O'!$E$35)))</f>
        <v>0.7</v>
      </c>
      <c r="AU1069" s="1344">
        <f>+IF(N1069=1,1,0)*IF(O1069=3,9/'T5b-studenti'!M1069,IF(O1069=2,'T2-KO'!$G$35,'T2-KO'!$G$34))</f>
        <v>1</v>
      </c>
      <c r="AV1069" s="1344">
        <f>+IF(N1069=1,1,0)*IF(O1069=1,'T2-KO'!$G$34,IF(O1069=3,9/M1069,'T2-KO'!$G$35))</f>
        <v>1</v>
      </c>
      <c r="AW1069" s="1344">
        <f t="shared" si="163"/>
        <v>1.73</v>
      </c>
      <c r="AX1069" s="2330">
        <f t="shared" si="168"/>
        <v>20.65</v>
      </c>
      <c r="AY1069" s="1344">
        <f t="shared" si="169"/>
        <v>35.724499999999999</v>
      </c>
      <c r="AZ1069" s="1344">
        <f t="shared" si="170"/>
        <v>35.199139705882352</v>
      </c>
      <c r="BA1069" s="2331">
        <f t="shared" si="171"/>
        <v>26.5</v>
      </c>
      <c r="BB1069" s="1346">
        <f t="shared" si="164"/>
        <v>0</v>
      </c>
    </row>
    <row r="1070" spans="1:54">
      <c r="A1070" s="2131">
        <v>720000000</v>
      </c>
      <c r="B1070" s="2131">
        <v>720030000</v>
      </c>
      <c r="C1070" s="2131">
        <v>23034</v>
      </c>
      <c r="D1070" s="1344">
        <f t="shared" si="162"/>
        <v>7828700</v>
      </c>
      <c r="E1070" s="2131">
        <v>7828700</v>
      </c>
      <c r="F1070" s="2131" t="s">
        <v>146</v>
      </c>
      <c r="G1070" s="2131" t="s">
        <v>280</v>
      </c>
      <c r="H1070" s="2131" t="s">
        <v>1887</v>
      </c>
      <c r="I1070" s="2131">
        <v>101011</v>
      </c>
      <c r="J1070" s="2131">
        <v>0</v>
      </c>
      <c r="K1070" s="2131">
        <v>28</v>
      </c>
      <c r="L1070" s="2131">
        <v>1</v>
      </c>
      <c r="M1070" s="2131">
        <v>3</v>
      </c>
      <c r="N1070" s="2131">
        <v>1</v>
      </c>
      <c r="O1070" s="2131">
        <v>1</v>
      </c>
      <c r="P1070" s="2131">
        <v>15</v>
      </c>
      <c r="Q1070" s="2131">
        <v>15</v>
      </c>
      <c r="R1070" s="2131">
        <v>0</v>
      </c>
      <c r="S1070" s="2131">
        <v>0</v>
      </c>
      <c r="T1070" s="2131">
        <v>0</v>
      </c>
      <c r="U1070" s="2131">
        <v>0</v>
      </c>
      <c r="V1070" s="2131">
        <v>0</v>
      </c>
      <c r="W1070" s="2131">
        <v>0</v>
      </c>
      <c r="X1070" s="2131">
        <v>0</v>
      </c>
      <c r="Y1070" s="2131">
        <v>0</v>
      </c>
      <c r="Z1070" s="2131">
        <v>0</v>
      </c>
      <c r="AA1070" s="2131">
        <v>0</v>
      </c>
      <c r="AB1070" s="2131">
        <v>0</v>
      </c>
      <c r="AC1070" s="2131">
        <v>0</v>
      </c>
      <c r="AD1070" s="2131">
        <v>1</v>
      </c>
      <c r="AE1070" s="2131">
        <v>1</v>
      </c>
      <c r="AF1070" s="2131">
        <v>3</v>
      </c>
      <c r="AG1070" s="2131">
        <v>3</v>
      </c>
      <c r="AH1070" s="2131">
        <v>15</v>
      </c>
      <c r="AI1070" s="2131">
        <v>2</v>
      </c>
      <c r="AJ1070" s="2131">
        <v>12</v>
      </c>
      <c r="AK1070" s="2131">
        <v>3</v>
      </c>
      <c r="AL1070" s="2131">
        <v>19</v>
      </c>
      <c r="AM1070" s="2131">
        <v>0</v>
      </c>
      <c r="AN1070" s="1522">
        <f>+VLOOKUP(A1070&amp;ROUNDDOWN(D1070/100000,0)*1,KAP_VYPOCET[],13,FALSE)</f>
        <v>0.97058823529411764</v>
      </c>
      <c r="AO1070" s="1355">
        <f t="shared" si="165"/>
        <v>20.5</v>
      </c>
      <c r="AP1070" s="2234">
        <f t="shared" si="166"/>
        <v>25</v>
      </c>
      <c r="AQ1070" s="2234">
        <f>+IF(N1070=1,1,0)*IF(VLOOKUP(I1070,Tab_odbory,7,FALSE)=-1,VLOOKUP(K1070,Tab_predmety[],4,FALSE),VLOOKUP(I1070,Tab_odbory,7,FALSE))*IF(AN1070&gt;=K_KAP,1,0)*(+R1070+T1070+V1070+X1070+Z1070+AB1070+AD1070+AF1070+AH1070+AJ1070+AL1070)*IF(L1070&gt;0,0.5,1)</f>
        <v>0</v>
      </c>
      <c r="AR1070" s="1429">
        <f>+IF(N1070=1,1,0)*IF(VLOOKUP(I1070,Tab_odbory,8,FALSE)=-1,VLOOKUP(K1070,Tab_predmety[],5,FALSE),VLOOKUP(I1070,Tab_odbory,8,FALSE))*IF(AN1070&gt;=K_KAP,1,0)*AO1070</f>
        <v>0</v>
      </c>
      <c r="AS1070" s="1344">
        <f t="shared" si="167"/>
        <v>20.5</v>
      </c>
      <c r="AT1070" s="1344">
        <f>+IF(N1070=1,1,0)*IF(O1070=1,'T2-KO'!$E$34,IF(O1070=3,9/M1070,IF(O1070=12,'T2-KO'!$E$37,'T2-KO'!$E$35)))</f>
        <v>0.7</v>
      </c>
      <c r="AU1070" s="1344">
        <f>+IF(N1070=1,1,0)*IF(O1070=3,9/'T5b-studenti'!M1070,IF(O1070=2,'T2-KO'!$G$35,'T2-KO'!$G$34))</f>
        <v>1</v>
      </c>
      <c r="AV1070" s="1344">
        <f>+IF(N1070=1,1,0)*IF(O1070=1,'T2-KO'!$G$34,IF(O1070=3,9/M1070,'T2-KO'!$G$35))</f>
        <v>1</v>
      </c>
      <c r="AW1070" s="1344">
        <f t="shared" si="163"/>
        <v>1.73</v>
      </c>
      <c r="AX1070" s="2330">
        <f t="shared" si="168"/>
        <v>17.649999999999999</v>
      </c>
      <c r="AY1070" s="1344">
        <f t="shared" si="169"/>
        <v>30.534499999999998</v>
      </c>
      <c r="AZ1070" s="1344">
        <f t="shared" si="170"/>
        <v>30.085463235294117</v>
      </c>
      <c r="BA1070" s="2331">
        <f t="shared" si="171"/>
        <v>25</v>
      </c>
      <c r="BB1070" s="1346">
        <f t="shared" si="164"/>
        <v>0</v>
      </c>
    </row>
    <row r="1071" spans="1:54">
      <c r="A1071" s="2131">
        <v>720000000</v>
      </c>
      <c r="B1071" s="2131">
        <v>720030000</v>
      </c>
      <c r="C1071" s="2131">
        <v>11873</v>
      </c>
      <c r="D1071" s="1344">
        <f t="shared" si="162"/>
        <v>7357718</v>
      </c>
      <c r="E1071" s="2131">
        <v>7357718</v>
      </c>
      <c r="F1071" s="2131" t="s">
        <v>146</v>
      </c>
      <c r="G1071" s="2131" t="s">
        <v>280</v>
      </c>
      <c r="H1071" s="2131" t="s">
        <v>1336</v>
      </c>
      <c r="I1071" s="2131">
        <v>201321</v>
      </c>
      <c r="J1071" s="2131">
        <v>0</v>
      </c>
      <c r="K1071" s="2131">
        <v>0</v>
      </c>
      <c r="L1071" s="2131">
        <v>0</v>
      </c>
      <c r="M1071" s="2131">
        <v>3</v>
      </c>
      <c r="N1071" s="2131">
        <v>1</v>
      </c>
      <c r="O1071" s="2131">
        <v>1</v>
      </c>
      <c r="P1071" s="2131">
        <v>9</v>
      </c>
      <c r="Q1071" s="2131">
        <v>9</v>
      </c>
      <c r="R1071" s="2131">
        <v>0</v>
      </c>
      <c r="S1071" s="2131">
        <v>0</v>
      </c>
      <c r="T1071" s="2131">
        <v>0</v>
      </c>
      <c r="U1071" s="2131">
        <v>0</v>
      </c>
      <c r="V1071" s="2131">
        <v>0</v>
      </c>
      <c r="W1071" s="2131">
        <v>0</v>
      </c>
      <c r="X1071" s="2131">
        <v>0</v>
      </c>
      <c r="Y1071" s="2131">
        <v>0</v>
      </c>
      <c r="Z1071" s="2131">
        <v>0</v>
      </c>
      <c r="AA1071" s="2131">
        <v>0</v>
      </c>
      <c r="AB1071" s="2131">
        <v>0</v>
      </c>
      <c r="AC1071" s="2131">
        <v>0</v>
      </c>
      <c r="AD1071" s="2131">
        <v>0</v>
      </c>
      <c r="AE1071" s="2131">
        <v>0</v>
      </c>
      <c r="AF1071" s="2131">
        <v>4</v>
      </c>
      <c r="AG1071" s="2131">
        <v>4</v>
      </c>
      <c r="AH1071" s="2131">
        <v>8</v>
      </c>
      <c r="AI1071" s="2131">
        <v>1</v>
      </c>
      <c r="AJ1071" s="2131">
        <v>9</v>
      </c>
      <c r="AK1071" s="2131">
        <v>3</v>
      </c>
      <c r="AL1071" s="2131">
        <v>13</v>
      </c>
      <c r="AM1071" s="2131">
        <v>2</v>
      </c>
      <c r="AN1071" s="1522">
        <f>+VLOOKUP(A1071&amp;ROUNDDOWN(D1071/100000,0)*1,KAP_VYPOCET[],13,FALSE)</f>
        <v>0.96238244514106586</v>
      </c>
      <c r="AO1071" s="1355">
        <f t="shared" si="165"/>
        <v>24</v>
      </c>
      <c r="AP1071" s="2234">
        <f t="shared" si="166"/>
        <v>34</v>
      </c>
      <c r="AQ1071" s="2234">
        <f>+IF(N1071=1,1,0)*IF(VLOOKUP(I1071,Tab_odbory,7,FALSE)=-1,VLOOKUP(K1071,Tab_predmety[],4,FALSE),VLOOKUP(I1071,Tab_odbory,7,FALSE))*IF(AN1071&gt;=K_KAP,1,0)*(+R1071+T1071+V1071+X1071+Z1071+AB1071+AD1071+AF1071+AH1071+AJ1071+AL1071)*IF(L1071&gt;0,0.5,1)</f>
        <v>0</v>
      </c>
      <c r="AR1071" s="1429">
        <f>+IF(N1071=1,1,0)*IF(VLOOKUP(I1071,Tab_odbory,8,FALSE)=-1,VLOOKUP(K1071,Tab_predmety[],5,FALSE),VLOOKUP(I1071,Tab_odbory,8,FALSE))*IF(AN1071&gt;=K_KAP,1,0)*AO1071</f>
        <v>0</v>
      </c>
      <c r="AS1071" s="1344">
        <f t="shared" si="167"/>
        <v>24</v>
      </c>
      <c r="AT1071" s="1344">
        <f>+IF(N1071=1,1,0)*IF(O1071=1,'T2-KO'!$E$34,IF(O1071=3,9/M1071,IF(O1071=12,'T2-KO'!$E$37,'T2-KO'!$E$35)))</f>
        <v>0.7</v>
      </c>
      <c r="AU1071" s="1344">
        <f>+IF(N1071=1,1,0)*IF(O1071=3,9/'T5b-studenti'!M1071,IF(O1071=2,'T2-KO'!$G$35,'T2-KO'!$G$34))</f>
        <v>1</v>
      </c>
      <c r="AV1071" s="1344">
        <f>+IF(N1071=1,1,0)*IF(O1071=1,'T2-KO'!$G$34,IF(O1071=3,9/M1071,'T2-KO'!$G$35))</f>
        <v>1</v>
      </c>
      <c r="AW1071" s="1344">
        <f t="shared" si="163"/>
        <v>1.64</v>
      </c>
      <c r="AX1071" s="2330">
        <f t="shared" si="168"/>
        <v>20.7</v>
      </c>
      <c r="AY1071" s="1344">
        <f t="shared" si="169"/>
        <v>33.947999999999993</v>
      </c>
      <c r="AZ1071" s="1344">
        <f t="shared" si="170"/>
        <v>33.309479623824444</v>
      </c>
      <c r="BA1071" s="2331">
        <f t="shared" si="171"/>
        <v>34</v>
      </c>
      <c r="BB1071" s="1346">
        <f t="shared" si="164"/>
        <v>0</v>
      </c>
    </row>
    <row r="1072" spans="1:54">
      <c r="A1072" s="2131">
        <v>720000000</v>
      </c>
      <c r="B1072" s="2131">
        <v>720030000</v>
      </c>
      <c r="C1072" s="2131">
        <v>17193</v>
      </c>
      <c r="D1072" s="1344">
        <f t="shared" si="162"/>
        <v>7106700</v>
      </c>
      <c r="E1072" s="2131">
        <v>7106700</v>
      </c>
      <c r="F1072" s="2131" t="s">
        <v>146</v>
      </c>
      <c r="G1072" s="2131" t="s">
        <v>280</v>
      </c>
      <c r="H1072" s="2131" t="s">
        <v>970</v>
      </c>
      <c r="I1072" s="2131">
        <v>301031</v>
      </c>
      <c r="J1072" s="2131">
        <v>0</v>
      </c>
      <c r="K1072" s="2131">
        <v>0</v>
      </c>
      <c r="L1072" s="2131">
        <v>0</v>
      </c>
      <c r="M1072" s="2131">
        <v>3</v>
      </c>
      <c r="N1072" s="2131">
        <v>1</v>
      </c>
      <c r="O1072" s="2131">
        <v>1</v>
      </c>
      <c r="P1072" s="2131">
        <v>10</v>
      </c>
      <c r="Q1072" s="2131">
        <v>10</v>
      </c>
      <c r="R1072" s="2131">
        <v>0</v>
      </c>
      <c r="S1072" s="2131">
        <v>0</v>
      </c>
      <c r="T1072" s="2131">
        <v>0</v>
      </c>
      <c r="U1072" s="2131">
        <v>0</v>
      </c>
      <c r="V1072" s="2131">
        <v>0</v>
      </c>
      <c r="W1072" s="2131">
        <v>0</v>
      </c>
      <c r="X1072" s="2131">
        <v>0</v>
      </c>
      <c r="Y1072" s="2131">
        <v>0</v>
      </c>
      <c r="Z1072" s="2131">
        <v>0</v>
      </c>
      <c r="AA1072" s="2131">
        <v>0</v>
      </c>
      <c r="AB1072" s="2131">
        <v>0</v>
      </c>
      <c r="AC1072" s="2131">
        <v>0</v>
      </c>
      <c r="AD1072" s="2131">
        <v>0</v>
      </c>
      <c r="AE1072" s="2131">
        <v>0</v>
      </c>
      <c r="AF1072" s="2131">
        <v>2</v>
      </c>
      <c r="AG1072" s="2131">
        <v>2</v>
      </c>
      <c r="AH1072" s="2131">
        <v>11</v>
      </c>
      <c r="AI1072" s="2131">
        <v>4</v>
      </c>
      <c r="AJ1072" s="2131">
        <v>11</v>
      </c>
      <c r="AK1072" s="2131">
        <v>3</v>
      </c>
      <c r="AL1072" s="2131">
        <v>9</v>
      </c>
      <c r="AM1072" s="2131">
        <v>0</v>
      </c>
      <c r="AN1072" s="1522">
        <f>+VLOOKUP(A1072&amp;ROUNDDOWN(D1072/100000,0)*1,KAP_VYPOCET[],13,FALSE)</f>
        <v>0.92523364485981308</v>
      </c>
      <c r="AO1072" s="1355">
        <f t="shared" si="165"/>
        <v>24</v>
      </c>
      <c r="AP1072" s="2234">
        <f t="shared" si="166"/>
        <v>33</v>
      </c>
      <c r="AQ1072" s="2234">
        <f>+IF(N1072=1,1,0)*IF(VLOOKUP(I1072,Tab_odbory,7,FALSE)=-1,VLOOKUP(K1072,Tab_predmety[],4,FALSE),VLOOKUP(I1072,Tab_odbory,7,FALSE))*IF(AN1072&gt;=K_KAP,1,0)*(+R1072+T1072+V1072+X1072+Z1072+AB1072+AD1072+AF1072+AH1072+AJ1072+AL1072)*IF(L1072&gt;0,0.5,1)</f>
        <v>0</v>
      </c>
      <c r="AR1072" s="1429">
        <f>+IF(N1072=1,1,0)*IF(VLOOKUP(I1072,Tab_odbory,8,FALSE)=-1,VLOOKUP(K1072,Tab_predmety[],5,FALSE),VLOOKUP(I1072,Tab_odbory,8,FALSE))*IF(AN1072&gt;=K_KAP,1,0)*AO1072</f>
        <v>0</v>
      </c>
      <c r="AS1072" s="1344">
        <f t="shared" si="167"/>
        <v>24</v>
      </c>
      <c r="AT1072" s="1344">
        <f>+IF(N1072=1,1,0)*IF(O1072=1,'T2-KO'!$E$34,IF(O1072=3,9/M1072,IF(O1072=12,'T2-KO'!$E$37,'T2-KO'!$E$35)))</f>
        <v>0.7</v>
      </c>
      <c r="AU1072" s="1344">
        <f>+IF(N1072=1,1,0)*IF(O1072=3,9/'T5b-studenti'!M1072,IF(O1072=2,'T2-KO'!$G$35,'T2-KO'!$G$34))</f>
        <v>1</v>
      </c>
      <c r="AV1072" s="1344">
        <f>+IF(N1072=1,1,0)*IF(O1072=1,'T2-KO'!$G$34,IF(O1072=3,9/M1072,'T2-KO'!$G$35))</f>
        <v>1</v>
      </c>
      <c r="AW1072" s="1344">
        <f t="shared" si="163"/>
        <v>1.58</v>
      </c>
      <c r="AX1072" s="2330">
        <f t="shared" si="168"/>
        <v>21.3</v>
      </c>
      <c r="AY1072" s="1344">
        <f t="shared" si="169"/>
        <v>33.654000000000003</v>
      </c>
      <c r="AZ1072" s="1344">
        <f t="shared" si="170"/>
        <v>32.395906542056075</v>
      </c>
      <c r="BA1072" s="2331">
        <f t="shared" si="171"/>
        <v>33</v>
      </c>
      <c r="BB1072" s="1346">
        <f t="shared" si="164"/>
        <v>0</v>
      </c>
    </row>
    <row r="1073" spans="1:54">
      <c r="A1073" s="2131">
        <v>720000000</v>
      </c>
      <c r="B1073" s="2131">
        <v>720030000</v>
      </c>
      <c r="C1073" s="2131">
        <v>4695</v>
      </c>
      <c r="D1073" s="1344">
        <f t="shared" si="162"/>
        <v>7357815</v>
      </c>
      <c r="E1073" s="2131">
        <v>7357815</v>
      </c>
      <c r="F1073" s="2131" t="s">
        <v>146</v>
      </c>
      <c r="G1073" s="2131" t="s">
        <v>280</v>
      </c>
      <c r="H1073" s="2131" t="s">
        <v>57</v>
      </c>
      <c r="I1073" s="2131">
        <v>201322</v>
      </c>
      <c r="J1073" s="2131">
        <v>0</v>
      </c>
      <c r="K1073" s="2131">
        <v>0</v>
      </c>
      <c r="L1073" s="2131">
        <v>0</v>
      </c>
      <c r="M1073" s="2131">
        <v>2</v>
      </c>
      <c r="N1073" s="2131">
        <v>1</v>
      </c>
      <c r="O1073" s="2131">
        <v>2</v>
      </c>
      <c r="P1073" s="2131">
        <v>9</v>
      </c>
      <c r="Q1073" s="2131">
        <v>9</v>
      </c>
      <c r="R1073" s="2131">
        <v>0</v>
      </c>
      <c r="S1073" s="2131">
        <v>0</v>
      </c>
      <c r="T1073" s="2131">
        <v>0</v>
      </c>
      <c r="U1073" s="2131">
        <v>0</v>
      </c>
      <c r="V1073" s="2131">
        <v>0</v>
      </c>
      <c r="W1073" s="2131">
        <v>0</v>
      </c>
      <c r="X1073" s="2131">
        <v>0</v>
      </c>
      <c r="Y1073" s="2131">
        <v>0</v>
      </c>
      <c r="Z1073" s="2131">
        <v>0</v>
      </c>
      <c r="AA1073" s="2131">
        <v>0</v>
      </c>
      <c r="AB1073" s="2131">
        <v>0</v>
      </c>
      <c r="AC1073" s="2131">
        <v>0</v>
      </c>
      <c r="AD1073" s="2131">
        <v>0</v>
      </c>
      <c r="AE1073" s="2131">
        <v>0</v>
      </c>
      <c r="AF1073" s="2131">
        <v>1</v>
      </c>
      <c r="AG1073" s="2131">
        <v>1</v>
      </c>
      <c r="AH1073" s="2131">
        <v>0</v>
      </c>
      <c r="AI1073" s="2131">
        <v>0</v>
      </c>
      <c r="AJ1073" s="2131">
        <v>10</v>
      </c>
      <c r="AK1073" s="2131">
        <v>0</v>
      </c>
      <c r="AL1073" s="2131">
        <v>12</v>
      </c>
      <c r="AM1073" s="2131">
        <v>0</v>
      </c>
      <c r="AN1073" s="1522">
        <f>+VLOOKUP(A1073&amp;ROUNDDOWN(D1073/100000,0)*1,KAP_VYPOCET[],13,FALSE)</f>
        <v>0.96238244514106586</v>
      </c>
      <c r="AO1073" s="1355">
        <f t="shared" si="165"/>
        <v>22</v>
      </c>
      <c r="AP1073" s="2234">
        <f t="shared" si="166"/>
        <v>23</v>
      </c>
      <c r="AQ1073" s="2234">
        <f>+IF(N1073=1,1,0)*IF(VLOOKUP(I1073,Tab_odbory,7,FALSE)=-1,VLOOKUP(K1073,Tab_predmety[],4,FALSE),VLOOKUP(I1073,Tab_odbory,7,FALSE))*IF(AN1073&gt;=K_KAP,1,0)*(+R1073+T1073+V1073+X1073+Z1073+AB1073+AD1073+AF1073+AH1073+AJ1073+AL1073)*IF(L1073&gt;0,0.5,1)</f>
        <v>0</v>
      </c>
      <c r="AR1073" s="1429">
        <f>+IF(N1073=1,1,0)*IF(VLOOKUP(I1073,Tab_odbory,8,FALSE)=-1,VLOOKUP(K1073,Tab_predmety[],5,FALSE),VLOOKUP(I1073,Tab_odbory,8,FALSE))*IF(AN1073&gt;=K_KAP,1,0)*AO1073</f>
        <v>0</v>
      </c>
      <c r="AS1073" s="1344">
        <f t="shared" si="167"/>
        <v>22</v>
      </c>
      <c r="AT1073" s="1344">
        <f>+IF(N1073=1,1,0)*IF(O1073=1,'T2-KO'!$E$34,IF(O1073=3,9/M1073,IF(O1073=12,'T2-KO'!$E$37,'T2-KO'!$E$35)))</f>
        <v>1.5</v>
      </c>
      <c r="AU1073" s="1344">
        <f>+IF(N1073=1,1,0)*IF(O1073=3,9/'T5b-studenti'!M1073,IF(O1073=2,'T2-KO'!$G$35,'T2-KO'!$G$34))</f>
        <v>1.5</v>
      </c>
      <c r="AV1073" s="1344">
        <f>+IF(N1073=1,1,0)*IF(O1073=1,'T2-KO'!$G$34,IF(O1073=3,9/M1073,'T2-KO'!$G$35))</f>
        <v>1.5</v>
      </c>
      <c r="AW1073" s="1344">
        <f t="shared" si="163"/>
        <v>1.64</v>
      </c>
      <c r="AX1073" s="2330">
        <f t="shared" si="168"/>
        <v>33</v>
      </c>
      <c r="AY1073" s="1344">
        <f t="shared" si="169"/>
        <v>54.12</v>
      </c>
      <c r="AZ1073" s="1344">
        <f t="shared" si="170"/>
        <v>53.10206896551724</v>
      </c>
      <c r="BA1073" s="2331">
        <f t="shared" si="171"/>
        <v>23</v>
      </c>
      <c r="BB1073" s="1346">
        <f t="shared" si="164"/>
        <v>0</v>
      </c>
    </row>
    <row r="1074" spans="1:54">
      <c r="A1074" s="2131">
        <v>720000000</v>
      </c>
      <c r="B1074" s="2131">
        <v>720040000</v>
      </c>
      <c r="C1074" s="2131">
        <v>100065</v>
      </c>
      <c r="D1074" s="1344">
        <f t="shared" si="162"/>
        <v>7763702</v>
      </c>
      <c r="E1074" s="2131">
        <v>7763702</v>
      </c>
      <c r="F1074" s="2131" t="s">
        <v>146</v>
      </c>
      <c r="G1074" s="2131" t="s">
        <v>2557</v>
      </c>
      <c r="H1074" s="2131" t="s">
        <v>1679</v>
      </c>
      <c r="I1074" s="2131">
        <v>301161</v>
      </c>
      <c r="J1074" s="2131">
        <v>0</v>
      </c>
      <c r="K1074" s="2131">
        <v>0</v>
      </c>
      <c r="L1074" s="2131">
        <v>0</v>
      </c>
      <c r="M1074" s="2131">
        <v>3</v>
      </c>
      <c r="N1074" s="2131">
        <v>2</v>
      </c>
      <c r="O1074" s="2131">
        <v>1</v>
      </c>
      <c r="P1074" s="2131">
        <v>10</v>
      </c>
      <c r="Q1074" s="2131">
        <v>10</v>
      </c>
      <c r="R1074" s="2131">
        <v>0</v>
      </c>
      <c r="S1074" s="2131">
        <v>0</v>
      </c>
      <c r="T1074" s="2131">
        <v>0</v>
      </c>
      <c r="U1074" s="2131">
        <v>0</v>
      </c>
      <c r="V1074" s="2131">
        <v>0</v>
      </c>
      <c r="W1074" s="2131">
        <v>0</v>
      </c>
      <c r="X1074" s="2131">
        <v>0</v>
      </c>
      <c r="Y1074" s="2131">
        <v>0</v>
      </c>
      <c r="Z1074" s="2131">
        <v>0</v>
      </c>
      <c r="AA1074" s="2131">
        <v>0</v>
      </c>
      <c r="AB1074" s="2131">
        <v>0</v>
      </c>
      <c r="AC1074" s="2131">
        <v>0</v>
      </c>
      <c r="AD1074" s="2131">
        <v>0</v>
      </c>
      <c r="AE1074" s="2131">
        <v>0</v>
      </c>
      <c r="AF1074" s="2131">
        <v>2</v>
      </c>
      <c r="AG1074" s="2131">
        <v>2</v>
      </c>
      <c r="AH1074" s="2131">
        <v>14</v>
      </c>
      <c r="AI1074" s="2131">
        <v>14</v>
      </c>
      <c r="AJ1074" s="2131">
        <v>19</v>
      </c>
      <c r="AK1074" s="2131">
        <v>19</v>
      </c>
      <c r="AL1074" s="2131">
        <v>22</v>
      </c>
      <c r="AM1074" s="2131">
        <v>22</v>
      </c>
      <c r="AN1074" s="1522">
        <f>+VLOOKUP(A1074&amp;ROUNDDOWN(D1074/100000,0)*1,KAP_VYPOCET[],13,FALSE)</f>
        <v>0.9312638580931264</v>
      </c>
      <c r="AO1074" s="1355">
        <f t="shared" si="165"/>
        <v>0</v>
      </c>
      <c r="AP1074" s="2234">
        <f t="shared" si="166"/>
        <v>0</v>
      </c>
      <c r="AQ1074" s="2234">
        <f>+IF(N1074=1,1,0)*IF(VLOOKUP(I1074,Tab_odbory,7,FALSE)=-1,VLOOKUP(K1074,Tab_predmety[],4,FALSE),VLOOKUP(I1074,Tab_odbory,7,FALSE))*IF(AN1074&gt;=K_KAP,1,0)*(+R1074+T1074+V1074+X1074+Z1074+AB1074+AD1074+AF1074+AH1074+AJ1074+AL1074)*IF(L1074&gt;0,0.5,1)</f>
        <v>0</v>
      </c>
      <c r="AR1074" s="1429">
        <f>+IF(N1074=1,1,0)*IF(VLOOKUP(I1074,Tab_odbory,8,FALSE)=-1,VLOOKUP(K1074,Tab_predmety[],5,FALSE),VLOOKUP(I1074,Tab_odbory,8,FALSE))*IF(AN1074&gt;=K_KAP,1,0)*AO1074</f>
        <v>0</v>
      </c>
      <c r="AS1074" s="1344">
        <f t="shared" si="167"/>
        <v>0</v>
      </c>
      <c r="AT1074" s="1344">
        <f>+IF(N1074=1,1,0)*IF(O1074=1,'T2-KO'!$E$34,IF(O1074=3,9/M1074,IF(O1074=12,'T2-KO'!$E$37,'T2-KO'!$E$35)))</f>
        <v>0</v>
      </c>
      <c r="AU1074" s="1344">
        <f>+IF(N1074=1,1,0)*IF(O1074=3,9/'T5b-studenti'!M1074,IF(O1074=2,'T2-KO'!$G$35,'T2-KO'!$G$34))</f>
        <v>0</v>
      </c>
      <c r="AV1074" s="1344">
        <f>+IF(N1074=1,1,0)*IF(O1074=1,'T2-KO'!$G$34,IF(O1074=3,9/M1074,'T2-KO'!$G$35))</f>
        <v>0</v>
      </c>
      <c r="AW1074" s="1344">
        <f t="shared" si="163"/>
        <v>1.58</v>
      </c>
      <c r="AX1074" s="2330">
        <f t="shared" si="168"/>
        <v>0</v>
      </c>
      <c r="AY1074" s="1344">
        <f t="shared" si="169"/>
        <v>0</v>
      </c>
      <c r="AZ1074" s="1344">
        <f t="shared" si="170"/>
        <v>0</v>
      </c>
      <c r="BA1074" s="2331">
        <f t="shared" si="171"/>
        <v>57</v>
      </c>
      <c r="BB1074" s="1346">
        <f t="shared" si="164"/>
        <v>0</v>
      </c>
    </row>
    <row r="1075" spans="1:54">
      <c r="A1075" s="2131">
        <v>720000000</v>
      </c>
      <c r="B1075" s="2131">
        <v>720030000</v>
      </c>
      <c r="C1075" s="2131">
        <v>11291</v>
      </c>
      <c r="D1075" s="1344">
        <f t="shared" si="162"/>
        <v>7110700</v>
      </c>
      <c r="E1075" s="2131">
        <v>7110700</v>
      </c>
      <c r="F1075" s="2131" t="s">
        <v>146</v>
      </c>
      <c r="G1075" s="2131" t="s">
        <v>280</v>
      </c>
      <c r="H1075" s="2131" t="s">
        <v>113</v>
      </c>
      <c r="I1075" s="2131">
        <v>201071</v>
      </c>
      <c r="J1075" s="2131">
        <v>0</v>
      </c>
      <c r="K1075" s="2131">
        <v>0</v>
      </c>
      <c r="L1075" s="2131">
        <v>0</v>
      </c>
      <c r="M1075" s="2131">
        <v>3</v>
      </c>
      <c r="N1075" s="2131">
        <v>1</v>
      </c>
      <c r="O1075" s="2131">
        <v>1</v>
      </c>
      <c r="P1075" s="2131">
        <v>10</v>
      </c>
      <c r="Q1075" s="2131">
        <v>10</v>
      </c>
      <c r="R1075" s="2131">
        <v>0</v>
      </c>
      <c r="S1075" s="2131">
        <v>0</v>
      </c>
      <c r="T1075" s="2131">
        <v>0</v>
      </c>
      <c r="U1075" s="2131">
        <v>0</v>
      </c>
      <c r="V1075" s="2131">
        <v>0</v>
      </c>
      <c r="W1075" s="2131">
        <v>0</v>
      </c>
      <c r="X1075" s="2131">
        <v>0</v>
      </c>
      <c r="Y1075" s="2131">
        <v>0</v>
      </c>
      <c r="Z1075" s="2131">
        <v>0</v>
      </c>
      <c r="AA1075" s="2131">
        <v>0</v>
      </c>
      <c r="AB1075" s="2131">
        <v>0</v>
      </c>
      <c r="AC1075" s="2131">
        <v>0</v>
      </c>
      <c r="AD1075" s="2131">
        <v>0</v>
      </c>
      <c r="AE1075" s="2131">
        <v>0</v>
      </c>
      <c r="AF1075" s="2131">
        <v>2</v>
      </c>
      <c r="AG1075" s="2131">
        <v>2</v>
      </c>
      <c r="AH1075" s="2131">
        <v>6</v>
      </c>
      <c r="AI1075" s="2131">
        <v>1</v>
      </c>
      <c r="AJ1075" s="2131">
        <v>7</v>
      </c>
      <c r="AK1075" s="2131">
        <v>2</v>
      </c>
      <c r="AL1075" s="2131">
        <v>9</v>
      </c>
      <c r="AM1075" s="2131">
        <v>2</v>
      </c>
      <c r="AN1075" s="1522">
        <f>+VLOOKUP(A1075&amp;ROUNDDOWN(D1075/100000,0)*1,KAP_VYPOCET[],13,FALSE)</f>
        <v>0.92523364485981308</v>
      </c>
      <c r="AO1075" s="1355">
        <f t="shared" si="165"/>
        <v>17</v>
      </c>
      <c r="AP1075" s="2234">
        <f t="shared" si="166"/>
        <v>24</v>
      </c>
      <c r="AQ1075" s="2234">
        <f>+IF(N1075=1,1,0)*IF(VLOOKUP(I1075,Tab_odbory,7,FALSE)=-1,VLOOKUP(K1075,Tab_predmety[],4,FALSE),VLOOKUP(I1075,Tab_odbory,7,FALSE))*IF(AN1075&gt;=K_KAP,1,0)*(+R1075+T1075+V1075+X1075+Z1075+AB1075+AD1075+AF1075+AH1075+AJ1075+AL1075)*IF(L1075&gt;0,0.5,1)</f>
        <v>0</v>
      </c>
      <c r="AR1075" s="1429">
        <f>+IF(N1075=1,1,0)*IF(VLOOKUP(I1075,Tab_odbory,8,FALSE)=-1,VLOOKUP(K1075,Tab_predmety[],5,FALSE),VLOOKUP(I1075,Tab_odbory,8,FALSE))*IF(AN1075&gt;=K_KAP,1,0)*AO1075</f>
        <v>0</v>
      </c>
      <c r="AS1075" s="1344">
        <f t="shared" si="167"/>
        <v>17</v>
      </c>
      <c r="AT1075" s="1344">
        <f>+IF(N1075=1,1,0)*IF(O1075=1,'T2-KO'!$E$34,IF(O1075=3,9/M1075,IF(O1075=12,'T2-KO'!$E$37,'T2-KO'!$E$35)))</f>
        <v>0.7</v>
      </c>
      <c r="AU1075" s="1344">
        <f>+IF(N1075=1,1,0)*IF(O1075=3,9/'T5b-studenti'!M1075,IF(O1075=2,'T2-KO'!$G$35,'T2-KO'!$G$34))</f>
        <v>1</v>
      </c>
      <c r="AV1075" s="1344">
        <f>+IF(N1075=1,1,0)*IF(O1075=1,'T2-KO'!$G$34,IF(O1075=3,9/M1075,'T2-KO'!$G$35))</f>
        <v>1</v>
      </c>
      <c r="AW1075" s="1344">
        <f t="shared" si="163"/>
        <v>1.58</v>
      </c>
      <c r="AX1075" s="2330">
        <f t="shared" si="168"/>
        <v>14.899999999999999</v>
      </c>
      <c r="AY1075" s="1344">
        <f t="shared" si="169"/>
        <v>23.541999999999998</v>
      </c>
      <c r="AZ1075" s="1344">
        <f t="shared" si="170"/>
        <v>22.661925233644858</v>
      </c>
      <c r="BA1075" s="2331">
        <f t="shared" si="171"/>
        <v>24</v>
      </c>
      <c r="BB1075" s="1346">
        <f t="shared" si="164"/>
        <v>0</v>
      </c>
    </row>
    <row r="1076" spans="1:54">
      <c r="A1076" s="2131">
        <v>720000000</v>
      </c>
      <c r="B1076" s="2131">
        <v>720020000</v>
      </c>
      <c r="C1076" s="2131">
        <v>30177</v>
      </c>
      <c r="D1076" s="1344">
        <f t="shared" si="162"/>
        <v>2511700</v>
      </c>
      <c r="E1076" s="2131">
        <v>2511700</v>
      </c>
      <c r="F1076" s="2131" t="s">
        <v>146</v>
      </c>
      <c r="G1076" s="2131" t="s">
        <v>1454</v>
      </c>
      <c r="H1076" s="2131" t="s">
        <v>999</v>
      </c>
      <c r="I1076" s="2131">
        <v>902091</v>
      </c>
      <c r="J1076" s="2131">
        <v>0</v>
      </c>
      <c r="K1076" s="2131">
        <v>0</v>
      </c>
      <c r="L1076" s="2131">
        <v>0</v>
      </c>
      <c r="M1076" s="2131">
        <v>3</v>
      </c>
      <c r="N1076" s="2131">
        <v>1</v>
      </c>
      <c r="O1076" s="2131">
        <v>1</v>
      </c>
      <c r="P1076" s="2131">
        <v>4</v>
      </c>
      <c r="Q1076" s="2131">
        <v>4</v>
      </c>
      <c r="R1076" s="2131">
        <v>0</v>
      </c>
      <c r="S1076" s="2131">
        <v>0</v>
      </c>
      <c r="T1076" s="2131">
        <v>0</v>
      </c>
      <c r="U1076" s="2131">
        <v>0</v>
      </c>
      <c r="V1076" s="2131">
        <v>0</v>
      </c>
      <c r="W1076" s="2131">
        <v>0</v>
      </c>
      <c r="X1076" s="2131">
        <v>0</v>
      </c>
      <c r="Y1076" s="2131">
        <v>0</v>
      </c>
      <c r="Z1076" s="2131">
        <v>0</v>
      </c>
      <c r="AA1076" s="2131">
        <v>0</v>
      </c>
      <c r="AB1076" s="2131">
        <v>0</v>
      </c>
      <c r="AC1076" s="2131">
        <v>0</v>
      </c>
      <c r="AD1076" s="2131">
        <v>0</v>
      </c>
      <c r="AE1076" s="2131">
        <v>0</v>
      </c>
      <c r="AF1076" s="2131">
        <v>1</v>
      </c>
      <c r="AG1076" s="2131">
        <v>1</v>
      </c>
      <c r="AH1076" s="2131">
        <v>18</v>
      </c>
      <c r="AI1076" s="2131">
        <v>6</v>
      </c>
      <c r="AJ1076" s="2131">
        <v>16</v>
      </c>
      <c r="AK1076" s="2131">
        <v>3</v>
      </c>
      <c r="AL1076" s="2131">
        <v>45</v>
      </c>
      <c r="AM1076" s="2131">
        <v>2</v>
      </c>
      <c r="AN1076" s="1522">
        <f>+VLOOKUP(A1076&amp;ROUNDDOWN(D1076/100000,0)*1,KAP_VYPOCET[],13,FALSE)</f>
        <v>0.95833333333333337</v>
      </c>
      <c r="AO1076" s="1355">
        <f t="shared" si="165"/>
        <v>68</v>
      </c>
      <c r="AP1076" s="2234">
        <f t="shared" si="166"/>
        <v>80</v>
      </c>
      <c r="AQ1076" s="2234">
        <f>+IF(N1076=1,1,0)*IF(VLOOKUP(I1076,Tab_odbory,7,FALSE)=-1,VLOOKUP(K1076,Tab_predmety[],4,FALSE),VLOOKUP(I1076,Tab_odbory,7,FALSE))*IF(AN1076&gt;=K_KAP,1,0)*(+R1076+T1076+V1076+X1076+Z1076+AB1076+AD1076+AF1076+AH1076+AJ1076+AL1076)*IF(L1076&gt;0,0.5,1)</f>
        <v>80</v>
      </c>
      <c r="AR1076" s="1429">
        <f>+IF(N1076=1,1,0)*IF(VLOOKUP(I1076,Tab_odbory,8,FALSE)=-1,VLOOKUP(K1076,Tab_predmety[],5,FALSE),VLOOKUP(I1076,Tab_odbory,8,FALSE))*IF(AN1076&gt;=K_KAP,1,0)*AO1076</f>
        <v>68</v>
      </c>
      <c r="AS1076" s="1344">
        <f t="shared" si="167"/>
        <v>68</v>
      </c>
      <c r="AT1076" s="1344">
        <f>+IF(N1076=1,1,0)*IF(O1076=1,'T2-KO'!$E$34,IF(O1076=3,9/M1076,IF(O1076=12,'T2-KO'!$E$37,'T2-KO'!$E$35)))</f>
        <v>0.7</v>
      </c>
      <c r="AU1076" s="1344">
        <f>+IF(N1076=1,1,0)*IF(O1076=3,9/'T5b-studenti'!M1076,IF(O1076=2,'T2-KO'!$G$35,'T2-KO'!$G$34))</f>
        <v>1</v>
      </c>
      <c r="AV1076" s="1344">
        <f>+IF(N1076=1,1,0)*IF(O1076=1,'T2-KO'!$G$34,IF(O1076=3,9/M1076,'T2-KO'!$G$35))</f>
        <v>1</v>
      </c>
      <c r="AW1076" s="1344">
        <f t="shared" si="163"/>
        <v>2.34</v>
      </c>
      <c r="AX1076" s="2330">
        <f t="shared" si="168"/>
        <v>55.099999999999994</v>
      </c>
      <c r="AY1076" s="1344">
        <f t="shared" si="169"/>
        <v>128.93399999999997</v>
      </c>
      <c r="AZ1076" s="1344">
        <f t="shared" si="170"/>
        <v>126.24787499999998</v>
      </c>
      <c r="BA1076" s="2331">
        <f t="shared" si="171"/>
        <v>80</v>
      </c>
      <c r="BB1076" s="1346">
        <f t="shared" si="164"/>
        <v>0</v>
      </c>
    </row>
    <row r="1077" spans="1:54">
      <c r="A1077" s="2131">
        <v>720000000</v>
      </c>
      <c r="B1077" s="2131">
        <v>720010000</v>
      </c>
      <c r="C1077" s="2131">
        <v>100142</v>
      </c>
      <c r="D1077" s="1344">
        <f t="shared" si="162"/>
        <v>7218709</v>
      </c>
      <c r="E1077" s="2131">
        <v>7218709</v>
      </c>
      <c r="F1077" s="2131" t="s">
        <v>146</v>
      </c>
      <c r="G1077" s="2131" t="s">
        <v>1332</v>
      </c>
      <c r="H1077" s="2131" t="s">
        <v>1959</v>
      </c>
      <c r="I1077" s="2131">
        <v>302031</v>
      </c>
      <c r="J1077" s="2131">
        <v>0</v>
      </c>
      <c r="K1077" s="2131">
        <v>0</v>
      </c>
      <c r="L1077" s="2131">
        <v>0</v>
      </c>
      <c r="M1077" s="2131">
        <v>3</v>
      </c>
      <c r="N1077" s="2131">
        <v>1</v>
      </c>
      <c r="O1077" s="2131">
        <v>1</v>
      </c>
      <c r="P1077" s="2131">
        <v>7</v>
      </c>
      <c r="Q1077" s="2131">
        <v>7</v>
      </c>
      <c r="R1077" s="2131">
        <v>0</v>
      </c>
      <c r="S1077" s="2131">
        <v>0</v>
      </c>
      <c r="T1077" s="2131">
        <v>0</v>
      </c>
      <c r="U1077" s="2131">
        <v>0</v>
      </c>
      <c r="V1077" s="2131">
        <v>0</v>
      </c>
      <c r="W1077" s="2131">
        <v>0</v>
      </c>
      <c r="X1077" s="2131">
        <v>0</v>
      </c>
      <c r="Y1077" s="2131">
        <v>0</v>
      </c>
      <c r="Z1077" s="2131">
        <v>0</v>
      </c>
      <c r="AA1077" s="2131">
        <v>0</v>
      </c>
      <c r="AB1077" s="2131">
        <v>0</v>
      </c>
      <c r="AC1077" s="2131">
        <v>0</v>
      </c>
      <c r="AD1077" s="2131">
        <v>0</v>
      </c>
      <c r="AE1077" s="2131">
        <v>0</v>
      </c>
      <c r="AF1077" s="2131">
        <v>3</v>
      </c>
      <c r="AG1077" s="2131">
        <v>3</v>
      </c>
      <c r="AH1077" s="2131">
        <v>31</v>
      </c>
      <c r="AI1077" s="2131">
        <v>7</v>
      </c>
      <c r="AJ1077" s="2131">
        <v>19</v>
      </c>
      <c r="AK1077" s="2131">
        <v>1</v>
      </c>
      <c r="AL1077" s="2131">
        <v>9</v>
      </c>
      <c r="AM1077" s="2131">
        <v>0</v>
      </c>
      <c r="AN1077" s="1522">
        <f>+VLOOKUP(A1077&amp;ROUNDDOWN(D1077/100000,0)*1,KAP_VYPOCET[],13,FALSE)</f>
        <v>0.96113074204946991</v>
      </c>
      <c r="AO1077" s="1355">
        <f t="shared" si="165"/>
        <v>51</v>
      </c>
      <c r="AP1077" s="2234">
        <f t="shared" si="166"/>
        <v>62</v>
      </c>
      <c r="AQ1077" s="2234">
        <f>+IF(N1077=1,1,0)*IF(VLOOKUP(I1077,Tab_odbory,7,FALSE)=-1,VLOOKUP(K1077,Tab_predmety[],4,FALSE),VLOOKUP(I1077,Tab_odbory,7,FALSE))*IF(AN1077&gt;=K_KAP,1,0)*(+R1077+T1077+V1077+X1077+Z1077+AB1077+AD1077+AF1077+AH1077+AJ1077+AL1077)*IF(L1077&gt;0,0.5,1)</f>
        <v>0</v>
      </c>
      <c r="AR1077" s="1429">
        <f>+IF(N1077=1,1,0)*IF(VLOOKUP(I1077,Tab_odbory,8,FALSE)=-1,VLOOKUP(K1077,Tab_predmety[],5,FALSE),VLOOKUP(I1077,Tab_odbory,8,FALSE))*IF(AN1077&gt;=K_KAP,1,0)*AO1077</f>
        <v>0</v>
      </c>
      <c r="AS1077" s="1344">
        <f t="shared" si="167"/>
        <v>51</v>
      </c>
      <c r="AT1077" s="1344">
        <f>+IF(N1077=1,1,0)*IF(O1077=1,'T2-KO'!$E$34,IF(O1077=3,9/M1077,IF(O1077=12,'T2-KO'!$E$37,'T2-KO'!$E$35)))</f>
        <v>0.7</v>
      </c>
      <c r="AU1077" s="1344">
        <f>+IF(N1077=1,1,0)*IF(O1077=3,9/'T5b-studenti'!M1077,IF(O1077=2,'T2-KO'!$G$35,'T2-KO'!$G$34))</f>
        <v>1</v>
      </c>
      <c r="AV1077" s="1344">
        <f>+IF(N1077=1,1,0)*IF(O1077=1,'T2-KO'!$G$34,IF(O1077=3,9/M1077,'T2-KO'!$G$35))</f>
        <v>1</v>
      </c>
      <c r="AW1077" s="1344">
        <f t="shared" si="163"/>
        <v>1.88</v>
      </c>
      <c r="AX1077" s="2330">
        <f t="shared" si="168"/>
        <v>48.3</v>
      </c>
      <c r="AY1077" s="1344">
        <f t="shared" si="169"/>
        <v>90.803999999999988</v>
      </c>
      <c r="AZ1077" s="1344">
        <f t="shared" si="170"/>
        <v>89.039257950530015</v>
      </c>
      <c r="BA1077" s="2331">
        <f t="shared" si="171"/>
        <v>62</v>
      </c>
      <c r="BB1077" s="1346">
        <f t="shared" si="164"/>
        <v>0</v>
      </c>
    </row>
    <row r="1078" spans="1:54">
      <c r="A1078" s="2131">
        <v>720000000</v>
      </c>
      <c r="B1078" s="2131">
        <v>720030000</v>
      </c>
      <c r="C1078" s="2131">
        <v>23028</v>
      </c>
      <c r="D1078" s="1344">
        <f t="shared" si="162"/>
        <v>7822700</v>
      </c>
      <c r="E1078" s="2131">
        <v>7822700</v>
      </c>
      <c r="F1078" s="2131" t="s">
        <v>146</v>
      </c>
      <c r="G1078" s="2131" t="s">
        <v>280</v>
      </c>
      <c r="H1078" s="2131" t="s">
        <v>1883</v>
      </c>
      <c r="I1078" s="2131">
        <v>101011</v>
      </c>
      <c r="J1078" s="2131">
        <v>0</v>
      </c>
      <c r="K1078" s="2131">
        <v>22</v>
      </c>
      <c r="L1078" s="2131">
        <v>1</v>
      </c>
      <c r="M1078" s="2131">
        <v>3</v>
      </c>
      <c r="N1078" s="2131">
        <v>1</v>
      </c>
      <c r="O1078" s="2131">
        <v>1</v>
      </c>
      <c r="P1078" s="2131">
        <v>13</v>
      </c>
      <c r="Q1078" s="2131">
        <v>13</v>
      </c>
      <c r="R1078" s="2131">
        <v>0</v>
      </c>
      <c r="S1078" s="2131">
        <v>0</v>
      </c>
      <c r="T1078" s="2131">
        <v>0</v>
      </c>
      <c r="U1078" s="2131">
        <v>0</v>
      </c>
      <c r="V1078" s="2131">
        <v>0</v>
      </c>
      <c r="W1078" s="2131">
        <v>0</v>
      </c>
      <c r="X1078" s="2131">
        <v>0</v>
      </c>
      <c r="Y1078" s="2131">
        <v>0</v>
      </c>
      <c r="Z1078" s="2131">
        <v>0</v>
      </c>
      <c r="AA1078" s="2131">
        <v>0</v>
      </c>
      <c r="AB1078" s="2131">
        <v>0</v>
      </c>
      <c r="AC1078" s="2131">
        <v>0</v>
      </c>
      <c r="AD1078" s="2131">
        <v>1</v>
      </c>
      <c r="AE1078" s="2131">
        <v>1</v>
      </c>
      <c r="AF1078" s="2131">
        <v>1</v>
      </c>
      <c r="AG1078" s="2131">
        <v>0</v>
      </c>
      <c r="AH1078" s="2131">
        <v>0</v>
      </c>
      <c r="AI1078" s="2131">
        <v>0</v>
      </c>
      <c r="AJ1078" s="2131">
        <v>2</v>
      </c>
      <c r="AK1078" s="2131">
        <v>1</v>
      </c>
      <c r="AL1078" s="2131">
        <v>17</v>
      </c>
      <c r="AM1078" s="2131">
        <v>0</v>
      </c>
      <c r="AN1078" s="1522">
        <f>+VLOOKUP(A1078&amp;ROUNDDOWN(D1078/100000,0)*1,KAP_VYPOCET[],13,FALSE)</f>
        <v>0.97058823529411764</v>
      </c>
      <c r="AO1078" s="1355">
        <f t="shared" si="165"/>
        <v>9.5</v>
      </c>
      <c r="AP1078" s="2234">
        <f t="shared" si="166"/>
        <v>10.5</v>
      </c>
      <c r="AQ1078" s="2234">
        <f>+IF(N1078=1,1,0)*IF(VLOOKUP(I1078,Tab_odbory,7,FALSE)=-1,VLOOKUP(K1078,Tab_predmety[],4,FALSE),VLOOKUP(I1078,Tab_odbory,7,FALSE))*IF(AN1078&gt;=K_KAP,1,0)*(+R1078+T1078+V1078+X1078+Z1078+AB1078+AD1078+AF1078+AH1078+AJ1078+AL1078)*IF(L1078&gt;0,0.5,1)</f>
        <v>0</v>
      </c>
      <c r="AR1078" s="1429">
        <f>+IF(N1078=1,1,0)*IF(VLOOKUP(I1078,Tab_odbory,8,FALSE)=-1,VLOOKUP(K1078,Tab_predmety[],5,FALSE),VLOOKUP(I1078,Tab_odbory,8,FALSE))*IF(AN1078&gt;=K_KAP,1,0)*AO1078</f>
        <v>0</v>
      </c>
      <c r="AS1078" s="1344">
        <f t="shared" si="167"/>
        <v>9.5</v>
      </c>
      <c r="AT1078" s="1344">
        <f>+IF(N1078=1,1,0)*IF(O1078=1,'T2-KO'!$E$34,IF(O1078=3,9/M1078,IF(O1078=12,'T2-KO'!$E$37,'T2-KO'!$E$35)))</f>
        <v>0.7</v>
      </c>
      <c r="AU1078" s="1344">
        <f>+IF(N1078=1,1,0)*IF(O1078=3,9/'T5b-studenti'!M1078,IF(O1078=2,'T2-KO'!$G$35,'T2-KO'!$G$34))</f>
        <v>1</v>
      </c>
      <c r="AV1078" s="1344">
        <f>+IF(N1078=1,1,0)*IF(O1078=1,'T2-KO'!$G$34,IF(O1078=3,9/M1078,'T2-KO'!$G$35))</f>
        <v>1</v>
      </c>
      <c r="AW1078" s="1344">
        <f t="shared" si="163"/>
        <v>1.73</v>
      </c>
      <c r="AX1078" s="2330">
        <f t="shared" si="168"/>
        <v>6.9499999999999993</v>
      </c>
      <c r="AY1078" s="1344">
        <f t="shared" si="169"/>
        <v>12.023499999999999</v>
      </c>
      <c r="AZ1078" s="1344">
        <f t="shared" si="170"/>
        <v>11.846683823529411</v>
      </c>
      <c r="BA1078" s="2331">
        <f t="shared" si="171"/>
        <v>10.5</v>
      </c>
      <c r="BB1078" s="1346">
        <f t="shared" si="164"/>
        <v>0</v>
      </c>
    </row>
    <row r="1079" spans="1:54">
      <c r="A1079" s="2131">
        <v>720000000</v>
      </c>
      <c r="B1079" s="2131">
        <v>720030000</v>
      </c>
      <c r="C1079" s="2131">
        <v>100374</v>
      </c>
      <c r="D1079" s="1344">
        <f t="shared" si="162"/>
        <v>7827700</v>
      </c>
      <c r="E1079" s="2131">
        <v>7827700</v>
      </c>
      <c r="F1079" s="2131" t="s">
        <v>146</v>
      </c>
      <c r="G1079" s="2131" t="s">
        <v>280</v>
      </c>
      <c r="H1079" s="2131" t="s">
        <v>1899</v>
      </c>
      <c r="I1079" s="2131">
        <v>101011</v>
      </c>
      <c r="J1079" s="2131">
        <v>0</v>
      </c>
      <c r="K1079" s="2131">
        <v>27</v>
      </c>
      <c r="L1079" s="2131">
        <v>1</v>
      </c>
      <c r="M1079" s="2131">
        <v>3</v>
      </c>
      <c r="N1079" s="2131">
        <v>1</v>
      </c>
      <c r="O1079" s="2131">
        <v>1</v>
      </c>
      <c r="P1079" s="2131">
        <v>13</v>
      </c>
      <c r="Q1079" s="2131">
        <v>13</v>
      </c>
      <c r="R1079" s="2131">
        <v>0</v>
      </c>
      <c r="S1079" s="2131">
        <v>0</v>
      </c>
      <c r="T1079" s="2131">
        <v>0</v>
      </c>
      <c r="U1079" s="2131">
        <v>0</v>
      </c>
      <c r="V1079" s="2131">
        <v>0</v>
      </c>
      <c r="W1079" s="2131">
        <v>0</v>
      </c>
      <c r="X1079" s="2131">
        <v>0</v>
      </c>
      <c r="Y1079" s="2131">
        <v>0</v>
      </c>
      <c r="Z1079" s="2131">
        <v>0</v>
      </c>
      <c r="AA1079" s="2131">
        <v>0</v>
      </c>
      <c r="AB1079" s="2131">
        <v>0</v>
      </c>
      <c r="AC1079" s="2131">
        <v>0</v>
      </c>
      <c r="AD1079" s="2131">
        <v>0</v>
      </c>
      <c r="AE1079" s="2131">
        <v>0</v>
      </c>
      <c r="AF1079" s="2131">
        <v>1</v>
      </c>
      <c r="AG1079" s="2131">
        <v>0</v>
      </c>
      <c r="AH1079" s="2131">
        <v>0</v>
      </c>
      <c r="AI1079" s="2131">
        <v>0</v>
      </c>
      <c r="AJ1079" s="2131">
        <v>1</v>
      </c>
      <c r="AK1079" s="2131">
        <v>1</v>
      </c>
      <c r="AL1079" s="2131">
        <v>4</v>
      </c>
      <c r="AM1079" s="2131">
        <v>0</v>
      </c>
      <c r="AN1079" s="1522">
        <f>+VLOOKUP(A1079&amp;ROUNDDOWN(D1079/100000,0)*1,KAP_VYPOCET[],13,FALSE)</f>
        <v>0.97058823529411764</v>
      </c>
      <c r="AO1079" s="1355">
        <f t="shared" si="165"/>
        <v>2.5</v>
      </c>
      <c r="AP1079" s="2234">
        <f t="shared" si="166"/>
        <v>3</v>
      </c>
      <c r="AQ1079" s="2234">
        <f>+IF(N1079=1,1,0)*IF(VLOOKUP(I1079,Tab_odbory,7,FALSE)=-1,VLOOKUP(K1079,Tab_predmety[],4,FALSE),VLOOKUP(I1079,Tab_odbory,7,FALSE))*IF(AN1079&gt;=K_KAP,1,0)*(+R1079+T1079+V1079+X1079+Z1079+AB1079+AD1079+AF1079+AH1079+AJ1079+AL1079)*IF(L1079&gt;0,0.5,1)</f>
        <v>0</v>
      </c>
      <c r="AR1079" s="1429">
        <f>+IF(N1079=1,1,0)*IF(VLOOKUP(I1079,Tab_odbory,8,FALSE)=-1,VLOOKUP(K1079,Tab_predmety[],5,FALSE),VLOOKUP(I1079,Tab_odbory,8,FALSE))*IF(AN1079&gt;=K_KAP,1,0)*AO1079</f>
        <v>0</v>
      </c>
      <c r="AS1079" s="1344">
        <f t="shared" si="167"/>
        <v>2.5</v>
      </c>
      <c r="AT1079" s="1344">
        <f>+IF(N1079=1,1,0)*IF(O1079=1,'T2-KO'!$E$34,IF(O1079=3,9/M1079,IF(O1079=12,'T2-KO'!$E$37,'T2-KO'!$E$35)))</f>
        <v>0.7</v>
      </c>
      <c r="AU1079" s="1344">
        <f>+IF(N1079=1,1,0)*IF(O1079=3,9/'T5b-studenti'!M1079,IF(O1079=2,'T2-KO'!$G$35,'T2-KO'!$G$34))</f>
        <v>1</v>
      </c>
      <c r="AV1079" s="1344">
        <f>+IF(N1079=1,1,0)*IF(O1079=1,'T2-KO'!$G$34,IF(O1079=3,9/M1079,'T2-KO'!$G$35))</f>
        <v>1</v>
      </c>
      <c r="AW1079" s="1344">
        <f t="shared" si="163"/>
        <v>1.73</v>
      </c>
      <c r="AX1079" s="2330">
        <f t="shared" si="168"/>
        <v>1.9</v>
      </c>
      <c r="AY1079" s="1344">
        <f t="shared" si="169"/>
        <v>3.2869999999999999</v>
      </c>
      <c r="AZ1079" s="1344">
        <f t="shared" si="170"/>
        <v>3.2386617647058826</v>
      </c>
      <c r="BA1079" s="2331">
        <f t="shared" si="171"/>
        <v>3</v>
      </c>
      <c r="BB1079" s="1346">
        <f t="shared" si="164"/>
        <v>0</v>
      </c>
    </row>
    <row r="1080" spans="1:54">
      <c r="A1080" s="2131">
        <v>720000000</v>
      </c>
      <c r="B1080" s="2131">
        <v>720010000</v>
      </c>
      <c r="C1080" s="2131">
        <v>100143</v>
      </c>
      <c r="D1080" s="1344">
        <f t="shared" si="162"/>
        <v>7218709</v>
      </c>
      <c r="E1080" s="2131">
        <v>7218709</v>
      </c>
      <c r="F1080" s="2131" t="s">
        <v>146</v>
      </c>
      <c r="G1080" s="2131" t="s">
        <v>1332</v>
      </c>
      <c r="H1080" s="2131" t="s">
        <v>1959</v>
      </c>
      <c r="I1080" s="2131">
        <v>302031</v>
      </c>
      <c r="J1080" s="2131">
        <v>0</v>
      </c>
      <c r="K1080" s="2131">
        <v>0</v>
      </c>
      <c r="L1080" s="2131">
        <v>0</v>
      </c>
      <c r="M1080" s="2131">
        <v>3</v>
      </c>
      <c r="N1080" s="2131">
        <v>2</v>
      </c>
      <c r="O1080" s="2131">
        <v>1</v>
      </c>
      <c r="P1080" s="2131">
        <v>7</v>
      </c>
      <c r="Q1080" s="2131">
        <v>7</v>
      </c>
      <c r="R1080" s="2131">
        <v>0</v>
      </c>
      <c r="S1080" s="2131">
        <v>0</v>
      </c>
      <c r="T1080" s="2131">
        <v>0</v>
      </c>
      <c r="U1080" s="2131">
        <v>0</v>
      </c>
      <c r="V1080" s="2131">
        <v>0</v>
      </c>
      <c r="W1080" s="2131">
        <v>0</v>
      </c>
      <c r="X1080" s="2131">
        <v>0</v>
      </c>
      <c r="Y1080" s="2131">
        <v>0</v>
      </c>
      <c r="Z1080" s="2131">
        <v>0</v>
      </c>
      <c r="AA1080" s="2131">
        <v>0</v>
      </c>
      <c r="AB1080" s="2131">
        <v>0</v>
      </c>
      <c r="AC1080" s="2131">
        <v>0</v>
      </c>
      <c r="AD1080" s="2131">
        <v>0</v>
      </c>
      <c r="AE1080" s="2131">
        <v>0</v>
      </c>
      <c r="AF1080" s="2131">
        <v>2</v>
      </c>
      <c r="AG1080" s="2131">
        <v>2</v>
      </c>
      <c r="AH1080" s="2131">
        <v>4</v>
      </c>
      <c r="AI1080" s="2131">
        <v>4</v>
      </c>
      <c r="AJ1080" s="2131">
        <v>0</v>
      </c>
      <c r="AK1080" s="2131">
        <v>0</v>
      </c>
      <c r="AL1080" s="2131">
        <v>1</v>
      </c>
      <c r="AM1080" s="2131">
        <v>1</v>
      </c>
      <c r="AN1080" s="1522">
        <f>+VLOOKUP(A1080&amp;ROUNDDOWN(D1080/100000,0)*1,KAP_VYPOCET[],13,FALSE)</f>
        <v>0.96113074204946991</v>
      </c>
      <c r="AO1080" s="1355">
        <f t="shared" si="165"/>
        <v>0</v>
      </c>
      <c r="AP1080" s="2234">
        <f t="shared" si="166"/>
        <v>0</v>
      </c>
      <c r="AQ1080" s="2234">
        <f>+IF(N1080=1,1,0)*IF(VLOOKUP(I1080,Tab_odbory,7,FALSE)=-1,VLOOKUP(K1080,Tab_predmety[],4,FALSE),VLOOKUP(I1080,Tab_odbory,7,FALSE))*IF(AN1080&gt;=K_KAP,1,0)*(+R1080+T1080+V1080+X1080+Z1080+AB1080+AD1080+AF1080+AH1080+AJ1080+AL1080)*IF(L1080&gt;0,0.5,1)</f>
        <v>0</v>
      </c>
      <c r="AR1080" s="1429">
        <f>+IF(N1080=1,1,0)*IF(VLOOKUP(I1080,Tab_odbory,8,FALSE)=-1,VLOOKUP(K1080,Tab_predmety[],5,FALSE),VLOOKUP(I1080,Tab_odbory,8,FALSE))*IF(AN1080&gt;=K_KAP,1,0)*AO1080</f>
        <v>0</v>
      </c>
      <c r="AS1080" s="1344">
        <f t="shared" si="167"/>
        <v>0</v>
      </c>
      <c r="AT1080" s="1344">
        <f>+IF(N1080=1,1,0)*IF(O1080=1,'T2-KO'!$E$34,IF(O1080=3,9/M1080,IF(O1080=12,'T2-KO'!$E$37,'T2-KO'!$E$35)))</f>
        <v>0</v>
      </c>
      <c r="AU1080" s="1344">
        <f>+IF(N1080=1,1,0)*IF(O1080=3,9/'T5b-studenti'!M1080,IF(O1080=2,'T2-KO'!$G$35,'T2-KO'!$G$34))</f>
        <v>0</v>
      </c>
      <c r="AV1080" s="1344">
        <f>+IF(N1080=1,1,0)*IF(O1080=1,'T2-KO'!$G$34,IF(O1080=3,9/M1080,'T2-KO'!$G$35))</f>
        <v>0</v>
      </c>
      <c r="AW1080" s="1344">
        <f t="shared" si="163"/>
        <v>1.88</v>
      </c>
      <c r="AX1080" s="2330">
        <f t="shared" si="168"/>
        <v>0</v>
      </c>
      <c r="AY1080" s="1344">
        <f t="shared" si="169"/>
        <v>0</v>
      </c>
      <c r="AZ1080" s="1344">
        <f t="shared" si="170"/>
        <v>0</v>
      </c>
      <c r="BA1080" s="2331">
        <f t="shared" si="171"/>
        <v>7</v>
      </c>
      <c r="BB1080" s="1346">
        <f t="shared" si="164"/>
        <v>0</v>
      </c>
    </row>
    <row r="1081" spans="1:54">
      <c r="A1081" s="2131">
        <v>720000000</v>
      </c>
      <c r="B1081" s="2131">
        <v>720020000</v>
      </c>
      <c r="C1081" s="2131">
        <v>30176</v>
      </c>
      <c r="D1081" s="1344">
        <f t="shared" si="162"/>
        <v>1536718</v>
      </c>
      <c r="E1081" s="2131">
        <v>1536718</v>
      </c>
      <c r="F1081" s="2131" t="s">
        <v>146</v>
      </c>
      <c r="G1081" s="2131" t="s">
        <v>1454</v>
      </c>
      <c r="H1081" s="2131" t="s">
        <v>592</v>
      </c>
      <c r="I1081" s="2131">
        <v>402011</v>
      </c>
      <c r="J1081" s="2131">
        <v>0</v>
      </c>
      <c r="K1081" s="2131">
        <v>0</v>
      </c>
      <c r="L1081" s="2131">
        <v>0</v>
      </c>
      <c r="M1081" s="2131">
        <v>3</v>
      </c>
      <c r="N1081" s="2131">
        <v>1</v>
      </c>
      <c r="O1081" s="2131">
        <v>1</v>
      </c>
      <c r="P1081" s="2131">
        <v>4</v>
      </c>
      <c r="Q1081" s="2131">
        <v>4</v>
      </c>
      <c r="R1081" s="2131">
        <v>0</v>
      </c>
      <c r="S1081" s="2131">
        <v>0</v>
      </c>
      <c r="T1081" s="2131">
        <v>0</v>
      </c>
      <c r="U1081" s="2131">
        <v>0</v>
      </c>
      <c r="V1081" s="2131">
        <v>0</v>
      </c>
      <c r="W1081" s="2131">
        <v>0</v>
      </c>
      <c r="X1081" s="2131">
        <v>0</v>
      </c>
      <c r="Y1081" s="2131">
        <v>0</v>
      </c>
      <c r="Z1081" s="2131">
        <v>0</v>
      </c>
      <c r="AA1081" s="2131">
        <v>0</v>
      </c>
      <c r="AB1081" s="2131">
        <v>0</v>
      </c>
      <c r="AC1081" s="2131">
        <v>0</v>
      </c>
      <c r="AD1081" s="2131">
        <v>0</v>
      </c>
      <c r="AE1081" s="2131">
        <v>0</v>
      </c>
      <c r="AF1081" s="2131">
        <v>2</v>
      </c>
      <c r="AG1081" s="2131">
        <v>2</v>
      </c>
      <c r="AH1081" s="2131">
        <v>19</v>
      </c>
      <c r="AI1081" s="2131">
        <v>2</v>
      </c>
      <c r="AJ1081" s="2131">
        <v>35</v>
      </c>
      <c r="AK1081" s="2131">
        <v>2</v>
      </c>
      <c r="AL1081" s="2131">
        <v>50</v>
      </c>
      <c r="AM1081" s="2131">
        <v>1</v>
      </c>
      <c r="AN1081" s="1522">
        <f>+VLOOKUP(A1081&amp;ROUNDDOWN(D1081/100000,0)*1,KAP_VYPOCET[],13,FALSE)</f>
        <v>0.90909090909090906</v>
      </c>
      <c r="AO1081" s="1355">
        <f t="shared" si="165"/>
        <v>99</v>
      </c>
      <c r="AP1081" s="2234">
        <f t="shared" si="166"/>
        <v>106</v>
      </c>
      <c r="AQ1081" s="2234">
        <f>+IF(N1081=1,1,0)*IF(VLOOKUP(I1081,Tab_odbory,7,FALSE)=-1,VLOOKUP(K1081,Tab_predmety[],4,FALSE),VLOOKUP(I1081,Tab_odbory,7,FALSE))*IF(AN1081&gt;=K_KAP,1,0)*(+R1081+T1081+V1081+X1081+Z1081+AB1081+AD1081+AF1081+AH1081+AJ1081+AL1081)*IF(L1081&gt;0,0.5,1)</f>
        <v>0</v>
      </c>
      <c r="AR1081" s="1429">
        <f>+IF(N1081=1,1,0)*IF(VLOOKUP(I1081,Tab_odbory,8,FALSE)=-1,VLOOKUP(K1081,Tab_predmety[],5,FALSE),VLOOKUP(I1081,Tab_odbory,8,FALSE))*IF(AN1081&gt;=K_KAP,1,0)*AO1081</f>
        <v>0</v>
      </c>
      <c r="AS1081" s="1344">
        <f t="shared" si="167"/>
        <v>99</v>
      </c>
      <c r="AT1081" s="1344">
        <f>+IF(N1081=1,1,0)*IF(O1081=1,'T2-KO'!$E$34,IF(O1081=3,9/M1081,IF(O1081=12,'T2-KO'!$E$37,'T2-KO'!$E$35)))</f>
        <v>0.7</v>
      </c>
      <c r="AU1081" s="1344">
        <f>+IF(N1081=1,1,0)*IF(O1081=3,9/'T5b-studenti'!M1081,IF(O1081=2,'T2-KO'!$G$35,'T2-KO'!$G$34))</f>
        <v>1</v>
      </c>
      <c r="AV1081" s="1344">
        <f>+IF(N1081=1,1,0)*IF(O1081=1,'T2-KO'!$G$34,IF(O1081=3,9/M1081,'T2-KO'!$G$35))</f>
        <v>1</v>
      </c>
      <c r="AW1081" s="1344">
        <f t="shared" si="163"/>
        <v>2.34</v>
      </c>
      <c r="AX1081" s="2330">
        <f t="shared" si="168"/>
        <v>84.3</v>
      </c>
      <c r="AY1081" s="1344">
        <f t="shared" si="169"/>
        <v>197.26199999999997</v>
      </c>
      <c r="AZ1081" s="1344">
        <f t="shared" si="170"/>
        <v>188.29554545454545</v>
      </c>
      <c r="BA1081" s="2331">
        <f t="shared" si="171"/>
        <v>106</v>
      </c>
      <c r="BB1081" s="1346">
        <f t="shared" si="164"/>
        <v>0</v>
      </c>
    </row>
    <row r="1082" spans="1:54">
      <c r="A1082" s="2131">
        <v>720000000</v>
      </c>
      <c r="B1082" s="2131">
        <v>720040000</v>
      </c>
      <c r="C1082" s="2131">
        <v>100264</v>
      </c>
      <c r="D1082" s="1344">
        <f t="shared" si="162"/>
        <v>6703800</v>
      </c>
      <c r="E1082" s="2131">
        <v>6703800</v>
      </c>
      <c r="F1082" s="2131" t="s">
        <v>146</v>
      </c>
      <c r="G1082" s="2131" t="s">
        <v>2557</v>
      </c>
      <c r="H1082" s="2131" t="s">
        <v>261</v>
      </c>
      <c r="I1082" s="2131">
        <v>301062</v>
      </c>
      <c r="J1082" s="2131">
        <v>0</v>
      </c>
      <c r="K1082" s="2131">
        <v>0</v>
      </c>
      <c r="L1082" s="2131">
        <v>0</v>
      </c>
      <c r="M1082" s="2131">
        <v>2</v>
      </c>
      <c r="N1082" s="2131">
        <v>1</v>
      </c>
      <c r="O1082" s="2131">
        <v>2</v>
      </c>
      <c r="P1082" s="2131">
        <v>10</v>
      </c>
      <c r="Q1082" s="2131">
        <v>10</v>
      </c>
      <c r="R1082" s="2131">
        <v>0</v>
      </c>
      <c r="S1082" s="2131">
        <v>0</v>
      </c>
      <c r="T1082" s="2131">
        <v>0</v>
      </c>
      <c r="U1082" s="2131">
        <v>0</v>
      </c>
      <c r="V1082" s="2131">
        <v>0</v>
      </c>
      <c r="W1082" s="2131">
        <v>0</v>
      </c>
      <c r="X1082" s="2131">
        <v>0</v>
      </c>
      <c r="Y1082" s="2131">
        <v>0</v>
      </c>
      <c r="Z1082" s="2131">
        <v>0</v>
      </c>
      <c r="AA1082" s="2131">
        <v>0</v>
      </c>
      <c r="AB1082" s="2131">
        <v>0</v>
      </c>
      <c r="AC1082" s="2131">
        <v>0</v>
      </c>
      <c r="AD1082" s="2131">
        <v>0</v>
      </c>
      <c r="AE1082" s="2131">
        <v>0</v>
      </c>
      <c r="AF1082" s="2131">
        <v>2</v>
      </c>
      <c r="AG1082" s="2131">
        <v>2</v>
      </c>
      <c r="AH1082" s="2131">
        <v>2</v>
      </c>
      <c r="AI1082" s="2131">
        <v>2</v>
      </c>
      <c r="AJ1082" s="2131">
        <v>36</v>
      </c>
      <c r="AK1082" s="2131">
        <v>1</v>
      </c>
      <c r="AL1082" s="2131">
        <v>29</v>
      </c>
      <c r="AM1082" s="2131">
        <v>0</v>
      </c>
      <c r="AN1082" s="1522">
        <f>+VLOOKUP(A1082&amp;ROUNDDOWN(D1082/100000,0)*1,KAP_VYPOCET[],13,FALSE)</f>
        <v>0.95534506089309879</v>
      </c>
      <c r="AO1082" s="1355">
        <f t="shared" si="165"/>
        <v>64</v>
      </c>
      <c r="AP1082" s="2234">
        <f t="shared" si="166"/>
        <v>69</v>
      </c>
      <c r="AQ1082" s="2234">
        <f>+IF(N1082=1,1,0)*IF(VLOOKUP(I1082,Tab_odbory,7,FALSE)=-1,VLOOKUP(K1082,Tab_predmety[],4,FALSE),VLOOKUP(I1082,Tab_odbory,7,FALSE))*IF(AN1082&gt;=K_KAP,1,0)*(+R1082+T1082+V1082+X1082+Z1082+AB1082+AD1082+AF1082+AH1082+AJ1082+AL1082)*IF(L1082&gt;0,0.5,1)</f>
        <v>0</v>
      </c>
      <c r="AR1082" s="1429">
        <f>+IF(N1082=1,1,0)*IF(VLOOKUP(I1082,Tab_odbory,8,FALSE)=-1,VLOOKUP(K1082,Tab_predmety[],5,FALSE),VLOOKUP(I1082,Tab_odbory,8,FALSE))*IF(AN1082&gt;=K_KAP,1,0)*AO1082</f>
        <v>0</v>
      </c>
      <c r="AS1082" s="1344">
        <f t="shared" si="167"/>
        <v>64</v>
      </c>
      <c r="AT1082" s="1344">
        <f>+IF(N1082=1,1,0)*IF(O1082=1,'T2-KO'!$E$34,IF(O1082=3,9/M1082,IF(O1082=12,'T2-KO'!$E$37,'T2-KO'!$E$35)))</f>
        <v>1.5</v>
      </c>
      <c r="AU1082" s="1344">
        <f>+IF(N1082=1,1,0)*IF(O1082=3,9/'T5b-studenti'!M1082,IF(O1082=2,'T2-KO'!$G$35,'T2-KO'!$G$34))</f>
        <v>1.5</v>
      </c>
      <c r="AV1082" s="1344">
        <f>+IF(N1082=1,1,0)*IF(O1082=1,'T2-KO'!$G$34,IF(O1082=3,9/M1082,'T2-KO'!$G$35))</f>
        <v>1.5</v>
      </c>
      <c r="AW1082" s="1344">
        <f t="shared" si="163"/>
        <v>1.58</v>
      </c>
      <c r="AX1082" s="2330">
        <f t="shared" si="168"/>
        <v>96</v>
      </c>
      <c r="AY1082" s="1344">
        <f t="shared" si="169"/>
        <v>151.68</v>
      </c>
      <c r="AZ1082" s="1344">
        <f t="shared" si="170"/>
        <v>148.29336941813261</v>
      </c>
      <c r="BA1082" s="2331">
        <f t="shared" si="171"/>
        <v>69</v>
      </c>
      <c r="BB1082" s="1346">
        <f t="shared" si="164"/>
        <v>0</v>
      </c>
    </row>
    <row r="1083" spans="1:54">
      <c r="A1083" s="2131">
        <v>720000000</v>
      </c>
      <c r="B1083" s="2131">
        <v>720040000</v>
      </c>
      <c r="C1083" s="2131">
        <v>100061</v>
      </c>
      <c r="D1083" s="1344">
        <f t="shared" si="162"/>
        <v>6703700</v>
      </c>
      <c r="E1083" s="2131">
        <v>6703700</v>
      </c>
      <c r="F1083" s="2131" t="s">
        <v>146</v>
      </c>
      <c r="G1083" s="2131" t="s">
        <v>2557</v>
      </c>
      <c r="H1083" s="2131" t="s">
        <v>261</v>
      </c>
      <c r="I1083" s="2131">
        <v>301061</v>
      </c>
      <c r="J1083" s="2131">
        <v>0</v>
      </c>
      <c r="K1083" s="2131">
        <v>0</v>
      </c>
      <c r="L1083" s="2131">
        <v>0</v>
      </c>
      <c r="M1083" s="2131">
        <v>3</v>
      </c>
      <c r="N1083" s="2131">
        <v>2</v>
      </c>
      <c r="O1083" s="2131">
        <v>1</v>
      </c>
      <c r="P1083" s="2131">
        <v>10</v>
      </c>
      <c r="Q1083" s="2131">
        <v>10</v>
      </c>
      <c r="R1083" s="2131">
        <v>0</v>
      </c>
      <c r="S1083" s="2131">
        <v>0</v>
      </c>
      <c r="T1083" s="2131">
        <v>0</v>
      </c>
      <c r="U1083" s="2131">
        <v>0</v>
      </c>
      <c r="V1083" s="2131">
        <v>0</v>
      </c>
      <c r="W1083" s="2131">
        <v>0</v>
      </c>
      <c r="X1083" s="2131">
        <v>0</v>
      </c>
      <c r="Y1083" s="2131">
        <v>0</v>
      </c>
      <c r="Z1083" s="2131">
        <v>0</v>
      </c>
      <c r="AA1083" s="2131">
        <v>0</v>
      </c>
      <c r="AB1083" s="2131">
        <v>0</v>
      </c>
      <c r="AC1083" s="2131">
        <v>0</v>
      </c>
      <c r="AD1083" s="2131">
        <v>0</v>
      </c>
      <c r="AE1083" s="2131">
        <v>0</v>
      </c>
      <c r="AF1083" s="2131">
        <v>1</v>
      </c>
      <c r="AG1083" s="2131">
        <v>1</v>
      </c>
      <c r="AH1083" s="2131">
        <v>5</v>
      </c>
      <c r="AI1083" s="2131">
        <v>5</v>
      </c>
      <c r="AJ1083" s="2131">
        <v>12</v>
      </c>
      <c r="AK1083" s="2131">
        <v>12</v>
      </c>
      <c r="AL1083" s="2131">
        <v>8</v>
      </c>
      <c r="AM1083" s="2131">
        <v>8</v>
      </c>
      <c r="AN1083" s="1522">
        <f>+VLOOKUP(A1083&amp;ROUNDDOWN(D1083/100000,0)*1,KAP_VYPOCET[],13,FALSE)</f>
        <v>0.95534506089309879</v>
      </c>
      <c r="AO1083" s="1355">
        <f t="shared" si="165"/>
        <v>0</v>
      </c>
      <c r="AP1083" s="2234">
        <f t="shared" si="166"/>
        <v>0</v>
      </c>
      <c r="AQ1083" s="2234">
        <f>+IF(N1083=1,1,0)*IF(VLOOKUP(I1083,Tab_odbory,7,FALSE)=-1,VLOOKUP(K1083,Tab_predmety[],4,FALSE),VLOOKUP(I1083,Tab_odbory,7,FALSE))*IF(AN1083&gt;=K_KAP,1,0)*(+R1083+T1083+V1083+X1083+Z1083+AB1083+AD1083+AF1083+AH1083+AJ1083+AL1083)*IF(L1083&gt;0,0.5,1)</f>
        <v>0</v>
      </c>
      <c r="AR1083" s="1429">
        <f>+IF(N1083=1,1,0)*IF(VLOOKUP(I1083,Tab_odbory,8,FALSE)=-1,VLOOKUP(K1083,Tab_predmety[],5,FALSE),VLOOKUP(I1083,Tab_odbory,8,FALSE))*IF(AN1083&gt;=K_KAP,1,0)*AO1083</f>
        <v>0</v>
      </c>
      <c r="AS1083" s="1344">
        <f t="shared" si="167"/>
        <v>0</v>
      </c>
      <c r="AT1083" s="1344">
        <f>+IF(N1083=1,1,0)*IF(O1083=1,'T2-KO'!$E$34,IF(O1083=3,9/M1083,IF(O1083=12,'T2-KO'!$E$37,'T2-KO'!$E$35)))</f>
        <v>0</v>
      </c>
      <c r="AU1083" s="1344">
        <f>+IF(N1083=1,1,0)*IF(O1083=3,9/'T5b-studenti'!M1083,IF(O1083=2,'T2-KO'!$G$35,'T2-KO'!$G$34))</f>
        <v>0</v>
      </c>
      <c r="AV1083" s="1344">
        <f>+IF(N1083=1,1,0)*IF(O1083=1,'T2-KO'!$G$34,IF(O1083=3,9/M1083,'T2-KO'!$G$35))</f>
        <v>0</v>
      </c>
      <c r="AW1083" s="1344">
        <f t="shared" si="163"/>
        <v>1.58</v>
      </c>
      <c r="AX1083" s="2330">
        <f t="shared" si="168"/>
        <v>0</v>
      </c>
      <c r="AY1083" s="1344">
        <f t="shared" si="169"/>
        <v>0</v>
      </c>
      <c r="AZ1083" s="1344">
        <f t="shared" si="170"/>
        <v>0</v>
      </c>
      <c r="BA1083" s="2331">
        <f t="shared" si="171"/>
        <v>26</v>
      </c>
      <c r="BB1083" s="1346">
        <f t="shared" si="164"/>
        <v>0</v>
      </c>
    </row>
    <row r="1084" spans="1:54">
      <c r="A1084" s="2131">
        <v>720000000</v>
      </c>
      <c r="B1084" s="2131">
        <v>720040000</v>
      </c>
      <c r="C1084" s="2131">
        <v>100358</v>
      </c>
      <c r="D1084" s="1344">
        <f t="shared" si="162"/>
        <v>6709900</v>
      </c>
      <c r="E1084" s="2131">
        <v>6709900</v>
      </c>
      <c r="F1084" s="2131" t="s">
        <v>146</v>
      </c>
      <c r="G1084" s="2131" t="s">
        <v>2557</v>
      </c>
      <c r="H1084" s="2131" t="s">
        <v>472</v>
      </c>
      <c r="I1084" s="2131">
        <v>301073</v>
      </c>
      <c r="J1084" s="2131">
        <v>0</v>
      </c>
      <c r="K1084" s="2131">
        <v>0</v>
      </c>
      <c r="L1084" s="2131">
        <v>0</v>
      </c>
      <c r="M1084" s="2131">
        <v>5</v>
      </c>
      <c r="N1084" s="2131">
        <v>2</v>
      </c>
      <c r="O1084" s="2131">
        <v>3</v>
      </c>
      <c r="P1084" s="2131">
        <v>20</v>
      </c>
      <c r="Q1084" s="2131">
        <v>20</v>
      </c>
      <c r="R1084" s="2131">
        <v>0</v>
      </c>
      <c r="S1084" s="2131">
        <v>0</v>
      </c>
      <c r="T1084" s="2131">
        <v>0</v>
      </c>
      <c r="U1084" s="2131">
        <v>0</v>
      </c>
      <c r="V1084" s="2131">
        <v>0</v>
      </c>
      <c r="W1084" s="2131">
        <v>0</v>
      </c>
      <c r="X1084" s="2131">
        <v>0</v>
      </c>
      <c r="Y1084" s="2131">
        <v>0</v>
      </c>
      <c r="Z1084" s="2131">
        <v>0</v>
      </c>
      <c r="AA1084" s="2131">
        <v>0</v>
      </c>
      <c r="AB1084" s="2131">
        <v>0</v>
      </c>
      <c r="AC1084" s="2131">
        <v>0</v>
      </c>
      <c r="AD1084" s="2131">
        <v>0</v>
      </c>
      <c r="AE1084" s="2131">
        <v>0</v>
      </c>
      <c r="AF1084" s="2131">
        <v>8</v>
      </c>
      <c r="AG1084" s="2131">
        <v>8</v>
      </c>
      <c r="AH1084" s="2131">
        <v>2</v>
      </c>
      <c r="AI1084" s="2131">
        <v>2</v>
      </c>
      <c r="AJ1084" s="2131">
        <v>4</v>
      </c>
      <c r="AK1084" s="2131">
        <v>4</v>
      </c>
      <c r="AL1084" s="2131">
        <v>5</v>
      </c>
      <c r="AM1084" s="2131">
        <v>4</v>
      </c>
      <c r="AN1084" s="1522">
        <f>+VLOOKUP(A1084&amp;ROUNDDOWN(D1084/100000,0)*1,KAP_VYPOCET[],13,FALSE)</f>
        <v>0.95534506089309879</v>
      </c>
      <c r="AO1084" s="1355">
        <f t="shared" si="165"/>
        <v>1</v>
      </c>
      <c r="AP1084" s="2234">
        <f t="shared" si="166"/>
        <v>0</v>
      </c>
      <c r="AQ1084" s="2234">
        <f>+IF(N1084=1,1,0)*IF(VLOOKUP(I1084,Tab_odbory,7,FALSE)=-1,VLOOKUP(K1084,Tab_predmety[],4,FALSE),VLOOKUP(I1084,Tab_odbory,7,FALSE))*IF(AN1084&gt;=K_KAP,1,0)*(+R1084+T1084+V1084+X1084+Z1084+AB1084+AD1084+AF1084+AH1084+AJ1084+AL1084)*IF(L1084&gt;0,0.5,1)</f>
        <v>0</v>
      </c>
      <c r="AR1084" s="1429">
        <f>+IF(N1084=1,1,0)*IF(VLOOKUP(I1084,Tab_odbory,8,FALSE)=-1,VLOOKUP(K1084,Tab_predmety[],5,FALSE),VLOOKUP(I1084,Tab_odbory,8,FALSE))*IF(AN1084&gt;=K_KAP,1,0)*AO1084</f>
        <v>0</v>
      </c>
      <c r="AS1084" s="1344">
        <f t="shared" si="167"/>
        <v>0</v>
      </c>
      <c r="AT1084" s="1344">
        <f>+IF(N1084=1,1,0)*IF(O1084=1,'T2-KO'!$E$34,IF(O1084=3,9/M1084,IF(O1084=12,'T2-KO'!$E$37,'T2-KO'!$E$35)))</f>
        <v>0</v>
      </c>
      <c r="AU1084" s="1344">
        <f>+IF(N1084=1,1,0)*IF(O1084=3,9/'T5b-studenti'!M1084,IF(O1084=2,'T2-KO'!$G$35,'T2-KO'!$G$34))</f>
        <v>0</v>
      </c>
      <c r="AV1084" s="1344">
        <f>+IF(N1084=1,1,0)*IF(O1084=1,'T2-KO'!$G$34,IF(O1084=3,9/M1084,'T2-KO'!$G$35))</f>
        <v>0</v>
      </c>
      <c r="AW1084" s="1344">
        <f t="shared" si="163"/>
        <v>1.74</v>
      </c>
      <c r="AX1084" s="2330">
        <f t="shared" si="168"/>
        <v>0</v>
      </c>
      <c r="AY1084" s="1344">
        <f t="shared" si="169"/>
        <v>0</v>
      </c>
      <c r="AZ1084" s="1344">
        <f t="shared" si="170"/>
        <v>0</v>
      </c>
      <c r="BA1084" s="2331">
        <f t="shared" si="171"/>
        <v>19</v>
      </c>
      <c r="BB1084" s="1346">
        <f t="shared" si="164"/>
        <v>0</v>
      </c>
    </row>
    <row r="1085" spans="1:54">
      <c r="A1085" s="2131">
        <v>720000000</v>
      </c>
      <c r="B1085" s="2131">
        <v>720030000</v>
      </c>
      <c r="C1085" s="2131">
        <v>100134</v>
      </c>
      <c r="D1085" s="1344">
        <f t="shared" si="162"/>
        <v>7813800</v>
      </c>
      <c r="E1085" s="2131">
        <v>7813800</v>
      </c>
      <c r="F1085" s="2131" t="s">
        <v>146</v>
      </c>
      <c r="G1085" s="2131" t="s">
        <v>280</v>
      </c>
      <c r="H1085" s="2131" t="s">
        <v>1879</v>
      </c>
      <c r="I1085" s="2131">
        <v>101012</v>
      </c>
      <c r="J1085" s="2131">
        <v>0</v>
      </c>
      <c r="K1085" s="2131">
        <v>13</v>
      </c>
      <c r="L1085" s="2131">
        <v>1</v>
      </c>
      <c r="M1085" s="2131">
        <v>2</v>
      </c>
      <c r="N1085" s="2131">
        <v>1</v>
      </c>
      <c r="O1085" s="2131">
        <v>2</v>
      </c>
      <c r="P1085" s="2131">
        <v>15</v>
      </c>
      <c r="Q1085" s="2131">
        <v>15</v>
      </c>
      <c r="R1085" s="2131">
        <v>0</v>
      </c>
      <c r="S1085" s="2131">
        <v>0</v>
      </c>
      <c r="T1085" s="2131">
        <v>0</v>
      </c>
      <c r="U1085" s="2131">
        <v>0</v>
      </c>
      <c r="V1085" s="2131">
        <v>0</v>
      </c>
      <c r="W1085" s="2131">
        <v>0</v>
      </c>
      <c r="X1085" s="2131">
        <v>0</v>
      </c>
      <c r="Y1085" s="2131">
        <v>0</v>
      </c>
      <c r="Z1085" s="2131">
        <v>0</v>
      </c>
      <c r="AA1085" s="2131">
        <v>0</v>
      </c>
      <c r="AB1085" s="2131">
        <v>0</v>
      </c>
      <c r="AC1085" s="2131">
        <v>0</v>
      </c>
      <c r="AD1085" s="2131">
        <v>0</v>
      </c>
      <c r="AE1085" s="2131">
        <v>0</v>
      </c>
      <c r="AF1085" s="2131">
        <v>1</v>
      </c>
      <c r="AG1085" s="2131">
        <v>1</v>
      </c>
      <c r="AH1085" s="2131">
        <v>0</v>
      </c>
      <c r="AI1085" s="2131">
        <v>0</v>
      </c>
      <c r="AJ1085" s="2131">
        <v>28</v>
      </c>
      <c r="AK1085" s="2131">
        <v>2</v>
      </c>
      <c r="AL1085" s="2131">
        <v>23</v>
      </c>
      <c r="AM1085" s="2131">
        <v>1</v>
      </c>
      <c r="AN1085" s="1522">
        <f>+VLOOKUP(A1085&amp;ROUNDDOWN(D1085/100000,0)*1,KAP_VYPOCET[],13,FALSE)</f>
        <v>0.97058823529411764</v>
      </c>
      <c r="AO1085" s="1355">
        <f t="shared" si="165"/>
        <v>24</v>
      </c>
      <c r="AP1085" s="2234">
        <f t="shared" si="166"/>
        <v>26</v>
      </c>
      <c r="AQ1085" s="2234">
        <f>+IF(N1085=1,1,0)*IF(VLOOKUP(I1085,Tab_odbory,7,FALSE)=-1,VLOOKUP(K1085,Tab_predmety[],4,FALSE),VLOOKUP(I1085,Tab_odbory,7,FALSE))*IF(AN1085&gt;=K_KAP,1,0)*(+R1085+T1085+V1085+X1085+Z1085+AB1085+AD1085+AF1085+AH1085+AJ1085+AL1085)*IF(L1085&gt;0,0.5,1)</f>
        <v>0</v>
      </c>
      <c r="AR1085" s="1429">
        <f>+IF(N1085=1,1,0)*IF(VLOOKUP(I1085,Tab_odbory,8,FALSE)=-1,VLOOKUP(K1085,Tab_predmety[],5,FALSE),VLOOKUP(I1085,Tab_odbory,8,FALSE))*IF(AN1085&gt;=K_KAP,1,0)*AO1085</f>
        <v>0</v>
      </c>
      <c r="AS1085" s="1344">
        <f t="shared" si="167"/>
        <v>24</v>
      </c>
      <c r="AT1085" s="1344">
        <f>+IF(N1085=1,1,0)*IF(O1085=1,'T2-KO'!$E$34,IF(O1085=3,9/M1085,IF(O1085=12,'T2-KO'!$E$37,'T2-KO'!$E$35)))</f>
        <v>1.5</v>
      </c>
      <c r="AU1085" s="1344">
        <f>+IF(N1085=1,1,0)*IF(O1085=3,9/'T5b-studenti'!M1085,IF(O1085=2,'T2-KO'!$G$35,'T2-KO'!$G$34))</f>
        <v>1.5</v>
      </c>
      <c r="AV1085" s="1344">
        <f>+IF(N1085=1,1,0)*IF(O1085=1,'T2-KO'!$G$34,IF(O1085=3,9/M1085,'T2-KO'!$G$35))</f>
        <v>1.5</v>
      </c>
      <c r="AW1085" s="1344">
        <f t="shared" si="163"/>
        <v>1.73</v>
      </c>
      <c r="AX1085" s="2330">
        <f t="shared" si="168"/>
        <v>36</v>
      </c>
      <c r="AY1085" s="1344">
        <f t="shared" si="169"/>
        <v>62.28</v>
      </c>
      <c r="AZ1085" s="1344">
        <f t="shared" si="170"/>
        <v>61.364117647058826</v>
      </c>
      <c r="BA1085" s="2331">
        <f t="shared" si="171"/>
        <v>26</v>
      </c>
      <c r="BB1085" s="1346">
        <f t="shared" si="164"/>
        <v>0</v>
      </c>
    </row>
    <row r="1086" spans="1:54">
      <c r="A1086" s="2131">
        <v>720000000</v>
      </c>
      <c r="B1086" s="2131">
        <v>720030000</v>
      </c>
      <c r="C1086" s="2131">
        <v>100218</v>
      </c>
      <c r="D1086" s="1344">
        <f t="shared" si="162"/>
        <v>7820800</v>
      </c>
      <c r="E1086" s="2131">
        <v>7820800</v>
      </c>
      <c r="F1086" s="2131" t="s">
        <v>146</v>
      </c>
      <c r="G1086" s="2131" t="s">
        <v>280</v>
      </c>
      <c r="H1086" s="2131" t="s">
        <v>1987</v>
      </c>
      <c r="I1086" s="2131">
        <v>101012</v>
      </c>
      <c r="J1086" s="2131">
        <v>0</v>
      </c>
      <c r="K1086" s="2131">
        <v>20</v>
      </c>
      <c r="L1086" s="2131">
        <v>1</v>
      </c>
      <c r="M1086" s="2131">
        <v>2</v>
      </c>
      <c r="N1086" s="2131">
        <v>1</v>
      </c>
      <c r="O1086" s="2131">
        <v>2</v>
      </c>
      <c r="P1086" s="2131">
        <v>15</v>
      </c>
      <c r="Q1086" s="2131">
        <v>15</v>
      </c>
      <c r="R1086" s="2131">
        <v>0</v>
      </c>
      <c r="S1086" s="2131">
        <v>0</v>
      </c>
      <c r="T1086" s="2131">
        <v>0</v>
      </c>
      <c r="U1086" s="2131">
        <v>0</v>
      </c>
      <c r="V1086" s="2131">
        <v>0</v>
      </c>
      <c r="W1086" s="2131">
        <v>0</v>
      </c>
      <c r="X1086" s="2131">
        <v>0</v>
      </c>
      <c r="Y1086" s="2131">
        <v>0</v>
      </c>
      <c r="Z1086" s="2131">
        <v>0</v>
      </c>
      <c r="AA1086" s="2131">
        <v>0</v>
      </c>
      <c r="AB1086" s="2131">
        <v>0</v>
      </c>
      <c r="AC1086" s="2131">
        <v>0</v>
      </c>
      <c r="AD1086" s="2131">
        <v>0</v>
      </c>
      <c r="AE1086" s="2131">
        <v>0</v>
      </c>
      <c r="AF1086" s="2131">
        <v>1</v>
      </c>
      <c r="AG1086" s="2131">
        <v>1</v>
      </c>
      <c r="AH1086" s="2131">
        <v>0</v>
      </c>
      <c r="AI1086" s="2131">
        <v>0</v>
      </c>
      <c r="AJ1086" s="2131">
        <v>38</v>
      </c>
      <c r="AK1086" s="2131">
        <v>1</v>
      </c>
      <c r="AL1086" s="2131">
        <v>22</v>
      </c>
      <c r="AM1086" s="2131">
        <v>2</v>
      </c>
      <c r="AN1086" s="1522">
        <f>+VLOOKUP(A1086&amp;ROUNDDOWN(D1086/100000,0)*1,KAP_VYPOCET[],13,FALSE)</f>
        <v>0.97058823529411764</v>
      </c>
      <c r="AO1086" s="1355">
        <f t="shared" si="165"/>
        <v>28.5</v>
      </c>
      <c r="AP1086" s="2234">
        <f t="shared" si="166"/>
        <v>30.5</v>
      </c>
      <c r="AQ1086" s="2234">
        <f>+IF(N1086=1,1,0)*IF(VLOOKUP(I1086,Tab_odbory,7,FALSE)=-1,VLOOKUP(K1086,Tab_predmety[],4,FALSE),VLOOKUP(I1086,Tab_odbory,7,FALSE))*IF(AN1086&gt;=K_KAP,1,0)*(+R1086+T1086+V1086+X1086+Z1086+AB1086+AD1086+AF1086+AH1086+AJ1086+AL1086)*IF(L1086&gt;0,0.5,1)</f>
        <v>0</v>
      </c>
      <c r="AR1086" s="1429">
        <f>+IF(N1086=1,1,0)*IF(VLOOKUP(I1086,Tab_odbory,8,FALSE)=-1,VLOOKUP(K1086,Tab_predmety[],5,FALSE),VLOOKUP(I1086,Tab_odbory,8,FALSE))*IF(AN1086&gt;=K_KAP,1,0)*AO1086</f>
        <v>0</v>
      </c>
      <c r="AS1086" s="1344">
        <f t="shared" si="167"/>
        <v>28.5</v>
      </c>
      <c r="AT1086" s="1344">
        <f>+IF(N1086=1,1,0)*IF(O1086=1,'T2-KO'!$E$34,IF(O1086=3,9/M1086,IF(O1086=12,'T2-KO'!$E$37,'T2-KO'!$E$35)))</f>
        <v>1.5</v>
      </c>
      <c r="AU1086" s="1344">
        <f>+IF(N1086=1,1,0)*IF(O1086=3,9/'T5b-studenti'!M1086,IF(O1086=2,'T2-KO'!$G$35,'T2-KO'!$G$34))</f>
        <v>1.5</v>
      </c>
      <c r="AV1086" s="1344">
        <f>+IF(N1086=1,1,0)*IF(O1086=1,'T2-KO'!$G$34,IF(O1086=3,9/M1086,'T2-KO'!$G$35))</f>
        <v>1.5</v>
      </c>
      <c r="AW1086" s="1344">
        <f t="shared" si="163"/>
        <v>1.73</v>
      </c>
      <c r="AX1086" s="2330">
        <f t="shared" si="168"/>
        <v>42.75</v>
      </c>
      <c r="AY1086" s="1344">
        <f t="shared" si="169"/>
        <v>73.957499999999996</v>
      </c>
      <c r="AZ1086" s="1344">
        <f t="shared" si="170"/>
        <v>72.869889705882358</v>
      </c>
      <c r="BA1086" s="2331">
        <f t="shared" si="171"/>
        <v>30.5</v>
      </c>
      <c r="BB1086" s="1346">
        <f t="shared" si="164"/>
        <v>0</v>
      </c>
    </row>
    <row r="1087" spans="1:54">
      <c r="A1087" s="2131">
        <v>720000000</v>
      </c>
      <c r="B1087" s="2131">
        <v>720040000</v>
      </c>
      <c r="C1087" s="2131">
        <v>100357</v>
      </c>
      <c r="D1087" s="1344">
        <f t="shared" si="162"/>
        <v>6709900</v>
      </c>
      <c r="E1087" s="2131">
        <v>6709900</v>
      </c>
      <c r="F1087" s="2131" t="s">
        <v>146</v>
      </c>
      <c r="G1087" s="2131" t="s">
        <v>2557</v>
      </c>
      <c r="H1087" s="2131" t="s">
        <v>472</v>
      </c>
      <c r="I1087" s="2131">
        <v>301073</v>
      </c>
      <c r="J1087" s="2131">
        <v>0</v>
      </c>
      <c r="K1087" s="2131">
        <v>0</v>
      </c>
      <c r="L1087" s="2131">
        <v>0</v>
      </c>
      <c r="M1087" s="2131">
        <v>3</v>
      </c>
      <c r="N1087" s="2131">
        <v>1</v>
      </c>
      <c r="O1087" s="2131">
        <v>3</v>
      </c>
      <c r="P1087" s="2131">
        <v>20</v>
      </c>
      <c r="Q1087" s="2131">
        <v>20</v>
      </c>
      <c r="R1087" s="2131">
        <v>0</v>
      </c>
      <c r="S1087" s="2131">
        <v>0</v>
      </c>
      <c r="T1087" s="2131">
        <v>0</v>
      </c>
      <c r="U1087" s="2131">
        <v>0</v>
      </c>
      <c r="V1087" s="2131">
        <v>0</v>
      </c>
      <c r="W1087" s="2131">
        <v>0</v>
      </c>
      <c r="X1087" s="2131">
        <v>0</v>
      </c>
      <c r="Y1087" s="2131">
        <v>0</v>
      </c>
      <c r="Z1087" s="2131">
        <v>0</v>
      </c>
      <c r="AA1087" s="2131">
        <v>0</v>
      </c>
      <c r="AB1087" s="2131">
        <v>0</v>
      </c>
      <c r="AC1087" s="2131">
        <v>0</v>
      </c>
      <c r="AD1087" s="2131">
        <v>0</v>
      </c>
      <c r="AE1087" s="2131">
        <v>0</v>
      </c>
      <c r="AF1087" s="2131">
        <v>3</v>
      </c>
      <c r="AG1087" s="2131">
        <v>3</v>
      </c>
      <c r="AH1087" s="2131">
        <v>3</v>
      </c>
      <c r="AI1087" s="2131">
        <v>0</v>
      </c>
      <c r="AJ1087" s="2131">
        <v>5</v>
      </c>
      <c r="AK1087" s="2131">
        <v>1</v>
      </c>
      <c r="AL1087" s="2131">
        <v>3</v>
      </c>
      <c r="AM1087" s="2131">
        <v>0</v>
      </c>
      <c r="AN1087" s="1522">
        <f>+VLOOKUP(A1087&amp;ROUNDDOWN(D1087/100000,0)*1,KAP_VYPOCET[],13,FALSE)</f>
        <v>0.95534506089309879</v>
      </c>
      <c r="AO1087" s="1355">
        <f t="shared" si="165"/>
        <v>10</v>
      </c>
      <c r="AP1087" s="2234">
        <f t="shared" si="166"/>
        <v>0</v>
      </c>
      <c r="AQ1087" s="2234">
        <f>+IF(N1087=1,1,0)*IF(VLOOKUP(I1087,Tab_odbory,7,FALSE)=-1,VLOOKUP(K1087,Tab_predmety[],4,FALSE),VLOOKUP(I1087,Tab_odbory,7,FALSE))*IF(AN1087&gt;=K_KAP,1,0)*(+R1087+T1087+V1087+X1087+Z1087+AB1087+AD1087+AF1087+AH1087+AJ1087+AL1087)*IF(L1087&gt;0,0.5,1)</f>
        <v>0</v>
      </c>
      <c r="AR1087" s="1429">
        <f>+IF(N1087=1,1,0)*IF(VLOOKUP(I1087,Tab_odbory,8,FALSE)=-1,VLOOKUP(K1087,Tab_predmety[],5,FALSE),VLOOKUP(I1087,Tab_odbory,8,FALSE))*IF(AN1087&gt;=K_KAP,1,0)*AO1087</f>
        <v>0</v>
      </c>
      <c r="AS1087" s="1344">
        <f t="shared" si="167"/>
        <v>10</v>
      </c>
      <c r="AT1087" s="1344">
        <f>+IF(N1087=1,1,0)*IF(O1087=1,'T2-KO'!$E$34,IF(O1087=3,9/M1087,IF(O1087=12,'T2-KO'!$E$37,'T2-KO'!$E$35)))</f>
        <v>3</v>
      </c>
      <c r="AU1087" s="1344">
        <f>+IF(N1087=1,1,0)*IF(O1087=3,9/'T5b-studenti'!M1087,IF(O1087=2,'T2-KO'!$G$35,'T2-KO'!$G$34))</f>
        <v>3</v>
      </c>
      <c r="AV1087" s="1344">
        <f>+IF(N1087=1,1,0)*IF(O1087=1,'T2-KO'!$G$34,IF(O1087=3,9/M1087,'T2-KO'!$G$35))</f>
        <v>3</v>
      </c>
      <c r="AW1087" s="1344">
        <f t="shared" si="163"/>
        <v>1.74</v>
      </c>
      <c r="AX1087" s="2330">
        <f t="shared" si="168"/>
        <v>30</v>
      </c>
      <c r="AY1087" s="1344">
        <f t="shared" si="169"/>
        <v>52.2</v>
      </c>
      <c r="AZ1087" s="1344">
        <f t="shared" si="170"/>
        <v>51.034506089309886</v>
      </c>
      <c r="BA1087" s="2331">
        <f t="shared" si="171"/>
        <v>14</v>
      </c>
      <c r="BB1087" s="1346">
        <f t="shared" si="164"/>
        <v>10</v>
      </c>
    </row>
    <row r="1088" spans="1:54">
      <c r="A1088" s="2131">
        <v>720000000</v>
      </c>
      <c r="B1088" s="2131">
        <v>720030000</v>
      </c>
      <c r="C1088" s="2131">
        <v>11872</v>
      </c>
      <c r="D1088" s="1344">
        <f t="shared" si="162"/>
        <v>7701800</v>
      </c>
      <c r="E1088" s="2131">
        <v>7701800</v>
      </c>
      <c r="F1088" s="2131" t="s">
        <v>146</v>
      </c>
      <c r="G1088" s="2131" t="s">
        <v>280</v>
      </c>
      <c r="H1088" s="2131" t="s">
        <v>116</v>
      </c>
      <c r="I1088" s="2131">
        <v>301092</v>
      </c>
      <c r="J1088" s="2131">
        <v>0</v>
      </c>
      <c r="K1088" s="2131">
        <v>0</v>
      </c>
      <c r="L1088" s="2131">
        <v>0</v>
      </c>
      <c r="M1088" s="2131">
        <v>2</v>
      </c>
      <c r="N1088" s="2131">
        <v>1</v>
      </c>
      <c r="O1088" s="2131">
        <v>2</v>
      </c>
      <c r="P1088" s="2131">
        <v>10</v>
      </c>
      <c r="Q1088" s="2131">
        <v>10</v>
      </c>
      <c r="R1088" s="2131">
        <v>0</v>
      </c>
      <c r="S1088" s="2131">
        <v>0</v>
      </c>
      <c r="T1088" s="2131">
        <v>0</v>
      </c>
      <c r="U1088" s="2131">
        <v>0</v>
      </c>
      <c r="V1088" s="2131">
        <v>0</v>
      </c>
      <c r="W1088" s="2131">
        <v>0</v>
      </c>
      <c r="X1088" s="2131">
        <v>0</v>
      </c>
      <c r="Y1088" s="2131">
        <v>0</v>
      </c>
      <c r="Z1088" s="2131">
        <v>0</v>
      </c>
      <c r="AA1088" s="2131">
        <v>0</v>
      </c>
      <c r="AB1088" s="2131">
        <v>0</v>
      </c>
      <c r="AC1088" s="2131">
        <v>0</v>
      </c>
      <c r="AD1088" s="2131">
        <v>0</v>
      </c>
      <c r="AE1088" s="2131">
        <v>0</v>
      </c>
      <c r="AF1088" s="2131">
        <v>1</v>
      </c>
      <c r="AG1088" s="2131">
        <v>1</v>
      </c>
      <c r="AH1088" s="2131">
        <v>4</v>
      </c>
      <c r="AI1088" s="2131">
        <v>4</v>
      </c>
      <c r="AJ1088" s="2131">
        <v>74</v>
      </c>
      <c r="AK1088" s="2131">
        <v>0</v>
      </c>
      <c r="AL1088" s="2131">
        <v>40</v>
      </c>
      <c r="AM1088" s="2131">
        <v>1</v>
      </c>
      <c r="AN1088" s="1522">
        <f>+VLOOKUP(A1088&amp;ROUNDDOWN(D1088/100000,0)*1,KAP_VYPOCET[],13,FALSE)</f>
        <v>0.9312638580931264</v>
      </c>
      <c r="AO1088" s="1355">
        <f t="shared" si="165"/>
        <v>113</v>
      </c>
      <c r="AP1088" s="2234">
        <f t="shared" si="166"/>
        <v>119</v>
      </c>
      <c r="AQ1088" s="2234">
        <f>+IF(N1088=1,1,0)*IF(VLOOKUP(I1088,Tab_odbory,7,FALSE)=-1,VLOOKUP(K1088,Tab_predmety[],4,FALSE),VLOOKUP(I1088,Tab_odbory,7,FALSE))*IF(AN1088&gt;=K_KAP,1,0)*(+R1088+T1088+V1088+X1088+Z1088+AB1088+AD1088+AF1088+AH1088+AJ1088+AL1088)*IF(L1088&gt;0,0.5,1)</f>
        <v>0</v>
      </c>
      <c r="AR1088" s="1429">
        <f>+IF(N1088=1,1,0)*IF(VLOOKUP(I1088,Tab_odbory,8,FALSE)=-1,VLOOKUP(K1088,Tab_predmety[],5,FALSE),VLOOKUP(I1088,Tab_odbory,8,FALSE))*IF(AN1088&gt;=K_KAP,1,0)*AO1088</f>
        <v>0</v>
      </c>
      <c r="AS1088" s="1344">
        <f t="shared" si="167"/>
        <v>113</v>
      </c>
      <c r="AT1088" s="1344">
        <f>+IF(N1088=1,1,0)*IF(O1088=1,'T2-KO'!$E$34,IF(O1088=3,9/M1088,IF(O1088=12,'T2-KO'!$E$37,'T2-KO'!$E$35)))</f>
        <v>1.5</v>
      </c>
      <c r="AU1088" s="1344">
        <f>+IF(N1088=1,1,0)*IF(O1088=3,9/'T5b-studenti'!M1088,IF(O1088=2,'T2-KO'!$G$35,'T2-KO'!$G$34))</f>
        <v>1.5</v>
      </c>
      <c r="AV1088" s="1344">
        <f>+IF(N1088=1,1,0)*IF(O1088=1,'T2-KO'!$G$34,IF(O1088=3,9/M1088,'T2-KO'!$G$35))</f>
        <v>1.5</v>
      </c>
      <c r="AW1088" s="1344">
        <f t="shared" si="163"/>
        <v>1.58</v>
      </c>
      <c r="AX1088" s="2330">
        <f t="shared" si="168"/>
        <v>169.5</v>
      </c>
      <c r="AY1088" s="1344">
        <f t="shared" si="169"/>
        <v>267.81</v>
      </c>
      <c r="AZ1088" s="1344">
        <f t="shared" si="170"/>
        <v>258.60588691796005</v>
      </c>
      <c r="BA1088" s="2331">
        <f t="shared" si="171"/>
        <v>119</v>
      </c>
      <c r="BB1088" s="1346">
        <f t="shared" si="164"/>
        <v>0</v>
      </c>
    </row>
    <row r="1089" spans="1:54">
      <c r="A1089" s="2131">
        <v>720000000</v>
      </c>
      <c r="B1089" s="2131">
        <v>720010000</v>
      </c>
      <c r="C1089" s="2131">
        <v>100317</v>
      </c>
      <c r="D1089" s="1344">
        <f t="shared" si="162"/>
        <v>7218716</v>
      </c>
      <c r="E1089" s="2131">
        <v>7218716</v>
      </c>
      <c r="F1089" s="2131" t="s">
        <v>146</v>
      </c>
      <c r="G1089" s="2131" t="s">
        <v>1332</v>
      </c>
      <c r="H1089" s="2131" t="s">
        <v>1960</v>
      </c>
      <c r="I1089" s="2131">
        <v>302031</v>
      </c>
      <c r="J1089" s="2131">
        <v>0</v>
      </c>
      <c r="K1089" s="2131">
        <v>0</v>
      </c>
      <c r="L1089" s="2131">
        <v>0</v>
      </c>
      <c r="M1089" s="2131">
        <v>3</v>
      </c>
      <c r="N1089" s="2131">
        <v>2</v>
      </c>
      <c r="O1089" s="2131">
        <v>1</v>
      </c>
      <c r="P1089" s="2131">
        <v>7</v>
      </c>
      <c r="Q1089" s="2131">
        <v>7</v>
      </c>
      <c r="R1089" s="2131">
        <v>0</v>
      </c>
      <c r="S1089" s="2131">
        <v>0</v>
      </c>
      <c r="T1089" s="2131">
        <v>0</v>
      </c>
      <c r="U1089" s="2131">
        <v>0</v>
      </c>
      <c r="V1089" s="2131">
        <v>0</v>
      </c>
      <c r="W1089" s="2131">
        <v>0</v>
      </c>
      <c r="X1089" s="2131">
        <v>0</v>
      </c>
      <c r="Y1089" s="2131">
        <v>0</v>
      </c>
      <c r="Z1089" s="2131">
        <v>0</v>
      </c>
      <c r="AA1089" s="2131">
        <v>0</v>
      </c>
      <c r="AB1089" s="2131">
        <v>0</v>
      </c>
      <c r="AC1089" s="2131">
        <v>0</v>
      </c>
      <c r="AD1089" s="2131">
        <v>0</v>
      </c>
      <c r="AE1089" s="2131">
        <v>0</v>
      </c>
      <c r="AF1089" s="2131">
        <v>3</v>
      </c>
      <c r="AG1089" s="2131">
        <v>3</v>
      </c>
      <c r="AH1089" s="2131">
        <v>6</v>
      </c>
      <c r="AI1089" s="2131">
        <v>6</v>
      </c>
      <c r="AJ1089" s="2131">
        <v>0</v>
      </c>
      <c r="AK1089" s="2131">
        <v>0</v>
      </c>
      <c r="AL1089" s="2131">
        <v>0</v>
      </c>
      <c r="AM1089" s="2131">
        <v>0</v>
      </c>
      <c r="AN1089" s="1522">
        <f>+VLOOKUP(A1089&amp;ROUNDDOWN(D1089/100000,0)*1,KAP_VYPOCET[],13,FALSE)</f>
        <v>0.96113074204946991</v>
      </c>
      <c r="AO1089" s="1355">
        <f t="shared" si="165"/>
        <v>0</v>
      </c>
      <c r="AP1089" s="2234">
        <f t="shared" si="166"/>
        <v>0</v>
      </c>
      <c r="AQ1089" s="2234">
        <f>+IF(N1089=1,1,0)*IF(VLOOKUP(I1089,Tab_odbory,7,FALSE)=-1,VLOOKUP(K1089,Tab_predmety[],4,FALSE),VLOOKUP(I1089,Tab_odbory,7,FALSE))*IF(AN1089&gt;=K_KAP,1,0)*(+R1089+T1089+V1089+X1089+Z1089+AB1089+AD1089+AF1089+AH1089+AJ1089+AL1089)*IF(L1089&gt;0,0.5,1)</f>
        <v>0</v>
      </c>
      <c r="AR1089" s="1429">
        <f>+IF(N1089=1,1,0)*IF(VLOOKUP(I1089,Tab_odbory,8,FALSE)=-1,VLOOKUP(K1089,Tab_predmety[],5,FALSE),VLOOKUP(I1089,Tab_odbory,8,FALSE))*IF(AN1089&gt;=K_KAP,1,0)*AO1089</f>
        <v>0</v>
      </c>
      <c r="AS1089" s="1344">
        <f t="shared" si="167"/>
        <v>0</v>
      </c>
      <c r="AT1089" s="1344">
        <f>+IF(N1089=1,1,0)*IF(O1089=1,'T2-KO'!$E$34,IF(O1089=3,9/M1089,IF(O1089=12,'T2-KO'!$E$37,'T2-KO'!$E$35)))</f>
        <v>0</v>
      </c>
      <c r="AU1089" s="1344">
        <f>+IF(N1089=1,1,0)*IF(O1089=3,9/'T5b-studenti'!M1089,IF(O1089=2,'T2-KO'!$G$35,'T2-KO'!$G$34))</f>
        <v>0</v>
      </c>
      <c r="AV1089" s="1344">
        <f>+IF(N1089=1,1,0)*IF(O1089=1,'T2-KO'!$G$34,IF(O1089=3,9/M1089,'T2-KO'!$G$35))</f>
        <v>0</v>
      </c>
      <c r="AW1089" s="1344">
        <f t="shared" si="163"/>
        <v>1.88</v>
      </c>
      <c r="AX1089" s="2330">
        <f t="shared" si="168"/>
        <v>0</v>
      </c>
      <c r="AY1089" s="1344">
        <f t="shared" si="169"/>
        <v>0</v>
      </c>
      <c r="AZ1089" s="1344">
        <f t="shared" si="170"/>
        <v>0</v>
      </c>
      <c r="BA1089" s="2331">
        <f t="shared" si="171"/>
        <v>9</v>
      </c>
      <c r="BB1089" s="1346">
        <f t="shared" si="164"/>
        <v>0</v>
      </c>
    </row>
    <row r="1090" spans="1:54">
      <c r="A1090" s="2131">
        <v>720000000</v>
      </c>
      <c r="B1090" s="2131">
        <v>720010000</v>
      </c>
      <c r="C1090" s="2131">
        <v>100316</v>
      </c>
      <c r="D1090" s="1344">
        <f t="shared" si="162"/>
        <v>7218716</v>
      </c>
      <c r="E1090" s="2131">
        <v>7218716</v>
      </c>
      <c r="F1090" s="2131" t="s">
        <v>146</v>
      </c>
      <c r="G1090" s="2131" t="s">
        <v>1332</v>
      </c>
      <c r="H1090" s="2131" t="s">
        <v>1960</v>
      </c>
      <c r="I1090" s="2131">
        <v>302031</v>
      </c>
      <c r="J1090" s="2131">
        <v>0</v>
      </c>
      <c r="K1090" s="2131">
        <v>0</v>
      </c>
      <c r="L1090" s="2131">
        <v>0</v>
      </c>
      <c r="M1090" s="2131">
        <v>3</v>
      </c>
      <c r="N1090" s="2131">
        <v>1</v>
      </c>
      <c r="O1090" s="2131">
        <v>1</v>
      </c>
      <c r="P1090" s="2131">
        <v>7</v>
      </c>
      <c r="Q1090" s="2131">
        <v>7</v>
      </c>
      <c r="R1090" s="2131">
        <v>0</v>
      </c>
      <c r="S1090" s="2131">
        <v>0</v>
      </c>
      <c r="T1090" s="2131">
        <v>0</v>
      </c>
      <c r="U1090" s="2131">
        <v>0</v>
      </c>
      <c r="V1090" s="2131">
        <v>0</v>
      </c>
      <c r="W1090" s="2131">
        <v>0</v>
      </c>
      <c r="X1090" s="2131">
        <v>0</v>
      </c>
      <c r="Y1090" s="2131">
        <v>0</v>
      </c>
      <c r="Z1090" s="2131">
        <v>0</v>
      </c>
      <c r="AA1090" s="2131">
        <v>0</v>
      </c>
      <c r="AB1090" s="2131">
        <v>0</v>
      </c>
      <c r="AC1090" s="2131">
        <v>0</v>
      </c>
      <c r="AD1090" s="2131">
        <v>0</v>
      </c>
      <c r="AE1090" s="2131">
        <v>0</v>
      </c>
      <c r="AF1090" s="2131">
        <v>11</v>
      </c>
      <c r="AG1090" s="2131">
        <v>11</v>
      </c>
      <c r="AH1090" s="2131">
        <v>53</v>
      </c>
      <c r="AI1090" s="2131">
        <v>9</v>
      </c>
      <c r="AJ1090" s="2131">
        <v>40</v>
      </c>
      <c r="AK1090" s="2131">
        <v>1</v>
      </c>
      <c r="AL1090" s="2131">
        <v>13</v>
      </c>
      <c r="AM1090" s="2131">
        <v>1</v>
      </c>
      <c r="AN1090" s="1522">
        <f>+VLOOKUP(A1090&amp;ROUNDDOWN(D1090/100000,0)*1,KAP_VYPOCET[],13,FALSE)</f>
        <v>0.96113074204946991</v>
      </c>
      <c r="AO1090" s="1355">
        <f t="shared" si="165"/>
        <v>95</v>
      </c>
      <c r="AP1090" s="2234">
        <f t="shared" si="166"/>
        <v>117</v>
      </c>
      <c r="AQ1090" s="2234">
        <f>+IF(N1090=1,1,0)*IF(VLOOKUP(I1090,Tab_odbory,7,FALSE)=-1,VLOOKUP(K1090,Tab_predmety[],4,FALSE),VLOOKUP(I1090,Tab_odbory,7,FALSE))*IF(AN1090&gt;=K_KAP,1,0)*(+R1090+T1090+V1090+X1090+Z1090+AB1090+AD1090+AF1090+AH1090+AJ1090+AL1090)*IF(L1090&gt;0,0.5,1)</f>
        <v>0</v>
      </c>
      <c r="AR1090" s="1429">
        <f>+IF(N1090=1,1,0)*IF(VLOOKUP(I1090,Tab_odbory,8,FALSE)=-1,VLOOKUP(K1090,Tab_predmety[],5,FALSE),VLOOKUP(I1090,Tab_odbory,8,FALSE))*IF(AN1090&gt;=K_KAP,1,0)*AO1090</f>
        <v>0</v>
      </c>
      <c r="AS1090" s="1344">
        <f t="shared" si="167"/>
        <v>95</v>
      </c>
      <c r="AT1090" s="1344">
        <f>+IF(N1090=1,1,0)*IF(O1090=1,'T2-KO'!$E$34,IF(O1090=3,9/M1090,IF(O1090=12,'T2-KO'!$E$37,'T2-KO'!$E$35)))</f>
        <v>0.7</v>
      </c>
      <c r="AU1090" s="1344">
        <f>+IF(N1090=1,1,0)*IF(O1090=3,9/'T5b-studenti'!M1090,IF(O1090=2,'T2-KO'!$G$35,'T2-KO'!$G$34))</f>
        <v>1</v>
      </c>
      <c r="AV1090" s="1344">
        <f>+IF(N1090=1,1,0)*IF(O1090=1,'T2-KO'!$G$34,IF(O1090=3,9/M1090,'T2-KO'!$G$35))</f>
        <v>1</v>
      </c>
      <c r="AW1090" s="1344">
        <f t="shared" si="163"/>
        <v>1.88</v>
      </c>
      <c r="AX1090" s="2330">
        <f t="shared" si="168"/>
        <v>91.4</v>
      </c>
      <c r="AY1090" s="1344">
        <f t="shared" si="169"/>
        <v>171.83199999999999</v>
      </c>
      <c r="AZ1090" s="1344">
        <f t="shared" si="170"/>
        <v>168.49250883392224</v>
      </c>
      <c r="BA1090" s="2331">
        <f t="shared" si="171"/>
        <v>117</v>
      </c>
      <c r="BB1090" s="1346">
        <f t="shared" si="164"/>
        <v>0</v>
      </c>
    </row>
    <row r="1091" spans="1:54">
      <c r="A1091" s="2131">
        <v>710000000</v>
      </c>
      <c r="B1091" s="2131">
        <v>710030000</v>
      </c>
      <c r="C1091" s="2131">
        <v>12184</v>
      </c>
      <c r="D1091" s="1344">
        <f t="shared" si="162"/>
        <v>3901900</v>
      </c>
      <c r="E1091" s="2131">
        <v>3901900</v>
      </c>
      <c r="F1091" s="2131" t="s">
        <v>1135</v>
      </c>
      <c r="G1091" s="2131" t="s">
        <v>408</v>
      </c>
      <c r="H1091" s="2131" t="s">
        <v>695</v>
      </c>
      <c r="I1091" s="2131">
        <v>501073</v>
      </c>
      <c r="J1091" s="2131">
        <v>0</v>
      </c>
      <c r="K1091" s="2131">
        <v>0</v>
      </c>
      <c r="L1091" s="2131">
        <v>0</v>
      </c>
      <c r="M1091" s="2131">
        <v>3</v>
      </c>
      <c r="N1091" s="2131">
        <v>1</v>
      </c>
      <c r="O1091" s="2131">
        <v>3</v>
      </c>
      <c r="P1091" s="2131">
        <v>19</v>
      </c>
      <c r="Q1091" s="2131">
        <v>19</v>
      </c>
      <c r="R1091" s="2131">
        <v>0</v>
      </c>
      <c r="S1091" s="2131">
        <v>0</v>
      </c>
      <c r="T1091" s="2131">
        <v>0</v>
      </c>
      <c r="U1091" s="2131">
        <v>0</v>
      </c>
      <c r="V1091" s="2131">
        <v>0</v>
      </c>
      <c r="W1091" s="2131">
        <v>0</v>
      </c>
      <c r="X1091" s="2131">
        <v>0</v>
      </c>
      <c r="Y1091" s="2131">
        <v>0</v>
      </c>
      <c r="Z1091" s="2131">
        <v>0</v>
      </c>
      <c r="AA1091" s="2131">
        <v>0</v>
      </c>
      <c r="AB1091" s="2131">
        <v>0</v>
      </c>
      <c r="AC1091" s="2131">
        <v>0</v>
      </c>
      <c r="AD1091" s="2131">
        <v>0</v>
      </c>
      <c r="AE1091" s="2131">
        <v>0</v>
      </c>
      <c r="AF1091" s="2131">
        <v>1</v>
      </c>
      <c r="AG1091" s="2131">
        <v>0</v>
      </c>
      <c r="AH1091" s="2131">
        <v>2</v>
      </c>
      <c r="AI1091" s="2131">
        <v>0</v>
      </c>
      <c r="AJ1091" s="2131">
        <v>6</v>
      </c>
      <c r="AK1091" s="2131">
        <v>0</v>
      </c>
      <c r="AL1091" s="2131">
        <v>1</v>
      </c>
      <c r="AM1091" s="2131">
        <v>0</v>
      </c>
      <c r="AN1091" s="1522">
        <f>+VLOOKUP(A1091&amp;ROUNDDOWN(D1091/100000,0)*1,KAP_VYPOCET[],13,FALSE)</f>
        <v>0.93181818181818177</v>
      </c>
      <c r="AO1091" s="1355">
        <f t="shared" si="165"/>
        <v>10</v>
      </c>
      <c r="AP1091" s="2234">
        <f t="shared" si="166"/>
        <v>0</v>
      </c>
      <c r="AQ1091" s="2234">
        <f>+IF(N1091=1,1,0)*IF(VLOOKUP(I1091,Tab_odbory,7,FALSE)=-1,VLOOKUP(K1091,Tab_predmety[],4,FALSE),VLOOKUP(I1091,Tab_odbory,7,FALSE))*IF(AN1091&gt;=K_KAP,1,0)*(+R1091+T1091+V1091+X1091+Z1091+AB1091+AD1091+AF1091+AH1091+AJ1091+AL1091)*IF(L1091&gt;0,0.5,1)</f>
        <v>0</v>
      </c>
      <c r="AR1091" s="1429">
        <f>+IF(N1091=1,1,0)*IF(VLOOKUP(I1091,Tab_odbory,8,FALSE)=-1,VLOOKUP(K1091,Tab_predmety[],5,FALSE),VLOOKUP(I1091,Tab_odbory,8,FALSE))*IF(AN1091&gt;=K_KAP,1,0)*AO1091</f>
        <v>0</v>
      </c>
      <c r="AS1091" s="1344">
        <f t="shared" si="167"/>
        <v>10</v>
      </c>
      <c r="AT1091" s="1344">
        <f>+IF(N1091=1,1,0)*IF(O1091=1,'T2-KO'!$E$34,IF(O1091=3,9/M1091,IF(O1091=12,'T2-KO'!$E$37,'T2-KO'!$E$35)))</f>
        <v>3</v>
      </c>
      <c r="AU1091" s="1344">
        <f>+IF(N1091=1,1,0)*IF(O1091=3,9/'T5b-studenti'!M1091,IF(O1091=2,'T2-KO'!$G$35,'T2-KO'!$G$34))</f>
        <v>3</v>
      </c>
      <c r="AV1091" s="1344">
        <f>+IF(N1091=1,1,0)*IF(O1091=1,'T2-KO'!$G$34,IF(O1091=3,9/M1091,'T2-KO'!$G$35))</f>
        <v>3</v>
      </c>
      <c r="AW1091" s="1344">
        <f t="shared" si="163"/>
        <v>3.37</v>
      </c>
      <c r="AX1091" s="2330">
        <f t="shared" si="168"/>
        <v>30</v>
      </c>
      <c r="AY1091" s="1344">
        <f t="shared" si="169"/>
        <v>101.10000000000001</v>
      </c>
      <c r="AZ1091" s="1344">
        <f t="shared" si="170"/>
        <v>97.653409090909093</v>
      </c>
      <c r="BA1091" s="2331">
        <f t="shared" si="171"/>
        <v>10</v>
      </c>
      <c r="BB1091" s="1346">
        <f t="shared" si="164"/>
        <v>10</v>
      </c>
    </row>
    <row r="1092" spans="1:54">
      <c r="A1092" s="2131">
        <v>710000000</v>
      </c>
      <c r="B1092" s="2131">
        <v>710030000</v>
      </c>
      <c r="C1092" s="2131">
        <v>21403</v>
      </c>
      <c r="D1092" s="1344">
        <f t="shared" ref="D1092:D1155" si="172">+IF(ROUNDDOWN(E1092/100000,0)=76,7800000,E1092)</f>
        <v>2304804</v>
      </c>
      <c r="E1092" s="2131">
        <v>2304804</v>
      </c>
      <c r="F1092" s="2131" t="s">
        <v>1135</v>
      </c>
      <c r="G1092" s="2131" t="s">
        <v>408</v>
      </c>
      <c r="H1092" s="2131" t="s">
        <v>1414</v>
      </c>
      <c r="I1092" s="2131">
        <v>502062</v>
      </c>
      <c r="J1092" s="2131">
        <v>0</v>
      </c>
      <c r="K1092" s="2131">
        <v>0</v>
      </c>
      <c r="L1092" s="2131">
        <v>0</v>
      </c>
      <c r="M1092" s="2131">
        <v>2</v>
      </c>
      <c r="N1092" s="2131">
        <v>1</v>
      </c>
      <c r="O1092" s="2131">
        <v>2</v>
      </c>
      <c r="P1092" s="2131">
        <v>4</v>
      </c>
      <c r="Q1092" s="2131">
        <v>4</v>
      </c>
      <c r="R1092" s="2131">
        <v>0</v>
      </c>
      <c r="S1092" s="2131">
        <v>0</v>
      </c>
      <c r="T1092" s="2131">
        <v>0</v>
      </c>
      <c r="U1092" s="2131">
        <v>0</v>
      </c>
      <c r="V1092" s="2131">
        <v>0</v>
      </c>
      <c r="W1092" s="2131">
        <v>0</v>
      </c>
      <c r="X1092" s="2131">
        <v>0</v>
      </c>
      <c r="Y1092" s="2131">
        <v>0</v>
      </c>
      <c r="Z1092" s="2131">
        <v>0</v>
      </c>
      <c r="AA1092" s="2131">
        <v>0</v>
      </c>
      <c r="AB1092" s="2131">
        <v>0</v>
      </c>
      <c r="AC1092" s="2131">
        <v>0</v>
      </c>
      <c r="AD1092" s="2131">
        <v>0</v>
      </c>
      <c r="AE1092" s="2131">
        <v>0</v>
      </c>
      <c r="AF1092" s="2131">
        <v>1</v>
      </c>
      <c r="AG1092" s="2131">
        <v>0</v>
      </c>
      <c r="AH1092" s="2131">
        <v>2</v>
      </c>
      <c r="AI1092" s="2131">
        <v>0</v>
      </c>
      <c r="AJ1092" s="2131">
        <v>15</v>
      </c>
      <c r="AK1092" s="2131">
        <v>0</v>
      </c>
      <c r="AL1092" s="2131">
        <v>18</v>
      </c>
      <c r="AM1092" s="2131">
        <v>0</v>
      </c>
      <c r="AN1092" s="1522">
        <f>+VLOOKUP(A1092&amp;ROUNDDOWN(D1092/100000,0)*1,KAP_VYPOCET[],13,FALSE)</f>
        <v>0.98240000000000005</v>
      </c>
      <c r="AO1092" s="1355">
        <f t="shared" si="165"/>
        <v>36</v>
      </c>
      <c r="AP1092" s="2234">
        <f t="shared" si="166"/>
        <v>36</v>
      </c>
      <c r="AQ1092" s="2234">
        <f>+IF(N1092=1,1,0)*IF(VLOOKUP(I1092,Tab_odbory,7,FALSE)=-1,VLOOKUP(K1092,Tab_predmety[],4,FALSE),VLOOKUP(I1092,Tab_odbory,7,FALSE))*IF(AN1092&gt;=K_KAP,1,0)*(+R1092+T1092+V1092+X1092+Z1092+AB1092+AD1092+AF1092+AH1092+AJ1092+AL1092)*IF(L1092&gt;0,0.5,1)</f>
        <v>36</v>
      </c>
      <c r="AR1092" s="1429">
        <f>+IF(N1092=1,1,0)*IF(VLOOKUP(I1092,Tab_odbory,8,FALSE)=-1,VLOOKUP(K1092,Tab_predmety[],5,FALSE),VLOOKUP(I1092,Tab_odbory,8,FALSE))*IF(AN1092&gt;=K_KAP,1,0)*AO1092</f>
        <v>36</v>
      </c>
      <c r="AS1092" s="1344">
        <f t="shared" si="167"/>
        <v>36</v>
      </c>
      <c r="AT1092" s="1344">
        <f>+IF(N1092=1,1,0)*IF(O1092=1,'T2-KO'!$E$34,IF(O1092=3,9/M1092,IF(O1092=12,'T2-KO'!$E$37,'T2-KO'!$E$35)))</f>
        <v>1.5</v>
      </c>
      <c r="AU1092" s="1344">
        <f>+IF(N1092=1,1,0)*IF(O1092=3,9/'T5b-studenti'!M1092,IF(O1092=2,'T2-KO'!$G$35,'T2-KO'!$G$34))</f>
        <v>1.5</v>
      </c>
      <c r="AV1092" s="1344">
        <f>+IF(N1092=1,1,0)*IF(O1092=1,'T2-KO'!$G$34,IF(O1092=3,9/M1092,'T2-KO'!$G$35))</f>
        <v>1.5</v>
      </c>
      <c r="AW1092" s="1344">
        <f t="shared" ref="AW1092:AW1155" si="173">+VLOOKUP(P1092,koef_kp,10,FALSE)/2+VLOOKUP(Q1092,koef_kp,10,FALSE)/2</f>
        <v>2.34</v>
      </c>
      <c r="AX1092" s="2330">
        <f t="shared" si="168"/>
        <v>54</v>
      </c>
      <c r="AY1092" s="1344">
        <f t="shared" si="169"/>
        <v>126.35999999999999</v>
      </c>
      <c r="AZ1092" s="1344">
        <f t="shared" si="170"/>
        <v>125.24803199999999</v>
      </c>
      <c r="BA1092" s="2331">
        <f t="shared" si="171"/>
        <v>36</v>
      </c>
      <c r="BB1092" s="1346">
        <f t="shared" ref="BB1092:BB1155" si="174">+IF(O1092=3,1,0)*IF(N1092=1,1,0)*AO1092</f>
        <v>0</v>
      </c>
    </row>
    <row r="1093" spans="1:54">
      <c r="A1093" s="2131">
        <v>710000000</v>
      </c>
      <c r="B1093" s="2131">
        <v>710030000</v>
      </c>
      <c r="C1093" s="2131">
        <v>21408</v>
      </c>
      <c r="D1093" s="1344">
        <f t="shared" si="172"/>
        <v>3901800</v>
      </c>
      <c r="E1093" s="2131">
        <v>3901800</v>
      </c>
      <c r="F1093" s="2131" t="s">
        <v>1135</v>
      </c>
      <c r="G1093" s="2131" t="s">
        <v>408</v>
      </c>
      <c r="H1093" s="2131" t="s">
        <v>695</v>
      </c>
      <c r="I1093" s="2131">
        <v>501072</v>
      </c>
      <c r="J1093" s="2131">
        <v>0</v>
      </c>
      <c r="K1093" s="2131">
        <v>0</v>
      </c>
      <c r="L1093" s="2131">
        <v>0</v>
      </c>
      <c r="M1093" s="2131">
        <v>2</v>
      </c>
      <c r="N1093" s="2131">
        <v>1</v>
      </c>
      <c r="O1093" s="2131">
        <v>2</v>
      </c>
      <c r="P1093" s="2131">
        <v>6</v>
      </c>
      <c r="Q1093" s="2131">
        <v>6</v>
      </c>
      <c r="R1093" s="2131">
        <v>0</v>
      </c>
      <c r="S1093" s="2131">
        <v>0</v>
      </c>
      <c r="T1093" s="2131">
        <v>0</v>
      </c>
      <c r="U1093" s="2131">
        <v>0</v>
      </c>
      <c r="V1093" s="2131">
        <v>0</v>
      </c>
      <c r="W1093" s="2131">
        <v>0</v>
      </c>
      <c r="X1093" s="2131">
        <v>0</v>
      </c>
      <c r="Y1093" s="2131">
        <v>0</v>
      </c>
      <c r="Z1093" s="2131">
        <v>0</v>
      </c>
      <c r="AA1093" s="2131">
        <v>0</v>
      </c>
      <c r="AB1093" s="2131">
        <v>0</v>
      </c>
      <c r="AC1093" s="2131">
        <v>0</v>
      </c>
      <c r="AD1093" s="2131">
        <v>0</v>
      </c>
      <c r="AE1093" s="2131">
        <v>0</v>
      </c>
      <c r="AF1093" s="2131">
        <v>1</v>
      </c>
      <c r="AG1093" s="2131">
        <v>0</v>
      </c>
      <c r="AH1093" s="2131">
        <v>7</v>
      </c>
      <c r="AI1093" s="2131">
        <v>0</v>
      </c>
      <c r="AJ1093" s="2131">
        <v>7</v>
      </c>
      <c r="AK1093" s="2131">
        <v>0</v>
      </c>
      <c r="AL1093" s="2131">
        <v>6</v>
      </c>
      <c r="AM1093" s="2131">
        <v>0</v>
      </c>
      <c r="AN1093" s="1522">
        <f>+VLOOKUP(A1093&amp;ROUNDDOWN(D1093/100000,0)*1,KAP_VYPOCET[],13,FALSE)</f>
        <v>0.93181818181818177</v>
      </c>
      <c r="AO1093" s="1355">
        <f t="shared" ref="AO1093:AO1156" si="175">(+R1093+T1093+V1093+X1093+Z1093+AB1093+AD1093+AF1093+AH1093+AJ1093+AL1093-(+S1093+U1093+W1093+Y1093+AA1093+AC1093+AE1093+AG1093+AI1093+AK1093+AM1093))*IF(L1093=0,1,0.5)</f>
        <v>21</v>
      </c>
      <c r="AP1093" s="2234">
        <f t="shared" ref="AP1093:AP1156" si="176">+IF(O1093=3,0,1)*IF(N1093=1,1,0)*(+R1093+T1093+V1093+X1093+Z1093+AB1093+AD1093+AF1093+AH1093+AJ1093+AL1093)*IF(L1093&gt;0,0.5,1)</f>
        <v>21</v>
      </c>
      <c r="AQ1093" s="2234">
        <f>+IF(N1093=1,1,0)*IF(VLOOKUP(I1093,Tab_odbory,7,FALSE)=-1,VLOOKUP(K1093,Tab_predmety[],4,FALSE),VLOOKUP(I1093,Tab_odbory,7,FALSE))*IF(AN1093&gt;=K_KAP,1,0)*(+R1093+T1093+V1093+X1093+Z1093+AB1093+AD1093+AF1093+AH1093+AJ1093+AL1093)*IF(L1093&gt;0,0.5,1)</f>
        <v>0</v>
      </c>
      <c r="AR1093" s="1429">
        <f>+IF(N1093=1,1,0)*IF(VLOOKUP(I1093,Tab_odbory,8,FALSE)=-1,VLOOKUP(K1093,Tab_predmety[],5,FALSE),VLOOKUP(I1093,Tab_odbory,8,FALSE))*IF(AN1093&gt;=K_KAP,1,0)*AO1093</f>
        <v>0</v>
      </c>
      <c r="AS1093" s="1344">
        <f t="shared" ref="AS1093:AS1156" si="177">+AO1093*IF(N1093=1,1,0)</f>
        <v>21</v>
      </c>
      <c r="AT1093" s="1344">
        <f>+IF(N1093=1,1,0)*IF(O1093=1,'T2-KO'!$E$34,IF(O1093=3,9/M1093,IF(O1093=12,'T2-KO'!$E$37,'T2-KO'!$E$35)))</f>
        <v>1.5</v>
      </c>
      <c r="AU1093" s="1344">
        <f>+IF(N1093=1,1,0)*IF(O1093=3,9/'T5b-studenti'!M1093,IF(O1093=2,'T2-KO'!$G$35,'T2-KO'!$G$34))</f>
        <v>1.5</v>
      </c>
      <c r="AV1093" s="1344">
        <f>+IF(N1093=1,1,0)*IF(O1093=1,'T2-KO'!$G$34,IF(O1093=3,9/M1093,'T2-KO'!$G$35))</f>
        <v>1.5</v>
      </c>
      <c r="AW1093" s="1344">
        <f t="shared" si="173"/>
        <v>2.38</v>
      </c>
      <c r="AX1093" s="2330">
        <f t="shared" ref="AX1093:AX1156" si="178">+IF(L1093&gt;0,0.5,1)*(AT1093*(AL1093-AM1093)+AU1093*(AJ1093+AH1093-AK1093-AI1093)+AV1093*(+R1093+T1093+V1093+X1093+Z1093+AB1093+AD1093+AF1093-S1093-U1093-W1093-Y1093-AA1093-AC1093-AE1093-AG1093))</f>
        <v>31.5</v>
      </c>
      <c r="AY1093" s="1344">
        <f t="shared" ref="AY1093:AY1156" si="179">+AW1093*AX1093</f>
        <v>74.97</v>
      </c>
      <c r="AZ1093" s="1344">
        <f t="shared" ref="AZ1093:AZ1156" si="180">+AY1093*(AN1093+1)/2</f>
        <v>72.414204545454538</v>
      </c>
      <c r="BA1093" s="2331">
        <f t="shared" ref="BA1093:BA1156" si="181">+(+R1093+T1093+V1093+X1093+Z1093+AB1093+AD1093+AF1093+AH1093+AJ1093+AL1093)*IF(L1093&gt;0,0.5,1)</f>
        <v>21</v>
      </c>
      <c r="BB1093" s="1346">
        <f t="shared" si="174"/>
        <v>0</v>
      </c>
    </row>
    <row r="1094" spans="1:54">
      <c r="A1094" s="2131">
        <v>710000000</v>
      </c>
      <c r="B1094" s="2131">
        <v>710050000</v>
      </c>
      <c r="C1094" s="2131">
        <v>21502</v>
      </c>
      <c r="D1094" s="1344">
        <f t="shared" si="172"/>
        <v>3772815</v>
      </c>
      <c r="E1094" s="2131">
        <v>3772815</v>
      </c>
      <c r="F1094" s="2131" t="s">
        <v>1135</v>
      </c>
      <c r="G1094" s="2131" t="s">
        <v>1386</v>
      </c>
      <c r="H1094" s="2131" t="s">
        <v>1387</v>
      </c>
      <c r="I1094" s="2131">
        <v>502592</v>
      </c>
      <c r="J1094" s="2131">
        <v>0</v>
      </c>
      <c r="K1094" s="2131">
        <v>0</v>
      </c>
      <c r="L1094" s="2131">
        <v>0</v>
      </c>
      <c r="M1094" s="2131">
        <v>2</v>
      </c>
      <c r="N1094" s="2131">
        <v>1</v>
      </c>
      <c r="O1094" s="2131">
        <v>2</v>
      </c>
      <c r="P1094" s="2131">
        <v>4</v>
      </c>
      <c r="Q1094" s="2131">
        <v>4</v>
      </c>
      <c r="R1094" s="2131">
        <v>0</v>
      </c>
      <c r="S1094" s="2131">
        <v>0</v>
      </c>
      <c r="T1094" s="2131">
        <v>0</v>
      </c>
      <c r="U1094" s="2131">
        <v>0</v>
      </c>
      <c r="V1094" s="2131">
        <v>0</v>
      </c>
      <c r="W1094" s="2131">
        <v>0</v>
      </c>
      <c r="X1094" s="2131">
        <v>0</v>
      </c>
      <c r="Y1094" s="2131">
        <v>0</v>
      </c>
      <c r="Z1094" s="2131">
        <v>0</v>
      </c>
      <c r="AA1094" s="2131">
        <v>0</v>
      </c>
      <c r="AB1094" s="2131">
        <v>0</v>
      </c>
      <c r="AC1094" s="2131">
        <v>0</v>
      </c>
      <c r="AD1094" s="2131">
        <v>0</v>
      </c>
      <c r="AE1094" s="2131">
        <v>0</v>
      </c>
      <c r="AF1094" s="2131">
        <v>2</v>
      </c>
      <c r="AG1094" s="2131">
        <v>0</v>
      </c>
      <c r="AH1094" s="2131">
        <v>2</v>
      </c>
      <c r="AI1094" s="2131">
        <v>2</v>
      </c>
      <c r="AJ1094" s="2131">
        <v>38</v>
      </c>
      <c r="AK1094" s="2131">
        <v>0</v>
      </c>
      <c r="AL1094" s="2131">
        <v>38</v>
      </c>
      <c r="AM1094" s="2131">
        <v>0</v>
      </c>
      <c r="AN1094" s="1522">
        <f>+VLOOKUP(A1094&amp;ROUNDDOWN(D1094/100000,0)*1,KAP_VYPOCET[],13,FALSE)</f>
        <v>0.93552311435523117</v>
      </c>
      <c r="AO1094" s="1355">
        <f t="shared" si="175"/>
        <v>78</v>
      </c>
      <c r="AP1094" s="2234">
        <f t="shared" si="176"/>
        <v>80</v>
      </c>
      <c r="AQ1094" s="2234">
        <f>+IF(N1094=1,1,0)*IF(VLOOKUP(I1094,Tab_odbory,7,FALSE)=-1,VLOOKUP(K1094,Tab_predmety[],4,FALSE),VLOOKUP(I1094,Tab_odbory,7,FALSE))*IF(AN1094&gt;=K_KAP,1,0)*(+R1094+T1094+V1094+X1094+Z1094+AB1094+AD1094+AF1094+AH1094+AJ1094+AL1094)*IF(L1094&gt;0,0.5,1)</f>
        <v>0</v>
      </c>
      <c r="AR1094" s="1429">
        <f>+IF(N1094=1,1,0)*IF(VLOOKUP(I1094,Tab_odbory,8,FALSE)=-1,VLOOKUP(K1094,Tab_predmety[],5,FALSE),VLOOKUP(I1094,Tab_odbory,8,FALSE))*IF(AN1094&gt;=K_KAP,1,0)*AO1094</f>
        <v>0</v>
      </c>
      <c r="AS1094" s="1344">
        <f t="shared" si="177"/>
        <v>78</v>
      </c>
      <c r="AT1094" s="1344">
        <f>+IF(N1094=1,1,0)*IF(O1094=1,'T2-KO'!$E$34,IF(O1094=3,9/M1094,IF(O1094=12,'T2-KO'!$E$37,'T2-KO'!$E$35)))</f>
        <v>1.5</v>
      </c>
      <c r="AU1094" s="1344">
        <f>+IF(N1094=1,1,0)*IF(O1094=3,9/'T5b-studenti'!M1094,IF(O1094=2,'T2-KO'!$G$35,'T2-KO'!$G$34))</f>
        <v>1.5</v>
      </c>
      <c r="AV1094" s="1344">
        <f>+IF(N1094=1,1,0)*IF(O1094=1,'T2-KO'!$G$34,IF(O1094=3,9/M1094,'T2-KO'!$G$35))</f>
        <v>1.5</v>
      </c>
      <c r="AW1094" s="1344">
        <f t="shared" si="173"/>
        <v>2.34</v>
      </c>
      <c r="AX1094" s="2330">
        <f t="shared" si="178"/>
        <v>117</v>
      </c>
      <c r="AY1094" s="1344">
        <f t="shared" si="179"/>
        <v>273.77999999999997</v>
      </c>
      <c r="AZ1094" s="1344">
        <f t="shared" si="180"/>
        <v>264.95375912408758</v>
      </c>
      <c r="BA1094" s="2331">
        <f t="shared" si="181"/>
        <v>80</v>
      </c>
      <c r="BB1094" s="1346">
        <f t="shared" si="174"/>
        <v>0</v>
      </c>
    </row>
    <row r="1095" spans="1:54">
      <c r="A1095" s="2131">
        <v>710000000</v>
      </c>
      <c r="B1095" s="2131">
        <v>710050000</v>
      </c>
      <c r="C1095" s="2131">
        <v>21191</v>
      </c>
      <c r="D1095" s="1344">
        <f t="shared" si="172"/>
        <v>3772913</v>
      </c>
      <c r="E1095" s="2131">
        <v>3772913</v>
      </c>
      <c r="F1095" s="2131" t="s">
        <v>1135</v>
      </c>
      <c r="G1095" s="2131" t="s">
        <v>1386</v>
      </c>
      <c r="H1095" s="2131" t="s">
        <v>1395</v>
      </c>
      <c r="I1095" s="2131">
        <v>502593</v>
      </c>
      <c r="J1095" s="2131">
        <v>0</v>
      </c>
      <c r="K1095" s="2131">
        <v>0</v>
      </c>
      <c r="L1095" s="2131">
        <v>0</v>
      </c>
      <c r="M1095" s="2227">
        <v>3</v>
      </c>
      <c r="N1095" s="2131">
        <v>1</v>
      </c>
      <c r="O1095" s="2131">
        <v>3</v>
      </c>
      <c r="P1095" s="2131">
        <v>19</v>
      </c>
      <c r="Q1095" s="2131">
        <v>19</v>
      </c>
      <c r="R1095" s="2131">
        <v>0</v>
      </c>
      <c r="S1095" s="2131">
        <v>0</v>
      </c>
      <c r="T1095" s="2131">
        <v>0</v>
      </c>
      <c r="U1095" s="2131">
        <v>0</v>
      </c>
      <c r="V1095" s="2131">
        <v>0</v>
      </c>
      <c r="W1095" s="2131">
        <v>0</v>
      </c>
      <c r="X1095" s="2131">
        <v>0</v>
      </c>
      <c r="Y1095" s="2131">
        <v>0</v>
      </c>
      <c r="Z1095" s="2131">
        <v>0</v>
      </c>
      <c r="AA1095" s="2131">
        <v>0</v>
      </c>
      <c r="AB1095" s="2131">
        <v>0</v>
      </c>
      <c r="AC1095" s="2131">
        <v>0</v>
      </c>
      <c r="AD1095" s="2131">
        <v>0</v>
      </c>
      <c r="AE1095" s="2131">
        <v>0</v>
      </c>
      <c r="AF1095" s="2131">
        <v>3</v>
      </c>
      <c r="AG1095" s="2131">
        <v>0</v>
      </c>
      <c r="AH1095" s="2131">
        <v>4</v>
      </c>
      <c r="AI1095" s="2131">
        <v>0</v>
      </c>
      <c r="AJ1095" s="2131">
        <v>5</v>
      </c>
      <c r="AK1095" s="2131">
        <v>0</v>
      </c>
      <c r="AL1095" s="2131">
        <v>4</v>
      </c>
      <c r="AM1095" s="2131">
        <v>0</v>
      </c>
      <c r="AN1095" s="1522">
        <f>+VLOOKUP(A1095&amp;ROUNDDOWN(D1095/100000,0)*1,KAP_VYPOCET[],13,FALSE)</f>
        <v>0.93552311435523117</v>
      </c>
      <c r="AO1095" s="1355">
        <f t="shared" si="175"/>
        <v>16</v>
      </c>
      <c r="AP1095" s="2234">
        <f t="shared" si="176"/>
        <v>0</v>
      </c>
      <c r="AQ1095" s="2234">
        <f>+IF(N1095=1,1,0)*IF(VLOOKUP(I1095,Tab_odbory,7,FALSE)=-1,VLOOKUP(K1095,Tab_predmety[],4,FALSE),VLOOKUP(I1095,Tab_odbory,7,FALSE))*IF(AN1095&gt;=K_KAP,1,0)*(+R1095+T1095+V1095+X1095+Z1095+AB1095+AD1095+AF1095+AH1095+AJ1095+AL1095)*IF(L1095&gt;0,0.5,1)</f>
        <v>0</v>
      </c>
      <c r="AR1095" s="1429">
        <f>+IF(N1095=1,1,0)*IF(VLOOKUP(I1095,Tab_odbory,8,FALSE)=-1,VLOOKUP(K1095,Tab_predmety[],5,FALSE),VLOOKUP(I1095,Tab_odbory,8,FALSE))*IF(AN1095&gt;=K_KAP,1,0)*AO1095</f>
        <v>0</v>
      </c>
      <c r="AS1095" s="1344">
        <f t="shared" si="177"/>
        <v>16</v>
      </c>
      <c r="AT1095" s="1344">
        <f>+IF(N1095=1,1,0)*IF(O1095=1,'T2-KO'!$E$34,IF(O1095=3,9/M1095,IF(O1095=12,'T2-KO'!$E$37,'T2-KO'!$E$35)))</f>
        <v>3</v>
      </c>
      <c r="AU1095" s="1344">
        <f>+IF(N1095=1,1,0)*IF(O1095=3,9/'T5b-studenti'!M1095,IF(O1095=2,'T2-KO'!$G$35,'T2-KO'!$G$34))</f>
        <v>3</v>
      </c>
      <c r="AV1095" s="1344">
        <f>+IF(N1095=1,1,0)*IF(O1095=1,'T2-KO'!$G$34,IF(O1095=3,9/M1095,'T2-KO'!$G$35))</f>
        <v>3</v>
      </c>
      <c r="AW1095" s="1344">
        <f t="shared" si="173"/>
        <v>3.37</v>
      </c>
      <c r="AX1095" s="2330">
        <f t="shared" si="178"/>
        <v>48</v>
      </c>
      <c r="AY1095" s="1344">
        <f t="shared" si="179"/>
        <v>161.76</v>
      </c>
      <c r="AZ1095" s="1344">
        <f t="shared" si="180"/>
        <v>156.5451094890511</v>
      </c>
      <c r="BA1095" s="2331">
        <f t="shared" si="181"/>
        <v>16</v>
      </c>
      <c r="BB1095" s="1346">
        <f t="shared" si="174"/>
        <v>16</v>
      </c>
    </row>
    <row r="1096" spans="1:54">
      <c r="A1096" s="2131">
        <v>723000000</v>
      </c>
      <c r="B1096" s="2131">
        <v>723040000</v>
      </c>
      <c r="C1096" s="2131">
        <v>7208</v>
      </c>
      <c r="D1096" s="1344">
        <f t="shared" si="172"/>
        <v>5605700</v>
      </c>
      <c r="E1096" s="2131">
        <v>5605700</v>
      </c>
      <c r="F1096" s="2131" t="s">
        <v>1855</v>
      </c>
      <c r="G1096" s="2131" t="s">
        <v>1873</v>
      </c>
      <c r="H1096" s="2131" t="s">
        <v>253</v>
      </c>
      <c r="I1096" s="2131">
        <v>704061</v>
      </c>
      <c r="J1096" s="2131">
        <v>0</v>
      </c>
      <c r="K1096" s="2131">
        <v>0</v>
      </c>
      <c r="L1096" s="2131">
        <v>0</v>
      </c>
      <c r="M1096" s="2131">
        <v>3</v>
      </c>
      <c r="N1096" s="2131">
        <v>1</v>
      </c>
      <c r="O1096" s="2131">
        <v>1</v>
      </c>
      <c r="P1096" s="2131">
        <v>17</v>
      </c>
      <c r="Q1096" s="2131">
        <v>17</v>
      </c>
      <c r="R1096" s="2131">
        <v>0</v>
      </c>
      <c r="S1096" s="2131">
        <v>0</v>
      </c>
      <c r="T1096" s="2131">
        <v>0</v>
      </c>
      <c r="U1096" s="2131">
        <v>0</v>
      </c>
      <c r="V1096" s="2131">
        <v>0</v>
      </c>
      <c r="W1096" s="2131">
        <v>0</v>
      </c>
      <c r="X1096" s="2131">
        <v>0</v>
      </c>
      <c r="Y1096" s="2131">
        <v>0</v>
      </c>
      <c r="Z1096" s="2131">
        <v>0</v>
      </c>
      <c r="AA1096" s="2131">
        <v>0</v>
      </c>
      <c r="AB1096" s="2131">
        <v>0</v>
      </c>
      <c r="AC1096" s="2131">
        <v>0</v>
      </c>
      <c r="AD1096" s="2131">
        <v>1</v>
      </c>
      <c r="AE1096" s="2131">
        <v>0</v>
      </c>
      <c r="AF1096" s="2131">
        <v>0</v>
      </c>
      <c r="AG1096" s="2131">
        <v>0</v>
      </c>
      <c r="AH1096" s="2131">
        <v>25</v>
      </c>
      <c r="AI1096" s="2131">
        <v>3</v>
      </c>
      <c r="AJ1096" s="2131">
        <v>18</v>
      </c>
      <c r="AK1096" s="2131">
        <v>2</v>
      </c>
      <c r="AL1096" s="2131">
        <v>15</v>
      </c>
      <c r="AM1096" s="2131">
        <v>1</v>
      </c>
      <c r="AN1096" s="1522">
        <f>+VLOOKUP(A1096&amp;ROUNDDOWN(D1096/100000,0)*1,KAP_VYPOCET[],13,FALSE)</f>
        <v>0.98312710911136103</v>
      </c>
      <c r="AO1096" s="1355">
        <f t="shared" si="175"/>
        <v>53</v>
      </c>
      <c r="AP1096" s="2234">
        <f t="shared" si="176"/>
        <v>59</v>
      </c>
      <c r="AQ1096" s="2234">
        <f>+IF(N1096=1,1,0)*IF(VLOOKUP(I1096,Tab_odbory,7,FALSE)=-1,VLOOKUP(K1096,Tab_predmety[],4,FALSE),VLOOKUP(I1096,Tab_odbory,7,FALSE))*IF(AN1096&gt;=K_KAP,1,0)*(+R1096+T1096+V1096+X1096+Z1096+AB1096+AD1096+AF1096+AH1096+AJ1096+AL1096)*IF(L1096&gt;0,0.5,1)</f>
        <v>0</v>
      </c>
      <c r="AR1096" s="1429">
        <f>+IF(N1096=1,1,0)*IF(VLOOKUP(I1096,Tab_odbory,8,FALSE)=-1,VLOOKUP(K1096,Tab_predmety[],5,FALSE),VLOOKUP(I1096,Tab_odbory,8,FALSE))*IF(AN1096&gt;=K_KAP,1,0)*AO1096</f>
        <v>0</v>
      </c>
      <c r="AS1096" s="1344">
        <f t="shared" si="177"/>
        <v>53</v>
      </c>
      <c r="AT1096" s="1344">
        <f>+IF(N1096=1,1,0)*IF(O1096=1,'T2-KO'!$E$34,IF(O1096=3,9/M1096,IF(O1096=12,'T2-KO'!$E$37,'T2-KO'!$E$35)))</f>
        <v>0.7</v>
      </c>
      <c r="AU1096" s="1344">
        <f>+IF(N1096=1,1,0)*IF(O1096=3,9/'T5b-studenti'!M1096,IF(O1096=2,'T2-KO'!$G$35,'T2-KO'!$G$34))</f>
        <v>1</v>
      </c>
      <c r="AV1096" s="1344">
        <f>+IF(N1096=1,1,0)*IF(O1096=1,'T2-KO'!$G$34,IF(O1096=3,9/M1096,'T2-KO'!$G$35))</f>
        <v>1</v>
      </c>
      <c r="AW1096" s="1344">
        <f t="shared" si="173"/>
        <v>3.41</v>
      </c>
      <c r="AX1096" s="2330">
        <f t="shared" si="178"/>
        <v>48.8</v>
      </c>
      <c r="AY1096" s="1344">
        <f t="shared" si="179"/>
        <v>166.40799999999999</v>
      </c>
      <c r="AZ1096" s="1344">
        <f t="shared" si="180"/>
        <v>165.00410798650165</v>
      </c>
      <c r="BA1096" s="2331">
        <f t="shared" si="181"/>
        <v>59</v>
      </c>
      <c r="BB1096" s="1346">
        <f t="shared" si="174"/>
        <v>0</v>
      </c>
    </row>
    <row r="1097" spans="1:54">
      <c r="A1097" s="2131">
        <v>710000000</v>
      </c>
      <c r="B1097" s="2131">
        <v>710030000</v>
      </c>
      <c r="C1097" s="2131">
        <v>21402</v>
      </c>
      <c r="D1097" s="1344">
        <f t="shared" si="172"/>
        <v>2381823</v>
      </c>
      <c r="E1097" s="2131">
        <v>2381823</v>
      </c>
      <c r="F1097" s="2131" t="s">
        <v>1135</v>
      </c>
      <c r="G1097" s="2131" t="s">
        <v>408</v>
      </c>
      <c r="H1097" s="2131" t="s">
        <v>454</v>
      </c>
      <c r="I1097" s="2131">
        <v>502012</v>
      </c>
      <c r="J1097" s="2131">
        <v>0</v>
      </c>
      <c r="K1097" s="2131">
        <v>0</v>
      </c>
      <c r="L1097" s="2131">
        <v>0</v>
      </c>
      <c r="M1097" s="2131">
        <v>2</v>
      </c>
      <c r="N1097" s="2131">
        <v>1</v>
      </c>
      <c r="O1097" s="2131">
        <v>2</v>
      </c>
      <c r="P1097" s="2131">
        <v>4</v>
      </c>
      <c r="Q1097" s="2131">
        <v>4</v>
      </c>
      <c r="R1097" s="2131">
        <v>0</v>
      </c>
      <c r="S1097" s="2131">
        <v>0</v>
      </c>
      <c r="T1097" s="2131">
        <v>0</v>
      </c>
      <c r="U1097" s="2131">
        <v>0</v>
      </c>
      <c r="V1097" s="2131">
        <v>0</v>
      </c>
      <c r="W1097" s="2131">
        <v>0</v>
      </c>
      <c r="X1097" s="2131">
        <v>0</v>
      </c>
      <c r="Y1097" s="2131">
        <v>0</v>
      </c>
      <c r="Z1097" s="2131">
        <v>0</v>
      </c>
      <c r="AA1097" s="2131">
        <v>0</v>
      </c>
      <c r="AB1097" s="2131">
        <v>0</v>
      </c>
      <c r="AC1097" s="2131">
        <v>0</v>
      </c>
      <c r="AD1097" s="2131">
        <v>0</v>
      </c>
      <c r="AE1097" s="2131">
        <v>0</v>
      </c>
      <c r="AF1097" s="2131">
        <v>0</v>
      </c>
      <c r="AG1097" s="2131">
        <v>0</v>
      </c>
      <c r="AH1097" s="2131">
        <v>13</v>
      </c>
      <c r="AI1097" s="2131">
        <v>0</v>
      </c>
      <c r="AJ1097" s="2131">
        <v>24</v>
      </c>
      <c r="AK1097" s="2131">
        <v>1</v>
      </c>
      <c r="AL1097" s="2131">
        <v>25</v>
      </c>
      <c r="AM1097" s="2131">
        <v>1</v>
      </c>
      <c r="AN1097" s="1522">
        <f>+VLOOKUP(A1097&amp;ROUNDDOWN(D1097/100000,0)*1,KAP_VYPOCET[],13,FALSE)</f>
        <v>0.98240000000000005</v>
      </c>
      <c r="AO1097" s="1355">
        <f t="shared" si="175"/>
        <v>60</v>
      </c>
      <c r="AP1097" s="2234">
        <f t="shared" si="176"/>
        <v>62</v>
      </c>
      <c r="AQ1097" s="2234">
        <f>+IF(N1097=1,1,0)*IF(VLOOKUP(I1097,Tab_odbory,7,FALSE)=-1,VLOOKUP(K1097,Tab_predmety[],4,FALSE),VLOOKUP(I1097,Tab_odbory,7,FALSE))*IF(AN1097&gt;=K_KAP,1,0)*(+R1097+T1097+V1097+X1097+Z1097+AB1097+AD1097+AF1097+AH1097+AJ1097+AL1097)*IF(L1097&gt;0,0.5,1)</f>
        <v>62</v>
      </c>
      <c r="AR1097" s="1429">
        <f>+IF(N1097=1,1,0)*IF(VLOOKUP(I1097,Tab_odbory,8,FALSE)=-1,VLOOKUP(K1097,Tab_predmety[],5,FALSE),VLOOKUP(I1097,Tab_odbory,8,FALSE))*IF(AN1097&gt;=K_KAP,1,0)*AO1097</f>
        <v>60</v>
      </c>
      <c r="AS1097" s="1344">
        <f t="shared" si="177"/>
        <v>60</v>
      </c>
      <c r="AT1097" s="1344">
        <f>+IF(N1097=1,1,0)*IF(O1097=1,'T2-KO'!$E$34,IF(O1097=3,9/M1097,IF(O1097=12,'T2-KO'!$E$37,'T2-KO'!$E$35)))</f>
        <v>1.5</v>
      </c>
      <c r="AU1097" s="1344">
        <f>+IF(N1097=1,1,0)*IF(O1097=3,9/'T5b-studenti'!M1097,IF(O1097=2,'T2-KO'!$G$35,'T2-KO'!$G$34))</f>
        <v>1.5</v>
      </c>
      <c r="AV1097" s="1344">
        <f>+IF(N1097=1,1,0)*IF(O1097=1,'T2-KO'!$G$34,IF(O1097=3,9/M1097,'T2-KO'!$G$35))</f>
        <v>1.5</v>
      </c>
      <c r="AW1097" s="1344">
        <f t="shared" si="173"/>
        <v>2.34</v>
      </c>
      <c r="AX1097" s="2330">
        <f t="shared" si="178"/>
        <v>90</v>
      </c>
      <c r="AY1097" s="1344">
        <f t="shared" si="179"/>
        <v>210.6</v>
      </c>
      <c r="AZ1097" s="1344">
        <f t="shared" si="180"/>
        <v>208.74672000000001</v>
      </c>
      <c r="BA1097" s="2331">
        <f t="shared" si="181"/>
        <v>62</v>
      </c>
      <c r="BB1097" s="1346">
        <f t="shared" si="174"/>
        <v>0</v>
      </c>
    </row>
    <row r="1098" spans="1:54">
      <c r="A1098" s="2131">
        <v>710000000</v>
      </c>
      <c r="B1098" s="2131">
        <v>710030000</v>
      </c>
      <c r="C1098" s="2131">
        <v>12173</v>
      </c>
      <c r="D1098" s="1344">
        <f t="shared" si="172"/>
        <v>3904900</v>
      </c>
      <c r="E1098" s="2131">
        <v>3904900</v>
      </c>
      <c r="F1098" s="2131" t="s">
        <v>1135</v>
      </c>
      <c r="G1098" s="2131" t="s">
        <v>408</v>
      </c>
      <c r="H1098" s="2131" t="s">
        <v>1416</v>
      </c>
      <c r="I1098" s="2131">
        <v>502273</v>
      </c>
      <c r="J1098" s="2131">
        <v>0</v>
      </c>
      <c r="K1098" s="2131">
        <v>0</v>
      </c>
      <c r="L1098" s="2131">
        <v>0</v>
      </c>
      <c r="M1098" s="2131">
        <v>3</v>
      </c>
      <c r="N1098" s="2131">
        <v>1</v>
      </c>
      <c r="O1098" s="2131">
        <v>3</v>
      </c>
      <c r="P1098" s="2131">
        <v>19</v>
      </c>
      <c r="Q1098" s="2131">
        <v>19</v>
      </c>
      <c r="R1098" s="2131">
        <v>0</v>
      </c>
      <c r="S1098" s="2131">
        <v>0</v>
      </c>
      <c r="T1098" s="2131">
        <v>0</v>
      </c>
      <c r="U1098" s="2131">
        <v>0</v>
      </c>
      <c r="V1098" s="2131">
        <v>0</v>
      </c>
      <c r="W1098" s="2131">
        <v>0</v>
      </c>
      <c r="X1098" s="2131">
        <v>0</v>
      </c>
      <c r="Y1098" s="2131">
        <v>0</v>
      </c>
      <c r="Z1098" s="2131">
        <v>0</v>
      </c>
      <c r="AA1098" s="2131">
        <v>0</v>
      </c>
      <c r="AB1098" s="2131">
        <v>0</v>
      </c>
      <c r="AC1098" s="2131">
        <v>0</v>
      </c>
      <c r="AD1098" s="2131">
        <v>0</v>
      </c>
      <c r="AE1098" s="2131">
        <v>0</v>
      </c>
      <c r="AF1098" s="2131">
        <v>0</v>
      </c>
      <c r="AG1098" s="2131">
        <v>0</v>
      </c>
      <c r="AH1098" s="2131">
        <v>4</v>
      </c>
      <c r="AI1098" s="2131">
        <v>0</v>
      </c>
      <c r="AJ1098" s="2131">
        <v>2</v>
      </c>
      <c r="AK1098" s="2131">
        <v>0</v>
      </c>
      <c r="AL1098" s="2131">
        <v>2</v>
      </c>
      <c r="AM1098" s="2131">
        <v>0</v>
      </c>
      <c r="AN1098" s="1522">
        <f>+VLOOKUP(A1098&amp;ROUNDDOWN(D1098/100000,0)*1,KAP_VYPOCET[],13,FALSE)</f>
        <v>0.93181818181818177</v>
      </c>
      <c r="AO1098" s="1355">
        <f t="shared" si="175"/>
        <v>8</v>
      </c>
      <c r="AP1098" s="2234">
        <f t="shared" si="176"/>
        <v>0</v>
      </c>
      <c r="AQ1098" s="2234">
        <f>+IF(N1098=1,1,0)*IF(VLOOKUP(I1098,Tab_odbory,7,FALSE)=-1,VLOOKUP(K1098,Tab_predmety[],4,FALSE),VLOOKUP(I1098,Tab_odbory,7,FALSE))*IF(AN1098&gt;=K_KAP,1,0)*(+R1098+T1098+V1098+X1098+Z1098+AB1098+AD1098+AF1098+AH1098+AJ1098+AL1098)*IF(L1098&gt;0,0.5,1)</f>
        <v>0</v>
      </c>
      <c r="AR1098" s="1429">
        <f>+IF(N1098=1,1,0)*IF(VLOOKUP(I1098,Tab_odbory,8,FALSE)=-1,VLOOKUP(K1098,Tab_predmety[],5,FALSE),VLOOKUP(I1098,Tab_odbory,8,FALSE))*IF(AN1098&gt;=K_KAP,1,0)*AO1098</f>
        <v>0</v>
      </c>
      <c r="AS1098" s="1344">
        <f t="shared" si="177"/>
        <v>8</v>
      </c>
      <c r="AT1098" s="1344">
        <f>+IF(N1098=1,1,0)*IF(O1098=1,'T2-KO'!$E$34,IF(O1098=3,9/M1098,IF(O1098=12,'T2-KO'!$E$37,'T2-KO'!$E$35)))</f>
        <v>3</v>
      </c>
      <c r="AU1098" s="1344">
        <f>+IF(N1098=1,1,0)*IF(O1098=3,9/'T5b-studenti'!M1098,IF(O1098=2,'T2-KO'!$G$35,'T2-KO'!$G$34))</f>
        <v>3</v>
      </c>
      <c r="AV1098" s="1344">
        <f>+IF(N1098=1,1,0)*IF(O1098=1,'T2-KO'!$G$34,IF(O1098=3,9/M1098,'T2-KO'!$G$35))</f>
        <v>3</v>
      </c>
      <c r="AW1098" s="1344">
        <f t="shared" si="173"/>
        <v>3.37</v>
      </c>
      <c r="AX1098" s="2330">
        <f t="shared" si="178"/>
        <v>24</v>
      </c>
      <c r="AY1098" s="1344">
        <f t="shared" si="179"/>
        <v>80.88</v>
      </c>
      <c r="AZ1098" s="1344">
        <f t="shared" si="180"/>
        <v>78.122727272727261</v>
      </c>
      <c r="BA1098" s="2331">
        <f t="shared" si="181"/>
        <v>8</v>
      </c>
      <c r="BB1098" s="1346">
        <f t="shared" si="174"/>
        <v>8</v>
      </c>
    </row>
    <row r="1099" spans="1:54">
      <c r="A1099" s="2131">
        <v>735000000</v>
      </c>
      <c r="B1099" s="2131">
        <v>0</v>
      </c>
      <c r="C1099" s="2131">
        <v>30022</v>
      </c>
      <c r="D1099" s="1344">
        <f t="shared" si="172"/>
        <v>7218704</v>
      </c>
      <c r="E1099" s="2131">
        <v>7218704</v>
      </c>
      <c r="F1099" s="2131" t="s">
        <v>1772</v>
      </c>
      <c r="G1099" s="2131">
        <v>0</v>
      </c>
      <c r="H1099" s="2131" t="s">
        <v>1707</v>
      </c>
      <c r="I1099" s="2131">
        <v>302031</v>
      </c>
      <c r="J1099" s="2131">
        <v>0</v>
      </c>
      <c r="K1099" s="2131">
        <v>0</v>
      </c>
      <c r="L1099" s="2131">
        <v>0</v>
      </c>
      <c r="M1099" s="2131">
        <v>3</v>
      </c>
      <c r="N1099" s="2131">
        <v>1</v>
      </c>
      <c r="O1099" s="2131">
        <v>1</v>
      </c>
      <c r="P1099" s="2131">
        <v>7</v>
      </c>
      <c r="Q1099" s="2131">
        <v>7</v>
      </c>
      <c r="R1099" s="2131">
        <v>0</v>
      </c>
      <c r="S1099" s="2131">
        <v>0</v>
      </c>
      <c r="T1099" s="2131">
        <v>0</v>
      </c>
      <c r="U1099" s="2131">
        <v>0</v>
      </c>
      <c r="V1099" s="2131">
        <v>0</v>
      </c>
      <c r="W1099" s="2131">
        <v>0</v>
      </c>
      <c r="X1099" s="2131">
        <v>0</v>
      </c>
      <c r="Y1099" s="2131">
        <v>0</v>
      </c>
      <c r="Z1099" s="2131">
        <v>0</v>
      </c>
      <c r="AA1099" s="2131">
        <v>0</v>
      </c>
      <c r="AB1099" s="2131">
        <v>0</v>
      </c>
      <c r="AC1099" s="2131">
        <v>0</v>
      </c>
      <c r="AD1099" s="2131">
        <v>1</v>
      </c>
      <c r="AE1099" s="2131">
        <v>0</v>
      </c>
      <c r="AF1099" s="2131">
        <v>5</v>
      </c>
      <c r="AG1099" s="2131">
        <v>0</v>
      </c>
      <c r="AH1099" s="2131">
        <v>12</v>
      </c>
      <c r="AI1099" s="2131">
        <v>0</v>
      </c>
      <c r="AJ1099" s="2131">
        <v>22</v>
      </c>
      <c r="AK1099" s="2131">
        <v>0</v>
      </c>
      <c r="AL1099" s="2131">
        <v>15</v>
      </c>
      <c r="AM1099" s="2131">
        <v>0</v>
      </c>
      <c r="AN1099" s="1522">
        <f>+VLOOKUP(A1099&amp;ROUNDDOWN(D1099/100000,0)*1,KAP_VYPOCET[],13,FALSE)</f>
        <v>1</v>
      </c>
      <c r="AO1099" s="1355">
        <f t="shared" si="175"/>
        <v>55</v>
      </c>
      <c r="AP1099" s="2234">
        <f t="shared" si="176"/>
        <v>55</v>
      </c>
      <c r="AQ1099" s="2234">
        <f>+IF(N1099=1,1,0)*IF(VLOOKUP(I1099,Tab_odbory,7,FALSE)=-1,VLOOKUP(K1099,Tab_predmety[],4,FALSE),VLOOKUP(I1099,Tab_odbory,7,FALSE))*IF(AN1099&gt;=K_KAP,1,0)*(+R1099+T1099+V1099+X1099+Z1099+AB1099+AD1099+AF1099+AH1099+AJ1099+AL1099)*IF(L1099&gt;0,0.5,1)</f>
        <v>0</v>
      </c>
      <c r="AR1099" s="1429">
        <f>+IF(N1099=1,1,0)*IF(VLOOKUP(I1099,Tab_odbory,8,FALSE)=-1,VLOOKUP(K1099,Tab_predmety[],5,FALSE),VLOOKUP(I1099,Tab_odbory,8,FALSE))*IF(AN1099&gt;=K_KAP,1,0)*AO1099</f>
        <v>0</v>
      </c>
      <c r="AS1099" s="1344">
        <f t="shared" si="177"/>
        <v>55</v>
      </c>
      <c r="AT1099" s="1344">
        <f>+IF(N1099=1,1,0)*IF(O1099=1,'T2-KO'!$E$34,IF(O1099=3,9/M1099,IF(O1099=12,'T2-KO'!$E$37,'T2-KO'!$E$35)))</f>
        <v>0.7</v>
      </c>
      <c r="AU1099" s="1344">
        <f>+IF(N1099=1,1,0)*IF(O1099=3,9/'T5b-studenti'!M1099,IF(O1099=2,'T2-KO'!$G$35,'T2-KO'!$G$34))</f>
        <v>1</v>
      </c>
      <c r="AV1099" s="1344">
        <f>+IF(N1099=1,1,0)*IF(O1099=1,'T2-KO'!$G$34,IF(O1099=3,9/M1099,'T2-KO'!$G$35))</f>
        <v>1</v>
      </c>
      <c r="AW1099" s="1344">
        <f t="shared" si="173"/>
        <v>1.88</v>
      </c>
      <c r="AX1099" s="2330">
        <f t="shared" si="178"/>
        <v>50.5</v>
      </c>
      <c r="AY1099" s="1344">
        <f t="shared" si="179"/>
        <v>94.94</v>
      </c>
      <c r="AZ1099" s="1344">
        <f t="shared" si="180"/>
        <v>94.94</v>
      </c>
      <c r="BA1099" s="2331">
        <f t="shared" si="181"/>
        <v>55</v>
      </c>
      <c r="BB1099" s="1346">
        <f t="shared" si="174"/>
        <v>0</v>
      </c>
    </row>
    <row r="1100" spans="1:54">
      <c r="A1100" s="2131">
        <v>735000000</v>
      </c>
      <c r="B1100" s="2131">
        <v>0</v>
      </c>
      <c r="C1100" s="2131">
        <v>30068</v>
      </c>
      <c r="D1100" s="1344">
        <f t="shared" si="172"/>
        <v>7218702</v>
      </c>
      <c r="E1100" s="2131">
        <v>7218702</v>
      </c>
      <c r="F1100" s="2131" t="s">
        <v>1772</v>
      </c>
      <c r="G1100" s="2131">
        <v>0</v>
      </c>
      <c r="H1100" s="2131" t="s">
        <v>486</v>
      </c>
      <c r="I1100" s="2131">
        <v>302031</v>
      </c>
      <c r="J1100" s="2131">
        <v>0</v>
      </c>
      <c r="K1100" s="2131">
        <v>0</v>
      </c>
      <c r="L1100" s="2131">
        <v>0</v>
      </c>
      <c r="M1100" s="2131">
        <v>3</v>
      </c>
      <c r="N1100" s="2131">
        <v>1</v>
      </c>
      <c r="O1100" s="2131">
        <v>1</v>
      </c>
      <c r="P1100" s="2131">
        <v>7</v>
      </c>
      <c r="Q1100" s="2131">
        <v>7</v>
      </c>
      <c r="R1100" s="2131">
        <v>0</v>
      </c>
      <c r="S1100" s="2131">
        <v>0</v>
      </c>
      <c r="T1100" s="2131">
        <v>0</v>
      </c>
      <c r="U1100" s="2131">
        <v>0</v>
      </c>
      <c r="V1100" s="2131">
        <v>0</v>
      </c>
      <c r="W1100" s="2131">
        <v>0</v>
      </c>
      <c r="X1100" s="2131">
        <v>0</v>
      </c>
      <c r="Y1100" s="2131">
        <v>0</v>
      </c>
      <c r="Z1100" s="2131">
        <v>0</v>
      </c>
      <c r="AA1100" s="2131">
        <v>0</v>
      </c>
      <c r="AB1100" s="2131">
        <v>0</v>
      </c>
      <c r="AC1100" s="2131">
        <v>0</v>
      </c>
      <c r="AD1100" s="2131">
        <v>0</v>
      </c>
      <c r="AE1100" s="2131">
        <v>0</v>
      </c>
      <c r="AF1100" s="2131">
        <v>3</v>
      </c>
      <c r="AG1100" s="2131">
        <v>0</v>
      </c>
      <c r="AH1100" s="2131">
        <v>24</v>
      </c>
      <c r="AI1100" s="2131">
        <v>0</v>
      </c>
      <c r="AJ1100" s="2131">
        <v>16</v>
      </c>
      <c r="AK1100" s="2131">
        <v>0</v>
      </c>
      <c r="AL1100" s="2131">
        <v>13</v>
      </c>
      <c r="AM1100" s="2131">
        <v>0</v>
      </c>
      <c r="AN1100" s="1522">
        <f>+VLOOKUP(A1100&amp;ROUNDDOWN(D1100/100000,0)*1,KAP_VYPOCET[],13,FALSE)</f>
        <v>1</v>
      </c>
      <c r="AO1100" s="1355">
        <f t="shared" si="175"/>
        <v>56</v>
      </c>
      <c r="AP1100" s="2234">
        <f t="shared" si="176"/>
        <v>56</v>
      </c>
      <c r="AQ1100" s="2234">
        <f>+IF(N1100=1,1,0)*IF(VLOOKUP(I1100,Tab_odbory,7,FALSE)=-1,VLOOKUP(K1100,Tab_predmety[],4,FALSE),VLOOKUP(I1100,Tab_odbory,7,FALSE))*IF(AN1100&gt;=K_KAP,1,0)*(+R1100+T1100+V1100+X1100+Z1100+AB1100+AD1100+AF1100+AH1100+AJ1100+AL1100)*IF(L1100&gt;0,0.5,1)</f>
        <v>0</v>
      </c>
      <c r="AR1100" s="1429">
        <f>+IF(N1100=1,1,0)*IF(VLOOKUP(I1100,Tab_odbory,8,FALSE)=-1,VLOOKUP(K1100,Tab_predmety[],5,FALSE),VLOOKUP(I1100,Tab_odbory,8,FALSE))*IF(AN1100&gt;=K_KAP,1,0)*AO1100</f>
        <v>0</v>
      </c>
      <c r="AS1100" s="1344">
        <f t="shared" si="177"/>
        <v>56</v>
      </c>
      <c r="AT1100" s="1344">
        <f>+IF(N1100=1,1,0)*IF(O1100=1,'T2-KO'!$E$34,IF(O1100=3,9/M1100,IF(O1100=12,'T2-KO'!$E$37,'T2-KO'!$E$35)))</f>
        <v>0.7</v>
      </c>
      <c r="AU1100" s="1344">
        <f>+IF(N1100=1,1,0)*IF(O1100=3,9/'T5b-studenti'!M1100,IF(O1100=2,'T2-KO'!$G$35,'T2-KO'!$G$34))</f>
        <v>1</v>
      </c>
      <c r="AV1100" s="1344">
        <f>+IF(N1100=1,1,0)*IF(O1100=1,'T2-KO'!$G$34,IF(O1100=3,9/M1100,'T2-KO'!$G$35))</f>
        <v>1</v>
      </c>
      <c r="AW1100" s="1344">
        <f t="shared" si="173"/>
        <v>1.88</v>
      </c>
      <c r="AX1100" s="2330">
        <f t="shared" si="178"/>
        <v>52.1</v>
      </c>
      <c r="AY1100" s="1344">
        <f t="shared" si="179"/>
        <v>97.947999999999993</v>
      </c>
      <c r="AZ1100" s="1344">
        <f t="shared" si="180"/>
        <v>97.947999999999993</v>
      </c>
      <c r="BA1100" s="2331">
        <f t="shared" si="181"/>
        <v>56</v>
      </c>
      <c r="BB1100" s="1346">
        <f t="shared" si="174"/>
        <v>0</v>
      </c>
    </row>
    <row r="1101" spans="1:54">
      <c r="A1101" s="2131">
        <v>735000000</v>
      </c>
      <c r="B1101" s="2131">
        <v>0</v>
      </c>
      <c r="C1101" s="2131">
        <v>100179</v>
      </c>
      <c r="D1101" s="1344">
        <f t="shared" si="172"/>
        <v>7218714</v>
      </c>
      <c r="E1101" s="2131">
        <v>7218714</v>
      </c>
      <c r="F1101" s="2131" t="s">
        <v>1772</v>
      </c>
      <c r="G1101" s="2131">
        <v>0</v>
      </c>
      <c r="H1101" s="2131" t="s">
        <v>1961</v>
      </c>
      <c r="I1101" s="2131">
        <v>302031</v>
      </c>
      <c r="J1101" s="2131">
        <v>0</v>
      </c>
      <c r="K1101" s="2131">
        <v>0</v>
      </c>
      <c r="L1101" s="2131">
        <v>0</v>
      </c>
      <c r="M1101" s="2131">
        <v>3</v>
      </c>
      <c r="N1101" s="2131">
        <v>1</v>
      </c>
      <c r="O1101" s="2131">
        <v>1</v>
      </c>
      <c r="P1101" s="2131">
        <v>7</v>
      </c>
      <c r="Q1101" s="2131">
        <v>7</v>
      </c>
      <c r="R1101" s="2131">
        <v>0</v>
      </c>
      <c r="S1101" s="2131">
        <v>0</v>
      </c>
      <c r="T1101" s="2131">
        <v>0</v>
      </c>
      <c r="U1101" s="2131">
        <v>0</v>
      </c>
      <c r="V1101" s="2131">
        <v>0</v>
      </c>
      <c r="W1101" s="2131">
        <v>0</v>
      </c>
      <c r="X1101" s="2131">
        <v>0</v>
      </c>
      <c r="Y1101" s="2131">
        <v>0</v>
      </c>
      <c r="Z1101" s="2131">
        <v>0</v>
      </c>
      <c r="AA1101" s="2131">
        <v>0</v>
      </c>
      <c r="AB1101" s="2131">
        <v>0</v>
      </c>
      <c r="AC1101" s="2131">
        <v>0</v>
      </c>
      <c r="AD1101" s="2131">
        <v>0</v>
      </c>
      <c r="AE1101" s="2131">
        <v>0</v>
      </c>
      <c r="AF1101" s="2131">
        <v>1</v>
      </c>
      <c r="AG1101" s="2131">
        <v>0</v>
      </c>
      <c r="AH1101" s="2131">
        <v>8</v>
      </c>
      <c r="AI1101" s="2131">
        <v>0</v>
      </c>
      <c r="AJ1101" s="2131">
        <v>2</v>
      </c>
      <c r="AK1101" s="2131">
        <v>0</v>
      </c>
      <c r="AL1101" s="2131">
        <v>0</v>
      </c>
      <c r="AM1101" s="2131">
        <v>0</v>
      </c>
      <c r="AN1101" s="1522">
        <f>+VLOOKUP(A1101&amp;ROUNDDOWN(D1101/100000,0)*1,KAP_VYPOCET[],13,FALSE)</f>
        <v>1</v>
      </c>
      <c r="AO1101" s="1355">
        <f t="shared" si="175"/>
        <v>11</v>
      </c>
      <c r="AP1101" s="2234">
        <f t="shared" si="176"/>
        <v>11</v>
      </c>
      <c r="AQ1101" s="2234">
        <f>+IF(N1101=1,1,0)*IF(VLOOKUP(I1101,Tab_odbory,7,FALSE)=-1,VLOOKUP(K1101,Tab_predmety[],4,FALSE),VLOOKUP(I1101,Tab_odbory,7,FALSE))*IF(AN1101&gt;=K_KAP,1,0)*(+R1101+T1101+V1101+X1101+Z1101+AB1101+AD1101+AF1101+AH1101+AJ1101+AL1101)*IF(L1101&gt;0,0.5,1)</f>
        <v>0</v>
      </c>
      <c r="AR1101" s="1429">
        <f>+IF(N1101=1,1,0)*IF(VLOOKUP(I1101,Tab_odbory,8,FALSE)=-1,VLOOKUP(K1101,Tab_predmety[],5,FALSE),VLOOKUP(I1101,Tab_odbory,8,FALSE))*IF(AN1101&gt;=K_KAP,1,0)*AO1101</f>
        <v>0</v>
      </c>
      <c r="AS1101" s="1344">
        <f t="shared" si="177"/>
        <v>11</v>
      </c>
      <c r="AT1101" s="1344">
        <f>+IF(N1101=1,1,0)*IF(O1101=1,'T2-KO'!$E$34,IF(O1101=3,9/M1101,IF(O1101=12,'T2-KO'!$E$37,'T2-KO'!$E$35)))</f>
        <v>0.7</v>
      </c>
      <c r="AU1101" s="1344">
        <f>+IF(N1101=1,1,0)*IF(O1101=3,9/'T5b-studenti'!M1101,IF(O1101=2,'T2-KO'!$G$35,'T2-KO'!$G$34))</f>
        <v>1</v>
      </c>
      <c r="AV1101" s="1344">
        <f>+IF(N1101=1,1,0)*IF(O1101=1,'T2-KO'!$G$34,IF(O1101=3,9/M1101,'T2-KO'!$G$35))</f>
        <v>1</v>
      </c>
      <c r="AW1101" s="1344">
        <f t="shared" si="173"/>
        <v>1.88</v>
      </c>
      <c r="AX1101" s="2330">
        <f t="shared" si="178"/>
        <v>11</v>
      </c>
      <c r="AY1101" s="1344">
        <f t="shared" si="179"/>
        <v>20.68</v>
      </c>
      <c r="AZ1101" s="1344">
        <f t="shared" si="180"/>
        <v>20.68</v>
      </c>
      <c r="BA1101" s="2331">
        <f t="shared" si="181"/>
        <v>11</v>
      </c>
      <c r="BB1101" s="1346">
        <f t="shared" si="174"/>
        <v>0</v>
      </c>
    </row>
    <row r="1102" spans="1:54">
      <c r="A1102" s="2131">
        <v>706000000</v>
      </c>
      <c r="B1102" s="2131">
        <v>0</v>
      </c>
      <c r="C1102" s="2131">
        <v>12193</v>
      </c>
      <c r="D1102" s="1344">
        <f t="shared" si="172"/>
        <v>8221900</v>
      </c>
      <c r="E1102" s="2131">
        <v>8221900</v>
      </c>
      <c r="F1102" s="2131" t="s">
        <v>728</v>
      </c>
      <c r="G1102" s="2131">
        <v>0</v>
      </c>
      <c r="H1102" s="2131" t="s">
        <v>623</v>
      </c>
      <c r="I1102" s="2131">
        <v>202063</v>
      </c>
      <c r="J1102" s="2131">
        <v>0</v>
      </c>
      <c r="K1102" s="2131">
        <v>0</v>
      </c>
      <c r="L1102" s="2131">
        <v>0</v>
      </c>
      <c r="M1102" s="2131">
        <v>5</v>
      </c>
      <c r="N1102" s="2131">
        <v>2</v>
      </c>
      <c r="O1102" s="2131">
        <v>3</v>
      </c>
      <c r="P1102" s="2131">
        <v>20</v>
      </c>
      <c r="Q1102" s="2131">
        <v>20</v>
      </c>
      <c r="R1102" s="2131">
        <v>0</v>
      </c>
      <c r="S1102" s="2131">
        <v>0</v>
      </c>
      <c r="T1102" s="2131">
        <v>0</v>
      </c>
      <c r="U1102" s="2131">
        <v>0</v>
      </c>
      <c r="V1102" s="2131">
        <v>0</v>
      </c>
      <c r="W1102" s="2131">
        <v>0</v>
      </c>
      <c r="X1102" s="2131">
        <v>0</v>
      </c>
      <c r="Y1102" s="2131">
        <v>0</v>
      </c>
      <c r="Z1102" s="2131">
        <v>0</v>
      </c>
      <c r="AA1102" s="2131">
        <v>0</v>
      </c>
      <c r="AB1102" s="2131">
        <v>0</v>
      </c>
      <c r="AC1102" s="2131">
        <v>0</v>
      </c>
      <c r="AD1102" s="2131">
        <v>1</v>
      </c>
      <c r="AE1102" s="2131">
        <v>1</v>
      </c>
      <c r="AF1102" s="2131">
        <v>0</v>
      </c>
      <c r="AG1102" s="2131">
        <v>0</v>
      </c>
      <c r="AH1102" s="2131">
        <v>0</v>
      </c>
      <c r="AI1102" s="2131">
        <v>0</v>
      </c>
      <c r="AJ1102" s="2131">
        <v>3</v>
      </c>
      <c r="AK1102" s="2131">
        <v>3</v>
      </c>
      <c r="AL1102" s="2131">
        <v>0</v>
      </c>
      <c r="AM1102" s="2131">
        <v>0</v>
      </c>
      <c r="AN1102" s="1522">
        <f>+VLOOKUP(A1102&amp;ROUNDDOWN(D1102/100000,0)*1,KAP_VYPOCET[],13,FALSE)</f>
        <v>0.97687861271676302</v>
      </c>
      <c r="AO1102" s="1355">
        <f t="shared" si="175"/>
        <v>0</v>
      </c>
      <c r="AP1102" s="2234">
        <f t="shared" si="176"/>
        <v>0</v>
      </c>
      <c r="AQ1102" s="2234">
        <f>+IF(N1102=1,1,0)*IF(VLOOKUP(I1102,Tab_odbory,7,FALSE)=-1,VLOOKUP(K1102,Tab_predmety[],4,FALSE),VLOOKUP(I1102,Tab_odbory,7,FALSE))*IF(AN1102&gt;=K_KAP,1,0)*(+R1102+T1102+V1102+X1102+Z1102+AB1102+AD1102+AF1102+AH1102+AJ1102+AL1102)*IF(L1102&gt;0,0.5,1)</f>
        <v>0</v>
      </c>
      <c r="AR1102" s="1429">
        <f>+IF(N1102=1,1,0)*IF(VLOOKUP(I1102,Tab_odbory,8,FALSE)=-1,VLOOKUP(K1102,Tab_predmety[],5,FALSE),VLOOKUP(I1102,Tab_odbory,8,FALSE))*IF(AN1102&gt;=K_KAP,1,0)*AO1102</f>
        <v>0</v>
      </c>
      <c r="AS1102" s="1344">
        <f t="shared" si="177"/>
        <v>0</v>
      </c>
      <c r="AT1102" s="1344">
        <f>+IF(N1102=1,1,0)*IF(O1102=1,'T2-KO'!$E$34,IF(O1102=3,9/M1102,IF(O1102=12,'T2-KO'!$E$37,'T2-KO'!$E$35)))</f>
        <v>0</v>
      </c>
      <c r="AU1102" s="1344">
        <f>+IF(N1102=1,1,0)*IF(O1102=3,9/'T5b-studenti'!M1102,IF(O1102=2,'T2-KO'!$G$35,'T2-KO'!$G$34))</f>
        <v>0</v>
      </c>
      <c r="AV1102" s="1344">
        <f>+IF(N1102=1,1,0)*IF(O1102=1,'T2-KO'!$G$34,IF(O1102=3,9/M1102,'T2-KO'!$G$35))</f>
        <v>0</v>
      </c>
      <c r="AW1102" s="1344">
        <f t="shared" si="173"/>
        <v>1.74</v>
      </c>
      <c r="AX1102" s="2330">
        <f t="shared" si="178"/>
        <v>0</v>
      </c>
      <c r="AY1102" s="1344">
        <f t="shared" si="179"/>
        <v>0</v>
      </c>
      <c r="AZ1102" s="1344">
        <f t="shared" si="180"/>
        <v>0</v>
      </c>
      <c r="BA1102" s="2331">
        <f t="shared" si="181"/>
        <v>4</v>
      </c>
      <c r="BB1102" s="1346">
        <f t="shared" si="174"/>
        <v>0</v>
      </c>
    </row>
    <row r="1103" spans="1:54">
      <c r="A1103" s="2131">
        <v>706000000</v>
      </c>
      <c r="B1103" s="2131">
        <v>0</v>
      </c>
      <c r="C1103" s="2131">
        <v>12191</v>
      </c>
      <c r="D1103" s="1344">
        <f t="shared" si="172"/>
        <v>8216900</v>
      </c>
      <c r="E1103" s="2131">
        <v>8216900</v>
      </c>
      <c r="F1103" s="2131" t="s">
        <v>728</v>
      </c>
      <c r="G1103" s="2131">
        <v>0</v>
      </c>
      <c r="H1103" s="2131" t="s">
        <v>1042</v>
      </c>
      <c r="I1103" s="2131">
        <v>202013</v>
      </c>
      <c r="J1103" s="2131">
        <v>0</v>
      </c>
      <c r="K1103" s="2131">
        <v>0</v>
      </c>
      <c r="L1103" s="2131">
        <v>0</v>
      </c>
      <c r="M1103" s="2131">
        <v>5</v>
      </c>
      <c r="N1103" s="2131">
        <v>2</v>
      </c>
      <c r="O1103" s="2131">
        <v>3</v>
      </c>
      <c r="P1103" s="2131">
        <v>20</v>
      </c>
      <c r="Q1103" s="2131">
        <v>20</v>
      </c>
      <c r="R1103" s="2131">
        <v>0</v>
      </c>
      <c r="S1103" s="2131">
        <v>0</v>
      </c>
      <c r="T1103" s="2131">
        <v>0</v>
      </c>
      <c r="U1103" s="2131">
        <v>0</v>
      </c>
      <c r="V1103" s="2131">
        <v>0</v>
      </c>
      <c r="W1103" s="2131">
        <v>0</v>
      </c>
      <c r="X1103" s="2131">
        <v>1</v>
      </c>
      <c r="Y1103" s="2131">
        <v>1</v>
      </c>
      <c r="Z1103" s="2131">
        <v>0</v>
      </c>
      <c r="AA1103" s="2131">
        <v>0</v>
      </c>
      <c r="AB1103" s="2131">
        <v>4</v>
      </c>
      <c r="AC1103" s="2131">
        <v>4</v>
      </c>
      <c r="AD1103" s="2131">
        <v>1</v>
      </c>
      <c r="AE1103" s="2131">
        <v>1</v>
      </c>
      <c r="AF1103" s="2131">
        <v>1</v>
      </c>
      <c r="AG1103" s="2131">
        <v>1</v>
      </c>
      <c r="AH1103" s="2131">
        <v>1</v>
      </c>
      <c r="AI1103" s="2131">
        <v>1</v>
      </c>
      <c r="AJ1103" s="2131">
        <v>0</v>
      </c>
      <c r="AK1103" s="2131">
        <v>0</v>
      </c>
      <c r="AL1103" s="2131">
        <v>0</v>
      </c>
      <c r="AM1103" s="2131">
        <v>0</v>
      </c>
      <c r="AN1103" s="1522">
        <f>+VLOOKUP(A1103&amp;ROUNDDOWN(D1103/100000,0)*1,KAP_VYPOCET[],13,FALSE)</f>
        <v>0.97687861271676302</v>
      </c>
      <c r="AO1103" s="1355">
        <f t="shared" si="175"/>
        <v>0</v>
      </c>
      <c r="AP1103" s="2234">
        <f t="shared" si="176"/>
        <v>0</v>
      </c>
      <c r="AQ1103" s="2234">
        <f>+IF(N1103=1,1,0)*IF(VLOOKUP(I1103,Tab_odbory,7,FALSE)=-1,VLOOKUP(K1103,Tab_predmety[],4,FALSE),VLOOKUP(I1103,Tab_odbory,7,FALSE))*IF(AN1103&gt;=K_KAP,1,0)*(+R1103+T1103+V1103+X1103+Z1103+AB1103+AD1103+AF1103+AH1103+AJ1103+AL1103)*IF(L1103&gt;0,0.5,1)</f>
        <v>0</v>
      </c>
      <c r="AR1103" s="1429">
        <f>+IF(N1103=1,1,0)*IF(VLOOKUP(I1103,Tab_odbory,8,FALSE)=-1,VLOOKUP(K1103,Tab_predmety[],5,FALSE),VLOOKUP(I1103,Tab_odbory,8,FALSE))*IF(AN1103&gt;=K_KAP,1,0)*AO1103</f>
        <v>0</v>
      </c>
      <c r="AS1103" s="1344">
        <f t="shared" si="177"/>
        <v>0</v>
      </c>
      <c r="AT1103" s="1344">
        <f>+IF(N1103=1,1,0)*IF(O1103=1,'T2-KO'!$E$34,IF(O1103=3,9/M1103,IF(O1103=12,'T2-KO'!$E$37,'T2-KO'!$E$35)))</f>
        <v>0</v>
      </c>
      <c r="AU1103" s="1344">
        <f>+IF(N1103=1,1,0)*IF(O1103=3,9/'T5b-studenti'!M1103,IF(O1103=2,'T2-KO'!$G$35,'T2-KO'!$G$34))</f>
        <v>0</v>
      </c>
      <c r="AV1103" s="1344">
        <f>+IF(N1103=1,1,0)*IF(O1103=1,'T2-KO'!$G$34,IF(O1103=3,9/M1103,'T2-KO'!$G$35))</f>
        <v>0</v>
      </c>
      <c r="AW1103" s="1344">
        <f t="shared" si="173"/>
        <v>1.74</v>
      </c>
      <c r="AX1103" s="2330">
        <f t="shared" si="178"/>
        <v>0</v>
      </c>
      <c r="AY1103" s="1344">
        <f t="shared" si="179"/>
        <v>0</v>
      </c>
      <c r="AZ1103" s="1344">
        <f t="shared" si="180"/>
        <v>0</v>
      </c>
      <c r="BA1103" s="2331">
        <f t="shared" si="181"/>
        <v>8</v>
      </c>
      <c r="BB1103" s="1346">
        <f t="shared" si="174"/>
        <v>0</v>
      </c>
    </row>
    <row r="1104" spans="1:54">
      <c r="A1104" s="2131">
        <v>706000000</v>
      </c>
      <c r="B1104" s="2131">
        <v>0</v>
      </c>
      <c r="C1104" s="2131">
        <v>12198</v>
      </c>
      <c r="D1104" s="1344">
        <f t="shared" si="172"/>
        <v>8215900</v>
      </c>
      <c r="E1104" s="2131">
        <v>8215900</v>
      </c>
      <c r="F1104" s="2131" t="s">
        <v>728</v>
      </c>
      <c r="G1104" s="2131">
        <v>0</v>
      </c>
      <c r="H1104" s="2131" t="s">
        <v>1373</v>
      </c>
      <c r="I1104" s="2131">
        <v>202073</v>
      </c>
      <c r="J1104" s="2131">
        <v>0</v>
      </c>
      <c r="K1104" s="2131">
        <v>0</v>
      </c>
      <c r="L1104" s="2131">
        <v>0</v>
      </c>
      <c r="M1104" s="2131">
        <v>3</v>
      </c>
      <c r="N1104" s="2131">
        <v>1</v>
      </c>
      <c r="O1104" s="2131">
        <v>3</v>
      </c>
      <c r="P1104" s="2131">
        <v>20</v>
      </c>
      <c r="Q1104" s="2131">
        <v>20</v>
      </c>
      <c r="R1104" s="2131">
        <v>0</v>
      </c>
      <c r="S1104" s="2131">
        <v>0</v>
      </c>
      <c r="T1104" s="2131">
        <v>0</v>
      </c>
      <c r="U1104" s="2131">
        <v>0</v>
      </c>
      <c r="V1104" s="2131">
        <v>0</v>
      </c>
      <c r="W1104" s="2131">
        <v>0</v>
      </c>
      <c r="X1104" s="2131">
        <v>0</v>
      </c>
      <c r="Y1104" s="2131">
        <v>0</v>
      </c>
      <c r="Z1104" s="2131">
        <v>0</v>
      </c>
      <c r="AA1104" s="2131">
        <v>0</v>
      </c>
      <c r="AB1104" s="2131">
        <v>1</v>
      </c>
      <c r="AC1104" s="2131">
        <v>1</v>
      </c>
      <c r="AD1104" s="2131">
        <v>0</v>
      </c>
      <c r="AE1104" s="2131">
        <v>0</v>
      </c>
      <c r="AF1104" s="2131">
        <v>0</v>
      </c>
      <c r="AG1104" s="2131">
        <v>0</v>
      </c>
      <c r="AH1104" s="2131">
        <v>1</v>
      </c>
      <c r="AI1104" s="2131">
        <v>0</v>
      </c>
      <c r="AJ1104" s="2131">
        <v>1</v>
      </c>
      <c r="AK1104" s="2131">
        <v>0</v>
      </c>
      <c r="AL1104" s="2131">
        <v>1</v>
      </c>
      <c r="AM1104" s="2131">
        <v>0</v>
      </c>
      <c r="AN1104" s="1522">
        <f>+VLOOKUP(A1104&amp;ROUNDDOWN(D1104/100000,0)*1,KAP_VYPOCET[],13,FALSE)</f>
        <v>0.97687861271676302</v>
      </c>
      <c r="AO1104" s="1355">
        <f t="shared" si="175"/>
        <v>3</v>
      </c>
      <c r="AP1104" s="2234">
        <f t="shared" si="176"/>
        <v>0</v>
      </c>
      <c r="AQ1104" s="2234">
        <f>+IF(N1104=1,1,0)*IF(VLOOKUP(I1104,Tab_odbory,7,FALSE)=-1,VLOOKUP(K1104,Tab_predmety[],4,FALSE),VLOOKUP(I1104,Tab_odbory,7,FALSE))*IF(AN1104&gt;=K_KAP,1,0)*(+R1104+T1104+V1104+X1104+Z1104+AB1104+AD1104+AF1104+AH1104+AJ1104+AL1104)*IF(L1104&gt;0,0.5,1)</f>
        <v>0</v>
      </c>
      <c r="AR1104" s="1429">
        <f>+IF(N1104=1,1,0)*IF(VLOOKUP(I1104,Tab_odbory,8,FALSE)=-1,VLOOKUP(K1104,Tab_predmety[],5,FALSE),VLOOKUP(I1104,Tab_odbory,8,FALSE))*IF(AN1104&gt;=K_KAP,1,0)*AO1104</f>
        <v>0</v>
      </c>
      <c r="AS1104" s="1344">
        <f t="shared" si="177"/>
        <v>3</v>
      </c>
      <c r="AT1104" s="1344">
        <f>+IF(N1104=1,1,0)*IF(O1104=1,'T2-KO'!$E$34,IF(O1104=3,9/M1104,IF(O1104=12,'T2-KO'!$E$37,'T2-KO'!$E$35)))</f>
        <v>3</v>
      </c>
      <c r="AU1104" s="1344">
        <f>+IF(N1104=1,1,0)*IF(O1104=3,9/'T5b-studenti'!M1104,IF(O1104=2,'T2-KO'!$G$35,'T2-KO'!$G$34))</f>
        <v>3</v>
      </c>
      <c r="AV1104" s="1344">
        <f>+IF(N1104=1,1,0)*IF(O1104=1,'T2-KO'!$G$34,IF(O1104=3,9/M1104,'T2-KO'!$G$35))</f>
        <v>3</v>
      </c>
      <c r="AW1104" s="1344">
        <f t="shared" si="173"/>
        <v>1.74</v>
      </c>
      <c r="AX1104" s="2330">
        <f t="shared" si="178"/>
        <v>9</v>
      </c>
      <c r="AY1104" s="1344">
        <f t="shared" si="179"/>
        <v>15.66</v>
      </c>
      <c r="AZ1104" s="1344">
        <f t="shared" si="180"/>
        <v>15.478959537572255</v>
      </c>
      <c r="BA1104" s="2331">
        <f t="shared" si="181"/>
        <v>4</v>
      </c>
      <c r="BB1104" s="1346">
        <f t="shared" si="174"/>
        <v>3</v>
      </c>
    </row>
    <row r="1105" spans="1:54">
      <c r="A1105" s="2131">
        <v>706000000</v>
      </c>
      <c r="B1105" s="2131">
        <v>0</v>
      </c>
      <c r="C1105" s="2131">
        <v>11244</v>
      </c>
      <c r="D1105" s="1344">
        <f t="shared" si="172"/>
        <v>8286902</v>
      </c>
      <c r="E1105" s="2131">
        <v>8286902</v>
      </c>
      <c r="F1105" s="2131" t="s">
        <v>728</v>
      </c>
      <c r="G1105" s="2131">
        <v>0</v>
      </c>
      <c r="H1105" s="2131" t="s">
        <v>1150</v>
      </c>
      <c r="I1105" s="2131">
        <v>202083</v>
      </c>
      <c r="J1105" s="2131">
        <v>0</v>
      </c>
      <c r="K1105" s="2131">
        <v>0</v>
      </c>
      <c r="L1105" s="2131">
        <v>0</v>
      </c>
      <c r="M1105" s="2131">
        <v>3</v>
      </c>
      <c r="N1105" s="2131">
        <v>1</v>
      </c>
      <c r="O1105" s="2131">
        <v>3</v>
      </c>
      <c r="P1105" s="2131">
        <v>20</v>
      </c>
      <c r="Q1105" s="2131">
        <v>20</v>
      </c>
      <c r="R1105" s="2131">
        <v>0</v>
      </c>
      <c r="S1105" s="2131">
        <v>0</v>
      </c>
      <c r="T1105" s="2131">
        <v>0</v>
      </c>
      <c r="U1105" s="2131">
        <v>0</v>
      </c>
      <c r="V1105" s="2131">
        <v>0</v>
      </c>
      <c r="W1105" s="2131">
        <v>0</v>
      </c>
      <c r="X1105" s="2131">
        <v>0</v>
      </c>
      <c r="Y1105" s="2131">
        <v>0</v>
      </c>
      <c r="Z1105" s="2131">
        <v>0</v>
      </c>
      <c r="AA1105" s="2131">
        <v>0</v>
      </c>
      <c r="AB1105" s="2131">
        <v>0</v>
      </c>
      <c r="AC1105" s="2131">
        <v>0</v>
      </c>
      <c r="AD1105" s="2131">
        <v>1</v>
      </c>
      <c r="AE1105" s="2131">
        <v>1</v>
      </c>
      <c r="AF1105" s="2131">
        <v>0</v>
      </c>
      <c r="AG1105" s="2131">
        <v>0</v>
      </c>
      <c r="AH1105" s="2131">
        <v>0</v>
      </c>
      <c r="AI1105" s="2131">
        <v>0</v>
      </c>
      <c r="AJ1105" s="2131">
        <v>1</v>
      </c>
      <c r="AK1105" s="2131">
        <v>0</v>
      </c>
      <c r="AL1105" s="2131">
        <v>1</v>
      </c>
      <c r="AM1105" s="2131">
        <v>0</v>
      </c>
      <c r="AN1105" s="1522">
        <f>+VLOOKUP(A1105&amp;ROUNDDOWN(D1105/100000,0)*1,KAP_VYPOCET[],13,FALSE)</f>
        <v>0.97687861271676302</v>
      </c>
      <c r="AO1105" s="1355">
        <f t="shared" si="175"/>
        <v>2</v>
      </c>
      <c r="AP1105" s="2234">
        <f t="shared" si="176"/>
        <v>0</v>
      </c>
      <c r="AQ1105" s="2234">
        <f>+IF(N1105=1,1,0)*IF(VLOOKUP(I1105,Tab_odbory,7,FALSE)=-1,VLOOKUP(K1105,Tab_predmety[],4,FALSE),VLOOKUP(I1105,Tab_odbory,7,FALSE))*IF(AN1105&gt;=K_KAP,1,0)*(+R1105+T1105+V1105+X1105+Z1105+AB1105+AD1105+AF1105+AH1105+AJ1105+AL1105)*IF(L1105&gt;0,0.5,1)</f>
        <v>0</v>
      </c>
      <c r="AR1105" s="1429">
        <f>+IF(N1105=1,1,0)*IF(VLOOKUP(I1105,Tab_odbory,8,FALSE)=-1,VLOOKUP(K1105,Tab_predmety[],5,FALSE),VLOOKUP(I1105,Tab_odbory,8,FALSE))*IF(AN1105&gt;=K_KAP,1,0)*AO1105</f>
        <v>0</v>
      </c>
      <c r="AS1105" s="1344">
        <f t="shared" si="177"/>
        <v>2</v>
      </c>
      <c r="AT1105" s="1344">
        <f>+IF(N1105=1,1,0)*IF(O1105=1,'T2-KO'!$E$34,IF(O1105=3,9/M1105,IF(O1105=12,'T2-KO'!$E$37,'T2-KO'!$E$35)))</f>
        <v>3</v>
      </c>
      <c r="AU1105" s="1344">
        <f>+IF(N1105=1,1,0)*IF(O1105=3,9/'T5b-studenti'!M1105,IF(O1105=2,'T2-KO'!$G$35,'T2-KO'!$G$34))</f>
        <v>3</v>
      </c>
      <c r="AV1105" s="1344">
        <f>+IF(N1105=1,1,0)*IF(O1105=1,'T2-KO'!$G$34,IF(O1105=3,9/M1105,'T2-KO'!$G$35))</f>
        <v>3</v>
      </c>
      <c r="AW1105" s="1344">
        <f t="shared" si="173"/>
        <v>1.74</v>
      </c>
      <c r="AX1105" s="2330">
        <f t="shared" si="178"/>
        <v>6</v>
      </c>
      <c r="AY1105" s="1344">
        <f t="shared" si="179"/>
        <v>10.44</v>
      </c>
      <c r="AZ1105" s="1344">
        <f t="shared" si="180"/>
        <v>10.319306358381503</v>
      </c>
      <c r="BA1105" s="2331">
        <f t="shared" si="181"/>
        <v>3</v>
      </c>
      <c r="BB1105" s="1346">
        <f t="shared" si="174"/>
        <v>2</v>
      </c>
    </row>
    <row r="1106" spans="1:54">
      <c r="A1106" s="2131">
        <v>706000000</v>
      </c>
      <c r="B1106" s="2131">
        <v>0</v>
      </c>
      <c r="C1106" s="2131">
        <v>12192</v>
      </c>
      <c r="D1106" s="1344">
        <f t="shared" si="172"/>
        <v>8216900</v>
      </c>
      <c r="E1106" s="2131">
        <v>8216900</v>
      </c>
      <c r="F1106" s="2131" t="s">
        <v>728</v>
      </c>
      <c r="G1106" s="2131">
        <v>0</v>
      </c>
      <c r="H1106" s="2131" t="s">
        <v>1042</v>
      </c>
      <c r="I1106" s="2131">
        <v>202013</v>
      </c>
      <c r="J1106" s="2131">
        <v>0</v>
      </c>
      <c r="K1106" s="2131">
        <v>0</v>
      </c>
      <c r="L1106" s="2131">
        <v>0</v>
      </c>
      <c r="M1106" s="2131">
        <v>3</v>
      </c>
      <c r="N1106" s="2131">
        <v>1</v>
      </c>
      <c r="O1106" s="2131">
        <v>3</v>
      </c>
      <c r="P1106" s="2131">
        <v>20</v>
      </c>
      <c r="Q1106" s="2131">
        <v>20</v>
      </c>
      <c r="R1106" s="2131">
        <v>0</v>
      </c>
      <c r="S1106" s="2131">
        <v>0</v>
      </c>
      <c r="T1106" s="2131">
        <v>0</v>
      </c>
      <c r="U1106" s="2131">
        <v>0</v>
      </c>
      <c r="V1106" s="2131">
        <v>0</v>
      </c>
      <c r="W1106" s="2131">
        <v>0</v>
      </c>
      <c r="X1106" s="2131">
        <v>1</v>
      </c>
      <c r="Y1106" s="2131">
        <v>1</v>
      </c>
      <c r="Z1106" s="2131">
        <v>2</v>
      </c>
      <c r="AA1106" s="2131">
        <v>2</v>
      </c>
      <c r="AB1106" s="2131">
        <v>0</v>
      </c>
      <c r="AC1106" s="2131">
        <v>0</v>
      </c>
      <c r="AD1106" s="2131">
        <v>6</v>
      </c>
      <c r="AE1106" s="2131">
        <v>6</v>
      </c>
      <c r="AF1106" s="2131">
        <v>4</v>
      </c>
      <c r="AG1106" s="2131">
        <v>4</v>
      </c>
      <c r="AH1106" s="2131">
        <v>4</v>
      </c>
      <c r="AI1106" s="2131">
        <v>0</v>
      </c>
      <c r="AJ1106" s="2131">
        <v>6</v>
      </c>
      <c r="AK1106" s="2131">
        <v>0</v>
      </c>
      <c r="AL1106" s="2131">
        <v>6</v>
      </c>
      <c r="AM1106" s="2131">
        <v>0</v>
      </c>
      <c r="AN1106" s="1522">
        <f>+VLOOKUP(A1106&amp;ROUNDDOWN(D1106/100000,0)*1,KAP_VYPOCET[],13,FALSE)</f>
        <v>0.97687861271676302</v>
      </c>
      <c r="AO1106" s="1355">
        <f t="shared" si="175"/>
        <v>16</v>
      </c>
      <c r="AP1106" s="2234">
        <f t="shared" si="176"/>
        <v>0</v>
      </c>
      <c r="AQ1106" s="2234">
        <f>+IF(N1106=1,1,0)*IF(VLOOKUP(I1106,Tab_odbory,7,FALSE)=-1,VLOOKUP(K1106,Tab_predmety[],4,FALSE),VLOOKUP(I1106,Tab_odbory,7,FALSE))*IF(AN1106&gt;=K_KAP,1,0)*(+R1106+T1106+V1106+X1106+Z1106+AB1106+AD1106+AF1106+AH1106+AJ1106+AL1106)*IF(L1106&gt;0,0.5,1)</f>
        <v>0</v>
      </c>
      <c r="AR1106" s="1429">
        <f>+IF(N1106=1,1,0)*IF(VLOOKUP(I1106,Tab_odbory,8,FALSE)=-1,VLOOKUP(K1106,Tab_predmety[],5,FALSE),VLOOKUP(I1106,Tab_odbory,8,FALSE))*IF(AN1106&gt;=K_KAP,1,0)*AO1106</f>
        <v>0</v>
      </c>
      <c r="AS1106" s="1344">
        <f t="shared" si="177"/>
        <v>16</v>
      </c>
      <c r="AT1106" s="1344">
        <f>+IF(N1106=1,1,0)*IF(O1106=1,'T2-KO'!$E$34,IF(O1106=3,9/M1106,IF(O1106=12,'T2-KO'!$E$37,'T2-KO'!$E$35)))</f>
        <v>3</v>
      </c>
      <c r="AU1106" s="1344">
        <f>+IF(N1106=1,1,0)*IF(O1106=3,9/'T5b-studenti'!M1106,IF(O1106=2,'T2-KO'!$G$35,'T2-KO'!$G$34))</f>
        <v>3</v>
      </c>
      <c r="AV1106" s="1344">
        <f>+IF(N1106=1,1,0)*IF(O1106=1,'T2-KO'!$G$34,IF(O1106=3,9/M1106,'T2-KO'!$G$35))</f>
        <v>3</v>
      </c>
      <c r="AW1106" s="1344">
        <f t="shared" si="173"/>
        <v>1.74</v>
      </c>
      <c r="AX1106" s="2330">
        <f t="shared" si="178"/>
        <v>48</v>
      </c>
      <c r="AY1106" s="1344">
        <f t="shared" si="179"/>
        <v>83.52</v>
      </c>
      <c r="AZ1106" s="1344">
        <f t="shared" si="180"/>
        <v>82.554450867052026</v>
      </c>
      <c r="BA1106" s="2331">
        <f t="shared" si="181"/>
        <v>29</v>
      </c>
      <c r="BB1106" s="1346">
        <f t="shared" si="174"/>
        <v>16</v>
      </c>
    </row>
    <row r="1107" spans="1:54">
      <c r="A1107" s="2131">
        <v>706000000</v>
      </c>
      <c r="B1107" s="2131">
        <v>0</v>
      </c>
      <c r="C1107" s="2131">
        <v>12195</v>
      </c>
      <c r="D1107" s="1344">
        <f t="shared" si="172"/>
        <v>8221900</v>
      </c>
      <c r="E1107" s="2131">
        <v>8221900</v>
      </c>
      <c r="F1107" s="2131" t="s">
        <v>728</v>
      </c>
      <c r="G1107" s="2131">
        <v>0</v>
      </c>
      <c r="H1107" s="2131" t="s">
        <v>623</v>
      </c>
      <c r="I1107" s="2131">
        <v>202063</v>
      </c>
      <c r="J1107" s="2131">
        <v>0</v>
      </c>
      <c r="K1107" s="2131">
        <v>0</v>
      </c>
      <c r="L1107" s="2131">
        <v>0</v>
      </c>
      <c r="M1107" s="2131">
        <v>3</v>
      </c>
      <c r="N1107" s="2131">
        <v>1</v>
      </c>
      <c r="O1107" s="2131">
        <v>3</v>
      </c>
      <c r="P1107" s="2131">
        <v>20</v>
      </c>
      <c r="Q1107" s="2131">
        <v>20</v>
      </c>
      <c r="R1107" s="2131">
        <v>0</v>
      </c>
      <c r="S1107" s="2131">
        <v>0</v>
      </c>
      <c r="T1107" s="2131">
        <v>0</v>
      </c>
      <c r="U1107" s="2131">
        <v>0</v>
      </c>
      <c r="V1107" s="2131">
        <v>0</v>
      </c>
      <c r="W1107" s="2131">
        <v>0</v>
      </c>
      <c r="X1107" s="2131">
        <v>0</v>
      </c>
      <c r="Y1107" s="2131">
        <v>0</v>
      </c>
      <c r="Z1107" s="2131">
        <v>0</v>
      </c>
      <c r="AA1107" s="2131">
        <v>0</v>
      </c>
      <c r="AB1107" s="2131">
        <v>1</v>
      </c>
      <c r="AC1107" s="2131">
        <v>1</v>
      </c>
      <c r="AD1107" s="2131">
        <v>0</v>
      </c>
      <c r="AE1107" s="2131">
        <v>0</v>
      </c>
      <c r="AF1107" s="2131">
        <v>1</v>
      </c>
      <c r="AG1107" s="2131">
        <v>1</v>
      </c>
      <c r="AH1107" s="2131">
        <v>1</v>
      </c>
      <c r="AI1107" s="2131">
        <v>0</v>
      </c>
      <c r="AJ1107" s="2131">
        <v>2</v>
      </c>
      <c r="AK1107" s="2131">
        <v>0</v>
      </c>
      <c r="AL1107" s="2131">
        <v>2</v>
      </c>
      <c r="AM1107" s="2131">
        <v>0</v>
      </c>
      <c r="AN1107" s="1522">
        <f>+VLOOKUP(A1107&amp;ROUNDDOWN(D1107/100000,0)*1,KAP_VYPOCET[],13,FALSE)</f>
        <v>0.97687861271676302</v>
      </c>
      <c r="AO1107" s="1355">
        <f t="shared" si="175"/>
        <v>5</v>
      </c>
      <c r="AP1107" s="2234">
        <f t="shared" si="176"/>
        <v>0</v>
      </c>
      <c r="AQ1107" s="2234">
        <f>+IF(N1107=1,1,0)*IF(VLOOKUP(I1107,Tab_odbory,7,FALSE)=-1,VLOOKUP(K1107,Tab_predmety[],4,FALSE),VLOOKUP(I1107,Tab_odbory,7,FALSE))*IF(AN1107&gt;=K_KAP,1,0)*(+R1107+T1107+V1107+X1107+Z1107+AB1107+AD1107+AF1107+AH1107+AJ1107+AL1107)*IF(L1107&gt;0,0.5,1)</f>
        <v>0</v>
      </c>
      <c r="AR1107" s="1429">
        <f>+IF(N1107=1,1,0)*IF(VLOOKUP(I1107,Tab_odbory,8,FALSE)=-1,VLOOKUP(K1107,Tab_predmety[],5,FALSE),VLOOKUP(I1107,Tab_odbory,8,FALSE))*IF(AN1107&gt;=K_KAP,1,0)*AO1107</f>
        <v>0</v>
      </c>
      <c r="AS1107" s="1344">
        <f t="shared" si="177"/>
        <v>5</v>
      </c>
      <c r="AT1107" s="1344">
        <f>+IF(N1107=1,1,0)*IF(O1107=1,'T2-KO'!$E$34,IF(O1107=3,9/M1107,IF(O1107=12,'T2-KO'!$E$37,'T2-KO'!$E$35)))</f>
        <v>3</v>
      </c>
      <c r="AU1107" s="1344">
        <f>+IF(N1107=1,1,0)*IF(O1107=3,9/'T5b-studenti'!M1107,IF(O1107=2,'T2-KO'!$G$35,'T2-KO'!$G$34))</f>
        <v>3</v>
      </c>
      <c r="AV1107" s="1344">
        <f>+IF(N1107=1,1,0)*IF(O1107=1,'T2-KO'!$G$34,IF(O1107=3,9/M1107,'T2-KO'!$G$35))</f>
        <v>3</v>
      </c>
      <c r="AW1107" s="1344">
        <f t="shared" si="173"/>
        <v>1.74</v>
      </c>
      <c r="AX1107" s="2330">
        <f t="shared" si="178"/>
        <v>15</v>
      </c>
      <c r="AY1107" s="1344">
        <f t="shared" si="179"/>
        <v>26.1</v>
      </c>
      <c r="AZ1107" s="1344">
        <f t="shared" si="180"/>
        <v>25.798265895953758</v>
      </c>
      <c r="BA1107" s="2331">
        <f t="shared" si="181"/>
        <v>7</v>
      </c>
      <c r="BB1107" s="1346">
        <f t="shared" si="174"/>
        <v>5</v>
      </c>
    </row>
    <row r="1108" spans="1:54">
      <c r="A1108" s="2131">
        <v>706000000</v>
      </c>
      <c r="B1108" s="2131">
        <v>0</v>
      </c>
      <c r="C1108" s="2131">
        <v>11241</v>
      </c>
      <c r="D1108" s="1344">
        <f t="shared" si="172"/>
        <v>8221707</v>
      </c>
      <c r="E1108" s="2131">
        <v>8221707</v>
      </c>
      <c r="F1108" s="2131" t="s">
        <v>728</v>
      </c>
      <c r="G1108" s="2131">
        <v>0</v>
      </c>
      <c r="H1108" s="2131" t="s">
        <v>1151</v>
      </c>
      <c r="I1108" s="2131">
        <v>202061</v>
      </c>
      <c r="J1108" s="2131">
        <v>0</v>
      </c>
      <c r="K1108" s="2131">
        <v>0</v>
      </c>
      <c r="L1108" s="2131">
        <v>0</v>
      </c>
      <c r="M1108" s="2131">
        <v>4</v>
      </c>
      <c r="N1108" s="2131">
        <v>1</v>
      </c>
      <c r="O1108" s="2131">
        <v>1</v>
      </c>
      <c r="P1108" s="2131">
        <v>2</v>
      </c>
      <c r="Q1108" s="2131">
        <v>2</v>
      </c>
      <c r="R1108" s="2131">
        <v>0</v>
      </c>
      <c r="S1108" s="2131">
        <v>0</v>
      </c>
      <c r="T1108" s="2131">
        <v>0</v>
      </c>
      <c r="U1108" s="2131">
        <v>0</v>
      </c>
      <c r="V1108" s="2131">
        <v>0</v>
      </c>
      <c r="W1108" s="2131">
        <v>0</v>
      </c>
      <c r="X1108" s="2131">
        <v>0</v>
      </c>
      <c r="Y1108" s="2131">
        <v>0</v>
      </c>
      <c r="Z1108" s="2131">
        <v>0</v>
      </c>
      <c r="AA1108" s="2131">
        <v>0</v>
      </c>
      <c r="AB1108" s="2131">
        <v>0</v>
      </c>
      <c r="AC1108" s="2131">
        <v>0</v>
      </c>
      <c r="AD1108" s="2131">
        <v>1</v>
      </c>
      <c r="AE1108" s="2131">
        <v>1</v>
      </c>
      <c r="AF1108" s="2131">
        <v>11</v>
      </c>
      <c r="AG1108" s="2131">
        <v>1</v>
      </c>
      <c r="AH1108" s="2131">
        <v>0</v>
      </c>
      <c r="AI1108" s="2131">
        <v>0</v>
      </c>
      <c r="AJ1108" s="2131">
        <v>0</v>
      </c>
      <c r="AK1108" s="2131">
        <v>0</v>
      </c>
      <c r="AL1108" s="2131">
        <v>0</v>
      </c>
      <c r="AM1108" s="2131">
        <v>0</v>
      </c>
      <c r="AN1108" s="1522">
        <f>+VLOOKUP(A1108&amp;ROUNDDOWN(D1108/100000,0)*1,KAP_VYPOCET[],13,FALSE)</f>
        <v>0.97687861271676302</v>
      </c>
      <c r="AO1108" s="1355">
        <f t="shared" si="175"/>
        <v>10</v>
      </c>
      <c r="AP1108" s="2234">
        <f t="shared" si="176"/>
        <v>12</v>
      </c>
      <c r="AQ1108" s="2234">
        <f>+IF(N1108=1,1,0)*IF(VLOOKUP(I1108,Tab_odbory,7,FALSE)=-1,VLOOKUP(K1108,Tab_predmety[],4,FALSE),VLOOKUP(I1108,Tab_odbory,7,FALSE))*IF(AN1108&gt;=K_KAP,1,0)*(+R1108+T1108+V1108+X1108+Z1108+AB1108+AD1108+AF1108+AH1108+AJ1108+AL1108)*IF(L1108&gt;0,0.5,1)</f>
        <v>0</v>
      </c>
      <c r="AR1108" s="1429">
        <f>+IF(N1108=1,1,0)*IF(VLOOKUP(I1108,Tab_odbory,8,FALSE)=-1,VLOOKUP(K1108,Tab_predmety[],5,FALSE),VLOOKUP(I1108,Tab_odbory,8,FALSE))*IF(AN1108&gt;=K_KAP,1,0)*AO1108</f>
        <v>0</v>
      </c>
      <c r="AS1108" s="1344">
        <f t="shared" si="177"/>
        <v>10</v>
      </c>
      <c r="AT1108" s="1344">
        <f>+IF(N1108=1,1,0)*IF(O1108=1,'T2-KO'!$E$34,IF(O1108=3,9/M1108,IF(O1108=12,'T2-KO'!$E$37,'T2-KO'!$E$35)))</f>
        <v>0.7</v>
      </c>
      <c r="AU1108" s="1344">
        <f>+IF(N1108=1,1,0)*IF(O1108=3,9/'T5b-studenti'!M1108,IF(O1108=2,'T2-KO'!$G$35,'T2-KO'!$G$34))</f>
        <v>1</v>
      </c>
      <c r="AV1108" s="1344">
        <f>+IF(N1108=1,1,0)*IF(O1108=1,'T2-KO'!$G$34,IF(O1108=3,9/M1108,'T2-KO'!$G$35))</f>
        <v>1</v>
      </c>
      <c r="AW1108" s="1344">
        <f t="shared" si="173"/>
        <v>5.1100000000000003</v>
      </c>
      <c r="AX1108" s="2330">
        <f t="shared" si="178"/>
        <v>10</v>
      </c>
      <c r="AY1108" s="1344">
        <f t="shared" si="179"/>
        <v>51.1</v>
      </c>
      <c r="AZ1108" s="1344">
        <f t="shared" si="180"/>
        <v>50.509248554913299</v>
      </c>
      <c r="BA1108" s="2331">
        <f t="shared" si="181"/>
        <v>12</v>
      </c>
      <c r="BB1108" s="1346">
        <f t="shared" si="174"/>
        <v>0</v>
      </c>
    </row>
    <row r="1109" spans="1:54">
      <c r="A1109" s="2131">
        <v>706000000</v>
      </c>
      <c r="B1109" s="2131">
        <v>0</v>
      </c>
      <c r="C1109" s="2131">
        <v>12196</v>
      </c>
      <c r="D1109" s="1344">
        <f t="shared" si="172"/>
        <v>8109900</v>
      </c>
      <c r="E1109" s="2131">
        <v>8109900</v>
      </c>
      <c r="F1109" s="2131" t="s">
        <v>728</v>
      </c>
      <c r="G1109" s="2131">
        <v>0</v>
      </c>
      <c r="H1109" s="2131" t="s">
        <v>1194</v>
      </c>
      <c r="I1109" s="2131">
        <v>201183</v>
      </c>
      <c r="J1109" s="2131">
        <v>0</v>
      </c>
      <c r="K1109" s="2131">
        <v>0</v>
      </c>
      <c r="L1109" s="2131">
        <v>0</v>
      </c>
      <c r="M1109" s="2131">
        <v>3</v>
      </c>
      <c r="N1109" s="2131">
        <v>1</v>
      </c>
      <c r="O1109" s="2131">
        <v>3</v>
      </c>
      <c r="P1109" s="2131">
        <v>20</v>
      </c>
      <c r="Q1109" s="2131">
        <v>20</v>
      </c>
      <c r="R1109" s="2131">
        <v>0</v>
      </c>
      <c r="S1109" s="2131">
        <v>0</v>
      </c>
      <c r="T1109" s="2131">
        <v>0</v>
      </c>
      <c r="U1109" s="2131">
        <v>0</v>
      </c>
      <c r="V1109" s="2131">
        <v>0</v>
      </c>
      <c r="W1109" s="2131">
        <v>0</v>
      </c>
      <c r="X1109" s="2131">
        <v>0</v>
      </c>
      <c r="Y1109" s="2131">
        <v>0</v>
      </c>
      <c r="Z1109" s="2131">
        <v>0</v>
      </c>
      <c r="AA1109" s="2131">
        <v>0</v>
      </c>
      <c r="AB1109" s="2131">
        <v>0</v>
      </c>
      <c r="AC1109" s="2131">
        <v>0</v>
      </c>
      <c r="AD1109" s="2131">
        <v>1</v>
      </c>
      <c r="AE1109" s="2131">
        <v>1</v>
      </c>
      <c r="AF1109" s="2131">
        <v>0</v>
      </c>
      <c r="AG1109" s="2131">
        <v>0</v>
      </c>
      <c r="AH1109" s="2131">
        <v>0</v>
      </c>
      <c r="AI1109" s="2131">
        <v>0</v>
      </c>
      <c r="AJ1109" s="2131">
        <v>0</v>
      </c>
      <c r="AK1109" s="2131">
        <v>0</v>
      </c>
      <c r="AL1109" s="2131">
        <v>1</v>
      </c>
      <c r="AM1109" s="2131">
        <v>0</v>
      </c>
      <c r="AN1109" s="1522">
        <f>+VLOOKUP(A1109&amp;ROUNDDOWN(D1109/100000,0)*1,KAP_VYPOCET[],13,FALSE)</f>
        <v>1</v>
      </c>
      <c r="AO1109" s="1355">
        <f t="shared" si="175"/>
        <v>1</v>
      </c>
      <c r="AP1109" s="2234">
        <f t="shared" si="176"/>
        <v>0</v>
      </c>
      <c r="AQ1109" s="2234">
        <f>+IF(N1109=1,1,0)*IF(VLOOKUP(I1109,Tab_odbory,7,FALSE)=-1,VLOOKUP(K1109,Tab_predmety[],4,FALSE),VLOOKUP(I1109,Tab_odbory,7,FALSE))*IF(AN1109&gt;=K_KAP,1,0)*(+R1109+T1109+V1109+X1109+Z1109+AB1109+AD1109+AF1109+AH1109+AJ1109+AL1109)*IF(L1109&gt;0,0.5,1)</f>
        <v>0</v>
      </c>
      <c r="AR1109" s="1429">
        <f>+IF(N1109=1,1,0)*IF(VLOOKUP(I1109,Tab_odbory,8,FALSE)=-1,VLOOKUP(K1109,Tab_predmety[],5,FALSE),VLOOKUP(I1109,Tab_odbory,8,FALSE))*IF(AN1109&gt;=K_KAP,1,0)*AO1109</f>
        <v>0</v>
      </c>
      <c r="AS1109" s="1344">
        <f t="shared" si="177"/>
        <v>1</v>
      </c>
      <c r="AT1109" s="1344">
        <f>+IF(N1109=1,1,0)*IF(O1109=1,'T2-KO'!$E$34,IF(O1109=3,9/M1109,IF(O1109=12,'T2-KO'!$E$37,'T2-KO'!$E$35)))</f>
        <v>3</v>
      </c>
      <c r="AU1109" s="1344">
        <f>+IF(N1109=1,1,0)*IF(O1109=3,9/'T5b-studenti'!M1109,IF(O1109=2,'T2-KO'!$G$35,'T2-KO'!$G$34))</f>
        <v>3</v>
      </c>
      <c r="AV1109" s="1344">
        <f>+IF(N1109=1,1,0)*IF(O1109=1,'T2-KO'!$G$34,IF(O1109=3,9/M1109,'T2-KO'!$G$35))</f>
        <v>3</v>
      </c>
      <c r="AW1109" s="1344">
        <f t="shared" si="173"/>
        <v>1.74</v>
      </c>
      <c r="AX1109" s="2330">
        <f t="shared" si="178"/>
        <v>3</v>
      </c>
      <c r="AY1109" s="1344">
        <f t="shared" si="179"/>
        <v>5.22</v>
      </c>
      <c r="AZ1109" s="1344">
        <f t="shared" si="180"/>
        <v>5.22</v>
      </c>
      <c r="BA1109" s="2331">
        <f t="shared" si="181"/>
        <v>2</v>
      </c>
      <c r="BB1109" s="1346">
        <f t="shared" si="174"/>
        <v>1</v>
      </c>
    </row>
    <row r="1110" spans="1:54">
      <c r="A1110" s="2131">
        <v>706000000</v>
      </c>
      <c r="B1110" s="2131">
        <v>0</v>
      </c>
      <c r="C1110" s="2131">
        <v>11238</v>
      </c>
      <c r="D1110" s="1344">
        <f t="shared" si="172"/>
        <v>8221700</v>
      </c>
      <c r="E1110" s="2131">
        <v>8221700</v>
      </c>
      <c r="F1110" s="2131" t="s">
        <v>728</v>
      </c>
      <c r="G1110" s="2131">
        <v>0</v>
      </c>
      <c r="H1110" s="2131" t="s">
        <v>623</v>
      </c>
      <c r="I1110" s="2131">
        <v>202061</v>
      </c>
      <c r="J1110" s="2131">
        <v>0</v>
      </c>
      <c r="K1110" s="2131">
        <v>0</v>
      </c>
      <c r="L1110" s="2131">
        <v>0</v>
      </c>
      <c r="M1110" s="2131">
        <v>4</v>
      </c>
      <c r="N1110" s="2131">
        <v>1</v>
      </c>
      <c r="O1110" s="2131">
        <v>1</v>
      </c>
      <c r="P1110" s="2131">
        <v>2</v>
      </c>
      <c r="Q1110" s="2131">
        <v>2</v>
      </c>
      <c r="R1110" s="2131">
        <v>0</v>
      </c>
      <c r="S1110" s="2131">
        <v>0</v>
      </c>
      <c r="T1110" s="2131">
        <v>0</v>
      </c>
      <c r="U1110" s="2131">
        <v>0</v>
      </c>
      <c r="V1110" s="2131">
        <v>0</v>
      </c>
      <c r="W1110" s="2131">
        <v>0</v>
      </c>
      <c r="X1110" s="2131">
        <v>0</v>
      </c>
      <c r="Y1110" s="2131">
        <v>0</v>
      </c>
      <c r="Z1110" s="2131">
        <v>0</v>
      </c>
      <c r="AA1110" s="2131">
        <v>0</v>
      </c>
      <c r="AB1110" s="2131">
        <v>0</v>
      </c>
      <c r="AC1110" s="2131">
        <v>0</v>
      </c>
      <c r="AD1110" s="2131">
        <v>1</v>
      </c>
      <c r="AE1110" s="2131">
        <v>1</v>
      </c>
      <c r="AF1110" s="2131">
        <v>13</v>
      </c>
      <c r="AG1110" s="2131">
        <v>1</v>
      </c>
      <c r="AH1110" s="2131">
        <v>0</v>
      </c>
      <c r="AI1110" s="2131">
        <v>0</v>
      </c>
      <c r="AJ1110" s="2131">
        <v>0</v>
      </c>
      <c r="AK1110" s="2131">
        <v>0</v>
      </c>
      <c r="AL1110" s="2131">
        <v>1</v>
      </c>
      <c r="AM1110" s="2131">
        <v>0</v>
      </c>
      <c r="AN1110" s="1522">
        <f>+VLOOKUP(A1110&amp;ROUNDDOWN(D1110/100000,0)*1,KAP_VYPOCET[],13,FALSE)</f>
        <v>0.97687861271676302</v>
      </c>
      <c r="AO1110" s="1355">
        <f t="shared" si="175"/>
        <v>13</v>
      </c>
      <c r="AP1110" s="2234">
        <f t="shared" si="176"/>
        <v>15</v>
      </c>
      <c r="AQ1110" s="2234">
        <f>+IF(N1110=1,1,0)*IF(VLOOKUP(I1110,Tab_odbory,7,FALSE)=-1,VLOOKUP(K1110,Tab_predmety[],4,FALSE),VLOOKUP(I1110,Tab_odbory,7,FALSE))*IF(AN1110&gt;=K_KAP,1,0)*(+R1110+T1110+V1110+X1110+Z1110+AB1110+AD1110+AF1110+AH1110+AJ1110+AL1110)*IF(L1110&gt;0,0.5,1)</f>
        <v>0</v>
      </c>
      <c r="AR1110" s="1429">
        <f>+IF(N1110=1,1,0)*IF(VLOOKUP(I1110,Tab_odbory,8,FALSE)=-1,VLOOKUP(K1110,Tab_predmety[],5,FALSE),VLOOKUP(I1110,Tab_odbory,8,FALSE))*IF(AN1110&gt;=K_KAP,1,0)*AO1110</f>
        <v>0</v>
      </c>
      <c r="AS1110" s="1344">
        <f t="shared" si="177"/>
        <v>13</v>
      </c>
      <c r="AT1110" s="1344">
        <f>+IF(N1110=1,1,0)*IF(O1110=1,'T2-KO'!$E$34,IF(O1110=3,9/M1110,IF(O1110=12,'T2-KO'!$E$37,'T2-KO'!$E$35)))</f>
        <v>0.7</v>
      </c>
      <c r="AU1110" s="1344">
        <f>+IF(N1110=1,1,0)*IF(O1110=3,9/'T5b-studenti'!M1110,IF(O1110=2,'T2-KO'!$G$35,'T2-KO'!$G$34))</f>
        <v>1</v>
      </c>
      <c r="AV1110" s="1344">
        <f>+IF(N1110=1,1,0)*IF(O1110=1,'T2-KO'!$G$34,IF(O1110=3,9/M1110,'T2-KO'!$G$35))</f>
        <v>1</v>
      </c>
      <c r="AW1110" s="1344">
        <f t="shared" si="173"/>
        <v>5.1100000000000003</v>
      </c>
      <c r="AX1110" s="2330">
        <f t="shared" si="178"/>
        <v>12.7</v>
      </c>
      <c r="AY1110" s="1344">
        <f t="shared" si="179"/>
        <v>64.897000000000006</v>
      </c>
      <c r="AZ1110" s="1344">
        <f t="shared" si="180"/>
        <v>64.146745664739896</v>
      </c>
      <c r="BA1110" s="2331">
        <f t="shared" si="181"/>
        <v>15</v>
      </c>
      <c r="BB1110" s="1346">
        <f t="shared" si="174"/>
        <v>0</v>
      </c>
    </row>
    <row r="1111" spans="1:54">
      <c r="A1111" s="2131">
        <v>706000000</v>
      </c>
      <c r="B1111" s="2131">
        <v>0</v>
      </c>
      <c r="C1111" s="2131">
        <v>11239</v>
      </c>
      <c r="D1111" s="1344">
        <f t="shared" si="172"/>
        <v>8286702</v>
      </c>
      <c r="E1111" s="2131">
        <v>8286702</v>
      </c>
      <c r="F1111" s="2131" t="s">
        <v>728</v>
      </c>
      <c r="G1111" s="2131">
        <v>0</v>
      </c>
      <c r="H1111" s="2131" t="s">
        <v>1150</v>
      </c>
      <c r="I1111" s="2131">
        <v>202081</v>
      </c>
      <c r="J1111" s="2131">
        <v>0</v>
      </c>
      <c r="K1111" s="2131">
        <v>0</v>
      </c>
      <c r="L1111" s="2131">
        <v>0</v>
      </c>
      <c r="M1111" s="2131">
        <v>4</v>
      </c>
      <c r="N1111" s="2131">
        <v>1</v>
      </c>
      <c r="O1111" s="2131">
        <v>1</v>
      </c>
      <c r="P1111" s="2131">
        <v>2</v>
      </c>
      <c r="Q1111" s="2131">
        <v>2</v>
      </c>
      <c r="R1111" s="2131">
        <v>0</v>
      </c>
      <c r="S1111" s="2131">
        <v>0</v>
      </c>
      <c r="T1111" s="2131">
        <v>0</v>
      </c>
      <c r="U1111" s="2131">
        <v>0</v>
      </c>
      <c r="V1111" s="2131">
        <v>0</v>
      </c>
      <c r="W1111" s="2131">
        <v>0</v>
      </c>
      <c r="X1111" s="2131">
        <v>0</v>
      </c>
      <c r="Y1111" s="2131">
        <v>0</v>
      </c>
      <c r="Z1111" s="2131">
        <v>0</v>
      </c>
      <c r="AA1111" s="2131">
        <v>0</v>
      </c>
      <c r="AB1111" s="2131">
        <v>0</v>
      </c>
      <c r="AC1111" s="2131">
        <v>0</v>
      </c>
      <c r="AD1111" s="2131">
        <v>1</v>
      </c>
      <c r="AE1111" s="2131">
        <v>1</v>
      </c>
      <c r="AF1111" s="2131">
        <v>10</v>
      </c>
      <c r="AG1111" s="2131">
        <v>2</v>
      </c>
      <c r="AH1111" s="2131">
        <v>1</v>
      </c>
      <c r="AI1111" s="2131">
        <v>0</v>
      </c>
      <c r="AJ1111" s="2131">
        <v>0</v>
      </c>
      <c r="AK1111" s="2131">
        <v>0</v>
      </c>
      <c r="AL1111" s="2131">
        <v>0</v>
      </c>
      <c r="AM1111" s="2131">
        <v>0</v>
      </c>
      <c r="AN1111" s="1522">
        <f>+VLOOKUP(A1111&amp;ROUNDDOWN(D1111/100000,0)*1,KAP_VYPOCET[],13,FALSE)</f>
        <v>0.97687861271676302</v>
      </c>
      <c r="AO1111" s="1355">
        <f t="shared" si="175"/>
        <v>9</v>
      </c>
      <c r="AP1111" s="2234">
        <f t="shared" si="176"/>
        <v>12</v>
      </c>
      <c r="AQ1111" s="2234">
        <f>+IF(N1111=1,1,0)*IF(VLOOKUP(I1111,Tab_odbory,7,FALSE)=-1,VLOOKUP(K1111,Tab_predmety[],4,FALSE),VLOOKUP(I1111,Tab_odbory,7,FALSE))*IF(AN1111&gt;=K_KAP,1,0)*(+R1111+T1111+V1111+X1111+Z1111+AB1111+AD1111+AF1111+AH1111+AJ1111+AL1111)*IF(L1111&gt;0,0.5,1)</f>
        <v>0</v>
      </c>
      <c r="AR1111" s="1429">
        <f>+IF(N1111=1,1,0)*IF(VLOOKUP(I1111,Tab_odbory,8,FALSE)=-1,VLOOKUP(K1111,Tab_predmety[],5,FALSE),VLOOKUP(I1111,Tab_odbory,8,FALSE))*IF(AN1111&gt;=K_KAP,1,0)*AO1111</f>
        <v>0</v>
      </c>
      <c r="AS1111" s="1344">
        <f t="shared" si="177"/>
        <v>9</v>
      </c>
      <c r="AT1111" s="1344">
        <f>+IF(N1111=1,1,0)*IF(O1111=1,'T2-KO'!$E$34,IF(O1111=3,9/M1111,IF(O1111=12,'T2-KO'!$E$37,'T2-KO'!$E$35)))</f>
        <v>0.7</v>
      </c>
      <c r="AU1111" s="1344">
        <f>+IF(N1111=1,1,0)*IF(O1111=3,9/'T5b-studenti'!M1111,IF(O1111=2,'T2-KO'!$G$35,'T2-KO'!$G$34))</f>
        <v>1</v>
      </c>
      <c r="AV1111" s="1344">
        <f>+IF(N1111=1,1,0)*IF(O1111=1,'T2-KO'!$G$34,IF(O1111=3,9/M1111,'T2-KO'!$G$35))</f>
        <v>1</v>
      </c>
      <c r="AW1111" s="1344">
        <f t="shared" si="173"/>
        <v>5.1100000000000003</v>
      </c>
      <c r="AX1111" s="2330">
        <f t="shared" si="178"/>
        <v>9</v>
      </c>
      <c r="AY1111" s="1344">
        <f t="shared" si="179"/>
        <v>45.99</v>
      </c>
      <c r="AZ1111" s="1344">
        <f t="shared" si="180"/>
        <v>45.458323699421967</v>
      </c>
      <c r="BA1111" s="2331">
        <f t="shared" si="181"/>
        <v>12</v>
      </c>
      <c r="BB1111" s="1346">
        <f t="shared" si="174"/>
        <v>0</v>
      </c>
    </row>
    <row r="1112" spans="1:54">
      <c r="A1112" s="2131">
        <v>706000000</v>
      </c>
      <c r="B1112" s="2131">
        <v>0</v>
      </c>
      <c r="C1112" s="2131">
        <v>16193</v>
      </c>
      <c r="D1112" s="1344">
        <f t="shared" si="172"/>
        <v>8216712</v>
      </c>
      <c r="E1112" s="2131">
        <v>8216712</v>
      </c>
      <c r="F1112" s="2131" t="s">
        <v>728</v>
      </c>
      <c r="G1112" s="2131">
        <v>0</v>
      </c>
      <c r="H1112" s="2131" t="s">
        <v>1374</v>
      </c>
      <c r="I1112" s="2131">
        <v>202011</v>
      </c>
      <c r="J1112" s="2131">
        <v>0</v>
      </c>
      <c r="K1112" s="2131">
        <v>0</v>
      </c>
      <c r="L1112" s="2131">
        <v>0</v>
      </c>
      <c r="M1112" s="2131">
        <v>4</v>
      </c>
      <c r="N1112" s="2131">
        <v>1</v>
      </c>
      <c r="O1112" s="2131">
        <v>1</v>
      </c>
      <c r="P1112" s="2131">
        <v>2</v>
      </c>
      <c r="Q1112" s="2131">
        <v>2</v>
      </c>
      <c r="R1112" s="2131">
        <v>0</v>
      </c>
      <c r="S1112" s="2131">
        <v>0</v>
      </c>
      <c r="T1112" s="2131">
        <v>0</v>
      </c>
      <c r="U1112" s="2131">
        <v>0</v>
      </c>
      <c r="V1112" s="2131">
        <v>0</v>
      </c>
      <c r="W1112" s="2131">
        <v>0</v>
      </c>
      <c r="X1112" s="2131">
        <v>0</v>
      </c>
      <c r="Y1112" s="2131">
        <v>0</v>
      </c>
      <c r="Z1112" s="2131">
        <v>1</v>
      </c>
      <c r="AA1112" s="2131">
        <v>1</v>
      </c>
      <c r="AB1112" s="2131">
        <v>0</v>
      </c>
      <c r="AC1112" s="2131">
        <v>0</v>
      </c>
      <c r="AD1112" s="2131">
        <v>1</v>
      </c>
      <c r="AE1112" s="2131">
        <v>1</v>
      </c>
      <c r="AF1112" s="2131">
        <v>8</v>
      </c>
      <c r="AG1112" s="2131">
        <v>2</v>
      </c>
      <c r="AH1112" s="2131">
        <v>8</v>
      </c>
      <c r="AI1112" s="2131">
        <v>1</v>
      </c>
      <c r="AJ1112" s="2131">
        <v>9</v>
      </c>
      <c r="AK1112" s="2131">
        <v>0</v>
      </c>
      <c r="AL1112" s="2131">
        <v>9</v>
      </c>
      <c r="AM1112" s="2131">
        <v>1</v>
      </c>
      <c r="AN1112" s="1522">
        <f>+VLOOKUP(A1112&amp;ROUNDDOWN(D1112/100000,0)*1,KAP_VYPOCET[],13,FALSE)</f>
        <v>0.97687861271676302</v>
      </c>
      <c r="AO1112" s="1355">
        <f t="shared" si="175"/>
        <v>30</v>
      </c>
      <c r="AP1112" s="2234">
        <f t="shared" si="176"/>
        <v>36</v>
      </c>
      <c r="AQ1112" s="2234">
        <f>+IF(N1112=1,1,0)*IF(VLOOKUP(I1112,Tab_odbory,7,FALSE)=-1,VLOOKUP(K1112,Tab_predmety[],4,FALSE),VLOOKUP(I1112,Tab_odbory,7,FALSE))*IF(AN1112&gt;=K_KAP,1,0)*(+R1112+T1112+V1112+X1112+Z1112+AB1112+AD1112+AF1112+AH1112+AJ1112+AL1112)*IF(L1112&gt;0,0.5,1)</f>
        <v>0</v>
      </c>
      <c r="AR1112" s="1429">
        <f>+IF(N1112=1,1,0)*IF(VLOOKUP(I1112,Tab_odbory,8,FALSE)=-1,VLOOKUP(K1112,Tab_predmety[],5,FALSE),VLOOKUP(I1112,Tab_odbory,8,FALSE))*IF(AN1112&gt;=K_KAP,1,0)*AO1112</f>
        <v>0</v>
      </c>
      <c r="AS1112" s="1344">
        <f t="shared" si="177"/>
        <v>30</v>
      </c>
      <c r="AT1112" s="1344">
        <f>+IF(N1112=1,1,0)*IF(O1112=1,'T2-KO'!$E$34,IF(O1112=3,9/M1112,IF(O1112=12,'T2-KO'!$E$37,'T2-KO'!$E$35)))</f>
        <v>0.7</v>
      </c>
      <c r="AU1112" s="1344">
        <f>+IF(N1112=1,1,0)*IF(O1112=3,9/'T5b-studenti'!M1112,IF(O1112=2,'T2-KO'!$G$35,'T2-KO'!$G$34))</f>
        <v>1</v>
      </c>
      <c r="AV1112" s="1344">
        <f>+IF(N1112=1,1,0)*IF(O1112=1,'T2-KO'!$G$34,IF(O1112=3,9/M1112,'T2-KO'!$G$35))</f>
        <v>1</v>
      </c>
      <c r="AW1112" s="1344">
        <f t="shared" si="173"/>
        <v>5.1100000000000003</v>
      </c>
      <c r="AX1112" s="2330">
        <f t="shared" si="178"/>
        <v>27.6</v>
      </c>
      <c r="AY1112" s="1344">
        <f t="shared" si="179"/>
        <v>141.03600000000003</v>
      </c>
      <c r="AZ1112" s="1344">
        <f t="shared" si="180"/>
        <v>139.40552601156071</v>
      </c>
      <c r="BA1112" s="2331">
        <f t="shared" si="181"/>
        <v>36</v>
      </c>
      <c r="BB1112" s="1346">
        <f t="shared" si="174"/>
        <v>0</v>
      </c>
    </row>
    <row r="1113" spans="1:54">
      <c r="A1113" s="2131">
        <v>706000000</v>
      </c>
      <c r="B1113" s="2131">
        <v>0</v>
      </c>
      <c r="C1113" s="2131">
        <v>11886</v>
      </c>
      <c r="D1113" s="1344">
        <f t="shared" si="172"/>
        <v>8216705</v>
      </c>
      <c r="E1113" s="2131">
        <v>8216705</v>
      </c>
      <c r="F1113" s="2131" t="s">
        <v>728</v>
      </c>
      <c r="G1113" s="2131">
        <v>0</v>
      </c>
      <c r="H1113" s="2131" t="s">
        <v>1376</v>
      </c>
      <c r="I1113" s="2131">
        <v>202011</v>
      </c>
      <c r="J1113" s="2131">
        <v>0</v>
      </c>
      <c r="K1113" s="2131">
        <v>0</v>
      </c>
      <c r="L1113" s="2131">
        <v>0</v>
      </c>
      <c r="M1113" s="2131">
        <v>4</v>
      </c>
      <c r="N1113" s="2131">
        <v>1</v>
      </c>
      <c r="O1113" s="2131">
        <v>1</v>
      </c>
      <c r="P1113" s="2131">
        <v>2</v>
      </c>
      <c r="Q1113" s="2131">
        <v>2</v>
      </c>
      <c r="R1113" s="2131">
        <v>0</v>
      </c>
      <c r="S1113" s="2131">
        <v>0</v>
      </c>
      <c r="T1113" s="2131">
        <v>0</v>
      </c>
      <c r="U1113" s="2131">
        <v>0</v>
      </c>
      <c r="V1113" s="2131">
        <v>0</v>
      </c>
      <c r="W1113" s="2131">
        <v>0</v>
      </c>
      <c r="X1113" s="2131">
        <v>0</v>
      </c>
      <c r="Y1113" s="2131">
        <v>0</v>
      </c>
      <c r="Z1113" s="2131">
        <v>0</v>
      </c>
      <c r="AA1113" s="2131">
        <v>0</v>
      </c>
      <c r="AB1113" s="2131">
        <v>0</v>
      </c>
      <c r="AC1113" s="2131">
        <v>0</v>
      </c>
      <c r="AD1113" s="2131">
        <v>1</v>
      </c>
      <c r="AE1113" s="2131">
        <v>1</v>
      </c>
      <c r="AF1113" s="2131">
        <v>7</v>
      </c>
      <c r="AG1113" s="2131">
        <v>0</v>
      </c>
      <c r="AH1113" s="2131">
        <v>4</v>
      </c>
      <c r="AI1113" s="2131">
        <v>1</v>
      </c>
      <c r="AJ1113" s="2131">
        <v>5</v>
      </c>
      <c r="AK1113" s="2131">
        <v>1</v>
      </c>
      <c r="AL1113" s="2131">
        <v>10</v>
      </c>
      <c r="AM1113" s="2131">
        <v>1</v>
      </c>
      <c r="AN1113" s="1522">
        <f>+VLOOKUP(A1113&amp;ROUNDDOWN(D1113/100000,0)*1,KAP_VYPOCET[],13,FALSE)</f>
        <v>0.97687861271676302</v>
      </c>
      <c r="AO1113" s="1355">
        <f t="shared" si="175"/>
        <v>23</v>
      </c>
      <c r="AP1113" s="2234">
        <f t="shared" si="176"/>
        <v>27</v>
      </c>
      <c r="AQ1113" s="2234">
        <f>+IF(N1113=1,1,0)*IF(VLOOKUP(I1113,Tab_odbory,7,FALSE)=-1,VLOOKUP(K1113,Tab_predmety[],4,FALSE),VLOOKUP(I1113,Tab_odbory,7,FALSE))*IF(AN1113&gt;=K_KAP,1,0)*(+R1113+T1113+V1113+X1113+Z1113+AB1113+AD1113+AF1113+AH1113+AJ1113+AL1113)*IF(L1113&gt;0,0.5,1)</f>
        <v>0</v>
      </c>
      <c r="AR1113" s="1429">
        <f>+IF(N1113=1,1,0)*IF(VLOOKUP(I1113,Tab_odbory,8,FALSE)=-1,VLOOKUP(K1113,Tab_predmety[],5,FALSE),VLOOKUP(I1113,Tab_odbory,8,FALSE))*IF(AN1113&gt;=K_KAP,1,0)*AO1113</f>
        <v>0</v>
      </c>
      <c r="AS1113" s="1344">
        <f t="shared" si="177"/>
        <v>23</v>
      </c>
      <c r="AT1113" s="1344">
        <f>+IF(N1113=1,1,0)*IF(O1113=1,'T2-KO'!$E$34,IF(O1113=3,9/M1113,IF(O1113=12,'T2-KO'!$E$37,'T2-KO'!$E$35)))</f>
        <v>0.7</v>
      </c>
      <c r="AU1113" s="1344">
        <f>+IF(N1113=1,1,0)*IF(O1113=3,9/'T5b-studenti'!M1113,IF(O1113=2,'T2-KO'!$G$35,'T2-KO'!$G$34))</f>
        <v>1</v>
      </c>
      <c r="AV1113" s="1344">
        <f>+IF(N1113=1,1,0)*IF(O1113=1,'T2-KO'!$G$34,IF(O1113=3,9/M1113,'T2-KO'!$G$35))</f>
        <v>1</v>
      </c>
      <c r="AW1113" s="1344">
        <f t="shared" si="173"/>
        <v>5.1100000000000003</v>
      </c>
      <c r="AX1113" s="2330">
        <f t="shared" si="178"/>
        <v>20.3</v>
      </c>
      <c r="AY1113" s="1344">
        <f t="shared" si="179"/>
        <v>103.733</v>
      </c>
      <c r="AZ1113" s="1344">
        <f t="shared" si="180"/>
        <v>102.53377456647399</v>
      </c>
      <c r="BA1113" s="2331">
        <f t="shared" si="181"/>
        <v>27</v>
      </c>
      <c r="BB1113" s="1346">
        <f t="shared" si="174"/>
        <v>0</v>
      </c>
    </row>
    <row r="1114" spans="1:54">
      <c r="A1114" s="2131">
        <v>723000000</v>
      </c>
      <c r="B1114" s="2131">
        <v>723010000</v>
      </c>
      <c r="C1114" s="2131">
        <v>7181</v>
      </c>
      <c r="D1114" s="1344">
        <f t="shared" si="172"/>
        <v>5602900</v>
      </c>
      <c r="E1114" s="2131">
        <v>5602900</v>
      </c>
      <c r="F1114" s="2131" t="s">
        <v>1855</v>
      </c>
      <c r="G1114" s="2131" t="s">
        <v>1709</v>
      </c>
      <c r="H1114" s="2131" t="s">
        <v>109</v>
      </c>
      <c r="I1114" s="2131">
        <v>704013</v>
      </c>
      <c r="J1114" s="2131">
        <v>0</v>
      </c>
      <c r="K1114" s="2131">
        <v>0</v>
      </c>
      <c r="L1114" s="2131">
        <v>0</v>
      </c>
      <c r="M1114" s="2131">
        <v>5</v>
      </c>
      <c r="N1114" s="2131">
        <v>2</v>
      </c>
      <c r="O1114" s="2131">
        <v>3</v>
      </c>
      <c r="P1114" s="2131">
        <v>19</v>
      </c>
      <c r="Q1114" s="2131">
        <v>19</v>
      </c>
      <c r="R1114" s="2131">
        <v>0</v>
      </c>
      <c r="S1114" s="2131">
        <v>0</v>
      </c>
      <c r="T1114" s="2131">
        <v>0</v>
      </c>
      <c r="U1114" s="2131">
        <v>0</v>
      </c>
      <c r="V1114" s="2131">
        <v>0</v>
      </c>
      <c r="W1114" s="2131">
        <v>0</v>
      </c>
      <c r="X1114" s="2131">
        <v>0</v>
      </c>
      <c r="Y1114" s="2131">
        <v>0</v>
      </c>
      <c r="Z1114" s="2131">
        <v>0</v>
      </c>
      <c r="AA1114" s="2131">
        <v>0</v>
      </c>
      <c r="AB1114" s="2131">
        <v>1</v>
      </c>
      <c r="AC1114" s="2131">
        <v>0</v>
      </c>
      <c r="AD1114" s="2131">
        <v>3</v>
      </c>
      <c r="AE1114" s="2131">
        <v>0</v>
      </c>
      <c r="AF1114" s="2131">
        <v>3</v>
      </c>
      <c r="AG1114" s="2131">
        <v>0</v>
      </c>
      <c r="AH1114" s="2131">
        <v>2</v>
      </c>
      <c r="AI1114" s="2131">
        <v>0</v>
      </c>
      <c r="AJ1114" s="2131">
        <v>5</v>
      </c>
      <c r="AK1114" s="2131">
        <v>0</v>
      </c>
      <c r="AL1114" s="2131">
        <v>6</v>
      </c>
      <c r="AM1114" s="2131">
        <v>0</v>
      </c>
      <c r="AN1114" s="1522">
        <f>+VLOOKUP(A1114&amp;ROUNDDOWN(D1114/100000,0)*1,KAP_VYPOCET[],13,FALSE)</f>
        <v>0.98312710911136103</v>
      </c>
      <c r="AO1114" s="1355">
        <f t="shared" si="175"/>
        <v>20</v>
      </c>
      <c r="AP1114" s="2234">
        <f t="shared" si="176"/>
        <v>0</v>
      </c>
      <c r="AQ1114" s="2234">
        <f>+IF(N1114=1,1,0)*IF(VLOOKUP(I1114,Tab_odbory,7,FALSE)=-1,VLOOKUP(K1114,Tab_predmety[],4,FALSE),VLOOKUP(I1114,Tab_odbory,7,FALSE))*IF(AN1114&gt;=K_KAP,1,0)*(+R1114+T1114+V1114+X1114+Z1114+AB1114+AD1114+AF1114+AH1114+AJ1114+AL1114)*IF(L1114&gt;0,0.5,1)</f>
        <v>0</v>
      </c>
      <c r="AR1114" s="1429">
        <f>+IF(N1114=1,1,0)*IF(VLOOKUP(I1114,Tab_odbory,8,FALSE)=-1,VLOOKUP(K1114,Tab_predmety[],5,FALSE),VLOOKUP(I1114,Tab_odbory,8,FALSE))*IF(AN1114&gt;=K_KAP,1,0)*AO1114</f>
        <v>0</v>
      </c>
      <c r="AS1114" s="1344">
        <f t="shared" si="177"/>
        <v>0</v>
      </c>
      <c r="AT1114" s="1344">
        <f>+IF(N1114=1,1,0)*IF(O1114=1,'T2-KO'!$E$34,IF(O1114=3,9/M1114,IF(O1114=12,'T2-KO'!$E$37,'T2-KO'!$E$35)))</f>
        <v>0</v>
      </c>
      <c r="AU1114" s="1344">
        <f>+IF(N1114=1,1,0)*IF(O1114=3,9/'T5b-studenti'!M1114,IF(O1114=2,'T2-KO'!$G$35,'T2-KO'!$G$34))</f>
        <v>0</v>
      </c>
      <c r="AV1114" s="1344">
        <f>+IF(N1114=1,1,0)*IF(O1114=1,'T2-KO'!$G$34,IF(O1114=3,9/M1114,'T2-KO'!$G$35))</f>
        <v>0</v>
      </c>
      <c r="AW1114" s="1344">
        <f t="shared" si="173"/>
        <v>3.37</v>
      </c>
      <c r="AX1114" s="2330">
        <f t="shared" si="178"/>
        <v>0</v>
      </c>
      <c r="AY1114" s="1344">
        <f t="shared" si="179"/>
        <v>0</v>
      </c>
      <c r="AZ1114" s="1344">
        <f t="shared" si="180"/>
        <v>0</v>
      </c>
      <c r="BA1114" s="2331">
        <f t="shared" si="181"/>
        <v>20</v>
      </c>
      <c r="BB1114" s="1346">
        <f t="shared" si="174"/>
        <v>0</v>
      </c>
    </row>
    <row r="1115" spans="1:54">
      <c r="A1115" s="2131">
        <v>723000000</v>
      </c>
      <c r="B1115" s="2131">
        <v>723010000</v>
      </c>
      <c r="C1115" s="2131">
        <v>7188</v>
      </c>
      <c r="D1115" s="1344">
        <f t="shared" si="172"/>
        <v>5602800</v>
      </c>
      <c r="E1115" s="2131">
        <v>5602800</v>
      </c>
      <c r="F1115" s="2131" t="s">
        <v>1855</v>
      </c>
      <c r="G1115" s="2131" t="s">
        <v>1709</v>
      </c>
      <c r="H1115" s="2131" t="s">
        <v>109</v>
      </c>
      <c r="I1115" s="2131">
        <v>704012</v>
      </c>
      <c r="J1115" s="2131">
        <v>0</v>
      </c>
      <c r="K1115" s="2131">
        <v>0</v>
      </c>
      <c r="L1115" s="2131">
        <v>0</v>
      </c>
      <c r="M1115" s="2131">
        <v>2</v>
      </c>
      <c r="N1115" s="2131">
        <v>2</v>
      </c>
      <c r="O1115" s="2131">
        <v>2</v>
      </c>
      <c r="P1115" s="2131">
        <v>17</v>
      </c>
      <c r="Q1115" s="2131">
        <v>17</v>
      </c>
      <c r="R1115" s="2131">
        <v>0</v>
      </c>
      <c r="S1115" s="2131">
        <v>0</v>
      </c>
      <c r="T1115" s="2131">
        <v>0</v>
      </c>
      <c r="U1115" s="2131">
        <v>0</v>
      </c>
      <c r="V1115" s="2131">
        <v>0</v>
      </c>
      <c r="W1115" s="2131">
        <v>0</v>
      </c>
      <c r="X1115" s="2131">
        <v>0</v>
      </c>
      <c r="Y1115" s="2131">
        <v>0</v>
      </c>
      <c r="Z1115" s="2131">
        <v>0</v>
      </c>
      <c r="AA1115" s="2131">
        <v>0</v>
      </c>
      <c r="AB1115" s="2131">
        <v>1</v>
      </c>
      <c r="AC1115" s="2131">
        <v>0</v>
      </c>
      <c r="AD1115" s="2131">
        <v>2</v>
      </c>
      <c r="AE1115" s="2131">
        <v>0</v>
      </c>
      <c r="AF1115" s="2131">
        <v>0</v>
      </c>
      <c r="AG1115" s="2131">
        <v>0</v>
      </c>
      <c r="AH1115" s="2131">
        <v>0</v>
      </c>
      <c r="AI1115" s="2131">
        <v>0</v>
      </c>
      <c r="AJ1115" s="2131">
        <v>30</v>
      </c>
      <c r="AK1115" s="2131">
        <v>30</v>
      </c>
      <c r="AL1115" s="2131">
        <v>57</v>
      </c>
      <c r="AM1115" s="2131">
        <v>57</v>
      </c>
      <c r="AN1115" s="1522">
        <f>+VLOOKUP(A1115&amp;ROUNDDOWN(D1115/100000,0)*1,KAP_VYPOCET[],13,FALSE)</f>
        <v>0.98312710911136103</v>
      </c>
      <c r="AO1115" s="1355">
        <f t="shared" si="175"/>
        <v>3</v>
      </c>
      <c r="AP1115" s="2234">
        <f t="shared" si="176"/>
        <v>0</v>
      </c>
      <c r="AQ1115" s="2234">
        <f>+IF(N1115=1,1,0)*IF(VLOOKUP(I1115,Tab_odbory,7,FALSE)=-1,VLOOKUP(K1115,Tab_predmety[],4,FALSE),VLOOKUP(I1115,Tab_odbory,7,FALSE))*IF(AN1115&gt;=K_KAP,1,0)*(+R1115+T1115+V1115+X1115+Z1115+AB1115+AD1115+AF1115+AH1115+AJ1115+AL1115)*IF(L1115&gt;0,0.5,1)</f>
        <v>0</v>
      </c>
      <c r="AR1115" s="1429">
        <f>+IF(N1115=1,1,0)*IF(VLOOKUP(I1115,Tab_odbory,8,FALSE)=-1,VLOOKUP(K1115,Tab_predmety[],5,FALSE),VLOOKUP(I1115,Tab_odbory,8,FALSE))*IF(AN1115&gt;=K_KAP,1,0)*AO1115</f>
        <v>0</v>
      </c>
      <c r="AS1115" s="1344">
        <f t="shared" si="177"/>
        <v>0</v>
      </c>
      <c r="AT1115" s="1344">
        <f>+IF(N1115=1,1,0)*IF(O1115=1,'T2-KO'!$E$34,IF(O1115=3,9/M1115,IF(O1115=12,'T2-KO'!$E$37,'T2-KO'!$E$35)))</f>
        <v>0</v>
      </c>
      <c r="AU1115" s="1344">
        <f>+IF(N1115=1,1,0)*IF(O1115=3,9/'T5b-studenti'!M1115,IF(O1115=2,'T2-KO'!$G$35,'T2-KO'!$G$34))</f>
        <v>0</v>
      </c>
      <c r="AV1115" s="1344">
        <f>+IF(N1115=1,1,0)*IF(O1115=1,'T2-KO'!$G$34,IF(O1115=3,9/M1115,'T2-KO'!$G$35))</f>
        <v>0</v>
      </c>
      <c r="AW1115" s="1344">
        <f t="shared" si="173"/>
        <v>3.41</v>
      </c>
      <c r="AX1115" s="2330">
        <f t="shared" si="178"/>
        <v>0</v>
      </c>
      <c r="AY1115" s="1344">
        <f t="shared" si="179"/>
        <v>0</v>
      </c>
      <c r="AZ1115" s="1344">
        <f t="shared" si="180"/>
        <v>0</v>
      </c>
      <c r="BA1115" s="2331">
        <f t="shared" si="181"/>
        <v>90</v>
      </c>
      <c r="BB1115" s="1346">
        <f t="shared" si="174"/>
        <v>0</v>
      </c>
    </row>
    <row r="1116" spans="1:54">
      <c r="A1116" s="2131">
        <v>723000000</v>
      </c>
      <c r="B1116" s="2131">
        <v>723010000</v>
      </c>
      <c r="C1116" s="2131">
        <v>7191</v>
      </c>
      <c r="D1116" s="1344">
        <f t="shared" si="172"/>
        <v>5621700</v>
      </c>
      <c r="E1116" s="2131">
        <v>5621700</v>
      </c>
      <c r="F1116" s="2131" t="s">
        <v>1855</v>
      </c>
      <c r="G1116" s="2131" t="s">
        <v>1709</v>
      </c>
      <c r="H1116" s="2131" t="s">
        <v>1710</v>
      </c>
      <c r="I1116" s="2131">
        <v>704081</v>
      </c>
      <c r="J1116" s="2131">
        <v>0</v>
      </c>
      <c r="K1116" s="2131">
        <v>0</v>
      </c>
      <c r="L1116" s="2131">
        <v>0</v>
      </c>
      <c r="M1116" s="2131">
        <v>3</v>
      </c>
      <c r="N1116" s="2131">
        <v>2</v>
      </c>
      <c r="O1116" s="2131">
        <v>1</v>
      </c>
      <c r="P1116" s="2131">
        <v>4</v>
      </c>
      <c r="Q1116" s="2131">
        <v>4</v>
      </c>
      <c r="R1116" s="2131">
        <v>0</v>
      </c>
      <c r="S1116" s="2131">
        <v>0</v>
      </c>
      <c r="T1116" s="2131">
        <v>0</v>
      </c>
      <c r="U1116" s="2131">
        <v>0</v>
      </c>
      <c r="V1116" s="2131">
        <v>0</v>
      </c>
      <c r="W1116" s="2131">
        <v>0</v>
      </c>
      <c r="X1116" s="2131">
        <v>0</v>
      </c>
      <c r="Y1116" s="2131">
        <v>0</v>
      </c>
      <c r="Z1116" s="2131">
        <v>1</v>
      </c>
      <c r="AA1116" s="2131">
        <v>0</v>
      </c>
      <c r="AB1116" s="2131">
        <v>0</v>
      </c>
      <c r="AC1116" s="2131">
        <v>0</v>
      </c>
      <c r="AD1116" s="2131">
        <v>0</v>
      </c>
      <c r="AE1116" s="2131">
        <v>0</v>
      </c>
      <c r="AF1116" s="2131">
        <v>0</v>
      </c>
      <c r="AG1116" s="2131">
        <v>0</v>
      </c>
      <c r="AH1116" s="2131">
        <v>15</v>
      </c>
      <c r="AI1116" s="2131">
        <v>13</v>
      </c>
      <c r="AJ1116" s="2131">
        <v>17</v>
      </c>
      <c r="AK1116" s="2131">
        <v>17</v>
      </c>
      <c r="AL1116" s="2131">
        <v>20</v>
      </c>
      <c r="AM1116" s="2131">
        <v>1</v>
      </c>
      <c r="AN1116" s="1522">
        <f>+VLOOKUP(A1116&amp;ROUNDDOWN(D1116/100000,0)*1,KAP_VYPOCET[],13,FALSE)</f>
        <v>0.98312710911136103</v>
      </c>
      <c r="AO1116" s="1355">
        <f t="shared" si="175"/>
        <v>22</v>
      </c>
      <c r="AP1116" s="2234">
        <f t="shared" si="176"/>
        <v>0</v>
      </c>
      <c r="AQ1116" s="2234">
        <f>+IF(N1116=1,1,0)*IF(VLOOKUP(I1116,Tab_odbory,7,FALSE)=-1,VLOOKUP(K1116,Tab_predmety[],4,FALSE),VLOOKUP(I1116,Tab_odbory,7,FALSE))*IF(AN1116&gt;=K_KAP,1,0)*(+R1116+T1116+V1116+X1116+Z1116+AB1116+AD1116+AF1116+AH1116+AJ1116+AL1116)*IF(L1116&gt;0,0.5,1)</f>
        <v>0</v>
      </c>
      <c r="AR1116" s="1429">
        <f>+IF(N1116=1,1,0)*IF(VLOOKUP(I1116,Tab_odbory,8,FALSE)=-1,VLOOKUP(K1116,Tab_predmety[],5,FALSE),VLOOKUP(I1116,Tab_odbory,8,FALSE))*IF(AN1116&gt;=K_KAP,1,0)*AO1116</f>
        <v>0</v>
      </c>
      <c r="AS1116" s="1344">
        <f t="shared" si="177"/>
        <v>0</v>
      </c>
      <c r="AT1116" s="1344">
        <f>+IF(N1116=1,1,0)*IF(O1116=1,'T2-KO'!$E$34,IF(O1116=3,9/M1116,IF(O1116=12,'T2-KO'!$E$37,'T2-KO'!$E$35)))</f>
        <v>0</v>
      </c>
      <c r="AU1116" s="1344">
        <f>+IF(N1116=1,1,0)*IF(O1116=3,9/'T5b-studenti'!M1116,IF(O1116=2,'T2-KO'!$G$35,'T2-KO'!$G$34))</f>
        <v>0</v>
      </c>
      <c r="AV1116" s="1344">
        <f>+IF(N1116=1,1,0)*IF(O1116=1,'T2-KO'!$G$34,IF(O1116=3,9/M1116,'T2-KO'!$G$35))</f>
        <v>0</v>
      </c>
      <c r="AW1116" s="1344">
        <f t="shared" si="173"/>
        <v>2.34</v>
      </c>
      <c r="AX1116" s="2330">
        <f t="shared" si="178"/>
        <v>0</v>
      </c>
      <c r="AY1116" s="1344">
        <f t="shared" si="179"/>
        <v>0</v>
      </c>
      <c r="AZ1116" s="1344">
        <f t="shared" si="180"/>
        <v>0</v>
      </c>
      <c r="BA1116" s="2331">
        <f t="shared" si="181"/>
        <v>53</v>
      </c>
      <c r="BB1116" s="1346">
        <f t="shared" si="174"/>
        <v>0</v>
      </c>
    </row>
    <row r="1117" spans="1:54">
      <c r="A1117" s="2131">
        <v>723000000</v>
      </c>
      <c r="B1117" s="2131">
        <v>723010000</v>
      </c>
      <c r="C1117" s="2131">
        <v>7193</v>
      </c>
      <c r="D1117" s="1344">
        <f t="shared" si="172"/>
        <v>5605700</v>
      </c>
      <c r="E1117" s="2131">
        <v>5605700</v>
      </c>
      <c r="F1117" s="2131" t="s">
        <v>1855</v>
      </c>
      <c r="G1117" s="2131" t="s">
        <v>1709</v>
      </c>
      <c r="H1117" s="2131" t="s">
        <v>253</v>
      </c>
      <c r="I1117" s="2131">
        <v>704061</v>
      </c>
      <c r="J1117" s="2131">
        <v>0</v>
      </c>
      <c r="K1117" s="2131">
        <v>0</v>
      </c>
      <c r="L1117" s="2131">
        <v>0</v>
      </c>
      <c r="M1117" s="2131">
        <v>3</v>
      </c>
      <c r="N1117" s="2131">
        <v>2</v>
      </c>
      <c r="O1117" s="2131">
        <v>1</v>
      </c>
      <c r="P1117" s="2131">
        <v>17</v>
      </c>
      <c r="Q1117" s="2131">
        <v>17</v>
      </c>
      <c r="R1117" s="2131">
        <v>0</v>
      </c>
      <c r="S1117" s="2131">
        <v>0</v>
      </c>
      <c r="T1117" s="2131">
        <v>0</v>
      </c>
      <c r="U1117" s="2131">
        <v>0</v>
      </c>
      <c r="V1117" s="2131">
        <v>0</v>
      </c>
      <c r="W1117" s="2131">
        <v>0</v>
      </c>
      <c r="X1117" s="2131">
        <v>0</v>
      </c>
      <c r="Y1117" s="2131">
        <v>0</v>
      </c>
      <c r="Z1117" s="2131">
        <v>1</v>
      </c>
      <c r="AA1117" s="2131">
        <v>0</v>
      </c>
      <c r="AB1117" s="2131">
        <v>0</v>
      </c>
      <c r="AC1117" s="2131">
        <v>0</v>
      </c>
      <c r="AD1117" s="2131">
        <v>2</v>
      </c>
      <c r="AE1117" s="2131">
        <v>0</v>
      </c>
      <c r="AF1117" s="2131">
        <v>3</v>
      </c>
      <c r="AG1117" s="2131">
        <v>2</v>
      </c>
      <c r="AH1117" s="2131">
        <v>34</v>
      </c>
      <c r="AI1117" s="2131">
        <v>32</v>
      </c>
      <c r="AJ1117" s="2131">
        <v>13</v>
      </c>
      <c r="AK1117" s="2131">
        <v>13</v>
      </c>
      <c r="AL1117" s="2131">
        <v>0</v>
      </c>
      <c r="AM1117" s="2131">
        <v>0</v>
      </c>
      <c r="AN1117" s="1522">
        <f>+VLOOKUP(A1117&amp;ROUNDDOWN(D1117/100000,0)*1,KAP_VYPOCET[],13,FALSE)</f>
        <v>0.98312710911136103</v>
      </c>
      <c r="AO1117" s="1355">
        <f t="shared" si="175"/>
        <v>6</v>
      </c>
      <c r="AP1117" s="2234">
        <f t="shared" si="176"/>
        <v>0</v>
      </c>
      <c r="AQ1117" s="2234">
        <f>+IF(N1117=1,1,0)*IF(VLOOKUP(I1117,Tab_odbory,7,FALSE)=-1,VLOOKUP(K1117,Tab_predmety[],4,FALSE),VLOOKUP(I1117,Tab_odbory,7,FALSE))*IF(AN1117&gt;=K_KAP,1,0)*(+R1117+T1117+V1117+X1117+Z1117+AB1117+AD1117+AF1117+AH1117+AJ1117+AL1117)*IF(L1117&gt;0,0.5,1)</f>
        <v>0</v>
      </c>
      <c r="AR1117" s="1429">
        <f>+IF(N1117=1,1,0)*IF(VLOOKUP(I1117,Tab_odbory,8,FALSE)=-1,VLOOKUP(K1117,Tab_predmety[],5,FALSE),VLOOKUP(I1117,Tab_odbory,8,FALSE))*IF(AN1117&gt;=K_KAP,1,0)*AO1117</f>
        <v>0</v>
      </c>
      <c r="AS1117" s="1344">
        <f t="shared" si="177"/>
        <v>0</v>
      </c>
      <c r="AT1117" s="1344">
        <f>+IF(N1117=1,1,0)*IF(O1117=1,'T2-KO'!$E$34,IF(O1117=3,9/M1117,IF(O1117=12,'T2-KO'!$E$37,'T2-KO'!$E$35)))</f>
        <v>0</v>
      </c>
      <c r="AU1117" s="1344">
        <f>+IF(N1117=1,1,0)*IF(O1117=3,9/'T5b-studenti'!M1117,IF(O1117=2,'T2-KO'!$G$35,'T2-KO'!$G$34))</f>
        <v>0</v>
      </c>
      <c r="AV1117" s="1344">
        <f>+IF(N1117=1,1,0)*IF(O1117=1,'T2-KO'!$G$34,IF(O1117=3,9/M1117,'T2-KO'!$G$35))</f>
        <v>0</v>
      </c>
      <c r="AW1117" s="1344">
        <f t="shared" si="173"/>
        <v>3.41</v>
      </c>
      <c r="AX1117" s="2330">
        <f t="shared" si="178"/>
        <v>0</v>
      </c>
      <c r="AY1117" s="1344">
        <f t="shared" si="179"/>
        <v>0</v>
      </c>
      <c r="AZ1117" s="1344">
        <f t="shared" si="180"/>
        <v>0</v>
      </c>
      <c r="BA1117" s="2331">
        <f t="shared" si="181"/>
        <v>53</v>
      </c>
      <c r="BB1117" s="1346">
        <f t="shared" si="174"/>
        <v>0</v>
      </c>
    </row>
    <row r="1118" spans="1:54">
      <c r="A1118" s="2131">
        <v>723000000</v>
      </c>
      <c r="B1118" s="2131">
        <v>723010000</v>
      </c>
      <c r="C1118" s="2131">
        <v>7199</v>
      </c>
      <c r="D1118" s="1344">
        <f t="shared" si="172"/>
        <v>5611700</v>
      </c>
      <c r="E1118" s="2131">
        <v>5611700</v>
      </c>
      <c r="F1118" s="2131" t="s">
        <v>1855</v>
      </c>
      <c r="G1118" s="2131" t="s">
        <v>1709</v>
      </c>
      <c r="H1118" s="2131" t="s">
        <v>252</v>
      </c>
      <c r="I1118" s="2131">
        <v>704071</v>
      </c>
      <c r="J1118" s="2131">
        <v>0</v>
      </c>
      <c r="K1118" s="2131">
        <v>0</v>
      </c>
      <c r="L1118" s="2131">
        <v>0</v>
      </c>
      <c r="M1118" s="2131">
        <v>3</v>
      </c>
      <c r="N1118" s="2131">
        <v>2</v>
      </c>
      <c r="O1118" s="2131">
        <v>1</v>
      </c>
      <c r="P1118" s="2131">
        <v>17</v>
      </c>
      <c r="Q1118" s="2131">
        <v>17</v>
      </c>
      <c r="R1118" s="2131">
        <v>0</v>
      </c>
      <c r="S1118" s="2131">
        <v>0</v>
      </c>
      <c r="T1118" s="2131">
        <v>0</v>
      </c>
      <c r="U1118" s="2131">
        <v>0</v>
      </c>
      <c r="V1118" s="2131">
        <v>0</v>
      </c>
      <c r="W1118" s="2131">
        <v>0</v>
      </c>
      <c r="X1118" s="2131">
        <v>0</v>
      </c>
      <c r="Y1118" s="2131">
        <v>0</v>
      </c>
      <c r="Z1118" s="2131">
        <v>1</v>
      </c>
      <c r="AA1118" s="2131">
        <v>0</v>
      </c>
      <c r="AB1118" s="2131">
        <v>0</v>
      </c>
      <c r="AC1118" s="2131">
        <v>0</v>
      </c>
      <c r="AD1118" s="2131">
        <v>1</v>
      </c>
      <c r="AE1118" s="2131">
        <v>0</v>
      </c>
      <c r="AF1118" s="2131">
        <v>2</v>
      </c>
      <c r="AG1118" s="2131">
        <v>1</v>
      </c>
      <c r="AH1118" s="2131">
        <v>35</v>
      </c>
      <c r="AI1118" s="2131">
        <v>34</v>
      </c>
      <c r="AJ1118" s="2131">
        <v>24</v>
      </c>
      <c r="AK1118" s="2131">
        <v>24</v>
      </c>
      <c r="AL1118" s="2131">
        <v>19</v>
      </c>
      <c r="AM1118" s="2131">
        <v>19</v>
      </c>
      <c r="AN1118" s="1522">
        <f>+VLOOKUP(A1118&amp;ROUNDDOWN(D1118/100000,0)*1,KAP_VYPOCET[],13,FALSE)</f>
        <v>0.98312710911136103</v>
      </c>
      <c r="AO1118" s="1355">
        <f t="shared" si="175"/>
        <v>4</v>
      </c>
      <c r="AP1118" s="2234">
        <f t="shared" si="176"/>
        <v>0</v>
      </c>
      <c r="AQ1118" s="2234">
        <f>+IF(N1118=1,1,0)*IF(VLOOKUP(I1118,Tab_odbory,7,FALSE)=-1,VLOOKUP(K1118,Tab_predmety[],4,FALSE),VLOOKUP(I1118,Tab_odbory,7,FALSE))*IF(AN1118&gt;=K_KAP,1,0)*(+R1118+T1118+V1118+X1118+Z1118+AB1118+AD1118+AF1118+AH1118+AJ1118+AL1118)*IF(L1118&gt;0,0.5,1)</f>
        <v>0</v>
      </c>
      <c r="AR1118" s="1429">
        <f>+IF(N1118=1,1,0)*IF(VLOOKUP(I1118,Tab_odbory,8,FALSE)=-1,VLOOKUP(K1118,Tab_predmety[],5,FALSE),VLOOKUP(I1118,Tab_odbory,8,FALSE))*IF(AN1118&gt;=K_KAP,1,0)*AO1118</f>
        <v>0</v>
      </c>
      <c r="AS1118" s="1344">
        <f t="shared" si="177"/>
        <v>0</v>
      </c>
      <c r="AT1118" s="1344">
        <f>+IF(N1118=1,1,0)*IF(O1118=1,'T2-KO'!$E$34,IF(O1118=3,9/M1118,IF(O1118=12,'T2-KO'!$E$37,'T2-KO'!$E$35)))</f>
        <v>0</v>
      </c>
      <c r="AU1118" s="1344">
        <f>+IF(N1118=1,1,0)*IF(O1118=3,9/'T5b-studenti'!M1118,IF(O1118=2,'T2-KO'!$G$35,'T2-KO'!$G$34))</f>
        <v>0</v>
      </c>
      <c r="AV1118" s="1344">
        <f>+IF(N1118=1,1,0)*IF(O1118=1,'T2-KO'!$G$34,IF(O1118=3,9/M1118,'T2-KO'!$G$35))</f>
        <v>0</v>
      </c>
      <c r="AW1118" s="1344">
        <f t="shared" si="173"/>
        <v>3.41</v>
      </c>
      <c r="AX1118" s="2330">
        <f t="shared" si="178"/>
        <v>0</v>
      </c>
      <c r="AY1118" s="1344">
        <f t="shared" si="179"/>
        <v>0</v>
      </c>
      <c r="AZ1118" s="1344">
        <f t="shared" si="180"/>
        <v>0</v>
      </c>
      <c r="BA1118" s="2331">
        <f t="shared" si="181"/>
        <v>82</v>
      </c>
      <c r="BB1118" s="1346">
        <f t="shared" si="174"/>
        <v>0</v>
      </c>
    </row>
    <row r="1119" spans="1:54">
      <c r="A1119" s="2131">
        <v>723000000</v>
      </c>
      <c r="B1119" s="2131">
        <v>723010000</v>
      </c>
      <c r="C1119" s="2131">
        <v>7192</v>
      </c>
      <c r="D1119" s="1344">
        <f t="shared" si="172"/>
        <v>5605700</v>
      </c>
      <c r="E1119" s="2131">
        <v>5605700</v>
      </c>
      <c r="F1119" s="2131" t="s">
        <v>1855</v>
      </c>
      <c r="G1119" s="2131" t="s">
        <v>1709</v>
      </c>
      <c r="H1119" s="2131" t="s">
        <v>253</v>
      </c>
      <c r="I1119" s="2131">
        <v>704061</v>
      </c>
      <c r="J1119" s="2131">
        <v>0</v>
      </c>
      <c r="K1119" s="2131">
        <v>0</v>
      </c>
      <c r="L1119" s="2131">
        <v>0</v>
      </c>
      <c r="M1119" s="2131">
        <v>3</v>
      </c>
      <c r="N1119" s="2131">
        <v>1</v>
      </c>
      <c r="O1119" s="2131">
        <v>1</v>
      </c>
      <c r="P1119" s="2131">
        <v>17</v>
      </c>
      <c r="Q1119" s="2131">
        <v>17</v>
      </c>
      <c r="R1119" s="2131">
        <v>0</v>
      </c>
      <c r="S1119" s="2131">
        <v>0</v>
      </c>
      <c r="T1119" s="2131">
        <v>0</v>
      </c>
      <c r="U1119" s="2131">
        <v>0</v>
      </c>
      <c r="V1119" s="2131">
        <v>0</v>
      </c>
      <c r="W1119" s="2131">
        <v>0</v>
      </c>
      <c r="X1119" s="2131">
        <v>0</v>
      </c>
      <c r="Y1119" s="2131">
        <v>0</v>
      </c>
      <c r="Z1119" s="2131">
        <v>1</v>
      </c>
      <c r="AA1119" s="2131">
        <v>0</v>
      </c>
      <c r="AB1119" s="2131">
        <v>1</v>
      </c>
      <c r="AC1119" s="2131">
        <v>0</v>
      </c>
      <c r="AD1119" s="2131">
        <v>0</v>
      </c>
      <c r="AE1119" s="2131">
        <v>0</v>
      </c>
      <c r="AF1119" s="2131">
        <v>2</v>
      </c>
      <c r="AG1119" s="2131">
        <v>0</v>
      </c>
      <c r="AH1119" s="2131">
        <v>20</v>
      </c>
      <c r="AI1119" s="2131">
        <v>5</v>
      </c>
      <c r="AJ1119" s="2131">
        <v>19</v>
      </c>
      <c r="AK1119" s="2131">
        <v>7</v>
      </c>
      <c r="AL1119" s="2131">
        <v>15</v>
      </c>
      <c r="AM1119" s="2131">
        <v>2</v>
      </c>
      <c r="AN1119" s="1522">
        <f>+VLOOKUP(A1119&amp;ROUNDDOWN(D1119/100000,0)*1,KAP_VYPOCET[],13,FALSE)</f>
        <v>0.98312710911136103</v>
      </c>
      <c r="AO1119" s="1355">
        <f t="shared" si="175"/>
        <v>44</v>
      </c>
      <c r="AP1119" s="2234">
        <f t="shared" si="176"/>
        <v>58</v>
      </c>
      <c r="AQ1119" s="2234">
        <f>+IF(N1119=1,1,0)*IF(VLOOKUP(I1119,Tab_odbory,7,FALSE)=-1,VLOOKUP(K1119,Tab_predmety[],4,FALSE),VLOOKUP(I1119,Tab_odbory,7,FALSE))*IF(AN1119&gt;=K_KAP,1,0)*(+R1119+T1119+V1119+X1119+Z1119+AB1119+AD1119+AF1119+AH1119+AJ1119+AL1119)*IF(L1119&gt;0,0.5,1)</f>
        <v>0</v>
      </c>
      <c r="AR1119" s="1429">
        <f>+IF(N1119=1,1,0)*IF(VLOOKUP(I1119,Tab_odbory,8,FALSE)=-1,VLOOKUP(K1119,Tab_predmety[],5,FALSE),VLOOKUP(I1119,Tab_odbory,8,FALSE))*IF(AN1119&gt;=K_KAP,1,0)*AO1119</f>
        <v>0</v>
      </c>
      <c r="AS1119" s="1344">
        <f t="shared" si="177"/>
        <v>44</v>
      </c>
      <c r="AT1119" s="1344">
        <f>+IF(N1119=1,1,0)*IF(O1119=1,'T2-KO'!$E$34,IF(O1119=3,9/M1119,IF(O1119=12,'T2-KO'!$E$37,'T2-KO'!$E$35)))</f>
        <v>0.7</v>
      </c>
      <c r="AU1119" s="1344">
        <f>+IF(N1119=1,1,0)*IF(O1119=3,9/'T5b-studenti'!M1119,IF(O1119=2,'T2-KO'!$G$35,'T2-KO'!$G$34))</f>
        <v>1</v>
      </c>
      <c r="AV1119" s="1344">
        <f>+IF(N1119=1,1,0)*IF(O1119=1,'T2-KO'!$G$34,IF(O1119=3,9/M1119,'T2-KO'!$G$35))</f>
        <v>1</v>
      </c>
      <c r="AW1119" s="1344">
        <f t="shared" si="173"/>
        <v>3.41</v>
      </c>
      <c r="AX1119" s="2330">
        <f t="shared" si="178"/>
        <v>40.1</v>
      </c>
      <c r="AY1119" s="1344">
        <f t="shared" si="179"/>
        <v>136.74100000000001</v>
      </c>
      <c r="AZ1119" s="1344">
        <f t="shared" si="180"/>
        <v>135.58739201349832</v>
      </c>
      <c r="BA1119" s="2331">
        <f t="shared" si="181"/>
        <v>58</v>
      </c>
      <c r="BB1119" s="1346">
        <f t="shared" si="174"/>
        <v>0</v>
      </c>
    </row>
    <row r="1120" spans="1:54">
      <c r="A1120" s="2131">
        <v>723000000</v>
      </c>
      <c r="B1120" s="2131">
        <v>723010000</v>
      </c>
      <c r="C1120" s="2131">
        <v>7194</v>
      </c>
      <c r="D1120" s="1344">
        <f t="shared" si="172"/>
        <v>5602700</v>
      </c>
      <c r="E1120" s="2131">
        <v>5602700</v>
      </c>
      <c r="F1120" s="2131" t="s">
        <v>1855</v>
      </c>
      <c r="G1120" s="2131" t="s">
        <v>1709</v>
      </c>
      <c r="H1120" s="2131" t="s">
        <v>109</v>
      </c>
      <c r="I1120" s="2131">
        <v>704011</v>
      </c>
      <c r="J1120" s="2131">
        <v>0</v>
      </c>
      <c r="K1120" s="2131">
        <v>0</v>
      </c>
      <c r="L1120" s="2131">
        <v>0</v>
      </c>
      <c r="M1120" s="2131">
        <v>3</v>
      </c>
      <c r="N1120" s="2131">
        <v>2</v>
      </c>
      <c r="O1120" s="2131">
        <v>1</v>
      </c>
      <c r="P1120" s="2131">
        <v>17</v>
      </c>
      <c r="Q1120" s="2131">
        <v>17</v>
      </c>
      <c r="R1120" s="2131">
        <v>0</v>
      </c>
      <c r="S1120" s="2131">
        <v>0</v>
      </c>
      <c r="T1120" s="2131">
        <v>0</v>
      </c>
      <c r="U1120" s="2131">
        <v>0</v>
      </c>
      <c r="V1120" s="2131">
        <v>0</v>
      </c>
      <c r="W1120" s="2131">
        <v>0</v>
      </c>
      <c r="X1120" s="2131">
        <v>0</v>
      </c>
      <c r="Y1120" s="2131">
        <v>0</v>
      </c>
      <c r="Z1120" s="2131">
        <v>1</v>
      </c>
      <c r="AA1120" s="2131">
        <v>0</v>
      </c>
      <c r="AB1120" s="2131">
        <v>0</v>
      </c>
      <c r="AC1120" s="2131">
        <v>0</v>
      </c>
      <c r="AD1120" s="2131">
        <v>0</v>
      </c>
      <c r="AE1120" s="2131">
        <v>0</v>
      </c>
      <c r="AF1120" s="2131">
        <v>0</v>
      </c>
      <c r="AG1120" s="2131">
        <v>0</v>
      </c>
      <c r="AH1120" s="2131">
        <v>0</v>
      </c>
      <c r="AI1120" s="2131">
        <v>0</v>
      </c>
      <c r="AJ1120" s="2131">
        <v>0</v>
      </c>
      <c r="AK1120" s="2131">
        <v>0</v>
      </c>
      <c r="AL1120" s="2131">
        <v>0</v>
      </c>
      <c r="AM1120" s="2131">
        <v>0</v>
      </c>
      <c r="AN1120" s="1522">
        <f>+VLOOKUP(A1120&amp;ROUNDDOWN(D1120/100000,0)*1,KAP_VYPOCET[],13,FALSE)</f>
        <v>0.98312710911136103</v>
      </c>
      <c r="AO1120" s="1355">
        <f t="shared" si="175"/>
        <v>1</v>
      </c>
      <c r="AP1120" s="2234">
        <f t="shared" si="176"/>
        <v>0</v>
      </c>
      <c r="AQ1120" s="2234">
        <f>+IF(N1120=1,1,0)*IF(VLOOKUP(I1120,Tab_odbory,7,FALSE)=-1,VLOOKUP(K1120,Tab_predmety[],4,FALSE),VLOOKUP(I1120,Tab_odbory,7,FALSE))*IF(AN1120&gt;=K_KAP,1,0)*(+R1120+T1120+V1120+X1120+Z1120+AB1120+AD1120+AF1120+AH1120+AJ1120+AL1120)*IF(L1120&gt;0,0.5,1)</f>
        <v>0</v>
      </c>
      <c r="AR1120" s="1429">
        <f>+IF(N1120=1,1,0)*IF(VLOOKUP(I1120,Tab_odbory,8,FALSE)=-1,VLOOKUP(K1120,Tab_predmety[],5,FALSE),VLOOKUP(I1120,Tab_odbory,8,FALSE))*IF(AN1120&gt;=K_KAP,1,0)*AO1120</f>
        <v>0</v>
      </c>
      <c r="AS1120" s="1344">
        <f t="shared" si="177"/>
        <v>0</v>
      </c>
      <c r="AT1120" s="1344">
        <f>+IF(N1120=1,1,0)*IF(O1120=1,'T2-KO'!$E$34,IF(O1120=3,9/M1120,IF(O1120=12,'T2-KO'!$E$37,'T2-KO'!$E$35)))</f>
        <v>0</v>
      </c>
      <c r="AU1120" s="1344">
        <f>+IF(N1120=1,1,0)*IF(O1120=3,9/'T5b-studenti'!M1120,IF(O1120=2,'T2-KO'!$G$35,'T2-KO'!$G$34))</f>
        <v>0</v>
      </c>
      <c r="AV1120" s="1344">
        <f>+IF(N1120=1,1,0)*IF(O1120=1,'T2-KO'!$G$34,IF(O1120=3,9/M1120,'T2-KO'!$G$35))</f>
        <v>0</v>
      </c>
      <c r="AW1120" s="1344">
        <f t="shared" si="173"/>
        <v>3.41</v>
      </c>
      <c r="AX1120" s="2330">
        <f t="shared" si="178"/>
        <v>0</v>
      </c>
      <c r="AY1120" s="1344">
        <f t="shared" si="179"/>
        <v>0</v>
      </c>
      <c r="AZ1120" s="1344">
        <f t="shared" si="180"/>
        <v>0</v>
      </c>
      <c r="BA1120" s="2331">
        <f t="shared" si="181"/>
        <v>1</v>
      </c>
      <c r="BB1120" s="1346">
        <f t="shared" si="174"/>
        <v>0</v>
      </c>
    </row>
    <row r="1121" spans="1:54">
      <c r="A1121" s="2131">
        <v>723000000</v>
      </c>
      <c r="B1121" s="2131">
        <v>723010000</v>
      </c>
      <c r="C1121" s="2131">
        <v>7200</v>
      </c>
      <c r="D1121" s="1344">
        <f t="shared" si="172"/>
        <v>5602700</v>
      </c>
      <c r="E1121" s="2131">
        <v>5602700</v>
      </c>
      <c r="F1121" s="2131" t="s">
        <v>1855</v>
      </c>
      <c r="G1121" s="2131" t="s">
        <v>1709</v>
      </c>
      <c r="H1121" s="2131" t="s">
        <v>109</v>
      </c>
      <c r="I1121" s="2131">
        <v>704011</v>
      </c>
      <c r="J1121" s="2131">
        <v>0</v>
      </c>
      <c r="K1121" s="2131">
        <v>0</v>
      </c>
      <c r="L1121" s="2131">
        <v>0</v>
      </c>
      <c r="M1121" s="2131">
        <v>3</v>
      </c>
      <c r="N1121" s="2131">
        <v>1</v>
      </c>
      <c r="O1121" s="2131">
        <v>1</v>
      </c>
      <c r="P1121" s="2131">
        <v>17</v>
      </c>
      <c r="Q1121" s="2131">
        <v>17</v>
      </c>
      <c r="R1121" s="2131">
        <v>0</v>
      </c>
      <c r="S1121" s="2131">
        <v>0</v>
      </c>
      <c r="T1121" s="2131">
        <v>0</v>
      </c>
      <c r="U1121" s="2131">
        <v>0</v>
      </c>
      <c r="V1121" s="2131">
        <v>0</v>
      </c>
      <c r="W1121" s="2131">
        <v>0</v>
      </c>
      <c r="X1121" s="2131">
        <v>1</v>
      </c>
      <c r="Y1121" s="2131">
        <v>0</v>
      </c>
      <c r="Z1121" s="2131">
        <v>0</v>
      </c>
      <c r="AA1121" s="2131">
        <v>0</v>
      </c>
      <c r="AB1121" s="2131">
        <v>2</v>
      </c>
      <c r="AC1121" s="2131">
        <v>0</v>
      </c>
      <c r="AD1121" s="2131">
        <v>1</v>
      </c>
      <c r="AE1121" s="2131">
        <v>0</v>
      </c>
      <c r="AF1121" s="2131">
        <v>1</v>
      </c>
      <c r="AG1121" s="2131">
        <v>0</v>
      </c>
      <c r="AH1121" s="2131">
        <v>20</v>
      </c>
      <c r="AI1121" s="2131">
        <v>5</v>
      </c>
      <c r="AJ1121" s="2131">
        <v>37</v>
      </c>
      <c r="AK1121" s="2131">
        <v>6</v>
      </c>
      <c r="AL1121" s="2131">
        <v>35</v>
      </c>
      <c r="AM1121" s="2131">
        <v>1</v>
      </c>
      <c r="AN1121" s="1522">
        <f>+VLOOKUP(A1121&amp;ROUNDDOWN(D1121/100000,0)*1,KAP_VYPOCET[],13,FALSE)</f>
        <v>0.98312710911136103</v>
      </c>
      <c r="AO1121" s="1355">
        <f t="shared" si="175"/>
        <v>85</v>
      </c>
      <c r="AP1121" s="2234">
        <f t="shared" si="176"/>
        <v>97</v>
      </c>
      <c r="AQ1121" s="2234">
        <f>+IF(N1121=1,1,0)*IF(VLOOKUP(I1121,Tab_odbory,7,FALSE)=-1,VLOOKUP(K1121,Tab_predmety[],4,FALSE),VLOOKUP(I1121,Tab_odbory,7,FALSE))*IF(AN1121&gt;=K_KAP,1,0)*(+R1121+T1121+V1121+X1121+Z1121+AB1121+AD1121+AF1121+AH1121+AJ1121+AL1121)*IF(L1121&gt;0,0.5,1)</f>
        <v>0</v>
      </c>
      <c r="AR1121" s="1429">
        <f>+IF(N1121=1,1,0)*IF(VLOOKUP(I1121,Tab_odbory,8,FALSE)=-1,VLOOKUP(K1121,Tab_predmety[],5,FALSE),VLOOKUP(I1121,Tab_odbory,8,FALSE))*IF(AN1121&gt;=K_KAP,1,0)*AO1121</f>
        <v>0</v>
      </c>
      <c r="AS1121" s="1344">
        <f t="shared" si="177"/>
        <v>85</v>
      </c>
      <c r="AT1121" s="1344">
        <f>+IF(N1121=1,1,0)*IF(O1121=1,'T2-KO'!$E$34,IF(O1121=3,9/M1121,IF(O1121=12,'T2-KO'!$E$37,'T2-KO'!$E$35)))</f>
        <v>0.7</v>
      </c>
      <c r="AU1121" s="1344">
        <f>+IF(N1121=1,1,0)*IF(O1121=3,9/'T5b-studenti'!M1121,IF(O1121=2,'T2-KO'!$G$35,'T2-KO'!$G$34))</f>
        <v>1</v>
      </c>
      <c r="AV1121" s="1344">
        <f>+IF(N1121=1,1,0)*IF(O1121=1,'T2-KO'!$G$34,IF(O1121=3,9/M1121,'T2-KO'!$G$35))</f>
        <v>1</v>
      </c>
      <c r="AW1121" s="1344">
        <f t="shared" si="173"/>
        <v>3.41</v>
      </c>
      <c r="AX1121" s="2330">
        <f t="shared" si="178"/>
        <v>74.8</v>
      </c>
      <c r="AY1121" s="1344">
        <f t="shared" si="179"/>
        <v>255.06800000000001</v>
      </c>
      <c r="AZ1121" s="1344">
        <f t="shared" si="180"/>
        <v>252.91613273340832</v>
      </c>
      <c r="BA1121" s="2331">
        <f t="shared" si="181"/>
        <v>97</v>
      </c>
      <c r="BB1121" s="1346">
        <f t="shared" si="174"/>
        <v>0</v>
      </c>
    </row>
    <row r="1122" spans="1:54">
      <c r="A1122" s="2131">
        <v>723000000</v>
      </c>
      <c r="B1122" s="2131">
        <v>723010000</v>
      </c>
      <c r="C1122" s="2131">
        <v>7190</v>
      </c>
      <c r="D1122" s="1344">
        <f t="shared" si="172"/>
        <v>5621700</v>
      </c>
      <c r="E1122" s="2131">
        <v>5621700</v>
      </c>
      <c r="F1122" s="2131" t="s">
        <v>1855</v>
      </c>
      <c r="G1122" s="2131" t="s">
        <v>1709</v>
      </c>
      <c r="H1122" s="2131" t="s">
        <v>1710</v>
      </c>
      <c r="I1122" s="2131">
        <v>704081</v>
      </c>
      <c r="J1122" s="2131">
        <v>0</v>
      </c>
      <c r="K1122" s="2131">
        <v>0</v>
      </c>
      <c r="L1122" s="2131">
        <v>0</v>
      </c>
      <c r="M1122" s="2131">
        <v>3</v>
      </c>
      <c r="N1122" s="2131">
        <v>1</v>
      </c>
      <c r="O1122" s="2131">
        <v>1</v>
      </c>
      <c r="P1122" s="2131">
        <v>4</v>
      </c>
      <c r="Q1122" s="2131">
        <v>4</v>
      </c>
      <c r="R1122" s="2131">
        <v>0</v>
      </c>
      <c r="S1122" s="2131">
        <v>0</v>
      </c>
      <c r="T1122" s="2131">
        <v>0</v>
      </c>
      <c r="U1122" s="2131">
        <v>0</v>
      </c>
      <c r="V1122" s="2131">
        <v>0</v>
      </c>
      <c r="W1122" s="2131">
        <v>0</v>
      </c>
      <c r="X1122" s="2131">
        <v>0</v>
      </c>
      <c r="Y1122" s="2131">
        <v>0</v>
      </c>
      <c r="Z1122" s="2131">
        <v>0</v>
      </c>
      <c r="AA1122" s="2131">
        <v>0</v>
      </c>
      <c r="AB1122" s="2131">
        <v>0</v>
      </c>
      <c r="AC1122" s="2131">
        <v>0</v>
      </c>
      <c r="AD1122" s="2131">
        <v>1</v>
      </c>
      <c r="AE1122" s="2131">
        <v>0</v>
      </c>
      <c r="AF1122" s="2131">
        <v>1</v>
      </c>
      <c r="AG1122" s="2131">
        <v>0</v>
      </c>
      <c r="AH1122" s="2131">
        <v>24</v>
      </c>
      <c r="AI1122" s="2131">
        <v>3</v>
      </c>
      <c r="AJ1122" s="2131">
        <v>29</v>
      </c>
      <c r="AK1122" s="2131">
        <v>9</v>
      </c>
      <c r="AL1122" s="2131">
        <v>26</v>
      </c>
      <c r="AM1122" s="2131">
        <v>3</v>
      </c>
      <c r="AN1122" s="1522">
        <f>+VLOOKUP(A1122&amp;ROUNDDOWN(D1122/100000,0)*1,KAP_VYPOCET[],13,FALSE)</f>
        <v>0.98312710911136103</v>
      </c>
      <c r="AO1122" s="1355">
        <f t="shared" si="175"/>
        <v>66</v>
      </c>
      <c r="AP1122" s="2234">
        <f t="shared" si="176"/>
        <v>81</v>
      </c>
      <c r="AQ1122" s="2234">
        <f>+IF(N1122=1,1,0)*IF(VLOOKUP(I1122,Tab_odbory,7,FALSE)=-1,VLOOKUP(K1122,Tab_predmety[],4,FALSE),VLOOKUP(I1122,Tab_odbory,7,FALSE))*IF(AN1122&gt;=K_KAP,1,0)*(+R1122+T1122+V1122+X1122+Z1122+AB1122+AD1122+AF1122+AH1122+AJ1122+AL1122)*IF(L1122&gt;0,0.5,1)</f>
        <v>0</v>
      </c>
      <c r="AR1122" s="1429">
        <f>+IF(N1122=1,1,0)*IF(VLOOKUP(I1122,Tab_odbory,8,FALSE)=-1,VLOOKUP(K1122,Tab_predmety[],5,FALSE),VLOOKUP(I1122,Tab_odbory,8,FALSE))*IF(AN1122&gt;=K_KAP,1,0)*AO1122</f>
        <v>0</v>
      </c>
      <c r="AS1122" s="1344">
        <f t="shared" si="177"/>
        <v>66</v>
      </c>
      <c r="AT1122" s="1344">
        <f>+IF(N1122=1,1,0)*IF(O1122=1,'T2-KO'!$E$34,IF(O1122=3,9/M1122,IF(O1122=12,'T2-KO'!$E$37,'T2-KO'!$E$35)))</f>
        <v>0.7</v>
      </c>
      <c r="AU1122" s="1344">
        <f>+IF(N1122=1,1,0)*IF(O1122=3,9/'T5b-studenti'!M1122,IF(O1122=2,'T2-KO'!$G$35,'T2-KO'!$G$34))</f>
        <v>1</v>
      </c>
      <c r="AV1122" s="1344">
        <f>+IF(N1122=1,1,0)*IF(O1122=1,'T2-KO'!$G$34,IF(O1122=3,9/M1122,'T2-KO'!$G$35))</f>
        <v>1</v>
      </c>
      <c r="AW1122" s="1344">
        <f t="shared" si="173"/>
        <v>2.34</v>
      </c>
      <c r="AX1122" s="2330">
        <f t="shared" si="178"/>
        <v>59.099999999999994</v>
      </c>
      <c r="AY1122" s="1344">
        <f t="shared" si="179"/>
        <v>138.29399999999998</v>
      </c>
      <c r="AZ1122" s="1344">
        <f t="shared" si="180"/>
        <v>137.12729021372326</v>
      </c>
      <c r="BA1122" s="2331">
        <f t="shared" si="181"/>
        <v>81</v>
      </c>
      <c r="BB1122" s="1346">
        <f t="shared" si="174"/>
        <v>0</v>
      </c>
    </row>
    <row r="1123" spans="1:54">
      <c r="A1123" s="2131">
        <v>723000000</v>
      </c>
      <c r="B1123" s="2131">
        <v>723010000</v>
      </c>
      <c r="C1123" s="2131">
        <v>30183</v>
      </c>
      <c r="D1123" s="1344">
        <f t="shared" si="172"/>
        <v>5611800</v>
      </c>
      <c r="E1123" s="2131">
        <v>5611800</v>
      </c>
      <c r="F1123" s="2131" t="s">
        <v>1855</v>
      </c>
      <c r="G1123" s="2131" t="s">
        <v>1709</v>
      </c>
      <c r="H1123" s="2131" t="s">
        <v>252</v>
      </c>
      <c r="I1123" s="2131">
        <v>704072</v>
      </c>
      <c r="J1123" s="2131">
        <v>0</v>
      </c>
      <c r="K1123" s="2131">
        <v>0</v>
      </c>
      <c r="L1123" s="2131">
        <v>0</v>
      </c>
      <c r="M1123" s="2131">
        <v>2</v>
      </c>
      <c r="N1123" s="2131">
        <v>2</v>
      </c>
      <c r="O1123" s="2131">
        <v>2</v>
      </c>
      <c r="P1123" s="2131">
        <v>17</v>
      </c>
      <c r="Q1123" s="2131">
        <v>17</v>
      </c>
      <c r="R1123" s="2131">
        <v>0</v>
      </c>
      <c r="S1123" s="2131">
        <v>0</v>
      </c>
      <c r="T1123" s="2131">
        <v>0</v>
      </c>
      <c r="U1123" s="2131">
        <v>0</v>
      </c>
      <c r="V1123" s="2131">
        <v>0</v>
      </c>
      <c r="W1123" s="2131">
        <v>0</v>
      </c>
      <c r="X1123" s="2131">
        <v>0</v>
      </c>
      <c r="Y1123" s="2131">
        <v>0</v>
      </c>
      <c r="Z1123" s="2131">
        <v>0</v>
      </c>
      <c r="AA1123" s="2131">
        <v>0</v>
      </c>
      <c r="AB1123" s="2131">
        <v>0</v>
      </c>
      <c r="AC1123" s="2131">
        <v>0</v>
      </c>
      <c r="AD1123" s="2131">
        <v>0</v>
      </c>
      <c r="AE1123" s="2131">
        <v>0</v>
      </c>
      <c r="AF1123" s="2131">
        <v>3</v>
      </c>
      <c r="AG1123" s="2131">
        <v>0</v>
      </c>
      <c r="AH1123" s="2131">
        <v>2</v>
      </c>
      <c r="AI1123" s="2131">
        <v>0</v>
      </c>
      <c r="AJ1123" s="2131">
        <v>163</v>
      </c>
      <c r="AK1123" s="2131">
        <v>163</v>
      </c>
      <c r="AL1123" s="2131">
        <v>218</v>
      </c>
      <c r="AM1123" s="2131">
        <v>216</v>
      </c>
      <c r="AN1123" s="1522">
        <f>+VLOOKUP(A1123&amp;ROUNDDOWN(D1123/100000,0)*1,KAP_VYPOCET[],13,FALSE)</f>
        <v>0.98312710911136103</v>
      </c>
      <c r="AO1123" s="1355">
        <f t="shared" si="175"/>
        <v>7</v>
      </c>
      <c r="AP1123" s="2234">
        <f t="shared" si="176"/>
        <v>0</v>
      </c>
      <c r="AQ1123" s="2234">
        <f>+IF(N1123=1,1,0)*IF(VLOOKUP(I1123,Tab_odbory,7,FALSE)=-1,VLOOKUP(K1123,Tab_predmety[],4,FALSE),VLOOKUP(I1123,Tab_odbory,7,FALSE))*IF(AN1123&gt;=K_KAP,1,0)*(+R1123+T1123+V1123+X1123+Z1123+AB1123+AD1123+AF1123+AH1123+AJ1123+AL1123)*IF(L1123&gt;0,0.5,1)</f>
        <v>0</v>
      </c>
      <c r="AR1123" s="1429">
        <f>+IF(N1123=1,1,0)*IF(VLOOKUP(I1123,Tab_odbory,8,FALSE)=-1,VLOOKUP(K1123,Tab_predmety[],5,FALSE),VLOOKUP(I1123,Tab_odbory,8,FALSE))*IF(AN1123&gt;=K_KAP,1,0)*AO1123</f>
        <v>0</v>
      </c>
      <c r="AS1123" s="1344">
        <f t="shared" si="177"/>
        <v>0</v>
      </c>
      <c r="AT1123" s="1344">
        <f>+IF(N1123=1,1,0)*IF(O1123=1,'T2-KO'!$E$34,IF(O1123=3,9/M1123,IF(O1123=12,'T2-KO'!$E$37,'T2-KO'!$E$35)))</f>
        <v>0</v>
      </c>
      <c r="AU1123" s="1344">
        <f>+IF(N1123=1,1,0)*IF(O1123=3,9/'T5b-studenti'!M1123,IF(O1123=2,'T2-KO'!$G$35,'T2-KO'!$G$34))</f>
        <v>0</v>
      </c>
      <c r="AV1123" s="1344">
        <f>+IF(N1123=1,1,0)*IF(O1123=1,'T2-KO'!$G$34,IF(O1123=3,9/M1123,'T2-KO'!$G$35))</f>
        <v>0</v>
      </c>
      <c r="AW1123" s="1344">
        <f t="shared" si="173"/>
        <v>3.41</v>
      </c>
      <c r="AX1123" s="2330">
        <f t="shared" si="178"/>
        <v>0</v>
      </c>
      <c r="AY1123" s="1344">
        <f t="shared" si="179"/>
        <v>0</v>
      </c>
      <c r="AZ1123" s="1344">
        <f t="shared" si="180"/>
        <v>0</v>
      </c>
      <c r="BA1123" s="2331">
        <f t="shared" si="181"/>
        <v>386</v>
      </c>
      <c r="BB1123" s="1346">
        <f t="shared" si="174"/>
        <v>0</v>
      </c>
    </row>
    <row r="1124" spans="1:54">
      <c r="A1124" s="2131">
        <v>723000000</v>
      </c>
      <c r="B1124" s="2131">
        <v>723020000</v>
      </c>
      <c r="C1124" s="2131">
        <v>7182</v>
      </c>
      <c r="D1124" s="1344">
        <f t="shared" si="172"/>
        <v>5607800</v>
      </c>
      <c r="E1124" s="2131">
        <v>5607800</v>
      </c>
      <c r="F1124" s="2131" t="s">
        <v>1855</v>
      </c>
      <c r="G1124" s="2131" t="s">
        <v>1711</v>
      </c>
      <c r="H1124" s="2131" t="s">
        <v>901</v>
      </c>
      <c r="I1124" s="2131">
        <v>704022</v>
      </c>
      <c r="J1124" s="2131">
        <v>0</v>
      </c>
      <c r="K1124" s="2131">
        <v>0</v>
      </c>
      <c r="L1124" s="2131">
        <v>0</v>
      </c>
      <c r="M1124" s="2131">
        <v>2</v>
      </c>
      <c r="N1124" s="2131">
        <v>1</v>
      </c>
      <c r="O1124" s="2131">
        <v>2</v>
      </c>
      <c r="P1124" s="2131">
        <v>4</v>
      </c>
      <c r="Q1124" s="2131">
        <v>4</v>
      </c>
      <c r="R1124" s="2131">
        <v>0</v>
      </c>
      <c r="S1124" s="2131">
        <v>0</v>
      </c>
      <c r="T1124" s="2131">
        <v>0</v>
      </c>
      <c r="U1124" s="2131">
        <v>0</v>
      </c>
      <c r="V1124" s="2131">
        <v>0</v>
      </c>
      <c r="W1124" s="2131">
        <v>0</v>
      </c>
      <c r="X1124" s="2131">
        <v>0</v>
      </c>
      <c r="Y1124" s="2131">
        <v>0</v>
      </c>
      <c r="Z1124" s="2131">
        <v>1</v>
      </c>
      <c r="AA1124" s="2131">
        <v>0</v>
      </c>
      <c r="AB1124" s="2131">
        <v>0</v>
      </c>
      <c r="AC1124" s="2131">
        <v>0</v>
      </c>
      <c r="AD1124" s="2131">
        <v>0</v>
      </c>
      <c r="AE1124" s="2131">
        <v>0</v>
      </c>
      <c r="AF1124" s="2131">
        <v>0</v>
      </c>
      <c r="AG1124" s="2131">
        <v>0</v>
      </c>
      <c r="AH1124" s="2131">
        <v>0</v>
      </c>
      <c r="AI1124" s="2131">
        <v>0</v>
      </c>
      <c r="AJ1124" s="2131">
        <v>24</v>
      </c>
      <c r="AK1124" s="2131">
        <v>0</v>
      </c>
      <c r="AL1124" s="2131">
        <v>24</v>
      </c>
      <c r="AM1124" s="2131">
        <v>0</v>
      </c>
      <c r="AN1124" s="1522">
        <f>+VLOOKUP(A1124&amp;ROUNDDOWN(D1124/100000,0)*1,KAP_VYPOCET[],13,FALSE)</f>
        <v>0.98312710911136103</v>
      </c>
      <c r="AO1124" s="1355">
        <f t="shared" si="175"/>
        <v>49</v>
      </c>
      <c r="AP1124" s="2234">
        <f t="shared" si="176"/>
        <v>49</v>
      </c>
      <c r="AQ1124" s="2234">
        <f>+IF(N1124=1,1,0)*IF(VLOOKUP(I1124,Tab_odbory,7,FALSE)=-1,VLOOKUP(K1124,Tab_predmety[],4,FALSE),VLOOKUP(I1124,Tab_odbory,7,FALSE))*IF(AN1124&gt;=K_KAP,1,0)*(+R1124+T1124+V1124+X1124+Z1124+AB1124+AD1124+AF1124+AH1124+AJ1124+AL1124)*IF(L1124&gt;0,0.5,1)</f>
        <v>0</v>
      </c>
      <c r="AR1124" s="1429">
        <f>+IF(N1124=1,1,0)*IF(VLOOKUP(I1124,Tab_odbory,8,FALSE)=-1,VLOOKUP(K1124,Tab_predmety[],5,FALSE),VLOOKUP(I1124,Tab_odbory,8,FALSE))*IF(AN1124&gt;=K_KAP,1,0)*AO1124</f>
        <v>0</v>
      </c>
      <c r="AS1124" s="1344">
        <f t="shared" si="177"/>
        <v>49</v>
      </c>
      <c r="AT1124" s="1344">
        <f>+IF(N1124=1,1,0)*IF(O1124=1,'T2-KO'!$E$34,IF(O1124=3,9/M1124,IF(O1124=12,'T2-KO'!$E$37,'T2-KO'!$E$35)))</f>
        <v>1.5</v>
      </c>
      <c r="AU1124" s="1344">
        <f>+IF(N1124=1,1,0)*IF(O1124=3,9/'T5b-studenti'!M1124,IF(O1124=2,'T2-KO'!$G$35,'T2-KO'!$G$34))</f>
        <v>1.5</v>
      </c>
      <c r="AV1124" s="1344">
        <f>+IF(N1124=1,1,0)*IF(O1124=1,'T2-KO'!$G$34,IF(O1124=3,9/M1124,'T2-KO'!$G$35))</f>
        <v>1.5</v>
      </c>
      <c r="AW1124" s="1344">
        <f t="shared" si="173"/>
        <v>2.34</v>
      </c>
      <c r="AX1124" s="2330">
        <f t="shared" si="178"/>
        <v>73.5</v>
      </c>
      <c r="AY1124" s="1344">
        <f t="shared" si="179"/>
        <v>171.98999999999998</v>
      </c>
      <c r="AZ1124" s="1344">
        <f t="shared" si="180"/>
        <v>170.53901574803146</v>
      </c>
      <c r="BA1124" s="2331">
        <f t="shared" si="181"/>
        <v>49</v>
      </c>
      <c r="BB1124" s="1346">
        <f t="shared" si="174"/>
        <v>0</v>
      </c>
    </row>
    <row r="1125" spans="1:54">
      <c r="A1125" s="2131">
        <v>723000000</v>
      </c>
      <c r="B1125" s="2131">
        <v>723040000</v>
      </c>
      <c r="C1125" s="2131">
        <v>7210</v>
      </c>
      <c r="D1125" s="1344">
        <f t="shared" si="172"/>
        <v>5611700</v>
      </c>
      <c r="E1125" s="2131">
        <v>5611700</v>
      </c>
      <c r="F1125" s="2131" t="s">
        <v>1855</v>
      </c>
      <c r="G1125" s="2131" t="s">
        <v>1873</v>
      </c>
      <c r="H1125" s="2131" t="s">
        <v>252</v>
      </c>
      <c r="I1125" s="2131">
        <v>704071</v>
      </c>
      <c r="J1125" s="2131">
        <v>0</v>
      </c>
      <c r="K1125" s="2131">
        <v>0</v>
      </c>
      <c r="L1125" s="2131">
        <v>0</v>
      </c>
      <c r="M1125" s="2131">
        <v>3</v>
      </c>
      <c r="N1125" s="2131">
        <v>1</v>
      </c>
      <c r="O1125" s="2131">
        <v>1</v>
      </c>
      <c r="P1125" s="2131">
        <v>17</v>
      </c>
      <c r="Q1125" s="2131">
        <v>17</v>
      </c>
      <c r="R1125" s="2131">
        <v>0</v>
      </c>
      <c r="S1125" s="2131">
        <v>0</v>
      </c>
      <c r="T1125" s="2131">
        <v>0</v>
      </c>
      <c r="U1125" s="2131">
        <v>0</v>
      </c>
      <c r="V1125" s="2131">
        <v>0</v>
      </c>
      <c r="W1125" s="2131">
        <v>0</v>
      </c>
      <c r="X1125" s="2131">
        <v>0</v>
      </c>
      <c r="Y1125" s="2131">
        <v>0</v>
      </c>
      <c r="Z1125" s="2131">
        <v>1</v>
      </c>
      <c r="AA1125" s="2131">
        <v>0</v>
      </c>
      <c r="AB1125" s="2131">
        <v>0</v>
      </c>
      <c r="AC1125" s="2131">
        <v>0</v>
      </c>
      <c r="AD1125" s="2131">
        <v>0</v>
      </c>
      <c r="AE1125" s="2131">
        <v>0</v>
      </c>
      <c r="AF1125" s="2131">
        <v>0</v>
      </c>
      <c r="AG1125" s="2131">
        <v>0</v>
      </c>
      <c r="AH1125" s="2131">
        <v>30</v>
      </c>
      <c r="AI1125" s="2131">
        <v>7</v>
      </c>
      <c r="AJ1125" s="2131">
        <v>18</v>
      </c>
      <c r="AK1125" s="2131">
        <v>1</v>
      </c>
      <c r="AL1125" s="2131">
        <v>31</v>
      </c>
      <c r="AM1125" s="2131">
        <v>0</v>
      </c>
      <c r="AN1125" s="1522">
        <f>+VLOOKUP(A1125&amp;ROUNDDOWN(D1125/100000,0)*1,KAP_VYPOCET[],13,FALSE)</f>
        <v>0.98312710911136103</v>
      </c>
      <c r="AO1125" s="1355">
        <f t="shared" si="175"/>
        <v>72</v>
      </c>
      <c r="AP1125" s="2234">
        <f t="shared" si="176"/>
        <v>80</v>
      </c>
      <c r="AQ1125" s="2234">
        <f>+IF(N1125=1,1,0)*IF(VLOOKUP(I1125,Tab_odbory,7,FALSE)=-1,VLOOKUP(K1125,Tab_predmety[],4,FALSE),VLOOKUP(I1125,Tab_odbory,7,FALSE))*IF(AN1125&gt;=K_KAP,1,0)*(+R1125+T1125+V1125+X1125+Z1125+AB1125+AD1125+AF1125+AH1125+AJ1125+AL1125)*IF(L1125&gt;0,0.5,1)</f>
        <v>0</v>
      </c>
      <c r="AR1125" s="1429">
        <f>+IF(N1125=1,1,0)*IF(VLOOKUP(I1125,Tab_odbory,8,FALSE)=-1,VLOOKUP(K1125,Tab_predmety[],5,FALSE),VLOOKUP(I1125,Tab_odbory,8,FALSE))*IF(AN1125&gt;=K_KAP,1,0)*AO1125</f>
        <v>0</v>
      </c>
      <c r="AS1125" s="1344">
        <f t="shared" si="177"/>
        <v>72</v>
      </c>
      <c r="AT1125" s="1344">
        <f>+IF(N1125=1,1,0)*IF(O1125=1,'T2-KO'!$E$34,IF(O1125=3,9/M1125,IF(O1125=12,'T2-KO'!$E$37,'T2-KO'!$E$35)))</f>
        <v>0.7</v>
      </c>
      <c r="AU1125" s="1344">
        <f>+IF(N1125=1,1,0)*IF(O1125=3,9/'T5b-studenti'!M1125,IF(O1125=2,'T2-KO'!$G$35,'T2-KO'!$G$34))</f>
        <v>1</v>
      </c>
      <c r="AV1125" s="1344">
        <f>+IF(N1125=1,1,0)*IF(O1125=1,'T2-KO'!$G$34,IF(O1125=3,9/M1125,'T2-KO'!$G$35))</f>
        <v>1</v>
      </c>
      <c r="AW1125" s="1344">
        <f t="shared" si="173"/>
        <v>3.41</v>
      </c>
      <c r="AX1125" s="2330">
        <f t="shared" si="178"/>
        <v>62.7</v>
      </c>
      <c r="AY1125" s="1344">
        <f t="shared" si="179"/>
        <v>213.80700000000002</v>
      </c>
      <c r="AZ1125" s="1344">
        <f t="shared" si="180"/>
        <v>212.0032289088864</v>
      </c>
      <c r="BA1125" s="2331">
        <f t="shared" si="181"/>
        <v>80</v>
      </c>
      <c r="BB1125" s="1346">
        <f t="shared" si="174"/>
        <v>0</v>
      </c>
    </row>
    <row r="1126" spans="1:54">
      <c r="A1126" s="2131">
        <v>717000000</v>
      </c>
      <c r="B1126" s="2131">
        <v>717020000</v>
      </c>
      <c r="C1126" s="2131">
        <v>100345</v>
      </c>
      <c r="D1126" s="1344">
        <f t="shared" si="172"/>
        <v>7800000</v>
      </c>
      <c r="E1126" s="2131">
        <v>7656722</v>
      </c>
      <c r="F1126" s="2131" t="s">
        <v>145</v>
      </c>
      <c r="G1126" s="2131" t="s">
        <v>280</v>
      </c>
      <c r="H1126" s="2131" t="s">
        <v>43</v>
      </c>
      <c r="I1126" s="2131">
        <v>101011</v>
      </c>
      <c r="J1126" s="2131">
        <v>0</v>
      </c>
      <c r="K1126" s="2131">
        <v>22</v>
      </c>
      <c r="L1126" s="2131">
        <v>0</v>
      </c>
      <c r="M1126" s="2131">
        <v>3</v>
      </c>
      <c r="N1126" s="2131">
        <v>1</v>
      </c>
      <c r="O1126" s="2131">
        <v>1</v>
      </c>
      <c r="P1126" s="2131">
        <v>13</v>
      </c>
      <c r="Q1126" s="2131">
        <v>13</v>
      </c>
      <c r="R1126" s="2131">
        <v>0</v>
      </c>
      <c r="S1126" s="2131">
        <v>0</v>
      </c>
      <c r="T1126" s="2131">
        <v>0</v>
      </c>
      <c r="U1126" s="2131">
        <v>0</v>
      </c>
      <c r="V1126" s="2131">
        <v>0</v>
      </c>
      <c r="W1126" s="2131">
        <v>0</v>
      </c>
      <c r="X1126" s="2131">
        <v>0</v>
      </c>
      <c r="Y1126" s="2131">
        <v>0</v>
      </c>
      <c r="Z1126" s="2131">
        <v>0</v>
      </c>
      <c r="AA1126" s="2131">
        <v>0</v>
      </c>
      <c r="AB1126" s="2131">
        <v>0</v>
      </c>
      <c r="AC1126" s="2131">
        <v>0</v>
      </c>
      <c r="AD1126" s="2131">
        <v>0</v>
      </c>
      <c r="AE1126" s="2131">
        <v>0</v>
      </c>
      <c r="AF1126" s="2131">
        <v>0</v>
      </c>
      <c r="AG1126" s="2131">
        <v>0</v>
      </c>
      <c r="AH1126" s="2131">
        <v>16</v>
      </c>
      <c r="AI1126" s="2131">
        <v>5</v>
      </c>
      <c r="AJ1126" s="2131">
        <v>10</v>
      </c>
      <c r="AK1126" s="2131">
        <v>3</v>
      </c>
      <c r="AL1126" s="2131">
        <v>33</v>
      </c>
      <c r="AM1126" s="2131">
        <v>1</v>
      </c>
      <c r="AN1126" s="1522">
        <f>+VLOOKUP(A1126&amp;ROUNDDOWN(D1126/100000,0)*1,KAP_VYPOCET[],13,FALSE)</f>
        <v>0.93823529411764706</v>
      </c>
      <c r="AO1126" s="1355">
        <f t="shared" si="175"/>
        <v>50</v>
      </c>
      <c r="AP1126" s="2234">
        <f t="shared" si="176"/>
        <v>59</v>
      </c>
      <c r="AQ1126" s="2234">
        <f>+IF(N1126=1,1,0)*IF(VLOOKUP(I1126,Tab_odbory,7,FALSE)=-1,VLOOKUP(K1126,Tab_predmety[],4,FALSE),VLOOKUP(I1126,Tab_odbory,7,FALSE))*IF(AN1126&gt;=K_KAP,1,0)*(+R1126+T1126+V1126+X1126+Z1126+AB1126+AD1126+AF1126+AH1126+AJ1126+AL1126)*IF(L1126&gt;0,0.5,1)</f>
        <v>0</v>
      </c>
      <c r="AR1126" s="1429">
        <f>+IF(N1126=1,1,0)*IF(VLOOKUP(I1126,Tab_odbory,8,FALSE)=-1,VLOOKUP(K1126,Tab_predmety[],5,FALSE),VLOOKUP(I1126,Tab_odbory,8,FALSE))*IF(AN1126&gt;=K_KAP,1,0)*AO1126</f>
        <v>0</v>
      </c>
      <c r="AS1126" s="1344">
        <f t="shared" si="177"/>
        <v>50</v>
      </c>
      <c r="AT1126" s="1344">
        <f>+IF(N1126=1,1,0)*IF(O1126=1,'T2-KO'!$E$34,IF(O1126=3,9/M1126,IF(O1126=12,'T2-KO'!$E$37,'T2-KO'!$E$35)))</f>
        <v>0.7</v>
      </c>
      <c r="AU1126" s="1344">
        <f>+IF(N1126=1,1,0)*IF(O1126=3,9/'T5b-studenti'!M1126,IF(O1126=2,'T2-KO'!$G$35,'T2-KO'!$G$34))</f>
        <v>1</v>
      </c>
      <c r="AV1126" s="1344">
        <f>+IF(N1126=1,1,0)*IF(O1126=1,'T2-KO'!$G$34,IF(O1126=3,9/M1126,'T2-KO'!$G$35))</f>
        <v>1</v>
      </c>
      <c r="AW1126" s="1344">
        <f t="shared" si="173"/>
        <v>1.73</v>
      </c>
      <c r="AX1126" s="2330">
        <f t="shared" si="178"/>
        <v>40.4</v>
      </c>
      <c r="AY1126" s="1344">
        <f t="shared" si="179"/>
        <v>69.891999999999996</v>
      </c>
      <c r="AZ1126" s="1344">
        <f t="shared" si="180"/>
        <v>67.733570588235295</v>
      </c>
      <c r="BA1126" s="2331">
        <f t="shared" si="181"/>
        <v>59</v>
      </c>
      <c r="BB1126" s="1346">
        <f t="shared" si="174"/>
        <v>0</v>
      </c>
    </row>
    <row r="1127" spans="1:54">
      <c r="A1127" s="2131">
        <v>717000000</v>
      </c>
      <c r="B1127" s="2131">
        <v>717040000</v>
      </c>
      <c r="C1127" s="2131">
        <v>4033</v>
      </c>
      <c r="D1127" s="1344">
        <f t="shared" si="172"/>
        <v>6161900</v>
      </c>
      <c r="E1127" s="2131">
        <v>6161900</v>
      </c>
      <c r="F1127" s="2131" t="s">
        <v>145</v>
      </c>
      <c r="G1127" s="2131" t="s">
        <v>559</v>
      </c>
      <c r="H1127" s="2131" t="s">
        <v>526</v>
      </c>
      <c r="I1127" s="2131">
        <v>201133</v>
      </c>
      <c r="J1127" s="2131">
        <v>0</v>
      </c>
      <c r="K1127" s="2131">
        <v>0</v>
      </c>
      <c r="L1127" s="2131">
        <v>0</v>
      </c>
      <c r="M1127" s="2131">
        <v>4</v>
      </c>
      <c r="N1127" s="2131">
        <v>1</v>
      </c>
      <c r="O1127" s="2131">
        <v>3</v>
      </c>
      <c r="P1127" s="2131">
        <v>20</v>
      </c>
      <c r="Q1127" s="2131">
        <v>20</v>
      </c>
      <c r="R1127" s="2131">
        <v>0</v>
      </c>
      <c r="S1127" s="2131">
        <v>0</v>
      </c>
      <c r="T1127" s="2131">
        <v>0</v>
      </c>
      <c r="U1127" s="2131">
        <v>0</v>
      </c>
      <c r="V1127" s="2131">
        <v>0</v>
      </c>
      <c r="W1127" s="2131">
        <v>0</v>
      </c>
      <c r="X1127" s="2131">
        <v>0</v>
      </c>
      <c r="Y1127" s="2131">
        <v>0</v>
      </c>
      <c r="Z1127" s="2131">
        <v>0</v>
      </c>
      <c r="AA1127" s="2131">
        <v>0</v>
      </c>
      <c r="AB1127" s="2131">
        <v>0</v>
      </c>
      <c r="AC1127" s="2131">
        <v>0</v>
      </c>
      <c r="AD1127" s="2131">
        <v>0</v>
      </c>
      <c r="AE1127" s="2131">
        <v>0</v>
      </c>
      <c r="AF1127" s="2131">
        <v>0</v>
      </c>
      <c r="AG1127" s="2131">
        <v>0</v>
      </c>
      <c r="AH1127" s="2131">
        <v>2</v>
      </c>
      <c r="AI1127" s="2131">
        <v>0</v>
      </c>
      <c r="AJ1127" s="2131">
        <v>0</v>
      </c>
      <c r="AK1127" s="2131">
        <v>0</v>
      </c>
      <c r="AL1127" s="2131">
        <v>2</v>
      </c>
      <c r="AM1127" s="2131">
        <v>0</v>
      </c>
      <c r="AN1127" s="1522">
        <f>+VLOOKUP(A1127&amp;ROUNDDOWN(D1127/100000,0)*1,KAP_VYPOCET[],13,FALSE)</f>
        <v>0.91369047619047616</v>
      </c>
      <c r="AO1127" s="1355">
        <f t="shared" si="175"/>
        <v>4</v>
      </c>
      <c r="AP1127" s="2234">
        <f t="shared" si="176"/>
        <v>0</v>
      </c>
      <c r="AQ1127" s="2234">
        <f>+IF(N1127=1,1,0)*IF(VLOOKUP(I1127,Tab_odbory,7,FALSE)=-1,VLOOKUP(K1127,Tab_predmety[],4,FALSE),VLOOKUP(I1127,Tab_odbory,7,FALSE))*IF(AN1127&gt;=K_KAP,1,0)*(+R1127+T1127+V1127+X1127+Z1127+AB1127+AD1127+AF1127+AH1127+AJ1127+AL1127)*IF(L1127&gt;0,0.5,1)</f>
        <v>0</v>
      </c>
      <c r="AR1127" s="1429">
        <f>+IF(N1127=1,1,0)*IF(VLOOKUP(I1127,Tab_odbory,8,FALSE)=-1,VLOOKUP(K1127,Tab_predmety[],5,FALSE),VLOOKUP(I1127,Tab_odbory,8,FALSE))*IF(AN1127&gt;=K_KAP,1,0)*AO1127</f>
        <v>0</v>
      </c>
      <c r="AS1127" s="1344">
        <f t="shared" si="177"/>
        <v>4</v>
      </c>
      <c r="AT1127" s="1344">
        <f>+IF(N1127=1,1,0)*IF(O1127=1,'T2-KO'!$E$34,IF(O1127=3,9/M1127,IF(O1127=12,'T2-KO'!$E$37,'T2-KO'!$E$35)))</f>
        <v>2.25</v>
      </c>
      <c r="AU1127" s="1344">
        <f>+IF(N1127=1,1,0)*IF(O1127=3,9/'T5b-studenti'!M1127,IF(O1127=2,'T2-KO'!$G$35,'T2-KO'!$G$34))</f>
        <v>2.25</v>
      </c>
      <c r="AV1127" s="1344">
        <f>+IF(N1127=1,1,0)*IF(O1127=1,'T2-KO'!$G$34,IF(O1127=3,9/M1127,'T2-KO'!$G$35))</f>
        <v>2.25</v>
      </c>
      <c r="AW1127" s="1344">
        <f t="shared" si="173"/>
        <v>1.74</v>
      </c>
      <c r="AX1127" s="2330">
        <f t="shared" si="178"/>
        <v>9</v>
      </c>
      <c r="AY1127" s="1344">
        <f t="shared" si="179"/>
        <v>15.66</v>
      </c>
      <c r="AZ1127" s="1344">
        <f t="shared" si="180"/>
        <v>14.98419642857143</v>
      </c>
      <c r="BA1127" s="2331">
        <f t="shared" si="181"/>
        <v>4</v>
      </c>
      <c r="BB1127" s="1346">
        <f t="shared" si="174"/>
        <v>4</v>
      </c>
    </row>
    <row r="1128" spans="1:54">
      <c r="A1128" s="2131">
        <v>717000000</v>
      </c>
      <c r="B1128" s="2131">
        <v>717040000</v>
      </c>
      <c r="C1128" s="2131">
        <v>3953</v>
      </c>
      <c r="D1128" s="1344">
        <f t="shared" si="172"/>
        <v>6741900</v>
      </c>
      <c r="E1128" s="2131">
        <v>6741900</v>
      </c>
      <c r="F1128" s="2131" t="s">
        <v>145</v>
      </c>
      <c r="G1128" s="2131" t="s">
        <v>559</v>
      </c>
      <c r="H1128" s="2131" t="s">
        <v>117</v>
      </c>
      <c r="I1128" s="2131">
        <v>201163</v>
      </c>
      <c r="J1128" s="2131">
        <v>0</v>
      </c>
      <c r="K1128" s="2131">
        <v>0</v>
      </c>
      <c r="L1128" s="2131">
        <v>0</v>
      </c>
      <c r="M1128" s="2131">
        <v>4</v>
      </c>
      <c r="N1128" s="2131">
        <v>1</v>
      </c>
      <c r="O1128" s="2131">
        <v>3</v>
      </c>
      <c r="P1128" s="2131">
        <v>20</v>
      </c>
      <c r="Q1128" s="2131">
        <v>20</v>
      </c>
      <c r="R1128" s="2131">
        <v>0</v>
      </c>
      <c r="S1128" s="2131">
        <v>0</v>
      </c>
      <c r="T1128" s="2131">
        <v>0</v>
      </c>
      <c r="U1128" s="2131">
        <v>0</v>
      </c>
      <c r="V1128" s="2131">
        <v>0</v>
      </c>
      <c r="W1128" s="2131">
        <v>0</v>
      </c>
      <c r="X1128" s="2131">
        <v>0</v>
      </c>
      <c r="Y1128" s="2131">
        <v>0</v>
      </c>
      <c r="Z1128" s="2131">
        <v>0</v>
      </c>
      <c r="AA1128" s="2131">
        <v>0</v>
      </c>
      <c r="AB1128" s="2131">
        <v>1</v>
      </c>
      <c r="AC1128" s="2131">
        <v>0</v>
      </c>
      <c r="AD1128" s="2131">
        <v>0</v>
      </c>
      <c r="AE1128" s="2131">
        <v>0</v>
      </c>
      <c r="AF1128" s="2131">
        <v>0</v>
      </c>
      <c r="AG1128" s="2131">
        <v>0</v>
      </c>
      <c r="AH1128" s="2131">
        <v>2</v>
      </c>
      <c r="AI1128" s="2131">
        <v>0</v>
      </c>
      <c r="AJ1128" s="2131">
        <v>1</v>
      </c>
      <c r="AK1128" s="2131">
        <v>0</v>
      </c>
      <c r="AL1128" s="2131">
        <v>0</v>
      </c>
      <c r="AM1128" s="2131">
        <v>0</v>
      </c>
      <c r="AN1128" s="1522">
        <f>+VLOOKUP(A1128&amp;ROUNDDOWN(D1128/100000,0)*1,KAP_VYPOCET[],13,FALSE)</f>
        <v>0.93103448275862066</v>
      </c>
      <c r="AO1128" s="1355">
        <f t="shared" si="175"/>
        <v>4</v>
      </c>
      <c r="AP1128" s="2234">
        <f t="shared" si="176"/>
        <v>0</v>
      </c>
      <c r="AQ1128" s="2234">
        <f>+IF(N1128=1,1,0)*IF(VLOOKUP(I1128,Tab_odbory,7,FALSE)=-1,VLOOKUP(K1128,Tab_predmety[],4,FALSE),VLOOKUP(I1128,Tab_odbory,7,FALSE))*IF(AN1128&gt;=K_KAP,1,0)*(+R1128+T1128+V1128+X1128+Z1128+AB1128+AD1128+AF1128+AH1128+AJ1128+AL1128)*IF(L1128&gt;0,0.5,1)</f>
        <v>0</v>
      </c>
      <c r="AR1128" s="1429">
        <f>+IF(N1128=1,1,0)*IF(VLOOKUP(I1128,Tab_odbory,8,FALSE)=-1,VLOOKUP(K1128,Tab_predmety[],5,FALSE),VLOOKUP(I1128,Tab_odbory,8,FALSE))*IF(AN1128&gt;=K_KAP,1,0)*AO1128</f>
        <v>0</v>
      </c>
      <c r="AS1128" s="1344">
        <f t="shared" si="177"/>
        <v>4</v>
      </c>
      <c r="AT1128" s="1344">
        <f>+IF(N1128=1,1,0)*IF(O1128=1,'T2-KO'!$E$34,IF(O1128=3,9/M1128,IF(O1128=12,'T2-KO'!$E$37,'T2-KO'!$E$35)))</f>
        <v>2.25</v>
      </c>
      <c r="AU1128" s="1344">
        <f>+IF(N1128=1,1,0)*IF(O1128=3,9/'T5b-studenti'!M1128,IF(O1128=2,'T2-KO'!$G$35,'T2-KO'!$G$34))</f>
        <v>2.25</v>
      </c>
      <c r="AV1128" s="1344">
        <f>+IF(N1128=1,1,0)*IF(O1128=1,'T2-KO'!$G$34,IF(O1128=3,9/M1128,'T2-KO'!$G$35))</f>
        <v>2.25</v>
      </c>
      <c r="AW1128" s="1344">
        <f t="shared" si="173"/>
        <v>1.74</v>
      </c>
      <c r="AX1128" s="2330">
        <f t="shared" si="178"/>
        <v>9</v>
      </c>
      <c r="AY1128" s="1344">
        <f t="shared" si="179"/>
        <v>15.66</v>
      </c>
      <c r="AZ1128" s="1344">
        <f t="shared" si="180"/>
        <v>15.12</v>
      </c>
      <c r="BA1128" s="2331">
        <f t="shared" si="181"/>
        <v>4</v>
      </c>
      <c r="BB1128" s="1346">
        <f t="shared" si="174"/>
        <v>4</v>
      </c>
    </row>
    <row r="1129" spans="1:54">
      <c r="A1129" s="2131">
        <v>717000000</v>
      </c>
      <c r="B1129" s="2131">
        <v>717010000</v>
      </c>
      <c r="C1129" s="2131">
        <v>4286</v>
      </c>
      <c r="D1129" s="1344">
        <f t="shared" si="172"/>
        <v>7761906</v>
      </c>
      <c r="E1129" s="2131">
        <v>7761906</v>
      </c>
      <c r="F1129" s="2131" t="s">
        <v>145</v>
      </c>
      <c r="G1129" s="2131" t="s">
        <v>565</v>
      </c>
      <c r="H1129" s="2131" t="s">
        <v>91</v>
      </c>
      <c r="I1129" s="2131">
        <v>301143</v>
      </c>
      <c r="J1129" s="2131">
        <v>0</v>
      </c>
      <c r="K1129" s="2131">
        <v>0</v>
      </c>
      <c r="L1129" s="2131">
        <v>0</v>
      </c>
      <c r="M1129" s="2131">
        <v>4</v>
      </c>
      <c r="N1129" s="2131">
        <v>1</v>
      </c>
      <c r="O1129" s="2131">
        <v>3</v>
      </c>
      <c r="P1129" s="2131">
        <v>20</v>
      </c>
      <c r="Q1129" s="2131">
        <v>20</v>
      </c>
      <c r="R1129" s="2131">
        <v>0</v>
      </c>
      <c r="S1129" s="2131">
        <v>0</v>
      </c>
      <c r="T1129" s="2131">
        <v>0</v>
      </c>
      <c r="U1129" s="2131">
        <v>0</v>
      </c>
      <c r="V1129" s="2131">
        <v>0</v>
      </c>
      <c r="W1129" s="2131">
        <v>0</v>
      </c>
      <c r="X1129" s="2131">
        <v>0</v>
      </c>
      <c r="Y1129" s="2131">
        <v>0</v>
      </c>
      <c r="Z1129" s="2131">
        <v>0</v>
      </c>
      <c r="AA1129" s="2131">
        <v>0</v>
      </c>
      <c r="AB1129" s="2131">
        <v>0</v>
      </c>
      <c r="AC1129" s="2131">
        <v>0</v>
      </c>
      <c r="AD1129" s="2131">
        <v>0</v>
      </c>
      <c r="AE1129" s="2131">
        <v>0</v>
      </c>
      <c r="AF1129" s="2131">
        <v>0</v>
      </c>
      <c r="AG1129" s="2131">
        <v>0</v>
      </c>
      <c r="AH1129" s="2131">
        <v>2</v>
      </c>
      <c r="AI1129" s="2131">
        <v>0</v>
      </c>
      <c r="AJ1129" s="2131">
        <v>2</v>
      </c>
      <c r="AK1129" s="2131">
        <v>0</v>
      </c>
      <c r="AL1129" s="2131">
        <v>0</v>
      </c>
      <c r="AM1129" s="2131">
        <v>0</v>
      </c>
      <c r="AN1129" s="1522">
        <f>+VLOOKUP(A1129&amp;ROUNDDOWN(D1129/100000,0)*1,KAP_VYPOCET[],13,FALSE)</f>
        <v>0.89677419354838706</v>
      </c>
      <c r="AO1129" s="1355">
        <f t="shared" si="175"/>
        <v>4</v>
      </c>
      <c r="AP1129" s="2234">
        <f t="shared" si="176"/>
        <v>0</v>
      </c>
      <c r="AQ1129" s="2234">
        <f>+IF(N1129=1,1,0)*IF(VLOOKUP(I1129,Tab_odbory,7,FALSE)=-1,VLOOKUP(K1129,Tab_predmety[],4,FALSE),VLOOKUP(I1129,Tab_odbory,7,FALSE))*IF(AN1129&gt;=K_KAP,1,0)*(+R1129+T1129+V1129+X1129+Z1129+AB1129+AD1129+AF1129+AH1129+AJ1129+AL1129)*IF(L1129&gt;0,0.5,1)</f>
        <v>0</v>
      </c>
      <c r="AR1129" s="1429">
        <f>+IF(N1129=1,1,0)*IF(VLOOKUP(I1129,Tab_odbory,8,FALSE)=-1,VLOOKUP(K1129,Tab_predmety[],5,FALSE),VLOOKUP(I1129,Tab_odbory,8,FALSE))*IF(AN1129&gt;=K_KAP,1,0)*AO1129</f>
        <v>0</v>
      </c>
      <c r="AS1129" s="1344">
        <f t="shared" si="177"/>
        <v>4</v>
      </c>
      <c r="AT1129" s="1344">
        <f>+IF(N1129=1,1,0)*IF(O1129=1,'T2-KO'!$E$34,IF(O1129=3,9/M1129,IF(O1129=12,'T2-KO'!$E$37,'T2-KO'!$E$35)))</f>
        <v>2.25</v>
      </c>
      <c r="AU1129" s="1344">
        <f>+IF(N1129=1,1,0)*IF(O1129=3,9/'T5b-studenti'!M1129,IF(O1129=2,'T2-KO'!$G$35,'T2-KO'!$G$34))</f>
        <v>2.25</v>
      </c>
      <c r="AV1129" s="1344">
        <f>+IF(N1129=1,1,0)*IF(O1129=1,'T2-KO'!$G$34,IF(O1129=3,9/M1129,'T2-KO'!$G$35))</f>
        <v>2.25</v>
      </c>
      <c r="AW1129" s="1344">
        <f t="shared" si="173"/>
        <v>1.74</v>
      </c>
      <c r="AX1129" s="2330">
        <f t="shared" si="178"/>
        <v>9</v>
      </c>
      <c r="AY1129" s="1344">
        <f t="shared" si="179"/>
        <v>15.66</v>
      </c>
      <c r="AZ1129" s="1344">
        <f t="shared" si="180"/>
        <v>14.85174193548387</v>
      </c>
      <c r="BA1129" s="2331">
        <f t="shared" si="181"/>
        <v>4</v>
      </c>
      <c r="BB1129" s="1346">
        <f t="shared" si="174"/>
        <v>4</v>
      </c>
    </row>
    <row r="1130" spans="1:54">
      <c r="A1130" s="2131">
        <v>717000000</v>
      </c>
      <c r="B1130" s="2131">
        <v>717010000</v>
      </c>
      <c r="C1130" s="2131">
        <v>3964</v>
      </c>
      <c r="D1130" s="1344">
        <f t="shared" si="172"/>
        <v>6164900</v>
      </c>
      <c r="E1130" s="2131">
        <v>6164900</v>
      </c>
      <c r="F1130" s="2131" t="s">
        <v>145</v>
      </c>
      <c r="G1130" s="2131" t="s">
        <v>565</v>
      </c>
      <c r="H1130" s="2131" t="s">
        <v>567</v>
      </c>
      <c r="I1130" s="2131">
        <v>201153</v>
      </c>
      <c r="J1130" s="2131">
        <v>0</v>
      </c>
      <c r="K1130" s="2131">
        <v>0</v>
      </c>
      <c r="L1130" s="2131">
        <v>0</v>
      </c>
      <c r="M1130" s="2131">
        <v>4</v>
      </c>
      <c r="N1130" s="2131">
        <v>1</v>
      </c>
      <c r="O1130" s="2131">
        <v>3</v>
      </c>
      <c r="P1130" s="2131">
        <v>20</v>
      </c>
      <c r="Q1130" s="2131">
        <v>20</v>
      </c>
      <c r="R1130" s="2131">
        <v>0</v>
      </c>
      <c r="S1130" s="2131">
        <v>0</v>
      </c>
      <c r="T1130" s="2131">
        <v>0</v>
      </c>
      <c r="U1130" s="2131">
        <v>0</v>
      </c>
      <c r="V1130" s="2131">
        <v>0</v>
      </c>
      <c r="W1130" s="2131">
        <v>0</v>
      </c>
      <c r="X1130" s="2131">
        <v>0</v>
      </c>
      <c r="Y1130" s="2131">
        <v>0</v>
      </c>
      <c r="Z1130" s="2131">
        <v>0</v>
      </c>
      <c r="AA1130" s="2131">
        <v>0</v>
      </c>
      <c r="AB1130" s="2131">
        <v>0</v>
      </c>
      <c r="AC1130" s="2131">
        <v>0</v>
      </c>
      <c r="AD1130" s="2131">
        <v>0</v>
      </c>
      <c r="AE1130" s="2131">
        <v>0</v>
      </c>
      <c r="AF1130" s="2131">
        <v>0</v>
      </c>
      <c r="AG1130" s="2131">
        <v>0</v>
      </c>
      <c r="AH1130" s="2131">
        <v>3</v>
      </c>
      <c r="AI1130" s="2131">
        <v>0</v>
      </c>
      <c r="AJ1130" s="2131">
        <v>1</v>
      </c>
      <c r="AK1130" s="2131">
        <v>0</v>
      </c>
      <c r="AL1130" s="2131">
        <v>0</v>
      </c>
      <c r="AM1130" s="2131">
        <v>0</v>
      </c>
      <c r="AN1130" s="1522">
        <f>+VLOOKUP(A1130&amp;ROUNDDOWN(D1130/100000,0)*1,KAP_VYPOCET[],13,FALSE)</f>
        <v>0.91369047619047616</v>
      </c>
      <c r="AO1130" s="1355">
        <f t="shared" si="175"/>
        <v>4</v>
      </c>
      <c r="AP1130" s="2234">
        <f t="shared" si="176"/>
        <v>0</v>
      </c>
      <c r="AQ1130" s="2234">
        <f>+IF(N1130=1,1,0)*IF(VLOOKUP(I1130,Tab_odbory,7,FALSE)=-1,VLOOKUP(K1130,Tab_predmety[],4,FALSE),VLOOKUP(I1130,Tab_odbory,7,FALSE))*IF(AN1130&gt;=K_KAP,1,0)*(+R1130+T1130+V1130+X1130+Z1130+AB1130+AD1130+AF1130+AH1130+AJ1130+AL1130)*IF(L1130&gt;0,0.5,1)</f>
        <v>0</v>
      </c>
      <c r="AR1130" s="1429">
        <f>+IF(N1130=1,1,0)*IF(VLOOKUP(I1130,Tab_odbory,8,FALSE)=-1,VLOOKUP(K1130,Tab_predmety[],5,FALSE),VLOOKUP(I1130,Tab_odbory,8,FALSE))*IF(AN1130&gt;=K_KAP,1,0)*AO1130</f>
        <v>0</v>
      </c>
      <c r="AS1130" s="1344">
        <f t="shared" si="177"/>
        <v>4</v>
      </c>
      <c r="AT1130" s="1344">
        <f>+IF(N1130=1,1,0)*IF(O1130=1,'T2-KO'!$E$34,IF(O1130=3,9/M1130,IF(O1130=12,'T2-KO'!$E$37,'T2-KO'!$E$35)))</f>
        <v>2.25</v>
      </c>
      <c r="AU1130" s="1344">
        <f>+IF(N1130=1,1,0)*IF(O1130=3,9/'T5b-studenti'!M1130,IF(O1130=2,'T2-KO'!$G$35,'T2-KO'!$G$34))</f>
        <v>2.25</v>
      </c>
      <c r="AV1130" s="1344">
        <f>+IF(N1130=1,1,0)*IF(O1130=1,'T2-KO'!$G$34,IF(O1130=3,9/M1130,'T2-KO'!$G$35))</f>
        <v>2.25</v>
      </c>
      <c r="AW1130" s="1344">
        <f t="shared" si="173"/>
        <v>1.74</v>
      </c>
      <c r="AX1130" s="2330">
        <f t="shared" si="178"/>
        <v>9</v>
      </c>
      <c r="AY1130" s="1344">
        <f t="shared" si="179"/>
        <v>15.66</v>
      </c>
      <c r="AZ1130" s="1344">
        <f t="shared" si="180"/>
        <v>14.98419642857143</v>
      </c>
      <c r="BA1130" s="2331">
        <f t="shared" si="181"/>
        <v>4</v>
      </c>
      <c r="BB1130" s="1346">
        <f t="shared" si="174"/>
        <v>4</v>
      </c>
    </row>
    <row r="1131" spans="1:54">
      <c r="A1131" s="2131">
        <v>723000000</v>
      </c>
      <c r="B1131" s="2131">
        <v>723010000</v>
      </c>
      <c r="C1131" s="2131">
        <v>7198</v>
      </c>
      <c r="D1131" s="1344">
        <f t="shared" si="172"/>
        <v>5611700</v>
      </c>
      <c r="E1131" s="2131">
        <v>5611700</v>
      </c>
      <c r="F1131" s="2131" t="s">
        <v>1855</v>
      </c>
      <c r="G1131" s="2131" t="s">
        <v>1709</v>
      </c>
      <c r="H1131" s="2131" t="s">
        <v>252</v>
      </c>
      <c r="I1131" s="2131">
        <v>704071</v>
      </c>
      <c r="J1131" s="2131">
        <v>0</v>
      </c>
      <c r="K1131" s="2131">
        <v>0</v>
      </c>
      <c r="L1131" s="2131">
        <v>0</v>
      </c>
      <c r="M1131" s="2131">
        <v>3</v>
      </c>
      <c r="N1131" s="2131">
        <v>1</v>
      </c>
      <c r="O1131" s="2131">
        <v>1</v>
      </c>
      <c r="P1131" s="2131">
        <v>17</v>
      </c>
      <c r="Q1131" s="2131">
        <v>17</v>
      </c>
      <c r="R1131" s="2131">
        <v>0</v>
      </c>
      <c r="S1131" s="2131">
        <v>0</v>
      </c>
      <c r="T1131" s="2131">
        <v>0</v>
      </c>
      <c r="U1131" s="2131">
        <v>0</v>
      </c>
      <c r="V1131" s="2131">
        <v>0</v>
      </c>
      <c r="W1131" s="2131">
        <v>0</v>
      </c>
      <c r="X1131" s="2131">
        <v>0</v>
      </c>
      <c r="Y1131" s="2131">
        <v>0</v>
      </c>
      <c r="Z1131" s="2131">
        <v>0</v>
      </c>
      <c r="AA1131" s="2131">
        <v>0</v>
      </c>
      <c r="AB1131" s="2131">
        <v>1</v>
      </c>
      <c r="AC1131" s="2131">
        <v>0</v>
      </c>
      <c r="AD1131" s="2131">
        <v>0</v>
      </c>
      <c r="AE1131" s="2131">
        <v>0</v>
      </c>
      <c r="AF1131" s="2131">
        <v>0</v>
      </c>
      <c r="AG1131" s="2131">
        <v>0</v>
      </c>
      <c r="AH1131" s="2131">
        <v>26</v>
      </c>
      <c r="AI1131" s="2131">
        <v>6</v>
      </c>
      <c r="AJ1131" s="2131">
        <v>21</v>
      </c>
      <c r="AK1131" s="2131">
        <v>5</v>
      </c>
      <c r="AL1131" s="2131">
        <v>19</v>
      </c>
      <c r="AM1131" s="2131">
        <v>2</v>
      </c>
      <c r="AN1131" s="1522">
        <f>+VLOOKUP(A1131&amp;ROUNDDOWN(D1131/100000,0)*1,KAP_VYPOCET[],13,FALSE)</f>
        <v>0.98312710911136103</v>
      </c>
      <c r="AO1131" s="1355">
        <f t="shared" si="175"/>
        <v>54</v>
      </c>
      <c r="AP1131" s="2234">
        <f t="shared" si="176"/>
        <v>67</v>
      </c>
      <c r="AQ1131" s="2234">
        <f>+IF(N1131=1,1,0)*IF(VLOOKUP(I1131,Tab_odbory,7,FALSE)=-1,VLOOKUP(K1131,Tab_predmety[],4,FALSE),VLOOKUP(I1131,Tab_odbory,7,FALSE))*IF(AN1131&gt;=K_KAP,1,0)*(+R1131+T1131+V1131+X1131+Z1131+AB1131+AD1131+AF1131+AH1131+AJ1131+AL1131)*IF(L1131&gt;0,0.5,1)</f>
        <v>0</v>
      </c>
      <c r="AR1131" s="1429">
        <f>+IF(N1131=1,1,0)*IF(VLOOKUP(I1131,Tab_odbory,8,FALSE)=-1,VLOOKUP(K1131,Tab_predmety[],5,FALSE),VLOOKUP(I1131,Tab_odbory,8,FALSE))*IF(AN1131&gt;=K_KAP,1,0)*AO1131</f>
        <v>0</v>
      </c>
      <c r="AS1131" s="1344">
        <f t="shared" si="177"/>
        <v>54</v>
      </c>
      <c r="AT1131" s="1344">
        <f>+IF(N1131=1,1,0)*IF(O1131=1,'T2-KO'!$E$34,IF(O1131=3,9/M1131,IF(O1131=12,'T2-KO'!$E$37,'T2-KO'!$E$35)))</f>
        <v>0.7</v>
      </c>
      <c r="AU1131" s="1344">
        <f>+IF(N1131=1,1,0)*IF(O1131=3,9/'T5b-studenti'!M1131,IF(O1131=2,'T2-KO'!$G$35,'T2-KO'!$G$34))</f>
        <v>1</v>
      </c>
      <c r="AV1131" s="1344">
        <f>+IF(N1131=1,1,0)*IF(O1131=1,'T2-KO'!$G$34,IF(O1131=3,9/M1131,'T2-KO'!$G$35))</f>
        <v>1</v>
      </c>
      <c r="AW1131" s="1344">
        <f t="shared" si="173"/>
        <v>3.41</v>
      </c>
      <c r="AX1131" s="2330">
        <f t="shared" si="178"/>
        <v>48.9</v>
      </c>
      <c r="AY1131" s="1344">
        <f t="shared" si="179"/>
        <v>166.749</v>
      </c>
      <c r="AZ1131" s="1344">
        <f t="shared" si="180"/>
        <v>165.34223115860516</v>
      </c>
      <c r="BA1131" s="2331">
        <f t="shared" si="181"/>
        <v>67</v>
      </c>
      <c r="BB1131" s="1346">
        <f t="shared" si="174"/>
        <v>0</v>
      </c>
    </row>
    <row r="1132" spans="1:54">
      <c r="A1132" s="2131">
        <v>723000000</v>
      </c>
      <c r="B1132" s="2131">
        <v>723010000</v>
      </c>
      <c r="C1132" s="2131">
        <v>4271</v>
      </c>
      <c r="D1132" s="1344">
        <f t="shared" si="172"/>
        <v>7761700</v>
      </c>
      <c r="E1132" s="2131">
        <v>7761700</v>
      </c>
      <c r="F1132" s="2131" t="s">
        <v>1855</v>
      </c>
      <c r="G1132" s="2131" t="s">
        <v>1709</v>
      </c>
      <c r="H1132" s="2131" t="s">
        <v>1068</v>
      </c>
      <c r="I1132" s="2131">
        <v>301141</v>
      </c>
      <c r="J1132" s="2131">
        <v>0</v>
      </c>
      <c r="K1132" s="2131">
        <v>0</v>
      </c>
      <c r="L1132" s="2131">
        <v>0</v>
      </c>
      <c r="M1132" s="2131">
        <v>3</v>
      </c>
      <c r="N1132" s="2131">
        <v>2</v>
      </c>
      <c r="O1132" s="2131">
        <v>1</v>
      </c>
      <c r="P1132" s="2131">
        <v>10</v>
      </c>
      <c r="Q1132" s="2131">
        <v>10</v>
      </c>
      <c r="R1132" s="2131">
        <v>0</v>
      </c>
      <c r="S1132" s="2131">
        <v>0</v>
      </c>
      <c r="T1132" s="2131">
        <v>0</v>
      </c>
      <c r="U1132" s="2131">
        <v>0</v>
      </c>
      <c r="V1132" s="2131">
        <v>0</v>
      </c>
      <c r="W1132" s="2131">
        <v>0</v>
      </c>
      <c r="X1132" s="2131">
        <v>0</v>
      </c>
      <c r="Y1132" s="2131">
        <v>0</v>
      </c>
      <c r="Z1132" s="2131">
        <v>0</v>
      </c>
      <c r="AA1132" s="2131">
        <v>0</v>
      </c>
      <c r="AB1132" s="2131">
        <v>0</v>
      </c>
      <c r="AC1132" s="2131">
        <v>0</v>
      </c>
      <c r="AD1132" s="2131">
        <v>1</v>
      </c>
      <c r="AE1132" s="2131">
        <v>0</v>
      </c>
      <c r="AF1132" s="2131">
        <v>0</v>
      </c>
      <c r="AG1132" s="2131">
        <v>0</v>
      </c>
      <c r="AH1132" s="2131">
        <v>0</v>
      </c>
      <c r="AI1132" s="2131">
        <v>0</v>
      </c>
      <c r="AJ1132" s="2131">
        <v>0</v>
      </c>
      <c r="AK1132" s="2131">
        <v>0</v>
      </c>
      <c r="AL1132" s="2131">
        <v>0</v>
      </c>
      <c r="AM1132" s="2131">
        <v>0</v>
      </c>
      <c r="AN1132" s="1522">
        <f>+VLOOKUP(A1132&amp;ROUNDDOWN(D1132/100000,0)*1,KAP_VYPOCET[],13,FALSE)</f>
        <v>0.94575132021123376</v>
      </c>
      <c r="AO1132" s="1355">
        <f t="shared" si="175"/>
        <v>1</v>
      </c>
      <c r="AP1132" s="2234">
        <f t="shared" si="176"/>
        <v>0</v>
      </c>
      <c r="AQ1132" s="2234">
        <f>+IF(N1132=1,1,0)*IF(VLOOKUP(I1132,Tab_odbory,7,FALSE)=-1,VLOOKUP(K1132,Tab_predmety[],4,FALSE),VLOOKUP(I1132,Tab_odbory,7,FALSE))*IF(AN1132&gt;=K_KAP,1,0)*(+R1132+T1132+V1132+X1132+Z1132+AB1132+AD1132+AF1132+AH1132+AJ1132+AL1132)*IF(L1132&gt;0,0.5,1)</f>
        <v>0</v>
      </c>
      <c r="AR1132" s="1429">
        <f>+IF(N1132=1,1,0)*IF(VLOOKUP(I1132,Tab_odbory,8,FALSE)=-1,VLOOKUP(K1132,Tab_predmety[],5,FALSE),VLOOKUP(I1132,Tab_odbory,8,FALSE))*IF(AN1132&gt;=K_KAP,1,0)*AO1132</f>
        <v>0</v>
      </c>
      <c r="AS1132" s="1344">
        <f t="shared" si="177"/>
        <v>0</v>
      </c>
      <c r="AT1132" s="1344">
        <f>+IF(N1132=1,1,0)*IF(O1132=1,'T2-KO'!$E$34,IF(O1132=3,9/M1132,IF(O1132=12,'T2-KO'!$E$37,'T2-KO'!$E$35)))</f>
        <v>0</v>
      </c>
      <c r="AU1132" s="1344">
        <f>+IF(N1132=1,1,0)*IF(O1132=3,9/'T5b-studenti'!M1132,IF(O1132=2,'T2-KO'!$G$35,'T2-KO'!$G$34))</f>
        <v>0</v>
      </c>
      <c r="AV1132" s="1344">
        <f>+IF(N1132=1,1,0)*IF(O1132=1,'T2-KO'!$G$34,IF(O1132=3,9/M1132,'T2-KO'!$G$35))</f>
        <v>0</v>
      </c>
      <c r="AW1132" s="1344">
        <f t="shared" si="173"/>
        <v>1.58</v>
      </c>
      <c r="AX1132" s="2330">
        <f t="shared" si="178"/>
        <v>0</v>
      </c>
      <c r="AY1132" s="1344">
        <f t="shared" si="179"/>
        <v>0</v>
      </c>
      <c r="AZ1132" s="1344">
        <f t="shared" si="180"/>
        <v>0</v>
      </c>
      <c r="BA1132" s="2331">
        <f t="shared" si="181"/>
        <v>1</v>
      </c>
      <c r="BB1132" s="1346">
        <f t="shared" si="174"/>
        <v>0</v>
      </c>
    </row>
    <row r="1133" spans="1:54">
      <c r="A1133" s="2131">
        <v>734000000</v>
      </c>
      <c r="B1133" s="2131">
        <v>0</v>
      </c>
      <c r="C1133" s="2131">
        <v>29000</v>
      </c>
      <c r="D1133" s="1344">
        <f t="shared" si="172"/>
        <v>8211774</v>
      </c>
      <c r="E1133" s="2131">
        <v>8211774</v>
      </c>
      <c r="F1133" s="2131" t="s">
        <v>1852</v>
      </c>
      <c r="G1133" s="2131">
        <v>0</v>
      </c>
      <c r="H1133" s="2131" t="s">
        <v>1956</v>
      </c>
      <c r="I1133" s="2131">
        <v>202031</v>
      </c>
      <c r="J1133" s="2131">
        <v>0</v>
      </c>
      <c r="K1133" s="2131">
        <v>0</v>
      </c>
      <c r="L1133" s="2131">
        <v>0</v>
      </c>
      <c r="M1133" s="2131">
        <v>3</v>
      </c>
      <c r="N1133" s="2131">
        <v>2</v>
      </c>
      <c r="O1133" s="2131">
        <v>1</v>
      </c>
      <c r="P1133" s="2131">
        <v>2</v>
      </c>
      <c r="Q1133" s="2131">
        <v>2</v>
      </c>
      <c r="R1133" s="2131">
        <v>0</v>
      </c>
      <c r="S1133" s="2131">
        <v>0</v>
      </c>
      <c r="T1133" s="2131">
        <v>0</v>
      </c>
      <c r="U1133" s="2131">
        <v>0</v>
      </c>
      <c r="V1133" s="2131">
        <v>0</v>
      </c>
      <c r="W1133" s="2131">
        <v>0</v>
      </c>
      <c r="X1133" s="2131">
        <v>0</v>
      </c>
      <c r="Y1133" s="2131">
        <v>0</v>
      </c>
      <c r="Z1133" s="2131">
        <v>0</v>
      </c>
      <c r="AA1133" s="2131">
        <v>0</v>
      </c>
      <c r="AB1133" s="2131">
        <v>0</v>
      </c>
      <c r="AC1133" s="2131">
        <v>0</v>
      </c>
      <c r="AD1133" s="2131">
        <v>0</v>
      </c>
      <c r="AE1133" s="2131">
        <v>0</v>
      </c>
      <c r="AF1133" s="2131">
        <v>4</v>
      </c>
      <c r="AG1133" s="2131">
        <v>0</v>
      </c>
      <c r="AH1133" s="2131">
        <v>0</v>
      </c>
      <c r="AI1133" s="2131">
        <v>0</v>
      </c>
      <c r="AJ1133" s="2131">
        <v>0</v>
      </c>
      <c r="AK1133" s="2131">
        <v>0</v>
      </c>
      <c r="AL1133" s="2131">
        <v>0</v>
      </c>
      <c r="AM1133" s="2131">
        <v>0</v>
      </c>
      <c r="AN1133" s="1522">
        <f>+VLOOKUP(A1133&amp;ROUNDDOWN(D1133/100000,0)*1,KAP_VYPOCET[],13,FALSE)</f>
        <v>1</v>
      </c>
      <c r="AO1133" s="1355">
        <f t="shared" si="175"/>
        <v>4</v>
      </c>
      <c r="AP1133" s="2234">
        <f t="shared" si="176"/>
        <v>0</v>
      </c>
      <c r="AQ1133" s="2234">
        <f>+IF(N1133=1,1,0)*IF(VLOOKUP(I1133,Tab_odbory,7,FALSE)=-1,VLOOKUP(K1133,Tab_predmety[],4,FALSE),VLOOKUP(I1133,Tab_odbory,7,FALSE))*IF(AN1133&gt;=K_KAP,1,0)*(+R1133+T1133+V1133+X1133+Z1133+AB1133+AD1133+AF1133+AH1133+AJ1133+AL1133)*IF(L1133&gt;0,0.5,1)</f>
        <v>0</v>
      </c>
      <c r="AR1133" s="1429">
        <f>+IF(N1133=1,1,0)*IF(VLOOKUP(I1133,Tab_odbory,8,FALSE)=-1,VLOOKUP(K1133,Tab_predmety[],5,FALSE),VLOOKUP(I1133,Tab_odbory,8,FALSE))*IF(AN1133&gt;=K_KAP,1,0)*AO1133</f>
        <v>0</v>
      </c>
      <c r="AS1133" s="1344">
        <f t="shared" si="177"/>
        <v>0</v>
      </c>
      <c r="AT1133" s="1344">
        <f>+IF(N1133=1,1,0)*IF(O1133=1,'T2-KO'!$E$34,IF(O1133=3,9/M1133,IF(O1133=12,'T2-KO'!$E$37,'T2-KO'!$E$35)))</f>
        <v>0</v>
      </c>
      <c r="AU1133" s="1344">
        <f>+IF(N1133=1,1,0)*IF(O1133=3,9/'T5b-studenti'!M1133,IF(O1133=2,'T2-KO'!$G$35,'T2-KO'!$G$34))</f>
        <v>0</v>
      </c>
      <c r="AV1133" s="1344">
        <f>+IF(N1133=1,1,0)*IF(O1133=1,'T2-KO'!$G$34,IF(O1133=3,9/M1133,'T2-KO'!$G$35))</f>
        <v>0</v>
      </c>
      <c r="AW1133" s="1344">
        <f t="shared" si="173"/>
        <v>5.1100000000000003</v>
      </c>
      <c r="AX1133" s="2330">
        <f t="shared" si="178"/>
        <v>0</v>
      </c>
      <c r="AY1133" s="1344">
        <f t="shared" si="179"/>
        <v>0</v>
      </c>
      <c r="AZ1133" s="1344">
        <f t="shared" si="180"/>
        <v>0</v>
      </c>
      <c r="BA1133" s="2331">
        <f t="shared" si="181"/>
        <v>4</v>
      </c>
      <c r="BB1133" s="1346">
        <f t="shared" si="174"/>
        <v>0</v>
      </c>
    </row>
    <row r="1134" spans="1:54">
      <c r="A1134" s="2131">
        <v>734000000</v>
      </c>
      <c r="B1134" s="2131">
        <v>0</v>
      </c>
      <c r="C1134" s="2131">
        <v>29001</v>
      </c>
      <c r="D1134" s="1344">
        <f t="shared" si="172"/>
        <v>8211774</v>
      </c>
      <c r="E1134" s="2131">
        <v>8211774</v>
      </c>
      <c r="F1134" s="2131" t="s">
        <v>1852</v>
      </c>
      <c r="G1134" s="2131">
        <v>0</v>
      </c>
      <c r="H1134" s="2131" t="s">
        <v>1956</v>
      </c>
      <c r="I1134" s="2131">
        <v>202031</v>
      </c>
      <c r="J1134" s="2131">
        <v>0</v>
      </c>
      <c r="K1134" s="2131">
        <v>0</v>
      </c>
      <c r="L1134" s="2131">
        <v>0</v>
      </c>
      <c r="M1134" s="2131">
        <v>3</v>
      </c>
      <c r="N1134" s="2131">
        <v>1</v>
      </c>
      <c r="O1134" s="2131">
        <v>1</v>
      </c>
      <c r="P1134" s="2131">
        <v>2</v>
      </c>
      <c r="Q1134" s="2131">
        <v>2</v>
      </c>
      <c r="R1134" s="2131">
        <v>0</v>
      </c>
      <c r="S1134" s="2131">
        <v>0</v>
      </c>
      <c r="T1134" s="2131">
        <v>0</v>
      </c>
      <c r="U1134" s="2131">
        <v>0</v>
      </c>
      <c r="V1134" s="2131">
        <v>0</v>
      </c>
      <c r="W1134" s="2131">
        <v>0</v>
      </c>
      <c r="X1134" s="2131">
        <v>0</v>
      </c>
      <c r="Y1134" s="2131">
        <v>0</v>
      </c>
      <c r="Z1134" s="2131">
        <v>0</v>
      </c>
      <c r="AA1134" s="2131">
        <v>0</v>
      </c>
      <c r="AB1134" s="2131">
        <v>0</v>
      </c>
      <c r="AC1134" s="2131">
        <v>0</v>
      </c>
      <c r="AD1134" s="2131">
        <v>0</v>
      </c>
      <c r="AE1134" s="2131">
        <v>0</v>
      </c>
      <c r="AF1134" s="2131">
        <v>7</v>
      </c>
      <c r="AG1134" s="2131">
        <v>0</v>
      </c>
      <c r="AH1134" s="2131">
        <v>0</v>
      </c>
      <c r="AI1134" s="2131">
        <v>0</v>
      </c>
      <c r="AJ1134" s="2131">
        <v>0</v>
      </c>
      <c r="AK1134" s="2131">
        <v>0</v>
      </c>
      <c r="AL1134" s="2131">
        <v>0</v>
      </c>
      <c r="AM1134" s="2131">
        <v>0</v>
      </c>
      <c r="AN1134" s="1522">
        <f>+VLOOKUP(A1134&amp;ROUNDDOWN(D1134/100000,0)*1,KAP_VYPOCET[],13,FALSE)</f>
        <v>1</v>
      </c>
      <c r="AO1134" s="1355">
        <f t="shared" si="175"/>
        <v>7</v>
      </c>
      <c r="AP1134" s="2234">
        <f t="shared" si="176"/>
        <v>7</v>
      </c>
      <c r="AQ1134" s="2234">
        <f>+IF(N1134=1,1,0)*IF(VLOOKUP(I1134,Tab_odbory,7,FALSE)=-1,VLOOKUP(K1134,Tab_predmety[],4,FALSE),VLOOKUP(I1134,Tab_odbory,7,FALSE))*IF(AN1134&gt;=K_KAP,1,0)*(+R1134+T1134+V1134+X1134+Z1134+AB1134+AD1134+AF1134+AH1134+AJ1134+AL1134)*IF(L1134&gt;0,0.5,1)</f>
        <v>0</v>
      </c>
      <c r="AR1134" s="1429">
        <f>+IF(N1134=1,1,0)*IF(VLOOKUP(I1134,Tab_odbory,8,FALSE)=-1,VLOOKUP(K1134,Tab_predmety[],5,FALSE),VLOOKUP(I1134,Tab_odbory,8,FALSE))*IF(AN1134&gt;=K_KAP,1,0)*AO1134</f>
        <v>0</v>
      </c>
      <c r="AS1134" s="1344">
        <f t="shared" si="177"/>
        <v>7</v>
      </c>
      <c r="AT1134" s="1344">
        <f>+IF(N1134=1,1,0)*IF(O1134=1,'T2-KO'!$E$34,IF(O1134=3,9/M1134,IF(O1134=12,'T2-KO'!$E$37,'T2-KO'!$E$35)))</f>
        <v>0.7</v>
      </c>
      <c r="AU1134" s="1344">
        <f>+IF(N1134=1,1,0)*IF(O1134=3,9/'T5b-studenti'!M1134,IF(O1134=2,'T2-KO'!$G$35,'T2-KO'!$G$34))</f>
        <v>1</v>
      </c>
      <c r="AV1134" s="1344">
        <f>+IF(N1134=1,1,0)*IF(O1134=1,'T2-KO'!$G$34,IF(O1134=3,9/M1134,'T2-KO'!$G$35))</f>
        <v>1</v>
      </c>
      <c r="AW1134" s="1344">
        <f t="shared" si="173"/>
        <v>5.1100000000000003</v>
      </c>
      <c r="AX1134" s="2330">
        <f t="shared" si="178"/>
        <v>7</v>
      </c>
      <c r="AY1134" s="1344">
        <f t="shared" si="179"/>
        <v>35.770000000000003</v>
      </c>
      <c r="AZ1134" s="1344">
        <f t="shared" si="180"/>
        <v>35.770000000000003</v>
      </c>
      <c r="BA1134" s="2331">
        <f t="shared" si="181"/>
        <v>7</v>
      </c>
      <c r="BB1134" s="1346">
        <f t="shared" si="174"/>
        <v>0</v>
      </c>
    </row>
    <row r="1135" spans="1:54">
      <c r="A1135" s="2131">
        <v>722000000</v>
      </c>
      <c r="B1135" s="2131">
        <v>722030000</v>
      </c>
      <c r="C1135" s="2131">
        <v>30097</v>
      </c>
      <c r="D1135" s="1344">
        <f t="shared" si="172"/>
        <v>7761921</v>
      </c>
      <c r="E1135" s="2131">
        <v>7761921</v>
      </c>
      <c r="F1135" s="2131" t="s">
        <v>730</v>
      </c>
      <c r="G1135" s="2131" t="s">
        <v>1856</v>
      </c>
      <c r="H1135" s="2131" t="s">
        <v>1671</v>
      </c>
      <c r="I1135" s="2131">
        <v>301143</v>
      </c>
      <c r="J1135" s="2131">
        <v>0</v>
      </c>
      <c r="K1135" s="2131">
        <v>0</v>
      </c>
      <c r="L1135" s="2131">
        <v>0</v>
      </c>
      <c r="M1135" s="2131">
        <v>5</v>
      </c>
      <c r="N1135" s="2131">
        <v>2</v>
      </c>
      <c r="O1135" s="2131">
        <v>3</v>
      </c>
      <c r="P1135" s="2131">
        <v>20</v>
      </c>
      <c r="Q1135" s="2131">
        <v>20</v>
      </c>
      <c r="R1135" s="2131">
        <v>0</v>
      </c>
      <c r="S1135" s="2131">
        <v>0</v>
      </c>
      <c r="T1135" s="2131">
        <v>0</v>
      </c>
      <c r="U1135" s="2131">
        <v>0</v>
      </c>
      <c r="V1135" s="2131">
        <v>0</v>
      </c>
      <c r="W1135" s="2131">
        <v>0</v>
      </c>
      <c r="X1135" s="2131">
        <v>0</v>
      </c>
      <c r="Y1135" s="2131">
        <v>0</v>
      </c>
      <c r="Z1135" s="2131">
        <v>0</v>
      </c>
      <c r="AA1135" s="2131">
        <v>0</v>
      </c>
      <c r="AB1135" s="2131">
        <v>0</v>
      </c>
      <c r="AC1135" s="2131">
        <v>0</v>
      </c>
      <c r="AD1135" s="2131">
        <v>0</v>
      </c>
      <c r="AE1135" s="2131">
        <v>0</v>
      </c>
      <c r="AF1135" s="2131">
        <v>3</v>
      </c>
      <c r="AG1135" s="2131">
        <v>2</v>
      </c>
      <c r="AH1135" s="2131">
        <v>1</v>
      </c>
      <c r="AI1135" s="2131">
        <v>1</v>
      </c>
      <c r="AJ1135" s="2131">
        <v>1</v>
      </c>
      <c r="AK1135" s="2131">
        <v>0</v>
      </c>
      <c r="AL1135" s="2131">
        <v>2</v>
      </c>
      <c r="AM1135" s="2131">
        <v>0</v>
      </c>
      <c r="AN1135" s="1522">
        <f>+VLOOKUP(A1135&amp;ROUNDDOWN(D1135/100000,0)*1,KAP_VYPOCET[],13,FALSE)</f>
        <v>0.9320987654320988</v>
      </c>
      <c r="AO1135" s="1355">
        <f t="shared" si="175"/>
        <v>4</v>
      </c>
      <c r="AP1135" s="2234">
        <f t="shared" si="176"/>
        <v>0</v>
      </c>
      <c r="AQ1135" s="2234">
        <f>+IF(N1135=1,1,0)*IF(VLOOKUP(I1135,Tab_odbory,7,FALSE)=-1,VLOOKUP(K1135,Tab_predmety[],4,FALSE),VLOOKUP(I1135,Tab_odbory,7,FALSE))*IF(AN1135&gt;=K_KAP,1,0)*(+R1135+T1135+V1135+X1135+Z1135+AB1135+AD1135+AF1135+AH1135+AJ1135+AL1135)*IF(L1135&gt;0,0.5,1)</f>
        <v>0</v>
      </c>
      <c r="AR1135" s="1429">
        <f>+IF(N1135=1,1,0)*IF(VLOOKUP(I1135,Tab_odbory,8,FALSE)=-1,VLOOKUP(K1135,Tab_predmety[],5,FALSE),VLOOKUP(I1135,Tab_odbory,8,FALSE))*IF(AN1135&gt;=K_KAP,1,0)*AO1135</f>
        <v>0</v>
      </c>
      <c r="AS1135" s="1344">
        <f t="shared" si="177"/>
        <v>0</v>
      </c>
      <c r="AT1135" s="1344">
        <f>+IF(N1135=1,1,0)*IF(O1135=1,'T2-KO'!$E$34,IF(O1135=3,9/M1135,IF(O1135=12,'T2-KO'!$E$37,'T2-KO'!$E$35)))</f>
        <v>0</v>
      </c>
      <c r="AU1135" s="1344">
        <f>+IF(N1135=1,1,0)*IF(O1135=3,9/'T5b-studenti'!M1135,IF(O1135=2,'T2-KO'!$G$35,'T2-KO'!$G$34))</f>
        <v>0</v>
      </c>
      <c r="AV1135" s="1344">
        <f>+IF(N1135=1,1,0)*IF(O1135=1,'T2-KO'!$G$34,IF(O1135=3,9/M1135,'T2-KO'!$G$35))</f>
        <v>0</v>
      </c>
      <c r="AW1135" s="1344">
        <f t="shared" si="173"/>
        <v>1.74</v>
      </c>
      <c r="AX1135" s="2330">
        <f t="shared" si="178"/>
        <v>0</v>
      </c>
      <c r="AY1135" s="1344">
        <f t="shared" si="179"/>
        <v>0</v>
      </c>
      <c r="AZ1135" s="1344">
        <f t="shared" si="180"/>
        <v>0</v>
      </c>
      <c r="BA1135" s="2331">
        <f t="shared" si="181"/>
        <v>7</v>
      </c>
      <c r="BB1135" s="1346">
        <f t="shared" si="174"/>
        <v>0</v>
      </c>
    </row>
    <row r="1136" spans="1:54">
      <c r="A1136" s="2131">
        <v>722000000</v>
      </c>
      <c r="B1136" s="2131">
        <v>722030000</v>
      </c>
      <c r="C1136" s="2131">
        <v>24643</v>
      </c>
      <c r="D1136" s="1344">
        <f t="shared" si="172"/>
        <v>6161909</v>
      </c>
      <c r="E1136" s="2131">
        <v>6161909</v>
      </c>
      <c r="F1136" s="2131" t="s">
        <v>730</v>
      </c>
      <c r="G1136" s="2131" t="s">
        <v>1856</v>
      </c>
      <c r="H1136" s="2131" t="s">
        <v>524</v>
      </c>
      <c r="I1136" s="2131">
        <v>201133</v>
      </c>
      <c r="J1136" s="2131">
        <v>0</v>
      </c>
      <c r="K1136" s="2131">
        <v>0</v>
      </c>
      <c r="L1136" s="2131">
        <v>0</v>
      </c>
      <c r="M1136" s="2131">
        <v>5</v>
      </c>
      <c r="N1136" s="2131">
        <v>2</v>
      </c>
      <c r="O1136" s="2131">
        <v>3</v>
      </c>
      <c r="P1136" s="2131">
        <v>20</v>
      </c>
      <c r="Q1136" s="2131">
        <v>20</v>
      </c>
      <c r="R1136" s="2131">
        <v>0</v>
      </c>
      <c r="S1136" s="2131">
        <v>0</v>
      </c>
      <c r="T1136" s="2131">
        <v>0</v>
      </c>
      <c r="U1136" s="2131">
        <v>0</v>
      </c>
      <c r="V1136" s="2131">
        <v>0</v>
      </c>
      <c r="W1136" s="2131">
        <v>0</v>
      </c>
      <c r="X1136" s="2131">
        <v>0</v>
      </c>
      <c r="Y1136" s="2131">
        <v>0</v>
      </c>
      <c r="Z1136" s="2131">
        <v>0</v>
      </c>
      <c r="AA1136" s="2131">
        <v>0</v>
      </c>
      <c r="AB1136" s="2131">
        <v>0</v>
      </c>
      <c r="AC1136" s="2131">
        <v>0</v>
      </c>
      <c r="AD1136" s="2131">
        <v>0</v>
      </c>
      <c r="AE1136" s="2131">
        <v>0</v>
      </c>
      <c r="AF1136" s="2131">
        <v>1</v>
      </c>
      <c r="AG1136" s="2131">
        <v>1</v>
      </c>
      <c r="AH1136" s="2131">
        <v>0</v>
      </c>
      <c r="AI1136" s="2131">
        <v>0</v>
      </c>
      <c r="AJ1136" s="2131">
        <v>0</v>
      </c>
      <c r="AK1136" s="2131">
        <v>0</v>
      </c>
      <c r="AL1136" s="2131">
        <v>1</v>
      </c>
      <c r="AM1136" s="2131">
        <v>1</v>
      </c>
      <c r="AN1136" s="1522">
        <f>+VLOOKUP(A1136&amp;ROUNDDOWN(D1136/100000,0)*1,KAP_VYPOCET[],13,FALSE)</f>
        <v>0.94117647058823528</v>
      </c>
      <c r="AO1136" s="1355">
        <f t="shared" si="175"/>
        <v>0</v>
      </c>
      <c r="AP1136" s="2234">
        <f t="shared" si="176"/>
        <v>0</v>
      </c>
      <c r="AQ1136" s="2234">
        <f>+IF(N1136=1,1,0)*IF(VLOOKUP(I1136,Tab_odbory,7,FALSE)=-1,VLOOKUP(K1136,Tab_predmety[],4,FALSE),VLOOKUP(I1136,Tab_odbory,7,FALSE))*IF(AN1136&gt;=K_KAP,1,0)*(+R1136+T1136+V1136+X1136+Z1136+AB1136+AD1136+AF1136+AH1136+AJ1136+AL1136)*IF(L1136&gt;0,0.5,1)</f>
        <v>0</v>
      </c>
      <c r="AR1136" s="1429">
        <f>+IF(N1136=1,1,0)*IF(VLOOKUP(I1136,Tab_odbory,8,FALSE)=-1,VLOOKUP(K1136,Tab_predmety[],5,FALSE),VLOOKUP(I1136,Tab_odbory,8,FALSE))*IF(AN1136&gt;=K_KAP,1,0)*AO1136</f>
        <v>0</v>
      </c>
      <c r="AS1136" s="1344">
        <f t="shared" si="177"/>
        <v>0</v>
      </c>
      <c r="AT1136" s="1344">
        <f>+IF(N1136=1,1,0)*IF(O1136=1,'T2-KO'!$E$34,IF(O1136=3,9/M1136,IF(O1136=12,'T2-KO'!$E$37,'T2-KO'!$E$35)))</f>
        <v>0</v>
      </c>
      <c r="AU1136" s="1344">
        <f>+IF(N1136=1,1,0)*IF(O1136=3,9/'T5b-studenti'!M1136,IF(O1136=2,'T2-KO'!$G$35,'T2-KO'!$G$34))</f>
        <v>0</v>
      </c>
      <c r="AV1136" s="1344">
        <f>+IF(N1136=1,1,0)*IF(O1136=1,'T2-KO'!$G$34,IF(O1136=3,9/M1136,'T2-KO'!$G$35))</f>
        <v>0</v>
      </c>
      <c r="AW1136" s="1344">
        <f t="shared" si="173"/>
        <v>1.74</v>
      </c>
      <c r="AX1136" s="2330">
        <f t="shared" si="178"/>
        <v>0</v>
      </c>
      <c r="AY1136" s="1344">
        <f t="shared" si="179"/>
        <v>0</v>
      </c>
      <c r="AZ1136" s="1344">
        <f t="shared" si="180"/>
        <v>0</v>
      </c>
      <c r="BA1136" s="2331">
        <f t="shared" si="181"/>
        <v>2</v>
      </c>
      <c r="BB1136" s="1346">
        <f t="shared" si="174"/>
        <v>0</v>
      </c>
    </row>
    <row r="1137" spans="1:54">
      <c r="A1137" s="2131">
        <v>722000000</v>
      </c>
      <c r="B1137" s="2131">
        <v>722040000</v>
      </c>
      <c r="C1137" s="2131">
        <v>30191</v>
      </c>
      <c r="D1137" s="1344">
        <f t="shared" si="172"/>
        <v>5616700</v>
      </c>
      <c r="E1137" s="2131">
        <v>5616700</v>
      </c>
      <c r="F1137" s="2131" t="s">
        <v>730</v>
      </c>
      <c r="G1137" s="2131" t="s">
        <v>108</v>
      </c>
      <c r="H1137" s="2131" t="s">
        <v>899</v>
      </c>
      <c r="I1137" s="2131">
        <v>704031</v>
      </c>
      <c r="J1137" s="2131">
        <v>0</v>
      </c>
      <c r="K1137" s="2131">
        <v>0</v>
      </c>
      <c r="L1137" s="2131">
        <v>0</v>
      </c>
      <c r="M1137" s="2131">
        <v>3</v>
      </c>
      <c r="N1137" s="2131">
        <v>1</v>
      </c>
      <c r="O1137" s="2131">
        <v>1</v>
      </c>
      <c r="P1137" s="2131">
        <v>4</v>
      </c>
      <c r="Q1137" s="2131">
        <v>4</v>
      </c>
      <c r="R1137" s="2131">
        <v>0</v>
      </c>
      <c r="S1137" s="2131">
        <v>0</v>
      </c>
      <c r="T1137" s="2131">
        <v>0</v>
      </c>
      <c r="U1137" s="2131">
        <v>0</v>
      </c>
      <c r="V1137" s="2131">
        <v>0</v>
      </c>
      <c r="W1137" s="2131">
        <v>0</v>
      </c>
      <c r="X1137" s="2131">
        <v>0</v>
      </c>
      <c r="Y1137" s="2131">
        <v>0</v>
      </c>
      <c r="Z1137" s="2131">
        <v>0</v>
      </c>
      <c r="AA1137" s="2131">
        <v>0</v>
      </c>
      <c r="AB1137" s="2131">
        <v>0</v>
      </c>
      <c r="AC1137" s="2131">
        <v>0</v>
      </c>
      <c r="AD1137" s="2131">
        <v>0</v>
      </c>
      <c r="AE1137" s="2131">
        <v>0</v>
      </c>
      <c r="AF1137" s="2131">
        <v>2</v>
      </c>
      <c r="AG1137" s="2131">
        <v>2</v>
      </c>
      <c r="AH1137" s="2131">
        <v>13</v>
      </c>
      <c r="AI1137" s="2131">
        <v>4</v>
      </c>
      <c r="AJ1137" s="2131">
        <v>13</v>
      </c>
      <c r="AK1137" s="2131">
        <v>0</v>
      </c>
      <c r="AL1137" s="2131">
        <v>10</v>
      </c>
      <c r="AM1137" s="2131">
        <v>0</v>
      </c>
      <c r="AN1137" s="1522">
        <f>+VLOOKUP(A1137&amp;ROUNDDOWN(D1137/100000,0)*1,KAP_VYPOCET[],13,FALSE)</f>
        <v>0.94303797468354433</v>
      </c>
      <c r="AO1137" s="1355">
        <f t="shared" si="175"/>
        <v>32</v>
      </c>
      <c r="AP1137" s="2234">
        <f t="shared" si="176"/>
        <v>38</v>
      </c>
      <c r="AQ1137" s="2234">
        <f>+IF(N1137=1,1,0)*IF(VLOOKUP(I1137,Tab_odbory,7,FALSE)=-1,VLOOKUP(K1137,Tab_predmety[],4,FALSE),VLOOKUP(I1137,Tab_odbory,7,FALSE))*IF(AN1137&gt;=K_KAP,1,0)*(+R1137+T1137+V1137+X1137+Z1137+AB1137+AD1137+AF1137+AH1137+AJ1137+AL1137)*IF(L1137&gt;0,0.5,1)</f>
        <v>0</v>
      </c>
      <c r="AR1137" s="1429">
        <f>+IF(N1137=1,1,0)*IF(VLOOKUP(I1137,Tab_odbory,8,FALSE)=-1,VLOOKUP(K1137,Tab_predmety[],5,FALSE),VLOOKUP(I1137,Tab_odbory,8,FALSE))*IF(AN1137&gt;=K_KAP,1,0)*AO1137</f>
        <v>0</v>
      </c>
      <c r="AS1137" s="1344">
        <f t="shared" si="177"/>
        <v>32</v>
      </c>
      <c r="AT1137" s="1344">
        <f>+IF(N1137=1,1,0)*IF(O1137=1,'T2-KO'!$E$34,IF(O1137=3,9/M1137,IF(O1137=12,'T2-KO'!$E$37,'T2-KO'!$E$35)))</f>
        <v>0.7</v>
      </c>
      <c r="AU1137" s="1344">
        <f>+IF(N1137=1,1,0)*IF(O1137=3,9/'T5b-studenti'!M1137,IF(O1137=2,'T2-KO'!$G$35,'T2-KO'!$G$34))</f>
        <v>1</v>
      </c>
      <c r="AV1137" s="1344">
        <f>+IF(N1137=1,1,0)*IF(O1137=1,'T2-KO'!$G$34,IF(O1137=3,9/M1137,'T2-KO'!$G$35))</f>
        <v>1</v>
      </c>
      <c r="AW1137" s="1344">
        <f t="shared" si="173"/>
        <v>2.34</v>
      </c>
      <c r="AX1137" s="2330">
        <f t="shared" si="178"/>
        <v>29</v>
      </c>
      <c r="AY1137" s="1344">
        <f t="shared" si="179"/>
        <v>67.86</v>
      </c>
      <c r="AZ1137" s="1344">
        <f t="shared" si="180"/>
        <v>65.927278481012664</v>
      </c>
      <c r="BA1137" s="2331">
        <f t="shared" si="181"/>
        <v>38</v>
      </c>
      <c r="BB1137" s="1346">
        <f t="shared" si="174"/>
        <v>0</v>
      </c>
    </row>
    <row r="1138" spans="1:54">
      <c r="A1138" s="2131">
        <v>723000000</v>
      </c>
      <c r="B1138" s="2131">
        <v>723040000</v>
      </c>
      <c r="C1138" s="2131">
        <v>4276</v>
      </c>
      <c r="D1138" s="1344">
        <f t="shared" si="172"/>
        <v>5602700</v>
      </c>
      <c r="E1138" s="2131">
        <v>5602700</v>
      </c>
      <c r="F1138" s="2131" t="s">
        <v>1855</v>
      </c>
      <c r="G1138" s="2131" t="s">
        <v>1873</v>
      </c>
      <c r="H1138" s="2131" t="s">
        <v>109</v>
      </c>
      <c r="I1138" s="2131">
        <v>704011</v>
      </c>
      <c r="J1138" s="2131">
        <v>0</v>
      </c>
      <c r="K1138" s="2131">
        <v>0</v>
      </c>
      <c r="L1138" s="2131">
        <v>0</v>
      </c>
      <c r="M1138" s="2131">
        <v>3</v>
      </c>
      <c r="N1138" s="2131">
        <v>1</v>
      </c>
      <c r="O1138" s="2131">
        <v>1</v>
      </c>
      <c r="P1138" s="2131">
        <v>17</v>
      </c>
      <c r="Q1138" s="2131">
        <v>17</v>
      </c>
      <c r="R1138" s="2131">
        <v>0</v>
      </c>
      <c r="S1138" s="2131">
        <v>0</v>
      </c>
      <c r="T1138" s="2131">
        <v>0</v>
      </c>
      <c r="U1138" s="2131">
        <v>0</v>
      </c>
      <c r="V1138" s="2131">
        <v>0</v>
      </c>
      <c r="W1138" s="2131">
        <v>0</v>
      </c>
      <c r="X1138" s="2131">
        <v>0</v>
      </c>
      <c r="Y1138" s="2131">
        <v>0</v>
      </c>
      <c r="Z1138" s="2131">
        <v>0</v>
      </c>
      <c r="AA1138" s="2131">
        <v>0</v>
      </c>
      <c r="AB1138" s="2131">
        <v>0</v>
      </c>
      <c r="AC1138" s="2131">
        <v>0</v>
      </c>
      <c r="AD1138" s="2131">
        <v>0</v>
      </c>
      <c r="AE1138" s="2131">
        <v>0</v>
      </c>
      <c r="AF1138" s="2131">
        <v>1</v>
      </c>
      <c r="AG1138" s="2131">
        <v>1</v>
      </c>
      <c r="AH1138" s="2131">
        <v>17</v>
      </c>
      <c r="AI1138" s="2131">
        <v>1</v>
      </c>
      <c r="AJ1138" s="2131">
        <v>38</v>
      </c>
      <c r="AK1138" s="2131">
        <v>2</v>
      </c>
      <c r="AL1138" s="2131">
        <v>52</v>
      </c>
      <c r="AM1138" s="2131">
        <v>1</v>
      </c>
      <c r="AN1138" s="1522">
        <f>+VLOOKUP(A1138&amp;ROUNDDOWN(D1138/100000,0)*1,KAP_VYPOCET[],13,FALSE)</f>
        <v>0.98312710911136103</v>
      </c>
      <c r="AO1138" s="1355">
        <f t="shared" si="175"/>
        <v>103</v>
      </c>
      <c r="AP1138" s="2234">
        <f t="shared" si="176"/>
        <v>108</v>
      </c>
      <c r="AQ1138" s="2234">
        <f>+IF(N1138=1,1,0)*IF(VLOOKUP(I1138,Tab_odbory,7,FALSE)=-1,VLOOKUP(K1138,Tab_predmety[],4,FALSE),VLOOKUP(I1138,Tab_odbory,7,FALSE))*IF(AN1138&gt;=K_KAP,1,0)*(+R1138+T1138+V1138+X1138+Z1138+AB1138+AD1138+AF1138+AH1138+AJ1138+AL1138)*IF(L1138&gt;0,0.5,1)</f>
        <v>0</v>
      </c>
      <c r="AR1138" s="1429">
        <f>+IF(N1138=1,1,0)*IF(VLOOKUP(I1138,Tab_odbory,8,FALSE)=-1,VLOOKUP(K1138,Tab_predmety[],5,FALSE),VLOOKUP(I1138,Tab_odbory,8,FALSE))*IF(AN1138&gt;=K_KAP,1,0)*AO1138</f>
        <v>0</v>
      </c>
      <c r="AS1138" s="1344">
        <f t="shared" si="177"/>
        <v>103</v>
      </c>
      <c r="AT1138" s="1344">
        <f>+IF(N1138=1,1,0)*IF(O1138=1,'T2-KO'!$E$34,IF(O1138=3,9/M1138,IF(O1138=12,'T2-KO'!$E$37,'T2-KO'!$E$35)))</f>
        <v>0.7</v>
      </c>
      <c r="AU1138" s="1344">
        <f>+IF(N1138=1,1,0)*IF(O1138=3,9/'T5b-studenti'!M1138,IF(O1138=2,'T2-KO'!$G$35,'T2-KO'!$G$34))</f>
        <v>1</v>
      </c>
      <c r="AV1138" s="1344">
        <f>+IF(N1138=1,1,0)*IF(O1138=1,'T2-KO'!$G$34,IF(O1138=3,9/M1138,'T2-KO'!$G$35))</f>
        <v>1</v>
      </c>
      <c r="AW1138" s="1344">
        <f t="shared" si="173"/>
        <v>3.41</v>
      </c>
      <c r="AX1138" s="2330">
        <f t="shared" si="178"/>
        <v>87.699999999999989</v>
      </c>
      <c r="AY1138" s="1344">
        <f t="shared" si="179"/>
        <v>299.05699999999996</v>
      </c>
      <c r="AZ1138" s="1344">
        <f t="shared" si="180"/>
        <v>296.53402193475807</v>
      </c>
      <c r="BA1138" s="2331">
        <f t="shared" si="181"/>
        <v>108</v>
      </c>
      <c r="BB1138" s="1346">
        <f t="shared" si="174"/>
        <v>0</v>
      </c>
    </row>
    <row r="1139" spans="1:54">
      <c r="A1139" s="2131">
        <v>722000000</v>
      </c>
      <c r="B1139" s="2131">
        <v>722010000</v>
      </c>
      <c r="C1139" s="2131">
        <v>17150</v>
      </c>
      <c r="D1139" s="1344">
        <f t="shared" si="172"/>
        <v>7110700</v>
      </c>
      <c r="E1139" s="2131">
        <v>7110700</v>
      </c>
      <c r="F1139" s="2131" t="s">
        <v>730</v>
      </c>
      <c r="G1139" s="2131" t="s">
        <v>280</v>
      </c>
      <c r="H1139" s="2131" t="s">
        <v>113</v>
      </c>
      <c r="I1139" s="2131">
        <v>201071</v>
      </c>
      <c r="J1139" s="2131">
        <v>0</v>
      </c>
      <c r="K1139" s="2131">
        <v>0</v>
      </c>
      <c r="L1139" s="2131">
        <v>0</v>
      </c>
      <c r="M1139" s="2131">
        <v>3</v>
      </c>
      <c r="N1139" s="2131">
        <v>1</v>
      </c>
      <c r="O1139" s="2131">
        <v>1</v>
      </c>
      <c r="P1139" s="2131">
        <v>10</v>
      </c>
      <c r="Q1139" s="2131">
        <v>10</v>
      </c>
      <c r="R1139" s="2131">
        <v>0</v>
      </c>
      <c r="S1139" s="2131">
        <v>0</v>
      </c>
      <c r="T1139" s="2131">
        <v>0</v>
      </c>
      <c r="U1139" s="2131">
        <v>0</v>
      </c>
      <c r="V1139" s="2131">
        <v>0</v>
      </c>
      <c r="W1139" s="2131">
        <v>0</v>
      </c>
      <c r="X1139" s="2131">
        <v>0</v>
      </c>
      <c r="Y1139" s="2131">
        <v>0</v>
      </c>
      <c r="Z1139" s="2131">
        <v>0</v>
      </c>
      <c r="AA1139" s="2131">
        <v>0</v>
      </c>
      <c r="AB1139" s="2131">
        <v>0</v>
      </c>
      <c r="AC1139" s="2131">
        <v>0</v>
      </c>
      <c r="AD1139" s="2131">
        <v>0</v>
      </c>
      <c r="AE1139" s="2131">
        <v>0</v>
      </c>
      <c r="AF1139" s="2131">
        <v>4</v>
      </c>
      <c r="AG1139" s="2131">
        <v>4</v>
      </c>
      <c r="AH1139" s="2131">
        <v>3</v>
      </c>
      <c r="AI1139" s="2131">
        <v>0</v>
      </c>
      <c r="AJ1139" s="2131">
        <v>3</v>
      </c>
      <c r="AK1139" s="2131">
        <v>0</v>
      </c>
      <c r="AL1139" s="2131">
        <v>5</v>
      </c>
      <c r="AM1139" s="2131">
        <v>0</v>
      </c>
      <c r="AN1139" s="1522">
        <f>+VLOOKUP(A1139&amp;ROUNDDOWN(D1139/100000,0)*1,KAP_VYPOCET[],13,FALSE)</f>
        <v>0.97297297297297303</v>
      </c>
      <c r="AO1139" s="1355">
        <f t="shared" si="175"/>
        <v>11</v>
      </c>
      <c r="AP1139" s="2234">
        <f t="shared" si="176"/>
        <v>15</v>
      </c>
      <c r="AQ1139" s="2234">
        <f>+IF(N1139=1,1,0)*IF(VLOOKUP(I1139,Tab_odbory,7,FALSE)=-1,VLOOKUP(K1139,Tab_predmety[],4,FALSE),VLOOKUP(I1139,Tab_odbory,7,FALSE))*IF(AN1139&gt;=K_KAP,1,0)*(+R1139+T1139+V1139+X1139+Z1139+AB1139+AD1139+AF1139+AH1139+AJ1139+AL1139)*IF(L1139&gt;0,0.5,1)</f>
        <v>0</v>
      </c>
      <c r="AR1139" s="1429">
        <f>+IF(N1139=1,1,0)*IF(VLOOKUP(I1139,Tab_odbory,8,FALSE)=-1,VLOOKUP(K1139,Tab_predmety[],5,FALSE),VLOOKUP(I1139,Tab_odbory,8,FALSE))*IF(AN1139&gt;=K_KAP,1,0)*AO1139</f>
        <v>0</v>
      </c>
      <c r="AS1139" s="1344">
        <f t="shared" si="177"/>
        <v>11</v>
      </c>
      <c r="AT1139" s="1344">
        <f>+IF(N1139=1,1,0)*IF(O1139=1,'T2-KO'!$E$34,IF(O1139=3,9/M1139,IF(O1139=12,'T2-KO'!$E$37,'T2-KO'!$E$35)))</f>
        <v>0.7</v>
      </c>
      <c r="AU1139" s="1344">
        <f>+IF(N1139=1,1,0)*IF(O1139=3,9/'T5b-studenti'!M1139,IF(O1139=2,'T2-KO'!$G$35,'T2-KO'!$G$34))</f>
        <v>1</v>
      </c>
      <c r="AV1139" s="1344">
        <f>+IF(N1139=1,1,0)*IF(O1139=1,'T2-KO'!$G$34,IF(O1139=3,9/M1139,'T2-KO'!$G$35))</f>
        <v>1</v>
      </c>
      <c r="AW1139" s="1344">
        <f t="shared" si="173"/>
        <v>1.58</v>
      </c>
      <c r="AX1139" s="2330">
        <f t="shared" si="178"/>
        <v>9.5</v>
      </c>
      <c r="AY1139" s="1344">
        <f t="shared" si="179"/>
        <v>15.010000000000002</v>
      </c>
      <c r="AZ1139" s="1344">
        <f t="shared" si="180"/>
        <v>14.807162162162165</v>
      </c>
      <c r="BA1139" s="2331">
        <f t="shared" si="181"/>
        <v>15</v>
      </c>
      <c r="BB1139" s="1346">
        <f t="shared" si="174"/>
        <v>0</v>
      </c>
    </row>
    <row r="1140" spans="1:54">
      <c r="A1140" s="2131">
        <v>722000000</v>
      </c>
      <c r="B1140" s="2131">
        <v>722010000</v>
      </c>
      <c r="C1140" s="2131">
        <v>12108</v>
      </c>
      <c r="D1140" s="1344">
        <f t="shared" si="172"/>
        <v>7304706</v>
      </c>
      <c r="E1140" s="2131">
        <v>7304706</v>
      </c>
      <c r="F1140" s="2131" t="s">
        <v>730</v>
      </c>
      <c r="G1140" s="2131" t="s">
        <v>280</v>
      </c>
      <c r="H1140" s="2131" t="s">
        <v>114</v>
      </c>
      <c r="I1140" s="2131">
        <v>201271</v>
      </c>
      <c r="J1140" s="2131">
        <v>0</v>
      </c>
      <c r="K1140" s="2131">
        <v>0</v>
      </c>
      <c r="L1140" s="2131">
        <v>0</v>
      </c>
      <c r="M1140" s="2131">
        <v>3</v>
      </c>
      <c r="N1140" s="2131">
        <v>1</v>
      </c>
      <c r="O1140" s="2131">
        <v>1</v>
      </c>
      <c r="P1140" s="2131">
        <v>10</v>
      </c>
      <c r="Q1140" s="2131">
        <v>10</v>
      </c>
      <c r="R1140" s="2131">
        <v>0</v>
      </c>
      <c r="S1140" s="2131">
        <v>0</v>
      </c>
      <c r="T1140" s="2131">
        <v>0</v>
      </c>
      <c r="U1140" s="2131">
        <v>0</v>
      </c>
      <c r="V1140" s="2131">
        <v>0</v>
      </c>
      <c r="W1140" s="2131">
        <v>0</v>
      </c>
      <c r="X1140" s="2131">
        <v>0</v>
      </c>
      <c r="Y1140" s="2131">
        <v>0</v>
      </c>
      <c r="Z1140" s="2131">
        <v>0</v>
      </c>
      <c r="AA1140" s="2131">
        <v>0</v>
      </c>
      <c r="AB1140" s="2131">
        <v>0</v>
      </c>
      <c r="AC1140" s="2131">
        <v>0</v>
      </c>
      <c r="AD1140" s="2131">
        <v>0</v>
      </c>
      <c r="AE1140" s="2131">
        <v>0</v>
      </c>
      <c r="AF1140" s="2131">
        <v>2</v>
      </c>
      <c r="AG1140" s="2131">
        <v>2</v>
      </c>
      <c r="AH1140" s="2131">
        <v>2</v>
      </c>
      <c r="AI1140" s="2131">
        <v>0</v>
      </c>
      <c r="AJ1140" s="2131">
        <v>0</v>
      </c>
      <c r="AK1140" s="2131">
        <v>0</v>
      </c>
      <c r="AL1140" s="2131">
        <v>0</v>
      </c>
      <c r="AM1140" s="2131">
        <v>0</v>
      </c>
      <c r="AN1140" s="1522">
        <f>+VLOOKUP(A1140&amp;ROUNDDOWN(D1140/100000,0)*1,KAP_VYPOCET[],13,FALSE)</f>
        <v>0.8571428571428571</v>
      </c>
      <c r="AO1140" s="1355">
        <f t="shared" si="175"/>
        <v>2</v>
      </c>
      <c r="AP1140" s="2234">
        <f t="shared" si="176"/>
        <v>4</v>
      </c>
      <c r="AQ1140" s="2234">
        <f>+IF(N1140=1,1,0)*IF(VLOOKUP(I1140,Tab_odbory,7,FALSE)=-1,VLOOKUP(K1140,Tab_predmety[],4,FALSE),VLOOKUP(I1140,Tab_odbory,7,FALSE))*IF(AN1140&gt;=K_KAP,1,0)*(+R1140+T1140+V1140+X1140+Z1140+AB1140+AD1140+AF1140+AH1140+AJ1140+AL1140)*IF(L1140&gt;0,0.5,1)</f>
        <v>0</v>
      </c>
      <c r="AR1140" s="1429">
        <f>+IF(N1140=1,1,0)*IF(VLOOKUP(I1140,Tab_odbory,8,FALSE)=-1,VLOOKUP(K1140,Tab_predmety[],5,FALSE),VLOOKUP(I1140,Tab_odbory,8,FALSE))*IF(AN1140&gt;=K_KAP,1,0)*AO1140</f>
        <v>0</v>
      </c>
      <c r="AS1140" s="1344">
        <f t="shared" si="177"/>
        <v>2</v>
      </c>
      <c r="AT1140" s="1344">
        <f>+IF(N1140=1,1,0)*IF(O1140=1,'T2-KO'!$E$34,IF(O1140=3,9/M1140,IF(O1140=12,'T2-KO'!$E$37,'T2-KO'!$E$35)))</f>
        <v>0.7</v>
      </c>
      <c r="AU1140" s="1344">
        <f>+IF(N1140=1,1,0)*IF(O1140=3,9/'T5b-studenti'!M1140,IF(O1140=2,'T2-KO'!$G$35,'T2-KO'!$G$34))</f>
        <v>1</v>
      </c>
      <c r="AV1140" s="1344">
        <f>+IF(N1140=1,1,0)*IF(O1140=1,'T2-KO'!$G$34,IF(O1140=3,9/M1140,'T2-KO'!$G$35))</f>
        <v>1</v>
      </c>
      <c r="AW1140" s="1344">
        <f t="shared" si="173"/>
        <v>1.58</v>
      </c>
      <c r="AX1140" s="2330">
        <f t="shared" si="178"/>
        <v>2</v>
      </c>
      <c r="AY1140" s="1344">
        <f t="shared" si="179"/>
        <v>3.16</v>
      </c>
      <c r="AZ1140" s="1344">
        <f t="shared" si="180"/>
        <v>2.9342857142857146</v>
      </c>
      <c r="BA1140" s="2331">
        <f t="shared" si="181"/>
        <v>4</v>
      </c>
      <c r="BB1140" s="1346">
        <f t="shared" si="174"/>
        <v>0</v>
      </c>
    </row>
    <row r="1141" spans="1:54">
      <c r="A1141" s="2131">
        <v>722000000</v>
      </c>
      <c r="B1141" s="2131">
        <v>722010000</v>
      </c>
      <c r="C1141" s="2131">
        <v>17145</v>
      </c>
      <c r="D1141" s="1344">
        <f t="shared" si="172"/>
        <v>7110800</v>
      </c>
      <c r="E1141" s="2131">
        <v>7110800</v>
      </c>
      <c r="F1141" s="2131" t="s">
        <v>730</v>
      </c>
      <c r="G1141" s="2131" t="s">
        <v>280</v>
      </c>
      <c r="H1141" s="2131" t="s">
        <v>113</v>
      </c>
      <c r="I1141" s="2131">
        <v>201072</v>
      </c>
      <c r="J1141" s="2131">
        <v>0</v>
      </c>
      <c r="K1141" s="2131">
        <v>0</v>
      </c>
      <c r="L1141" s="2131">
        <v>0</v>
      </c>
      <c r="M1141" s="2131">
        <v>2</v>
      </c>
      <c r="N1141" s="2131">
        <v>1</v>
      </c>
      <c r="O1141" s="2131">
        <v>2</v>
      </c>
      <c r="P1141" s="2131">
        <v>10</v>
      </c>
      <c r="Q1141" s="2131">
        <v>10</v>
      </c>
      <c r="R1141" s="2131">
        <v>0</v>
      </c>
      <c r="S1141" s="2131">
        <v>0</v>
      </c>
      <c r="T1141" s="2131">
        <v>0</v>
      </c>
      <c r="U1141" s="2131">
        <v>0</v>
      </c>
      <c r="V1141" s="2131">
        <v>0</v>
      </c>
      <c r="W1141" s="2131">
        <v>0</v>
      </c>
      <c r="X1141" s="2131">
        <v>0</v>
      </c>
      <c r="Y1141" s="2131">
        <v>0</v>
      </c>
      <c r="Z1141" s="2131">
        <v>0</v>
      </c>
      <c r="AA1141" s="2131">
        <v>0</v>
      </c>
      <c r="AB1141" s="2131">
        <v>0</v>
      </c>
      <c r="AC1141" s="2131">
        <v>0</v>
      </c>
      <c r="AD1141" s="2131">
        <v>0</v>
      </c>
      <c r="AE1141" s="2131">
        <v>0</v>
      </c>
      <c r="AF1141" s="2131">
        <v>1</v>
      </c>
      <c r="AG1141" s="2131">
        <v>1</v>
      </c>
      <c r="AH1141" s="2131">
        <v>3</v>
      </c>
      <c r="AI1141" s="2131">
        <v>3</v>
      </c>
      <c r="AJ1141" s="2131">
        <v>5</v>
      </c>
      <c r="AK1141" s="2131">
        <v>0</v>
      </c>
      <c r="AL1141" s="2131">
        <v>8</v>
      </c>
      <c r="AM1141" s="2131">
        <v>0</v>
      </c>
      <c r="AN1141" s="1522">
        <f>+VLOOKUP(A1141&amp;ROUNDDOWN(D1141/100000,0)*1,KAP_VYPOCET[],13,FALSE)</f>
        <v>0.97297297297297303</v>
      </c>
      <c r="AO1141" s="1355">
        <f t="shared" si="175"/>
        <v>13</v>
      </c>
      <c r="AP1141" s="2234">
        <f t="shared" si="176"/>
        <v>17</v>
      </c>
      <c r="AQ1141" s="2234">
        <f>+IF(N1141=1,1,0)*IF(VLOOKUP(I1141,Tab_odbory,7,FALSE)=-1,VLOOKUP(K1141,Tab_predmety[],4,FALSE),VLOOKUP(I1141,Tab_odbory,7,FALSE))*IF(AN1141&gt;=K_KAP,1,0)*(+R1141+T1141+V1141+X1141+Z1141+AB1141+AD1141+AF1141+AH1141+AJ1141+AL1141)*IF(L1141&gt;0,0.5,1)</f>
        <v>0</v>
      </c>
      <c r="AR1141" s="1429">
        <f>+IF(N1141=1,1,0)*IF(VLOOKUP(I1141,Tab_odbory,8,FALSE)=-1,VLOOKUP(K1141,Tab_predmety[],5,FALSE),VLOOKUP(I1141,Tab_odbory,8,FALSE))*IF(AN1141&gt;=K_KAP,1,0)*AO1141</f>
        <v>0</v>
      </c>
      <c r="AS1141" s="1344">
        <f t="shared" si="177"/>
        <v>13</v>
      </c>
      <c r="AT1141" s="1344">
        <f>+IF(N1141=1,1,0)*IF(O1141=1,'T2-KO'!$E$34,IF(O1141=3,9/M1141,IF(O1141=12,'T2-KO'!$E$37,'T2-KO'!$E$35)))</f>
        <v>1.5</v>
      </c>
      <c r="AU1141" s="1344">
        <f>+IF(N1141=1,1,0)*IF(O1141=3,9/'T5b-studenti'!M1141,IF(O1141=2,'T2-KO'!$G$35,'T2-KO'!$G$34))</f>
        <v>1.5</v>
      </c>
      <c r="AV1141" s="1344">
        <f>+IF(N1141=1,1,0)*IF(O1141=1,'T2-KO'!$G$34,IF(O1141=3,9/M1141,'T2-KO'!$G$35))</f>
        <v>1.5</v>
      </c>
      <c r="AW1141" s="1344">
        <f t="shared" si="173"/>
        <v>1.58</v>
      </c>
      <c r="AX1141" s="2330">
        <f t="shared" si="178"/>
        <v>19.5</v>
      </c>
      <c r="AY1141" s="1344">
        <f t="shared" si="179"/>
        <v>30.810000000000002</v>
      </c>
      <c r="AZ1141" s="1344">
        <f t="shared" si="180"/>
        <v>30.39364864864865</v>
      </c>
      <c r="BA1141" s="2331">
        <f t="shared" si="181"/>
        <v>17</v>
      </c>
      <c r="BB1141" s="1346">
        <f t="shared" si="174"/>
        <v>0</v>
      </c>
    </row>
    <row r="1142" spans="1:54">
      <c r="A1142" s="2131">
        <v>722000000</v>
      </c>
      <c r="B1142" s="2131">
        <v>722010000</v>
      </c>
      <c r="C1142" s="2131">
        <v>23429</v>
      </c>
      <c r="D1142" s="1344">
        <f t="shared" si="172"/>
        <v>7815700</v>
      </c>
      <c r="E1142" s="2131">
        <v>7815700</v>
      </c>
      <c r="F1142" s="2131" t="s">
        <v>730</v>
      </c>
      <c r="G1142" s="2131" t="s">
        <v>280</v>
      </c>
      <c r="H1142" s="2131" t="s">
        <v>1878</v>
      </c>
      <c r="I1142" s="2131">
        <v>101011</v>
      </c>
      <c r="J1142" s="2131">
        <v>0</v>
      </c>
      <c r="K1142" s="2131">
        <v>15</v>
      </c>
      <c r="L1142" s="2131">
        <v>1</v>
      </c>
      <c r="M1142" s="2131">
        <v>3</v>
      </c>
      <c r="N1142" s="2131">
        <v>1</v>
      </c>
      <c r="O1142" s="2131">
        <v>1</v>
      </c>
      <c r="P1142" s="2131">
        <v>15</v>
      </c>
      <c r="Q1142" s="2131">
        <v>15</v>
      </c>
      <c r="R1142" s="2131">
        <v>0</v>
      </c>
      <c r="S1142" s="2131">
        <v>0</v>
      </c>
      <c r="T1142" s="2131">
        <v>0</v>
      </c>
      <c r="U1142" s="2131">
        <v>0</v>
      </c>
      <c r="V1142" s="2131">
        <v>0</v>
      </c>
      <c r="W1142" s="2131">
        <v>0</v>
      </c>
      <c r="X1142" s="2131">
        <v>0</v>
      </c>
      <c r="Y1142" s="2131">
        <v>0</v>
      </c>
      <c r="Z1142" s="2131">
        <v>0</v>
      </c>
      <c r="AA1142" s="2131">
        <v>0</v>
      </c>
      <c r="AB1142" s="2131">
        <v>0</v>
      </c>
      <c r="AC1142" s="2131">
        <v>0</v>
      </c>
      <c r="AD1142" s="2131">
        <v>0</v>
      </c>
      <c r="AE1142" s="2131">
        <v>0</v>
      </c>
      <c r="AF1142" s="2131">
        <v>3</v>
      </c>
      <c r="AG1142" s="2131">
        <v>3</v>
      </c>
      <c r="AH1142" s="2131">
        <v>9</v>
      </c>
      <c r="AI1142" s="2131">
        <v>1</v>
      </c>
      <c r="AJ1142" s="2131">
        <v>11</v>
      </c>
      <c r="AK1142" s="2131">
        <v>3</v>
      </c>
      <c r="AL1142" s="2131">
        <v>5</v>
      </c>
      <c r="AM1142" s="2131">
        <v>1</v>
      </c>
      <c r="AN1142" s="1522">
        <f>+VLOOKUP(A1142&amp;ROUNDDOWN(D1142/100000,0)*1,KAP_VYPOCET[],13,FALSE)</f>
        <v>0.94897959183673475</v>
      </c>
      <c r="AO1142" s="1355">
        <f t="shared" si="175"/>
        <v>10</v>
      </c>
      <c r="AP1142" s="2234">
        <f t="shared" si="176"/>
        <v>14</v>
      </c>
      <c r="AQ1142" s="2234">
        <f>+IF(N1142=1,1,0)*IF(VLOOKUP(I1142,Tab_odbory,7,FALSE)=-1,VLOOKUP(K1142,Tab_predmety[],4,FALSE),VLOOKUP(I1142,Tab_odbory,7,FALSE))*IF(AN1142&gt;=K_KAP,1,0)*(+R1142+T1142+V1142+X1142+Z1142+AB1142+AD1142+AF1142+AH1142+AJ1142+AL1142)*IF(L1142&gt;0,0.5,1)</f>
        <v>0</v>
      </c>
      <c r="AR1142" s="1429">
        <f>+IF(N1142=1,1,0)*IF(VLOOKUP(I1142,Tab_odbory,8,FALSE)=-1,VLOOKUP(K1142,Tab_predmety[],5,FALSE),VLOOKUP(I1142,Tab_odbory,8,FALSE))*IF(AN1142&gt;=K_KAP,1,0)*AO1142</f>
        <v>0</v>
      </c>
      <c r="AS1142" s="1344">
        <f t="shared" si="177"/>
        <v>10</v>
      </c>
      <c r="AT1142" s="1344">
        <f>+IF(N1142=1,1,0)*IF(O1142=1,'T2-KO'!$E$34,IF(O1142=3,9/M1142,IF(O1142=12,'T2-KO'!$E$37,'T2-KO'!$E$35)))</f>
        <v>0.7</v>
      </c>
      <c r="AU1142" s="1344">
        <f>+IF(N1142=1,1,0)*IF(O1142=3,9/'T5b-studenti'!M1142,IF(O1142=2,'T2-KO'!$G$35,'T2-KO'!$G$34))</f>
        <v>1</v>
      </c>
      <c r="AV1142" s="1344">
        <f>+IF(N1142=1,1,0)*IF(O1142=1,'T2-KO'!$G$34,IF(O1142=3,9/M1142,'T2-KO'!$G$35))</f>
        <v>1</v>
      </c>
      <c r="AW1142" s="1344">
        <f t="shared" si="173"/>
        <v>1.73</v>
      </c>
      <c r="AX1142" s="2330">
        <f t="shared" si="178"/>
        <v>9.4</v>
      </c>
      <c r="AY1142" s="1344">
        <f t="shared" si="179"/>
        <v>16.262</v>
      </c>
      <c r="AZ1142" s="1344">
        <f t="shared" si="180"/>
        <v>15.847153061224491</v>
      </c>
      <c r="BA1142" s="2331">
        <f t="shared" si="181"/>
        <v>14</v>
      </c>
      <c r="BB1142" s="1346">
        <f t="shared" si="174"/>
        <v>0</v>
      </c>
    </row>
    <row r="1143" spans="1:54">
      <c r="A1143" s="2131">
        <v>722000000</v>
      </c>
      <c r="B1143" s="2131">
        <v>722010000</v>
      </c>
      <c r="C1143" s="2131">
        <v>17141</v>
      </c>
      <c r="D1143" s="1344">
        <f t="shared" si="172"/>
        <v>7701700</v>
      </c>
      <c r="E1143" s="2131">
        <v>7701700</v>
      </c>
      <c r="F1143" s="2131" t="s">
        <v>730</v>
      </c>
      <c r="G1143" s="2131" t="s">
        <v>280</v>
      </c>
      <c r="H1143" s="2131" t="s">
        <v>116</v>
      </c>
      <c r="I1143" s="2131">
        <v>301091</v>
      </c>
      <c r="J1143" s="2131">
        <v>0</v>
      </c>
      <c r="K1143" s="2131">
        <v>0</v>
      </c>
      <c r="L1143" s="2131">
        <v>0</v>
      </c>
      <c r="M1143" s="2131">
        <v>3</v>
      </c>
      <c r="N1143" s="2131">
        <v>1</v>
      </c>
      <c r="O1143" s="2131">
        <v>1</v>
      </c>
      <c r="P1143" s="2131">
        <v>10</v>
      </c>
      <c r="Q1143" s="2131">
        <v>10</v>
      </c>
      <c r="R1143" s="2131">
        <v>0</v>
      </c>
      <c r="S1143" s="2131">
        <v>0</v>
      </c>
      <c r="T1143" s="2131">
        <v>0</v>
      </c>
      <c r="U1143" s="2131">
        <v>0</v>
      </c>
      <c r="V1143" s="2131">
        <v>0</v>
      </c>
      <c r="W1143" s="2131">
        <v>0</v>
      </c>
      <c r="X1143" s="2131">
        <v>0</v>
      </c>
      <c r="Y1143" s="2131">
        <v>0</v>
      </c>
      <c r="Z1143" s="2131">
        <v>0</v>
      </c>
      <c r="AA1143" s="2131">
        <v>0</v>
      </c>
      <c r="AB1143" s="2131">
        <v>0</v>
      </c>
      <c r="AC1143" s="2131">
        <v>0</v>
      </c>
      <c r="AD1143" s="2131">
        <v>0</v>
      </c>
      <c r="AE1143" s="2131">
        <v>0</v>
      </c>
      <c r="AF1143" s="2131">
        <v>4</v>
      </c>
      <c r="AG1143" s="2131">
        <v>4</v>
      </c>
      <c r="AH1143" s="2131">
        <v>30</v>
      </c>
      <c r="AI1143" s="2131">
        <v>7</v>
      </c>
      <c r="AJ1143" s="2131">
        <v>27</v>
      </c>
      <c r="AK1143" s="2131">
        <v>1</v>
      </c>
      <c r="AL1143" s="2131">
        <v>33</v>
      </c>
      <c r="AM1143" s="2131">
        <v>2</v>
      </c>
      <c r="AN1143" s="1522">
        <f>+VLOOKUP(A1143&amp;ROUNDDOWN(D1143/100000,0)*1,KAP_VYPOCET[],13,FALSE)</f>
        <v>0.9320987654320988</v>
      </c>
      <c r="AO1143" s="1355">
        <f t="shared" si="175"/>
        <v>80</v>
      </c>
      <c r="AP1143" s="2234">
        <f t="shared" si="176"/>
        <v>94</v>
      </c>
      <c r="AQ1143" s="2234">
        <f>+IF(N1143=1,1,0)*IF(VLOOKUP(I1143,Tab_odbory,7,FALSE)=-1,VLOOKUP(K1143,Tab_predmety[],4,FALSE),VLOOKUP(I1143,Tab_odbory,7,FALSE))*IF(AN1143&gt;=K_KAP,1,0)*(+R1143+T1143+V1143+X1143+Z1143+AB1143+AD1143+AF1143+AH1143+AJ1143+AL1143)*IF(L1143&gt;0,0.5,1)</f>
        <v>0</v>
      </c>
      <c r="AR1143" s="1429">
        <f>+IF(N1143=1,1,0)*IF(VLOOKUP(I1143,Tab_odbory,8,FALSE)=-1,VLOOKUP(K1143,Tab_predmety[],5,FALSE),VLOOKUP(I1143,Tab_odbory,8,FALSE))*IF(AN1143&gt;=K_KAP,1,0)*AO1143</f>
        <v>0</v>
      </c>
      <c r="AS1143" s="1344">
        <f t="shared" si="177"/>
        <v>80</v>
      </c>
      <c r="AT1143" s="1344">
        <f>+IF(N1143=1,1,0)*IF(O1143=1,'T2-KO'!$E$34,IF(O1143=3,9/M1143,IF(O1143=12,'T2-KO'!$E$37,'T2-KO'!$E$35)))</f>
        <v>0.7</v>
      </c>
      <c r="AU1143" s="1344">
        <f>+IF(N1143=1,1,0)*IF(O1143=3,9/'T5b-studenti'!M1143,IF(O1143=2,'T2-KO'!$G$35,'T2-KO'!$G$34))</f>
        <v>1</v>
      </c>
      <c r="AV1143" s="1344">
        <f>+IF(N1143=1,1,0)*IF(O1143=1,'T2-KO'!$G$34,IF(O1143=3,9/M1143,'T2-KO'!$G$35))</f>
        <v>1</v>
      </c>
      <c r="AW1143" s="1344">
        <f t="shared" si="173"/>
        <v>1.58</v>
      </c>
      <c r="AX1143" s="2330">
        <f t="shared" si="178"/>
        <v>70.7</v>
      </c>
      <c r="AY1143" s="1344">
        <f t="shared" si="179"/>
        <v>111.706</v>
      </c>
      <c r="AZ1143" s="1344">
        <f t="shared" si="180"/>
        <v>107.91351234567902</v>
      </c>
      <c r="BA1143" s="2331">
        <f t="shared" si="181"/>
        <v>94</v>
      </c>
      <c r="BB1143" s="1346">
        <f t="shared" si="174"/>
        <v>0</v>
      </c>
    </row>
    <row r="1144" spans="1:54">
      <c r="A1144" s="2131">
        <v>722000000</v>
      </c>
      <c r="B1144" s="2131">
        <v>722010000</v>
      </c>
      <c r="C1144" s="2131">
        <v>23434</v>
      </c>
      <c r="D1144" s="1344">
        <f t="shared" si="172"/>
        <v>7826700</v>
      </c>
      <c r="E1144" s="2131">
        <v>7826700</v>
      </c>
      <c r="F1144" s="2131" t="s">
        <v>730</v>
      </c>
      <c r="G1144" s="2131" t="s">
        <v>280</v>
      </c>
      <c r="H1144" s="2131" t="s">
        <v>1881</v>
      </c>
      <c r="I1144" s="2131">
        <v>101011</v>
      </c>
      <c r="J1144" s="2131">
        <v>0</v>
      </c>
      <c r="K1144" s="2131">
        <v>26</v>
      </c>
      <c r="L1144" s="2131">
        <v>1</v>
      </c>
      <c r="M1144" s="2131">
        <v>3</v>
      </c>
      <c r="N1144" s="2131">
        <v>1</v>
      </c>
      <c r="O1144" s="2131">
        <v>1</v>
      </c>
      <c r="P1144" s="2131">
        <v>13</v>
      </c>
      <c r="Q1144" s="2131">
        <v>13</v>
      </c>
      <c r="R1144" s="2131">
        <v>0</v>
      </c>
      <c r="S1144" s="2131">
        <v>0</v>
      </c>
      <c r="T1144" s="2131">
        <v>0</v>
      </c>
      <c r="U1144" s="2131">
        <v>0</v>
      </c>
      <c r="V1144" s="2131">
        <v>0</v>
      </c>
      <c r="W1144" s="2131">
        <v>0</v>
      </c>
      <c r="X1144" s="2131">
        <v>0</v>
      </c>
      <c r="Y1144" s="2131">
        <v>0</v>
      </c>
      <c r="Z1144" s="2131">
        <v>0</v>
      </c>
      <c r="AA1144" s="2131">
        <v>0</v>
      </c>
      <c r="AB1144" s="2131">
        <v>0</v>
      </c>
      <c r="AC1144" s="2131">
        <v>0</v>
      </c>
      <c r="AD1144" s="2131">
        <v>0</v>
      </c>
      <c r="AE1144" s="2131">
        <v>0</v>
      </c>
      <c r="AF1144" s="2131">
        <v>2</v>
      </c>
      <c r="AG1144" s="2131">
        <v>2</v>
      </c>
      <c r="AH1144" s="2131">
        <v>10</v>
      </c>
      <c r="AI1144" s="2131">
        <v>3</v>
      </c>
      <c r="AJ1144" s="2131">
        <v>3</v>
      </c>
      <c r="AK1144" s="2131">
        <v>0</v>
      </c>
      <c r="AL1144" s="2131">
        <v>4</v>
      </c>
      <c r="AM1144" s="2131">
        <v>1</v>
      </c>
      <c r="AN1144" s="1522">
        <f>+VLOOKUP(A1144&amp;ROUNDDOWN(D1144/100000,0)*1,KAP_VYPOCET[],13,FALSE)</f>
        <v>0.94897959183673475</v>
      </c>
      <c r="AO1144" s="1355">
        <f t="shared" si="175"/>
        <v>6.5</v>
      </c>
      <c r="AP1144" s="2234">
        <f t="shared" si="176"/>
        <v>9.5</v>
      </c>
      <c r="AQ1144" s="2234">
        <f>+IF(N1144=1,1,0)*IF(VLOOKUP(I1144,Tab_odbory,7,FALSE)=-1,VLOOKUP(K1144,Tab_predmety[],4,FALSE),VLOOKUP(I1144,Tab_odbory,7,FALSE))*IF(AN1144&gt;=K_KAP,1,0)*(+R1144+T1144+V1144+X1144+Z1144+AB1144+AD1144+AF1144+AH1144+AJ1144+AL1144)*IF(L1144&gt;0,0.5,1)</f>
        <v>0</v>
      </c>
      <c r="AR1144" s="1429">
        <f>+IF(N1144=1,1,0)*IF(VLOOKUP(I1144,Tab_odbory,8,FALSE)=-1,VLOOKUP(K1144,Tab_predmety[],5,FALSE),VLOOKUP(I1144,Tab_odbory,8,FALSE))*IF(AN1144&gt;=K_KAP,1,0)*AO1144</f>
        <v>0</v>
      </c>
      <c r="AS1144" s="1344">
        <f t="shared" si="177"/>
        <v>6.5</v>
      </c>
      <c r="AT1144" s="1344">
        <f>+IF(N1144=1,1,0)*IF(O1144=1,'T2-KO'!$E$34,IF(O1144=3,9/M1144,IF(O1144=12,'T2-KO'!$E$37,'T2-KO'!$E$35)))</f>
        <v>0.7</v>
      </c>
      <c r="AU1144" s="1344">
        <f>+IF(N1144=1,1,0)*IF(O1144=3,9/'T5b-studenti'!M1144,IF(O1144=2,'T2-KO'!$G$35,'T2-KO'!$G$34))</f>
        <v>1</v>
      </c>
      <c r="AV1144" s="1344">
        <f>+IF(N1144=1,1,0)*IF(O1144=1,'T2-KO'!$G$34,IF(O1144=3,9/M1144,'T2-KO'!$G$35))</f>
        <v>1</v>
      </c>
      <c r="AW1144" s="1344">
        <f t="shared" si="173"/>
        <v>1.73</v>
      </c>
      <c r="AX1144" s="2330">
        <f t="shared" si="178"/>
        <v>6.05</v>
      </c>
      <c r="AY1144" s="1344">
        <f t="shared" si="179"/>
        <v>10.4665</v>
      </c>
      <c r="AZ1144" s="1344">
        <f t="shared" si="180"/>
        <v>10.199497448979592</v>
      </c>
      <c r="BA1144" s="2331">
        <f t="shared" si="181"/>
        <v>9.5</v>
      </c>
      <c r="BB1144" s="1346">
        <f t="shared" si="174"/>
        <v>0</v>
      </c>
    </row>
    <row r="1145" spans="1:54">
      <c r="A1145" s="2131">
        <v>722000000</v>
      </c>
      <c r="B1145" s="2131">
        <v>722020000</v>
      </c>
      <c r="C1145" s="2131">
        <v>23451</v>
      </c>
      <c r="D1145" s="1344">
        <f t="shared" si="172"/>
        <v>7886700</v>
      </c>
      <c r="E1145" s="2131">
        <v>7886700</v>
      </c>
      <c r="F1145" s="2131" t="s">
        <v>730</v>
      </c>
      <c r="G1145" s="2131" t="s">
        <v>281</v>
      </c>
      <c r="H1145" s="2131" t="s">
        <v>1908</v>
      </c>
      <c r="I1145" s="2131">
        <v>101031</v>
      </c>
      <c r="J1145" s="2131">
        <v>0</v>
      </c>
      <c r="K1145" s="2131">
        <v>86</v>
      </c>
      <c r="L1145" s="2131">
        <v>1</v>
      </c>
      <c r="M1145" s="2131">
        <v>3</v>
      </c>
      <c r="N1145" s="2131">
        <v>1</v>
      </c>
      <c r="O1145" s="2131">
        <v>1</v>
      </c>
      <c r="P1145" s="2131">
        <v>17</v>
      </c>
      <c r="Q1145" s="2131">
        <v>17</v>
      </c>
      <c r="R1145" s="2131">
        <v>0</v>
      </c>
      <c r="S1145" s="2131">
        <v>0</v>
      </c>
      <c r="T1145" s="2131">
        <v>0</v>
      </c>
      <c r="U1145" s="2131">
        <v>0</v>
      </c>
      <c r="V1145" s="2131">
        <v>0</v>
      </c>
      <c r="W1145" s="2131">
        <v>0</v>
      </c>
      <c r="X1145" s="2131">
        <v>0</v>
      </c>
      <c r="Y1145" s="2131">
        <v>0</v>
      </c>
      <c r="Z1145" s="2131">
        <v>0</v>
      </c>
      <c r="AA1145" s="2131">
        <v>0</v>
      </c>
      <c r="AB1145" s="2131">
        <v>0</v>
      </c>
      <c r="AC1145" s="2131">
        <v>0</v>
      </c>
      <c r="AD1145" s="2131">
        <v>0</v>
      </c>
      <c r="AE1145" s="2131">
        <v>0</v>
      </c>
      <c r="AF1145" s="2131">
        <v>3</v>
      </c>
      <c r="AG1145" s="2131">
        <v>3</v>
      </c>
      <c r="AH1145" s="2131">
        <v>5</v>
      </c>
      <c r="AI1145" s="2131">
        <v>0</v>
      </c>
      <c r="AJ1145" s="2131">
        <v>6</v>
      </c>
      <c r="AK1145" s="2131">
        <v>0</v>
      </c>
      <c r="AL1145" s="2131">
        <v>5</v>
      </c>
      <c r="AM1145" s="2131">
        <v>1</v>
      </c>
      <c r="AN1145" s="1522">
        <f>+VLOOKUP(A1145&amp;ROUNDDOWN(D1145/100000,0)*1,KAP_VYPOCET[],13,FALSE)</f>
        <v>0.94897959183673475</v>
      </c>
      <c r="AO1145" s="1355">
        <f t="shared" si="175"/>
        <v>7.5</v>
      </c>
      <c r="AP1145" s="2234">
        <f t="shared" si="176"/>
        <v>9.5</v>
      </c>
      <c r="AQ1145" s="2234">
        <f>+IF(N1145=1,1,0)*IF(VLOOKUP(I1145,Tab_odbory,7,FALSE)=-1,VLOOKUP(K1145,Tab_predmety[],4,FALSE),VLOOKUP(I1145,Tab_odbory,7,FALSE))*IF(AN1145&gt;=K_KAP,1,0)*(+R1145+T1145+V1145+X1145+Z1145+AB1145+AD1145+AF1145+AH1145+AJ1145+AL1145)*IF(L1145&gt;0,0.5,1)</f>
        <v>0</v>
      </c>
      <c r="AR1145" s="1429">
        <f>+IF(N1145=1,1,0)*IF(VLOOKUP(I1145,Tab_odbory,8,FALSE)=-1,VLOOKUP(K1145,Tab_predmety[],5,FALSE),VLOOKUP(I1145,Tab_odbory,8,FALSE))*IF(AN1145&gt;=K_KAP,1,0)*AO1145</f>
        <v>0</v>
      </c>
      <c r="AS1145" s="1344">
        <f t="shared" si="177"/>
        <v>7.5</v>
      </c>
      <c r="AT1145" s="1344">
        <f>+IF(N1145=1,1,0)*IF(O1145=1,'T2-KO'!$E$34,IF(O1145=3,9/M1145,IF(O1145=12,'T2-KO'!$E$37,'T2-KO'!$E$35)))</f>
        <v>0.7</v>
      </c>
      <c r="AU1145" s="1344">
        <f>+IF(N1145=1,1,0)*IF(O1145=3,9/'T5b-studenti'!M1145,IF(O1145=2,'T2-KO'!$G$35,'T2-KO'!$G$34))</f>
        <v>1</v>
      </c>
      <c r="AV1145" s="1344">
        <f>+IF(N1145=1,1,0)*IF(O1145=1,'T2-KO'!$G$34,IF(O1145=3,9/M1145,'T2-KO'!$G$35))</f>
        <v>1</v>
      </c>
      <c r="AW1145" s="1344">
        <f t="shared" si="173"/>
        <v>3.41</v>
      </c>
      <c r="AX1145" s="2330">
        <f t="shared" si="178"/>
        <v>6.9</v>
      </c>
      <c r="AY1145" s="1344">
        <f t="shared" si="179"/>
        <v>23.529000000000003</v>
      </c>
      <c r="AZ1145" s="1344">
        <f t="shared" si="180"/>
        <v>22.92877040816327</v>
      </c>
      <c r="BA1145" s="2331">
        <f t="shared" si="181"/>
        <v>9.5</v>
      </c>
      <c r="BB1145" s="1346">
        <f t="shared" si="174"/>
        <v>0</v>
      </c>
    </row>
    <row r="1146" spans="1:54">
      <c r="A1146" s="2131">
        <v>722000000</v>
      </c>
      <c r="B1146" s="2131">
        <v>722020000</v>
      </c>
      <c r="C1146" s="2131">
        <v>23453</v>
      </c>
      <c r="D1146" s="1344">
        <f t="shared" si="172"/>
        <v>7801700</v>
      </c>
      <c r="E1146" s="2131">
        <v>7801700</v>
      </c>
      <c r="F1146" s="2131" t="s">
        <v>730</v>
      </c>
      <c r="G1146" s="2131" t="s">
        <v>281</v>
      </c>
      <c r="H1146" s="2131" t="s">
        <v>1891</v>
      </c>
      <c r="I1146" s="2131">
        <v>101011</v>
      </c>
      <c r="J1146" s="2131">
        <v>0</v>
      </c>
      <c r="K1146" s="2131">
        <v>1</v>
      </c>
      <c r="L1146" s="2131">
        <v>1</v>
      </c>
      <c r="M1146" s="2131">
        <v>3</v>
      </c>
      <c r="N1146" s="2131">
        <v>1</v>
      </c>
      <c r="O1146" s="2131">
        <v>1</v>
      </c>
      <c r="P1146" s="2131">
        <v>12</v>
      </c>
      <c r="Q1146" s="2131">
        <v>12</v>
      </c>
      <c r="R1146" s="2131">
        <v>0</v>
      </c>
      <c r="S1146" s="2131">
        <v>0</v>
      </c>
      <c r="T1146" s="2131">
        <v>0</v>
      </c>
      <c r="U1146" s="2131">
        <v>0</v>
      </c>
      <c r="V1146" s="2131">
        <v>0</v>
      </c>
      <c r="W1146" s="2131">
        <v>0</v>
      </c>
      <c r="X1146" s="2131">
        <v>0</v>
      </c>
      <c r="Y1146" s="2131">
        <v>0</v>
      </c>
      <c r="Z1146" s="2131">
        <v>0</v>
      </c>
      <c r="AA1146" s="2131">
        <v>0</v>
      </c>
      <c r="AB1146" s="2131">
        <v>0</v>
      </c>
      <c r="AC1146" s="2131">
        <v>0</v>
      </c>
      <c r="AD1146" s="2131">
        <v>0</v>
      </c>
      <c r="AE1146" s="2131">
        <v>0</v>
      </c>
      <c r="AF1146" s="2131">
        <v>6</v>
      </c>
      <c r="AG1146" s="2131">
        <v>6</v>
      </c>
      <c r="AH1146" s="2131">
        <v>24</v>
      </c>
      <c r="AI1146" s="2131">
        <v>7</v>
      </c>
      <c r="AJ1146" s="2131">
        <v>14</v>
      </c>
      <c r="AK1146" s="2131">
        <v>7</v>
      </c>
      <c r="AL1146" s="2131">
        <v>15</v>
      </c>
      <c r="AM1146" s="2131">
        <v>0</v>
      </c>
      <c r="AN1146" s="1522">
        <f>+VLOOKUP(A1146&amp;ROUNDDOWN(D1146/100000,0)*1,KAP_VYPOCET[],13,FALSE)</f>
        <v>0.94897959183673475</v>
      </c>
      <c r="AO1146" s="1355">
        <f t="shared" si="175"/>
        <v>19.5</v>
      </c>
      <c r="AP1146" s="2234">
        <f t="shared" si="176"/>
        <v>29.5</v>
      </c>
      <c r="AQ1146" s="2234">
        <f>+IF(N1146=1,1,0)*IF(VLOOKUP(I1146,Tab_odbory,7,FALSE)=-1,VLOOKUP(K1146,Tab_predmety[],4,FALSE),VLOOKUP(I1146,Tab_odbory,7,FALSE))*IF(AN1146&gt;=K_KAP,1,0)*(+R1146+T1146+V1146+X1146+Z1146+AB1146+AD1146+AF1146+AH1146+AJ1146+AL1146)*IF(L1146&gt;0,0.5,1)</f>
        <v>0</v>
      </c>
      <c r="AR1146" s="1429">
        <f>+IF(N1146=1,1,0)*IF(VLOOKUP(I1146,Tab_odbory,8,FALSE)=-1,VLOOKUP(K1146,Tab_predmety[],5,FALSE),VLOOKUP(I1146,Tab_odbory,8,FALSE))*IF(AN1146&gt;=K_KAP,1,0)*AO1146</f>
        <v>0</v>
      </c>
      <c r="AS1146" s="1344">
        <f t="shared" si="177"/>
        <v>19.5</v>
      </c>
      <c r="AT1146" s="1344">
        <f>+IF(N1146=1,1,0)*IF(O1146=1,'T2-KO'!$E$34,IF(O1146=3,9/M1146,IF(O1146=12,'T2-KO'!$E$37,'T2-KO'!$E$35)))</f>
        <v>0.7</v>
      </c>
      <c r="AU1146" s="1344">
        <f>+IF(N1146=1,1,0)*IF(O1146=3,9/'T5b-studenti'!M1146,IF(O1146=2,'T2-KO'!$G$35,'T2-KO'!$G$34))</f>
        <v>1</v>
      </c>
      <c r="AV1146" s="1344">
        <f>+IF(N1146=1,1,0)*IF(O1146=1,'T2-KO'!$G$34,IF(O1146=3,9/M1146,'T2-KO'!$G$35))</f>
        <v>1</v>
      </c>
      <c r="AW1146" s="1344">
        <f t="shared" si="173"/>
        <v>2.27</v>
      </c>
      <c r="AX1146" s="2330">
        <f t="shared" si="178"/>
        <v>17.25</v>
      </c>
      <c r="AY1146" s="1344">
        <f t="shared" si="179"/>
        <v>39.157499999999999</v>
      </c>
      <c r="AZ1146" s="1344">
        <f t="shared" si="180"/>
        <v>38.158584183673469</v>
      </c>
      <c r="BA1146" s="2331">
        <f t="shared" si="181"/>
        <v>29.5</v>
      </c>
      <c r="BB1146" s="1346">
        <f t="shared" si="174"/>
        <v>0</v>
      </c>
    </row>
    <row r="1147" spans="1:54">
      <c r="A1147" s="2131">
        <v>722000000</v>
      </c>
      <c r="B1147" s="2131">
        <v>722020000</v>
      </c>
      <c r="C1147" s="2131">
        <v>23449</v>
      </c>
      <c r="D1147" s="1344">
        <f t="shared" si="172"/>
        <v>7808700</v>
      </c>
      <c r="E1147" s="2131">
        <v>7808700</v>
      </c>
      <c r="F1147" s="2131" t="s">
        <v>730</v>
      </c>
      <c r="G1147" s="2131" t="s">
        <v>281</v>
      </c>
      <c r="H1147" s="2131" t="s">
        <v>1895</v>
      </c>
      <c r="I1147" s="2131">
        <v>101011</v>
      </c>
      <c r="J1147" s="2131">
        <v>0</v>
      </c>
      <c r="K1147" s="2131">
        <v>8</v>
      </c>
      <c r="L1147" s="2131">
        <v>1</v>
      </c>
      <c r="M1147" s="2131">
        <v>3</v>
      </c>
      <c r="N1147" s="2131">
        <v>1</v>
      </c>
      <c r="O1147" s="2131">
        <v>1</v>
      </c>
      <c r="P1147" s="2131">
        <v>14</v>
      </c>
      <c r="Q1147" s="2131">
        <v>14</v>
      </c>
      <c r="R1147" s="2131">
        <v>0</v>
      </c>
      <c r="S1147" s="2131">
        <v>0</v>
      </c>
      <c r="T1147" s="2131">
        <v>0</v>
      </c>
      <c r="U1147" s="2131">
        <v>0</v>
      </c>
      <c r="V1147" s="2131">
        <v>0</v>
      </c>
      <c r="W1147" s="2131">
        <v>0</v>
      </c>
      <c r="X1147" s="2131">
        <v>0</v>
      </c>
      <c r="Y1147" s="2131">
        <v>0</v>
      </c>
      <c r="Z1147" s="2131">
        <v>0</v>
      </c>
      <c r="AA1147" s="2131">
        <v>0</v>
      </c>
      <c r="AB1147" s="2131">
        <v>0</v>
      </c>
      <c r="AC1147" s="2131">
        <v>0</v>
      </c>
      <c r="AD1147" s="2131">
        <v>0</v>
      </c>
      <c r="AE1147" s="2131">
        <v>0</v>
      </c>
      <c r="AF1147" s="2131">
        <v>4</v>
      </c>
      <c r="AG1147" s="2131">
        <v>4</v>
      </c>
      <c r="AH1147" s="2131">
        <v>9</v>
      </c>
      <c r="AI1147" s="2131">
        <v>3</v>
      </c>
      <c r="AJ1147" s="2131">
        <v>11</v>
      </c>
      <c r="AK1147" s="2131">
        <v>3</v>
      </c>
      <c r="AL1147" s="2131">
        <v>5</v>
      </c>
      <c r="AM1147" s="2131">
        <v>0</v>
      </c>
      <c r="AN1147" s="1522">
        <f>+VLOOKUP(A1147&amp;ROUNDDOWN(D1147/100000,0)*1,KAP_VYPOCET[],13,FALSE)</f>
        <v>0.94897959183673475</v>
      </c>
      <c r="AO1147" s="1355">
        <f t="shared" si="175"/>
        <v>9.5</v>
      </c>
      <c r="AP1147" s="2234">
        <f t="shared" si="176"/>
        <v>14.5</v>
      </c>
      <c r="AQ1147" s="2234">
        <f>+IF(N1147=1,1,0)*IF(VLOOKUP(I1147,Tab_odbory,7,FALSE)=-1,VLOOKUP(K1147,Tab_predmety[],4,FALSE),VLOOKUP(I1147,Tab_odbory,7,FALSE))*IF(AN1147&gt;=K_KAP,1,0)*(+R1147+T1147+V1147+X1147+Z1147+AB1147+AD1147+AF1147+AH1147+AJ1147+AL1147)*IF(L1147&gt;0,0.5,1)</f>
        <v>0</v>
      </c>
      <c r="AR1147" s="1429">
        <f>+IF(N1147=1,1,0)*IF(VLOOKUP(I1147,Tab_odbory,8,FALSE)=-1,VLOOKUP(K1147,Tab_predmety[],5,FALSE),VLOOKUP(I1147,Tab_odbory,8,FALSE))*IF(AN1147&gt;=K_KAP,1,0)*AO1147</f>
        <v>0</v>
      </c>
      <c r="AS1147" s="1344">
        <f t="shared" si="177"/>
        <v>9.5</v>
      </c>
      <c r="AT1147" s="1344">
        <f>+IF(N1147=1,1,0)*IF(O1147=1,'T2-KO'!$E$34,IF(O1147=3,9/M1147,IF(O1147=12,'T2-KO'!$E$37,'T2-KO'!$E$35)))</f>
        <v>0.7</v>
      </c>
      <c r="AU1147" s="1344">
        <f>+IF(N1147=1,1,0)*IF(O1147=3,9/'T5b-studenti'!M1147,IF(O1147=2,'T2-KO'!$G$35,'T2-KO'!$G$34))</f>
        <v>1</v>
      </c>
      <c r="AV1147" s="1344">
        <f>+IF(N1147=1,1,0)*IF(O1147=1,'T2-KO'!$G$34,IF(O1147=3,9/M1147,'T2-KO'!$G$35))</f>
        <v>1</v>
      </c>
      <c r="AW1147" s="1344">
        <f t="shared" si="173"/>
        <v>1.88</v>
      </c>
      <c r="AX1147" s="2330">
        <f t="shared" si="178"/>
        <v>8.75</v>
      </c>
      <c r="AY1147" s="1344">
        <f t="shared" si="179"/>
        <v>16.45</v>
      </c>
      <c r="AZ1147" s="1344">
        <f t="shared" si="180"/>
        <v>16.030357142857142</v>
      </c>
      <c r="BA1147" s="2331">
        <f t="shared" si="181"/>
        <v>14.5</v>
      </c>
      <c r="BB1147" s="1346">
        <f t="shared" si="174"/>
        <v>0</v>
      </c>
    </row>
    <row r="1148" spans="1:54">
      <c r="A1148" s="2131">
        <v>722000000</v>
      </c>
      <c r="B1148" s="2131">
        <v>722020000</v>
      </c>
      <c r="C1148" s="2131">
        <v>24646</v>
      </c>
      <c r="D1148" s="1344">
        <f t="shared" si="172"/>
        <v>7501700</v>
      </c>
      <c r="E1148" s="2131">
        <v>7501700</v>
      </c>
      <c r="F1148" s="2131" t="s">
        <v>730</v>
      </c>
      <c r="G1148" s="2131" t="s">
        <v>281</v>
      </c>
      <c r="H1148" s="2131" t="s">
        <v>538</v>
      </c>
      <c r="I1148" s="2131">
        <v>101041</v>
      </c>
      <c r="J1148" s="2131">
        <v>0</v>
      </c>
      <c r="K1148" s="2131">
        <v>0</v>
      </c>
      <c r="L1148" s="2131">
        <v>0</v>
      </c>
      <c r="M1148" s="2131">
        <v>3</v>
      </c>
      <c r="N1148" s="2131">
        <v>2</v>
      </c>
      <c r="O1148" s="2131">
        <v>1</v>
      </c>
      <c r="P1148" s="2131">
        <v>7</v>
      </c>
      <c r="Q1148" s="2131">
        <v>7</v>
      </c>
      <c r="R1148" s="2131">
        <v>0</v>
      </c>
      <c r="S1148" s="2131">
        <v>0</v>
      </c>
      <c r="T1148" s="2131">
        <v>0</v>
      </c>
      <c r="U1148" s="2131">
        <v>0</v>
      </c>
      <c r="V1148" s="2131">
        <v>0</v>
      </c>
      <c r="W1148" s="2131">
        <v>0</v>
      </c>
      <c r="X1148" s="2131">
        <v>0</v>
      </c>
      <c r="Y1148" s="2131">
        <v>0</v>
      </c>
      <c r="Z1148" s="2131">
        <v>0</v>
      </c>
      <c r="AA1148" s="2131">
        <v>0</v>
      </c>
      <c r="AB1148" s="2131">
        <v>0</v>
      </c>
      <c r="AC1148" s="2131">
        <v>0</v>
      </c>
      <c r="AD1148" s="2131">
        <v>0</v>
      </c>
      <c r="AE1148" s="2131">
        <v>0</v>
      </c>
      <c r="AF1148" s="2131">
        <v>1</v>
      </c>
      <c r="AG1148" s="2131">
        <v>1</v>
      </c>
      <c r="AH1148" s="2131">
        <v>6</v>
      </c>
      <c r="AI1148" s="2131">
        <v>6</v>
      </c>
      <c r="AJ1148" s="2131">
        <v>4</v>
      </c>
      <c r="AK1148" s="2131">
        <v>4</v>
      </c>
      <c r="AL1148" s="2131">
        <v>8</v>
      </c>
      <c r="AM1148" s="2131">
        <v>8</v>
      </c>
      <c r="AN1148" s="1522">
        <f>+VLOOKUP(A1148&amp;ROUNDDOWN(D1148/100000,0)*1,KAP_VYPOCET[],13,FALSE)</f>
        <v>0.95389048991354464</v>
      </c>
      <c r="AO1148" s="1355">
        <f t="shared" si="175"/>
        <v>0</v>
      </c>
      <c r="AP1148" s="2234">
        <f t="shared" si="176"/>
        <v>0</v>
      </c>
      <c r="AQ1148" s="2234">
        <f>+IF(N1148=1,1,0)*IF(VLOOKUP(I1148,Tab_odbory,7,FALSE)=-1,VLOOKUP(K1148,Tab_predmety[],4,FALSE),VLOOKUP(I1148,Tab_odbory,7,FALSE))*IF(AN1148&gt;=K_KAP,1,0)*(+R1148+T1148+V1148+X1148+Z1148+AB1148+AD1148+AF1148+AH1148+AJ1148+AL1148)*IF(L1148&gt;0,0.5,1)</f>
        <v>0</v>
      </c>
      <c r="AR1148" s="1429">
        <f>+IF(N1148=1,1,0)*IF(VLOOKUP(I1148,Tab_odbory,8,FALSE)=-1,VLOOKUP(K1148,Tab_predmety[],5,FALSE),VLOOKUP(I1148,Tab_odbory,8,FALSE))*IF(AN1148&gt;=K_KAP,1,0)*AO1148</f>
        <v>0</v>
      </c>
      <c r="AS1148" s="1344">
        <f t="shared" si="177"/>
        <v>0</v>
      </c>
      <c r="AT1148" s="1344">
        <f>+IF(N1148=1,1,0)*IF(O1148=1,'T2-KO'!$E$34,IF(O1148=3,9/M1148,IF(O1148=12,'T2-KO'!$E$37,'T2-KO'!$E$35)))</f>
        <v>0</v>
      </c>
      <c r="AU1148" s="1344">
        <f>+IF(N1148=1,1,0)*IF(O1148=3,9/'T5b-studenti'!M1148,IF(O1148=2,'T2-KO'!$G$35,'T2-KO'!$G$34))</f>
        <v>0</v>
      </c>
      <c r="AV1148" s="1344">
        <f>+IF(N1148=1,1,0)*IF(O1148=1,'T2-KO'!$G$34,IF(O1148=3,9/M1148,'T2-KO'!$G$35))</f>
        <v>0</v>
      </c>
      <c r="AW1148" s="1344">
        <f t="shared" si="173"/>
        <v>1.88</v>
      </c>
      <c r="AX1148" s="2330">
        <f t="shared" si="178"/>
        <v>0</v>
      </c>
      <c r="AY1148" s="1344">
        <f t="shared" si="179"/>
        <v>0</v>
      </c>
      <c r="AZ1148" s="1344">
        <f t="shared" si="180"/>
        <v>0</v>
      </c>
      <c r="BA1148" s="2331">
        <f t="shared" si="181"/>
        <v>19</v>
      </c>
      <c r="BB1148" s="1346">
        <f t="shared" si="174"/>
        <v>0</v>
      </c>
    </row>
    <row r="1149" spans="1:54">
      <c r="A1149" s="2131">
        <v>722000000</v>
      </c>
      <c r="B1149" s="2131">
        <v>722020000</v>
      </c>
      <c r="C1149" s="2131">
        <v>17165</v>
      </c>
      <c r="D1149" s="1344">
        <f t="shared" si="172"/>
        <v>6289700</v>
      </c>
      <c r="E1149" s="2131">
        <v>6289700</v>
      </c>
      <c r="F1149" s="2131" t="s">
        <v>730</v>
      </c>
      <c r="G1149" s="2131" t="s">
        <v>281</v>
      </c>
      <c r="H1149" s="2131" t="s">
        <v>1066</v>
      </c>
      <c r="I1149" s="2131">
        <v>303151</v>
      </c>
      <c r="J1149" s="2131">
        <v>0</v>
      </c>
      <c r="K1149" s="2131">
        <v>0</v>
      </c>
      <c r="L1149" s="2131">
        <v>0</v>
      </c>
      <c r="M1149" s="2131">
        <v>3</v>
      </c>
      <c r="N1149" s="2131">
        <v>2</v>
      </c>
      <c r="O1149" s="2131">
        <v>1</v>
      </c>
      <c r="P1149" s="2131">
        <v>9</v>
      </c>
      <c r="Q1149" s="2131">
        <v>9</v>
      </c>
      <c r="R1149" s="2131">
        <v>0</v>
      </c>
      <c r="S1149" s="2131">
        <v>0</v>
      </c>
      <c r="T1149" s="2131">
        <v>0</v>
      </c>
      <c r="U1149" s="2131">
        <v>0</v>
      </c>
      <c r="V1149" s="2131">
        <v>0</v>
      </c>
      <c r="W1149" s="2131">
        <v>0</v>
      </c>
      <c r="X1149" s="2131">
        <v>0</v>
      </c>
      <c r="Y1149" s="2131">
        <v>0</v>
      </c>
      <c r="Z1149" s="2131">
        <v>0</v>
      </c>
      <c r="AA1149" s="2131">
        <v>0</v>
      </c>
      <c r="AB1149" s="2131">
        <v>0</v>
      </c>
      <c r="AC1149" s="2131">
        <v>0</v>
      </c>
      <c r="AD1149" s="2131">
        <v>0</v>
      </c>
      <c r="AE1149" s="2131">
        <v>0</v>
      </c>
      <c r="AF1149" s="2131">
        <v>3</v>
      </c>
      <c r="AG1149" s="2131">
        <v>0</v>
      </c>
      <c r="AH1149" s="2131">
        <v>1</v>
      </c>
      <c r="AI1149" s="2131">
        <v>0</v>
      </c>
      <c r="AJ1149" s="2131">
        <v>0</v>
      </c>
      <c r="AK1149" s="2131">
        <v>0</v>
      </c>
      <c r="AL1149" s="2131">
        <v>0</v>
      </c>
      <c r="AM1149" s="2131">
        <v>0</v>
      </c>
      <c r="AN1149" s="1522">
        <f>+VLOOKUP(A1149&amp;ROUNDDOWN(D1149/100000,0)*1,KAP_VYPOCET[],13,FALSE)</f>
        <v>0.9760479041916168</v>
      </c>
      <c r="AO1149" s="1355">
        <f t="shared" si="175"/>
        <v>4</v>
      </c>
      <c r="AP1149" s="2234">
        <f t="shared" si="176"/>
        <v>0</v>
      </c>
      <c r="AQ1149" s="2234">
        <f>+IF(N1149=1,1,0)*IF(VLOOKUP(I1149,Tab_odbory,7,FALSE)=-1,VLOOKUP(K1149,Tab_predmety[],4,FALSE),VLOOKUP(I1149,Tab_odbory,7,FALSE))*IF(AN1149&gt;=K_KAP,1,0)*(+R1149+T1149+V1149+X1149+Z1149+AB1149+AD1149+AF1149+AH1149+AJ1149+AL1149)*IF(L1149&gt;0,0.5,1)</f>
        <v>0</v>
      </c>
      <c r="AR1149" s="1429">
        <f>+IF(N1149=1,1,0)*IF(VLOOKUP(I1149,Tab_odbory,8,FALSE)=-1,VLOOKUP(K1149,Tab_predmety[],5,FALSE),VLOOKUP(I1149,Tab_odbory,8,FALSE))*IF(AN1149&gt;=K_KAP,1,0)*AO1149</f>
        <v>0</v>
      </c>
      <c r="AS1149" s="1344">
        <f t="shared" si="177"/>
        <v>0</v>
      </c>
      <c r="AT1149" s="1344">
        <f>+IF(N1149=1,1,0)*IF(O1149=1,'T2-KO'!$E$34,IF(O1149=3,9/M1149,IF(O1149=12,'T2-KO'!$E$37,'T2-KO'!$E$35)))</f>
        <v>0</v>
      </c>
      <c r="AU1149" s="1344">
        <f>+IF(N1149=1,1,0)*IF(O1149=3,9/'T5b-studenti'!M1149,IF(O1149=2,'T2-KO'!$G$35,'T2-KO'!$G$34))</f>
        <v>0</v>
      </c>
      <c r="AV1149" s="1344">
        <f>+IF(N1149=1,1,0)*IF(O1149=1,'T2-KO'!$G$34,IF(O1149=3,9/M1149,'T2-KO'!$G$35))</f>
        <v>0</v>
      </c>
      <c r="AW1149" s="1344">
        <f t="shared" si="173"/>
        <v>1.64</v>
      </c>
      <c r="AX1149" s="2330">
        <f t="shared" si="178"/>
        <v>0</v>
      </c>
      <c r="AY1149" s="1344">
        <f t="shared" si="179"/>
        <v>0</v>
      </c>
      <c r="AZ1149" s="1344">
        <f t="shared" si="180"/>
        <v>0</v>
      </c>
      <c r="BA1149" s="2331">
        <f t="shared" si="181"/>
        <v>4</v>
      </c>
      <c r="BB1149" s="1346">
        <f t="shared" si="174"/>
        <v>0</v>
      </c>
    </row>
    <row r="1150" spans="1:54">
      <c r="A1150" s="2131">
        <v>722000000</v>
      </c>
      <c r="B1150" s="2131">
        <v>722020000</v>
      </c>
      <c r="C1150" s="2131">
        <v>17122</v>
      </c>
      <c r="D1150" s="1344">
        <f t="shared" si="172"/>
        <v>7518703</v>
      </c>
      <c r="E1150" s="2131">
        <v>7518703</v>
      </c>
      <c r="F1150" s="2131" t="s">
        <v>730</v>
      </c>
      <c r="G1150" s="2131" t="s">
        <v>281</v>
      </c>
      <c r="H1150" s="2131" t="s">
        <v>1069</v>
      </c>
      <c r="I1150" s="2131">
        <v>101061</v>
      </c>
      <c r="J1150" s="2131">
        <v>0</v>
      </c>
      <c r="K1150" s="2131">
        <v>0</v>
      </c>
      <c r="L1150" s="2131">
        <v>0</v>
      </c>
      <c r="M1150" s="2131">
        <v>3</v>
      </c>
      <c r="N1150" s="2131">
        <v>1</v>
      </c>
      <c r="O1150" s="2131">
        <v>1</v>
      </c>
      <c r="P1150" s="2131">
        <v>7</v>
      </c>
      <c r="Q1150" s="2131">
        <v>7</v>
      </c>
      <c r="R1150" s="2131">
        <v>0</v>
      </c>
      <c r="S1150" s="2131">
        <v>0</v>
      </c>
      <c r="T1150" s="2131">
        <v>0</v>
      </c>
      <c r="U1150" s="2131">
        <v>0</v>
      </c>
      <c r="V1150" s="2131">
        <v>0</v>
      </c>
      <c r="W1150" s="2131">
        <v>0</v>
      </c>
      <c r="X1150" s="2131">
        <v>0</v>
      </c>
      <c r="Y1150" s="2131">
        <v>0</v>
      </c>
      <c r="Z1150" s="2131">
        <v>0</v>
      </c>
      <c r="AA1150" s="2131">
        <v>0</v>
      </c>
      <c r="AB1150" s="2131">
        <v>0</v>
      </c>
      <c r="AC1150" s="2131">
        <v>0</v>
      </c>
      <c r="AD1150" s="2131">
        <v>0</v>
      </c>
      <c r="AE1150" s="2131">
        <v>0</v>
      </c>
      <c r="AF1150" s="2131">
        <v>6</v>
      </c>
      <c r="AG1150" s="2131">
        <v>6</v>
      </c>
      <c r="AH1150" s="2131">
        <v>75</v>
      </c>
      <c r="AI1150" s="2131">
        <v>6</v>
      </c>
      <c r="AJ1150" s="2131">
        <v>57</v>
      </c>
      <c r="AK1150" s="2131">
        <v>3</v>
      </c>
      <c r="AL1150" s="2131">
        <v>54</v>
      </c>
      <c r="AM1150" s="2131">
        <v>0</v>
      </c>
      <c r="AN1150" s="1522">
        <f>+VLOOKUP(A1150&amp;ROUNDDOWN(D1150/100000,0)*1,KAP_VYPOCET[],13,FALSE)</f>
        <v>0.95389048991354464</v>
      </c>
      <c r="AO1150" s="1355">
        <f t="shared" si="175"/>
        <v>177</v>
      </c>
      <c r="AP1150" s="2234">
        <f t="shared" si="176"/>
        <v>192</v>
      </c>
      <c r="AQ1150" s="2234">
        <f>+IF(N1150=1,1,0)*IF(VLOOKUP(I1150,Tab_odbory,7,FALSE)=-1,VLOOKUP(K1150,Tab_predmety[],4,FALSE),VLOOKUP(I1150,Tab_odbory,7,FALSE))*IF(AN1150&gt;=K_KAP,1,0)*(+R1150+T1150+V1150+X1150+Z1150+AB1150+AD1150+AF1150+AH1150+AJ1150+AL1150)*IF(L1150&gt;0,0.5,1)</f>
        <v>0</v>
      </c>
      <c r="AR1150" s="1429">
        <f>+IF(N1150=1,1,0)*IF(VLOOKUP(I1150,Tab_odbory,8,FALSE)=-1,VLOOKUP(K1150,Tab_predmety[],5,FALSE),VLOOKUP(I1150,Tab_odbory,8,FALSE))*IF(AN1150&gt;=K_KAP,1,0)*AO1150</f>
        <v>0</v>
      </c>
      <c r="AS1150" s="1344">
        <f t="shared" si="177"/>
        <v>177</v>
      </c>
      <c r="AT1150" s="1344">
        <f>+IF(N1150=1,1,0)*IF(O1150=1,'T2-KO'!$E$34,IF(O1150=3,9/M1150,IF(O1150=12,'T2-KO'!$E$37,'T2-KO'!$E$35)))</f>
        <v>0.7</v>
      </c>
      <c r="AU1150" s="1344">
        <f>+IF(N1150=1,1,0)*IF(O1150=3,9/'T5b-studenti'!M1150,IF(O1150=2,'T2-KO'!$G$35,'T2-KO'!$G$34))</f>
        <v>1</v>
      </c>
      <c r="AV1150" s="1344">
        <f>+IF(N1150=1,1,0)*IF(O1150=1,'T2-KO'!$G$34,IF(O1150=3,9/M1150,'T2-KO'!$G$35))</f>
        <v>1</v>
      </c>
      <c r="AW1150" s="1344">
        <f t="shared" si="173"/>
        <v>1.88</v>
      </c>
      <c r="AX1150" s="2330">
        <f t="shared" si="178"/>
        <v>160.80000000000001</v>
      </c>
      <c r="AY1150" s="1344">
        <f t="shared" si="179"/>
        <v>302.30400000000003</v>
      </c>
      <c r="AZ1150" s="1344">
        <f t="shared" si="180"/>
        <v>295.33445533141213</v>
      </c>
      <c r="BA1150" s="2331">
        <f t="shared" si="181"/>
        <v>192</v>
      </c>
      <c r="BB1150" s="1346">
        <f t="shared" si="174"/>
        <v>0</v>
      </c>
    </row>
    <row r="1151" spans="1:54">
      <c r="A1151" s="2131">
        <v>722000000</v>
      </c>
      <c r="B1151" s="2131">
        <v>722020000</v>
      </c>
      <c r="C1151" s="2131">
        <v>17120</v>
      </c>
      <c r="D1151" s="1344">
        <f t="shared" si="172"/>
        <v>7518703</v>
      </c>
      <c r="E1151" s="2131">
        <v>7518703</v>
      </c>
      <c r="F1151" s="2131" t="s">
        <v>730</v>
      </c>
      <c r="G1151" s="2131" t="s">
        <v>281</v>
      </c>
      <c r="H1151" s="2131" t="s">
        <v>1069</v>
      </c>
      <c r="I1151" s="2131">
        <v>101061</v>
      </c>
      <c r="J1151" s="2131">
        <v>0</v>
      </c>
      <c r="K1151" s="2131">
        <v>0</v>
      </c>
      <c r="L1151" s="2131">
        <v>0</v>
      </c>
      <c r="M1151" s="2131">
        <v>3</v>
      </c>
      <c r="N1151" s="2131">
        <v>2</v>
      </c>
      <c r="O1151" s="2131">
        <v>1</v>
      </c>
      <c r="P1151" s="2131">
        <v>7</v>
      </c>
      <c r="Q1151" s="2131">
        <v>7</v>
      </c>
      <c r="R1151" s="2131">
        <v>0</v>
      </c>
      <c r="S1151" s="2131">
        <v>0</v>
      </c>
      <c r="T1151" s="2131">
        <v>0</v>
      </c>
      <c r="U1151" s="2131">
        <v>0</v>
      </c>
      <c r="V1151" s="2131">
        <v>0</v>
      </c>
      <c r="W1151" s="2131">
        <v>0</v>
      </c>
      <c r="X1151" s="2131">
        <v>0</v>
      </c>
      <c r="Y1151" s="2131">
        <v>0</v>
      </c>
      <c r="Z1151" s="2131">
        <v>0</v>
      </c>
      <c r="AA1151" s="2131">
        <v>0</v>
      </c>
      <c r="AB1151" s="2131">
        <v>0</v>
      </c>
      <c r="AC1151" s="2131">
        <v>0</v>
      </c>
      <c r="AD1151" s="2131">
        <v>0</v>
      </c>
      <c r="AE1151" s="2131">
        <v>0</v>
      </c>
      <c r="AF1151" s="2131">
        <v>5</v>
      </c>
      <c r="AG1151" s="2131">
        <v>5</v>
      </c>
      <c r="AH1151" s="2131">
        <v>52</v>
      </c>
      <c r="AI1151" s="2131">
        <v>52</v>
      </c>
      <c r="AJ1151" s="2131">
        <v>62</v>
      </c>
      <c r="AK1151" s="2131">
        <v>62</v>
      </c>
      <c r="AL1151" s="2131">
        <v>100</v>
      </c>
      <c r="AM1151" s="2131">
        <v>100</v>
      </c>
      <c r="AN1151" s="1522">
        <f>+VLOOKUP(A1151&amp;ROUNDDOWN(D1151/100000,0)*1,KAP_VYPOCET[],13,FALSE)</f>
        <v>0.95389048991354464</v>
      </c>
      <c r="AO1151" s="1355">
        <f t="shared" si="175"/>
        <v>0</v>
      </c>
      <c r="AP1151" s="2234">
        <f t="shared" si="176"/>
        <v>0</v>
      </c>
      <c r="AQ1151" s="2234">
        <f>+IF(N1151=1,1,0)*IF(VLOOKUP(I1151,Tab_odbory,7,FALSE)=-1,VLOOKUP(K1151,Tab_predmety[],4,FALSE),VLOOKUP(I1151,Tab_odbory,7,FALSE))*IF(AN1151&gt;=K_KAP,1,0)*(+R1151+T1151+V1151+X1151+Z1151+AB1151+AD1151+AF1151+AH1151+AJ1151+AL1151)*IF(L1151&gt;0,0.5,1)</f>
        <v>0</v>
      </c>
      <c r="AR1151" s="1429">
        <f>+IF(N1151=1,1,0)*IF(VLOOKUP(I1151,Tab_odbory,8,FALSE)=-1,VLOOKUP(K1151,Tab_predmety[],5,FALSE),VLOOKUP(I1151,Tab_odbory,8,FALSE))*IF(AN1151&gt;=K_KAP,1,0)*AO1151</f>
        <v>0</v>
      </c>
      <c r="AS1151" s="1344">
        <f t="shared" si="177"/>
        <v>0</v>
      </c>
      <c r="AT1151" s="1344">
        <f>+IF(N1151=1,1,0)*IF(O1151=1,'T2-KO'!$E$34,IF(O1151=3,9/M1151,IF(O1151=12,'T2-KO'!$E$37,'T2-KO'!$E$35)))</f>
        <v>0</v>
      </c>
      <c r="AU1151" s="1344">
        <f>+IF(N1151=1,1,0)*IF(O1151=3,9/'T5b-studenti'!M1151,IF(O1151=2,'T2-KO'!$G$35,'T2-KO'!$G$34))</f>
        <v>0</v>
      </c>
      <c r="AV1151" s="1344">
        <f>+IF(N1151=1,1,0)*IF(O1151=1,'T2-KO'!$G$34,IF(O1151=3,9/M1151,'T2-KO'!$G$35))</f>
        <v>0</v>
      </c>
      <c r="AW1151" s="1344">
        <f t="shared" si="173"/>
        <v>1.88</v>
      </c>
      <c r="AX1151" s="2330">
        <f t="shared" si="178"/>
        <v>0</v>
      </c>
      <c r="AY1151" s="1344">
        <f t="shared" si="179"/>
        <v>0</v>
      </c>
      <c r="AZ1151" s="1344">
        <f t="shared" si="180"/>
        <v>0</v>
      </c>
      <c r="BA1151" s="2331">
        <f t="shared" si="181"/>
        <v>219</v>
      </c>
      <c r="BB1151" s="1346">
        <f t="shared" si="174"/>
        <v>0</v>
      </c>
    </row>
    <row r="1152" spans="1:54">
      <c r="A1152" s="2131">
        <v>722000000</v>
      </c>
      <c r="B1152" s="2131">
        <v>722020000</v>
      </c>
      <c r="C1152" s="2131">
        <v>17129</v>
      </c>
      <c r="D1152" s="1344">
        <f t="shared" si="172"/>
        <v>7761700</v>
      </c>
      <c r="E1152" s="2131">
        <v>7761700</v>
      </c>
      <c r="F1152" s="2131" t="s">
        <v>730</v>
      </c>
      <c r="G1152" s="2131" t="s">
        <v>281</v>
      </c>
      <c r="H1152" s="2131" t="s">
        <v>1068</v>
      </c>
      <c r="I1152" s="2131">
        <v>301141</v>
      </c>
      <c r="J1152" s="2131">
        <v>0</v>
      </c>
      <c r="K1152" s="2131">
        <v>0</v>
      </c>
      <c r="L1152" s="2131">
        <v>0</v>
      </c>
      <c r="M1152" s="2131">
        <v>3</v>
      </c>
      <c r="N1152" s="2131">
        <v>1</v>
      </c>
      <c r="O1152" s="2131">
        <v>1</v>
      </c>
      <c r="P1152" s="2131">
        <v>10</v>
      </c>
      <c r="Q1152" s="2131">
        <v>10</v>
      </c>
      <c r="R1152" s="2131">
        <v>0</v>
      </c>
      <c r="S1152" s="2131">
        <v>0</v>
      </c>
      <c r="T1152" s="2131">
        <v>0</v>
      </c>
      <c r="U1152" s="2131">
        <v>0</v>
      </c>
      <c r="V1152" s="2131">
        <v>0</v>
      </c>
      <c r="W1152" s="2131">
        <v>0</v>
      </c>
      <c r="X1152" s="2131">
        <v>0</v>
      </c>
      <c r="Y1152" s="2131">
        <v>0</v>
      </c>
      <c r="Z1152" s="2131">
        <v>0</v>
      </c>
      <c r="AA1152" s="2131">
        <v>0</v>
      </c>
      <c r="AB1152" s="2131">
        <v>0</v>
      </c>
      <c r="AC1152" s="2131">
        <v>0</v>
      </c>
      <c r="AD1152" s="2131">
        <v>0</v>
      </c>
      <c r="AE1152" s="2131">
        <v>0</v>
      </c>
      <c r="AF1152" s="2131">
        <v>5</v>
      </c>
      <c r="AG1152" s="2131">
        <v>5</v>
      </c>
      <c r="AH1152" s="2131">
        <v>35</v>
      </c>
      <c r="AI1152" s="2131">
        <v>3</v>
      </c>
      <c r="AJ1152" s="2131">
        <v>28</v>
      </c>
      <c r="AK1152" s="2131">
        <v>1</v>
      </c>
      <c r="AL1152" s="2131">
        <v>126</v>
      </c>
      <c r="AM1152" s="2131">
        <v>0</v>
      </c>
      <c r="AN1152" s="1522">
        <f>+VLOOKUP(A1152&amp;ROUNDDOWN(D1152/100000,0)*1,KAP_VYPOCET[],13,FALSE)</f>
        <v>0.9320987654320988</v>
      </c>
      <c r="AO1152" s="1355">
        <f t="shared" si="175"/>
        <v>185</v>
      </c>
      <c r="AP1152" s="2234">
        <f t="shared" si="176"/>
        <v>194</v>
      </c>
      <c r="AQ1152" s="2234">
        <f>+IF(N1152=1,1,0)*IF(VLOOKUP(I1152,Tab_odbory,7,FALSE)=-1,VLOOKUP(K1152,Tab_predmety[],4,FALSE),VLOOKUP(I1152,Tab_odbory,7,FALSE))*IF(AN1152&gt;=K_KAP,1,0)*(+R1152+T1152+V1152+X1152+Z1152+AB1152+AD1152+AF1152+AH1152+AJ1152+AL1152)*IF(L1152&gt;0,0.5,1)</f>
        <v>0</v>
      </c>
      <c r="AR1152" s="1429">
        <f>+IF(N1152=1,1,0)*IF(VLOOKUP(I1152,Tab_odbory,8,FALSE)=-1,VLOOKUP(K1152,Tab_predmety[],5,FALSE),VLOOKUP(I1152,Tab_odbory,8,FALSE))*IF(AN1152&gt;=K_KAP,1,0)*AO1152</f>
        <v>0</v>
      </c>
      <c r="AS1152" s="1344">
        <f t="shared" si="177"/>
        <v>185</v>
      </c>
      <c r="AT1152" s="1344">
        <f>+IF(N1152=1,1,0)*IF(O1152=1,'T2-KO'!$E$34,IF(O1152=3,9/M1152,IF(O1152=12,'T2-KO'!$E$37,'T2-KO'!$E$35)))</f>
        <v>0.7</v>
      </c>
      <c r="AU1152" s="1344">
        <f>+IF(N1152=1,1,0)*IF(O1152=3,9/'T5b-studenti'!M1152,IF(O1152=2,'T2-KO'!$G$35,'T2-KO'!$G$34))</f>
        <v>1</v>
      </c>
      <c r="AV1152" s="1344">
        <f>+IF(N1152=1,1,0)*IF(O1152=1,'T2-KO'!$G$34,IF(O1152=3,9/M1152,'T2-KO'!$G$35))</f>
        <v>1</v>
      </c>
      <c r="AW1152" s="1344">
        <f t="shared" si="173"/>
        <v>1.58</v>
      </c>
      <c r="AX1152" s="2330">
        <f t="shared" si="178"/>
        <v>147.19999999999999</v>
      </c>
      <c r="AY1152" s="1344">
        <f t="shared" si="179"/>
        <v>232.57599999999999</v>
      </c>
      <c r="AZ1152" s="1344">
        <f t="shared" si="180"/>
        <v>224.67990123456792</v>
      </c>
      <c r="BA1152" s="2331">
        <f t="shared" si="181"/>
        <v>194</v>
      </c>
      <c r="BB1152" s="1346">
        <f t="shared" si="174"/>
        <v>0</v>
      </c>
    </row>
    <row r="1153" spans="1:54">
      <c r="A1153" s="2131">
        <v>722000000</v>
      </c>
      <c r="B1153" s="2131">
        <v>722020000</v>
      </c>
      <c r="C1153" s="2131">
        <v>23448</v>
      </c>
      <c r="D1153" s="1344">
        <f t="shared" si="172"/>
        <v>7805700</v>
      </c>
      <c r="E1153" s="2131">
        <v>7805700</v>
      </c>
      <c r="F1153" s="2131" t="s">
        <v>730</v>
      </c>
      <c r="G1153" s="2131" t="s">
        <v>281</v>
      </c>
      <c r="H1153" s="2131" t="s">
        <v>1893</v>
      </c>
      <c r="I1153" s="2131">
        <v>101011</v>
      </c>
      <c r="J1153" s="2131">
        <v>0</v>
      </c>
      <c r="K1153" s="2131">
        <v>5</v>
      </c>
      <c r="L1153" s="2131">
        <v>1</v>
      </c>
      <c r="M1153" s="2131">
        <v>3</v>
      </c>
      <c r="N1153" s="2131">
        <v>2</v>
      </c>
      <c r="O1153" s="2131">
        <v>1</v>
      </c>
      <c r="P1153" s="2131">
        <v>12</v>
      </c>
      <c r="Q1153" s="2131">
        <v>12</v>
      </c>
      <c r="R1153" s="2131">
        <v>0</v>
      </c>
      <c r="S1153" s="2131">
        <v>0</v>
      </c>
      <c r="T1153" s="2131">
        <v>0</v>
      </c>
      <c r="U1153" s="2131">
        <v>0</v>
      </c>
      <c r="V1153" s="2131">
        <v>0</v>
      </c>
      <c r="W1153" s="2131">
        <v>0</v>
      </c>
      <c r="X1153" s="2131">
        <v>0</v>
      </c>
      <c r="Y1153" s="2131">
        <v>0</v>
      </c>
      <c r="Z1153" s="2131">
        <v>0</v>
      </c>
      <c r="AA1153" s="2131">
        <v>0</v>
      </c>
      <c r="AB1153" s="2131">
        <v>0</v>
      </c>
      <c r="AC1153" s="2131">
        <v>0</v>
      </c>
      <c r="AD1153" s="2131">
        <v>0</v>
      </c>
      <c r="AE1153" s="2131">
        <v>0</v>
      </c>
      <c r="AF1153" s="2131">
        <v>3</v>
      </c>
      <c r="AG1153" s="2131">
        <v>3</v>
      </c>
      <c r="AH1153" s="2131">
        <v>6</v>
      </c>
      <c r="AI1153" s="2131">
        <v>6</v>
      </c>
      <c r="AJ1153" s="2131">
        <v>7</v>
      </c>
      <c r="AK1153" s="2131">
        <v>7</v>
      </c>
      <c r="AL1153" s="2131">
        <v>11</v>
      </c>
      <c r="AM1153" s="2131">
        <v>11</v>
      </c>
      <c r="AN1153" s="1522">
        <f>+VLOOKUP(A1153&amp;ROUNDDOWN(D1153/100000,0)*1,KAP_VYPOCET[],13,FALSE)</f>
        <v>0.94897959183673475</v>
      </c>
      <c r="AO1153" s="1355">
        <f t="shared" si="175"/>
        <v>0</v>
      </c>
      <c r="AP1153" s="2234">
        <f t="shared" si="176"/>
        <v>0</v>
      </c>
      <c r="AQ1153" s="2234">
        <f>+IF(N1153=1,1,0)*IF(VLOOKUP(I1153,Tab_odbory,7,FALSE)=-1,VLOOKUP(K1153,Tab_predmety[],4,FALSE),VLOOKUP(I1153,Tab_odbory,7,FALSE))*IF(AN1153&gt;=K_KAP,1,0)*(+R1153+T1153+V1153+X1153+Z1153+AB1153+AD1153+AF1153+AH1153+AJ1153+AL1153)*IF(L1153&gt;0,0.5,1)</f>
        <v>0</v>
      </c>
      <c r="AR1153" s="1429">
        <f>+IF(N1153=1,1,0)*IF(VLOOKUP(I1153,Tab_odbory,8,FALSE)=-1,VLOOKUP(K1153,Tab_predmety[],5,FALSE),VLOOKUP(I1153,Tab_odbory,8,FALSE))*IF(AN1153&gt;=K_KAP,1,0)*AO1153</f>
        <v>0</v>
      </c>
      <c r="AS1153" s="1344">
        <f t="shared" si="177"/>
        <v>0</v>
      </c>
      <c r="AT1153" s="1344">
        <f>+IF(N1153=1,1,0)*IF(O1153=1,'T2-KO'!$E$34,IF(O1153=3,9/M1153,IF(O1153=12,'T2-KO'!$E$37,'T2-KO'!$E$35)))</f>
        <v>0</v>
      </c>
      <c r="AU1153" s="1344">
        <f>+IF(N1153=1,1,0)*IF(O1153=3,9/'T5b-studenti'!M1153,IF(O1153=2,'T2-KO'!$G$35,'T2-KO'!$G$34))</f>
        <v>0</v>
      </c>
      <c r="AV1153" s="1344">
        <f>+IF(N1153=1,1,0)*IF(O1153=1,'T2-KO'!$G$34,IF(O1153=3,9/M1153,'T2-KO'!$G$35))</f>
        <v>0</v>
      </c>
      <c r="AW1153" s="1344">
        <f t="shared" si="173"/>
        <v>2.27</v>
      </c>
      <c r="AX1153" s="2330">
        <f t="shared" si="178"/>
        <v>0</v>
      </c>
      <c r="AY1153" s="1344">
        <f t="shared" si="179"/>
        <v>0</v>
      </c>
      <c r="AZ1153" s="1344">
        <f t="shared" si="180"/>
        <v>0</v>
      </c>
      <c r="BA1153" s="2331">
        <f t="shared" si="181"/>
        <v>13.5</v>
      </c>
      <c r="BB1153" s="1346">
        <f t="shared" si="174"/>
        <v>0</v>
      </c>
    </row>
    <row r="1154" spans="1:54">
      <c r="A1154" s="2131">
        <v>722000000</v>
      </c>
      <c r="B1154" s="2131">
        <v>722020000</v>
      </c>
      <c r="C1154" s="2131">
        <v>23450</v>
      </c>
      <c r="D1154" s="1344">
        <f t="shared" si="172"/>
        <v>7808700</v>
      </c>
      <c r="E1154" s="2131">
        <v>7808700</v>
      </c>
      <c r="F1154" s="2131" t="s">
        <v>730</v>
      </c>
      <c r="G1154" s="2131" t="s">
        <v>281</v>
      </c>
      <c r="H1154" s="2131" t="s">
        <v>1895</v>
      </c>
      <c r="I1154" s="2131">
        <v>101011</v>
      </c>
      <c r="J1154" s="2131">
        <v>0</v>
      </c>
      <c r="K1154" s="2131">
        <v>8</v>
      </c>
      <c r="L1154" s="2131">
        <v>1</v>
      </c>
      <c r="M1154" s="2131">
        <v>3</v>
      </c>
      <c r="N1154" s="2131">
        <v>2</v>
      </c>
      <c r="O1154" s="2131">
        <v>1</v>
      </c>
      <c r="P1154" s="2131">
        <v>14</v>
      </c>
      <c r="Q1154" s="2131">
        <v>14</v>
      </c>
      <c r="R1154" s="2131">
        <v>0</v>
      </c>
      <c r="S1154" s="2131">
        <v>0</v>
      </c>
      <c r="T1154" s="2131">
        <v>0</v>
      </c>
      <c r="U1154" s="2131">
        <v>0</v>
      </c>
      <c r="V1154" s="2131">
        <v>0</v>
      </c>
      <c r="W1154" s="2131">
        <v>0</v>
      </c>
      <c r="X1154" s="2131">
        <v>0</v>
      </c>
      <c r="Y1154" s="2131">
        <v>0</v>
      </c>
      <c r="Z1154" s="2131">
        <v>0</v>
      </c>
      <c r="AA1154" s="2131">
        <v>0</v>
      </c>
      <c r="AB1154" s="2131">
        <v>0</v>
      </c>
      <c r="AC1154" s="2131">
        <v>0</v>
      </c>
      <c r="AD1154" s="2131">
        <v>0</v>
      </c>
      <c r="AE1154" s="2131">
        <v>0</v>
      </c>
      <c r="AF1154" s="2131">
        <v>3</v>
      </c>
      <c r="AG1154" s="2131">
        <v>3</v>
      </c>
      <c r="AH1154" s="2131">
        <v>2</v>
      </c>
      <c r="AI1154" s="2131">
        <v>2</v>
      </c>
      <c r="AJ1154" s="2131">
        <v>4</v>
      </c>
      <c r="AK1154" s="2131">
        <v>4</v>
      </c>
      <c r="AL1154" s="2131">
        <v>3</v>
      </c>
      <c r="AM1154" s="2131">
        <v>3</v>
      </c>
      <c r="AN1154" s="1522">
        <f>+VLOOKUP(A1154&amp;ROUNDDOWN(D1154/100000,0)*1,KAP_VYPOCET[],13,FALSE)</f>
        <v>0.94897959183673475</v>
      </c>
      <c r="AO1154" s="1355">
        <f t="shared" si="175"/>
        <v>0</v>
      </c>
      <c r="AP1154" s="2234">
        <f t="shared" si="176"/>
        <v>0</v>
      </c>
      <c r="AQ1154" s="2234">
        <f>+IF(N1154=1,1,0)*IF(VLOOKUP(I1154,Tab_odbory,7,FALSE)=-1,VLOOKUP(K1154,Tab_predmety[],4,FALSE),VLOOKUP(I1154,Tab_odbory,7,FALSE))*IF(AN1154&gt;=K_KAP,1,0)*(+R1154+T1154+V1154+X1154+Z1154+AB1154+AD1154+AF1154+AH1154+AJ1154+AL1154)*IF(L1154&gt;0,0.5,1)</f>
        <v>0</v>
      </c>
      <c r="AR1154" s="1429">
        <f>+IF(N1154=1,1,0)*IF(VLOOKUP(I1154,Tab_odbory,8,FALSE)=-1,VLOOKUP(K1154,Tab_predmety[],5,FALSE),VLOOKUP(I1154,Tab_odbory,8,FALSE))*IF(AN1154&gt;=K_KAP,1,0)*AO1154</f>
        <v>0</v>
      </c>
      <c r="AS1154" s="1344">
        <f t="shared" si="177"/>
        <v>0</v>
      </c>
      <c r="AT1154" s="1344">
        <f>+IF(N1154=1,1,0)*IF(O1154=1,'T2-KO'!$E$34,IF(O1154=3,9/M1154,IF(O1154=12,'T2-KO'!$E$37,'T2-KO'!$E$35)))</f>
        <v>0</v>
      </c>
      <c r="AU1154" s="1344">
        <f>+IF(N1154=1,1,0)*IF(O1154=3,9/'T5b-studenti'!M1154,IF(O1154=2,'T2-KO'!$G$35,'T2-KO'!$G$34))</f>
        <v>0</v>
      </c>
      <c r="AV1154" s="1344">
        <f>+IF(N1154=1,1,0)*IF(O1154=1,'T2-KO'!$G$34,IF(O1154=3,9/M1154,'T2-KO'!$G$35))</f>
        <v>0</v>
      </c>
      <c r="AW1154" s="1344">
        <f t="shared" si="173"/>
        <v>1.88</v>
      </c>
      <c r="AX1154" s="2330">
        <f t="shared" si="178"/>
        <v>0</v>
      </c>
      <c r="AY1154" s="1344">
        <f t="shared" si="179"/>
        <v>0</v>
      </c>
      <c r="AZ1154" s="1344">
        <f t="shared" si="180"/>
        <v>0</v>
      </c>
      <c r="BA1154" s="2331">
        <f t="shared" si="181"/>
        <v>6</v>
      </c>
      <c r="BB1154" s="1346">
        <f t="shared" si="174"/>
        <v>0</v>
      </c>
    </row>
    <row r="1155" spans="1:54">
      <c r="A1155" s="2131">
        <v>722000000</v>
      </c>
      <c r="B1155" s="2131">
        <v>722020000</v>
      </c>
      <c r="C1155" s="2131">
        <v>166</v>
      </c>
      <c r="D1155" s="1344">
        <f t="shared" si="172"/>
        <v>7800000</v>
      </c>
      <c r="E1155" s="2131">
        <v>7658786</v>
      </c>
      <c r="F1155" s="2131" t="s">
        <v>730</v>
      </c>
      <c r="G1155" s="2131" t="s">
        <v>281</v>
      </c>
      <c r="H1155" s="2131" t="s">
        <v>39</v>
      </c>
      <c r="I1155" s="2131">
        <v>101031</v>
      </c>
      <c r="J1155" s="2131">
        <v>0</v>
      </c>
      <c r="K1155" s="2131">
        <v>86</v>
      </c>
      <c r="L1155" s="2131">
        <v>0</v>
      </c>
      <c r="M1155" s="2131">
        <v>3</v>
      </c>
      <c r="N1155" s="2131">
        <v>1</v>
      </c>
      <c r="O1155" s="2131">
        <v>1</v>
      </c>
      <c r="P1155" s="2131">
        <v>17</v>
      </c>
      <c r="Q1155" s="2131">
        <v>17</v>
      </c>
      <c r="R1155" s="2131">
        <v>0</v>
      </c>
      <c r="S1155" s="2131">
        <v>0</v>
      </c>
      <c r="T1155" s="2131">
        <v>0</v>
      </c>
      <c r="U1155" s="2131">
        <v>0</v>
      </c>
      <c r="V1155" s="2131">
        <v>0</v>
      </c>
      <c r="W1155" s="2131">
        <v>0</v>
      </c>
      <c r="X1155" s="2131">
        <v>0</v>
      </c>
      <c r="Y1155" s="2131">
        <v>0</v>
      </c>
      <c r="Z1155" s="2131">
        <v>0</v>
      </c>
      <c r="AA1155" s="2131">
        <v>0</v>
      </c>
      <c r="AB1155" s="2131">
        <v>0</v>
      </c>
      <c r="AC1155" s="2131">
        <v>0</v>
      </c>
      <c r="AD1155" s="2131">
        <v>0</v>
      </c>
      <c r="AE1155" s="2131">
        <v>0</v>
      </c>
      <c r="AF1155" s="2131">
        <v>1</v>
      </c>
      <c r="AG1155" s="2131">
        <v>1</v>
      </c>
      <c r="AH1155" s="2131">
        <v>3</v>
      </c>
      <c r="AI1155" s="2131">
        <v>1</v>
      </c>
      <c r="AJ1155" s="2131">
        <v>0</v>
      </c>
      <c r="AK1155" s="2131">
        <v>0</v>
      </c>
      <c r="AL1155" s="2131">
        <v>0</v>
      </c>
      <c r="AM1155" s="2131">
        <v>0</v>
      </c>
      <c r="AN1155" s="1522">
        <f>+VLOOKUP(A1155&amp;ROUNDDOWN(D1155/100000,0)*1,KAP_VYPOCET[],13,FALSE)</f>
        <v>0.94897959183673475</v>
      </c>
      <c r="AO1155" s="1355">
        <f t="shared" si="175"/>
        <v>2</v>
      </c>
      <c r="AP1155" s="2234">
        <f t="shared" si="176"/>
        <v>4</v>
      </c>
      <c r="AQ1155" s="2234">
        <f>+IF(N1155=1,1,0)*IF(VLOOKUP(I1155,Tab_odbory,7,FALSE)=-1,VLOOKUP(K1155,Tab_predmety[],4,FALSE),VLOOKUP(I1155,Tab_odbory,7,FALSE))*IF(AN1155&gt;=K_KAP,1,0)*(+R1155+T1155+V1155+X1155+Z1155+AB1155+AD1155+AF1155+AH1155+AJ1155+AL1155)*IF(L1155&gt;0,0.5,1)</f>
        <v>0</v>
      </c>
      <c r="AR1155" s="1429">
        <f>+IF(N1155=1,1,0)*IF(VLOOKUP(I1155,Tab_odbory,8,FALSE)=-1,VLOOKUP(K1155,Tab_predmety[],5,FALSE),VLOOKUP(I1155,Tab_odbory,8,FALSE))*IF(AN1155&gt;=K_KAP,1,0)*AO1155</f>
        <v>0</v>
      </c>
      <c r="AS1155" s="1344">
        <f t="shared" si="177"/>
        <v>2</v>
      </c>
      <c r="AT1155" s="1344">
        <f>+IF(N1155=1,1,0)*IF(O1155=1,'T2-KO'!$E$34,IF(O1155=3,9/M1155,IF(O1155=12,'T2-KO'!$E$37,'T2-KO'!$E$35)))</f>
        <v>0.7</v>
      </c>
      <c r="AU1155" s="1344">
        <f>+IF(N1155=1,1,0)*IF(O1155=3,9/'T5b-studenti'!M1155,IF(O1155=2,'T2-KO'!$G$35,'T2-KO'!$G$34))</f>
        <v>1</v>
      </c>
      <c r="AV1155" s="1344">
        <f>+IF(N1155=1,1,0)*IF(O1155=1,'T2-KO'!$G$34,IF(O1155=3,9/M1155,'T2-KO'!$G$35))</f>
        <v>1</v>
      </c>
      <c r="AW1155" s="1344">
        <f t="shared" si="173"/>
        <v>3.41</v>
      </c>
      <c r="AX1155" s="2330">
        <f t="shared" si="178"/>
        <v>2</v>
      </c>
      <c r="AY1155" s="1344">
        <f t="shared" si="179"/>
        <v>6.82</v>
      </c>
      <c r="AZ1155" s="1344">
        <f t="shared" si="180"/>
        <v>6.6460204081632659</v>
      </c>
      <c r="BA1155" s="2331">
        <f t="shared" si="181"/>
        <v>4</v>
      </c>
      <c r="BB1155" s="1346">
        <f t="shared" si="174"/>
        <v>0</v>
      </c>
    </row>
    <row r="1156" spans="1:54">
      <c r="A1156" s="2131">
        <v>722000000</v>
      </c>
      <c r="B1156" s="2131">
        <v>722020000</v>
      </c>
      <c r="C1156" s="2131">
        <v>168</v>
      </c>
      <c r="D1156" s="1344">
        <f t="shared" ref="D1156:D1219" si="182">+IF(ROUNDDOWN(E1156/100000,0)=76,7800000,E1156)</f>
        <v>7536804</v>
      </c>
      <c r="E1156" s="2131">
        <v>7536804</v>
      </c>
      <c r="F1156" s="2131" t="s">
        <v>730</v>
      </c>
      <c r="G1156" s="2131" t="s">
        <v>281</v>
      </c>
      <c r="H1156" s="2131" t="s">
        <v>919</v>
      </c>
      <c r="I1156" s="2131">
        <v>101052</v>
      </c>
      <c r="J1156" s="2131">
        <v>0</v>
      </c>
      <c r="K1156" s="2131">
        <v>0</v>
      </c>
      <c r="L1156" s="2131">
        <v>0</v>
      </c>
      <c r="M1156" s="2131">
        <v>2</v>
      </c>
      <c r="N1156" s="2131">
        <v>1</v>
      </c>
      <c r="O1156" s="2131">
        <v>2</v>
      </c>
      <c r="P1156" s="2131">
        <v>7</v>
      </c>
      <c r="Q1156" s="2131">
        <v>7</v>
      </c>
      <c r="R1156" s="2131">
        <v>0</v>
      </c>
      <c r="S1156" s="2131">
        <v>0</v>
      </c>
      <c r="T1156" s="2131">
        <v>0</v>
      </c>
      <c r="U1156" s="2131">
        <v>0</v>
      </c>
      <c r="V1156" s="2131">
        <v>0</v>
      </c>
      <c r="W1156" s="2131">
        <v>0</v>
      </c>
      <c r="X1156" s="2131">
        <v>0</v>
      </c>
      <c r="Y1156" s="2131">
        <v>0</v>
      </c>
      <c r="Z1156" s="2131">
        <v>0</v>
      </c>
      <c r="AA1156" s="2131">
        <v>0</v>
      </c>
      <c r="AB1156" s="2131">
        <v>0</v>
      </c>
      <c r="AC1156" s="2131">
        <v>0</v>
      </c>
      <c r="AD1156" s="2131">
        <v>0</v>
      </c>
      <c r="AE1156" s="2131">
        <v>0</v>
      </c>
      <c r="AF1156" s="2131">
        <v>1</v>
      </c>
      <c r="AG1156" s="2131">
        <v>1</v>
      </c>
      <c r="AH1156" s="2131">
        <v>0</v>
      </c>
      <c r="AI1156" s="2131">
        <v>0</v>
      </c>
      <c r="AJ1156" s="2131">
        <v>44</v>
      </c>
      <c r="AK1156" s="2131">
        <v>0</v>
      </c>
      <c r="AL1156" s="2131">
        <v>38</v>
      </c>
      <c r="AM1156" s="2131">
        <v>0</v>
      </c>
      <c r="AN1156" s="1522">
        <f>+VLOOKUP(A1156&amp;ROUNDDOWN(D1156/100000,0)*1,KAP_VYPOCET[],13,FALSE)</f>
        <v>0.95389048991354464</v>
      </c>
      <c r="AO1156" s="1355">
        <f t="shared" si="175"/>
        <v>82</v>
      </c>
      <c r="AP1156" s="2234">
        <f t="shared" si="176"/>
        <v>83</v>
      </c>
      <c r="AQ1156" s="2234">
        <f>+IF(N1156=1,1,0)*IF(VLOOKUP(I1156,Tab_odbory,7,FALSE)=-1,VLOOKUP(K1156,Tab_predmety[],4,FALSE),VLOOKUP(I1156,Tab_odbory,7,FALSE))*IF(AN1156&gt;=K_KAP,1,0)*(+R1156+T1156+V1156+X1156+Z1156+AB1156+AD1156+AF1156+AH1156+AJ1156+AL1156)*IF(L1156&gt;0,0.5,1)</f>
        <v>0</v>
      </c>
      <c r="AR1156" s="1429">
        <f>+IF(N1156=1,1,0)*IF(VLOOKUP(I1156,Tab_odbory,8,FALSE)=-1,VLOOKUP(K1156,Tab_predmety[],5,FALSE),VLOOKUP(I1156,Tab_odbory,8,FALSE))*IF(AN1156&gt;=K_KAP,1,0)*AO1156</f>
        <v>0</v>
      </c>
      <c r="AS1156" s="1344">
        <f t="shared" si="177"/>
        <v>82</v>
      </c>
      <c r="AT1156" s="1344">
        <f>+IF(N1156=1,1,0)*IF(O1156=1,'T2-KO'!$E$34,IF(O1156=3,9/M1156,IF(O1156=12,'T2-KO'!$E$37,'T2-KO'!$E$35)))</f>
        <v>1.5</v>
      </c>
      <c r="AU1156" s="1344">
        <f>+IF(N1156=1,1,0)*IF(O1156=3,9/'T5b-studenti'!M1156,IF(O1156=2,'T2-KO'!$G$35,'T2-KO'!$G$34))</f>
        <v>1.5</v>
      </c>
      <c r="AV1156" s="1344">
        <f>+IF(N1156=1,1,0)*IF(O1156=1,'T2-KO'!$G$34,IF(O1156=3,9/M1156,'T2-KO'!$G$35))</f>
        <v>1.5</v>
      </c>
      <c r="AW1156" s="1344">
        <f t="shared" ref="AW1156:AW1219" si="183">+VLOOKUP(P1156,koef_kp,10,FALSE)/2+VLOOKUP(Q1156,koef_kp,10,FALSE)/2</f>
        <v>1.88</v>
      </c>
      <c r="AX1156" s="2330">
        <f t="shared" si="178"/>
        <v>123</v>
      </c>
      <c r="AY1156" s="1344">
        <f t="shared" si="179"/>
        <v>231.23999999999998</v>
      </c>
      <c r="AZ1156" s="1344">
        <f t="shared" si="180"/>
        <v>225.90881844380402</v>
      </c>
      <c r="BA1156" s="2331">
        <f t="shared" si="181"/>
        <v>83</v>
      </c>
      <c r="BB1156" s="1346">
        <f t="shared" ref="BB1156:BB1219" si="184">+IF(O1156=3,1,0)*IF(N1156=1,1,0)*AO1156</f>
        <v>0</v>
      </c>
    </row>
    <row r="1157" spans="1:54">
      <c r="A1157" s="2131">
        <v>722000000</v>
      </c>
      <c r="B1157" s="2131">
        <v>722020000</v>
      </c>
      <c r="C1157" s="2131">
        <v>174</v>
      </c>
      <c r="D1157" s="1344">
        <f t="shared" si="182"/>
        <v>7800000</v>
      </c>
      <c r="E1157" s="2131">
        <v>7656708</v>
      </c>
      <c r="F1157" s="2131" t="s">
        <v>730</v>
      </c>
      <c r="G1157" s="2131" t="s">
        <v>281</v>
      </c>
      <c r="H1157" s="2131" t="s">
        <v>125</v>
      </c>
      <c r="I1157" s="2131">
        <v>101011</v>
      </c>
      <c r="J1157" s="2131">
        <v>0</v>
      </c>
      <c r="K1157" s="2131">
        <v>8</v>
      </c>
      <c r="L1157" s="2131">
        <v>0</v>
      </c>
      <c r="M1157" s="2131">
        <v>3</v>
      </c>
      <c r="N1157" s="2131">
        <v>1</v>
      </c>
      <c r="O1157" s="2131">
        <v>1</v>
      </c>
      <c r="P1157" s="2131">
        <v>8</v>
      </c>
      <c r="Q1157" s="2131">
        <v>8</v>
      </c>
      <c r="R1157" s="2131">
        <v>0</v>
      </c>
      <c r="S1157" s="2131">
        <v>0</v>
      </c>
      <c r="T1157" s="2131">
        <v>0</v>
      </c>
      <c r="U1157" s="2131">
        <v>0</v>
      </c>
      <c r="V1157" s="2131">
        <v>0</v>
      </c>
      <c r="W1157" s="2131">
        <v>0</v>
      </c>
      <c r="X1157" s="2131">
        <v>0</v>
      </c>
      <c r="Y1157" s="2131">
        <v>0</v>
      </c>
      <c r="Z1157" s="2131">
        <v>0</v>
      </c>
      <c r="AA1157" s="2131">
        <v>0</v>
      </c>
      <c r="AB1157" s="2131">
        <v>0</v>
      </c>
      <c r="AC1157" s="2131">
        <v>0</v>
      </c>
      <c r="AD1157" s="2131">
        <v>0</v>
      </c>
      <c r="AE1157" s="2131">
        <v>0</v>
      </c>
      <c r="AF1157" s="2131">
        <v>2</v>
      </c>
      <c r="AG1157" s="2131">
        <v>2</v>
      </c>
      <c r="AH1157" s="2131">
        <v>14</v>
      </c>
      <c r="AI1157" s="2131">
        <v>6</v>
      </c>
      <c r="AJ1157" s="2131">
        <v>6</v>
      </c>
      <c r="AK1157" s="2131">
        <v>0</v>
      </c>
      <c r="AL1157" s="2131">
        <v>14</v>
      </c>
      <c r="AM1157" s="2131">
        <v>0</v>
      </c>
      <c r="AN1157" s="1522">
        <f>+VLOOKUP(A1157&amp;ROUNDDOWN(D1157/100000,0)*1,KAP_VYPOCET[],13,FALSE)</f>
        <v>0.94897959183673475</v>
      </c>
      <c r="AO1157" s="1355">
        <f t="shared" ref="AO1157:AO1220" si="185">(+R1157+T1157+V1157+X1157+Z1157+AB1157+AD1157+AF1157+AH1157+AJ1157+AL1157-(+S1157+U1157+W1157+Y1157+AA1157+AC1157+AE1157+AG1157+AI1157+AK1157+AM1157))*IF(L1157=0,1,0.5)</f>
        <v>28</v>
      </c>
      <c r="AP1157" s="2234">
        <f t="shared" ref="AP1157:AP1220" si="186">+IF(O1157=3,0,1)*IF(N1157=1,1,0)*(+R1157+T1157+V1157+X1157+Z1157+AB1157+AD1157+AF1157+AH1157+AJ1157+AL1157)*IF(L1157&gt;0,0.5,1)</f>
        <v>36</v>
      </c>
      <c r="AQ1157" s="2234">
        <f>+IF(N1157=1,1,0)*IF(VLOOKUP(I1157,Tab_odbory,7,FALSE)=-1,VLOOKUP(K1157,Tab_predmety[],4,FALSE),VLOOKUP(I1157,Tab_odbory,7,FALSE))*IF(AN1157&gt;=K_KAP,1,0)*(+R1157+T1157+V1157+X1157+Z1157+AB1157+AD1157+AF1157+AH1157+AJ1157+AL1157)*IF(L1157&gt;0,0.5,1)</f>
        <v>0</v>
      </c>
      <c r="AR1157" s="1429">
        <f>+IF(N1157=1,1,0)*IF(VLOOKUP(I1157,Tab_odbory,8,FALSE)=-1,VLOOKUP(K1157,Tab_predmety[],5,FALSE),VLOOKUP(I1157,Tab_odbory,8,FALSE))*IF(AN1157&gt;=K_KAP,1,0)*AO1157</f>
        <v>0</v>
      </c>
      <c r="AS1157" s="1344">
        <f t="shared" ref="AS1157:AS1220" si="187">+AO1157*IF(N1157=1,1,0)</f>
        <v>28</v>
      </c>
      <c r="AT1157" s="1344">
        <f>+IF(N1157=1,1,0)*IF(O1157=1,'T2-KO'!$E$34,IF(O1157=3,9/M1157,IF(O1157=12,'T2-KO'!$E$37,'T2-KO'!$E$35)))</f>
        <v>0.7</v>
      </c>
      <c r="AU1157" s="1344">
        <f>+IF(N1157=1,1,0)*IF(O1157=3,9/'T5b-studenti'!M1157,IF(O1157=2,'T2-KO'!$G$35,'T2-KO'!$G$34))</f>
        <v>1</v>
      </c>
      <c r="AV1157" s="1344">
        <f>+IF(N1157=1,1,0)*IF(O1157=1,'T2-KO'!$G$34,IF(O1157=3,9/M1157,'T2-KO'!$G$35))</f>
        <v>1</v>
      </c>
      <c r="AW1157" s="1344">
        <f t="shared" si="183"/>
        <v>2.09</v>
      </c>
      <c r="AX1157" s="2330">
        <f t="shared" ref="AX1157:AX1220" si="188">+IF(L1157&gt;0,0.5,1)*(AT1157*(AL1157-AM1157)+AU1157*(AJ1157+AH1157-AK1157-AI1157)+AV1157*(+R1157+T1157+V1157+X1157+Z1157+AB1157+AD1157+AF1157-S1157-U1157-W1157-Y1157-AA1157-AC1157-AE1157-AG1157))</f>
        <v>23.799999999999997</v>
      </c>
      <c r="AY1157" s="1344">
        <f t="shared" ref="AY1157:AY1220" si="189">+AW1157*AX1157</f>
        <v>49.74199999999999</v>
      </c>
      <c r="AZ1157" s="1344">
        <f t="shared" ref="AZ1157:AZ1220" si="190">+AY1157*(AN1157+1)/2</f>
        <v>48.473071428571423</v>
      </c>
      <c r="BA1157" s="2331">
        <f t="shared" ref="BA1157:BA1220" si="191">+(+R1157+T1157+V1157+X1157+Z1157+AB1157+AD1157+AF1157+AH1157+AJ1157+AL1157)*IF(L1157&gt;0,0.5,1)</f>
        <v>36</v>
      </c>
      <c r="BB1157" s="1346">
        <f t="shared" si="184"/>
        <v>0</v>
      </c>
    </row>
    <row r="1158" spans="1:54">
      <c r="A1158" s="2131">
        <v>722000000</v>
      </c>
      <c r="B1158" s="2131">
        <v>722020000</v>
      </c>
      <c r="C1158" s="2131">
        <v>23459</v>
      </c>
      <c r="D1158" s="1344">
        <f t="shared" si="182"/>
        <v>7807700</v>
      </c>
      <c r="E1158" s="2131">
        <v>7807700</v>
      </c>
      <c r="F1158" s="2131" t="s">
        <v>730</v>
      </c>
      <c r="G1158" s="2131" t="s">
        <v>281</v>
      </c>
      <c r="H1158" s="2131" t="s">
        <v>1894</v>
      </c>
      <c r="I1158" s="2131">
        <v>101011</v>
      </c>
      <c r="J1158" s="2131">
        <v>0</v>
      </c>
      <c r="K1158" s="2131">
        <v>7</v>
      </c>
      <c r="L1158" s="2131">
        <v>1</v>
      </c>
      <c r="M1158" s="2131">
        <v>3</v>
      </c>
      <c r="N1158" s="2131">
        <v>1</v>
      </c>
      <c r="O1158" s="2131">
        <v>1</v>
      </c>
      <c r="P1158" s="2131">
        <v>12</v>
      </c>
      <c r="Q1158" s="2131">
        <v>12</v>
      </c>
      <c r="R1158" s="2131">
        <v>0</v>
      </c>
      <c r="S1158" s="2131">
        <v>0</v>
      </c>
      <c r="T1158" s="2131">
        <v>0</v>
      </c>
      <c r="U1158" s="2131">
        <v>0</v>
      </c>
      <c r="V1158" s="2131">
        <v>0</v>
      </c>
      <c r="W1158" s="2131">
        <v>0</v>
      </c>
      <c r="X1158" s="2131">
        <v>0</v>
      </c>
      <c r="Y1158" s="2131">
        <v>0</v>
      </c>
      <c r="Z1158" s="2131">
        <v>0</v>
      </c>
      <c r="AA1158" s="2131">
        <v>0</v>
      </c>
      <c r="AB1158" s="2131">
        <v>0</v>
      </c>
      <c r="AC1158" s="2131">
        <v>0</v>
      </c>
      <c r="AD1158" s="2131">
        <v>0</v>
      </c>
      <c r="AE1158" s="2131">
        <v>0</v>
      </c>
      <c r="AF1158" s="2131">
        <v>2</v>
      </c>
      <c r="AG1158" s="2131">
        <v>2</v>
      </c>
      <c r="AH1158" s="2131">
        <v>15</v>
      </c>
      <c r="AI1158" s="2131">
        <v>5</v>
      </c>
      <c r="AJ1158" s="2131">
        <v>2</v>
      </c>
      <c r="AK1158" s="2131">
        <v>1</v>
      </c>
      <c r="AL1158" s="2131">
        <v>10</v>
      </c>
      <c r="AM1158" s="2131">
        <v>0</v>
      </c>
      <c r="AN1158" s="1522">
        <f>+VLOOKUP(A1158&amp;ROUNDDOWN(D1158/100000,0)*1,KAP_VYPOCET[],13,FALSE)</f>
        <v>0.94897959183673475</v>
      </c>
      <c r="AO1158" s="1355">
        <f t="shared" si="185"/>
        <v>10.5</v>
      </c>
      <c r="AP1158" s="2234">
        <f t="shared" si="186"/>
        <v>14.5</v>
      </c>
      <c r="AQ1158" s="2234">
        <f>+IF(N1158=1,1,0)*IF(VLOOKUP(I1158,Tab_odbory,7,FALSE)=-1,VLOOKUP(K1158,Tab_predmety[],4,FALSE),VLOOKUP(I1158,Tab_odbory,7,FALSE))*IF(AN1158&gt;=K_KAP,1,0)*(+R1158+T1158+V1158+X1158+Z1158+AB1158+AD1158+AF1158+AH1158+AJ1158+AL1158)*IF(L1158&gt;0,0.5,1)</f>
        <v>0</v>
      </c>
      <c r="AR1158" s="1429">
        <f>+IF(N1158=1,1,0)*IF(VLOOKUP(I1158,Tab_odbory,8,FALSE)=-1,VLOOKUP(K1158,Tab_predmety[],5,FALSE),VLOOKUP(I1158,Tab_odbory,8,FALSE))*IF(AN1158&gt;=K_KAP,1,0)*AO1158</f>
        <v>0</v>
      </c>
      <c r="AS1158" s="1344">
        <f t="shared" si="187"/>
        <v>10.5</v>
      </c>
      <c r="AT1158" s="1344">
        <f>+IF(N1158=1,1,0)*IF(O1158=1,'T2-KO'!$E$34,IF(O1158=3,9/M1158,IF(O1158=12,'T2-KO'!$E$37,'T2-KO'!$E$35)))</f>
        <v>0.7</v>
      </c>
      <c r="AU1158" s="1344">
        <f>+IF(N1158=1,1,0)*IF(O1158=3,9/'T5b-studenti'!M1158,IF(O1158=2,'T2-KO'!$G$35,'T2-KO'!$G$34))</f>
        <v>1</v>
      </c>
      <c r="AV1158" s="1344">
        <f>+IF(N1158=1,1,0)*IF(O1158=1,'T2-KO'!$G$34,IF(O1158=3,9/M1158,'T2-KO'!$G$35))</f>
        <v>1</v>
      </c>
      <c r="AW1158" s="1344">
        <f t="shared" si="183"/>
        <v>2.27</v>
      </c>
      <c r="AX1158" s="2330">
        <f t="shared" si="188"/>
        <v>9</v>
      </c>
      <c r="AY1158" s="1344">
        <f t="shared" si="189"/>
        <v>20.43</v>
      </c>
      <c r="AZ1158" s="1344">
        <f t="shared" si="190"/>
        <v>19.908826530612245</v>
      </c>
      <c r="BA1158" s="2331">
        <f t="shared" si="191"/>
        <v>14.5</v>
      </c>
      <c r="BB1158" s="1346">
        <f t="shared" si="184"/>
        <v>0</v>
      </c>
    </row>
    <row r="1159" spans="1:54">
      <c r="A1159" s="2131">
        <v>722000000</v>
      </c>
      <c r="B1159" s="2131">
        <v>722020000</v>
      </c>
      <c r="C1159" s="2131">
        <v>23468</v>
      </c>
      <c r="D1159" s="1344">
        <f t="shared" si="182"/>
        <v>7801800</v>
      </c>
      <c r="E1159" s="2131">
        <v>7801800</v>
      </c>
      <c r="F1159" s="2131" t="s">
        <v>730</v>
      </c>
      <c r="G1159" s="2131" t="s">
        <v>281</v>
      </c>
      <c r="H1159" s="2131" t="s">
        <v>1891</v>
      </c>
      <c r="I1159" s="2131">
        <v>101012</v>
      </c>
      <c r="J1159" s="2131">
        <v>0</v>
      </c>
      <c r="K1159" s="2131">
        <v>1</v>
      </c>
      <c r="L1159" s="2131">
        <v>1</v>
      </c>
      <c r="M1159" s="2131">
        <v>2</v>
      </c>
      <c r="N1159" s="2131">
        <v>2</v>
      </c>
      <c r="O1159" s="2131">
        <v>2</v>
      </c>
      <c r="P1159" s="2131">
        <v>12</v>
      </c>
      <c r="Q1159" s="2131">
        <v>12</v>
      </c>
      <c r="R1159" s="2131">
        <v>0</v>
      </c>
      <c r="S1159" s="2131">
        <v>0</v>
      </c>
      <c r="T1159" s="2131">
        <v>0</v>
      </c>
      <c r="U1159" s="2131">
        <v>0</v>
      </c>
      <c r="V1159" s="2131">
        <v>0</v>
      </c>
      <c r="W1159" s="2131">
        <v>0</v>
      </c>
      <c r="X1159" s="2131">
        <v>0</v>
      </c>
      <c r="Y1159" s="2131">
        <v>0</v>
      </c>
      <c r="Z1159" s="2131">
        <v>0</v>
      </c>
      <c r="AA1159" s="2131">
        <v>0</v>
      </c>
      <c r="AB1159" s="2131">
        <v>0</v>
      </c>
      <c r="AC1159" s="2131">
        <v>0</v>
      </c>
      <c r="AD1159" s="2131">
        <v>0</v>
      </c>
      <c r="AE1159" s="2131">
        <v>0</v>
      </c>
      <c r="AF1159" s="2131">
        <v>2</v>
      </c>
      <c r="AG1159" s="2131">
        <v>2</v>
      </c>
      <c r="AH1159" s="2131">
        <v>1</v>
      </c>
      <c r="AI1159" s="2131">
        <v>1</v>
      </c>
      <c r="AJ1159" s="2131">
        <v>7</v>
      </c>
      <c r="AK1159" s="2131">
        <v>7</v>
      </c>
      <c r="AL1159" s="2131">
        <v>3</v>
      </c>
      <c r="AM1159" s="2131">
        <v>3</v>
      </c>
      <c r="AN1159" s="1522">
        <f>+VLOOKUP(A1159&amp;ROUNDDOWN(D1159/100000,0)*1,KAP_VYPOCET[],13,FALSE)</f>
        <v>0.94897959183673475</v>
      </c>
      <c r="AO1159" s="1355">
        <f t="shared" si="185"/>
        <v>0</v>
      </c>
      <c r="AP1159" s="2234">
        <f t="shared" si="186"/>
        <v>0</v>
      </c>
      <c r="AQ1159" s="2234">
        <f>+IF(N1159=1,1,0)*IF(VLOOKUP(I1159,Tab_odbory,7,FALSE)=-1,VLOOKUP(K1159,Tab_predmety[],4,FALSE),VLOOKUP(I1159,Tab_odbory,7,FALSE))*IF(AN1159&gt;=K_KAP,1,0)*(+R1159+T1159+V1159+X1159+Z1159+AB1159+AD1159+AF1159+AH1159+AJ1159+AL1159)*IF(L1159&gt;0,0.5,1)</f>
        <v>0</v>
      </c>
      <c r="AR1159" s="1429">
        <f>+IF(N1159=1,1,0)*IF(VLOOKUP(I1159,Tab_odbory,8,FALSE)=-1,VLOOKUP(K1159,Tab_predmety[],5,FALSE),VLOOKUP(I1159,Tab_odbory,8,FALSE))*IF(AN1159&gt;=K_KAP,1,0)*AO1159</f>
        <v>0</v>
      </c>
      <c r="AS1159" s="1344">
        <f t="shared" si="187"/>
        <v>0</v>
      </c>
      <c r="AT1159" s="1344">
        <f>+IF(N1159=1,1,0)*IF(O1159=1,'T2-KO'!$E$34,IF(O1159=3,9/M1159,IF(O1159=12,'T2-KO'!$E$37,'T2-KO'!$E$35)))</f>
        <v>0</v>
      </c>
      <c r="AU1159" s="1344">
        <f>+IF(N1159=1,1,0)*IF(O1159=3,9/'T5b-studenti'!M1159,IF(O1159=2,'T2-KO'!$G$35,'T2-KO'!$G$34))</f>
        <v>0</v>
      </c>
      <c r="AV1159" s="1344">
        <f>+IF(N1159=1,1,0)*IF(O1159=1,'T2-KO'!$G$34,IF(O1159=3,9/M1159,'T2-KO'!$G$35))</f>
        <v>0</v>
      </c>
      <c r="AW1159" s="1344">
        <f t="shared" si="183"/>
        <v>2.27</v>
      </c>
      <c r="AX1159" s="2330">
        <f t="shared" si="188"/>
        <v>0</v>
      </c>
      <c r="AY1159" s="1344">
        <f t="shared" si="189"/>
        <v>0</v>
      </c>
      <c r="AZ1159" s="1344">
        <f t="shared" si="190"/>
        <v>0</v>
      </c>
      <c r="BA1159" s="2331">
        <f t="shared" si="191"/>
        <v>6.5</v>
      </c>
      <c r="BB1159" s="1346">
        <f t="shared" si="184"/>
        <v>0</v>
      </c>
    </row>
    <row r="1160" spans="1:54">
      <c r="A1160" s="2131">
        <v>722000000</v>
      </c>
      <c r="B1160" s="2131">
        <v>722020000</v>
      </c>
      <c r="C1160" s="2131">
        <v>23788</v>
      </c>
      <c r="D1160" s="1344">
        <f t="shared" si="182"/>
        <v>7807800</v>
      </c>
      <c r="E1160" s="2131">
        <v>7807800</v>
      </c>
      <c r="F1160" s="2131" t="s">
        <v>730</v>
      </c>
      <c r="G1160" s="2131" t="s">
        <v>281</v>
      </c>
      <c r="H1160" s="2131" t="s">
        <v>1894</v>
      </c>
      <c r="I1160" s="2131">
        <v>101012</v>
      </c>
      <c r="J1160" s="2131">
        <v>0</v>
      </c>
      <c r="K1160" s="2131">
        <v>7</v>
      </c>
      <c r="L1160" s="2131">
        <v>1</v>
      </c>
      <c r="M1160" s="2131">
        <v>2</v>
      </c>
      <c r="N1160" s="2131">
        <v>2</v>
      </c>
      <c r="O1160" s="2131">
        <v>2</v>
      </c>
      <c r="P1160" s="2131">
        <v>12</v>
      </c>
      <c r="Q1160" s="2131">
        <v>12</v>
      </c>
      <c r="R1160" s="2131">
        <v>0</v>
      </c>
      <c r="S1160" s="2131">
        <v>0</v>
      </c>
      <c r="T1160" s="2131">
        <v>0</v>
      </c>
      <c r="U1160" s="2131">
        <v>0</v>
      </c>
      <c r="V1160" s="2131">
        <v>0</v>
      </c>
      <c r="W1160" s="2131">
        <v>0</v>
      </c>
      <c r="X1160" s="2131">
        <v>0</v>
      </c>
      <c r="Y1160" s="2131">
        <v>0</v>
      </c>
      <c r="Z1160" s="2131">
        <v>0</v>
      </c>
      <c r="AA1160" s="2131">
        <v>0</v>
      </c>
      <c r="AB1160" s="2131">
        <v>0</v>
      </c>
      <c r="AC1160" s="2131">
        <v>0</v>
      </c>
      <c r="AD1160" s="2131">
        <v>0</v>
      </c>
      <c r="AE1160" s="2131">
        <v>0</v>
      </c>
      <c r="AF1160" s="2131">
        <v>1</v>
      </c>
      <c r="AG1160" s="2131">
        <v>1</v>
      </c>
      <c r="AH1160" s="2131">
        <v>0</v>
      </c>
      <c r="AI1160" s="2131">
        <v>0</v>
      </c>
      <c r="AJ1160" s="2131">
        <v>0</v>
      </c>
      <c r="AK1160" s="2131">
        <v>0</v>
      </c>
      <c r="AL1160" s="2131">
        <v>0</v>
      </c>
      <c r="AM1160" s="2131">
        <v>0</v>
      </c>
      <c r="AN1160" s="1522">
        <f>+VLOOKUP(A1160&amp;ROUNDDOWN(D1160/100000,0)*1,KAP_VYPOCET[],13,FALSE)</f>
        <v>0.94897959183673475</v>
      </c>
      <c r="AO1160" s="1355">
        <f t="shared" si="185"/>
        <v>0</v>
      </c>
      <c r="AP1160" s="2234">
        <f t="shared" si="186"/>
        <v>0</v>
      </c>
      <c r="AQ1160" s="2234">
        <f>+IF(N1160=1,1,0)*IF(VLOOKUP(I1160,Tab_odbory,7,FALSE)=-1,VLOOKUP(K1160,Tab_predmety[],4,FALSE),VLOOKUP(I1160,Tab_odbory,7,FALSE))*IF(AN1160&gt;=K_KAP,1,0)*(+R1160+T1160+V1160+X1160+Z1160+AB1160+AD1160+AF1160+AH1160+AJ1160+AL1160)*IF(L1160&gt;0,0.5,1)</f>
        <v>0</v>
      </c>
      <c r="AR1160" s="1429">
        <f>+IF(N1160=1,1,0)*IF(VLOOKUP(I1160,Tab_odbory,8,FALSE)=-1,VLOOKUP(K1160,Tab_predmety[],5,FALSE),VLOOKUP(I1160,Tab_odbory,8,FALSE))*IF(AN1160&gt;=K_KAP,1,0)*AO1160</f>
        <v>0</v>
      </c>
      <c r="AS1160" s="1344">
        <f t="shared" si="187"/>
        <v>0</v>
      </c>
      <c r="AT1160" s="1344">
        <f>+IF(N1160=1,1,0)*IF(O1160=1,'T2-KO'!$E$34,IF(O1160=3,9/M1160,IF(O1160=12,'T2-KO'!$E$37,'T2-KO'!$E$35)))</f>
        <v>0</v>
      </c>
      <c r="AU1160" s="1344">
        <f>+IF(N1160=1,1,0)*IF(O1160=3,9/'T5b-studenti'!M1160,IF(O1160=2,'T2-KO'!$G$35,'T2-KO'!$G$34))</f>
        <v>0</v>
      </c>
      <c r="AV1160" s="1344">
        <f>+IF(N1160=1,1,0)*IF(O1160=1,'T2-KO'!$G$34,IF(O1160=3,9/M1160,'T2-KO'!$G$35))</f>
        <v>0</v>
      </c>
      <c r="AW1160" s="1344">
        <f t="shared" si="183"/>
        <v>2.27</v>
      </c>
      <c r="AX1160" s="2330">
        <f t="shared" si="188"/>
        <v>0</v>
      </c>
      <c r="AY1160" s="1344">
        <f t="shared" si="189"/>
        <v>0</v>
      </c>
      <c r="AZ1160" s="1344">
        <f t="shared" si="190"/>
        <v>0</v>
      </c>
      <c r="BA1160" s="2331">
        <f t="shared" si="191"/>
        <v>0.5</v>
      </c>
      <c r="BB1160" s="1346">
        <f t="shared" si="184"/>
        <v>0</v>
      </c>
    </row>
    <row r="1161" spans="1:54">
      <c r="A1161" s="2131">
        <v>722000000</v>
      </c>
      <c r="B1161" s="2131">
        <v>722020000</v>
      </c>
      <c r="C1161" s="2131">
        <v>23457</v>
      </c>
      <c r="D1161" s="1344">
        <f t="shared" si="182"/>
        <v>7880700</v>
      </c>
      <c r="E1161" s="2131">
        <v>7880700</v>
      </c>
      <c r="F1161" s="2131" t="s">
        <v>730</v>
      </c>
      <c r="G1161" s="2131" t="s">
        <v>281</v>
      </c>
      <c r="H1161" s="2131" t="s">
        <v>1909</v>
      </c>
      <c r="I1161" s="2131">
        <v>101031</v>
      </c>
      <c r="J1161" s="2131">
        <v>0</v>
      </c>
      <c r="K1161" s="2131">
        <v>80</v>
      </c>
      <c r="L1161" s="2131">
        <v>1</v>
      </c>
      <c r="M1161" s="2131">
        <v>3</v>
      </c>
      <c r="N1161" s="2131">
        <v>1</v>
      </c>
      <c r="O1161" s="2131">
        <v>1</v>
      </c>
      <c r="P1161" s="2131">
        <v>17</v>
      </c>
      <c r="Q1161" s="2131">
        <v>17</v>
      </c>
      <c r="R1161" s="2131">
        <v>0</v>
      </c>
      <c r="S1161" s="2131">
        <v>0</v>
      </c>
      <c r="T1161" s="2131">
        <v>0</v>
      </c>
      <c r="U1161" s="2131">
        <v>0</v>
      </c>
      <c r="V1161" s="2131">
        <v>0</v>
      </c>
      <c r="W1161" s="2131">
        <v>0</v>
      </c>
      <c r="X1161" s="2131">
        <v>0</v>
      </c>
      <c r="Y1161" s="2131">
        <v>0</v>
      </c>
      <c r="Z1161" s="2131">
        <v>0</v>
      </c>
      <c r="AA1161" s="2131">
        <v>0</v>
      </c>
      <c r="AB1161" s="2131">
        <v>0</v>
      </c>
      <c r="AC1161" s="2131">
        <v>0</v>
      </c>
      <c r="AD1161" s="2131">
        <v>0</v>
      </c>
      <c r="AE1161" s="2131">
        <v>0</v>
      </c>
      <c r="AF1161" s="2131">
        <v>1</v>
      </c>
      <c r="AG1161" s="2131">
        <v>1</v>
      </c>
      <c r="AH1161" s="2131">
        <v>5</v>
      </c>
      <c r="AI1161" s="2131">
        <v>1</v>
      </c>
      <c r="AJ1161" s="2131">
        <v>4</v>
      </c>
      <c r="AK1161" s="2131">
        <v>0</v>
      </c>
      <c r="AL1161" s="2131">
        <v>5</v>
      </c>
      <c r="AM1161" s="2131">
        <v>0</v>
      </c>
      <c r="AN1161" s="1522">
        <f>+VLOOKUP(A1161&amp;ROUNDDOWN(D1161/100000,0)*1,KAP_VYPOCET[],13,FALSE)</f>
        <v>0.94897959183673475</v>
      </c>
      <c r="AO1161" s="1355">
        <f t="shared" si="185"/>
        <v>6.5</v>
      </c>
      <c r="AP1161" s="2234">
        <f t="shared" si="186"/>
        <v>7.5</v>
      </c>
      <c r="AQ1161" s="2234">
        <f>+IF(N1161=1,1,0)*IF(VLOOKUP(I1161,Tab_odbory,7,FALSE)=-1,VLOOKUP(K1161,Tab_predmety[],4,FALSE),VLOOKUP(I1161,Tab_odbory,7,FALSE))*IF(AN1161&gt;=K_KAP,1,0)*(+R1161+T1161+V1161+X1161+Z1161+AB1161+AD1161+AF1161+AH1161+AJ1161+AL1161)*IF(L1161&gt;0,0.5,1)</f>
        <v>0</v>
      </c>
      <c r="AR1161" s="1429">
        <f>+IF(N1161=1,1,0)*IF(VLOOKUP(I1161,Tab_odbory,8,FALSE)=-1,VLOOKUP(K1161,Tab_predmety[],5,FALSE),VLOOKUP(I1161,Tab_odbory,8,FALSE))*IF(AN1161&gt;=K_KAP,1,0)*AO1161</f>
        <v>0</v>
      </c>
      <c r="AS1161" s="1344">
        <f t="shared" si="187"/>
        <v>6.5</v>
      </c>
      <c r="AT1161" s="1344">
        <f>+IF(N1161=1,1,0)*IF(O1161=1,'T2-KO'!$E$34,IF(O1161=3,9/M1161,IF(O1161=12,'T2-KO'!$E$37,'T2-KO'!$E$35)))</f>
        <v>0.7</v>
      </c>
      <c r="AU1161" s="1344">
        <f>+IF(N1161=1,1,0)*IF(O1161=3,9/'T5b-studenti'!M1161,IF(O1161=2,'T2-KO'!$G$35,'T2-KO'!$G$34))</f>
        <v>1</v>
      </c>
      <c r="AV1161" s="1344">
        <f>+IF(N1161=1,1,0)*IF(O1161=1,'T2-KO'!$G$34,IF(O1161=3,9/M1161,'T2-KO'!$G$35))</f>
        <v>1</v>
      </c>
      <c r="AW1161" s="1344">
        <f t="shared" si="183"/>
        <v>3.41</v>
      </c>
      <c r="AX1161" s="2330">
        <f t="shared" si="188"/>
        <v>5.75</v>
      </c>
      <c r="AY1161" s="1344">
        <f t="shared" si="189"/>
        <v>19.607500000000002</v>
      </c>
      <c r="AZ1161" s="1344">
        <f t="shared" si="190"/>
        <v>19.10730867346939</v>
      </c>
      <c r="BA1161" s="2331">
        <f t="shared" si="191"/>
        <v>7.5</v>
      </c>
      <c r="BB1161" s="1346">
        <f t="shared" si="184"/>
        <v>0</v>
      </c>
    </row>
    <row r="1162" spans="1:54">
      <c r="A1162" s="2131">
        <v>722000000</v>
      </c>
      <c r="B1162" s="2131">
        <v>722020000</v>
      </c>
      <c r="C1162" s="2131">
        <v>30223</v>
      </c>
      <c r="D1162" s="1344">
        <f t="shared" si="182"/>
        <v>7827700</v>
      </c>
      <c r="E1162" s="2131">
        <v>7827700</v>
      </c>
      <c r="F1162" s="2131" t="s">
        <v>730</v>
      </c>
      <c r="G1162" s="2131" t="s">
        <v>281</v>
      </c>
      <c r="H1162" s="2131" t="s">
        <v>1899</v>
      </c>
      <c r="I1162" s="2131">
        <v>101011</v>
      </c>
      <c r="J1162" s="2131">
        <v>0</v>
      </c>
      <c r="K1162" s="2131">
        <v>27</v>
      </c>
      <c r="L1162" s="2131">
        <v>1</v>
      </c>
      <c r="M1162" s="2131">
        <v>3</v>
      </c>
      <c r="N1162" s="2131">
        <v>1</v>
      </c>
      <c r="O1162" s="2131">
        <v>1</v>
      </c>
      <c r="P1162" s="2131">
        <v>13</v>
      </c>
      <c r="Q1162" s="2131">
        <v>13</v>
      </c>
      <c r="R1162" s="2131">
        <v>0</v>
      </c>
      <c r="S1162" s="2131">
        <v>0</v>
      </c>
      <c r="T1162" s="2131">
        <v>0</v>
      </c>
      <c r="U1162" s="2131">
        <v>0</v>
      </c>
      <c r="V1162" s="2131">
        <v>0</v>
      </c>
      <c r="W1162" s="2131">
        <v>0</v>
      </c>
      <c r="X1162" s="2131">
        <v>0</v>
      </c>
      <c r="Y1162" s="2131">
        <v>0</v>
      </c>
      <c r="Z1162" s="2131">
        <v>0</v>
      </c>
      <c r="AA1162" s="2131">
        <v>0</v>
      </c>
      <c r="AB1162" s="2131">
        <v>0</v>
      </c>
      <c r="AC1162" s="2131">
        <v>0</v>
      </c>
      <c r="AD1162" s="2131">
        <v>0</v>
      </c>
      <c r="AE1162" s="2131">
        <v>0</v>
      </c>
      <c r="AF1162" s="2131">
        <v>3</v>
      </c>
      <c r="AG1162" s="2131">
        <v>3</v>
      </c>
      <c r="AH1162" s="2131">
        <v>5</v>
      </c>
      <c r="AI1162" s="2131">
        <v>3</v>
      </c>
      <c r="AJ1162" s="2131">
        <v>8</v>
      </c>
      <c r="AK1162" s="2131">
        <v>2</v>
      </c>
      <c r="AL1162" s="2131">
        <v>7</v>
      </c>
      <c r="AM1162" s="2131">
        <v>0</v>
      </c>
      <c r="AN1162" s="1522">
        <f>+VLOOKUP(A1162&amp;ROUNDDOWN(D1162/100000,0)*1,KAP_VYPOCET[],13,FALSE)</f>
        <v>0.94897959183673475</v>
      </c>
      <c r="AO1162" s="1355">
        <f t="shared" si="185"/>
        <v>7.5</v>
      </c>
      <c r="AP1162" s="2234">
        <f t="shared" si="186"/>
        <v>11.5</v>
      </c>
      <c r="AQ1162" s="2234">
        <f>+IF(N1162=1,1,0)*IF(VLOOKUP(I1162,Tab_odbory,7,FALSE)=-1,VLOOKUP(K1162,Tab_predmety[],4,FALSE),VLOOKUP(I1162,Tab_odbory,7,FALSE))*IF(AN1162&gt;=K_KAP,1,0)*(+R1162+T1162+V1162+X1162+Z1162+AB1162+AD1162+AF1162+AH1162+AJ1162+AL1162)*IF(L1162&gt;0,0.5,1)</f>
        <v>0</v>
      </c>
      <c r="AR1162" s="1429">
        <f>+IF(N1162=1,1,0)*IF(VLOOKUP(I1162,Tab_odbory,8,FALSE)=-1,VLOOKUP(K1162,Tab_predmety[],5,FALSE),VLOOKUP(I1162,Tab_odbory,8,FALSE))*IF(AN1162&gt;=K_KAP,1,0)*AO1162</f>
        <v>0</v>
      </c>
      <c r="AS1162" s="1344">
        <f t="shared" si="187"/>
        <v>7.5</v>
      </c>
      <c r="AT1162" s="1344">
        <f>+IF(N1162=1,1,0)*IF(O1162=1,'T2-KO'!$E$34,IF(O1162=3,9/M1162,IF(O1162=12,'T2-KO'!$E$37,'T2-KO'!$E$35)))</f>
        <v>0.7</v>
      </c>
      <c r="AU1162" s="1344">
        <f>+IF(N1162=1,1,0)*IF(O1162=3,9/'T5b-studenti'!M1162,IF(O1162=2,'T2-KO'!$G$35,'T2-KO'!$G$34))</f>
        <v>1</v>
      </c>
      <c r="AV1162" s="1344">
        <f>+IF(N1162=1,1,0)*IF(O1162=1,'T2-KO'!$G$34,IF(O1162=3,9/M1162,'T2-KO'!$G$35))</f>
        <v>1</v>
      </c>
      <c r="AW1162" s="1344">
        <f t="shared" si="183"/>
        <v>1.73</v>
      </c>
      <c r="AX1162" s="2330">
        <f t="shared" si="188"/>
        <v>6.4499999999999993</v>
      </c>
      <c r="AY1162" s="1344">
        <f t="shared" si="189"/>
        <v>11.158499999999998</v>
      </c>
      <c r="AZ1162" s="1344">
        <f t="shared" si="190"/>
        <v>10.873844387755101</v>
      </c>
      <c r="BA1162" s="2331">
        <f t="shared" si="191"/>
        <v>11.5</v>
      </c>
      <c r="BB1162" s="1346">
        <f t="shared" si="184"/>
        <v>0</v>
      </c>
    </row>
    <row r="1163" spans="1:54">
      <c r="A1163" s="2131">
        <v>722000000</v>
      </c>
      <c r="B1163" s="2131">
        <v>722020000</v>
      </c>
      <c r="C1163" s="2131">
        <v>23470</v>
      </c>
      <c r="D1163" s="1344">
        <f t="shared" si="182"/>
        <v>7805800</v>
      </c>
      <c r="E1163" s="2131">
        <v>7805800</v>
      </c>
      <c r="F1163" s="2131" t="s">
        <v>730</v>
      </c>
      <c r="G1163" s="2131" t="s">
        <v>281</v>
      </c>
      <c r="H1163" s="2131" t="s">
        <v>1893</v>
      </c>
      <c r="I1163" s="2131">
        <v>101012</v>
      </c>
      <c r="J1163" s="2131">
        <v>0</v>
      </c>
      <c r="K1163" s="2131">
        <v>5</v>
      </c>
      <c r="L1163" s="2131">
        <v>1</v>
      </c>
      <c r="M1163" s="2131">
        <v>2</v>
      </c>
      <c r="N1163" s="2131">
        <v>2</v>
      </c>
      <c r="O1163" s="2131">
        <v>2</v>
      </c>
      <c r="P1163" s="2131">
        <v>12</v>
      </c>
      <c r="Q1163" s="2131">
        <v>12</v>
      </c>
      <c r="R1163" s="2131">
        <v>0</v>
      </c>
      <c r="S1163" s="2131">
        <v>0</v>
      </c>
      <c r="T1163" s="2131">
        <v>0</v>
      </c>
      <c r="U1163" s="2131">
        <v>0</v>
      </c>
      <c r="V1163" s="2131">
        <v>0</v>
      </c>
      <c r="W1163" s="2131">
        <v>0</v>
      </c>
      <c r="X1163" s="2131">
        <v>0</v>
      </c>
      <c r="Y1163" s="2131">
        <v>0</v>
      </c>
      <c r="Z1163" s="2131">
        <v>0</v>
      </c>
      <c r="AA1163" s="2131">
        <v>0</v>
      </c>
      <c r="AB1163" s="2131">
        <v>0</v>
      </c>
      <c r="AC1163" s="2131">
        <v>0</v>
      </c>
      <c r="AD1163" s="2131">
        <v>0</v>
      </c>
      <c r="AE1163" s="2131">
        <v>0</v>
      </c>
      <c r="AF1163" s="2131">
        <v>1</v>
      </c>
      <c r="AG1163" s="2131">
        <v>1</v>
      </c>
      <c r="AH1163" s="2131">
        <v>1</v>
      </c>
      <c r="AI1163" s="2131">
        <v>1</v>
      </c>
      <c r="AJ1163" s="2131">
        <v>9</v>
      </c>
      <c r="AK1163" s="2131">
        <v>9</v>
      </c>
      <c r="AL1163" s="2131">
        <v>7</v>
      </c>
      <c r="AM1163" s="2131">
        <v>7</v>
      </c>
      <c r="AN1163" s="1522">
        <f>+VLOOKUP(A1163&amp;ROUNDDOWN(D1163/100000,0)*1,KAP_VYPOCET[],13,FALSE)</f>
        <v>0.94897959183673475</v>
      </c>
      <c r="AO1163" s="1355">
        <f t="shared" si="185"/>
        <v>0</v>
      </c>
      <c r="AP1163" s="2234">
        <f t="shared" si="186"/>
        <v>0</v>
      </c>
      <c r="AQ1163" s="2234">
        <f>+IF(N1163=1,1,0)*IF(VLOOKUP(I1163,Tab_odbory,7,FALSE)=-1,VLOOKUP(K1163,Tab_predmety[],4,FALSE),VLOOKUP(I1163,Tab_odbory,7,FALSE))*IF(AN1163&gt;=K_KAP,1,0)*(+R1163+T1163+V1163+X1163+Z1163+AB1163+AD1163+AF1163+AH1163+AJ1163+AL1163)*IF(L1163&gt;0,0.5,1)</f>
        <v>0</v>
      </c>
      <c r="AR1163" s="1429">
        <f>+IF(N1163=1,1,0)*IF(VLOOKUP(I1163,Tab_odbory,8,FALSE)=-1,VLOOKUP(K1163,Tab_predmety[],5,FALSE),VLOOKUP(I1163,Tab_odbory,8,FALSE))*IF(AN1163&gt;=K_KAP,1,0)*AO1163</f>
        <v>0</v>
      </c>
      <c r="AS1163" s="1344">
        <f t="shared" si="187"/>
        <v>0</v>
      </c>
      <c r="AT1163" s="1344">
        <f>+IF(N1163=1,1,0)*IF(O1163=1,'T2-KO'!$E$34,IF(O1163=3,9/M1163,IF(O1163=12,'T2-KO'!$E$37,'T2-KO'!$E$35)))</f>
        <v>0</v>
      </c>
      <c r="AU1163" s="1344">
        <f>+IF(N1163=1,1,0)*IF(O1163=3,9/'T5b-studenti'!M1163,IF(O1163=2,'T2-KO'!$G$35,'T2-KO'!$G$34))</f>
        <v>0</v>
      </c>
      <c r="AV1163" s="1344">
        <f>+IF(N1163=1,1,0)*IF(O1163=1,'T2-KO'!$G$34,IF(O1163=3,9/M1163,'T2-KO'!$G$35))</f>
        <v>0</v>
      </c>
      <c r="AW1163" s="1344">
        <f t="shared" si="183"/>
        <v>2.27</v>
      </c>
      <c r="AX1163" s="2330">
        <f t="shared" si="188"/>
        <v>0</v>
      </c>
      <c r="AY1163" s="1344">
        <f t="shared" si="189"/>
        <v>0</v>
      </c>
      <c r="AZ1163" s="1344">
        <f t="shared" si="190"/>
        <v>0</v>
      </c>
      <c r="BA1163" s="2331">
        <f t="shared" si="191"/>
        <v>9</v>
      </c>
      <c r="BB1163" s="1346">
        <f t="shared" si="184"/>
        <v>0</v>
      </c>
    </row>
    <row r="1164" spans="1:54">
      <c r="A1164" s="2131">
        <v>722000000</v>
      </c>
      <c r="B1164" s="2131">
        <v>722020000</v>
      </c>
      <c r="C1164" s="2131">
        <v>171</v>
      </c>
      <c r="D1164" s="1344">
        <f t="shared" si="182"/>
        <v>7800000</v>
      </c>
      <c r="E1164" s="2131">
        <v>7658770</v>
      </c>
      <c r="F1164" s="2131" t="s">
        <v>730</v>
      </c>
      <c r="G1164" s="2131" t="s">
        <v>281</v>
      </c>
      <c r="H1164" s="2131" t="s">
        <v>126</v>
      </c>
      <c r="I1164" s="2131">
        <v>101031</v>
      </c>
      <c r="J1164" s="2131">
        <v>0</v>
      </c>
      <c r="K1164" s="2131">
        <v>70</v>
      </c>
      <c r="L1164" s="2131">
        <v>0</v>
      </c>
      <c r="M1164" s="2131">
        <v>3</v>
      </c>
      <c r="N1164" s="2131">
        <v>1</v>
      </c>
      <c r="O1164" s="2131">
        <v>1</v>
      </c>
      <c r="P1164" s="2131">
        <v>15</v>
      </c>
      <c r="Q1164" s="2131">
        <v>15</v>
      </c>
      <c r="R1164" s="2131">
        <v>0</v>
      </c>
      <c r="S1164" s="2131">
        <v>0</v>
      </c>
      <c r="T1164" s="2131">
        <v>0</v>
      </c>
      <c r="U1164" s="2131">
        <v>0</v>
      </c>
      <c r="V1164" s="2131">
        <v>0</v>
      </c>
      <c r="W1164" s="2131">
        <v>0</v>
      </c>
      <c r="X1164" s="2131">
        <v>0</v>
      </c>
      <c r="Y1164" s="2131">
        <v>0</v>
      </c>
      <c r="Z1164" s="2131">
        <v>0</v>
      </c>
      <c r="AA1164" s="2131">
        <v>0</v>
      </c>
      <c r="AB1164" s="2131">
        <v>0</v>
      </c>
      <c r="AC1164" s="2131">
        <v>0</v>
      </c>
      <c r="AD1164" s="2131">
        <v>0</v>
      </c>
      <c r="AE1164" s="2131">
        <v>0</v>
      </c>
      <c r="AF1164" s="2131">
        <v>1</v>
      </c>
      <c r="AG1164" s="2131">
        <v>1</v>
      </c>
      <c r="AH1164" s="2131">
        <v>0</v>
      </c>
      <c r="AI1164" s="2131">
        <v>0</v>
      </c>
      <c r="AJ1164" s="2131">
        <v>0</v>
      </c>
      <c r="AK1164" s="2131">
        <v>0</v>
      </c>
      <c r="AL1164" s="2131">
        <v>0</v>
      </c>
      <c r="AM1164" s="2131">
        <v>0</v>
      </c>
      <c r="AN1164" s="1522">
        <f>+VLOOKUP(A1164&amp;ROUNDDOWN(D1164/100000,0)*1,KAP_VYPOCET[],13,FALSE)</f>
        <v>0.94897959183673475</v>
      </c>
      <c r="AO1164" s="1355">
        <f t="shared" si="185"/>
        <v>0</v>
      </c>
      <c r="AP1164" s="2234">
        <f t="shared" si="186"/>
        <v>1</v>
      </c>
      <c r="AQ1164" s="2234">
        <f>+IF(N1164=1,1,0)*IF(VLOOKUP(I1164,Tab_odbory,7,FALSE)=-1,VLOOKUP(K1164,Tab_predmety[],4,FALSE),VLOOKUP(I1164,Tab_odbory,7,FALSE))*IF(AN1164&gt;=K_KAP,1,0)*(+R1164+T1164+V1164+X1164+Z1164+AB1164+AD1164+AF1164+AH1164+AJ1164+AL1164)*IF(L1164&gt;0,0.5,1)</f>
        <v>0</v>
      </c>
      <c r="AR1164" s="1429">
        <f>+IF(N1164=1,1,0)*IF(VLOOKUP(I1164,Tab_odbory,8,FALSE)=-1,VLOOKUP(K1164,Tab_predmety[],5,FALSE),VLOOKUP(I1164,Tab_odbory,8,FALSE))*IF(AN1164&gt;=K_KAP,1,0)*AO1164</f>
        <v>0</v>
      </c>
      <c r="AS1164" s="1344">
        <f t="shared" si="187"/>
        <v>0</v>
      </c>
      <c r="AT1164" s="1344">
        <f>+IF(N1164=1,1,0)*IF(O1164=1,'T2-KO'!$E$34,IF(O1164=3,9/M1164,IF(O1164=12,'T2-KO'!$E$37,'T2-KO'!$E$35)))</f>
        <v>0.7</v>
      </c>
      <c r="AU1164" s="1344">
        <f>+IF(N1164=1,1,0)*IF(O1164=3,9/'T5b-studenti'!M1164,IF(O1164=2,'T2-KO'!$G$35,'T2-KO'!$G$34))</f>
        <v>1</v>
      </c>
      <c r="AV1164" s="1344">
        <f>+IF(N1164=1,1,0)*IF(O1164=1,'T2-KO'!$G$34,IF(O1164=3,9/M1164,'T2-KO'!$G$35))</f>
        <v>1</v>
      </c>
      <c r="AW1164" s="1344">
        <f t="shared" si="183"/>
        <v>1.73</v>
      </c>
      <c r="AX1164" s="2330">
        <f t="shared" si="188"/>
        <v>0</v>
      </c>
      <c r="AY1164" s="1344">
        <f t="shared" si="189"/>
        <v>0</v>
      </c>
      <c r="AZ1164" s="1344">
        <f t="shared" si="190"/>
        <v>0</v>
      </c>
      <c r="BA1164" s="2331">
        <f t="shared" si="191"/>
        <v>1</v>
      </c>
      <c r="BB1164" s="1346">
        <f t="shared" si="184"/>
        <v>0</v>
      </c>
    </row>
    <row r="1165" spans="1:54">
      <c r="A1165" s="2131">
        <v>722000000</v>
      </c>
      <c r="B1165" s="2131">
        <v>722020000</v>
      </c>
      <c r="C1165" s="2131">
        <v>23454</v>
      </c>
      <c r="D1165" s="1344">
        <f t="shared" si="182"/>
        <v>7801700</v>
      </c>
      <c r="E1165" s="2131">
        <v>7801700</v>
      </c>
      <c r="F1165" s="2131" t="s">
        <v>730</v>
      </c>
      <c r="G1165" s="2131" t="s">
        <v>281</v>
      </c>
      <c r="H1165" s="2131" t="s">
        <v>1891</v>
      </c>
      <c r="I1165" s="2131">
        <v>101011</v>
      </c>
      <c r="J1165" s="2131">
        <v>0</v>
      </c>
      <c r="K1165" s="2131">
        <v>1</v>
      </c>
      <c r="L1165" s="2131">
        <v>1</v>
      </c>
      <c r="M1165" s="2131">
        <v>3</v>
      </c>
      <c r="N1165" s="2131">
        <v>2</v>
      </c>
      <c r="O1165" s="2131">
        <v>1</v>
      </c>
      <c r="P1165" s="2131">
        <v>12</v>
      </c>
      <c r="Q1165" s="2131">
        <v>12</v>
      </c>
      <c r="R1165" s="2131">
        <v>0</v>
      </c>
      <c r="S1165" s="2131">
        <v>0</v>
      </c>
      <c r="T1165" s="2131">
        <v>0</v>
      </c>
      <c r="U1165" s="2131">
        <v>0</v>
      </c>
      <c r="V1165" s="2131">
        <v>0</v>
      </c>
      <c r="W1165" s="2131">
        <v>0</v>
      </c>
      <c r="X1165" s="2131">
        <v>0</v>
      </c>
      <c r="Y1165" s="2131">
        <v>0</v>
      </c>
      <c r="Z1165" s="2131">
        <v>0</v>
      </c>
      <c r="AA1165" s="2131">
        <v>0</v>
      </c>
      <c r="AB1165" s="2131">
        <v>0</v>
      </c>
      <c r="AC1165" s="2131">
        <v>0</v>
      </c>
      <c r="AD1165" s="2131">
        <v>0</v>
      </c>
      <c r="AE1165" s="2131">
        <v>0</v>
      </c>
      <c r="AF1165" s="2131">
        <v>1</v>
      </c>
      <c r="AG1165" s="2131">
        <v>1</v>
      </c>
      <c r="AH1165" s="2131">
        <v>6</v>
      </c>
      <c r="AI1165" s="2131">
        <v>6</v>
      </c>
      <c r="AJ1165" s="2131">
        <v>4</v>
      </c>
      <c r="AK1165" s="2131">
        <v>4</v>
      </c>
      <c r="AL1165" s="2131">
        <v>13</v>
      </c>
      <c r="AM1165" s="2131">
        <v>13</v>
      </c>
      <c r="AN1165" s="1522">
        <f>+VLOOKUP(A1165&amp;ROUNDDOWN(D1165/100000,0)*1,KAP_VYPOCET[],13,FALSE)</f>
        <v>0.94897959183673475</v>
      </c>
      <c r="AO1165" s="1355">
        <f t="shared" si="185"/>
        <v>0</v>
      </c>
      <c r="AP1165" s="2234">
        <f t="shared" si="186"/>
        <v>0</v>
      </c>
      <c r="AQ1165" s="2234">
        <f>+IF(N1165=1,1,0)*IF(VLOOKUP(I1165,Tab_odbory,7,FALSE)=-1,VLOOKUP(K1165,Tab_predmety[],4,FALSE),VLOOKUP(I1165,Tab_odbory,7,FALSE))*IF(AN1165&gt;=K_KAP,1,0)*(+R1165+T1165+V1165+X1165+Z1165+AB1165+AD1165+AF1165+AH1165+AJ1165+AL1165)*IF(L1165&gt;0,0.5,1)</f>
        <v>0</v>
      </c>
      <c r="AR1165" s="1429">
        <f>+IF(N1165=1,1,0)*IF(VLOOKUP(I1165,Tab_odbory,8,FALSE)=-1,VLOOKUP(K1165,Tab_predmety[],5,FALSE),VLOOKUP(I1165,Tab_odbory,8,FALSE))*IF(AN1165&gt;=K_KAP,1,0)*AO1165</f>
        <v>0</v>
      </c>
      <c r="AS1165" s="1344">
        <f t="shared" si="187"/>
        <v>0</v>
      </c>
      <c r="AT1165" s="1344">
        <f>+IF(N1165=1,1,0)*IF(O1165=1,'T2-KO'!$E$34,IF(O1165=3,9/M1165,IF(O1165=12,'T2-KO'!$E$37,'T2-KO'!$E$35)))</f>
        <v>0</v>
      </c>
      <c r="AU1165" s="1344">
        <f>+IF(N1165=1,1,0)*IF(O1165=3,9/'T5b-studenti'!M1165,IF(O1165=2,'T2-KO'!$G$35,'T2-KO'!$G$34))</f>
        <v>0</v>
      </c>
      <c r="AV1165" s="1344">
        <f>+IF(N1165=1,1,0)*IF(O1165=1,'T2-KO'!$G$34,IF(O1165=3,9/M1165,'T2-KO'!$G$35))</f>
        <v>0</v>
      </c>
      <c r="AW1165" s="1344">
        <f t="shared" si="183"/>
        <v>2.27</v>
      </c>
      <c r="AX1165" s="2330">
        <f t="shared" si="188"/>
        <v>0</v>
      </c>
      <c r="AY1165" s="1344">
        <f t="shared" si="189"/>
        <v>0</v>
      </c>
      <c r="AZ1165" s="1344">
        <f t="shared" si="190"/>
        <v>0</v>
      </c>
      <c r="BA1165" s="2331">
        <f t="shared" si="191"/>
        <v>12</v>
      </c>
      <c r="BB1165" s="1346">
        <f t="shared" si="184"/>
        <v>0</v>
      </c>
    </row>
    <row r="1166" spans="1:54">
      <c r="A1166" s="2131">
        <v>722000000</v>
      </c>
      <c r="B1166" s="2131">
        <v>722020000</v>
      </c>
      <c r="C1166" s="2131">
        <v>23460</v>
      </c>
      <c r="D1166" s="1344">
        <f t="shared" si="182"/>
        <v>7807700</v>
      </c>
      <c r="E1166" s="2131">
        <v>7807700</v>
      </c>
      <c r="F1166" s="2131" t="s">
        <v>730</v>
      </c>
      <c r="G1166" s="2131" t="s">
        <v>281</v>
      </c>
      <c r="H1166" s="2131" t="s">
        <v>1894</v>
      </c>
      <c r="I1166" s="2131">
        <v>101011</v>
      </c>
      <c r="J1166" s="2131">
        <v>0</v>
      </c>
      <c r="K1166" s="2131">
        <v>7</v>
      </c>
      <c r="L1166" s="2131">
        <v>1</v>
      </c>
      <c r="M1166" s="2131">
        <v>3</v>
      </c>
      <c r="N1166" s="2131">
        <v>2</v>
      </c>
      <c r="O1166" s="2131">
        <v>1</v>
      </c>
      <c r="P1166" s="2131">
        <v>12</v>
      </c>
      <c r="Q1166" s="2131">
        <v>12</v>
      </c>
      <c r="R1166" s="2131">
        <v>0</v>
      </c>
      <c r="S1166" s="2131">
        <v>0</v>
      </c>
      <c r="T1166" s="2131">
        <v>0</v>
      </c>
      <c r="U1166" s="2131">
        <v>0</v>
      </c>
      <c r="V1166" s="2131">
        <v>0</v>
      </c>
      <c r="W1166" s="2131">
        <v>0</v>
      </c>
      <c r="X1166" s="2131">
        <v>0</v>
      </c>
      <c r="Y1166" s="2131">
        <v>0</v>
      </c>
      <c r="Z1166" s="2131">
        <v>0</v>
      </c>
      <c r="AA1166" s="2131">
        <v>0</v>
      </c>
      <c r="AB1166" s="2131">
        <v>0</v>
      </c>
      <c r="AC1166" s="2131">
        <v>0</v>
      </c>
      <c r="AD1166" s="2131">
        <v>0</v>
      </c>
      <c r="AE1166" s="2131">
        <v>0</v>
      </c>
      <c r="AF1166" s="2131">
        <v>1</v>
      </c>
      <c r="AG1166" s="2131">
        <v>1</v>
      </c>
      <c r="AH1166" s="2131">
        <v>2</v>
      </c>
      <c r="AI1166" s="2131">
        <v>2</v>
      </c>
      <c r="AJ1166" s="2131">
        <v>2</v>
      </c>
      <c r="AK1166" s="2131">
        <v>2</v>
      </c>
      <c r="AL1166" s="2131">
        <v>3</v>
      </c>
      <c r="AM1166" s="2131">
        <v>3</v>
      </c>
      <c r="AN1166" s="1522">
        <f>+VLOOKUP(A1166&amp;ROUNDDOWN(D1166/100000,0)*1,KAP_VYPOCET[],13,FALSE)</f>
        <v>0.94897959183673475</v>
      </c>
      <c r="AO1166" s="1355">
        <f t="shared" si="185"/>
        <v>0</v>
      </c>
      <c r="AP1166" s="2234">
        <f t="shared" si="186"/>
        <v>0</v>
      </c>
      <c r="AQ1166" s="2234">
        <f>+IF(N1166=1,1,0)*IF(VLOOKUP(I1166,Tab_odbory,7,FALSE)=-1,VLOOKUP(K1166,Tab_predmety[],4,FALSE),VLOOKUP(I1166,Tab_odbory,7,FALSE))*IF(AN1166&gt;=K_KAP,1,0)*(+R1166+T1166+V1166+X1166+Z1166+AB1166+AD1166+AF1166+AH1166+AJ1166+AL1166)*IF(L1166&gt;0,0.5,1)</f>
        <v>0</v>
      </c>
      <c r="AR1166" s="1429">
        <f>+IF(N1166=1,1,0)*IF(VLOOKUP(I1166,Tab_odbory,8,FALSE)=-1,VLOOKUP(K1166,Tab_predmety[],5,FALSE),VLOOKUP(I1166,Tab_odbory,8,FALSE))*IF(AN1166&gt;=K_KAP,1,0)*AO1166</f>
        <v>0</v>
      </c>
      <c r="AS1166" s="1344">
        <f t="shared" si="187"/>
        <v>0</v>
      </c>
      <c r="AT1166" s="1344">
        <f>+IF(N1166=1,1,0)*IF(O1166=1,'T2-KO'!$E$34,IF(O1166=3,9/M1166,IF(O1166=12,'T2-KO'!$E$37,'T2-KO'!$E$35)))</f>
        <v>0</v>
      </c>
      <c r="AU1166" s="1344">
        <f>+IF(N1166=1,1,0)*IF(O1166=3,9/'T5b-studenti'!M1166,IF(O1166=2,'T2-KO'!$G$35,'T2-KO'!$G$34))</f>
        <v>0</v>
      </c>
      <c r="AV1166" s="1344">
        <f>+IF(N1166=1,1,0)*IF(O1166=1,'T2-KO'!$G$34,IF(O1166=3,9/M1166,'T2-KO'!$G$35))</f>
        <v>0</v>
      </c>
      <c r="AW1166" s="1344">
        <f t="shared" si="183"/>
        <v>2.27</v>
      </c>
      <c r="AX1166" s="2330">
        <f t="shared" si="188"/>
        <v>0</v>
      </c>
      <c r="AY1166" s="1344">
        <f t="shared" si="189"/>
        <v>0</v>
      </c>
      <c r="AZ1166" s="1344">
        <f t="shared" si="190"/>
        <v>0</v>
      </c>
      <c r="BA1166" s="2331">
        <f t="shared" si="191"/>
        <v>4</v>
      </c>
      <c r="BB1166" s="1346">
        <f t="shared" si="184"/>
        <v>0</v>
      </c>
    </row>
    <row r="1167" spans="1:54">
      <c r="A1167" s="2131">
        <v>722000000</v>
      </c>
      <c r="B1167" s="2131">
        <v>722020000</v>
      </c>
      <c r="C1167" s="2131">
        <v>24645</v>
      </c>
      <c r="D1167" s="1344">
        <f t="shared" si="182"/>
        <v>7501700</v>
      </c>
      <c r="E1167" s="2131">
        <v>7501700</v>
      </c>
      <c r="F1167" s="2131" t="s">
        <v>730</v>
      </c>
      <c r="G1167" s="2131" t="s">
        <v>281</v>
      </c>
      <c r="H1167" s="2131" t="s">
        <v>538</v>
      </c>
      <c r="I1167" s="2131">
        <v>101041</v>
      </c>
      <c r="J1167" s="2131">
        <v>0</v>
      </c>
      <c r="K1167" s="2131">
        <v>0</v>
      </c>
      <c r="L1167" s="2131">
        <v>0</v>
      </c>
      <c r="M1167" s="2131">
        <v>3</v>
      </c>
      <c r="N1167" s="2131">
        <v>1</v>
      </c>
      <c r="O1167" s="2131">
        <v>1</v>
      </c>
      <c r="P1167" s="2131">
        <v>7</v>
      </c>
      <c r="Q1167" s="2131">
        <v>7</v>
      </c>
      <c r="R1167" s="2131">
        <v>0</v>
      </c>
      <c r="S1167" s="2131">
        <v>0</v>
      </c>
      <c r="T1167" s="2131">
        <v>0</v>
      </c>
      <c r="U1167" s="2131">
        <v>0</v>
      </c>
      <c r="V1167" s="2131">
        <v>0</v>
      </c>
      <c r="W1167" s="2131">
        <v>0</v>
      </c>
      <c r="X1167" s="2131">
        <v>0</v>
      </c>
      <c r="Y1167" s="2131">
        <v>0</v>
      </c>
      <c r="Z1167" s="2131">
        <v>0</v>
      </c>
      <c r="AA1167" s="2131">
        <v>0</v>
      </c>
      <c r="AB1167" s="2131">
        <v>0</v>
      </c>
      <c r="AC1167" s="2131">
        <v>0</v>
      </c>
      <c r="AD1167" s="2131">
        <v>0</v>
      </c>
      <c r="AE1167" s="2131">
        <v>0</v>
      </c>
      <c r="AF1167" s="2131">
        <v>1</v>
      </c>
      <c r="AG1167" s="2131">
        <v>1</v>
      </c>
      <c r="AH1167" s="2131">
        <v>23</v>
      </c>
      <c r="AI1167" s="2131">
        <v>2</v>
      </c>
      <c r="AJ1167" s="2131">
        <v>11</v>
      </c>
      <c r="AK1167" s="2131">
        <v>1</v>
      </c>
      <c r="AL1167" s="2131">
        <v>15</v>
      </c>
      <c r="AM1167" s="2131">
        <v>0</v>
      </c>
      <c r="AN1167" s="1522">
        <f>+VLOOKUP(A1167&amp;ROUNDDOWN(D1167/100000,0)*1,KAP_VYPOCET[],13,FALSE)</f>
        <v>0.95389048991354464</v>
      </c>
      <c r="AO1167" s="1355">
        <f t="shared" si="185"/>
        <v>46</v>
      </c>
      <c r="AP1167" s="2234">
        <f t="shared" si="186"/>
        <v>50</v>
      </c>
      <c r="AQ1167" s="2234">
        <f>+IF(N1167=1,1,0)*IF(VLOOKUP(I1167,Tab_odbory,7,FALSE)=-1,VLOOKUP(K1167,Tab_predmety[],4,FALSE),VLOOKUP(I1167,Tab_odbory,7,FALSE))*IF(AN1167&gt;=K_KAP,1,0)*(+R1167+T1167+V1167+X1167+Z1167+AB1167+AD1167+AF1167+AH1167+AJ1167+AL1167)*IF(L1167&gt;0,0.5,1)</f>
        <v>0</v>
      </c>
      <c r="AR1167" s="1429">
        <f>+IF(N1167=1,1,0)*IF(VLOOKUP(I1167,Tab_odbory,8,FALSE)=-1,VLOOKUP(K1167,Tab_predmety[],5,FALSE),VLOOKUP(I1167,Tab_odbory,8,FALSE))*IF(AN1167&gt;=K_KAP,1,0)*AO1167</f>
        <v>0</v>
      </c>
      <c r="AS1167" s="1344">
        <f t="shared" si="187"/>
        <v>46</v>
      </c>
      <c r="AT1167" s="1344">
        <f>+IF(N1167=1,1,0)*IF(O1167=1,'T2-KO'!$E$34,IF(O1167=3,9/M1167,IF(O1167=12,'T2-KO'!$E$37,'T2-KO'!$E$35)))</f>
        <v>0.7</v>
      </c>
      <c r="AU1167" s="1344">
        <f>+IF(N1167=1,1,0)*IF(O1167=3,9/'T5b-studenti'!M1167,IF(O1167=2,'T2-KO'!$G$35,'T2-KO'!$G$34))</f>
        <v>1</v>
      </c>
      <c r="AV1167" s="1344">
        <f>+IF(N1167=1,1,0)*IF(O1167=1,'T2-KO'!$G$34,IF(O1167=3,9/M1167,'T2-KO'!$G$35))</f>
        <v>1</v>
      </c>
      <c r="AW1167" s="1344">
        <f t="shared" si="183"/>
        <v>1.88</v>
      </c>
      <c r="AX1167" s="2330">
        <f t="shared" si="188"/>
        <v>41.5</v>
      </c>
      <c r="AY1167" s="1344">
        <f t="shared" si="189"/>
        <v>78.02</v>
      </c>
      <c r="AZ1167" s="1344">
        <f t="shared" si="190"/>
        <v>76.221268011527371</v>
      </c>
      <c r="BA1167" s="2331">
        <f t="shared" si="191"/>
        <v>50</v>
      </c>
      <c r="BB1167" s="1346">
        <f t="shared" si="184"/>
        <v>0</v>
      </c>
    </row>
    <row r="1168" spans="1:54">
      <c r="A1168" s="2131">
        <v>722000000</v>
      </c>
      <c r="B1168" s="2131">
        <v>722020000</v>
      </c>
      <c r="C1168" s="2131">
        <v>176</v>
      </c>
      <c r="D1168" s="1344">
        <f t="shared" si="182"/>
        <v>7880789</v>
      </c>
      <c r="E1168" s="2131">
        <v>7880789</v>
      </c>
      <c r="F1168" s="2131" t="s">
        <v>730</v>
      </c>
      <c r="G1168" s="2131" t="s">
        <v>281</v>
      </c>
      <c r="H1168" s="2131" t="s">
        <v>124</v>
      </c>
      <c r="I1168" s="2131">
        <v>101031</v>
      </c>
      <c r="J1168" s="2131">
        <v>0</v>
      </c>
      <c r="K1168" s="2131">
        <v>80</v>
      </c>
      <c r="L1168" s="2131">
        <v>0</v>
      </c>
      <c r="M1168" s="2131">
        <v>3</v>
      </c>
      <c r="N1168" s="2131">
        <v>2</v>
      </c>
      <c r="O1168" s="2131">
        <v>1</v>
      </c>
      <c r="P1168" s="2131">
        <v>17</v>
      </c>
      <c r="Q1168" s="2131">
        <v>17</v>
      </c>
      <c r="R1168" s="2131">
        <v>0</v>
      </c>
      <c r="S1168" s="2131">
        <v>0</v>
      </c>
      <c r="T1168" s="2131">
        <v>0</v>
      </c>
      <c r="U1168" s="2131">
        <v>0</v>
      </c>
      <c r="V1168" s="2131">
        <v>0</v>
      </c>
      <c r="W1168" s="2131">
        <v>0</v>
      </c>
      <c r="X1168" s="2131">
        <v>0</v>
      </c>
      <c r="Y1168" s="2131">
        <v>0</v>
      </c>
      <c r="Z1168" s="2131">
        <v>0</v>
      </c>
      <c r="AA1168" s="2131">
        <v>0</v>
      </c>
      <c r="AB1168" s="2131">
        <v>0</v>
      </c>
      <c r="AC1168" s="2131">
        <v>0</v>
      </c>
      <c r="AD1168" s="2131">
        <v>0</v>
      </c>
      <c r="AE1168" s="2131">
        <v>0</v>
      </c>
      <c r="AF1168" s="2131">
        <v>1</v>
      </c>
      <c r="AG1168" s="2131">
        <v>1</v>
      </c>
      <c r="AH1168" s="2131">
        <v>0</v>
      </c>
      <c r="AI1168" s="2131">
        <v>0</v>
      </c>
      <c r="AJ1168" s="2131">
        <v>0</v>
      </c>
      <c r="AK1168" s="2131">
        <v>0</v>
      </c>
      <c r="AL1168" s="2131">
        <v>3</v>
      </c>
      <c r="AM1168" s="2131">
        <v>3</v>
      </c>
      <c r="AN1168" s="1522">
        <f>+VLOOKUP(A1168&amp;ROUNDDOWN(D1168/100000,0)*1,KAP_VYPOCET[],13,FALSE)</f>
        <v>0.94897959183673475</v>
      </c>
      <c r="AO1168" s="1355">
        <f t="shared" si="185"/>
        <v>0</v>
      </c>
      <c r="AP1168" s="2234">
        <f t="shared" si="186"/>
        <v>0</v>
      </c>
      <c r="AQ1168" s="2234">
        <f>+IF(N1168=1,1,0)*IF(VLOOKUP(I1168,Tab_odbory,7,FALSE)=-1,VLOOKUP(K1168,Tab_predmety[],4,FALSE),VLOOKUP(I1168,Tab_odbory,7,FALSE))*IF(AN1168&gt;=K_KAP,1,0)*(+R1168+T1168+V1168+X1168+Z1168+AB1168+AD1168+AF1168+AH1168+AJ1168+AL1168)*IF(L1168&gt;0,0.5,1)</f>
        <v>0</v>
      </c>
      <c r="AR1168" s="1429">
        <f>+IF(N1168=1,1,0)*IF(VLOOKUP(I1168,Tab_odbory,8,FALSE)=-1,VLOOKUP(K1168,Tab_predmety[],5,FALSE),VLOOKUP(I1168,Tab_odbory,8,FALSE))*IF(AN1168&gt;=K_KAP,1,0)*AO1168</f>
        <v>0</v>
      </c>
      <c r="AS1168" s="1344">
        <f t="shared" si="187"/>
        <v>0</v>
      </c>
      <c r="AT1168" s="1344">
        <f>+IF(N1168=1,1,0)*IF(O1168=1,'T2-KO'!$E$34,IF(O1168=3,9/M1168,IF(O1168=12,'T2-KO'!$E$37,'T2-KO'!$E$35)))</f>
        <v>0</v>
      </c>
      <c r="AU1168" s="1344">
        <f>+IF(N1168=1,1,0)*IF(O1168=3,9/'T5b-studenti'!M1168,IF(O1168=2,'T2-KO'!$G$35,'T2-KO'!$G$34))</f>
        <v>0</v>
      </c>
      <c r="AV1168" s="1344">
        <f>+IF(N1168=1,1,0)*IF(O1168=1,'T2-KO'!$G$34,IF(O1168=3,9/M1168,'T2-KO'!$G$35))</f>
        <v>0</v>
      </c>
      <c r="AW1168" s="1344">
        <f t="shared" si="183"/>
        <v>3.41</v>
      </c>
      <c r="AX1168" s="2330">
        <f t="shared" si="188"/>
        <v>0</v>
      </c>
      <c r="AY1168" s="1344">
        <f t="shared" si="189"/>
        <v>0</v>
      </c>
      <c r="AZ1168" s="1344">
        <f t="shared" si="190"/>
        <v>0</v>
      </c>
      <c r="BA1168" s="2331">
        <f t="shared" si="191"/>
        <v>4</v>
      </c>
      <c r="BB1168" s="1346">
        <f t="shared" si="184"/>
        <v>0</v>
      </c>
    </row>
    <row r="1169" spans="1:54">
      <c r="A1169" s="2131">
        <v>714000000</v>
      </c>
      <c r="B1169" s="2131">
        <v>714020000</v>
      </c>
      <c r="C1169" s="2131">
        <v>16955</v>
      </c>
      <c r="D1169" s="1344">
        <f t="shared" si="182"/>
        <v>6284700</v>
      </c>
      <c r="E1169" s="2131">
        <v>6284700</v>
      </c>
      <c r="F1169" s="2131" t="s">
        <v>1131</v>
      </c>
      <c r="G1169" s="2131" t="s">
        <v>1863</v>
      </c>
      <c r="H1169" s="2131" t="s">
        <v>1006</v>
      </c>
      <c r="I1169" s="2131">
        <v>303161</v>
      </c>
      <c r="J1169" s="2131">
        <v>0</v>
      </c>
      <c r="K1169" s="2131">
        <v>0</v>
      </c>
      <c r="L1169" s="2131">
        <v>0</v>
      </c>
      <c r="M1169" s="2131">
        <v>3</v>
      </c>
      <c r="N1169" s="2131">
        <v>2</v>
      </c>
      <c r="O1169" s="2131">
        <v>1</v>
      </c>
      <c r="P1169" s="2131">
        <v>9</v>
      </c>
      <c r="Q1169" s="2131">
        <v>9</v>
      </c>
      <c r="R1169" s="2131">
        <v>0</v>
      </c>
      <c r="S1169" s="2131">
        <v>0</v>
      </c>
      <c r="T1169" s="2131">
        <v>0</v>
      </c>
      <c r="U1169" s="2131">
        <v>0</v>
      </c>
      <c r="V1169" s="2131">
        <v>0</v>
      </c>
      <c r="W1169" s="2131">
        <v>0</v>
      </c>
      <c r="X1169" s="2131">
        <v>0</v>
      </c>
      <c r="Y1169" s="2131">
        <v>0</v>
      </c>
      <c r="Z1169" s="2131">
        <v>0</v>
      </c>
      <c r="AA1169" s="2131">
        <v>0</v>
      </c>
      <c r="AB1169" s="2131">
        <v>0</v>
      </c>
      <c r="AC1169" s="2131">
        <v>0</v>
      </c>
      <c r="AD1169" s="2131">
        <v>1</v>
      </c>
      <c r="AE1169" s="2131">
        <v>1</v>
      </c>
      <c r="AF1169" s="2131">
        <v>5</v>
      </c>
      <c r="AG1169" s="2131">
        <v>5</v>
      </c>
      <c r="AH1169" s="2131">
        <v>26</v>
      </c>
      <c r="AI1169" s="2131">
        <v>26</v>
      </c>
      <c r="AJ1169" s="2131">
        <v>30</v>
      </c>
      <c r="AK1169" s="2131">
        <v>30</v>
      </c>
      <c r="AL1169" s="2131">
        <v>52</v>
      </c>
      <c r="AM1169" s="2131">
        <v>52</v>
      </c>
      <c r="AN1169" s="1522">
        <f>+VLOOKUP(A1169&amp;ROUNDDOWN(D1169/100000,0)*1,KAP_VYPOCET[],13,FALSE)</f>
        <v>0.95257903494176377</v>
      </c>
      <c r="AO1169" s="1355">
        <f t="shared" si="185"/>
        <v>0</v>
      </c>
      <c r="AP1169" s="2234">
        <f t="shared" si="186"/>
        <v>0</v>
      </c>
      <c r="AQ1169" s="2234">
        <f>+IF(N1169=1,1,0)*IF(VLOOKUP(I1169,Tab_odbory,7,FALSE)=-1,VLOOKUP(K1169,Tab_predmety[],4,FALSE),VLOOKUP(I1169,Tab_odbory,7,FALSE))*IF(AN1169&gt;=K_KAP,1,0)*(+R1169+T1169+V1169+X1169+Z1169+AB1169+AD1169+AF1169+AH1169+AJ1169+AL1169)*IF(L1169&gt;0,0.5,1)</f>
        <v>0</v>
      </c>
      <c r="AR1169" s="1429">
        <f>+IF(N1169=1,1,0)*IF(VLOOKUP(I1169,Tab_odbory,8,FALSE)=-1,VLOOKUP(K1169,Tab_predmety[],5,FALSE),VLOOKUP(I1169,Tab_odbory,8,FALSE))*IF(AN1169&gt;=K_KAP,1,0)*AO1169</f>
        <v>0</v>
      </c>
      <c r="AS1169" s="1344">
        <f t="shared" si="187"/>
        <v>0</v>
      </c>
      <c r="AT1169" s="1344">
        <f>+IF(N1169=1,1,0)*IF(O1169=1,'T2-KO'!$E$34,IF(O1169=3,9/M1169,IF(O1169=12,'T2-KO'!$E$37,'T2-KO'!$E$35)))</f>
        <v>0</v>
      </c>
      <c r="AU1169" s="1344">
        <f>+IF(N1169=1,1,0)*IF(O1169=3,9/'T5b-studenti'!M1169,IF(O1169=2,'T2-KO'!$G$35,'T2-KO'!$G$34))</f>
        <v>0</v>
      </c>
      <c r="AV1169" s="1344">
        <f>+IF(N1169=1,1,0)*IF(O1169=1,'T2-KO'!$G$34,IF(O1169=3,9/M1169,'T2-KO'!$G$35))</f>
        <v>0</v>
      </c>
      <c r="AW1169" s="1344">
        <f t="shared" si="183"/>
        <v>1.64</v>
      </c>
      <c r="AX1169" s="2330">
        <f t="shared" si="188"/>
        <v>0</v>
      </c>
      <c r="AY1169" s="1344">
        <f t="shared" si="189"/>
        <v>0</v>
      </c>
      <c r="AZ1169" s="1344">
        <f t="shared" si="190"/>
        <v>0</v>
      </c>
      <c r="BA1169" s="2331">
        <f t="shared" si="191"/>
        <v>114</v>
      </c>
      <c r="BB1169" s="1346">
        <f t="shared" si="184"/>
        <v>0</v>
      </c>
    </row>
    <row r="1170" spans="1:54">
      <c r="A1170" s="2131">
        <v>714000000</v>
      </c>
      <c r="B1170" s="2131">
        <v>714080000</v>
      </c>
      <c r="C1170" s="2131">
        <v>3963</v>
      </c>
      <c r="D1170" s="1344">
        <f t="shared" si="182"/>
        <v>6835800</v>
      </c>
      <c r="E1170" s="2131">
        <v>6835800</v>
      </c>
      <c r="F1170" s="2131" t="s">
        <v>1131</v>
      </c>
      <c r="G1170" s="2131" t="s">
        <v>909</v>
      </c>
      <c r="H1170" s="2131" t="s">
        <v>231</v>
      </c>
      <c r="I1170" s="2131">
        <v>304012</v>
      </c>
      <c r="J1170" s="2131">
        <v>0</v>
      </c>
      <c r="K1170" s="2131">
        <v>0</v>
      </c>
      <c r="L1170" s="2131">
        <v>0</v>
      </c>
      <c r="M1170" s="2131">
        <v>3</v>
      </c>
      <c r="N1170" s="2131">
        <v>2</v>
      </c>
      <c r="O1170" s="2131">
        <v>2</v>
      </c>
      <c r="P1170" s="2131">
        <v>11</v>
      </c>
      <c r="Q1170" s="2131">
        <v>11</v>
      </c>
      <c r="R1170" s="2131">
        <v>0</v>
      </c>
      <c r="S1170" s="2131">
        <v>0</v>
      </c>
      <c r="T1170" s="2131">
        <v>0</v>
      </c>
      <c r="U1170" s="2131">
        <v>0</v>
      </c>
      <c r="V1170" s="2131">
        <v>0</v>
      </c>
      <c r="W1170" s="2131">
        <v>0</v>
      </c>
      <c r="X1170" s="2131">
        <v>0</v>
      </c>
      <c r="Y1170" s="2131">
        <v>0</v>
      </c>
      <c r="Z1170" s="2131">
        <v>0</v>
      </c>
      <c r="AA1170" s="2131">
        <v>0</v>
      </c>
      <c r="AB1170" s="2131">
        <v>0</v>
      </c>
      <c r="AC1170" s="2131">
        <v>0</v>
      </c>
      <c r="AD1170" s="2131">
        <v>1</v>
      </c>
      <c r="AE1170" s="2131">
        <v>1</v>
      </c>
      <c r="AF1170" s="2131">
        <v>0</v>
      </c>
      <c r="AG1170" s="2131">
        <v>0</v>
      </c>
      <c r="AH1170" s="2131">
        <v>57</v>
      </c>
      <c r="AI1170" s="2131">
        <v>57</v>
      </c>
      <c r="AJ1170" s="2131">
        <v>59</v>
      </c>
      <c r="AK1170" s="2131">
        <v>59</v>
      </c>
      <c r="AL1170" s="2131">
        <v>82</v>
      </c>
      <c r="AM1170" s="2131">
        <v>82</v>
      </c>
      <c r="AN1170" s="1522">
        <f>+VLOOKUP(A1170&amp;ROUNDDOWN(D1170/100000,0)*1,KAP_VYPOCET[],13,FALSE)</f>
        <v>0.93902439024390238</v>
      </c>
      <c r="AO1170" s="1355">
        <f t="shared" si="185"/>
        <v>0</v>
      </c>
      <c r="AP1170" s="2234">
        <f t="shared" si="186"/>
        <v>0</v>
      </c>
      <c r="AQ1170" s="2234">
        <f>+IF(N1170=1,1,0)*IF(VLOOKUP(I1170,Tab_odbory,7,FALSE)=-1,VLOOKUP(K1170,Tab_predmety[],4,FALSE),VLOOKUP(I1170,Tab_odbory,7,FALSE))*IF(AN1170&gt;=K_KAP,1,0)*(+R1170+T1170+V1170+X1170+Z1170+AB1170+AD1170+AF1170+AH1170+AJ1170+AL1170)*IF(L1170&gt;0,0.5,1)</f>
        <v>0</v>
      </c>
      <c r="AR1170" s="1429">
        <f>+IF(N1170=1,1,0)*IF(VLOOKUP(I1170,Tab_odbory,8,FALSE)=-1,VLOOKUP(K1170,Tab_predmety[],5,FALSE),VLOOKUP(I1170,Tab_odbory,8,FALSE))*IF(AN1170&gt;=K_KAP,1,0)*AO1170</f>
        <v>0</v>
      </c>
      <c r="AS1170" s="1344">
        <f t="shared" si="187"/>
        <v>0</v>
      </c>
      <c r="AT1170" s="1344">
        <f>+IF(N1170=1,1,0)*IF(O1170=1,'T2-KO'!$E$34,IF(O1170=3,9/M1170,IF(O1170=12,'T2-KO'!$E$37,'T2-KO'!$E$35)))</f>
        <v>0</v>
      </c>
      <c r="AU1170" s="1344">
        <f>+IF(N1170=1,1,0)*IF(O1170=3,9/'T5b-studenti'!M1170,IF(O1170=2,'T2-KO'!$G$35,'T2-KO'!$G$34))</f>
        <v>0</v>
      </c>
      <c r="AV1170" s="1344">
        <f>+IF(N1170=1,1,0)*IF(O1170=1,'T2-KO'!$G$34,IF(O1170=3,9/M1170,'T2-KO'!$G$35))</f>
        <v>0</v>
      </c>
      <c r="AW1170" s="1344">
        <f t="shared" si="183"/>
        <v>1</v>
      </c>
      <c r="AX1170" s="2330">
        <f t="shared" si="188"/>
        <v>0</v>
      </c>
      <c r="AY1170" s="1344">
        <f t="shared" si="189"/>
        <v>0</v>
      </c>
      <c r="AZ1170" s="1344">
        <f t="shared" si="190"/>
        <v>0</v>
      </c>
      <c r="BA1170" s="2331">
        <f t="shared" si="191"/>
        <v>199</v>
      </c>
      <c r="BB1170" s="1346">
        <f t="shared" si="184"/>
        <v>0</v>
      </c>
    </row>
    <row r="1171" spans="1:54">
      <c r="A1171" s="2131">
        <v>714000000</v>
      </c>
      <c r="B1171" s="2131">
        <v>714030000</v>
      </c>
      <c r="C1171" s="2131">
        <v>16892</v>
      </c>
      <c r="D1171" s="1344">
        <f t="shared" si="182"/>
        <v>7330712</v>
      </c>
      <c r="E1171" s="2131">
        <v>7330712</v>
      </c>
      <c r="F1171" s="2131" t="s">
        <v>1131</v>
      </c>
      <c r="G1171" s="2131" t="s">
        <v>280</v>
      </c>
      <c r="H1171" s="2131" t="s">
        <v>262</v>
      </c>
      <c r="I1171" s="2131">
        <v>201351</v>
      </c>
      <c r="J1171" s="2131">
        <v>0</v>
      </c>
      <c r="K1171" s="2131">
        <v>0</v>
      </c>
      <c r="L1171" s="2131">
        <v>0</v>
      </c>
      <c r="M1171" s="2131">
        <v>3</v>
      </c>
      <c r="N1171" s="2131">
        <v>2</v>
      </c>
      <c r="O1171" s="2131">
        <v>1</v>
      </c>
      <c r="P1171" s="2131">
        <v>6</v>
      </c>
      <c r="Q1171" s="2131">
        <v>6</v>
      </c>
      <c r="R1171" s="2131">
        <v>0</v>
      </c>
      <c r="S1171" s="2131">
        <v>0</v>
      </c>
      <c r="T1171" s="2131">
        <v>0</v>
      </c>
      <c r="U1171" s="2131">
        <v>0</v>
      </c>
      <c r="V1171" s="2131">
        <v>0</v>
      </c>
      <c r="W1171" s="2131">
        <v>0</v>
      </c>
      <c r="X1171" s="2131">
        <v>0</v>
      </c>
      <c r="Y1171" s="2131">
        <v>0</v>
      </c>
      <c r="Z1171" s="2131">
        <v>0</v>
      </c>
      <c r="AA1171" s="2131">
        <v>0</v>
      </c>
      <c r="AB1171" s="2131">
        <v>1</v>
      </c>
      <c r="AC1171" s="2131">
        <v>1</v>
      </c>
      <c r="AD1171" s="2131">
        <v>0</v>
      </c>
      <c r="AE1171" s="2131">
        <v>0</v>
      </c>
      <c r="AF1171" s="2131">
        <v>0</v>
      </c>
      <c r="AG1171" s="2131">
        <v>0</v>
      </c>
      <c r="AH1171" s="2131">
        <v>0</v>
      </c>
      <c r="AI1171" s="2131">
        <v>0</v>
      </c>
      <c r="AJ1171" s="2131">
        <v>5</v>
      </c>
      <c r="AK1171" s="2131">
        <v>5</v>
      </c>
      <c r="AL1171" s="2131">
        <v>0</v>
      </c>
      <c r="AM1171" s="2131">
        <v>0</v>
      </c>
      <c r="AN1171" s="1522">
        <f>+VLOOKUP(A1171&amp;ROUNDDOWN(D1171/100000,0)*1,KAP_VYPOCET[],13,FALSE)</f>
        <v>0.94413407821229045</v>
      </c>
      <c r="AO1171" s="1355">
        <f t="shared" si="185"/>
        <v>0</v>
      </c>
      <c r="AP1171" s="2234">
        <f t="shared" si="186"/>
        <v>0</v>
      </c>
      <c r="AQ1171" s="2234">
        <f>+IF(N1171=1,1,0)*IF(VLOOKUP(I1171,Tab_odbory,7,FALSE)=-1,VLOOKUP(K1171,Tab_predmety[],4,FALSE),VLOOKUP(I1171,Tab_odbory,7,FALSE))*IF(AN1171&gt;=K_KAP,1,0)*(+R1171+T1171+V1171+X1171+Z1171+AB1171+AD1171+AF1171+AH1171+AJ1171+AL1171)*IF(L1171&gt;0,0.5,1)</f>
        <v>0</v>
      </c>
      <c r="AR1171" s="1429">
        <f>+IF(N1171=1,1,0)*IF(VLOOKUP(I1171,Tab_odbory,8,FALSE)=-1,VLOOKUP(K1171,Tab_predmety[],5,FALSE),VLOOKUP(I1171,Tab_odbory,8,FALSE))*IF(AN1171&gt;=K_KAP,1,0)*AO1171</f>
        <v>0</v>
      </c>
      <c r="AS1171" s="1344">
        <f t="shared" si="187"/>
        <v>0</v>
      </c>
      <c r="AT1171" s="1344">
        <f>+IF(N1171=1,1,0)*IF(O1171=1,'T2-KO'!$E$34,IF(O1171=3,9/M1171,IF(O1171=12,'T2-KO'!$E$37,'T2-KO'!$E$35)))</f>
        <v>0</v>
      </c>
      <c r="AU1171" s="1344">
        <f>+IF(N1171=1,1,0)*IF(O1171=3,9/'T5b-studenti'!M1171,IF(O1171=2,'T2-KO'!$G$35,'T2-KO'!$G$34))</f>
        <v>0</v>
      </c>
      <c r="AV1171" s="1344">
        <f>+IF(N1171=1,1,0)*IF(O1171=1,'T2-KO'!$G$34,IF(O1171=3,9/M1171,'T2-KO'!$G$35))</f>
        <v>0</v>
      </c>
      <c r="AW1171" s="1344">
        <f t="shared" si="183"/>
        <v>2.38</v>
      </c>
      <c r="AX1171" s="2330">
        <f t="shared" si="188"/>
        <v>0</v>
      </c>
      <c r="AY1171" s="1344">
        <f t="shared" si="189"/>
        <v>0</v>
      </c>
      <c r="AZ1171" s="1344">
        <f t="shared" si="190"/>
        <v>0</v>
      </c>
      <c r="BA1171" s="2331">
        <f t="shared" si="191"/>
        <v>6</v>
      </c>
      <c r="BB1171" s="1346">
        <f t="shared" si="184"/>
        <v>0</v>
      </c>
    </row>
    <row r="1172" spans="1:54">
      <c r="A1172" s="2131">
        <v>714000000</v>
      </c>
      <c r="B1172" s="2131">
        <v>714030000</v>
      </c>
      <c r="C1172" s="2131">
        <v>9993</v>
      </c>
      <c r="D1172" s="1344">
        <f t="shared" si="182"/>
        <v>7404900</v>
      </c>
      <c r="E1172" s="2131">
        <v>7404900</v>
      </c>
      <c r="F1172" s="2131" t="s">
        <v>1131</v>
      </c>
      <c r="G1172" s="2131" t="s">
        <v>280</v>
      </c>
      <c r="H1172" s="2131" t="s">
        <v>958</v>
      </c>
      <c r="I1172" s="2131">
        <v>801043</v>
      </c>
      <c r="J1172" s="2131">
        <v>0</v>
      </c>
      <c r="K1172" s="2131">
        <v>0</v>
      </c>
      <c r="L1172" s="2131">
        <v>0</v>
      </c>
      <c r="M1172" s="2131">
        <v>5</v>
      </c>
      <c r="N1172" s="2131">
        <v>2</v>
      </c>
      <c r="O1172" s="2131">
        <v>3</v>
      </c>
      <c r="P1172" s="2131">
        <v>20</v>
      </c>
      <c r="Q1172" s="2131">
        <v>20</v>
      </c>
      <c r="R1172" s="2131">
        <v>0</v>
      </c>
      <c r="S1172" s="2131">
        <v>0</v>
      </c>
      <c r="T1172" s="2131">
        <v>0</v>
      </c>
      <c r="U1172" s="2131">
        <v>0</v>
      </c>
      <c r="V1172" s="2131">
        <v>0</v>
      </c>
      <c r="W1172" s="2131">
        <v>0</v>
      </c>
      <c r="X1172" s="2131">
        <v>0</v>
      </c>
      <c r="Y1172" s="2131">
        <v>0</v>
      </c>
      <c r="Z1172" s="2131">
        <v>0</v>
      </c>
      <c r="AA1172" s="2131">
        <v>0</v>
      </c>
      <c r="AB1172" s="2131">
        <v>1</v>
      </c>
      <c r="AC1172" s="2131">
        <v>1</v>
      </c>
      <c r="AD1172" s="2131">
        <v>0</v>
      </c>
      <c r="AE1172" s="2131">
        <v>0</v>
      </c>
      <c r="AF1172" s="2131">
        <v>3</v>
      </c>
      <c r="AG1172" s="2131">
        <v>3</v>
      </c>
      <c r="AH1172" s="2131">
        <v>0</v>
      </c>
      <c r="AI1172" s="2131">
        <v>0</v>
      </c>
      <c r="AJ1172" s="2131">
        <v>1</v>
      </c>
      <c r="AK1172" s="2131">
        <v>1</v>
      </c>
      <c r="AL1172" s="2131">
        <v>0</v>
      </c>
      <c r="AM1172" s="2131">
        <v>0</v>
      </c>
      <c r="AN1172" s="1522">
        <f>+VLOOKUP(A1172&amp;ROUNDDOWN(D1172/100000,0)*1,KAP_VYPOCET[],13,FALSE)</f>
        <v>0.89772727272727271</v>
      </c>
      <c r="AO1172" s="1355">
        <f t="shared" si="185"/>
        <v>0</v>
      </c>
      <c r="AP1172" s="2234">
        <f t="shared" si="186"/>
        <v>0</v>
      </c>
      <c r="AQ1172" s="2234">
        <f>+IF(N1172=1,1,0)*IF(VLOOKUP(I1172,Tab_odbory,7,FALSE)=-1,VLOOKUP(K1172,Tab_predmety[],4,FALSE),VLOOKUP(I1172,Tab_odbory,7,FALSE))*IF(AN1172&gt;=K_KAP,1,0)*(+R1172+T1172+V1172+X1172+Z1172+AB1172+AD1172+AF1172+AH1172+AJ1172+AL1172)*IF(L1172&gt;0,0.5,1)</f>
        <v>0</v>
      </c>
      <c r="AR1172" s="1429">
        <f>+IF(N1172=1,1,0)*IF(VLOOKUP(I1172,Tab_odbory,8,FALSE)=-1,VLOOKUP(K1172,Tab_predmety[],5,FALSE),VLOOKUP(I1172,Tab_odbory,8,FALSE))*IF(AN1172&gt;=K_KAP,1,0)*AO1172</f>
        <v>0</v>
      </c>
      <c r="AS1172" s="1344">
        <f t="shared" si="187"/>
        <v>0</v>
      </c>
      <c r="AT1172" s="1344">
        <f>+IF(N1172=1,1,0)*IF(O1172=1,'T2-KO'!$E$34,IF(O1172=3,9/M1172,IF(O1172=12,'T2-KO'!$E$37,'T2-KO'!$E$35)))</f>
        <v>0</v>
      </c>
      <c r="AU1172" s="1344">
        <f>+IF(N1172=1,1,0)*IF(O1172=3,9/'T5b-studenti'!M1172,IF(O1172=2,'T2-KO'!$G$35,'T2-KO'!$G$34))</f>
        <v>0</v>
      </c>
      <c r="AV1172" s="1344">
        <f>+IF(N1172=1,1,0)*IF(O1172=1,'T2-KO'!$G$34,IF(O1172=3,9/M1172,'T2-KO'!$G$35))</f>
        <v>0</v>
      </c>
      <c r="AW1172" s="1344">
        <f t="shared" si="183"/>
        <v>1.74</v>
      </c>
      <c r="AX1172" s="2330">
        <f t="shared" si="188"/>
        <v>0</v>
      </c>
      <c r="AY1172" s="1344">
        <f t="shared" si="189"/>
        <v>0</v>
      </c>
      <c r="AZ1172" s="1344">
        <f t="shared" si="190"/>
        <v>0</v>
      </c>
      <c r="BA1172" s="2331">
        <f t="shared" si="191"/>
        <v>5</v>
      </c>
      <c r="BB1172" s="1346">
        <f t="shared" si="184"/>
        <v>0</v>
      </c>
    </row>
    <row r="1173" spans="1:54">
      <c r="A1173" s="2131">
        <v>714000000</v>
      </c>
      <c r="B1173" s="2131">
        <v>714030000</v>
      </c>
      <c r="C1173" s="2131">
        <v>10992</v>
      </c>
      <c r="D1173" s="1344">
        <f t="shared" si="182"/>
        <v>7357906</v>
      </c>
      <c r="E1173" s="2131">
        <v>7357906</v>
      </c>
      <c r="F1173" s="2131" t="s">
        <v>1131</v>
      </c>
      <c r="G1173" s="2131" t="s">
        <v>280</v>
      </c>
      <c r="H1173" s="2131" t="s">
        <v>1129</v>
      </c>
      <c r="I1173" s="2131">
        <v>201323</v>
      </c>
      <c r="J1173" s="2131">
        <v>0</v>
      </c>
      <c r="K1173" s="2131">
        <v>0</v>
      </c>
      <c r="L1173" s="2131">
        <v>0</v>
      </c>
      <c r="M1173" s="2131">
        <v>3</v>
      </c>
      <c r="N1173" s="2131">
        <v>1</v>
      </c>
      <c r="O1173" s="2131">
        <v>3</v>
      </c>
      <c r="P1173" s="2131">
        <v>20</v>
      </c>
      <c r="Q1173" s="2131">
        <v>20</v>
      </c>
      <c r="R1173" s="2131">
        <v>0</v>
      </c>
      <c r="S1173" s="2131">
        <v>0</v>
      </c>
      <c r="T1173" s="2131">
        <v>0</v>
      </c>
      <c r="U1173" s="2131">
        <v>0</v>
      </c>
      <c r="V1173" s="2131">
        <v>0</v>
      </c>
      <c r="W1173" s="2131">
        <v>0</v>
      </c>
      <c r="X1173" s="2131">
        <v>0</v>
      </c>
      <c r="Y1173" s="2131">
        <v>0</v>
      </c>
      <c r="Z1173" s="2131">
        <v>0</v>
      </c>
      <c r="AA1173" s="2131">
        <v>0</v>
      </c>
      <c r="AB1173" s="2131">
        <v>1</v>
      </c>
      <c r="AC1173" s="2131">
        <v>1</v>
      </c>
      <c r="AD1173" s="2131">
        <v>0</v>
      </c>
      <c r="AE1173" s="2131">
        <v>0</v>
      </c>
      <c r="AF1173" s="2131">
        <v>0</v>
      </c>
      <c r="AG1173" s="2131">
        <v>0</v>
      </c>
      <c r="AH1173" s="2131">
        <v>0</v>
      </c>
      <c r="AI1173" s="2131">
        <v>0</v>
      </c>
      <c r="AJ1173" s="2131">
        <v>1</v>
      </c>
      <c r="AK1173" s="2131">
        <v>0</v>
      </c>
      <c r="AL1173" s="2131">
        <v>0</v>
      </c>
      <c r="AM1173" s="2131">
        <v>0</v>
      </c>
      <c r="AN1173" s="1522">
        <f>+VLOOKUP(A1173&amp;ROUNDDOWN(D1173/100000,0)*1,KAP_VYPOCET[],13,FALSE)</f>
        <v>0.94413407821229045</v>
      </c>
      <c r="AO1173" s="1355">
        <f t="shared" si="185"/>
        <v>1</v>
      </c>
      <c r="AP1173" s="2234">
        <f t="shared" si="186"/>
        <v>0</v>
      </c>
      <c r="AQ1173" s="2234">
        <f>+IF(N1173=1,1,0)*IF(VLOOKUP(I1173,Tab_odbory,7,FALSE)=-1,VLOOKUP(K1173,Tab_predmety[],4,FALSE),VLOOKUP(I1173,Tab_odbory,7,FALSE))*IF(AN1173&gt;=K_KAP,1,0)*(+R1173+T1173+V1173+X1173+Z1173+AB1173+AD1173+AF1173+AH1173+AJ1173+AL1173)*IF(L1173&gt;0,0.5,1)</f>
        <v>0</v>
      </c>
      <c r="AR1173" s="1429">
        <f>+IF(N1173=1,1,0)*IF(VLOOKUP(I1173,Tab_odbory,8,FALSE)=-1,VLOOKUP(K1173,Tab_predmety[],5,FALSE),VLOOKUP(I1173,Tab_odbory,8,FALSE))*IF(AN1173&gt;=K_KAP,1,0)*AO1173</f>
        <v>0</v>
      </c>
      <c r="AS1173" s="1344">
        <f t="shared" si="187"/>
        <v>1</v>
      </c>
      <c r="AT1173" s="1344">
        <f>+IF(N1173=1,1,0)*IF(O1173=1,'T2-KO'!$E$34,IF(O1173=3,9/M1173,IF(O1173=12,'T2-KO'!$E$37,'T2-KO'!$E$35)))</f>
        <v>3</v>
      </c>
      <c r="AU1173" s="1344">
        <f>+IF(N1173=1,1,0)*IF(O1173=3,9/'T5b-studenti'!M1173,IF(O1173=2,'T2-KO'!$G$35,'T2-KO'!$G$34))</f>
        <v>3</v>
      </c>
      <c r="AV1173" s="1344">
        <f>+IF(N1173=1,1,0)*IF(O1173=1,'T2-KO'!$G$34,IF(O1173=3,9/M1173,'T2-KO'!$G$35))</f>
        <v>3</v>
      </c>
      <c r="AW1173" s="1344">
        <f t="shared" si="183"/>
        <v>1.74</v>
      </c>
      <c r="AX1173" s="2330">
        <f t="shared" si="188"/>
        <v>3</v>
      </c>
      <c r="AY1173" s="1344">
        <f t="shared" si="189"/>
        <v>5.22</v>
      </c>
      <c r="AZ1173" s="1344">
        <f t="shared" si="190"/>
        <v>5.0741899441340781</v>
      </c>
      <c r="BA1173" s="2331">
        <f t="shared" si="191"/>
        <v>2</v>
      </c>
      <c r="BB1173" s="1346">
        <f t="shared" si="184"/>
        <v>1</v>
      </c>
    </row>
    <row r="1174" spans="1:54">
      <c r="A1174" s="2131">
        <v>714000000</v>
      </c>
      <c r="B1174" s="2131">
        <v>714030000</v>
      </c>
      <c r="C1174" s="2131">
        <v>3950</v>
      </c>
      <c r="D1174" s="1344">
        <f t="shared" si="182"/>
        <v>7102900</v>
      </c>
      <c r="E1174" s="2131">
        <v>7102900</v>
      </c>
      <c r="F1174" s="2131" t="s">
        <v>1131</v>
      </c>
      <c r="G1174" s="2131" t="s">
        <v>280</v>
      </c>
      <c r="H1174" s="2131" t="s">
        <v>554</v>
      </c>
      <c r="I1174" s="2131">
        <v>201093</v>
      </c>
      <c r="J1174" s="2131">
        <v>0</v>
      </c>
      <c r="K1174" s="2131">
        <v>0</v>
      </c>
      <c r="L1174" s="2131">
        <v>0</v>
      </c>
      <c r="M1174" s="2131">
        <v>5</v>
      </c>
      <c r="N1174" s="2131">
        <v>2</v>
      </c>
      <c r="O1174" s="2131">
        <v>3</v>
      </c>
      <c r="P1174" s="2131">
        <v>20</v>
      </c>
      <c r="Q1174" s="2131">
        <v>20</v>
      </c>
      <c r="R1174" s="2131">
        <v>0</v>
      </c>
      <c r="S1174" s="2131">
        <v>0</v>
      </c>
      <c r="T1174" s="2131">
        <v>0</v>
      </c>
      <c r="U1174" s="2131">
        <v>0</v>
      </c>
      <c r="V1174" s="2131">
        <v>0</v>
      </c>
      <c r="W1174" s="2131">
        <v>0</v>
      </c>
      <c r="X1174" s="2131">
        <v>0</v>
      </c>
      <c r="Y1174" s="2131">
        <v>0</v>
      </c>
      <c r="Z1174" s="2131">
        <v>0</v>
      </c>
      <c r="AA1174" s="2131">
        <v>0</v>
      </c>
      <c r="AB1174" s="2131">
        <v>3</v>
      </c>
      <c r="AC1174" s="2131">
        <v>3</v>
      </c>
      <c r="AD1174" s="2131">
        <v>1</v>
      </c>
      <c r="AE1174" s="2131">
        <v>1</v>
      </c>
      <c r="AF1174" s="2131">
        <v>1</v>
      </c>
      <c r="AG1174" s="2131">
        <v>1</v>
      </c>
      <c r="AH1174" s="2131">
        <v>0</v>
      </c>
      <c r="AI1174" s="2131">
        <v>0</v>
      </c>
      <c r="AJ1174" s="2131">
        <v>1</v>
      </c>
      <c r="AK1174" s="2131">
        <v>1</v>
      </c>
      <c r="AL1174" s="2131">
        <v>1</v>
      </c>
      <c r="AM1174" s="2131">
        <v>1</v>
      </c>
      <c r="AN1174" s="1522">
        <f>+VLOOKUP(A1174&amp;ROUNDDOWN(D1174/100000,0)*1,KAP_VYPOCET[],13,FALSE)</f>
        <v>0.80952380952380953</v>
      </c>
      <c r="AO1174" s="1355">
        <f t="shared" si="185"/>
        <v>0</v>
      </c>
      <c r="AP1174" s="2234">
        <f t="shared" si="186"/>
        <v>0</v>
      </c>
      <c r="AQ1174" s="2234">
        <f>+IF(N1174=1,1,0)*IF(VLOOKUP(I1174,Tab_odbory,7,FALSE)=-1,VLOOKUP(K1174,Tab_predmety[],4,FALSE),VLOOKUP(I1174,Tab_odbory,7,FALSE))*IF(AN1174&gt;=K_KAP,1,0)*(+R1174+T1174+V1174+X1174+Z1174+AB1174+AD1174+AF1174+AH1174+AJ1174+AL1174)*IF(L1174&gt;0,0.5,1)</f>
        <v>0</v>
      </c>
      <c r="AR1174" s="1429">
        <f>+IF(N1174=1,1,0)*IF(VLOOKUP(I1174,Tab_odbory,8,FALSE)=-1,VLOOKUP(K1174,Tab_predmety[],5,FALSE),VLOOKUP(I1174,Tab_odbory,8,FALSE))*IF(AN1174&gt;=K_KAP,1,0)*AO1174</f>
        <v>0</v>
      </c>
      <c r="AS1174" s="1344">
        <f t="shared" si="187"/>
        <v>0</v>
      </c>
      <c r="AT1174" s="1344">
        <f>+IF(N1174=1,1,0)*IF(O1174=1,'T2-KO'!$E$34,IF(O1174=3,9/M1174,IF(O1174=12,'T2-KO'!$E$37,'T2-KO'!$E$35)))</f>
        <v>0</v>
      </c>
      <c r="AU1174" s="1344">
        <f>+IF(N1174=1,1,0)*IF(O1174=3,9/'T5b-studenti'!M1174,IF(O1174=2,'T2-KO'!$G$35,'T2-KO'!$G$34))</f>
        <v>0</v>
      </c>
      <c r="AV1174" s="1344">
        <f>+IF(N1174=1,1,0)*IF(O1174=1,'T2-KO'!$G$34,IF(O1174=3,9/M1174,'T2-KO'!$G$35))</f>
        <v>0</v>
      </c>
      <c r="AW1174" s="1344">
        <f t="shared" si="183"/>
        <v>1.74</v>
      </c>
      <c r="AX1174" s="2330">
        <f t="shared" si="188"/>
        <v>0</v>
      </c>
      <c r="AY1174" s="1344">
        <f t="shared" si="189"/>
        <v>0</v>
      </c>
      <c r="AZ1174" s="1344">
        <f t="shared" si="190"/>
        <v>0</v>
      </c>
      <c r="BA1174" s="2331">
        <f t="shared" si="191"/>
        <v>7</v>
      </c>
      <c r="BB1174" s="1346">
        <f t="shared" si="184"/>
        <v>0</v>
      </c>
    </row>
    <row r="1175" spans="1:54">
      <c r="A1175" s="2131">
        <v>714000000</v>
      </c>
      <c r="B1175" s="2131">
        <v>714030000</v>
      </c>
      <c r="C1175" s="2131">
        <v>12333</v>
      </c>
      <c r="D1175" s="1344">
        <f t="shared" si="182"/>
        <v>7304900</v>
      </c>
      <c r="E1175" s="2131">
        <v>7304900</v>
      </c>
      <c r="F1175" s="2131" t="s">
        <v>1131</v>
      </c>
      <c r="G1175" s="2131" t="s">
        <v>280</v>
      </c>
      <c r="H1175" s="2131" t="s">
        <v>264</v>
      </c>
      <c r="I1175" s="2131">
        <v>201273</v>
      </c>
      <c r="J1175" s="2131">
        <v>0</v>
      </c>
      <c r="K1175" s="2131">
        <v>0</v>
      </c>
      <c r="L1175" s="2131">
        <v>0</v>
      </c>
      <c r="M1175" s="2131">
        <v>3</v>
      </c>
      <c r="N1175" s="2131">
        <v>1</v>
      </c>
      <c r="O1175" s="2131">
        <v>3</v>
      </c>
      <c r="P1175" s="2131">
        <v>20</v>
      </c>
      <c r="Q1175" s="2131">
        <v>20</v>
      </c>
      <c r="R1175" s="2131">
        <v>0</v>
      </c>
      <c r="S1175" s="2131">
        <v>0</v>
      </c>
      <c r="T1175" s="2131">
        <v>0</v>
      </c>
      <c r="U1175" s="2131">
        <v>0</v>
      </c>
      <c r="V1175" s="2131">
        <v>0</v>
      </c>
      <c r="W1175" s="2131">
        <v>0</v>
      </c>
      <c r="X1175" s="2131">
        <v>0</v>
      </c>
      <c r="Y1175" s="2131">
        <v>0</v>
      </c>
      <c r="Z1175" s="2131">
        <v>0</v>
      </c>
      <c r="AA1175" s="2131">
        <v>0</v>
      </c>
      <c r="AB1175" s="2131">
        <v>0</v>
      </c>
      <c r="AC1175" s="2131">
        <v>0</v>
      </c>
      <c r="AD1175" s="2131">
        <v>1</v>
      </c>
      <c r="AE1175" s="2131">
        <v>1</v>
      </c>
      <c r="AF1175" s="2131">
        <v>1</v>
      </c>
      <c r="AG1175" s="2131">
        <v>1</v>
      </c>
      <c r="AH1175" s="2131">
        <v>2</v>
      </c>
      <c r="AI1175" s="2131">
        <v>0</v>
      </c>
      <c r="AJ1175" s="2131">
        <v>2</v>
      </c>
      <c r="AK1175" s="2131">
        <v>0</v>
      </c>
      <c r="AL1175" s="2131">
        <v>0</v>
      </c>
      <c r="AM1175" s="2131">
        <v>0</v>
      </c>
      <c r="AN1175" s="1522">
        <f>+VLOOKUP(A1175&amp;ROUNDDOWN(D1175/100000,0)*1,KAP_VYPOCET[],13,FALSE)</f>
        <v>0.94413407821229045</v>
      </c>
      <c r="AO1175" s="1355">
        <f t="shared" si="185"/>
        <v>4</v>
      </c>
      <c r="AP1175" s="2234">
        <f t="shared" si="186"/>
        <v>0</v>
      </c>
      <c r="AQ1175" s="2234">
        <f>+IF(N1175=1,1,0)*IF(VLOOKUP(I1175,Tab_odbory,7,FALSE)=-1,VLOOKUP(K1175,Tab_predmety[],4,FALSE),VLOOKUP(I1175,Tab_odbory,7,FALSE))*IF(AN1175&gt;=K_KAP,1,0)*(+R1175+T1175+V1175+X1175+Z1175+AB1175+AD1175+AF1175+AH1175+AJ1175+AL1175)*IF(L1175&gt;0,0.5,1)</f>
        <v>0</v>
      </c>
      <c r="AR1175" s="1429">
        <f>+IF(N1175=1,1,0)*IF(VLOOKUP(I1175,Tab_odbory,8,FALSE)=-1,VLOOKUP(K1175,Tab_predmety[],5,FALSE),VLOOKUP(I1175,Tab_odbory,8,FALSE))*IF(AN1175&gt;=K_KAP,1,0)*AO1175</f>
        <v>0</v>
      </c>
      <c r="AS1175" s="1344">
        <f t="shared" si="187"/>
        <v>4</v>
      </c>
      <c r="AT1175" s="1344">
        <f>+IF(N1175=1,1,0)*IF(O1175=1,'T2-KO'!$E$34,IF(O1175=3,9/M1175,IF(O1175=12,'T2-KO'!$E$37,'T2-KO'!$E$35)))</f>
        <v>3</v>
      </c>
      <c r="AU1175" s="1344">
        <f>+IF(N1175=1,1,0)*IF(O1175=3,9/'T5b-studenti'!M1175,IF(O1175=2,'T2-KO'!$G$35,'T2-KO'!$G$34))</f>
        <v>3</v>
      </c>
      <c r="AV1175" s="1344">
        <f>+IF(N1175=1,1,0)*IF(O1175=1,'T2-KO'!$G$34,IF(O1175=3,9/M1175,'T2-KO'!$G$35))</f>
        <v>3</v>
      </c>
      <c r="AW1175" s="1344">
        <f t="shared" si="183"/>
        <v>1.74</v>
      </c>
      <c r="AX1175" s="2330">
        <f t="shared" si="188"/>
        <v>12</v>
      </c>
      <c r="AY1175" s="1344">
        <f t="shared" si="189"/>
        <v>20.88</v>
      </c>
      <c r="AZ1175" s="1344">
        <f t="shared" si="190"/>
        <v>20.296759776536312</v>
      </c>
      <c r="BA1175" s="2331">
        <f t="shared" si="191"/>
        <v>6</v>
      </c>
      <c r="BB1175" s="1346">
        <f t="shared" si="184"/>
        <v>4</v>
      </c>
    </row>
    <row r="1176" spans="1:54">
      <c r="A1176" s="2131">
        <v>714000000</v>
      </c>
      <c r="B1176" s="2131">
        <v>714070000</v>
      </c>
      <c r="C1176" s="2131">
        <v>10006</v>
      </c>
      <c r="D1176" s="1344">
        <f t="shared" si="182"/>
        <v>1104900</v>
      </c>
      <c r="E1176" s="2131">
        <v>1104900</v>
      </c>
      <c r="F1176" s="2131" t="s">
        <v>1131</v>
      </c>
      <c r="G1176" s="2131" t="s">
        <v>1454</v>
      </c>
      <c r="H1176" s="2131" t="s">
        <v>937</v>
      </c>
      <c r="I1176" s="2131">
        <v>901043</v>
      </c>
      <c r="J1176" s="2131">
        <v>0</v>
      </c>
      <c r="K1176" s="2131">
        <v>0</v>
      </c>
      <c r="L1176" s="2131">
        <v>0</v>
      </c>
      <c r="M1176" s="2131">
        <v>4</v>
      </c>
      <c r="N1176" s="2131">
        <v>1</v>
      </c>
      <c r="O1176" s="2131">
        <v>3</v>
      </c>
      <c r="P1176" s="2131">
        <v>19</v>
      </c>
      <c r="Q1176" s="2131">
        <v>19</v>
      </c>
      <c r="R1176" s="2131">
        <v>0</v>
      </c>
      <c r="S1176" s="2131">
        <v>0</v>
      </c>
      <c r="T1176" s="2131">
        <v>0</v>
      </c>
      <c r="U1176" s="2131">
        <v>0</v>
      </c>
      <c r="V1176" s="2131">
        <v>0</v>
      </c>
      <c r="W1176" s="2131">
        <v>0</v>
      </c>
      <c r="X1176" s="2131">
        <v>0</v>
      </c>
      <c r="Y1176" s="2131">
        <v>0</v>
      </c>
      <c r="Z1176" s="2131">
        <v>0</v>
      </c>
      <c r="AA1176" s="2131">
        <v>0</v>
      </c>
      <c r="AB1176" s="2131">
        <v>0</v>
      </c>
      <c r="AC1176" s="2131">
        <v>0</v>
      </c>
      <c r="AD1176" s="2131">
        <v>1</v>
      </c>
      <c r="AE1176" s="2131">
        <v>1</v>
      </c>
      <c r="AF1176" s="2131">
        <v>0</v>
      </c>
      <c r="AG1176" s="2131">
        <v>0</v>
      </c>
      <c r="AH1176" s="2131">
        <v>2</v>
      </c>
      <c r="AI1176" s="2131">
        <v>0</v>
      </c>
      <c r="AJ1176" s="2131">
        <v>0</v>
      </c>
      <c r="AK1176" s="2131">
        <v>0</v>
      </c>
      <c r="AL1176" s="2131">
        <v>0</v>
      </c>
      <c r="AM1176" s="2131">
        <v>0</v>
      </c>
      <c r="AN1176" s="1522">
        <f>+VLOOKUP(A1176&amp;ROUNDDOWN(D1176/100000,0)*1,KAP_VYPOCET[],13,FALSE)</f>
        <v>1</v>
      </c>
      <c r="AO1176" s="1355">
        <f t="shared" si="185"/>
        <v>2</v>
      </c>
      <c r="AP1176" s="2234">
        <f t="shared" si="186"/>
        <v>0</v>
      </c>
      <c r="AQ1176" s="2234">
        <f>+IF(N1176=1,1,0)*IF(VLOOKUP(I1176,Tab_odbory,7,FALSE)=-1,VLOOKUP(K1176,Tab_predmety[],4,FALSE),VLOOKUP(I1176,Tab_odbory,7,FALSE))*IF(AN1176&gt;=K_KAP,1,0)*(+R1176+T1176+V1176+X1176+Z1176+AB1176+AD1176+AF1176+AH1176+AJ1176+AL1176)*IF(L1176&gt;0,0.5,1)</f>
        <v>0</v>
      </c>
      <c r="AR1176" s="1429">
        <f>+IF(N1176=1,1,0)*IF(VLOOKUP(I1176,Tab_odbory,8,FALSE)=-1,VLOOKUP(K1176,Tab_predmety[],5,FALSE),VLOOKUP(I1176,Tab_odbory,8,FALSE))*IF(AN1176&gt;=K_KAP,1,0)*AO1176</f>
        <v>2</v>
      </c>
      <c r="AS1176" s="1344">
        <f t="shared" si="187"/>
        <v>2</v>
      </c>
      <c r="AT1176" s="1344">
        <f>+IF(N1176=1,1,0)*IF(O1176=1,'T2-KO'!$E$34,IF(O1176=3,9/M1176,IF(O1176=12,'T2-KO'!$E$37,'T2-KO'!$E$35)))</f>
        <v>2.25</v>
      </c>
      <c r="AU1176" s="1344">
        <f>+IF(N1176=1,1,0)*IF(O1176=3,9/'T5b-studenti'!M1176,IF(O1176=2,'T2-KO'!$G$35,'T2-KO'!$G$34))</f>
        <v>2.25</v>
      </c>
      <c r="AV1176" s="1344">
        <f>+IF(N1176=1,1,0)*IF(O1176=1,'T2-KO'!$G$34,IF(O1176=3,9/M1176,'T2-KO'!$G$35))</f>
        <v>2.25</v>
      </c>
      <c r="AW1176" s="1344">
        <f t="shared" si="183"/>
        <v>3.37</v>
      </c>
      <c r="AX1176" s="2330">
        <f t="shared" si="188"/>
        <v>4.5</v>
      </c>
      <c r="AY1176" s="1344">
        <f t="shared" si="189"/>
        <v>15.165000000000001</v>
      </c>
      <c r="AZ1176" s="1344">
        <f t="shared" si="190"/>
        <v>15.165000000000001</v>
      </c>
      <c r="BA1176" s="2331">
        <f t="shared" si="191"/>
        <v>3</v>
      </c>
      <c r="BB1176" s="1346">
        <f t="shared" si="184"/>
        <v>2</v>
      </c>
    </row>
    <row r="1177" spans="1:54">
      <c r="A1177" s="2131">
        <v>714000000</v>
      </c>
      <c r="B1177" s="2131">
        <v>714020000</v>
      </c>
      <c r="C1177" s="2131">
        <v>12339</v>
      </c>
      <c r="D1177" s="1344">
        <f t="shared" si="182"/>
        <v>6284900</v>
      </c>
      <c r="E1177" s="2131">
        <v>6284900</v>
      </c>
      <c r="F1177" s="2131" t="s">
        <v>1131</v>
      </c>
      <c r="G1177" s="2131" t="s">
        <v>1863</v>
      </c>
      <c r="H1177" s="2131" t="s">
        <v>1006</v>
      </c>
      <c r="I1177" s="2131">
        <v>303163</v>
      </c>
      <c r="J1177" s="2131">
        <v>0</v>
      </c>
      <c r="K1177" s="2131">
        <v>0</v>
      </c>
      <c r="L1177" s="2131">
        <v>0</v>
      </c>
      <c r="M1177" s="2131">
        <v>5</v>
      </c>
      <c r="N1177" s="2131">
        <v>2</v>
      </c>
      <c r="O1177" s="2131">
        <v>3</v>
      </c>
      <c r="P1177" s="2131">
        <v>20</v>
      </c>
      <c r="Q1177" s="2131">
        <v>20</v>
      </c>
      <c r="R1177" s="2131">
        <v>0</v>
      </c>
      <c r="S1177" s="2131">
        <v>0</v>
      </c>
      <c r="T1177" s="2131">
        <v>0</v>
      </c>
      <c r="U1177" s="2131">
        <v>0</v>
      </c>
      <c r="V1177" s="2131">
        <v>0</v>
      </c>
      <c r="W1177" s="2131">
        <v>0</v>
      </c>
      <c r="X1177" s="2131">
        <v>0</v>
      </c>
      <c r="Y1177" s="2131">
        <v>0</v>
      </c>
      <c r="Z1177" s="2131">
        <v>2</v>
      </c>
      <c r="AA1177" s="2131">
        <v>2</v>
      </c>
      <c r="AB1177" s="2131">
        <v>1</v>
      </c>
      <c r="AC1177" s="2131">
        <v>1</v>
      </c>
      <c r="AD1177" s="2131">
        <v>0</v>
      </c>
      <c r="AE1177" s="2131">
        <v>0</v>
      </c>
      <c r="AF1177" s="2131">
        <v>5</v>
      </c>
      <c r="AG1177" s="2131">
        <v>5</v>
      </c>
      <c r="AH1177" s="2131">
        <v>1</v>
      </c>
      <c r="AI1177" s="2131">
        <v>1</v>
      </c>
      <c r="AJ1177" s="2131">
        <v>1</v>
      </c>
      <c r="AK1177" s="2131">
        <v>1</v>
      </c>
      <c r="AL1177" s="2131">
        <v>1</v>
      </c>
      <c r="AM1177" s="2131">
        <v>1</v>
      </c>
      <c r="AN1177" s="1522">
        <f>+VLOOKUP(A1177&amp;ROUNDDOWN(D1177/100000,0)*1,KAP_VYPOCET[],13,FALSE)</f>
        <v>0.95257903494176377</v>
      </c>
      <c r="AO1177" s="1355">
        <f t="shared" si="185"/>
        <v>0</v>
      </c>
      <c r="AP1177" s="2234">
        <f t="shared" si="186"/>
        <v>0</v>
      </c>
      <c r="AQ1177" s="2234">
        <f>+IF(N1177=1,1,0)*IF(VLOOKUP(I1177,Tab_odbory,7,FALSE)=-1,VLOOKUP(K1177,Tab_predmety[],4,FALSE),VLOOKUP(I1177,Tab_odbory,7,FALSE))*IF(AN1177&gt;=K_KAP,1,0)*(+R1177+T1177+V1177+X1177+Z1177+AB1177+AD1177+AF1177+AH1177+AJ1177+AL1177)*IF(L1177&gt;0,0.5,1)</f>
        <v>0</v>
      </c>
      <c r="AR1177" s="1429">
        <f>+IF(N1177=1,1,0)*IF(VLOOKUP(I1177,Tab_odbory,8,FALSE)=-1,VLOOKUP(K1177,Tab_predmety[],5,FALSE),VLOOKUP(I1177,Tab_odbory,8,FALSE))*IF(AN1177&gt;=K_KAP,1,0)*AO1177</f>
        <v>0</v>
      </c>
      <c r="AS1177" s="1344">
        <f t="shared" si="187"/>
        <v>0</v>
      </c>
      <c r="AT1177" s="1344">
        <f>+IF(N1177=1,1,0)*IF(O1177=1,'T2-KO'!$E$34,IF(O1177=3,9/M1177,IF(O1177=12,'T2-KO'!$E$37,'T2-KO'!$E$35)))</f>
        <v>0</v>
      </c>
      <c r="AU1177" s="1344">
        <f>+IF(N1177=1,1,0)*IF(O1177=3,9/'T5b-studenti'!M1177,IF(O1177=2,'T2-KO'!$G$35,'T2-KO'!$G$34))</f>
        <v>0</v>
      </c>
      <c r="AV1177" s="1344">
        <f>+IF(N1177=1,1,0)*IF(O1177=1,'T2-KO'!$G$34,IF(O1177=3,9/M1177,'T2-KO'!$G$35))</f>
        <v>0</v>
      </c>
      <c r="AW1177" s="1344">
        <f t="shared" si="183"/>
        <v>1.74</v>
      </c>
      <c r="AX1177" s="2330">
        <f t="shared" si="188"/>
        <v>0</v>
      </c>
      <c r="AY1177" s="1344">
        <f t="shared" si="189"/>
        <v>0</v>
      </c>
      <c r="AZ1177" s="1344">
        <f t="shared" si="190"/>
        <v>0</v>
      </c>
      <c r="BA1177" s="2331">
        <f t="shared" si="191"/>
        <v>11</v>
      </c>
      <c r="BB1177" s="1346">
        <f t="shared" si="184"/>
        <v>0</v>
      </c>
    </row>
    <row r="1178" spans="1:54">
      <c r="A1178" s="2131">
        <v>714000000</v>
      </c>
      <c r="B1178" s="2131">
        <v>714030000</v>
      </c>
      <c r="C1178" s="2131">
        <v>11615</v>
      </c>
      <c r="D1178" s="1344">
        <f t="shared" si="182"/>
        <v>7301900</v>
      </c>
      <c r="E1178" s="2131">
        <v>7301900</v>
      </c>
      <c r="F1178" s="2131" t="s">
        <v>1131</v>
      </c>
      <c r="G1178" s="2131" t="s">
        <v>280</v>
      </c>
      <c r="H1178" s="2131" t="s">
        <v>556</v>
      </c>
      <c r="I1178" s="2131">
        <v>201333</v>
      </c>
      <c r="J1178" s="2131">
        <v>0</v>
      </c>
      <c r="K1178" s="2131">
        <v>0</v>
      </c>
      <c r="L1178" s="2131">
        <v>0</v>
      </c>
      <c r="M1178" s="2131">
        <v>5</v>
      </c>
      <c r="N1178" s="2131">
        <v>2</v>
      </c>
      <c r="O1178" s="2131">
        <v>3</v>
      </c>
      <c r="P1178" s="2131">
        <v>20</v>
      </c>
      <c r="Q1178" s="2131">
        <v>20</v>
      </c>
      <c r="R1178" s="2131">
        <v>0</v>
      </c>
      <c r="S1178" s="2131">
        <v>0</v>
      </c>
      <c r="T1178" s="2131">
        <v>0</v>
      </c>
      <c r="U1178" s="2131">
        <v>0</v>
      </c>
      <c r="V1178" s="2131">
        <v>0</v>
      </c>
      <c r="W1178" s="2131">
        <v>0</v>
      </c>
      <c r="X1178" s="2131">
        <v>0</v>
      </c>
      <c r="Y1178" s="2131">
        <v>0</v>
      </c>
      <c r="Z1178" s="2131">
        <v>0</v>
      </c>
      <c r="AA1178" s="2131">
        <v>0</v>
      </c>
      <c r="AB1178" s="2131">
        <v>1</v>
      </c>
      <c r="AC1178" s="2131">
        <v>1</v>
      </c>
      <c r="AD1178" s="2131">
        <v>3</v>
      </c>
      <c r="AE1178" s="2131">
        <v>3</v>
      </c>
      <c r="AF1178" s="2131">
        <v>1</v>
      </c>
      <c r="AG1178" s="2131">
        <v>1</v>
      </c>
      <c r="AH1178" s="2131">
        <v>0</v>
      </c>
      <c r="AI1178" s="2131">
        <v>0</v>
      </c>
      <c r="AJ1178" s="2131">
        <v>0</v>
      </c>
      <c r="AK1178" s="2131">
        <v>0</v>
      </c>
      <c r="AL1178" s="2131">
        <v>2</v>
      </c>
      <c r="AM1178" s="2131">
        <v>2</v>
      </c>
      <c r="AN1178" s="1522">
        <f>+VLOOKUP(A1178&amp;ROUNDDOWN(D1178/100000,0)*1,KAP_VYPOCET[],13,FALSE)</f>
        <v>0.94413407821229045</v>
      </c>
      <c r="AO1178" s="1355">
        <f t="shared" si="185"/>
        <v>0</v>
      </c>
      <c r="AP1178" s="2234">
        <f t="shared" si="186"/>
        <v>0</v>
      </c>
      <c r="AQ1178" s="2234">
        <f>+IF(N1178=1,1,0)*IF(VLOOKUP(I1178,Tab_odbory,7,FALSE)=-1,VLOOKUP(K1178,Tab_predmety[],4,FALSE),VLOOKUP(I1178,Tab_odbory,7,FALSE))*IF(AN1178&gt;=K_KAP,1,0)*(+R1178+T1178+V1178+X1178+Z1178+AB1178+AD1178+AF1178+AH1178+AJ1178+AL1178)*IF(L1178&gt;0,0.5,1)</f>
        <v>0</v>
      </c>
      <c r="AR1178" s="1429">
        <f>+IF(N1178=1,1,0)*IF(VLOOKUP(I1178,Tab_odbory,8,FALSE)=-1,VLOOKUP(K1178,Tab_predmety[],5,FALSE),VLOOKUP(I1178,Tab_odbory,8,FALSE))*IF(AN1178&gt;=K_KAP,1,0)*AO1178</f>
        <v>0</v>
      </c>
      <c r="AS1178" s="1344">
        <f t="shared" si="187"/>
        <v>0</v>
      </c>
      <c r="AT1178" s="1344">
        <f>+IF(N1178=1,1,0)*IF(O1178=1,'T2-KO'!$E$34,IF(O1178=3,9/M1178,IF(O1178=12,'T2-KO'!$E$37,'T2-KO'!$E$35)))</f>
        <v>0</v>
      </c>
      <c r="AU1178" s="1344">
        <f>+IF(N1178=1,1,0)*IF(O1178=3,9/'T5b-studenti'!M1178,IF(O1178=2,'T2-KO'!$G$35,'T2-KO'!$G$34))</f>
        <v>0</v>
      </c>
      <c r="AV1178" s="1344">
        <f>+IF(N1178=1,1,0)*IF(O1178=1,'T2-KO'!$G$34,IF(O1178=3,9/M1178,'T2-KO'!$G$35))</f>
        <v>0</v>
      </c>
      <c r="AW1178" s="1344">
        <f t="shared" si="183"/>
        <v>1.74</v>
      </c>
      <c r="AX1178" s="2330">
        <f t="shared" si="188"/>
        <v>0</v>
      </c>
      <c r="AY1178" s="1344">
        <f t="shared" si="189"/>
        <v>0</v>
      </c>
      <c r="AZ1178" s="1344">
        <f t="shared" si="190"/>
        <v>0</v>
      </c>
      <c r="BA1178" s="2331">
        <f t="shared" si="191"/>
        <v>7</v>
      </c>
      <c r="BB1178" s="1346">
        <f t="shared" si="184"/>
        <v>0</v>
      </c>
    </row>
    <row r="1179" spans="1:54">
      <c r="A1179" s="2131">
        <v>714000000</v>
      </c>
      <c r="B1179" s="2131">
        <v>714020000</v>
      </c>
      <c r="C1179" s="2131">
        <v>12337</v>
      </c>
      <c r="D1179" s="1344">
        <f t="shared" si="182"/>
        <v>6252900</v>
      </c>
      <c r="E1179" s="2131">
        <v>6252900</v>
      </c>
      <c r="F1179" s="2131" t="s">
        <v>1131</v>
      </c>
      <c r="G1179" s="2131" t="s">
        <v>1863</v>
      </c>
      <c r="H1179" s="2131" t="s">
        <v>1123</v>
      </c>
      <c r="I1179" s="2131">
        <v>303233</v>
      </c>
      <c r="J1179" s="2131">
        <v>0</v>
      </c>
      <c r="K1179" s="2131">
        <v>0</v>
      </c>
      <c r="L1179" s="2131">
        <v>0</v>
      </c>
      <c r="M1179" s="2131">
        <v>5</v>
      </c>
      <c r="N1179" s="2131">
        <v>2</v>
      </c>
      <c r="O1179" s="2131">
        <v>3</v>
      </c>
      <c r="P1179" s="2131">
        <v>20</v>
      </c>
      <c r="Q1179" s="2131">
        <v>20</v>
      </c>
      <c r="R1179" s="2131">
        <v>0</v>
      </c>
      <c r="S1179" s="2131">
        <v>0</v>
      </c>
      <c r="T1179" s="2131">
        <v>0</v>
      </c>
      <c r="U1179" s="2131">
        <v>0</v>
      </c>
      <c r="V1179" s="2131">
        <v>0</v>
      </c>
      <c r="W1179" s="2131">
        <v>0</v>
      </c>
      <c r="X1179" s="2131">
        <v>0</v>
      </c>
      <c r="Y1179" s="2131">
        <v>0</v>
      </c>
      <c r="Z1179" s="2131">
        <v>0</v>
      </c>
      <c r="AA1179" s="2131">
        <v>0</v>
      </c>
      <c r="AB1179" s="2131">
        <v>0</v>
      </c>
      <c r="AC1179" s="2131">
        <v>0</v>
      </c>
      <c r="AD1179" s="2131">
        <v>2</v>
      </c>
      <c r="AE1179" s="2131">
        <v>2</v>
      </c>
      <c r="AF1179" s="2131">
        <v>4</v>
      </c>
      <c r="AG1179" s="2131">
        <v>4</v>
      </c>
      <c r="AH1179" s="2131">
        <v>5</v>
      </c>
      <c r="AI1179" s="2131">
        <v>5</v>
      </c>
      <c r="AJ1179" s="2131">
        <v>2</v>
      </c>
      <c r="AK1179" s="2131">
        <v>2</v>
      </c>
      <c r="AL1179" s="2131">
        <v>2</v>
      </c>
      <c r="AM1179" s="2131">
        <v>2</v>
      </c>
      <c r="AN1179" s="1522">
        <f>+VLOOKUP(A1179&amp;ROUNDDOWN(D1179/100000,0)*1,KAP_VYPOCET[],13,FALSE)</f>
        <v>0.95257903494176377</v>
      </c>
      <c r="AO1179" s="1355">
        <f t="shared" si="185"/>
        <v>0</v>
      </c>
      <c r="AP1179" s="2234">
        <f t="shared" si="186"/>
        <v>0</v>
      </c>
      <c r="AQ1179" s="2234">
        <f>+IF(N1179=1,1,0)*IF(VLOOKUP(I1179,Tab_odbory,7,FALSE)=-1,VLOOKUP(K1179,Tab_predmety[],4,FALSE),VLOOKUP(I1179,Tab_odbory,7,FALSE))*IF(AN1179&gt;=K_KAP,1,0)*(+R1179+T1179+V1179+X1179+Z1179+AB1179+AD1179+AF1179+AH1179+AJ1179+AL1179)*IF(L1179&gt;0,0.5,1)</f>
        <v>0</v>
      </c>
      <c r="AR1179" s="1429">
        <f>+IF(N1179=1,1,0)*IF(VLOOKUP(I1179,Tab_odbory,8,FALSE)=-1,VLOOKUP(K1179,Tab_predmety[],5,FALSE),VLOOKUP(I1179,Tab_odbory,8,FALSE))*IF(AN1179&gt;=K_KAP,1,0)*AO1179</f>
        <v>0</v>
      </c>
      <c r="AS1179" s="1344">
        <f t="shared" si="187"/>
        <v>0</v>
      </c>
      <c r="AT1179" s="1344">
        <f>+IF(N1179=1,1,0)*IF(O1179=1,'T2-KO'!$E$34,IF(O1179=3,9/M1179,IF(O1179=12,'T2-KO'!$E$37,'T2-KO'!$E$35)))</f>
        <v>0</v>
      </c>
      <c r="AU1179" s="1344">
        <f>+IF(N1179=1,1,0)*IF(O1179=3,9/'T5b-studenti'!M1179,IF(O1179=2,'T2-KO'!$G$35,'T2-KO'!$G$34))</f>
        <v>0</v>
      </c>
      <c r="AV1179" s="1344">
        <f>+IF(N1179=1,1,0)*IF(O1179=1,'T2-KO'!$G$34,IF(O1179=3,9/M1179,'T2-KO'!$G$35))</f>
        <v>0</v>
      </c>
      <c r="AW1179" s="1344">
        <f t="shared" si="183"/>
        <v>1.74</v>
      </c>
      <c r="AX1179" s="2330">
        <f t="shared" si="188"/>
        <v>0</v>
      </c>
      <c r="AY1179" s="1344">
        <f t="shared" si="189"/>
        <v>0</v>
      </c>
      <c r="AZ1179" s="1344">
        <f t="shared" si="190"/>
        <v>0</v>
      </c>
      <c r="BA1179" s="2331">
        <f t="shared" si="191"/>
        <v>15</v>
      </c>
      <c r="BB1179" s="1346">
        <f t="shared" si="184"/>
        <v>0</v>
      </c>
    </row>
    <row r="1180" spans="1:54">
      <c r="A1180" s="2131">
        <v>714000000</v>
      </c>
      <c r="B1180" s="2131">
        <v>714060000</v>
      </c>
      <c r="C1180" s="2131">
        <v>12326</v>
      </c>
      <c r="D1180" s="1344">
        <f t="shared" si="182"/>
        <v>6707900</v>
      </c>
      <c r="E1180" s="2131">
        <v>6707900</v>
      </c>
      <c r="F1180" s="2131" t="s">
        <v>1131</v>
      </c>
      <c r="G1180" s="2131" t="s">
        <v>471</v>
      </c>
      <c r="H1180" s="2131" t="s">
        <v>494</v>
      </c>
      <c r="I1180" s="2131">
        <v>301083</v>
      </c>
      <c r="J1180" s="2131">
        <v>0</v>
      </c>
      <c r="K1180" s="2131">
        <v>0</v>
      </c>
      <c r="L1180" s="2131">
        <v>0</v>
      </c>
      <c r="M1180" s="2131">
        <v>3</v>
      </c>
      <c r="N1180" s="2131">
        <v>1</v>
      </c>
      <c r="O1180" s="2131">
        <v>3</v>
      </c>
      <c r="P1180" s="2131">
        <v>20</v>
      </c>
      <c r="Q1180" s="2131">
        <v>20</v>
      </c>
      <c r="R1180" s="2131">
        <v>0</v>
      </c>
      <c r="S1180" s="2131">
        <v>0</v>
      </c>
      <c r="T1180" s="2131">
        <v>0</v>
      </c>
      <c r="U1180" s="2131">
        <v>0</v>
      </c>
      <c r="V1180" s="2131">
        <v>0</v>
      </c>
      <c r="W1180" s="2131">
        <v>0</v>
      </c>
      <c r="X1180" s="2131">
        <v>0</v>
      </c>
      <c r="Y1180" s="2131">
        <v>0</v>
      </c>
      <c r="Z1180" s="2131">
        <v>0</v>
      </c>
      <c r="AA1180" s="2131">
        <v>0</v>
      </c>
      <c r="AB1180" s="2131">
        <v>0</v>
      </c>
      <c r="AC1180" s="2131">
        <v>0</v>
      </c>
      <c r="AD1180" s="2131">
        <v>1</v>
      </c>
      <c r="AE1180" s="2131">
        <v>1</v>
      </c>
      <c r="AF1180" s="2131">
        <v>0</v>
      </c>
      <c r="AG1180" s="2131">
        <v>0</v>
      </c>
      <c r="AH1180" s="2131">
        <v>2</v>
      </c>
      <c r="AI1180" s="2131">
        <v>0</v>
      </c>
      <c r="AJ1180" s="2131">
        <v>0</v>
      </c>
      <c r="AK1180" s="2131">
        <v>0</v>
      </c>
      <c r="AL1180" s="2131">
        <v>0</v>
      </c>
      <c r="AM1180" s="2131">
        <v>0</v>
      </c>
      <c r="AN1180" s="1522">
        <f>+VLOOKUP(A1180&amp;ROUNDDOWN(D1180/100000,0)*1,KAP_VYPOCET[],13,FALSE)</f>
        <v>0.94820717131474108</v>
      </c>
      <c r="AO1180" s="1355">
        <f t="shared" si="185"/>
        <v>2</v>
      </c>
      <c r="AP1180" s="2234">
        <f t="shared" si="186"/>
        <v>0</v>
      </c>
      <c r="AQ1180" s="2234">
        <f>+IF(N1180=1,1,0)*IF(VLOOKUP(I1180,Tab_odbory,7,FALSE)=-1,VLOOKUP(K1180,Tab_predmety[],4,FALSE),VLOOKUP(I1180,Tab_odbory,7,FALSE))*IF(AN1180&gt;=K_KAP,1,0)*(+R1180+T1180+V1180+X1180+Z1180+AB1180+AD1180+AF1180+AH1180+AJ1180+AL1180)*IF(L1180&gt;0,0.5,1)</f>
        <v>0</v>
      </c>
      <c r="AR1180" s="1429">
        <f>+IF(N1180=1,1,0)*IF(VLOOKUP(I1180,Tab_odbory,8,FALSE)=-1,VLOOKUP(K1180,Tab_predmety[],5,FALSE),VLOOKUP(I1180,Tab_odbory,8,FALSE))*IF(AN1180&gt;=K_KAP,1,0)*AO1180</f>
        <v>0</v>
      </c>
      <c r="AS1180" s="1344">
        <f t="shared" si="187"/>
        <v>2</v>
      </c>
      <c r="AT1180" s="1344">
        <f>+IF(N1180=1,1,0)*IF(O1180=1,'T2-KO'!$E$34,IF(O1180=3,9/M1180,IF(O1180=12,'T2-KO'!$E$37,'T2-KO'!$E$35)))</f>
        <v>3</v>
      </c>
      <c r="AU1180" s="1344">
        <f>+IF(N1180=1,1,0)*IF(O1180=3,9/'T5b-studenti'!M1180,IF(O1180=2,'T2-KO'!$G$35,'T2-KO'!$G$34))</f>
        <v>3</v>
      </c>
      <c r="AV1180" s="1344">
        <f>+IF(N1180=1,1,0)*IF(O1180=1,'T2-KO'!$G$34,IF(O1180=3,9/M1180,'T2-KO'!$G$35))</f>
        <v>3</v>
      </c>
      <c r="AW1180" s="1344">
        <f t="shared" si="183"/>
        <v>1.74</v>
      </c>
      <c r="AX1180" s="2330">
        <f t="shared" si="188"/>
        <v>6</v>
      </c>
      <c r="AY1180" s="1344">
        <f t="shared" si="189"/>
        <v>10.44</v>
      </c>
      <c r="AZ1180" s="1344">
        <f t="shared" si="190"/>
        <v>10.169641434262948</v>
      </c>
      <c r="BA1180" s="2331">
        <f t="shared" si="191"/>
        <v>3</v>
      </c>
      <c r="BB1180" s="1346">
        <f t="shared" si="184"/>
        <v>2</v>
      </c>
    </row>
    <row r="1181" spans="1:54">
      <c r="A1181" s="2131">
        <v>714000000</v>
      </c>
      <c r="B1181" s="2131">
        <v>714030000</v>
      </c>
      <c r="C1181" s="2131">
        <v>23230</v>
      </c>
      <c r="D1181" s="1344">
        <f t="shared" si="182"/>
        <v>7826800</v>
      </c>
      <c r="E1181" s="2131">
        <v>7826800</v>
      </c>
      <c r="F1181" s="2131" t="s">
        <v>1131</v>
      </c>
      <c r="G1181" s="2131" t="s">
        <v>280</v>
      </c>
      <c r="H1181" s="2131" t="s">
        <v>1881</v>
      </c>
      <c r="I1181" s="2131">
        <v>101012</v>
      </c>
      <c r="J1181" s="2131">
        <v>0</v>
      </c>
      <c r="K1181" s="2131">
        <v>26</v>
      </c>
      <c r="L1181" s="2131">
        <v>1</v>
      </c>
      <c r="M1181" s="2131">
        <v>2</v>
      </c>
      <c r="N1181" s="2131">
        <v>1</v>
      </c>
      <c r="O1181" s="2131">
        <v>2</v>
      </c>
      <c r="P1181" s="2131">
        <v>13</v>
      </c>
      <c r="Q1181" s="2131">
        <v>13</v>
      </c>
      <c r="R1181" s="2131">
        <v>0</v>
      </c>
      <c r="S1181" s="2131">
        <v>0</v>
      </c>
      <c r="T1181" s="2131">
        <v>0</v>
      </c>
      <c r="U1181" s="2131">
        <v>0</v>
      </c>
      <c r="V1181" s="2131">
        <v>0</v>
      </c>
      <c r="W1181" s="2131">
        <v>0</v>
      </c>
      <c r="X1181" s="2131">
        <v>0</v>
      </c>
      <c r="Y1181" s="2131">
        <v>0</v>
      </c>
      <c r="Z1181" s="2131">
        <v>0</v>
      </c>
      <c r="AA1181" s="2131">
        <v>0</v>
      </c>
      <c r="AB1181" s="2131">
        <v>0</v>
      </c>
      <c r="AC1181" s="2131">
        <v>0</v>
      </c>
      <c r="AD1181" s="2131">
        <v>1</v>
      </c>
      <c r="AE1181" s="2131">
        <v>1</v>
      </c>
      <c r="AF1181" s="2131">
        <v>1</v>
      </c>
      <c r="AG1181" s="2131">
        <v>1</v>
      </c>
      <c r="AH1181" s="2131">
        <v>0</v>
      </c>
      <c r="AI1181" s="2131">
        <v>0</v>
      </c>
      <c r="AJ1181" s="2131">
        <v>11</v>
      </c>
      <c r="AK1181" s="2131">
        <v>0</v>
      </c>
      <c r="AL1181" s="2131">
        <v>13</v>
      </c>
      <c r="AM1181" s="2131">
        <v>0</v>
      </c>
      <c r="AN1181" s="1522">
        <f>+VLOOKUP(A1181&amp;ROUNDDOWN(D1181/100000,0)*1,KAP_VYPOCET[],13,FALSE)</f>
        <v>0.95055499495459128</v>
      </c>
      <c r="AO1181" s="1355">
        <f t="shared" si="185"/>
        <v>12</v>
      </c>
      <c r="AP1181" s="2234">
        <f t="shared" si="186"/>
        <v>13</v>
      </c>
      <c r="AQ1181" s="2234">
        <f>+IF(N1181=1,1,0)*IF(VLOOKUP(I1181,Tab_odbory,7,FALSE)=-1,VLOOKUP(K1181,Tab_predmety[],4,FALSE),VLOOKUP(I1181,Tab_odbory,7,FALSE))*IF(AN1181&gt;=K_KAP,1,0)*(+R1181+T1181+V1181+X1181+Z1181+AB1181+AD1181+AF1181+AH1181+AJ1181+AL1181)*IF(L1181&gt;0,0.5,1)</f>
        <v>0</v>
      </c>
      <c r="AR1181" s="1429">
        <f>+IF(N1181=1,1,0)*IF(VLOOKUP(I1181,Tab_odbory,8,FALSE)=-1,VLOOKUP(K1181,Tab_predmety[],5,FALSE),VLOOKUP(I1181,Tab_odbory,8,FALSE))*IF(AN1181&gt;=K_KAP,1,0)*AO1181</f>
        <v>0</v>
      </c>
      <c r="AS1181" s="1344">
        <f t="shared" si="187"/>
        <v>12</v>
      </c>
      <c r="AT1181" s="1344">
        <f>+IF(N1181=1,1,0)*IF(O1181=1,'T2-KO'!$E$34,IF(O1181=3,9/M1181,IF(O1181=12,'T2-KO'!$E$37,'T2-KO'!$E$35)))</f>
        <v>1.5</v>
      </c>
      <c r="AU1181" s="1344">
        <f>+IF(N1181=1,1,0)*IF(O1181=3,9/'T5b-studenti'!M1181,IF(O1181=2,'T2-KO'!$G$35,'T2-KO'!$G$34))</f>
        <v>1.5</v>
      </c>
      <c r="AV1181" s="1344">
        <f>+IF(N1181=1,1,0)*IF(O1181=1,'T2-KO'!$G$34,IF(O1181=3,9/M1181,'T2-KO'!$G$35))</f>
        <v>1.5</v>
      </c>
      <c r="AW1181" s="1344">
        <f t="shared" si="183"/>
        <v>1.73</v>
      </c>
      <c r="AX1181" s="2330">
        <f t="shared" si="188"/>
        <v>18</v>
      </c>
      <c r="AY1181" s="1344">
        <f t="shared" si="189"/>
        <v>31.14</v>
      </c>
      <c r="AZ1181" s="1344">
        <f t="shared" si="190"/>
        <v>30.370141271442986</v>
      </c>
      <c r="BA1181" s="2331">
        <f t="shared" si="191"/>
        <v>13</v>
      </c>
      <c r="BB1181" s="1346">
        <f t="shared" si="184"/>
        <v>0</v>
      </c>
    </row>
    <row r="1182" spans="1:54">
      <c r="A1182" s="2131">
        <v>714000000</v>
      </c>
      <c r="B1182" s="2131">
        <v>714030000</v>
      </c>
      <c r="C1182" s="2131">
        <v>23234</v>
      </c>
      <c r="D1182" s="1344">
        <f t="shared" si="182"/>
        <v>7873800</v>
      </c>
      <c r="E1182" s="2131">
        <v>7873800</v>
      </c>
      <c r="F1182" s="2131" t="s">
        <v>1131</v>
      </c>
      <c r="G1182" s="2131" t="s">
        <v>280</v>
      </c>
      <c r="H1182" s="2131" t="s">
        <v>1912</v>
      </c>
      <c r="I1182" s="2131">
        <v>101032</v>
      </c>
      <c r="J1182" s="2131">
        <v>0</v>
      </c>
      <c r="K1182" s="2131">
        <v>73</v>
      </c>
      <c r="L1182" s="2131">
        <v>1</v>
      </c>
      <c r="M1182" s="2131">
        <v>2</v>
      </c>
      <c r="N1182" s="2131">
        <v>1</v>
      </c>
      <c r="O1182" s="2131">
        <v>2</v>
      </c>
      <c r="P1182" s="2131">
        <v>7</v>
      </c>
      <c r="Q1182" s="2131">
        <v>7</v>
      </c>
      <c r="R1182" s="2131">
        <v>0</v>
      </c>
      <c r="S1182" s="2131">
        <v>0</v>
      </c>
      <c r="T1182" s="2131">
        <v>0</v>
      </c>
      <c r="U1182" s="2131">
        <v>0</v>
      </c>
      <c r="V1182" s="2131">
        <v>0</v>
      </c>
      <c r="W1182" s="2131">
        <v>0</v>
      </c>
      <c r="X1182" s="2131">
        <v>0</v>
      </c>
      <c r="Y1182" s="2131">
        <v>0</v>
      </c>
      <c r="Z1182" s="2131">
        <v>0</v>
      </c>
      <c r="AA1182" s="2131">
        <v>0</v>
      </c>
      <c r="AB1182" s="2131">
        <v>0</v>
      </c>
      <c r="AC1182" s="2131">
        <v>0</v>
      </c>
      <c r="AD1182" s="2131">
        <v>1</v>
      </c>
      <c r="AE1182" s="2131">
        <v>1</v>
      </c>
      <c r="AF1182" s="2131">
        <v>0</v>
      </c>
      <c r="AG1182" s="2131">
        <v>0</v>
      </c>
      <c r="AH1182" s="2131">
        <v>5</v>
      </c>
      <c r="AI1182" s="2131">
        <v>4</v>
      </c>
      <c r="AJ1182" s="2131">
        <v>24</v>
      </c>
      <c r="AK1182" s="2131">
        <v>0</v>
      </c>
      <c r="AL1182" s="2131">
        <v>37</v>
      </c>
      <c r="AM1182" s="2131">
        <v>0</v>
      </c>
      <c r="AN1182" s="1522">
        <f>+VLOOKUP(A1182&amp;ROUNDDOWN(D1182/100000,0)*1,KAP_VYPOCET[],13,FALSE)</f>
        <v>0.95055499495459128</v>
      </c>
      <c r="AO1182" s="1355">
        <f t="shared" si="185"/>
        <v>31</v>
      </c>
      <c r="AP1182" s="2234">
        <f t="shared" si="186"/>
        <v>33.5</v>
      </c>
      <c r="AQ1182" s="2234">
        <f>+IF(N1182=1,1,0)*IF(VLOOKUP(I1182,Tab_odbory,7,FALSE)=-1,VLOOKUP(K1182,Tab_predmety[],4,FALSE),VLOOKUP(I1182,Tab_odbory,7,FALSE))*IF(AN1182&gt;=K_KAP,1,0)*(+R1182+T1182+V1182+X1182+Z1182+AB1182+AD1182+AF1182+AH1182+AJ1182+AL1182)*IF(L1182&gt;0,0.5,1)</f>
        <v>0</v>
      </c>
      <c r="AR1182" s="1429">
        <f>+IF(N1182=1,1,0)*IF(VLOOKUP(I1182,Tab_odbory,8,FALSE)=-1,VLOOKUP(K1182,Tab_predmety[],5,FALSE),VLOOKUP(I1182,Tab_odbory,8,FALSE))*IF(AN1182&gt;=K_KAP,1,0)*AO1182</f>
        <v>0</v>
      </c>
      <c r="AS1182" s="1344">
        <f t="shared" si="187"/>
        <v>31</v>
      </c>
      <c r="AT1182" s="1344">
        <f>+IF(N1182=1,1,0)*IF(O1182=1,'T2-KO'!$E$34,IF(O1182=3,9/M1182,IF(O1182=12,'T2-KO'!$E$37,'T2-KO'!$E$35)))</f>
        <v>1.5</v>
      </c>
      <c r="AU1182" s="1344">
        <f>+IF(N1182=1,1,0)*IF(O1182=3,9/'T5b-studenti'!M1182,IF(O1182=2,'T2-KO'!$G$35,'T2-KO'!$G$34))</f>
        <v>1.5</v>
      </c>
      <c r="AV1182" s="1344">
        <f>+IF(N1182=1,1,0)*IF(O1182=1,'T2-KO'!$G$34,IF(O1182=3,9/M1182,'T2-KO'!$G$35))</f>
        <v>1.5</v>
      </c>
      <c r="AW1182" s="1344">
        <f t="shared" si="183"/>
        <v>1.88</v>
      </c>
      <c r="AX1182" s="2330">
        <f t="shared" si="188"/>
        <v>46.5</v>
      </c>
      <c r="AY1182" s="1344">
        <f t="shared" si="189"/>
        <v>87.42</v>
      </c>
      <c r="AZ1182" s="1344">
        <f t="shared" si="190"/>
        <v>85.258758829465179</v>
      </c>
      <c r="BA1182" s="2331">
        <f t="shared" si="191"/>
        <v>33.5</v>
      </c>
      <c r="BB1182" s="1346">
        <f t="shared" si="184"/>
        <v>0</v>
      </c>
    </row>
    <row r="1183" spans="1:54">
      <c r="A1183" s="2131">
        <v>714000000</v>
      </c>
      <c r="B1183" s="2131">
        <v>714030000</v>
      </c>
      <c r="C1183" s="2131">
        <v>10008</v>
      </c>
      <c r="D1183" s="1344">
        <f t="shared" si="182"/>
        <v>7330801</v>
      </c>
      <c r="E1183" s="2131">
        <v>7330801</v>
      </c>
      <c r="F1183" s="2131" t="s">
        <v>1131</v>
      </c>
      <c r="G1183" s="2131" t="s">
        <v>280</v>
      </c>
      <c r="H1183" s="2131" t="s">
        <v>528</v>
      </c>
      <c r="I1183" s="2131">
        <v>201352</v>
      </c>
      <c r="J1183" s="2131">
        <v>0</v>
      </c>
      <c r="K1183" s="2131">
        <v>0</v>
      </c>
      <c r="L1183" s="2131">
        <v>0</v>
      </c>
      <c r="M1183" s="2131">
        <v>2</v>
      </c>
      <c r="N1183" s="2131">
        <v>2</v>
      </c>
      <c r="O1183" s="2131">
        <v>2</v>
      </c>
      <c r="P1183" s="2131">
        <v>6</v>
      </c>
      <c r="Q1183" s="2131">
        <v>6</v>
      </c>
      <c r="R1183" s="2131">
        <v>0</v>
      </c>
      <c r="S1183" s="2131">
        <v>0</v>
      </c>
      <c r="T1183" s="2131">
        <v>0</v>
      </c>
      <c r="U1183" s="2131">
        <v>0</v>
      </c>
      <c r="V1183" s="2131">
        <v>0</v>
      </c>
      <c r="W1183" s="2131">
        <v>0</v>
      </c>
      <c r="X1183" s="2131">
        <v>0</v>
      </c>
      <c r="Y1183" s="2131">
        <v>0</v>
      </c>
      <c r="Z1183" s="2131">
        <v>0</v>
      </c>
      <c r="AA1183" s="2131">
        <v>0</v>
      </c>
      <c r="AB1183" s="2131">
        <v>0</v>
      </c>
      <c r="AC1183" s="2131">
        <v>0</v>
      </c>
      <c r="AD1183" s="2131">
        <v>1</v>
      </c>
      <c r="AE1183" s="2131">
        <v>1</v>
      </c>
      <c r="AF1183" s="2131">
        <v>0</v>
      </c>
      <c r="AG1183" s="2131">
        <v>0</v>
      </c>
      <c r="AH1183" s="2131">
        <v>1</v>
      </c>
      <c r="AI1183" s="2131">
        <v>1</v>
      </c>
      <c r="AJ1183" s="2131">
        <v>15</v>
      </c>
      <c r="AK1183" s="2131">
        <v>15</v>
      </c>
      <c r="AL1183" s="2131">
        <v>16</v>
      </c>
      <c r="AM1183" s="2131">
        <v>16</v>
      </c>
      <c r="AN1183" s="1522">
        <f>+VLOOKUP(A1183&amp;ROUNDDOWN(D1183/100000,0)*1,KAP_VYPOCET[],13,FALSE)</f>
        <v>0.94413407821229045</v>
      </c>
      <c r="AO1183" s="1355">
        <f t="shared" si="185"/>
        <v>0</v>
      </c>
      <c r="AP1183" s="2234">
        <f t="shared" si="186"/>
        <v>0</v>
      </c>
      <c r="AQ1183" s="2234">
        <f>+IF(N1183=1,1,0)*IF(VLOOKUP(I1183,Tab_odbory,7,FALSE)=-1,VLOOKUP(K1183,Tab_predmety[],4,FALSE),VLOOKUP(I1183,Tab_odbory,7,FALSE))*IF(AN1183&gt;=K_KAP,1,0)*(+R1183+T1183+V1183+X1183+Z1183+AB1183+AD1183+AF1183+AH1183+AJ1183+AL1183)*IF(L1183&gt;0,0.5,1)</f>
        <v>0</v>
      </c>
      <c r="AR1183" s="1429">
        <f>+IF(N1183=1,1,0)*IF(VLOOKUP(I1183,Tab_odbory,8,FALSE)=-1,VLOOKUP(K1183,Tab_predmety[],5,FALSE),VLOOKUP(I1183,Tab_odbory,8,FALSE))*IF(AN1183&gt;=K_KAP,1,0)*AO1183</f>
        <v>0</v>
      </c>
      <c r="AS1183" s="1344">
        <f t="shared" si="187"/>
        <v>0</v>
      </c>
      <c r="AT1183" s="1344">
        <f>+IF(N1183=1,1,0)*IF(O1183=1,'T2-KO'!$E$34,IF(O1183=3,9/M1183,IF(O1183=12,'T2-KO'!$E$37,'T2-KO'!$E$35)))</f>
        <v>0</v>
      </c>
      <c r="AU1183" s="1344">
        <f>+IF(N1183=1,1,0)*IF(O1183=3,9/'T5b-studenti'!M1183,IF(O1183=2,'T2-KO'!$G$35,'T2-KO'!$G$34))</f>
        <v>0</v>
      </c>
      <c r="AV1183" s="1344">
        <f>+IF(N1183=1,1,0)*IF(O1183=1,'T2-KO'!$G$34,IF(O1183=3,9/M1183,'T2-KO'!$G$35))</f>
        <v>0</v>
      </c>
      <c r="AW1183" s="1344">
        <f t="shared" si="183"/>
        <v>2.38</v>
      </c>
      <c r="AX1183" s="2330">
        <f t="shared" si="188"/>
        <v>0</v>
      </c>
      <c r="AY1183" s="1344">
        <f t="shared" si="189"/>
        <v>0</v>
      </c>
      <c r="AZ1183" s="1344">
        <f t="shared" si="190"/>
        <v>0</v>
      </c>
      <c r="BA1183" s="2331">
        <f t="shared" si="191"/>
        <v>33</v>
      </c>
      <c r="BB1183" s="1346">
        <f t="shared" si="184"/>
        <v>0</v>
      </c>
    </row>
    <row r="1184" spans="1:54">
      <c r="A1184" s="2131">
        <v>714000000</v>
      </c>
      <c r="B1184" s="2131">
        <v>714010000</v>
      </c>
      <c r="C1184" s="2131">
        <v>16852</v>
      </c>
      <c r="D1184" s="1344">
        <f t="shared" si="182"/>
        <v>7536700</v>
      </c>
      <c r="E1184" s="2131">
        <v>7536700</v>
      </c>
      <c r="F1184" s="2131" t="s">
        <v>1131</v>
      </c>
      <c r="G1184" s="2131" t="s">
        <v>281</v>
      </c>
      <c r="H1184" s="2131" t="s">
        <v>1067</v>
      </c>
      <c r="I1184" s="2131">
        <v>101051</v>
      </c>
      <c r="J1184" s="2131">
        <v>0</v>
      </c>
      <c r="K1184" s="2131">
        <v>0</v>
      </c>
      <c r="L1184" s="2131">
        <v>0</v>
      </c>
      <c r="M1184" s="2131">
        <v>3</v>
      </c>
      <c r="N1184" s="2131">
        <v>2</v>
      </c>
      <c r="O1184" s="2131">
        <v>1</v>
      </c>
      <c r="P1184" s="2131">
        <v>7</v>
      </c>
      <c r="Q1184" s="2131">
        <v>7</v>
      </c>
      <c r="R1184" s="2131">
        <v>0</v>
      </c>
      <c r="S1184" s="2131">
        <v>0</v>
      </c>
      <c r="T1184" s="2131">
        <v>0</v>
      </c>
      <c r="U1184" s="2131">
        <v>0</v>
      </c>
      <c r="V1184" s="2131">
        <v>0</v>
      </c>
      <c r="W1184" s="2131">
        <v>0</v>
      </c>
      <c r="X1184" s="2131">
        <v>0</v>
      </c>
      <c r="Y1184" s="2131">
        <v>0</v>
      </c>
      <c r="Z1184" s="2131">
        <v>0</v>
      </c>
      <c r="AA1184" s="2131">
        <v>0</v>
      </c>
      <c r="AB1184" s="2131">
        <v>0</v>
      </c>
      <c r="AC1184" s="2131">
        <v>0</v>
      </c>
      <c r="AD1184" s="2131">
        <v>1</v>
      </c>
      <c r="AE1184" s="2131">
        <v>1</v>
      </c>
      <c r="AF1184" s="2131">
        <v>4</v>
      </c>
      <c r="AG1184" s="2131">
        <v>4</v>
      </c>
      <c r="AH1184" s="2131">
        <v>29</v>
      </c>
      <c r="AI1184" s="2131">
        <v>29</v>
      </c>
      <c r="AJ1184" s="2131">
        <v>34</v>
      </c>
      <c r="AK1184" s="2131">
        <v>34</v>
      </c>
      <c r="AL1184" s="2131">
        <v>62</v>
      </c>
      <c r="AM1184" s="2131">
        <v>61</v>
      </c>
      <c r="AN1184" s="1522">
        <f>+VLOOKUP(A1184&amp;ROUNDDOWN(D1184/100000,0)*1,KAP_VYPOCET[],13,FALSE)</f>
        <v>0.95682210708117443</v>
      </c>
      <c r="AO1184" s="1355">
        <f t="shared" si="185"/>
        <v>1</v>
      </c>
      <c r="AP1184" s="2234">
        <f t="shared" si="186"/>
        <v>0</v>
      </c>
      <c r="AQ1184" s="2234">
        <f>+IF(N1184=1,1,0)*IF(VLOOKUP(I1184,Tab_odbory,7,FALSE)=-1,VLOOKUP(K1184,Tab_predmety[],4,FALSE),VLOOKUP(I1184,Tab_odbory,7,FALSE))*IF(AN1184&gt;=K_KAP,1,0)*(+R1184+T1184+V1184+X1184+Z1184+AB1184+AD1184+AF1184+AH1184+AJ1184+AL1184)*IF(L1184&gt;0,0.5,1)</f>
        <v>0</v>
      </c>
      <c r="AR1184" s="1429">
        <f>+IF(N1184=1,1,0)*IF(VLOOKUP(I1184,Tab_odbory,8,FALSE)=-1,VLOOKUP(K1184,Tab_predmety[],5,FALSE),VLOOKUP(I1184,Tab_odbory,8,FALSE))*IF(AN1184&gt;=K_KAP,1,0)*AO1184</f>
        <v>0</v>
      </c>
      <c r="AS1184" s="1344">
        <f t="shared" si="187"/>
        <v>0</v>
      </c>
      <c r="AT1184" s="1344">
        <f>+IF(N1184=1,1,0)*IF(O1184=1,'T2-KO'!$E$34,IF(O1184=3,9/M1184,IF(O1184=12,'T2-KO'!$E$37,'T2-KO'!$E$35)))</f>
        <v>0</v>
      </c>
      <c r="AU1184" s="1344">
        <f>+IF(N1184=1,1,0)*IF(O1184=3,9/'T5b-studenti'!M1184,IF(O1184=2,'T2-KO'!$G$35,'T2-KO'!$G$34))</f>
        <v>0</v>
      </c>
      <c r="AV1184" s="1344">
        <f>+IF(N1184=1,1,0)*IF(O1184=1,'T2-KO'!$G$34,IF(O1184=3,9/M1184,'T2-KO'!$G$35))</f>
        <v>0</v>
      </c>
      <c r="AW1184" s="1344">
        <f t="shared" si="183"/>
        <v>1.88</v>
      </c>
      <c r="AX1184" s="2330">
        <f t="shared" si="188"/>
        <v>0</v>
      </c>
      <c r="AY1184" s="1344">
        <f t="shared" si="189"/>
        <v>0</v>
      </c>
      <c r="AZ1184" s="1344">
        <f t="shared" si="190"/>
        <v>0</v>
      </c>
      <c r="BA1184" s="2331">
        <f t="shared" si="191"/>
        <v>130</v>
      </c>
      <c r="BB1184" s="1346">
        <f t="shared" si="184"/>
        <v>0</v>
      </c>
    </row>
    <row r="1185" spans="1:54">
      <c r="A1185" s="2131">
        <v>714000000</v>
      </c>
      <c r="B1185" s="2131">
        <v>714030000</v>
      </c>
      <c r="C1185" s="2131">
        <v>12336</v>
      </c>
      <c r="D1185" s="1344">
        <f t="shared" si="182"/>
        <v>7102900</v>
      </c>
      <c r="E1185" s="2131">
        <v>7102900</v>
      </c>
      <c r="F1185" s="2131" t="s">
        <v>1131</v>
      </c>
      <c r="G1185" s="2131" t="s">
        <v>280</v>
      </c>
      <c r="H1185" s="2131" t="s">
        <v>554</v>
      </c>
      <c r="I1185" s="2131">
        <v>201093</v>
      </c>
      <c r="J1185" s="2131">
        <v>0</v>
      </c>
      <c r="K1185" s="2131">
        <v>0</v>
      </c>
      <c r="L1185" s="2131">
        <v>0</v>
      </c>
      <c r="M1185" s="2131">
        <v>3</v>
      </c>
      <c r="N1185" s="2131">
        <v>1</v>
      </c>
      <c r="O1185" s="2131">
        <v>3</v>
      </c>
      <c r="P1185" s="2131">
        <v>20</v>
      </c>
      <c r="Q1185" s="2131">
        <v>20</v>
      </c>
      <c r="R1185" s="2131">
        <v>0</v>
      </c>
      <c r="S1185" s="2131">
        <v>0</v>
      </c>
      <c r="T1185" s="2131">
        <v>0</v>
      </c>
      <c r="U1185" s="2131">
        <v>0</v>
      </c>
      <c r="V1185" s="2131">
        <v>0</v>
      </c>
      <c r="W1185" s="2131">
        <v>0</v>
      </c>
      <c r="X1185" s="2131">
        <v>0</v>
      </c>
      <c r="Y1185" s="2131">
        <v>0</v>
      </c>
      <c r="Z1185" s="2131">
        <v>1</v>
      </c>
      <c r="AA1185" s="2131">
        <v>1</v>
      </c>
      <c r="AB1185" s="2131">
        <v>0</v>
      </c>
      <c r="AC1185" s="2131">
        <v>0</v>
      </c>
      <c r="AD1185" s="2131">
        <v>0</v>
      </c>
      <c r="AE1185" s="2131">
        <v>0</v>
      </c>
      <c r="AF1185" s="2131">
        <v>0</v>
      </c>
      <c r="AG1185" s="2131">
        <v>0</v>
      </c>
      <c r="AH1185" s="2131">
        <v>5</v>
      </c>
      <c r="AI1185" s="2131">
        <v>0</v>
      </c>
      <c r="AJ1185" s="2131">
        <v>4</v>
      </c>
      <c r="AK1185" s="2131">
        <v>0</v>
      </c>
      <c r="AL1185" s="2131">
        <v>5</v>
      </c>
      <c r="AM1185" s="2131">
        <v>0</v>
      </c>
      <c r="AN1185" s="1522">
        <f>+VLOOKUP(A1185&amp;ROUNDDOWN(D1185/100000,0)*1,KAP_VYPOCET[],13,FALSE)</f>
        <v>0.80952380952380953</v>
      </c>
      <c r="AO1185" s="1355">
        <f t="shared" si="185"/>
        <v>14</v>
      </c>
      <c r="AP1185" s="2234">
        <f t="shared" si="186"/>
        <v>0</v>
      </c>
      <c r="AQ1185" s="2234">
        <f>+IF(N1185=1,1,0)*IF(VLOOKUP(I1185,Tab_odbory,7,FALSE)=-1,VLOOKUP(K1185,Tab_predmety[],4,FALSE),VLOOKUP(I1185,Tab_odbory,7,FALSE))*IF(AN1185&gt;=K_KAP,1,0)*(+R1185+T1185+V1185+X1185+Z1185+AB1185+AD1185+AF1185+AH1185+AJ1185+AL1185)*IF(L1185&gt;0,0.5,1)</f>
        <v>0</v>
      </c>
      <c r="AR1185" s="1429">
        <f>+IF(N1185=1,1,0)*IF(VLOOKUP(I1185,Tab_odbory,8,FALSE)=-1,VLOOKUP(K1185,Tab_predmety[],5,FALSE),VLOOKUP(I1185,Tab_odbory,8,FALSE))*IF(AN1185&gt;=K_KAP,1,0)*AO1185</f>
        <v>0</v>
      </c>
      <c r="AS1185" s="1344">
        <f t="shared" si="187"/>
        <v>14</v>
      </c>
      <c r="AT1185" s="1344">
        <f>+IF(N1185=1,1,0)*IF(O1185=1,'T2-KO'!$E$34,IF(O1185=3,9/M1185,IF(O1185=12,'T2-KO'!$E$37,'T2-KO'!$E$35)))</f>
        <v>3</v>
      </c>
      <c r="AU1185" s="1344">
        <f>+IF(N1185=1,1,0)*IF(O1185=3,9/'T5b-studenti'!M1185,IF(O1185=2,'T2-KO'!$G$35,'T2-KO'!$G$34))</f>
        <v>3</v>
      </c>
      <c r="AV1185" s="1344">
        <f>+IF(N1185=1,1,0)*IF(O1185=1,'T2-KO'!$G$34,IF(O1185=3,9/M1185,'T2-KO'!$G$35))</f>
        <v>3</v>
      </c>
      <c r="AW1185" s="1344">
        <f t="shared" si="183"/>
        <v>1.74</v>
      </c>
      <c r="AX1185" s="2330">
        <f t="shared" si="188"/>
        <v>42</v>
      </c>
      <c r="AY1185" s="1344">
        <f t="shared" si="189"/>
        <v>73.08</v>
      </c>
      <c r="AZ1185" s="1344">
        <f t="shared" si="190"/>
        <v>66.12</v>
      </c>
      <c r="BA1185" s="2331">
        <f t="shared" si="191"/>
        <v>15</v>
      </c>
      <c r="BB1185" s="1346">
        <f t="shared" si="184"/>
        <v>14</v>
      </c>
    </row>
    <row r="1186" spans="1:54">
      <c r="A1186" s="2131">
        <v>714000000</v>
      </c>
      <c r="B1186" s="2131">
        <v>714080000</v>
      </c>
      <c r="C1186" s="2131">
        <v>16932</v>
      </c>
      <c r="D1186" s="1344">
        <f t="shared" si="182"/>
        <v>6835700</v>
      </c>
      <c r="E1186" s="2131">
        <v>6835700</v>
      </c>
      <c r="F1186" s="2131" t="s">
        <v>1131</v>
      </c>
      <c r="G1186" s="2131" t="s">
        <v>909</v>
      </c>
      <c r="H1186" s="2131" t="s">
        <v>231</v>
      </c>
      <c r="I1186" s="2131">
        <v>304011</v>
      </c>
      <c r="J1186" s="2131">
        <v>0</v>
      </c>
      <c r="K1186" s="2131">
        <v>0</v>
      </c>
      <c r="L1186" s="2131">
        <v>0</v>
      </c>
      <c r="M1186" s="2131">
        <v>3</v>
      </c>
      <c r="N1186" s="2131">
        <v>2</v>
      </c>
      <c r="O1186" s="2131">
        <v>1</v>
      </c>
      <c r="P1186" s="2131">
        <v>11</v>
      </c>
      <c r="Q1186" s="2131">
        <v>11</v>
      </c>
      <c r="R1186" s="2131">
        <v>0</v>
      </c>
      <c r="S1186" s="2131">
        <v>0</v>
      </c>
      <c r="T1186" s="2131">
        <v>0</v>
      </c>
      <c r="U1186" s="2131">
        <v>0</v>
      </c>
      <c r="V1186" s="2131">
        <v>0</v>
      </c>
      <c r="W1186" s="2131">
        <v>0</v>
      </c>
      <c r="X1186" s="2131">
        <v>0</v>
      </c>
      <c r="Y1186" s="2131">
        <v>0</v>
      </c>
      <c r="Z1186" s="2131">
        <v>0</v>
      </c>
      <c r="AA1186" s="2131">
        <v>0</v>
      </c>
      <c r="AB1186" s="2131">
        <v>1</v>
      </c>
      <c r="AC1186" s="2131">
        <v>1</v>
      </c>
      <c r="AD1186" s="2131">
        <v>0</v>
      </c>
      <c r="AE1186" s="2131">
        <v>0</v>
      </c>
      <c r="AF1186" s="2131">
        <v>2</v>
      </c>
      <c r="AG1186" s="2131">
        <v>2</v>
      </c>
      <c r="AH1186" s="2131">
        <v>45</v>
      </c>
      <c r="AI1186" s="2131">
        <v>45</v>
      </c>
      <c r="AJ1186" s="2131">
        <v>95</v>
      </c>
      <c r="AK1186" s="2131">
        <v>95</v>
      </c>
      <c r="AL1186" s="2131">
        <v>101</v>
      </c>
      <c r="AM1186" s="2131">
        <v>101</v>
      </c>
      <c r="AN1186" s="1522">
        <f>+VLOOKUP(A1186&amp;ROUNDDOWN(D1186/100000,0)*1,KAP_VYPOCET[],13,FALSE)</f>
        <v>0.93902439024390238</v>
      </c>
      <c r="AO1186" s="1355">
        <f t="shared" si="185"/>
        <v>0</v>
      </c>
      <c r="AP1186" s="2234">
        <f t="shared" si="186"/>
        <v>0</v>
      </c>
      <c r="AQ1186" s="2234">
        <f>+IF(N1186=1,1,0)*IF(VLOOKUP(I1186,Tab_odbory,7,FALSE)=-1,VLOOKUP(K1186,Tab_predmety[],4,FALSE),VLOOKUP(I1186,Tab_odbory,7,FALSE))*IF(AN1186&gt;=K_KAP,1,0)*(+R1186+T1186+V1186+X1186+Z1186+AB1186+AD1186+AF1186+AH1186+AJ1186+AL1186)*IF(L1186&gt;0,0.5,1)</f>
        <v>0</v>
      </c>
      <c r="AR1186" s="1429">
        <f>+IF(N1186=1,1,0)*IF(VLOOKUP(I1186,Tab_odbory,8,FALSE)=-1,VLOOKUP(K1186,Tab_predmety[],5,FALSE),VLOOKUP(I1186,Tab_odbory,8,FALSE))*IF(AN1186&gt;=K_KAP,1,0)*AO1186</f>
        <v>0</v>
      </c>
      <c r="AS1186" s="1344">
        <f t="shared" si="187"/>
        <v>0</v>
      </c>
      <c r="AT1186" s="1344">
        <f>+IF(N1186=1,1,0)*IF(O1186=1,'T2-KO'!$E$34,IF(O1186=3,9/M1186,IF(O1186=12,'T2-KO'!$E$37,'T2-KO'!$E$35)))</f>
        <v>0</v>
      </c>
      <c r="AU1186" s="1344">
        <f>+IF(N1186=1,1,0)*IF(O1186=3,9/'T5b-studenti'!M1186,IF(O1186=2,'T2-KO'!$G$35,'T2-KO'!$G$34))</f>
        <v>0</v>
      </c>
      <c r="AV1186" s="1344">
        <f>+IF(N1186=1,1,0)*IF(O1186=1,'T2-KO'!$G$34,IF(O1186=3,9/M1186,'T2-KO'!$G$35))</f>
        <v>0</v>
      </c>
      <c r="AW1186" s="1344">
        <f t="shared" si="183"/>
        <v>1</v>
      </c>
      <c r="AX1186" s="2330">
        <f t="shared" si="188"/>
        <v>0</v>
      </c>
      <c r="AY1186" s="1344">
        <f t="shared" si="189"/>
        <v>0</v>
      </c>
      <c r="AZ1186" s="1344">
        <f t="shared" si="190"/>
        <v>0</v>
      </c>
      <c r="BA1186" s="2331">
        <f t="shared" si="191"/>
        <v>244</v>
      </c>
      <c r="BB1186" s="1346">
        <f t="shared" si="184"/>
        <v>0</v>
      </c>
    </row>
    <row r="1187" spans="1:54">
      <c r="A1187" s="2131">
        <v>714000000</v>
      </c>
      <c r="B1187" s="2131">
        <v>714060000</v>
      </c>
      <c r="C1187" s="2131">
        <v>16928</v>
      </c>
      <c r="D1187" s="1344">
        <f t="shared" si="182"/>
        <v>6721700</v>
      </c>
      <c r="E1187" s="2131">
        <v>6721700</v>
      </c>
      <c r="F1187" s="2131" t="s">
        <v>1131</v>
      </c>
      <c r="G1187" s="2131" t="s">
        <v>471</v>
      </c>
      <c r="H1187" s="2131" t="s">
        <v>1004</v>
      </c>
      <c r="I1187" s="2131">
        <v>301051</v>
      </c>
      <c r="J1187" s="2131">
        <v>0</v>
      </c>
      <c r="K1187" s="2131">
        <v>0</v>
      </c>
      <c r="L1187" s="2131">
        <v>0</v>
      </c>
      <c r="M1187" s="2131">
        <v>3</v>
      </c>
      <c r="N1187" s="2131">
        <v>1</v>
      </c>
      <c r="O1187" s="2131">
        <v>1</v>
      </c>
      <c r="P1187" s="2131">
        <v>10</v>
      </c>
      <c r="Q1187" s="2131">
        <v>10</v>
      </c>
      <c r="R1187" s="2131">
        <v>0</v>
      </c>
      <c r="S1187" s="2131">
        <v>0</v>
      </c>
      <c r="T1187" s="2131">
        <v>0</v>
      </c>
      <c r="U1187" s="2131">
        <v>0</v>
      </c>
      <c r="V1187" s="2131">
        <v>0</v>
      </c>
      <c r="W1187" s="2131">
        <v>0</v>
      </c>
      <c r="X1187" s="2131">
        <v>0</v>
      </c>
      <c r="Y1187" s="2131">
        <v>0</v>
      </c>
      <c r="Z1187" s="2131">
        <v>0</v>
      </c>
      <c r="AA1187" s="2131">
        <v>0</v>
      </c>
      <c r="AB1187" s="2131">
        <v>0</v>
      </c>
      <c r="AC1187" s="2131">
        <v>0</v>
      </c>
      <c r="AD1187" s="2131">
        <v>2</v>
      </c>
      <c r="AE1187" s="2131">
        <v>2</v>
      </c>
      <c r="AF1187" s="2131">
        <v>6</v>
      </c>
      <c r="AG1187" s="2131">
        <v>6</v>
      </c>
      <c r="AH1187" s="2131">
        <v>105</v>
      </c>
      <c r="AI1187" s="2131">
        <v>7</v>
      </c>
      <c r="AJ1187" s="2131">
        <v>173</v>
      </c>
      <c r="AK1187" s="2131">
        <v>1</v>
      </c>
      <c r="AL1187" s="2131">
        <v>146</v>
      </c>
      <c r="AM1187" s="2131">
        <v>0</v>
      </c>
      <c r="AN1187" s="1522">
        <f>+VLOOKUP(A1187&amp;ROUNDDOWN(D1187/100000,0)*1,KAP_VYPOCET[],13,FALSE)</f>
        <v>0.94820717131474108</v>
      </c>
      <c r="AO1187" s="1355">
        <f t="shared" si="185"/>
        <v>416</v>
      </c>
      <c r="AP1187" s="2234">
        <f t="shared" si="186"/>
        <v>432</v>
      </c>
      <c r="AQ1187" s="2234">
        <f>+IF(N1187=1,1,0)*IF(VLOOKUP(I1187,Tab_odbory,7,FALSE)=-1,VLOOKUP(K1187,Tab_predmety[],4,FALSE),VLOOKUP(I1187,Tab_odbory,7,FALSE))*IF(AN1187&gt;=K_KAP,1,0)*(+R1187+T1187+V1187+X1187+Z1187+AB1187+AD1187+AF1187+AH1187+AJ1187+AL1187)*IF(L1187&gt;0,0.5,1)</f>
        <v>0</v>
      </c>
      <c r="AR1187" s="1429">
        <f>+IF(N1187=1,1,0)*IF(VLOOKUP(I1187,Tab_odbory,8,FALSE)=-1,VLOOKUP(K1187,Tab_predmety[],5,FALSE),VLOOKUP(I1187,Tab_odbory,8,FALSE))*IF(AN1187&gt;=K_KAP,1,0)*AO1187</f>
        <v>0</v>
      </c>
      <c r="AS1187" s="1344">
        <f t="shared" si="187"/>
        <v>416</v>
      </c>
      <c r="AT1187" s="1344">
        <f>+IF(N1187=1,1,0)*IF(O1187=1,'T2-KO'!$E$34,IF(O1187=3,9/M1187,IF(O1187=12,'T2-KO'!$E$37,'T2-KO'!$E$35)))</f>
        <v>0.7</v>
      </c>
      <c r="AU1187" s="1344">
        <f>+IF(N1187=1,1,0)*IF(O1187=3,9/'T5b-studenti'!M1187,IF(O1187=2,'T2-KO'!$G$35,'T2-KO'!$G$34))</f>
        <v>1</v>
      </c>
      <c r="AV1187" s="1344">
        <f>+IF(N1187=1,1,0)*IF(O1187=1,'T2-KO'!$G$34,IF(O1187=3,9/M1187,'T2-KO'!$G$35))</f>
        <v>1</v>
      </c>
      <c r="AW1187" s="1344">
        <f t="shared" si="183"/>
        <v>1.58</v>
      </c>
      <c r="AX1187" s="2330">
        <f t="shared" si="188"/>
        <v>372.2</v>
      </c>
      <c r="AY1187" s="1344">
        <f t="shared" si="189"/>
        <v>588.07600000000002</v>
      </c>
      <c r="AZ1187" s="1344">
        <f t="shared" si="190"/>
        <v>572.84694023904387</v>
      </c>
      <c r="BA1187" s="2331">
        <f t="shared" si="191"/>
        <v>432</v>
      </c>
      <c r="BB1187" s="1346">
        <f t="shared" si="184"/>
        <v>0</v>
      </c>
    </row>
    <row r="1188" spans="1:54">
      <c r="A1188" s="2131">
        <v>714000000</v>
      </c>
      <c r="B1188" s="2131">
        <v>714030000</v>
      </c>
      <c r="C1188" s="2131">
        <v>12329</v>
      </c>
      <c r="D1188" s="1344">
        <f t="shared" si="182"/>
        <v>7403900</v>
      </c>
      <c r="E1188" s="2131">
        <v>7403900</v>
      </c>
      <c r="F1188" s="2131" t="s">
        <v>1131</v>
      </c>
      <c r="G1188" s="2131" t="s">
        <v>280</v>
      </c>
      <c r="H1188" s="2131" t="s">
        <v>250</v>
      </c>
      <c r="I1188" s="2131">
        <v>801033</v>
      </c>
      <c r="J1188" s="2131">
        <v>0</v>
      </c>
      <c r="K1188" s="2131">
        <v>0</v>
      </c>
      <c r="L1188" s="2131">
        <v>0</v>
      </c>
      <c r="M1188" s="2131">
        <v>5</v>
      </c>
      <c r="N1188" s="2131">
        <v>2</v>
      </c>
      <c r="O1188" s="2131">
        <v>3</v>
      </c>
      <c r="P1188" s="2131">
        <v>20</v>
      </c>
      <c r="Q1188" s="2131">
        <v>20</v>
      </c>
      <c r="R1188" s="2131">
        <v>0</v>
      </c>
      <c r="S1188" s="2131">
        <v>0</v>
      </c>
      <c r="T1188" s="2131">
        <v>0</v>
      </c>
      <c r="U1188" s="2131">
        <v>0</v>
      </c>
      <c r="V1188" s="2131">
        <v>0</v>
      </c>
      <c r="W1188" s="2131">
        <v>0</v>
      </c>
      <c r="X1188" s="2131">
        <v>0</v>
      </c>
      <c r="Y1188" s="2131">
        <v>0</v>
      </c>
      <c r="Z1188" s="2131">
        <v>0</v>
      </c>
      <c r="AA1188" s="2131">
        <v>0</v>
      </c>
      <c r="AB1188" s="2131">
        <v>1</v>
      </c>
      <c r="AC1188" s="2131">
        <v>1</v>
      </c>
      <c r="AD1188" s="2131">
        <v>0</v>
      </c>
      <c r="AE1188" s="2131">
        <v>0</v>
      </c>
      <c r="AF1188" s="2131">
        <v>0</v>
      </c>
      <c r="AG1188" s="2131">
        <v>0</v>
      </c>
      <c r="AH1188" s="2131">
        <v>0</v>
      </c>
      <c r="AI1188" s="2131">
        <v>0</v>
      </c>
      <c r="AJ1188" s="2131">
        <v>2</v>
      </c>
      <c r="AK1188" s="2131">
        <v>2</v>
      </c>
      <c r="AL1188" s="2131">
        <v>0</v>
      </c>
      <c r="AM1188" s="2131">
        <v>0</v>
      </c>
      <c r="AN1188" s="1522">
        <f>+VLOOKUP(A1188&amp;ROUNDDOWN(D1188/100000,0)*1,KAP_VYPOCET[],13,FALSE)</f>
        <v>0.89772727272727271</v>
      </c>
      <c r="AO1188" s="1355">
        <f t="shared" si="185"/>
        <v>0</v>
      </c>
      <c r="AP1188" s="2234">
        <f t="shared" si="186"/>
        <v>0</v>
      </c>
      <c r="AQ1188" s="2234">
        <f>+IF(N1188=1,1,0)*IF(VLOOKUP(I1188,Tab_odbory,7,FALSE)=-1,VLOOKUP(K1188,Tab_predmety[],4,FALSE),VLOOKUP(I1188,Tab_odbory,7,FALSE))*IF(AN1188&gt;=K_KAP,1,0)*(+R1188+T1188+V1188+X1188+Z1188+AB1188+AD1188+AF1188+AH1188+AJ1188+AL1188)*IF(L1188&gt;0,0.5,1)</f>
        <v>0</v>
      </c>
      <c r="AR1188" s="1429">
        <f>+IF(N1188=1,1,0)*IF(VLOOKUP(I1188,Tab_odbory,8,FALSE)=-1,VLOOKUP(K1188,Tab_predmety[],5,FALSE),VLOOKUP(I1188,Tab_odbory,8,FALSE))*IF(AN1188&gt;=K_KAP,1,0)*AO1188</f>
        <v>0</v>
      </c>
      <c r="AS1188" s="1344">
        <f t="shared" si="187"/>
        <v>0</v>
      </c>
      <c r="AT1188" s="1344">
        <f>+IF(N1188=1,1,0)*IF(O1188=1,'T2-KO'!$E$34,IF(O1188=3,9/M1188,IF(O1188=12,'T2-KO'!$E$37,'T2-KO'!$E$35)))</f>
        <v>0</v>
      </c>
      <c r="AU1188" s="1344">
        <f>+IF(N1188=1,1,0)*IF(O1188=3,9/'T5b-studenti'!M1188,IF(O1188=2,'T2-KO'!$G$35,'T2-KO'!$G$34))</f>
        <v>0</v>
      </c>
      <c r="AV1188" s="1344">
        <f>+IF(N1188=1,1,0)*IF(O1188=1,'T2-KO'!$G$34,IF(O1188=3,9/M1188,'T2-KO'!$G$35))</f>
        <v>0</v>
      </c>
      <c r="AW1188" s="1344">
        <f t="shared" si="183"/>
        <v>1.74</v>
      </c>
      <c r="AX1188" s="2330">
        <f t="shared" si="188"/>
        <v>0</v>
      </c>
      <c r="AY1188" s="1344">
        <f t="shared" si="189"/>
        <v>0</v>
      </c>
      <c r="AZ1188" s="1344">
        <f t="shared" si="190"/>
        <v>0</v>
      </c>
      <c r="BA1188" s="2331">
        <f t="shared" si="191"/>
        <v>3</v>
      </c>
      <c r="BB1188" s="1346">
        <f t="shared" si="184"/>
        <v>0</v>
      </c>
    </row>
    <row r="1189" spans="1:54">
      <c r="A1189" s="2131">
        <v>714000000</v>
      </c>
      <c r="B1189" s="2131">
        <v>714010000</v>
      </c>
      <c r="C1189" s="2131">
        <v>16854</v>
      </c>
      <c r="D1189" s="1344">
        <f t="shared" si="182"/>
        <v>7501700</v>
      </c>
      <c r="E1189" s="2131">
        <v>7501700</v>
      </c>
      <c r="F1189" s="2131" t="s">
        <v>1131</v>
      </c>
      <c r="G1189" s="2131" t="s">
        <v>281</v>
      </c>
      <c r="H1189" s="2131" t="s">
        <v>538</v>
      </c>
      <c r="I1189" s="2131">
        <v>101041</v>
      </c>
      <c r="J1189" s="2131">
        <v>0</v>
      </c>
      <c r="K1189" s="2131">
        <v>0</v>
      </c>
      <c r="L1189" s="2131">
        <v>0</v>
      </c>
      <c r="M1189" s="2131">
        <v>3</v>
      </c>
      <c r="N1189" s="2131">
        <v>1</v>
      </c>
      <c r="O1189" s="2131">
        <v>1</v>
      </c>
      <c r="P1189" s="2131">
        <v>7</v>
      </c>
      <c r="Q1189" s="2131">
        <v>7</v>
      </c>
      <c r="R1189" s="2131">
        <v>0</v>
      </c>
      <c r="S1189" s="2131">
        <v>0</v>
      </c>
      <c r="T1189" s="2131">
        <v>0</v>
      </c>
      <c r="U1189" s="2131">
        <v>0</v>
      </c>
      <c r="V1189" s="2131">
        <v>0</v>
      </c>
      <c r="W1189" s="2131">
        <v>0</v>
      </c>
      <c r="X1189" s="2131">
        <v>0</v>
      </c>
      <c r="Y1189" s="2131">
        <v>0</v>
      </c>
      <c r="Z1189" s="2131">
        <v>0</v>
      </c>
      <c r="AA1189" s="2131">
        <v>0</v>
      </c>
      <c r="AB1189" s="2131">
        <v>0</v>
      </c>
      <c r="AC1189" s="2131">
        <v>0</v>
      </c>
      <c r="AD1189" s="2131">
        <v>1</v>
      </c>
      <c r="AE1189" s="2131">
        <v>1</v>
      </c>
      <c r="AF1189" s="2131">
        <v>0</v>
      </c>
      <c r="AG1189" s="2131">
        <v>0</v>
      </c>
      <c r="AH1189" s="2131">
        <v>24</v>
      </c>
      <c r="AI1189" s="2131">
        <v>8</v>
      </c>
      <c r="AJ1189" s="2131">
        <v>14</v>
      </c>
      <c r="AK1189" s="2131">
        <v>1</v>
      </c>
      <c r="AL1189" s="2131">
        <v>20</v>
      </c>
      <c r="AM1189" s="2131">
        <v>0</v>
      </c>
      <c r="AN1189" s="1522">
        <f>+VLOOKUP(A1189&amp;ROUNDDOWN(D1189/100000,0)*1,KAP_VYPOCET[],13,FALSE)</f>
        <v>0.95682210708117443</v>
      </c>
      <c r="AO1189" s="1355">
        <f t="shared" si="185"/>
        <v>49</v>
      </c>
      <c r="AP1189" s="2234">
        <f t="shared" si="186"/>
        <v>59</v>
      </c>
      <c r="AQ1189" s="2234">
        <f>+IF(N1189=1,1,0)*IF(VLOOKUP(I1189,Tab_odbory,7,FALSE)=-1,VLOOKUP(K1189,Tab_predmety[],4,FALSE),VLOOKUP(I1189,Tab_odbory,7,FALSE))*IF(AN1189&gt;=K_KAP,1,0)*(+R1189+T1189+V1189+X1189+Z1189+AB1189+AD1189+AF1189+AH1189+AJ1189+AL1189)*IF(L1189&gt;0,0.5,1)</f>
        <v>0</v>
      </c>
      <c r="AR1189" s="1429">
        <f>+IF(N1189=1,1,0)*IF(VLOOKUP(I1189,Tab_odbory,8,FALSE)=-1,VLOOKUP(K1189,Tab_predmety[],5,FALSE),VLOOKUP(I1189,Tab_odbory,8,FALSE))*IF(AN1189&gt;=K_KAP,1,0)*AO1189</f>
        <v>0</v>
      </c>
      <c r="AS1189" s="1344">
        <f t="shared" si="187"/>
        <v>49</v>
      </c>
      <c r="AT1189" s="1344">
        <f>+IF(N1189=1,1,0)*IF(O1189=1,'T2-KO'!$E$34,IF(O1189=3,9/M1189,IF(O1189=12,'T2-KO'!$E$37,'T2-KO'!$E$35)))</f>
        <v>0.7</v>
      </c>
      <c r="AU1189" s="1344">
        <f>+IF(N1189=1,1,0)*IF(O1189=3,9/'T5b-studenti'!M1189,IF(O1189=2,'T2-KO'!$G$35,'T2-KO'!$G$34))</f>
        <v>1</v>
      </c>
      <c r="AV1189" s="1344">
        <f>+IF(N1189=1,1,0)*IF(O1189=1,'T2-KO'!$G$34,IF(O1189=3,9/M1189,'T2-KO'!$G$35))</f>
        <v>1</v>
      </c>
      <c r="AW1189" s="1344">
        <f t="shared" si="183"/>
        <v>1.88</v>
      </c>
      <c r="AX1189" s="2330">
        <f t="shared" si="188"/>
        <v>43</v>
      </c>
      <c r="AY1189" s="1344">
        <f t="shared" si="189"/>
        <v>80.839999999999989</v>
      </c>
      <c r="AZ1189" s="1344">
        <f t="shared" si="190"/>
        <v>79.094749568221062</v>
      </c>
      <c r="BA1189" s="2331">
        <f t="shared" si="191"/>
        <v>59</v>
      </c>
      <c r="BB1189" s="1346">
        <f t="shared" si="184"/>
        <v>0</v>
      </c>
    </row>
    <row r="1190" spans="1:54">
      <c r="A1190" s="2131">
        <v>714000000</v>
      </c>
      <c r="B1190" s="2131">
        <v>714030000</v>
      </c>
      <c r="C1190" s="2131">
        <v>11651</v>
      </c>
      <c r="D1190" s="1344">
        <f t="shared" si="182"/>
        <v>7330705</v>
      </c>
      <c r="E1190" s="2131">
        <v>7330705</v>
      </c>
      <c r="F1190" s="2131" t="s">
        <v>1131</v>
      </c>
      <c r="G1190" s="2131" t="s">
        <v>280</v>
      </c>
      <c r="H1190" s="2131" t="s">
        <v>259</v>
      </c>
      <c r="I1190" s="2131">
        <v>201351</v>
      </c>
      <c r="J1190" s="2131">
        <v>0</v>
      </c>
      <c r="K1190" s="2131">
        <v>0</v>
      </c>
      <c r="L1190" s="2131">
        <v>0</v>
      </c>
      <c r="M1190" s="2131">
        <v>3</v>
      </c>
      <c r="N1190" s="2131">
        <v>2</v>
      </c>
      <c r="O1190" s="2131">
        <v>1</v>
      </c>
      <c r="P1190" s="2131">
        <v>6</v>
      </c>
      <c r="Q1190" s="2131">
        <v>6</v>
      </c>
      <c r="R1190" s="2131">
        <v>0</v>
      </c>
      <c r="S1190" s="2131">
        <v>0</v>
      </c>
      <c r="T1190" s="2131">
        <v>0</v>
      </c>
      <c r="U1190" s="2131">
        <v>0</v>
      </c>
      <c r="V1190" s="2131">
        <v>0</v>
      </c>
      <c r="W1190" s="2131">
        <v>0</v>
      </c>
      <c r="X1190" s="2131">
        <v>0</v>
      </c>
      <c r="Y1190" s="2131">
        <v>0</v>
      </c>
      <c r="Z1190" s="2131">
        <v>0</v>
      </c>
      <c r="AA1190" s="2131">
        <v>0</v>
      </c>
      <c r="AB1190" s="2131">
        <v>1</v>
      </c>
      <c r="AC1190" s="2131">
        <v>1</v>
      </c>
      <c r="AD1190" s="2131">
        <v>0</v>
      </c>
      <c r="AE1190" s="2131">
        <v>0</v>
      </c>
      <c r="AF1190" s="2131">
        <v>1</v>
      </c>
      <c r="AG1190" s="2131">
        <v>1</v>
      </c>
      <c r="AH1190" s="2131">
        <v>0</v>
      </c>
      <c r="AI1190" s="2131">
        <v>0</v>
      </c>
      <c r="AJ1190" s="2131">
        <v>0</v>
      </c>
      <c r="AK1190" s="2131">
        <v>0</v>
      </c>
      <c r="AL1190" s="2131">
        <v>0</v>
      </c>
      <c r="AM1190" s="2131">
        <v>0</v>
      </c>
      <c r="AN1190" s="1522">
        <f>+VLOOKUP(A1190&amp;ROUNDDOWN(D1190/100000,0)*1,KAP_VYPOCET[],13,FALSE)</f>
        <v>0.94413407821229045</v>
      </c>
      <c r="AO1190" s="1355">
        <f t="shared" si="185"/>
        <v>0</v>
      </c>
      <c r="AP1190" s="2234">
        <f t="shared" si="186"/>
        <v>0</v>
      </c>
      <c r="AQ1190" s="2234">
        <f>+IF(N1190=1,1,0)*IF(VLOOKUP(I1190,Tab_odbory,7,FALSE)=-1,VLOOKUP(K1190,Tab_predmety[],4,FALSE),VLOOKUP(I1190,Tab_odbory,7,FALSE))*IF(AN1190&gt;=K_KAP,1,0)*(+R1190+T1190+V1190+X1190+Z1190+AB1190+AD1190+AF1190+AH1190+AJ1190+AL1190)*IF(L1190&gt;0,0.5,1)</f>
        <v>0</v>
      </c>
      <c r="AR1190" s="1429">
        <f>+IF(N1190=1,1,0)*IF(VLOOKUP(I1190,Tab_odbory,8,FALSE)=-1,VLOOKUP(K1190,Tab_predmety[],5,FALSE),VLOOKUP(I1190,Tab_odbory,8,FALSE))*IF(AN1190&gt;=K_KAP,1,0)*AO1190</f>
        <v>0</v>
      </c>
      <c r="AS1190" s="1344">
        <f t="shared" si="187"/>
        <v>0</v>
      </c>
      <c r="AT1190" s="1344">
        <f>+IF(N1190=1,1,0)*IF(O1190=1,'T2-KO'!$E$34,IF(O1190=3,9/M1190,IF(O1190=12,'T2-KO'!$E$37,'T2-KO'!$E$35)))</f>
        <v>0</v>
      </c>
      <c r="AU1190" s="1344">
        <f>+IF(N1190=1,1,0)*IF(O1190=3,9/'T5b-studenti'!M1190,IF(O1190=2,'T2-KO'!$G$35,'T2-KO'!$G$34))</f>
        <v>0</v>
      </c>
      <c r="AV1190" s="1344">
        <f>+IF(N1190=1,1,0)*IF(O1190=1,'T2-KO'!$G$34,IF(O1190=3,9/M1190,'T2-KO'!$G$35))</f>
        <v>0</v>
      </c>
      <c r="AW1190" s="1344">
        <f t="shared" si="183"/>
        <v>2.38</v>
      </c>
      <c r="AX1190" s="2330">
        <f t="shared" si="188"/>
        <v>0</v>
      </c>
      <c r="AY1190" s="1344">
        <f t="shared" si="189"/>
        <v>0</v>
      </c>
      <c r="AZ1190" s="1344">
        <f t="shared" si="190"/>
        <v>0</v>
      </c>
      <c r="BA1190" s="2331">
        <f t="shared" si="191"/>
        <v>2</v>
      </c>
      <c r="BB1190" s="1346">
        <f t="shared" si="184"/>
        <v>0</v>
      </c>
    </row>
    <row r="1191" spans="1:54">
      <c r="A1191" s="2131">
        <v>714000000</v>
      </c>
      <c r="B1191" s="2131">
        <v>714060000</v>
      </c>
      <c r="C1191" s="2131">
        <v>12327</v>
      </c>
      <c r="D1191" s="1344">
        <f t="shared" si="182"/>
        <v>6721900</v>
      </c>
      <c r="E1191" s="2131">
        <v>6721900</v>
      </c>
      <c r="F1191" s="2131" t="s">
        <v>1131</v>
      </c>
      <c r="G1191" s="2131" t="s">
        <v>471</v>
      </c>
      <c r="H1191" s="2131" t="s">
        <v>1004</v>
      </c>
      <c r="I1191" s="2131">
        <v>301053</v>
      </c>
      <c r="J1191" s="2131">
        <v>0</v>
      </c>
      <c r="K1191" s="2131">
        <v>0</v>
      </c>
      <c r="L1191" s="2131">
        <v>0</v>
      </c>
      <c r="M1191" s="2131">
        <v>5</v>
      </c>
      <c r="N1191" s="2131">
        <v>2</v>
      </c>
      <c r="O1191" s="2131">
        <v>3</v>
      </c>
      <c r="P1191" s="2131">
        <v>20</v>
      </c>
      <c r="Q1191" s="2131">
        <v>20</v>
      </c>
      <c r="R1191" s="2131">
        <v>0</v>
      </c>
      <c r="S1191" s="2131">
        <v>0</v>
      </c>
      <c r="T1191" s="2131">
        <v>0</v>
      </c>
      <c r="U1191" s="2131">
        <v>0</v>
      </c>
      <c r="V1191" s="2131">
        <v>0</v>
      </c>
      <c r="W1191" s="2131">
        <v>0</v>
      </c>
      <c r="X1191" s="2131">
        <v>1</v>
      </c>
      <c r="Y1191" s="2131">
        <v>1</v>
      </c>
      <c r="Z1191" s="2131">
        <v>0</v>
      </c>
      <c r="AA1191" s="2131">
        <v>0</v>
      </c>
      <c r="AB1191" s="2131">
        <v>0</v>
      </c>
      <c r="AC1191" s="2131">
        <v>0</v>
      </c>
      <c r="AD1191" s="2131">
        <v>2</v>
      </c>
      <c r="AE1191" s="2131">
        <v>2</v>
      </c>
      <c r="AF1191" s="2131">
        <v>3</v>
      </c>
      <c r="AG1191" s="2131">
        <v>3</v>
      </c>
      <c r="AH1191" s="2131">
        <v>2</v>
      </c>
      <c r="AI1191" s="2131">
        <v>2</v>
      </c>
      <c r="AJ1191" s="2131">
        <v>0</v>
      </c>
      <c r="AK1191" s="2131">
        <v>0</v>
      </c>
      <c r="AL1191" s="2131">
        <v>0</v>
      </c>
      <c r="AM1191" s="2131">
        <v>0</v>
      </c>
      <c r="AN1191" s="1522">
        <f>+VLOOKUP(A1191&amp;ROUNDDOWN(D1191/100000,0)*1,KAP_VYPOCET[],13,FALSE)</f>
        <v>0.94820717131474108</v>
      </c>
      <c r="AO1191" s="1355">
        <f t="shared" si="185"/>
        <v>0</v>
      </c>
      <c r="AP1191" s="2234">
        <f t="shared" si="186"/>
        <v>0</v>
      </c>
      <c r="AQ1191" s="2234">
        <f>+IF(N1191=1,1,0)*IF(VLOOKUP(I1191,Tab_odbory,7,FALSE)=-1,VLOOKUP(K1191,Tab_predmety[],4,FALSE),VLOOKUP(I1191,Tab_odbory,7,FALSE))*IF(AN1191&gt;=K_KAP,1,0)*(+R1191+T1191+V1191+X1191+Z1191+AB1191+AD1191+AF1191+AH1191+AJ1191+AL1191)*IF(L1191&gt;0,0.5,1)</f>
        <v>0</v>
      </c>
      <c r="AR1191" s="1429">
        <f>+IF(N1191=1,1,0)*IF(VLOOKUP(I1191,Tab_odbory,8,FALSE)=-1,VLOOKUP(K1191,Tab_predmety[],5,FALSE),VLOOKUP(I1191,Tab_odbory,8,FALSE))*IF(AN1191&gt;=K_KAP,1,0)*AO1191</f>
        <v>0</v>
      </c>
      <c r="AS1191" s="1344">
        <f t="shared" si="187"/>
        <v>0</v>
      </c>
      <c r="AT1191" s="1344">
        <f>+IF(N1191=1,1,0)*IF(O1191=1,'T2-KO'!$E$34,IF(O1191=3,9/M1191,IF(O1191=12,'T2-KO'!$E$37,'T2-KO'!$E$35)))</f>
        <v>0</v>
      </c>
      <c r="AU1191" s="1344">
        <f>+IF(N1191=1,1,0)*IF(O1191=3,9/'T5b-studenti'!M1191,IF(O1191=2,'T2-KO'!$G$35,'T2-KO'!$G$34))</f>
        <v>0</v>
      </c>
      <c r="AV1191" s="1344">
        <f>+IF(N1191=1,1,0)*IF(O1191=1,'T2-KO'!$G$34,IF(O1191=3,9/M1191,'T2-KO'!$G$35))</f>
        <v>0</v>
      </c>
      <c r="AW1191" s="1344">
        <f t="shared" si="183"/>
        <v>1.74</v>
      </c>
      <c r="AX1191" s="2330">
        <f t="shared" si="188"/>
        <v>0</v>
      </c>
      <c r="AY1191" s="1344">
        <f t="shared" si="189"/>
        <v>0</v>
      </c>
      <c r="AZ1191" s="1344">
        <f t="shared" si="190"/>
        <v>0</v>
      </c>
      <c r="BA1191" s="2331">
        <f t="shared" si="191"/>
        <v>8</v>
      </c>
      <c r="BB1191" s="1346">
        <f t="shared" si="184"/>
        <v>0</v>
      </c>
    </row>
    <row r="1192" spans="1:54">
      <c r="A1192" s="2131">
        <v>714000000</v>
      </c>
      <c r="B1192" s="2131">
        <v>714010000</v>
      </c>
      <c r="C1192" s="2131">
        <v>10978</v>
      </c>
      <c r="D1192" s="1344">
        <f t="shared" si="182"/>
        <v>7553931</v>
      </c>
      <c r="E1192" s="2131">
        <v>7553931</v>
      </c>
      <c r="F1192" s="2131" t="s">
        <v>1131</v>
      </c>
      <c r="G1192" s="2131" t="s">
        <v>281</v>
      </c>
      <c r="H1192" s="2131" t="s">
        <v>1145</v>
      </c>
      <c r="I1192" s="2131">
        <v>101103</v>
      </c>
      <c r="J1192" s="2131">
        <v>0</v>
      </c>
      <c r="K1192" s="2131">
        <v>0</v>
      </c>
      <c r="L1192" s="2131">
        <v>0</v>
      </c>
      <c r="M1192" s="2131">
        <v>5</v>
      </c>
      <c r="N1192" s="2131">
        <v>2</v>
      </c>
      <c r="O1192" s="2131">
        <v>3</v>
      </c>
      <c r="P1192" s="2131">
        <v>20</v>
      </c>
      <c r="Q1192" s="2131">
        <v>20</v>
      </c>
      <c r="R1192" s="2131">
        <v>0</v>
      </c>
      <c r="S1192" s="2131">
        <v>0</v>
      </c>
      <c r="T1192" s="2131">
        <v>0</v>
      </c>
      <c r="U1192" s="2131">
        <v>0</v>
      </c>
      <c r="V1192" s="2131">
        <v>0</v>
      </c>
      <c r="W1192" s="2131">
        <v>0</v>
      </c>
      <c r="X1192" s="2131">
        <v>0</v>
      </c>
      <c r="Y1192" s="2131">
        <v>0</v>
      </c>
      <c r="Z1192" s="2131">
        <v>0</v>
      </c>
      <c r="AA1192" s="2131">
        <v>0</v>
      </c>
      <c r="AB1192" s="2131">
        <v>1</v>
      </c>
      <c r="AC1192" s="2131">
        <v>1</v>
      </c>
      <c r="AD1192" s="2131">
        <v>0</v>
      </c>
      <c r="AE1192" s="2131">
        <v>0</v>
      </c>
      <c r="AF1192" s="2131">
        <v>0</v>
      </c>
      <c r="AG1192" s="2131">
        <v>0</v>
      </c>
      <c r="AH1192" s="2131">
        <v>1</v>
      </c>
      <c r="AI1192" s="2131">
        <v>1</v>
      </c>
      <c r="AJ1192" s="2131">
        <v>0</v>
      </c>
      <c r="AK1192" s="2131">
        <v>0</v>
      </c>
      <c r="AL1192" s="2131">
        <v>0</v>
      </c>
      <c r="AM1192" s="2131">
        <v>0</v>
      </c>
      <c r="AN1192" s="1522">
        <f>+VLOOKUP(A1192&amp;ROUNDDOWN(D1192/100000,0)*1,KAP_VYPOCET[],13,FALSE)</f>
        <v>0.95682210708117443</v>
      </c>
      <c r="AO1192" s="1355">
        <f t="shared" si="185"/>
        <v>0</v>
      </c>
      <c r="AP1192" s="2234">
        <f t="shared" si="186"/>
        <v>0</v>
      </c>
      <c r="AQ1192" s="2234">
        <f>+IF(N1192=1,1,0)*IF(VLOOKUP(I1192,Tab_odbory,7,FALSE)=-1,VLOOKUP(K1192,Tab_predmety[],4,FALSE),VLOOKUP(I1192,Tab_odbory,7,FALSE))*IF(AN1192&gt;=K_KAP,1,0)*(+R1192+T1192+V1192+X1192+Z1192+AB1192+AD1192+AF1192+AH1192+AJ1192+AL1192)*IF(L1192&gt;0,0.5,1)</f>
        <v>0</v>
      </c>
      <c r="AR1192" s="1429">
        <f>+IF(N1192=1,1,0)*IF(VLOOKUP(I1192,Tab_odbory,8,FALSE)=-1,VLOOKUP(K1192,Tab_predmety[],5,FALSE),VLOOKUP(I1192,Tab_odbory,8,FALSE))*IF(AN1192&gt;=K_KAP,1,0)*AO1192</f>
        <v>0</v>
      </c>
      <c r="AS1192" s="1344">
        <f t="shared" si="187"/>
        <v>0</v>
      </c>
      <c r="AT1192" s="1344">
        <f>+IF(N1192=1,1,0)*IF(O1192=1,'T2-KO'!$E$34,IF(O1192=3,9/M1192,IF(O1192=12,'T2-KO'!$E$37,'T2-KO'!$E$35)))</f>
        <v>0</v>
      </c>
      <c r="AU1192" s="1344">
        <f>+IF(N1192=1,1,0)*IF(O1192=3,9/'T5b-studenti'!M1192,IF(O1192=2,'T2-KO'!$G$35,'T2-KO'!$G$34))</f>
        <v>0</v>
      </c>
      <c r="AV1192" s="1344">
        <f>+IF(N1192=1,1,0)*IF(O1192=1,'T2-KO'!$G$34,IF(O1192=3,9/M1192,'T2-KO'!$G$35))</f>
        <v>0</v>
      </c>
      <c r="AW1192" s="1344">
        <f t="shared" si="183"/>
        <v>1.74</v>
      </c>
      <c r="AX1192" s="2330">
        <f t="shared" si="188"/>
        <v>0</v>
      </c>
      <c r="AY1192" s="1344">
        <f t="shared" si="189"/>
        <v>0</v>
      </c>
      <c r="AZ1192" s="1344">
        <f t="shared" si="190"/>
        <v>0</v>
      </c>
      <c r="BA1192" s="2331">
        <f t="shared" si="191"/>
        <v>2</v>
      </c>
      <c r="BB1192" s="1346">
        <f t="shared" si="184"/>
        <v>0</v>
      </c>
    </row>
    <row r="1193" spans="1:54">
      <c r="A1193" s="2131">
        <v>714000000</v>
      </c>
      <c r="B1193" s="2131">
        <v>714010000</v>
      </c>
      <c r="C1193" s="2131">
        <v>4211</v>
      </c>
      <c r="D1193" s="1344">
        <f t="shared" si="182"/>
        <v>7553934</v>
      </c>
      <c r="E1193" s="2131">
        <v>7553934</v>
      </c>
      <c r="F1193" s="2131" t="s">
        <v>1131</v>
      </c>
      <c r="G1193" s="2131" t="s">
        <v>281</v>
      </c>
      <c r="H1193" s="2131" t="s">
        <v>433</v>
      </c>
      <c r="I1193" s="2131">
        <v>101103</v>
      </c>
      <c r="J1193" s="2131">
        <v>0</v>
      </c>
      <c r="K1193" s="2131">
        <v>0</v>
      </c>
      <c r="L1193" s="2131">
        <v>0</v>
      </c>
      <c r="M1193" s="2131">
        <v>5</v>
      </c>
      <c r="N1193" s="2131">
        <v>2</v>
      </c>
      <c r="O1193" s="2131">
        <v>3</v>
      </c>
      <c r="P1193" s="2131">
        <v>20</v>
      </c>
      <c r="Q1193" s="2131">
        <v>20</v>
      </c>
      <c r="R1193" s="2131">
        <v>0</v>
      </c>
      <c r="S1193" s="2131">
        <v>0</v>
      </c>
      <c r="T1193" s="2131">
        <v>0</v>
      </c>
      <c r="U1193" s="2131">
        <v>0</v>
      </c>
      <c r="V1193" s="2131">
        <v>0</v>
      </c>
      <c r="W1193" s="2131">
        <v>0</v>
      </c>
      <c r="X1193" s="2131">
        <v>0</v>
      </c>
      <c r="Y1193" s="2131">
        <v>0</v>
      </c>
      <c r="Z1193" s="2131">
        <v>0</v>
      </c>
      <c r="AA1193" s="2131">
        <v>0</v>
      </c>
      <c r="AB1193" s="2131">
        <v>1</v>
      </c>
      <c r="AC1193" s="2131">
        <v>1</v>
      </c>
      <c r="AD1193" s="2131">
        <v>0</v>
      </c>
      <c r="AE1193" s="2131">
        <v>0</v>
      </c>
      <c r="AF1193" s="2131">
        <v>1</v>
      </c>
      <c r="AG1193" s="2131">
        <v>1</v>
      </c>
      <c r="AH1193" s="2131">
        <v>0</v>
      </c>
      <c r="AI1193" s="2131">
        <v>0</v>
      </c>
      <c r="AJ1193" s="2131">
        <v>0</v>
      </c>
      <c r="AK1193" s="2131">
        <v>0</v>
      </c>
      <c r="AL1193" s="2131">
        <v>2</v>
      </c>
      <c r="AM1193" s="2131">
        <v>2</v>
      </c>
      <c r="AN1193" s="1522">
        <f>+VLOOKUP(A1193&amp;ROUNDDOWN(D1193/100000,0)*1,KAP_VYPOCET[],13,FALSE)</f>
        <v>0.95682210708117443</v>
      </c>
      <c r="AO1193" s="1355">
        <f t="shared" si="185"/>
        <v>0</v>
      </c>
      <c r="AP1193" s="2234">
        <f t="shared" si="186"/>
        <v>0</v>
      </c>
      <c r="AQ1193" s="2234">
        <f>+IF(N1193=1,1,0)*IF(VLOOKUP(I1193,Tab_odbory,7,FALSE)=-1,VLOOKUP(K1193,Tab_predmety[],4,FALSE),VLOOKUP(I1193,Tab_odbory,7,FALSE))*IF(AN1193&gt;=K_KAP,1,0)*(+R1193+T1193+V1193+X1193+Z1193+AB1193+AD1193+AF1193+AH1193+AJ1193+AL1193)*IF(L1193&gt;0,0.5,1)</f>
        <v>0</v>
      </c>
      <c r="AR1193" s="1429">
        <f>+IF(N1193=1,1,0)*IF(VLOOKUP(I1193,Tab_odbory,8,FALSE)=-1,VLOOKUP(K1193,Tab_predmety[],5,FALSE),VLOOKUP(I1193,Tab_odbory,8,FALSE))*IF(AN1193&gt;=K_KAP,1,0)*AO1193</f>
        <v>0</v>
      </c>
      <c r="AS1193" s="1344">
        <f t="shared" si="187"/>
        <v>0</v>
      </c>
      <c r="AT1193" s="1344">
        <f>+IF(N1193=1,1,0)*IF(O1193=1,'T2-KO'!$E$34,IF(O1193=3,9/M1193,IF(O1193=12,'T2-KO'!$E$37,'T2-KO'!$E$35)))</f>
        <v>0</v>
      </c>
      <c r="AU1193" s="1344">
        <f>+IF(N1193=1,1,0)*IF(O1193=3,9/'T5b-studenti'!M1193,IF(O1193=2,'T2-KO'!$G$35,'T2-KO'!$G$34))</f>
        <v>0</v>
      </c>
      <c r="AV1193" s="1344">
        <f>+IF(N1193=1,1,0)*IF(O1193=1,'T2-KO'!$G$34,IF(O1193=3,9/M1193,'T2-KO'!$G$35))</f>
        <v>0</v>
      </c>
      <c r="AW1193" s="1344">
        <f t="shared" si="183"/>
        <v>1.74</v>
      </c>
      <c r="AX1193" s="2330">
        <f t="shared" si="188"/>
        <v>0</v>
      </c>
      <c r="AY1193" s="1344">
        <f t="shared" si="189"/>
        <v>0</v>
      </c>
      <c r="AZ1193" s="1344">
        <f t="shared" si="190"/>
        <v>0</v>
      </c>
      <c r="BA1193" s="2331">
        <f t="shared" si="191"/>
        <v>4</v>
      </c>
      <c r="BB1193" s="1346">
        <f t="shared" si="184"/>
        <v>0</v>
      </c>
    </row>
    <row r="1194" spans="1:54">
      <c r="A1194" s="2131">
        <v>714000000</v>
      </c>
      <c r="B1194" s="2131">
        <v>714030000</v>
      </c>
      <c r="C1194" s="2131">
        <v>23193</v>
      </c>
      <c r="D1194" s="1344">
        <f t="shared" si="182"/>
        <v>7332701</v>
      </c>
      <c r="E1194" s="2131">
        <v>7332701</v>
      </c>
      <c r="F1194" s="2131" t="s">
        <v>1131</v>
      </c>
      <c r="G1194" s="2131" t="s">
        <v>280</v>
      </c>
      <c r="H1194" s="2131" t="s">
        <v>1952</v>
      </c>
      <c r="I1194" s="2131">
        <v>201351</v>
      </c>
      <c r="J1194" s="2131">
        <v>0</v>
      </c>
      <c r="K1194" s="2131">
        <v>0</v>
      </c>
      <c r="L1194" s="2131">
        <v>2</v>
      </c>
      <c r="M1194" s="2131">
        <v>3</v>
      </c>
      <c r="N1194" s="2131">
        <v>1</v>
      </c>
      <c r="O1194" s="2131">
        <v>1</v>
      </c>
      <c r="P1194" s="2131">
        <v>6</v>
      </c>
      <c r="Q1194" s="2131">
        <v>6</v>
      </c>
      <c r="R1194" s="2131">
        <v>0</v>
      </c>
      <c r="S1194" s="2131">
        <v>0</v>
      </c>
      <c r="T1194" s="2131">
        <v>0</v>
      </c>
      <c r="U1194" s="2131">
        <v>0</v>
      </c>
      <c r="V1194" s="2131">
        <v>0</v>
      </c>
      <c r="W1194" s="2131">
        <v>0</v>
      </c>
      <c r="X1194" s="2131">
        <v>0</v>
      </c>
      <c r="Y1194" s="2131">
        <v>0</v>
      </c>
      <c r="Z1194" s="2131">
        <v>0</v>
      </c>
      <c r="AA1194" s="2131">
        <v>0</v>
      </c>
      <c r="AB1194" s="2131">
        <v>0</v>
      </c>
      <c r="AC1194" s="2131">
        <v>0</v>
      </c>
      <c r="AD1194" s="2131">
        <v>1</v>
      </c>
      <c r="AE1194" s="2131">
        <v>1</v>
      </c>
      <c r="AF1194" s="2131">
        <v>6</v>
      </c>
      <c r="AG1194" s="2131">
        <v>6</v>
      </c>
      <c r="AH1194" s="2131">
        <v>56</v>
      </c>
      <c r="AI1194" s="2131">
        <v>2</v>
      </c>
      <c r="AJ1194" s="2131">
        <v>84</v>
      </c>
      <c r="AK1194" s="2131">
        <v>1</v>
      </c>
      <c r="AL1194" s="2131">
        <v>66</v>
      </c>
      <c r="AM1194" s="2131">
        <v>1</v>
      </c>
      <c r="AN1194" s="1522">
        <f>+VLOOKUP(A1194&amp;ROUNDDOWN(D1194/100000,0)*1,KAP_VYPOCET[],13,FALSE)</f>
        <v>0.94413407821229045</v>
      </c>
      <c r="AO1194" s="1355">
        <f t="shared" si="185"/>
        <v>101</v>
      </c>
      <c r="AP1194" s="2234">
        <f t="shared" si="186"/>
        <v>106.5</v>
      </c>
      <c r="AQ1194" s="2234">
        <f>+IF(N1194=1,1,0)*IF(VLOOKUP(I1194,Tab_odbory,7,FALSE)=-1,VLOOKUP(K1194,Tab_predmety[],4,FALSE),VLOOKUP(I1194,Tab_odbory,7,FALSE))*IF(AN1194&gt;=K_KAP,1,0)*(+R1194+T1194+V1194+X1194+Z1194+AB1194+AD1194+AF1194+AH1194+AJ1194+AL1194)*IF(L1194&gt;0,0.5,1)</f>
        <v>0</v>
      </c>
      <c r="AR1194" s="1429">
        <f>+IF(N1194=1,1,0)*IF(VLOOKUP(I1194,Tab_odbory,8,FALSE)=-1,VLOOKUP(K1194,Tab_predmety[],5,FALSE),VLOOKUP(I1194,Tab_odbory,8,FALSE))*IF(AN1194&gt;=K_KAP,1,0)*AO1194</f>
        <v>0</v>
      </c>
      <c r="AS1194" s="1344">
        <f t="shared" si="187"/>
        <v>101</v>
      </c>
      <c r="AT1194" s="1344">
        <f>+IF(N1194=1,1,0)*IF(O1194=1,'T2-KO'!$E$34,IF(O1194=3,9/M1194,IF(O1194=12,'T2-KO'!$E$37,'T2-KO'!$E$35)))</f>
        <v>0.7</v>
      </c>
      <c r="AU1194" s="1344">
        <f>+IF(N1194=1,1,0)*IF(O1194=3,9/'T5b-studenti'!M1194,IF(O1194=2,'T2-KO'!$G$35,'T2-KO'!$G$34))</f>
        <v>1</v>
      </c>
      <c r="AV1194" s="1344">
        <f>+IF(N1194=1,1,0)*IF(O1194=1,'T2-KO'!$G$34,IF(O1194=3,9/M1194,'T2-KO'!$G$35))</f>
        <v>1</v>
      </c>
      <c r="AW1194" s="1344">
        <f t="shared" si="183"/>
        <v>2.38</v>
      </c>
      <c r="AX1194" s="2330">
        <f t="shared" si="188"/>
        <v>91.25</v>
      </c>
      <c r="AY1194" s="1344">
        <f t="shared" si="189"/>
        <v>217.17499999999998</v>
      </c>
      <c r="AZ1194" s="1344">
        <f t="shared" si="190"/>
        <v>211.10865921787706</v>
      </c>
      <c r="BA1194" s="2331">
        <f t="shared" si="191"/>
        <v>106.5</v>
      </c>
      <c r="BB1194" s="1346">
        <f t="shared" si="184"/>
        <v>0</v>
      </c>
    </row>
    <row r="1195" spans="1:54">
      <c r="A1195" s="2131">
        <v>714000000</v>
      </c>
      <c r="B1195" s="2131">
        <v>714030000</v>
      </c>
      <c r="C1195" s="2131">
        <v>23192</v>
      </c>
      <c r="D1195" s="1344">
        <f t="shared" si="182"/>
        <v>7332714</v>
      </c>
      <c r="E1195" s="2131">
        <v>7332714</v>
      </c>
      <c r="F1195" s="2131" t="s">
        <v>1131</v>
      </c>
      <c r="G1195" s="2131" t="s">
        <v>280</v>
      </c>
      <c r="H1195" s="2131" t="s">
        <v>1948</v>
      </c>
      <c r="I1195" s="2131">
        <v>201351</v>
      </c>
      <c r="J1195" s="2131">
        <v>0</v>
      </c>
      <c r="K1195" s="2131">
        <v>0</v>
      </c>
      <c r="L1195" s="2131">
        <v>2</v>
      </c>
      <c r="M1195" s="2131">
        <v>3</v>
      </c>
      <c r="N1195" s="2131">
        <v>1</v>
      </c>
      <c r="O1195" s="2131">
        <v>1</v>
      </c>
      <c r="P1195" s="2131">
        <v>6</v>
      </c>
      <c r="Q1195" s="2131">
        <v>6</v>
      </c>
      <c r="R1195" s="2131">
        <v>0</v>
      </c>
      <c r="S1195" s="2131">
        <v>0</v>
      </c>
      <c r="T1195" s="2131">
        <v>0</v>
      </c>
      <c r="U1195" s="2131">
        <v>0</v>
      </c>
      <c r="V1195" s="2131">
        <v>0</v>
      </c>
      <c r="W1195" s="2131">
        <v>0</v>
      </c>
      <c r="X1195" s="2131">
        <v>0</v>
      </c>
      <c r="Y1195" s="2131">
        <v>0</v>
      </c>
      <c r="Z1195" s="2131">
        <v>0</v>
      </c>
      <c r="AA1195" s="2131">
        <v>0</v>
      </c>
      <c r="AB1195" s="2131">
        <v>0</v>
      </c>
      <c r="AC1195" s="2131">
        <v>0</v>
      </c>
      <c r="AD1195" s="2131">
        <v>1</v>
      </c>
      <c r="AE1195" s="2131">
        <v>1</v>
      </c>
      <c r="AF1195" s="2131">
        <v>0</v>
      </c>
      <c r="AG1195" s="2131">
        <v>0</v>
      </c>
      <c r="AH1195" s="2131">
        <v>12</v>
      </c>
      <c r="AI1195" s="2131">
        <v>0</v>
      </c>
      <c r="AJ1195" s="2131">
        <v>11</v>
      </c>
      <c r="AK1195" s="2131">
        <v>1</v>
      </c>
      <c r="AL1195" s="2131">
        <v>11</v>
      </c>
      <c r="AM1195" s="2131">
        <v>0</v>
      </c>
      <c r="AN1195" s="1522">
        <f>+VLOOKUP(A1195&amp;ROUNDDOWN(D1195/100000,0)*1,KAP_VYPOCET[],13,FALSE)</f>
        <v>0.94413407821229045</v>
      </c>
      <c r="AO1195" s="1355">
        <f t="shared" si="185"/>
        <v>16.5</v>
      </c>
      <c r="AP1195" s="2234">
        <f t="shared" si="186"/>
        <v>17.5</v>
      </c>
      <c r="AQ1195" s="2234">
        <f>+IF(N1195=1,1,0)*IF(VLOOKUP(I1195,Tab_odbory,7,FALSE)=-1,VLOOKUP(K1195,Tab_predmety[],4,FALSE),VLOOKUP(I1195,Tab_odbory,7,FALSE))*IF(AN1195&gt;=K_KAP,1,0)*(+R1195+T1195+V1195+X1195+Z1195+AB1195+AD1195+AF1195+AH1195+AJ1195+AL1195)*IF(L1195&gt;0,0.5,1)</f>
        <v>0</v>
      </c>
      <c r="AR1195" s="1429">
        <f>+IF(N1195=1,1,0)*IF(VLOOKUP(I1195,Tab_odbory,8,FALSE)=-1,VLOOKUP(K1195,Tab_predmety[],5,FALSE),VLOOKUP(I1195,Tab_odbory,8,FALSE))*IF(AN1195&gt;=K_KAP,1,0)*AO1195</f>
        <v>0</v>
      </c>
      <c r="AS1195" s="1344">
        <f t="shared" si="187"/>
        <v>16.5</v>
      </c>
      <c r="AT1195" s="1344">
        <f>+IF(N1195=1,1,0)*IF(O1195=1,'T2-KO'!$E$34,IF(O1195=3,9/M1195,IF(O1195=12,'T2-KO'!$E$37,'T2-KO'!$E$35)))</f>
        <v>0.7</v>
      </c>
      <c r="AU1195" s="1344">
        <f>+IF(N1195=1,1,0)*IF(O1195=3,9/'T5b-studenti'!M1195,IF(O1195=2,'T2-KO'!$G$35,'T2-KO'!$G$34))</f>
        <v>1</v>
      </c>
      <c r="AV1195" s="1344">
        <f>+IF(N1195=1,1,0)*IF(O1195=1,'T2-KO'!$G$34,IF(O1195=3,9/M1195,'T2-KO'!$G$35))</f>
        <v>1</v>
      </c>
      <c r="AW1195" s="1344">
        <f t="shared" si="183"/>
        <v>2.38</v>
      </c>
      <c r="AX1195" s="2330">
        <f t="shared" si="188"/>
        <v>14.85</v>
      </c>
      <c r="AY1195" s="1344">
        <f t="shared" si="189"/>
        <v>35.342999999999996</v>
      </c>
      <c r="AZ1195" s="1344">
        <f t="shared" si="190"/>
        <v>34.355765363128491</v>
      </c>
      <c r="BA1195" s="2331">
        <f t="shared" si="191"/>
        <v>17.5</v>
      </c>
      <c r="BB1195" s="1346">
        <f t="shared" si="184"/>
        <v>0</v>
      </c>
    </row>
    <row r="1196" spans="1:54">
      <c r="A1196" s="2131">
        <v>714000000</v>
      </c>
      <c r="B1196" s="2131">
        <v>714070000</v>
      </c>
      <c r="C1196" s="2131">
        <v>16967</v>
      </c>
      <c r="D1196" s="1344">
        <f t="shared" si="182"/>
        <v>1316711</v>
      </c>
      <c r="E1196" s="2131">
        <v>1316711</v>
      </c>
      <c r="F1196" s="2131" t="s">
        <v>1131</v>
      </c>
      <c r="G1196" s="2131" t="s">
        <v>1454</v>
      </c>
      <c r="H1196" s="2131" t="s">
        <v>473</v>
      </c>
      <c r="I1196" s="2131">
        <v>401351</v>
      </c>
      <c r="J1196" s="2131">
        <v>0</v>
      </c>
      <c r="K1196" s="2131">
        <v>0</v>
      </c>
      <c r="L1196" s="2131">
        <v>0</v>
      </c>
      <c r="M1196" s="2131">
        <v>3</v>
      </c>
      <c r="N1196" s="2131">
        <v>1</v>
      </c>
      <c r="O1196" s="2131">
        <v>1</v>
      </c>
      <c r="P1196" s="2131">
        <v>9</v>
      </c>
      <c r="Q1196" s="2131">
        <v>9</v>
      </c>
      <c r="R1196" s="2131">
        <v>0</v>
      </c>
      <c r="S1196" s="2131">
        <v>0</v>
      </c>
      <c r="T1196" s="2131">
        <v>0</v>
      </c>
      <c r="U1196" s="2131">
        <v>0</v>
      </c>
      <c r="V1196" s="2131">
        <v>0</v>
      </c>
      <c r="W1196" s="2131">
        <v>0</v>
      </c>
      <c r="X1196" s="2131">
        <v>0</v>
      </c>
      <c r="Y1196" s="2131">
        <v>0</v>
      </c>
      <c r="Z1196" s="2131">
        <v>0</v>
      </c>
      <c r="AA1196" s="2131">
        <v>0</v>
      </c>
      <c r="AB1196" s="2131">
        <v>0</v>
      </c>
      <c r="AC1196" s="2131">
        <v>0</v>
      </c>
      <c r="AD1196" s="2131">
        <v>3</v>
      </c>
      <c r="AE1196" s="2131">
        <v>3</v>
      </c>
      <c r="AF1196" s="2131">
        <v>3</v>
      </c>
      <c r="AG1196" s="2131">
        <v>3</v>
      </c>
      <c r="AH1196" s="2131">
        <v>14</v>
      </c>
      <c r="AI1196" s="2131">
        <v>4</v>
      </c>
      <c r="AJ1196" s="2131">
        <v>10</v>
      </c>
      <c r="AK1196" s="2131">
        <v>3</v>
      </c>
      <c r="AL1196" s="2131">
        <v>24</v>
      </c>
      <c r="AM1196" s="2131">
        <v>5</v>
      </c>
      <c r="AN1196" s="1522">
        <f>+VLOOKUP(A1196&amp;ROUNDDOWN(D1196/100000,0)*1,KAP_VYPOCET[],13,FALSE)</f>
        <v>0.967741935483871</v>
      </c>
      <c r="AO1196" s="1355">
        <f t="shared" si="185"/>
        <v>36</v>
      </c>
      <c r="AP1196" s="2234">
        <f t="shared" si="186"/>
        <v>54</v>
      </c>
      <c r="AQ1196" s="2234">
        <f>+IF(N1196=1,1,0)*IF(VLOOKUP(I1196,Tab_odbory,7,FALSE)=-1,VLOOKUP(K1196,Tab_predmety[],4,FALSE),VLOOKUP(I1196,Tab_odbory,7,FALSE))*IF(AN1196&gt;=K_KAP,1,0)*(+R1196+T1196+V1196+X1196+Z1196+AB1196+AD1196+AF1196+AH1196+AJ1196+AL1196)*IF(L1196&gt;0,0.5,1)</f>
        <v>54</v>
      </c>
      <c r="AR1196" s="1429">
        <f>+IF(N1196=1,1,0)*IF(VLOOKUP(I1196,Tab_odbory,8,FALSE)=-1,VLOOKUP(K1196,Tab_predmety[],5,FALSE),VLOOKUP(I1196,Tab_odbory,8,FALSE))*IF(AN1196&gt;=K_KAP,1,0)*AO1196</f>
        <v>36</v>
      </c>
      <c r="AS1196" s="1344">
        <f t="shared" si="187"/>
        <v>36</v>
      </c>
      <c r="AT1196" s="1344">
        <f>+IF(N1196=1,1,0)*IF(O1196=1,'T2-KO'!$E$34,IF(O1196=3,9/M1196,IF(O1196=12,'T2-KO'!$E$37,'T2-KO'!$E$35)))</f>
        <v>0.7</v>
      </c>
      <c r="AU1196" s="1344">
        <f>+IF(N1196=1,1,0)*IF(O1196=3,9/'T5b-studenti'!M1196,IF(O1196=2,'T2-KO'!$G$35,'T2-KO'!$G$34))</f>
        <v>1</v>
      </c>
      <c r="AV1196" s="1344">
        <f>+IF(N1196=1,1,0)*IF(O1196=1,'T2-KO'!$G$34,IF(O1196=3,9/M1196,'T2-KO'!$G$35))</f>
        <v>1</v>
      </c>
      <c r="AW1196" s="1344">
        <f t="shared" si="183"/>
        <v>1.64</v>
      </c>
      <c r="AX1196" s="2330">
        <f t="shared" si="188"/>
        <v>30.299999999999997</v>
      </c>
      <c r="AY1196" s="1344">
        <f t="shared" si="189"/>
        <v>49.691999999999993</v>
      </c>
      <c r="AZ1196" s="1344">
        <f t="shared" si="190"/>
        <v>48.89051612903225</v>
      </c>
      <c r="BA1196" s="2331">
        <f t="shared" si="191"/>
        <v>54</v>
      </c>
      <c r="BB1196" s="1346">
        <f t="shared" si="184"/>
        <v>0</v>
      </c>
    </row>
    <row r="1197" spans="1:54">
      <c r="A1197" s="2131">
        <v>714000000</v>
      </c>
      <c r="B1197" s="2131">
        <v>714070000</v>
      </c>
      <c r="C1197" s="2131">
        <v>23857</v>
      </c>
      <c r="D1197" s="1344">
        <f t="shared" si="182"/>
        <v>7801700</v>
      </c>
      <c r="E1197" s="2131">
        <v>7801700</v>
      </c>
      <c r="F1197" s="2131" t="s">
        <v>1131</v>
      </c>
      <c r="G1197" s="2131" t="s">
        <v>1454</v>
      </c>
      <c r="H1197" s="2131" t="s">
        <v>1891</v>
      </c>
      <c r="I1197" s="2131">
        <v>101011</v>
      </c>
      <c r="J1197" s="2131">
        <v>0</v>
      </c>
      <c r="K1197" s="2131">
        <v>1</v>
      </c>
      <c r="L1197" s="2131">
        <v>1</v>
      </c>
      <c r="M1197" s="2131">
        <v>3</v>
      </c>
      <c r="N1197" s="2131">
        <v>1</v>
      </c>
      <c r="O1197" s="2131">
        <v>1</v>
      </c>
      <c r="P1197" s="2131">
        <v>12</v>
      </c>
      <c r="Q1197" s="2131">
        <v>12</v>
      </c>
      <c r="R1197" s="2131">
        <v>0</v>
      </c>
      <c r="S1197" s="2131">
        <v>0</v>
      </c>
      <c r="T1197" s="2131">
        <v>0</v>
      </c>
      <c r="U1197" s="2131">
        <v>0</v>
      </c>
      <c r="V1197" s="2131">
        <v>0</v>
      </c>
      <c r="W1197" s="2131">
        <v>0</v>
      </c>
      <c r="X1197" s="2131">
        <v>0</v>
      </c>
      <c r="Y1197" s="2131">
        <v>0</v>
      </c>
      <c r="Z1197" s="2131">
        <v>0</v>
      </c>
      <c r="AA1197" s="2131">
        <v>0</v>
      </c>
      <c r="AB1197" s="2131">
        <v>0</v>
      </c>
      <c r="AC1197" s="2131">
        <v>0</v>
      </c>
      <c r="AD1197" s="2131">
        <v>1</v>
      </c>
      <c r="AE1197" s="2131">
        <v>1</v>
      </c>
      <c r="AF1197" s="2131">
        <v>5</v>
      </c>
      <c r="AG1197" s="2131">
        <v>4</v>
      </c>
      <c r="AH1197" s="2131">
        <v>37</v>
      </c>
      <c r="AI1197" s="2131">
        <v>8</v>
      </c>
      <c r="AJ1197" s="2131">
        <v>31</v>
      </c>
      <c r="AK1197" s="2131">
        <v>3</v>
      </c>
      <c r="AL1197" s="2131">
        <v>64</v>
      </c>
      <c r="AM1197" s="2131">
        <v>2</v>
      </c>
      <c r="AN1197" s="1522">
        <f>+VLOOKUP(A1197&amp;ROUNDDOWN(D1197/100000,0)*1,KAP_VYPOCET[],13,FALSE)</f>
        <v>0.95055499495459128</v>
      </c>
      <c r="AO1197" s="1355">
        <f t="shared" si="185"/>
        <v>60</v>
      </c>
      <c r="AP1197" s="2234">
        <f t="shared" si="186"/>
        <v>69</v>
      </c>
      <c r="AQ1197" s="2234">
        <f>+IF(N1197=1,1,0)*IF(VLOOKUP(I1197,Tab_odbory,7,FALSE)=-1,VLOOKUP(K1197,Tab_predmety[],4,FALSE),VLOOKUP(I1197,Tab_odbory,7,FALSE))*IF(AN1197&gt;=K_KAP,1,0)*(+R1197+T1197+V1197+X1197+Z1197+AB1197+AD1197+AF1197+AH1197+AJ1197+AL1197)*IF(L1197&gt;0,0.5,1)</f>
        <v>69</v>
      </c>
      <c r="AR1197" s="1429">
        <f>+IF(N1197=1,1,0)*IF(VLOOKUP(I1197,Tab_odbory,8,FALSE)=-1,VLOOKUP(K1197,Tab_predmety[],5,FALSE),VLOOKUP(I1197,Tab_odbory,8,FALSE))*IF(AN1197&gt;=K_KAP,1,0)*AO1197</f>
        <v>60</v>
      </c>
      <c r="AS1197" s="1344">
        <f t="shared" si="187"/>
        <v>60</v>
      </c>
      <c r="AT1197" s="1344">
        <f>+IF(N1197=1,1,0)*IF(O1197=1,'T2-KO'!$E$34,IF(O1197=3,9/M1197,IF(O1197=12,'T2-KO'!$E$37,'T2-KO'!$E$35)))</f>
        <v>0.7</v>
      </c>
      <c r="AU1197" s="1344">
        <f>+IF(N1197=1,1,0)*IF(O1197=3,9/'T5b-studenti'!M1197,IF(O1197=2,'T2-KO'!$G$35,'T2-KO'!$G$34))</f>
        <v>1</v>
      </c>
      <c r="AV1197" s="1344">
        <f>+IF(N1197=1,1,0)*IF(O1197=1,'T2-KO'!$G$34,IF(O1197=3,9/M1197,'T2-KO'!$G$35))</f>
        <v>1</v>
      </c>
      <c r="AW1197" s="1344">
        <f t="shared" si="183"/>
        <v>2.27</v>
      </c>
      <c r="AX1197" s="2330">
        <f t="shared" si="188"/>
        <v>50.7</v>
      </c>
      <c r="AY1197" s="1344">
        <f t="shared" si="189"/>
        <v>115.08900000000001</v>
      </c>
      <c r="AZ1197" s="1344">
        <f t="shared" si="190"/>
        <v>112.2437119071645</v>
      </c>
      <c r="BA1197" s="2331">
        <f t="shared" si="191"/>
        <v>69</v>
      </c>
      <c r="BB1197" s="1346">
        <f t="shared" si="184"/>
        <v>0</v>
      </c>
    </row>
    <row r="1198" spans="1:54">
      <c r="A1198" s="2131">
        <v>714000000</v>
      </c>
      <c r="B1198" s="2131">
        <v>714070000</v>
      </c>
      <c r="C1198" s="2131">
        <v>23859</v>
      </c>
      <c r="D1198" s="1344">
        <f t="shared" si="182"/>
        <v>7805700</v>
      </c>
      <c r="E1198" s="2131">
        <v>7805700</v>
      </c>
      <c r="F1198" s="2131" t="s">
        <v>1131</v>
      </c>
      <c r="G1198" s="2131" t="s">
        <v>1454</v>
      </c>
      <c r="H1198" s="2131" t="s">
        <v>1893</v>
      </c>
      <c r="I1198" s="2131">
        <v>101011</v>
      </c>
      <c r="J1198" s="2131">
        <v>0</v>
      </c>
      <c r="K1198" s="2131">
        <v>5</v>
      </c>
      <c r="L1198" s="2131">
        <v>1</v>
      </c>
      <c r="M1198" s="2131">
        <v>3</v>
      </c>
      <c r="N1198" s="2131">
        <v>1</v>
      </c>
      <c r="O1198" s="2131">
        <v>1</v>
      </c>
      <c r="P1198" s="2131">
        <v>12</v>
      </c>
      <c r="Q1198" s="2131">
        <v>12</v>
      </c>
      <c r="R1198" s="2131">
        <v>0</v>
      </c>
      <c r="S1198" s="2131">
        <v>0</v>
      </c>
      <c r="T1198" s="2131">
        <v>0</v>
      </c>
      <c r="U1198" s="2131">
        <v>0</v>
      </c>
      <c r="V1198" s="2131">
        <v>0</v>
      </c>
      <c r="W1198" s="2131">
        <v>0</v>
      </c>
      <c r="X1198" s="2131">
        <v>0</v>
      </c>
      <c r="Y1198" s="2131">
        <v>0</v>
      </c>
      <c r="Z1198" s="2131">
        <v>0</v>
      </c>
      <c r="AA1198" s="2131">
        <v>0</v>
      </c>
      <c r="AB1198" s="2131">
        <v>0</v>
      </c>
      <c r="AC1198" s="2131">
        <v>0</v>
      </c>
      <c r="AD1198" s="2131">
        <v>1</v>
      </c>
      <c r="AE1198" s="2131">
        <v>1</v>
      </c>
      <c r="AF1198" s="2131">
        <v>6</v>
      </c>
      <c r="AG1198" s="2131">
        <v>6</v>
      </c>
      <c r="AH1198" s="2131">
        <v>33</v>
      </c>
      <c r="AI1198" s="2131">
        <v>3</v>
      </c>
      <c r="AJ1198" s="2131">
        <v>43</v>
      </c>
      <c r="AK1198" s="2131">
        <v>1</v>
      </c>
      <c r="AL1198" s="2131">
        <v>54</v>
      </c>
      <c r="AM1198" s="2131">
        <v>2</v>
      </c>
      <c r="AN1198" s="1522">
        <f>+VLOOKUP(A1198&amp;ROUNDDOWN(D1198/100000,0)*1,KAP_VYPOCET[],13,FALSE)</f>
        <v>0.95055499495459128</v>
      </c>
      <c r="AO1198" s="1355">
        <f t="shared" si="185"/>
        <v>62</v>
      </c>
      <c r="AP1198" s="2234">
        <f t="shared" si="186"/>
        <v>68.5</v>
      </c>
      <c r="AQ1198" s="2234">
        <f>+IF(N1198=1,1,0)*IF(VLOOKUP(I1198,Tab_odbory,7,FALSE)=-1,VLOOKUP(K1198,Tab_predmety[],4,FALSE),VLOOKUP(I1198,Tab_odbory,7,FALSE))*IF(AN1198&gt;=K_KAP,1,0)*(+R1198+T1198+V1198+X1198+Z1198+AB1198+AD1198+AF1198+AH1198+AJ1198+AL1198)*IF(L1198&gt;0,0.5,1)</f>
        <v>68.5</v>
      </c>
      <c r="AR1198" s="1429">
        <f>+IF(N1198=1,1,0)*IF(VLOOKUP(I1198,Tab_odbory,8,FALSE)=-1,VLOOKUP(K1198,Tab_predmety[],5,FALSE),VLOOKUP(I1198,Tab_odbory,8,FALSE))*IF(AN1198&gt;=K_KAP,1,0)*AO1198</f>
        <v>62</v>
      </c>
      <c r="AS1198" s="1344">
        <f t="shared" si="187"/>
        <v>62</v>
      </c>
      <c r="AT1198" s="1344">
        <f>+IF(N1198=1,1,0)*IF(O1198=1,'T2-KO'!$E$34,IF(O1198=3,9/M1198,IF(O1198=12,'T2-KO'!$E$37,'T2-KO'!$E$35)))</f>
        <v>0.7</v>
      </c>
      <c r="AU1198" s="1344">
        <f>+IF(N1198=1,1,0)*IF(O1198=3,9/'T5b-studenti'!M1198,IF(O1198=2,'T2-KO'!$G$35,'T2-KO'!$G$34))</f>
        <v>1</v>
      </c>
      <c r="AV1198" s="1344">
        <f>+IF(N1198=1,1,0)*IF(O1198=1,'T2-KO'!$G$34,IF(O1198=3,9/M1198,'T2-KO'!$G$35))</f>
        <v>1</v>
      </c>
      <c r="AW1198" s="1344">
        <f t="shared" si="183"/>
        <v>2.27</v>
      </c>
      <c r="AX1198" s="2330">
        <f t="shared" si="188"/>
        <v>54.2</v>
      </c>
      <c r="AY1198" s="1344">
        <f t="shared" si="189"/>
        <v>123.03400000000001</v>
      </c>
      <c r="AZ1198" s="1344">
        <f t="shared" si="190"/>
        <v>119.9922916246216</v>
      </c>
      <c r="BA1198" s="2331">
        <f t="shared" si="191"/>
        <v>68.5</v>
      </c>
      <c r="BB1198" s="1346">
        <f t="shared" si="184"/>
        <v>0</v>
      </c>
    </row>
    <row r="1199" spans="1:54">
      <c r="A1199" s="2131">
        <v>714000000</v>
      </c>
      <c r="B1199" s="2131">
        <v>714030000</v>
      </c>
      <c r="C1199" s="2131">
        <v>16901</v>
      </c>
      <c r="D1199" s="1344">
        <f t="shared" si="182"/>
        <v>7330708</v>
      </c>
      <c r="E1199" s="2131">
        <v>7330708</v>
      </c>
      <c r="F1199" s="2131" t="s">
        <v>1131</v>
      </c>
      <c r="G1199" s="2131" t="s">
        <v>280</v>
      </c>
      <c r="H1199" s="2131" t="s">
        <v>115</v>
      </c>
      <c r="I1199" s="2131">
        <v>201351</v>
      </c>
      <c r="J1199" s="2131">
        <v>0</v>
      </c>
      <c r="K1199" s="2131">
        <v>0</v>
      </c>
      <c r="L1199" s="2131">
        <v>0</v>
      </c>
      <c r="M1199" s="2131">
        <v>3</v>
      </c>
      <c r="N1199" s="2131">
        <v>2</v>
      </c>
      <c r="O1199" s="2131">
        <v>1</v>
      </c>
      <c r="P1199" s="2131">
        <v>6</v>
      </c>
      <c r="Q1199" s="2131">
        <v>6</v>
      </c>
      <c r="R1199" s="2131">
        <v>0</v>
      </c>
      <c r="S1199" s="2131">
        <v>0</v>
      </c>
      <c r="T1199" s="2131">
        <v>0</v>
      </c>
      <c r="U1199" s="2131">
        <v>0</v>
      </c>
      <c r="V1199" s="2131">
        <v>0</v>
      </c>
      <c r="W1199" s="2131">
        <v>0</v>
      </c>
      <c r="X1199" s="2131">
        <v>0</v>
      </c>
      <c r="Y1199" s="2131">
        <v>0</v>
      </c>
      <c r="Z1199" s="2131">
        <v>0</v>
      </c>
      <c r="AA1199" s="2131">
        <v>0</v>
      </c>
      <c r="AB1199" s="2131">
        <v>0</v>
      </c>
      <c r="AC1199" s="2131">
        <v>0</v>
      </c>
      <c r="AD1199" s="2131">
        <v>3</v>
      </c>
      <c r="AE1199" s="2131">
        <v>3</v>
      </c>
      <c r="AF1199" s="2131">
        <v>3</v>
      </c>
      <c r="AG1199" s="2131">
        <v>3</v>
      </c>
      <c r="AH1199" s="2131">
        <v>3</v>
      </c>
      <c r="AI1199" s="2131">
        <v>3</v>
      </c>
      <c r="AJ1199" s="2131">
        <v>9</v>
      </c>
      <c r="AK1199" s="2131">
        <v>9</v>
      </c>
      <c r="AL1199" s="2131">
        <v>14</v>
      </c>
      <c r="AM1199" s="2131">
        <v>14</v>
      </c>
      <c r="AN1199" s="1522">
        <f>+VLOOKUP(A1199&amp;ROUNDDOWN(D1199/100000,0)*1,KAP_VYPOCET[],13,FALSE)</f>
        <v>0.94413407821229045</v>
      </c>
      <c r="AO1199" s="1355">
        <f t="shared" si="185"/>
        <v>0</v>
      </c>
      <c r="AP1199" s="2234">
        <f t="shared" si="186"/>
        <v>0</v>
      </c>
      <c r="AQ1199" s="2234">
        <f>+IF(N1199=1,1,0)*IF(VLOOKUP(I1199,Tab_odbory,7,FALSE)=-1,VLOOKUP(K1199,Tab_predmety[],4,FALSE),VLOOKUP(I1199,Tab_odbory,7,FALSE))*IF(AN1199&gt;=K_KAP,1,0)*(+R1199+T1199+V1199+X1199+Z1199+AB1199+AD1199+AF1199+AH1199+AJ1199+AL1199)*IF(L1199&gt;0,0.5,1)</f>
        <v>0</v>
      </c>
      <c r="AR1199" s="1429">
        <f>+IF(N1199=1,1,0)*IF(VLOOKUP(I1199,Tab_odbory,8,FALSE)=-1,VLOOKUP(K1199,Tab_predmety[],5,FALSE),VLOOKUP(I1199,Tab_odbory,8,FALSE))*IF(AN1199&gt;=K_KAP,1,0)*AO1199</f>
        <v>0</v>
      </c>
      <c r="AS1199" s="1344">
        <f t="shared" si="187"/>
        <v>0</v>
      </c>
      <c r="AT1199" s="1344">
        <f>+IF(N1199=1,1,0)*IF(O1199=1,'T2-KO'!$E$34,IF(O1199=3,9/M1199,IF(O1199=12,'T2-KO'!$E$37,'T2-KO'!$E$35)))</f>
        <v>0</v>
      </c>
      <c r="AU1199" s="1344">
        <f>+IF(N1199=1,1,0)*IF(O1199=3,9/'T5b-studenti'!M1199,IF(O1199=2,'T2-KO'!$G$35,'T2-KO'!$G$34))</f>
        <v>0</v>
      </c>
      <c r="AV1199" s="1344">
        <f>+IF(N1199=1,1,0)*IF(O1199=1,'T2-KO'!$G$34,IF(O1199=3,9/M1199,'T2-KO'!$G$35))</f>
        <v>0</v>
      </c>
      <c r="AW1199" s="1344">
        <f t="shared" si="183"/>
        <v>2.38</v>
      </c>
      <c r="AX1199" s="2330">
        <f t="shared" si="188"/>
        <v>0</v>
      </c>
      <c r="AY1199" s="1344">
        <f t="shared" si="189"/>
        <v>0</v>
      </c>
      <c r="AZ1199" s="1344">
        <f t="shared" si="190"/>
        <v>0</v>
      </c>
      <c r="BA1199" s="2331">
        <f t="shared" si="191"/>
        <v>32</v>
      </c>
      <c r="BB1199" s="1346">
        <f t="shared" si="184"/>
        <v>0</v>
      </c>
    </row>
    <row r="1200" spans="1:54">
      <c r="A1200" s="2131">
        <v>714000000</v>
      </c>
      <c r="B1200" s="2131">
        <v>714070000</v>
      </c>
      <c r="C1200" s="2131">
        <v>11017</v>
      </c>
      <c r="D1200" s="1344">
        <f t="shared" si="182"/>
        <v>1615709</v>
      </c>
      <c r="E1200" s="2131">
        <v>1615709</v>
      </c>
      <c r="F1200" s="2131" t="s">
        <v>1131</v>
      </c>
      <c r="G1200" s="2131" t="s">
        <v>1454</v>
      </c>
      <c r="H1200" s="2131" t="s">
        <v>601</v>
      </c>
      <c r="I1200" s="2131">
        <v>403031</v>
      </c>
      <c r="J1200" s="2131">
        <v>0</v>
      </c>
      <c r="K1200" s="2131">
        <v>0</v>
      </c>
      <c r="L1200" s="2131">
        <v>0</v>
      </c>
      <c r="M1200" s="2131">
        <v>3</v>
      </c>
      <c r="N1200" s="2131">
        <v>2</v>
      </c>
      <c r="O1200" s="2131">
        <v>1</v>
      </c>
      <c r="P1200" s="2131">
        <v>4</v>
      </c>
      <c r="Q1200" s="2131">
        <v>4</v>
      </c>
      <c r="R1200" s="2131">
        <v>0</v>
      </c>
      <c r="S1200" s="2131">
        <v>0</v>
      </c>
      <c r="T1200" s="2131">
        <v>0</v>
      </c>
      <c r="U1200" s="2131">
        <v>0</v>
      </c>
      <c r="V1200" s="2131">
        <v>0</v>
      </c>
      <c r="W1200" s="2131">
        <v>0</v>
      </c>
      <c r="X1200" s="2131">
        <v>0</v>
      </c>
      <c r="Y1200" s="2131">
        <v>0</v>
      </c>
      <c r="Z1200" s="2131">
        <v>0</v>
      </c>
      <c r="AA1200" s="2131">
        <v>0</v>
      </c>
      <c r="AB1200" s="2131">
        <v>0</v>
      </c>
      <c r="AC1200" s="2131">
        <v>0</v>
      </c>
      <c r="AD1200" s="2131">
        <v>1</v>
      </c>
      <c r="AE1200" s="2131">
        <v>1</v>
      </c>
      <c r="AF1200" s="2131">
        <v>1</v>
      </c>
      <c r="AG1200" s="2131">
        <v>1</v>
      </c>
      <c r="AH1200" s="2131">
        <v>6</v>
      </c>
      <c r="AI1200" s="2131">
        <v>6</v>
      </c>
      <c r="AJ1200" s="2131">
        <v>2</v>
      </c>
      <c r="AK1200" s="2131">
        <v>2</v>
      </c>
      <c r="AL1200" s="2131">
        <v>4</v>
      </c>
      <c r="AM1200" s="2131">
        <v>4</v>
      </c>
      <c r="AN1200" s="1522">
        <f>+VLOOKUP(A1200&amp;ROUNDDOWN(D1200/100000,0)*1,KAP_VYPOCET[],13,FALSE)</f>
        <v>0.93700787401574803</v>
      </c>
      <c r="AO1200" s="1355">
        <f t="shared" si="185"/>
        <v>0</v>
      </c>
      <c r="AP1200" s="2234">
        <f t="shared" si="186"/>
        <v>0</v>
      </c>
      <c r="AQ1200" s="2234">
        <f>+IF(N1200=1,1,0)*IF(VLOOKUP(I1200,Tab_odbory,7,FALSE)=-1,VLOOKUP(K1200,Tab_predmety[],4,FALSE),VLOOKUP(I1200,Tab_odbory,7,FALSE))*IF(AN1200&gt;=K_KAP,1,0)*(+R1200+T1200+V1200+X1200+Z1200+AB1200+AD1200+AF1200+AH1200+AJ1200+AL1200)*IF(L1200&gt;0,0.5,1)</f>
        <v>0</v>
      </c>
      <c r="AR1200" s="1429">
        <f>+IF(N1200=1,1,0)*IF(VLOOKUP(I1200,Tab_odbory,8,FALSE)=-1,VLOOKUP(K1200,Tab_predmety[],5,FALSE),VLOOKUP(I1200,Tab_odbory,8,FALSE))*IF(AN1200&gt;=K_KAP,1,0)*AO1200</f>
        <v>0</v>
      </c>
      <c r="AS1200" s="1344">
        <f t="shared" si="187"/>
        <v>0</v>
      </c>
      <c r="AT1200" s="1344">
        <f>+IF(N1200=1,1,0)*IF(O1200=1,'T2-KO'!$E$34,IF(O1200=3,9/M1200,IF(O1200=12,'T2-KO'!$E$37,'T2-KO'!$E$35)))</f>
        <v>0</v>
      </c>
      <c r="AU1200" s="1344">
        <f>+IF(N1200=1,1,0)*IF(O1200=3,9/'T5b-studenti'!M1200,IF(O1200=2,'T2-KO'!$G$35,'T2-KO'!$G$34))</f>
        <v>0</v>
      </c>
      <c r="AV1200" s="1344">
        <f>+IF(N1200=1,1,0)*IF(O1200=1,'T2-KO'!$G$34,IF(O1200=3,9/M1200,'T2-KO'!$G$35))</f>
        <v>0</v>
      </c>
      <c r="AW1200" s="1344">
        <f t="shared" si="183"/>
        <v>2.34</v>
      </c>
      <c r="AX1200" s="2330">
        <f t="shared" si="188"/>
        <v>0</v>
      </c>
      <c r="AY1200" s="1344">
        <f t="shared" si="189"/>
        <v>0</v>
      </c>
      <c r="AZ1200" s="1344">
        <f t="shared" si="190"/>
        <v>0</v>
      </c>
      <c r="BA1200" s="2331">
        <f t="shared" si="191"/>
        <v>14</v>
      </c>
      <c r="BB1200" s="1346">
        <f t="shared" si="184"/>
        <v>0</v>
      </c>
    </row>
    <row r="1201" spans="1:54">
      <c r="A1201" s="2131">
        <v>714000000</v>
      </c>
      <c r="B1201" s="2131">
        <v>714020000</v>
      </c>
      <c r="C1201" s="2131">
        <v>16958</v>
      </c>
      <c r="D1201" s="1344">
        <f t="shared" si="182"/>
        <v>6314700</v>
      </c>
      <c r="E1201" s="2131">
        <v>6314700</v>
      </c>
      <c r="F1201" s="2131" t="s">
        <v>1131</v>
      </c>
      <c r="G1201" s="2131" t="s">
        <v>1863</v>
      </c>
      <c r="H1201" s="2131" t="s">
        <v>104</v>
      </c>
      <c r="I1201" s="2131">
        <v>801011</v>
      </c>
      <c r="J1201" s="2131">
        <v>0</v>
      </c>
      <c r="K1201" s="2131">
        <v>0</v>
      </c>
      <c r="L1201" s="2131">
        <v>0</v>
      </c>
      <c r="M1201" s="2131">
        <v>3</v>
      </c>
      <c r="N1201" s="2131">
        <v>1</v>
      </c>
      <c r="O1201" s="2131">
        <v>1</v>
      </c>
      <c r="P1201" s="2131">
        <v>9</v>
      </c>
      <c r="Q1201" s="2131">
        <v>9</v>
      </c>
      <c r="R1201" s="2131">
        <v>0</v>
      </c>
      <c r="S1201" s="2131">
        <v>0</v>
      </c>
      <c r="T1201" s="2131">
        <v>0</v>
      </c>
      <c r="U1201" s="2131">
        <v>0</v>
      </c>
      <c r="V1201" s="2131">
        <v>0</v>
      </c>
      <c r="W1201" s="2131">
        <v>0</v>
      </c>
      <c r="X1201" s="2131">
        <v>0</v>
      </c>
      <c r="Y1201" s="2131">
        <v>0</v>
      </c>
      <c r="Z1201" s="2131">
        <v>0</v>
      </c>
      <c r="AA1201" s="2131">
        <v>0</v>
      </c>
      <c r="AB1201" s="2131">
        <v>0</v>
      </c>
      <c r="AC1201" s="2131">
        <v>0</v>
      </c>
      <c r="AD1201" s="2131">
        <v>2</v>
      </c>
      <c r="AE1201" s="2131">
        <v>2</v>
      </c>
      <c r="AF1201" s="2131">
        <v>10</v>
      </c>
      <c r="AG1201" s="2131">
        <v>10</v>
      </c>
      <c r="AH1201" s="2131">
        <v>70</v>
      </c>
      <c r="AI1201" s="2131">
        <v>2</v>
      </c>
      <c r="AJ1201" s="2131">
        <v>95</v>
      </c>
      <c r="AK1201" s="2131">
        <v>3</v>
      </c>
      <c r="AL1201" s="2131">
        <v>106</v>
      </c>
      <c r="AM1201" s="2131">
        <v>6</v>
      </c>
      <c r="AN1201" s="1522">
        <f>+VLOOKUP(A1201&amp;ROUNDDOWN(D1201/100000,0)*1,KAP_VYPOCET[],13,FALSE)</f>
        <v>0.94779116465863456</v>
      </c>
      <c r="AO1201" s="1355">
        <f t="shared" si="185"/>
        <v>260</v>
      </c>
      <c r="AP1201" s="2234">
        <f t="shared" si="186"/>
        <v>283</v>
      </c>
      <c r="AQ1201" s="2234">
        <f>+IF(N1201=1,1,0)*IF(VLOOKUP(I1201,Tab_odbory,7,FALSE)=-1,VLOOKUP(K1201,Tab_predmety[],4,FALSE),VLOOKUP(I1201,Tab_odbory,7,FALSE))*IF(AN1201&gt;=K_KAP,1,0)*(+R1201+T1201+V1201+X1201+Z1201+AB1201+AD1201+AF1201+AH1201+AJ1201+AL1201)*IF(L1201&gt;0,0.5,1)</f>
        <v>0</v>
      </c>
      <c r="AR1201" s="1429">
        <f>+IF(N1201=1,1,0)*IF(VLOOKUP(I1201,Tab_odbory,8,FALSE)=-1,VLOOKUP(K1201,Tab_predmety[],5,FALSE),VLOOKUP(I1201,Tab_odbory,8,FALSE))*IF(AN1201&gt;=K_KAP,1,0)*AO1201</f>
        <v>0</v>
      </c>
      <c r="AS1201" s="1344">
        <f t="shared" si="187"/>
        <v>260</v>
      </c>
      <c r="AT1201" s="1344">
        <f>+IF(N1201=1,1,0)*IF(O1201=1,'T2-KO'!$E$34,IF(O1201=3,9/M1201,IF(O1201=12,'T2-KO'!$E$37,'T2-KO'!$E$35)))</f>
        <v>0.7</v>
      </c>
      <c r="AU1201" s="1344">
        <f>+IF(N1201=1,1,0)*IF(O1201=3,9/'T5b-studenti'!M1201,IF(O1201=2,'T2-KO'!$G$35,'T2-KO'!$G$34))</f>
        <v>1</v>
      </c>
      <c r="AV1201" s="1344">
        <f>+IF(N1201=1,1,0)*IF(O1201=1,'T2-KO'!$G$34,IF(O1201=3,9/M1201,'T2-KO'!$G$35))</f>
        <v>1</v>
      </c>
      <c r="AW1201" s="1344">
        <f t="shared" si="183"/>
        <v>1.64</v>
      </c>
      <c r="AX1201" s="2330">
        <f t="shared" si="188"/>
        <v>230</v>
      </c>
      <c r="AY1201" s="1344">
        <f t="shared" si="189"/>
        <v>377.2</v>
      </c>
      <c r="AZ1201" s="1344">
        <f t="shared" si="190"/>
        <v>367.35341365461846</v>
      </c>
      <c r="BA1201" s="2331">
        <f t="shared" si="191"/>
        <v>283</v>
      </c>
      <c r="BB1201" s="1346">
        <f t="shared" si="184"/>
        <v>0</v>
      </c>
    </row>
    <row r="1202" spans="1:54">
      <c r="A1202" s="2131">
        <v>714000000</v>
      </c>
      <c r="B1202" s="2131">
        <v>714020000</v>
      </c>
      <c r="C1202" s="2131">
        <v>16934</v>
      </c>
      <c r="D1202" s="1344">
        <f t="shared" si="182"/>
        <v>6252700</v>
      </c>
      <c r="E1202" s="2131">
        <v>6252700</v>
      </c>
      <c r="F1202" s="2131" t="s">
        <v>1131</v>
      </c>
      <c r="G1202" s="2131" t="s">
        <v>1863</v>
      </c>
      <c r="H1202" s="2131" t="s">
        <v>1123</v>
      </c>
      <c r="I1202" s="2131">
        <v>303231</v>
      </c>
      <c r="J1202" s="2131">
        <v>0</v>
      </c>
      <c r="K1202" s="2131">
        <v>0</v>
      </c>
      <c r="L1202" s="2131">
        <v>0</v>
      </c>
      <c r="M1202" s="2131">
        <v>3</v>
      </c>
      <c r="N1202" s="2131">
        <v>1</v>
      </c>
      <c r="O1202" s="2131">
        <v>1</v>
      </c>
      <c r="P1202" s="2131">
        <v>9</v>
      </c>
      <c r="Q1202" s="2131">
        <v>9</v>
      </c>
      <c r="R1202" s="2131">
        <v>0</v>
      </c>
      <c r="S1202" s="2131">
        <v>0</v>
      </c>
      <c r="T1202" s="2131">
        <v>0</v>
      </c>
      <c r="U1202" s="2131">
        <v>0</v>
      </c>
      <c r="V1202" s="2131">
        <v>0</v>
      </c>
      <c r="W1202" s="2131">
        <v>0</v>
      </c>
      <c r="X1202" s="2131">
        <v>0</v>
      </c>
      <c r="Y1202" s="2131">
        <v>0</v>
      </c>
      <c r="Z1202" s="2131">
        <v>0</v>
      </c>
      <c r="AA1202" s="2131">
        <v>0</v>
      </c>
      <c r="AB1202" s="2131">
        <v>0</v>
      </c>
      <c r="AC1202" s="2131">
        <v>0</v>
      </c>
      <c r="AD1202" s="2131">
        <v>2</v>
      </c>
      <c r="AE1202" s="2131">
        <v>2</v>
      </c>
      <c r="AF1202" s="2131">
        <v>7</v>
      </c>
      <c r="AG1202" s="2131">
        <v>6</v>
      </c>
      <c r="AH1202" s="2131">
        <v>23</v>
      </c>
      <c r="AI1202" s="2131">
        <v>2</v>
      </c>
      <c r="AJ1202" s="2131">
        <v>20</v>
      </c>
      <c r="AK1202" s="2131">
        <v>5</v>
      </c>
      <c r="AL1202" s="2131">
        <v>46</v>
      </c>
      <c r="AM1202" s="2131">
        <v>4</v>
      </c>
      <c r="AN1202" s="1522">
        <f>+VLOOKUP(A1202&amp;ROUNDDOWN(D1202/100000,0)*1,KAP_VYPOCET[],13,FALSE)</f>
        <v>0.95257903494176377</v>
      </c>
      <c r="AO1202" s="1355">
        <f t="shared" si="185"/>
        <v>79</v>
      </c>
      <c r="AP1202" s="2234">
        <f t="shared" si="186"/>
        <v>98</v>
      </c>
      <c r="AQ1202" s="2234">
        <f>+IF(N1202=1,1,0)*IF(VLOOKUP(I1202,Tab_odbory,7,FALSE)=-1,VLOOKUP(K1202,Tab_predmety[],4,FALSE),VLOOKUP(I1202,Tab_odbory,7,FALSE))*IF(AN1202&gt;=K_KAP,1,0)*(+R1202+T1202+V1202+X1202+Z1202+AB1202+AD1202+AF1202+AH1202+AJ1202+AL1202)*IF(L1202&gt;0,0.5,1)</f>
        <v>0</v>
      </c>
      <c r="AR1202" s="1429">
        <f>+IF(N1202=1,1,0)*IF(VLOOKUP(I1202,Tab_odbory,8,FALSE)=-1,VLOOKUP(K1202,Tab_predmety[],5,FALSE),VLOOKUP(I1202,Tab_odbory,8,FALSE))*IF(AN1202&gt;=K_KAP,1,0)*AO1202</f>
        <v>0</v>
      </c>
      <c r="AS1202" s="1344">
        <f t="shared" si="187"/>
        <v>79</v>
      </c>
      <c r="AT1202" s="1344">
        <f>+IF(N1202=1,1,0)*IF(O1202=1,'T2-KO'!$E$34,IF(O1202=3,9/M1202,IF(O1202=12,'T2-KO'!$E$37,'T2-KO'!$E$35)))</f>
        <v>0.7</v>
      </c>
      <c r="AU1202" s="1344">
        <f>+IF(N1202=1,1,0)*IF(O1202=3,9/'T5b-studenti'!M1202,IF(O1202=2,'T2-KO'!$G$35,'T2-KO'!$G$34))</f>
        <v>1</v>
      </c>
      <c r="AV1202" s="1344">
        <f>+IF(N1202=1,1,0)*IF(O1202=1,'T2-KO'!$G$34,IF(O1202=3,9/M1202,'T2-KO'!$G$35))</f>
        <v>1</v>
      </c>
      <c r="AW1202" s="1344">
        <f t="shared" si="183"/>
        <v>1.64</v>
      </c>
      <c r="AX1202" s="2330">
        <f t="shared" si="188"/>
        <v>66.400000000000006</v>
      </c>
      <c r="AY1202" s="1344">
        <f t="shared" si="189"/>
        <v>108.896</v>
      </c>
      <c r="AZ1202" s="1344">
        <f t="shared" si="190"/>
        <v>106.31402329450916</v>
      </c>
      <c r="BA1202" s="2331">
        <f t="shared" si="191"/>
        <v>98</v>
      </c>
      <c r="BB1202" s="1346">
        <f t="shared" si="184"/>
        <v>0</v>
      </c>
    </row>
    <row r="1203" spans="1:54">
      <c r="A1203" s="2131">
        <v>714000000</v>
      </c>
      <c r="B1203" s="2131">
        <v>714030000</v>
      </c>
      <c r="C1203" s="2131">
        <v>16860</v>
      </c>
      <c r="D1203" s="1344">
        <f t="shared" si="182"/>
        <v>7407700</v>
      </c>
      <c r="E1203" s="2131">
        <v>7407700</v>
      </c>
      <c r="F1203" s="2131" t="s">
        <v>1131</v>
      </c>
      <c r="G1203" s="2131" t="s">
        <v>280</v>
      </c>
      <c r="H1203" s="2131" t="s">
        <v>469</v>
      </c>
      <c r="I1203" s="2131">
        <v>801021</v>
      </c>
      <c r="J1203" s="2131">
        <v>0</v>
      </c>
      <c r="K1203" s="2131">
        <v>0</v>
      </c>
      <c r="L1203" s="2131">
        <v>0</v>
      </c>
      <c r="M1203" s="2131">
        <v>3</v>
      </c>
      <c r="N1203" s="2131">
        <v>2</v>
      </c>
      <c r="O1203" s="2131">
        <v>1</v>
      </c>
      <c r="P1203" s="2131">
        <v>7</v>
      </c>
      <c r="Q1203" s="2131">
        <v>7</v>
      </c>
      <c r="R1203" s="2131">
        <v>0</v>
      </c>
      <c r="S1203" s="2131">
        <v>0</v>
      </c>
      <c r="T1203" s="2131">
        <v>0</v>
      </c>
      <c r="U1203" s="2131">
        <v>0</v>
      </c>
      <c r="V1203" s="2131">
        <v>0</v>
      </c>
      <c r="W1203" s="2131">
        <v>0</v>
      </c>
      <c r="X1203" s="2131">
        <v>0</v>
      </c>
      <c r="Y1203" s="2131">
        <v>0</v>
      </c>
      <c r="Z1203" s="2131">
        <v>0</v>
      </c>
      <c r="AA1203" s="2131">
        <v>0</v>
      </c>
      <c r="AB1203" s="2131">
        <v>0</v>
      </c>
      <c r="AC1203" s="2131">
        <v>0</v>
      </c>
      <c r="AD1203" s="2131">
        <v>1</v>
      </c>
      <c r="AE1203" s="2131">
        <v>1</v>
      </c>
      <c r="AF1203" s="2131">
        <v>1</v>
      </c>
      <c r="AG1203" s="2131">
        <v>1</v>
      </c>
      <c r="AH1203" s="2131">
        <v>0</v>
      </c>
      <c r="AI1203" s="2131">
        <v>0</v>
      </c>
      <c r="AJ1203" s="2131">
        <v>0</v>
      </c>
      <c r="AK1203" s="2131">
        <v>0</v>
      </c>
      <c r="AL1203" s="2131">
        <v>3</v>
      </c>
      <c r="AM1203" s="2131">
        <v>3</v>
      </c>
      <c r="AN1203" s="1522">
        <f>+VLOOKUP(A1203&amp;ROUNDDOWN(D1203/100000,0)*1,KAP_VYPOCET[],13,FALSE)</f>
        <v>0.89772727272727271</v>
      </c>
      <c r="AO1203" s="1355">
        <f t="shared" si="185"/>
        <v>0</v>
      </c>
      <c r="AP1203" s="2234">
        <f t="shared" si="186"/>
        <v>0</v>
      </c>
      <c r="AQ1203" s="2234">
        <f>+IF(N1203=1,1,0)*IF(VLOOKUP(I1203,Tab_odbory,7,FALSE)=-1,VLOOKUP(K1203,Tab_predmety[],4,FALSE),VLOOKUP(I1203,Tab_odbory,7,FALSE))*IF(AN1203&gt;=K_KAP,1,0)*(+R1203+T1203+V1203+X1203+Z1203+AB1203+AD1203+AF1203+AH1203+AJ1203+AL1203)*IF(L1203&gt;0,0.5,1)</f>
        <v>0</v>
      </c>
      <c r="AR1203" s="1429">
        <f>+IF(N1203=1,1,0)*IF(VLOOKUP(I1203,Tab_odbory,8,FALSE)=-1,VLOOKUP(K1203,Tab_predmety[],5,FALSE),VLOOKUP(I1203,Tab_odbory,8,FALSE))*IF(AN1203&gt;=K_KAP,1,0)*AO1203</f>
        <v>0</v>
      </c>
      <c r="AS1203" s="1344">
        <f t="shared" si="187"/>
        <v>0</v>
      </c>
      <c r="AT1203" s="1344">
        <f>+IF(N1203=1,1,0)*IF(O1203=1,'T2-KO'!$E$34,IF(O1203=3,9/M1203,IF(O1203=12,'T2-KO'!$E$37,'T2-KO'!$E$35)))</f>
        <v>0</v>
      </c>
      <c r="AU1203" s="1344">
        <f>+IF(N1203=1,1,0)*IF(O1203=3,9/'T5b-studenti'!M1203,IF(O1203=2,'T2-KO'!$G$35,'T2-KO'!$G$34))</f>
        <v>0</v>
      </c>
      <c r="AV1203" s="1344">
        <f>+IF(N1203=1,1,0)*IF(O1203=1,'T2-KO'!$G$34,IF(O1203=3,9/M1203,'T2-KO'!$G$35))</f>
        <v>0</v>
      </c>
      <c r="AW1203" s="1344">
        <f t="shared" si="183"/>
        <v>1.88</v>
      </c>
      <c r="AX1203" s="2330">
        <f t="shared" si="188"/>
        <v>0</v>
      </c>
      <c r="AY1203" s="1344">
        <f t="shared" si="189"/>
        <v>0</v>
      </c>
      <c r="AZ1203" s="1344">
        <f t="shared" si="190"/>
        <v>0</v>
      </c>
      <c r="BA1203" s="2331">
        <f t="shared" si="191"/>
        <v>5</v>
      </c>
      <c r="BB1203" s="1346">
        <f t="shared" si="184"/>
        <v>0</v>
      </c>
    </row>
    <row r="1204" spans="1:54">
      <c r="A1204" s="2131">
        <v>714000000</v>
      </c>
      <c r="B1204" s="2131">
        <v>714030000</v>
      </c>
      <c r="C1204" s="2131">
        <v>16919</v>
      </c>
      <c r="D1204" s="1344">
        <f t="shared" si="182"/>
        <v>7330701</v>
      </c>
      <c r="E1204" s="2131">
        <v>7330701</v>
      </c>
      <c r="F1204" s="2131" t="s">
        <v>1131</v>
      </c>
      <c r="G1204" s="2131" t="s">
        <v>280</v>
      </c>
      <c r="H1204" s="2131" t="s">
        <v>528</v>
      </c>
      <c r="I1204" s="2131">
        <v>201351</v>
      </c>
      <c r="J1204" s="2131">
        <v>0</v>
      </c>
      <c r="K1204" s="2131">
        <v>0</v>
      </c>
      <c r="L1204" s="2131">
        <v>0</v>
      </c>
      <c r="M1204" s="2131">
        <v>3</v>
      </c>
      <c r="N1204" s="2131">
        <v>2</v>
      </c>
      <c r="O1204" s="2131">
        <v>1</v>
      </c>
      <c r="P1204" s="2131">
        <v>6</v>
      </c>
      <c r="Q1204" s="2131">
        <v>6</v>
      </c>
      <c r="R1204" s="2131">
        <v>0</v>
      </c>
      <c r="S1204" s="2131">
        <v>0</v>
      </c>
      <c r="T1204" s="2131">
        <v>0</v>
      </c>
      <c r="U1204" s="2131">
        <v>0</v>
      </c>
      <c r="V1204" s="2131">
        <v>0</v>
      </c>
      <c r="W1204" s="2131">
        <v>0</v>
      </c>
      <c r="X1204" s="2131">
        <v>0</v>
      </c>
      <c r="Y1204" s="2131">
        <v>0</v>
      </c>
      <c r="Z1204" s="2131">
        <v>0</v>
      </c>
      <c r="AA1204" s="2131">
        <v>0</v>
      </c>
      <c r="AB1204" s="2131">
        <v>0</v>
      </c>
      <c r="AC1204" s="2131">
        <v>0</v>
      </c>
      <c r="AD1204" s="2131">
        <v>1</v>
      </c>
      <c r="AE1204" s="2131">
        <v>1</v>
      </c>
      <c r="AF1204" s="2131">
        <v>5</v>
      </c>
      <c r="AG1204" s="2131">
        <v>5</v>
      </c>
      <c r="AH1204" s="2131">
        <v>11</v>
      </c>
      <c r="AI1204" s="2131">
        <v>11</v>
      </c>
      <c r="AJ1204" s="2131">
        <v>9</v>
      </c>
      <c r="AK1204" s="2131">
        <v>9</v>
      </c>
      <c r="AL1204" s="2131">
        <v>27</v>
      </c>
      <c r="AM1204" s="2131">
        <v>27</v>
      </c>
      <c r="AN1204" s="1522">
        <f>+VLOOKUP(A1204&amp;ROUNDDOWN(D1204/100000,0)*1,KAP_VYPOCET[],13,FALSE)</f>
        <v>0.94413407821229045</v>
      </c>
      <c r="AO1204" s="1355">
        <f t="shared" si="185"/>
        <v>0</v>
      </c>
      <c r="AP1204" s="2234">
        <f t="shared" si="186"/>
        <v>0</v>
      </c>
      <c r="AQ1204" s="2234">
        <f>+IF(N1204=1,1,0)*IF(VLOOKUP(I1204,Tab_odbory,7,FALSE)=-1,VLOOKUP(K1204,Tab_predmety[],4,FALSE),VLOOKUP(I1204,Tab_odbory,7,FALSE))*IF(AN1204&gt;=K_KAP,1,0)*(+R1204+T1204+V1204+X1204+Z1204+AB1204+AD1204+AF1204+AH1204+AJ1204+AL1204)*IF(L1204&gt;0,0.5,1)</f>
        <v>0</v>
      </c>
      <c r="AR1204" s="1429">
        <f>+IF(N1204=1,1,0)*IF(VLOOKUP(I1204,Tab_odbory,8,FALSE)=-1,VLOOKUP(K1204,Tab_predmety[],5,FALSE),VLOOKUP(I1204,Tab_odbory,8,FALSE))*IF(AN1204&gt;=K_KAP,1,0)*AO1204</f>
        <v>0</v>
      </c>
      <c r="AS1204" s="1344">
        <f t="shared" si="187"/>
        <v>0</v>
      </c>
      <c r="AT1204" s="1344">
        <f>+IF(N1204=1,1,0)*IF(O1204=1,'T2-KO'!$E$34,IF(O1204=3,9/M1204,IF(O1204=12,'T2-KO'!$E$37,'T2-KO'!$E$35)))</f>
        <v>0</v>
      </c>
      <c r="AU1204" s="1344">
        <f>+IF(N1204=1,1,0)*IF(O1204=3,9/'T5b-studenti'!M1204,IF(O1204=2,'T2-KO'!$G$35,'T2-KO'!$G$34))</f>
        <v>0</v>
      </c>
      <c r="AV1204" s="1344">
        <f>+IF(N1204=1,1,0)*IF(O1204=1,'T2-KO'!$G$34,IF(O1204=3,9/M1204,'T2-KO'!$G$35))</f>
        <v>0</v>
      </c>
      <c r="AW1204" s="1344">
        <f t="shared" si="183"/>
        <v>2.38</v>
      </c>
      <c r="AX1204" s="2330">
        <f t="shared" si="188"/>
        <v>0</v>
      </c>
      <c r="AY1204" s="1344">
        <f t="shared" si="189"/>
        <v>0</v>
      </c>
      <c r="AZ1204" s="1344">
        <f t="shared" si="190"/>
        <v>0</v>
      </c>
      <c r="BA1204" s="2331">
        <f t="shared" si="191"/>
        <v>53</v>
      </c>
      <c r="BB1204" s="1346">
        <f t="shared" si="184"/>
        <v>0</v>
      </c>
    </row>
    <row r="1205" spans="1:54">
      <c r="A1205" s="2131">
        <v>714000000</v>
      </c>
      <c r="B1205" s="2131">
        <v>714020000</v>
      </c>
      <c r="C1205" s="2131">
        <v>16946</v>
      </c>
      <c r="D1205" s="1344">
        <f t="shared" si="182"/>
        <v>6271700</v>
      </c>
      <c r="E1205" s="2131">
        <v>6271700</v>
      </c>
      <c r="F1205" s="2131" t="s">
        <v>1131</v>
      </c>
      <c r="G1205" s="2131" t="s">
        <v>1863</v>
      </c>
      <c r="H1205" s="2131" t="s">
        <v>1011</v>
      </c>
      <c r="I1205" s="2131">
        <v>303061</v>
      </c>
      <c r="J1205" s="2131">
        <v>0</v>
      </c>
      <c r="K1205" s="2131">
        <v>0</v>
      </c>
      <c r="L1205" s="2131">
        <v>0</v>
      </c>
      <c r="M1205" s="2131">
        <v>3</v>
      </c>
      <c r="N1205" s="2131">
        <v>1</v>
      </c>
      <c r="O1205" s="2131">
        <v>1</v>
      </c>
      <c r="P1205" s="2131">
        <v>9</v>
      </c>
      <c r="Q1205" s="2131">
        <v>9</v>
      </c>
      <c r="R1205" s="2131">
        <v>0</v>
      </c>
      <c r="S1205" s="2131">
        <v>0</v>
      </c>
      <c r="T1205" s="2131">
        <v>0</v>
      </c>
      <c r="U1205" s="2131">
        <v>0</v>
      </c>
      <c r="V1205" s="2131">
        <v>0</v>
      </c>
      <c r="W1205" s="2131">
        <v>0</v>
      </c>
      <c r="X1205" s="2131">
        <v>0</v>
      </c>
      <c r="Y1205" s="2131">
        <v>0</v>
      </c>
      <c r="Z1205" s="2131">
        <v>0</v>
      </c>
      <c r="AA1205" s="2131">
        <v>0</v>
      </c>
      <c r="AB1205" s="2131">
        <v>0</v>
      </c>
      <c r="AC1205" s="2131">
        <v>0</v>
      </c>
      <c r="AD1205" s="2131">
        <v>1</v>
      </c>
      <c r="AE1205" s="2131">
        <v>1</v>
      </c>
      <c r="AF1205" s="2131">
        <v>12</v>
      </c>
      <c r="AG1205" s="2131">
        <v>12</v>
      </c>
      <c r="AH1205" s="2131">
        <v>73</v>
      </c>
      <c r="AI1205" s="2131">
        <v>3</v>
      </c>
      <c r="AJ1205" s="2131">
        <v>89</v>
      </c>
      <c r="AK1205" s="2131">
        <v>4</v>
      </c>
      <c r="AL1205" s="2131">
        <v>113</v>
      </c>
      <c r="AM1205" s="2131">
        <v>8</v>
      </c>
      <c r="AN1205" s="1522">
        <f>+VLOOKUP(A1205&amp;ROUNDDOWN(D1205/100000,0)*1,KAP_VYPOCET[],13,FALSE)</f>
        <v>0.95257903494176377</v>
      </c>
      <c r="AO1205" s="1355">
        <f t="shared" si="185"/>
        <v>260</v>
      </c>
      <c r="AP1205" s="2234">
        <f t="shared" si="186"/>
        <v>288</v>
      </c>
      <c r="AQ1205" s="2234">
        <f>+IF(N1205=1,1,0)*IF(VLOOKUP(I1205,Tab_odbory,7,FALSE)=-1,VLOOKUP(K1205,Tab_predmety[],4,FALSE),VLOOKUP(I1205,Tab_odbory,7,FALSE))*IF(AN1205&gt;=K_KAP,1,0)*(+R1205+T1205+V1205+X1205+Z1205+AB1205+AD1205+AF1205+AH1205+AJ1205+AL1205)*IF(L1205&gt;0,0.5,1)</f>
        <v>0</v>
      </c>
      <c r="AR1205" s="1429">
        <f>+IF(N1205=1,1,0)*IF(VLOOKUP(I1205,Tab_odbory,8,FALSE)=-1,VLOOKUP(K1205,Tab_predmety[],5,FALSE),VLOOKUP(I1205,Tab_odbory,8,FALSE))*IF(AN1205&gt;=K_KAP,1,0)*AO1205</f>
        <v>0</v>
      </c>
      <c r="AS1205" s="1344">
        <f t="shared" si="187"/>
        <v>260</v>
      </c>
      <c r="AT1205" s="1344">
        <f>+IF(N1205=1,1,0)*IF(O1205=1,'T2-KO'!$E$34,IF(O1205=3,9/M1205,IF(O1205=12,'T2-KO'!$E$37,'T2-KO'!$E$35)))</f>
        <v>0.7</v>
      </c>
      <c r="AU1205" s="1344">
        <f>+IF(N1205=1,1,0)*IF(O1205=3,9/'T5b-studenti'!M1205,IF(O1205=2,'T2-KO'!$G$35,'T2-KO'!$G$34))</f>
        <v>1</v>
      </c>
      <c r="AV1205" s="1344">
        <f>+IF(N1205=1,1,0)*IF(O1205=1,'T2-KO'!$G$34,IF(O1205=3,9/M1205,'T2-KO'!$G$35))</f>
        <v>1</v>
      </c>
      <c r="AW1205" s="1344">
        <f t="shared" si="183"/>
        <v>1.64</v>
      </c>
      <c r="AX1205" s="2330">
        <f t="shared" si="188"/>
        <v>228.5</v>
      </c>
      <c r="AY1205" s="1344">
        <f t="shared" si="189"/>
        <v>374.73999999999995</v>
      </c>
      <c r="AZ1205" s="1344">
        <f t="shared" si="190"/>
        <v>365.85473377703823</v>
      </c>
      <c r="BA1205" s="2331">
        <f t="shared" si="191"/>
        <v>288</v>
      </c>
      <c r="BB1205" s="1346">
        <f t="shared" si="184"/>
        <v>0</v>
      </c>
    </row>
    <row r="1206" spans="1:54">
      <c r="A1206" s="2131">
        <v>714000000</v>
      </c>
      <c r="B1206" s="2131">
        <v>714030000</v>
      </c>
      <c r="C1206" s="2131">
        <v>12144</v>
      </c>
      <c r="D1206" s="1344">
        <f t="shared" si="182"/>
        <v>7800000</v>
      </c>
      <c r="E1206" s="2131">
        <v>7658773</v>
      </c>
      <c r="F1206" s="2131" t="s">
        <v>1131</v>
      </c>
      <c r="G1206" s="2131" t="s">
        <v>280</v>
      </c>
      <c r="H1206" s="2131" t="s">
        <v>478</v>
      </c>
      <c r="I1206" s="2131">
        <v>101031</v>
      </c>
      <c r="J1206" s="2131">
        <v>0</v>
      </c>
      <c r="K1206" s="2131">
        <v>73</v>
      </c>
      <c r="L1206" s="2131">
        <v>0</v>
      </c>
      <c r="M1206" s="2131">
        <v>3</v>
      </c>
      <c r="N1206" s="2131">
        <v>2</v>
      </c>
      <c r="O1206" s="2131">
        <v>1</v>
      </c>
      <c r="P1206" s="2131">
        <v>7</v>
      </c>
      <c r="Q1206" s="2131">
        <v>7</v>
      </c>
      <c r="R1206" s="2131">
        <v>0</v>
      </c>
      <c r="S1206" s="2131">
        <v>0</v>
      </c>
      <c r="T1206" s="2131">
        <v>0</v>
      </c>
      <c r="U1206" s="2131">
        <v>0</v>
      </c>
      <c r="V1206" s="2131">
        <v>0</v>
      </c>
      <c r="W1206" s="2131">
        <v>0</v>
      </c>
      <c r="X1206" s="2131">
        <v>0</v>
      </c>
      <c r="Y1206" s="2131">
        <v>0</v>
      </c>
      <c r="Z1206" s="2131">
        <v>0</v>
      </c>
      <c r="AA1206" s="2131">
        <v>0</v>
      </c>
      <c r="AB1206" s="2131">
        <v>0</v>
      </c>
      <c r="AC1206" s="2131">
        <v>0</v>
      </c>
      <c r="AD1206" s="2131">
        <v>1</v>
      </c>
      <c r="AE1206" s="2131">
        <v>1</v>
      </c>
      <c r="AF1206" s="2131">
        <v>0</v>
      </c>
      <c r="AG1206" s="2131">
        <v>0</v>
      </c>
      <c r="AH1206" s="2131">
        <v>12</v>
      </c>
      <c r="AI1206" s="2131">
        <v>12</v>
      </c>
      <c r="AJ1206" s="2131">
        <v>12</v>
      </c>
      <c r="AK1206" s="2131">
        <v>12</v>
      </c>
      <c r="AL1206" s="2131">
        <v>20</v>
      </c>
      <c r="AM1206" s="2131">
        <v>20</v>
      </c>
      <c r="AN1206" s="1522">
        <f>+VLOOKUP(A1206&amp;ROUNDDOWN(D1206/100000,0)*1,KAP_VYPOCET[],13,FALSE)</f>
        <v>0.95055499495459128</v>
      </c>
      <c r="AO1206" s="1355">
        <f t="shared" si="185"/>
        <v>0</v>
      </c>
      <c r="AP1206" s="2234">
        <f t="shared" si="186"/>
        <v>0</v>
      </c>
      <c r="AQ1206" s="2234">
        <f>+IF(N1206=1,1,0)*IF(VLOOKUP(I1206,Tab_odbory,7,FALSE)=-1,VLOOKUP(K1206,Tab_predmety[],4,FALSE),VLOOKUP(I1206,Tab_odbory,7,FALSE))*IF(AN1206&gt;=K_KAP,1,0)*(+R1206+T1206+V1206+X1206+Z1206+AB1206+AD1206+AF1206+AH1206+AJ1206+AL1206)*IF(L1206&gt;0,0.5,1)</f>
        <v>0</v>
      </c>
      <c r="AR1206" s="1429">
        <f>+IF(N1206=1,1,0)*IF(VLOOKUP(I1206,Tab_odbory,8,FALSE)=-1,VLOOKUP(K1206,Tab_predmety[],5,FALSE),VLOOKUP(I1206,Tab_odbory,8,FALSE))*IF(AN1206&gt;=K_KAP,1,0)*AO1206</f>
        <v>0</v>
      </c>
      <c r="AS1206" s="1344">
        <f t="shared" si="187"/>
        <v>0</v>
      </c>
      <c r="AT1206" s="1344">
        <f>+IF(N1206=1,1,0)*IF(O1206=1,'T2-KO'!$E$34,IF(O1206=3,9/M1206,IF(O1206=12,'T2-KO'!$E$37,'T2-KO'!$E$35)))</f>
        <v>0</v>
      </c>
      <c r="AU1206" s="1344">
        <f>+IF(N1206=1,1,0)*IF(O1206=3,9/'T5b-studenti'!M1206,IF(O1206=2,'T2-KO'!$G$35,'T2-KO'!$G$34))</f>
        <v>0</v>
      </c>
      <c r="AV1206" s="1344">
        <f>+IF(N1206=1,1,0)*IF(O1206=1,'T2-KO'!$G$34,IF(O1206=3,9/M1206,'T2-KO'!$G$35))</f>
        <v>0</v>
      </c>
      <c r="AW1206" s="1344">
        <f t="shared" si="183"/>
        <v>1.88</v>
      </c>
      <c r="AX1206" s="2330">
        <f t="shared" si="188"/>
        <v>0</v>
      </c>
      <c r="AY1206" s="1344">
        <f t="shared" si="189"/>
        <v>0</v>
      </c>
      <c r="AZ1206" s="1344">
        <f t="shared" si="190"/>
        <v>0</v>
      </c>
      <c r="BA1206" s="2331">
        <f t="shared" si="191"/>
        <v>45</v>
      </c>
      <c r="BB1206" s="1346">
        <f t="shared" si="184"/>
        <v>0</v>
      </c>
    </row>
    <row r="1207" spans="1:54">
      <c r="A1207" s="2131">
        <v>714000000</v>
      </c>
      <c r="B1207" s="2131">
        <v>714020000</v>
      </c>
      <c r="C1207" s="2131">
        <v>16936</v>
      </c>
      <c r="D1207" s="1344">
        <f t="shared" si="182"/>
        <v>6218707</v>
      </c>
      <c r="E1207" s="2131">
        <v>6218707</v>
      </c>
      <c r="F1207" s="2131" t="s">
        <v>1131</v>
      </c>
      <c r="G1207" s="2131" t="s">
        <v>1863</v>
      </c>
      <c r="H1207" s="2131" t="s">
        <v>1122</v>
      </c>
      <c r="I1207" s="2131">
        <v>303051</v>
      </c>
      <c r="J1207" s="2131">
        <v>0</v>
      </c>
      <c r="K1207" s="2131">
        <v>0</v>
      </c>
      <c r="L1207" s="2131">
        <v>0</v>
      </c>
      <c r="M1207" s="2131">
        <v>3</v>
      </c>
      <c r="N1207" s="2131">
        <v>1</v>
      </c>
      <c r="O1207" s="2131">
        <v>1</v>
      </c>
      <c r="P1207" s="2131">
        <v>9</v>
      </c>
      <c r="Q1207" s="2131">
        <v>9</v>
      </c>
      <c r="R1207" s="2131">
        <v>0</v>
      </c>
      <c r="S1207" s="2131">
        <v>0</v>
      </c>
      <c r="T1207" s="2131">
        <v>0</v>
      </c>
      <c r="U1207" s="2131">
        <v>0</v>
      </c>
      <c r="V1207" s="2131">
        <v>0</v>
      </c>
      <c r="W1207" s="2131">
        <v>0</v>
      </c>
      <c r="X1207" s="2131">
        <v>0</v>
      </c>
      <c r="Y1207" s="2131">
        <v>0</v>
      </c>
      <c r="Z1207" s="2131">
        <v>0</v>
      </c>
      <c r="AA1207" s="2131">
        <v>0</v>
      </c>
      <c r="AB1207" s="2131">
        <v>0</v>
      </c>
      <c r="AC1207" s="2131">
        <v>0</v>
      </c>
      <c r="AD1207" s="2131">
        <v>1</v>
      </c>
      <c r="AE1207" s="2131">
        <v>1</v>
      </c>
      <c r="AF1207" s="2131">
        <v>0</v>
      </c>
      <c r="AG1207" s="2131">
        <v>0</v>
      </c>
      <c r="AH1207" s="2131">
        <v>26</v>
      </c>
      <c r="AI1207" s="2131">
        <v>0</v>
      </c>
      <c r="AJ1207" s="2131">
        <v>7</v>
      </c>
      <c r="AK1207" s="2131">
        <v>1</v>
      </c>
      <c r="AL1207" s="2131">
        <v>16</v>
      </c>
      <c r="AM1207" s="2131">
        <v>2</v>
      </c>
      <c r="AN1207" s="1522">
        <f>+VLOOKUP(A1207&amp;ROUNDDOWN(D1207/100000,0)*1,KAP_VYPOCET[],13,FALSE)</f>
        <v>0.95257903494176377</v>
      </c>
      <c r="AO1207" s="1355">
        <f t="shared" si="185"/>
        <v>46</v>
      </c>
      <c r="AP1207" s="2234">
        <f t="shared" si="186"/>
        <v>50</v>
      </c>
      <c r="AQ1207" s="2234">
        <f>+IF(N1207=1,1,0)*IF(VLOOKUP(I1207,Tab_odbory,7,FALSE)=-1,VLOOKUP(K1207,Tab_predmety[],4,FALSE),VLOOKUP(I1207,Tab_odbory,7,FALSE))*IF(AN1207&gt;=K_KAP,1,0)*(+R1207+T1207+V1207+X1207+Z1207+AB1207+AD1207+AF1207+AH1207+AJ1207+AL1207)*IF(L1207&gt;0,0.5,1)</f>
        <v>0</v>
      </c>
      <c r="AR1207" s="1429">
        <f>+IF(N1207=1,1,0)*IF(VLOOKUP(I1207,Tab_odbory,8,FALSE)=-1,VLOOKUP(K1207,Tab_predmety[],5,FALSE),VLOOKUP(I1207,Tab_odbory,8,FALSE))*IF(AN1207&gt;=K_KAP,1,0)*AO1207</f>
        <v>0</v>
      </c>
      <c r="AS1207" s="1344">
        <f t="shared" si="187"/>
        <v>46</v>
      </c>
      <c r="AT1207" s="1344">
        <f>+IF(N1207=1,1,0)*IF(O1207=1,'T2-KO'!$E$34,IF(O1207=3,9/M1207,IF(O1207=12,'T2-KO'!$E$37,'T2-KO'!$E$35)))</f>
        <v>0.7</v>
      </c>
      <c r="AU1207" s="1344">
        <f>+IF(N1207=1,1,0)*IF(O1207=3,9/'T5b-studenti'!M1207,IF(O1207=2,'T2-KO'!$G$35,'T2-KO'!$G$34))</f>
        <v>1</v>
      </c>
      <c r="AV1207" s="1344">
        <f>+IF(N1207=1,1,0)*IF(O1207=1,'T2-KO'!$G$34,IF(O1207=3,9/M1207,'T2-KO'!$G$35))</f>
        <v>1</v>
      </c>
      <c r="AW1207" s="1344">
        <f t="shared" si="183"/>
        <v>1.64</v>
      </c>
      <c r="AX1207" s="2330">
        <f t="shared" si="188"/>
        <v>41.8</v>
      </c>
      <c r="AY1207" s="1344">
        <f t="shared" si="189"/>
        <v>68.551999999999992</v>
      </c>
      <c r="AZ1207" s="1344">
        <f t="shared" si="190"/>
        <v>66.926599001663888</v>
      </c>
      <c r="BA1207" s="2331">
        <f t="shared" si="191"/>
        <v>50</v>
      </c>
      <c r="BB1207" s="1346">
        <f t="shared" si="184"/>
        <v>0</v>
      </c>
    </row>
    <row r="1208" spans="1:54">
      <c r="A1208" s="2131">
        <v>714000000</v>
      </c>
      <c r="B1208" s="2131">
        <v>714020000</v>
      </c>
      <c r="C1208" s="2131">
        <v>16956</v>
      </c>
      <c r="D1208" s="1344">
        <f t="shared" si="182"/>
        <v>6284700</v>
      </c>
      <c r="E1208" s="2131">
        <v>6284700</v>
      </c>
      <c r="F1208" s="2131" t="s">
        <v>1131</v>
      </c>
      <c r="G1208" s="2131" t="s">
        <v>1863</v>
      </c>
      <c r="H1208" s="2131" t="s">
        <v>1006</v>
      </c>
      <c r="I1208" s="2131">
        <v>303161</v>
      </c>
      <c r="J1208" s="2131">
        <v>0</v>
      </c>
      <c r="K1208" s="2131">
        <v>0</v>
      </c>
      <c r="L1208" s="2131">
        <v>0</v>
      </c>
      <c r="M1208" s="2131">
        <v>3</v>
      </c>
      <c r="N1208" s="2131">
        <v>1</v>
      </c>
      <c r="O1208" s="2131">
        <v>1</v>
      </c>
      <c r="P1208" s="2131">
        <v>9</v>
      </c>
      <c r="Q1208" s="2131">
        <v>9</v>
      </c>
      <c r="R1208" s="2131">
        <v>0</v>
      </c>
      <c r="S1208" s="2131">
        <v>0</v>
      </c>
      <c r="T1208" s="2131">
        <v>0</v>
      </c>
      <c r="U1208" s="2131">
        <v>0</v>
      </c>
      <c r="V1208" s="2131">
        <v>0</v>
      </c>
      <c r="W1208" s="2131">
        <v>0</v>
      </c>
      <c r="X1208" s="2131">
        <v>0</v>
      </c>
      <c r="Y1208" s="2131">
        <v>0</v>
      </c>
      <c r="Z1208" s="2131">
        <v>0</v>
      </c>
      <c r="AA1208" s="2131">
        <v>0</v>
      </c>
      <c r="AB1208" s="2131">
        <v>0</v>
      </c>
      <c r="AC1208" s="2131">
        <v>0</v>
      </c>
      <c r="AD1208" s="2131">
        <v>1</v>
      </c>
      <c r="AE1208" s="2131">
        <v>1</v>
      </c>
      <c r="AF1208" s="2131">
        <v>18</v>
      </c>
      <c r="AG1208" s="2131">
        <v>18</v>
      </c>
      <c r="AH1208" s="2131">
        <v>112</v>
      </c>
      <c r="AI1208" s="2131">
        <v>7</v>
      </c>
      <c r="AJ1208" s="2131">
        <v>156</v>
      </c>
      <c r="AK1208" s="2131">
        <v>31</v>
      </c>
      <c r="AL1208" s="2131">
        <v>150</v>
      </c>
      <c r="AM1208" s="2131">
        <v>21</v>
      </c>
      <c r="AN1208" s="1522">
        <f>+VLOOKUP(A1208&amp;ROUNDDOWN(D1208/100000,0)*1,KAP_VYPOCET[],13,FALSE)</f>
        <v>0.95257903494176377</v>
      </c>
      <c r="AO1208" s="1355">
        <f t="shared" si="185"/>
        <v>359</v>
      </c>
      <c r="AP1208" s="2234">
        <f t="shared" si="186"/>
        <v>437</v>
      </c>
      <c r="AQ1208" s="2234">
        <f>+IF(N1208=1,1,0)*IF(VLOOKUP(I1208,Tab_odbory,7,FALSE)=-1,VLOOKUP(K1208,Tab_predmety[],4,FALSE),VLOOKUP(I1208,Tab_odbory,7,FALSE))*IF(AN1208&gt;=K_KAP,1,0)*(+R1208+T1208+V1208+X1208+Z1208+AB1208+AD1208+AF1208+AH1208+AJ1208+AL1208)*IF(L1208&gt;0,0.5,1)</f>
        <v>0</v>
      </c>
      <c r="AR1208" s="1429">
        <f>+IF(N1208=1,1,0)*IF(VLOOKUP(I1208,Tab_odbory,8,FALSE)=-1,VLOOKUP(K1208,Tab_predmety[],5,FALSE),VLOOKUP(I1208,Tab_odbory,8,FALSE))*IF(AN1208&gt;=K_KAP,1,0)*AO1208</f>
        <v>0</v>
      </c>
      <c r="AS1208" s="1344">
        <f t="shared" si="187"/>
        <v>359</v>
      </c>
      <c r="AT1208" s="1344">
        <f>+IF(N1208=1,1,0)*IF(O1208=1,'T2-KO'!$E$34,IF(O1208=3,9/M1208,IF(O1208=12,'T2-KO'!$E$37,'T2-KO'!$E$35)))</f>
        <v>0.7</v>
      </c>
      <c r="AU1208" s="1344">
        <f>+IF(N1208=1,1,0)*IF(O1208=3,9/'T5b-studenti'!M1208,IF(O1208=2,'T2-KO'!$G$35,'T2-KO'!$G$34))</f>
        <v>1</v>
      </c>
      <c r="AV1208" s="1344">
        <f>+IF(N1208=1,1,0)*IF(O1208=1,'T2-KO'!$G$34,IF(O1208=3,9/M1208,'T2-KO'!$G$35))</f>
        <v>1</v>
      </c>
      <c r="AW1208" s="1344">
        <f t="shared" si="183"/>
        <v>1.64</v>
      </c>
      <c r="AX1208" s="2330">
        <f t="shared" si="188"/>
        <v>320.3</v>
      </c>
      <c r="AY1208" s="1344">
        <f t="shared" si="189"/>
        <v>525.29200000000003</v>
      </c>
      <c r="AZ1208" s="1344">
        <f t="shared" si="190"/>
        <v>512.83707321131453</v>
      </c>
      <c r="BA1208" s="2331">
        <f t="shared" si="191"/>
        <v>437</v>
      </c>
      <c r="BB1208" s="1346">
        <f t="shared" si="184"/>
        <v>0</v>
      </c>
    </row>
    <row r="1209" spans="1:54">
      <c r="A1209" s="2131">
        <v>714000000</v>
      </c>
      <c r="B1209" s="2131">
        <v>714010000</v>
      </c>
      <c r="C1209" s="2131">
        <v>16853</v>
      </c>
      <c r="D1209" s="1344">
        <f t="shared" si="182"/>
        <v>6171705</v>
      </c>
      <c r="E1209" s="2131">
        <v>6171705</v>
      </c>
      <c r="F1209" s="2131" t="s">
        <v>1131</v>
      </c>
      <c r="G1209" s="2131" t="s">
        <v>281</v>
      </c>
      <c r="H1209" s="2131" t="s">
        <v>477</v>
      </c>
      <c r="I1209" s="2131">
        <v>201121</v>
      </c>
      <c r="J1209" s="2131">
        <v>0</v>
      </c>
      <c r="K1209" s="2131">
        <v>0</v>
      </c>
      <c r="L1209" s="2131">
        <v>0</v>
      </c>
      <c r="M1209" s="2131">
        <v>3</v>
      </c>
      <c r="N1209" s="2131">
        <v>1</v>
      </c>
      <c r="O1209" s="2131">
        <v>1</v>
      </c>
      <c r="P1209" s="2131">
        <v>10</v>
      </c>
      <c r="Q1209" s="2131">
        <v>10</v>
      </c>
      <c r="R1209" s="2131">
        <v>0</v>
      </c>
      <c r="S1209" s="2131">
        <v>0</v>
      </c>
      <c r="T1209" s="2131">
        <v>0</v>
      </c>
      <c r="U1209" s="2131">
        <v>0</v>
      </c>
      <c r="V1209" s="2131">
        <v>0</v>
      </c>
      <c r="W1209" s="2131">
        <v>0</v>
      </c>
      <c r="X1209" s="2131">
        <v>0</v>
      </c>
      <c r="Y1209" s="2131">
        <v>0</v>
      </c>
      <c r="Z1209" s="2131">
        <v>0</v>
      </c>
      <c r="AA1209" s="2131">
        <v>0</v>
      </c>
      <c r="AB1209" s="2131">
        <v>0</v>
      </c>
      <c r="AC1209" s="2131">
        <v>0</v>
      </c>
      <c r="AD1209" s="2131">
        <v>2</v>
      </c>
      <c r="AE1209" s="2131">
        <v>2</v>
      </c>
      <c r="AF1209" s="2131">
        <v>5</v>
      </c>
      <c r="AG1209" s="2131">
        <v>5</v>
      </c>
      <c r="AH1209" s="2131">
        <v>8</v>
      </c>
      <c r="AI1209" s="2131">
        <v>3</v>
      </c>
      <c r="AJ1209" s="2131">
        <v>12</v>
      </c>
      <c r="AK1209" s="2131">
        <v>0</v>
      </c>
      <c r="AL1209" s="2131">
        <v>20</v>
      </c>
      <c r="AM1209" s="2131">
        <v>1</v>
      </c>
      <c r="AN1209" s="1522">
        <f>+VLOOKUP(A1209&amp;ROUNDDOWN(D1209/100000,0)*1,KAP_VYPOCET[],13,FALSE)</f>
        <v>0.92741935483870963</v>
      </c>
      <c r="AO1209" s="1355">
        <f t="shared" si="185"/>
        <v>36</v>
      </c>
      <c r="AP1209" s="2234">
        <f t="shared" si="186"/>
        <v>47</v>
      </c>
      <c r="AQ1209" s="2234">
        <f>+IF(N1209=1,1,0)*IF(VLOOKUP(I1209,Tab_odbory,7,FALSE)=-1,VLOOKUP(K1209,Tab_predmety[],4,FALSE),VLOOKUP(I1209,Tab_odbory,7,FALSE))*IF(AN1209&gt;=K_KAP,1,0)*(+R1209+T1209+V1209+X1209+Z1209+AB1209+AD1209+AF1209+AH1209+AJ1209+AL1209)*IF(L1209&gt;0,0.5,1)</f>
        <v>0</v>
      </c>
      <c r="AR1209" s="1429">
        <f>+IF(N1209=1,1,0)*IF(VLOOKUP(I1209,Tab_odbory,8,FALSE)=-1,VLOOKUP(K1209,Tab_predmety[],5,FALSE),VLOOKUP(I1209,Tab_odbory,8,FALSE))*IF(AN1209&gt;=K_KAP,1,0)*AO1209</f>
        <v>0</v>
      </c>
      <c r="AS1209" s="1344">
        <f t="shared" si="187"/>
        <v>36</v>
      </c>
      <c r="AT1209" s="1344">
        <f>+IF(N1209=1,1,0)*IF(O1209=1,'T2-KO'!$E$34,IF(O1209=3,9/M1209,IF(O1209=12,'T2-KO'!$E$37,'T2-KO'!$E$35)))</f>
        <v>0.7</v>
      </c>
      <c r="AU1209" s="1344">
        <f>+IF(N1209=1,1,0)*IF(O1209=3,9/'T5b-studenti'!M1209,IF(O1209=2,'T2-KO'!$G$35,'T2-KO'!$G$34))</f>
        <v>1</v>
      </c>
      <c r="AV1209" s="1344">
        <f>+IF(N1209=1,1,0)*IF(O1209=1,'T2-KO'!$G$34,IF(O1209=3,9/M1209,'T2-KO'!$G$35))</f>
        <v>1</v>
      </c>
      <c r="AW1209" s="1344">
        <f t="shared" si="183"/>
        <v>1.58</v>
      </c>
      <c r="AX1209" s="2330">
        <f t="shared" si="188"/>
        <v>30.299999999999997</v>
      </c>
      <c r="AY1209" s="1344">
        <f t="shared" si="189"/>
        <v>47.873999999999995</v>
      </c>
      <c r="AZ1209" s="1344">
        <f t="shared" si="190"/>
        <v>46.136637096774187</v>
      </c>
      <c r="BA1209" s="2331">
        <f t="shared" si="191"/>
        <v>47</v>
      </c>
      <c r="BB1209" s="1346">
        <f t="shared" si="184"/>
        <v>0</v>
      </c>
    </row>
    <row r="1210" spans="1:54">
      <c r="A1210" s="2131">
        <v>714000000</v>
      </c>
      <c r="B1210" s="2131">
        <v>714010000</v>
      </c>
      <c r="C1210" s="2131">
        <v>23868</v>
      </c>
      <c r="D1210" s="1344">
        <f t="shared" si="182"/>
        <v>7880700</v>
      </c>
      <c r="E1210" s="2131">
        <v>7880700</v>
      </c>
      <c r="F1210" s="2131" t="s">
        <v>1131</v>
      </c>
      <c r="G1210" s="2131" t="s">
        <v>281</v>
      </c>
      <c r="H1210" s="2131" t="s">
        <v>1909</v>
      </c>
      <c r="I1210" s="2131">
        <v>101031</v>
      </c>
      <c r="J1210" s="2131">
        <v>0</v>
      </c>
      <c r="K1210" s="2131">
        <v>80</v>
      </c>
      <c r="L1210" s="2131">
        <v>1</v>
      </c>
      <c r="M1210" s="2131">
        <v>3</v>
      </c>
      <c r="N1210" s="2131">
        <v>1</v>
      </c>
      <c r="O1210" s="2131">
        <v>1</v>
      </c>
      <c r="P1210" s="2131">
        <v>17</v>
      </c>
      <c r="Q1210" s="2131">
        <v>17</v>
      </c>
      <c r="R1210" s="2131">
        <v>0</v>
      </c>
      <c r="S1210" s="2131">
        <v>0</v>
      </c>
      <c r="T1210" s="2131">
        <v>0</v>
      </c>
      <c r="U1210" s="2131">
        <v>0</v>
      </c>
      <c r="V1210" s="2131">
        <v>0</v>
      </c>
      <c r="W1210" s="2131">
        <v>0</v>
      </c>
      <c r="X1210" s="2131">
        <v>0</v>
      </c>
      <c r="Y1210" s="2131">
        <v>0</v>
      </c>
      <c r="Z1210" s="2131">
        <v>0</v>
      </c>
      <c r="AA1210" s="2131">
        <v>0</v>
      </c>
      <c r="AB1210" s="2131">
        <v>0</v>
      </c>
      <c r="AC1210" s="2131">
        <v>0</v>
      </c>
      <c r="AD1210" s="2131">
        <v>1</v>
      </c>
      <c r="AE1210" s="2131">
        <v>1</v>
      </c>
      <c r="AF1210" s="2131">
        <v>2</v>
      </c>
      <c r="AG1210" s="2131">
        <v>2</v>
      </c>
      <c r="AH1210" s="2131">
        <v>1</v>
      </c>
      <c r="AI1210" s="2131">
        <v>0</v>
      </c>
      <c r="AJ1210" s="2131">
        <v>5</v>
      </c>
      <c r="AK1210" s="2131">
        <v>0</v>
      </c>
      <c r="AL1210" s="2131">
        <v>8</v>
      </c>
      <c r="AM1210" s="2131">
        <v>1</v>
      </c>
      <c r="AN1210" s="1522">
        <f>+VLOOKUP(A1210&amp;ROUNDDOWN(D1210/100000,0)*1,KAP_VYPOCET[],13,FALSE)</f>
        <v>0.95055499495459128</v>
      </c>
      <c r="AO1210" s="1355">
        <f t="shared" si="185"/>
        <v>6.5</v>
      </c>
      <c r="AP1210" s="2234">
        <f t="shared" si="186"/>
        <v>8.5</v>
      </c>
      <c r="AQ1210" s="2234">
        <f>+IF(N1210=1,1,0)*IF(VLOOKUP(I1210,Tab_odbory,7,FALSE)=-1,VLOOKUP(K1210,Tab_predmety[],4,FALSE),VLOOKUP(I1210,Tab_odbory,7,FALSE))*IF(AN1210&gt;=K_KAP,1,0)*(+R1210+T1210+V1210+X1210+Z1210+AB1210+AD1210+AF1210+AH1210+AJ1210+AL1210)*IF(L1210&gt;0,0.5,1)</f>
        <v>0</v>
      </c>
      <c r="AR1210" s="1429">
        <f>+IF(N1210=1,1,0)*IF(VLOOKUP(I1210,Tab_odbory,8,FALSE)=-1,VLOOKUP(K1210,Tab_predmety[],5,FALSE),VLOOKUP(I1210,Tab_odbory,8,FALSE))*IF(AN1210&gt;=K_KAP,1,0)*AO1210</f>
        <v>0</v>
      </c>
      <c r="AS1210" s="1344">
        <f t="shared" si="187"/>
        <v>6.5</v>
      </c>
      <c r="AT1210" s="1344">
        <f>+IF(N1210=1,1,0)*IF(O1210=1,'T2-KO'!$E$34,IF(O1210=3,9/M1210,IF(O1210=12,'T2-KO'!$E$37,'T2-KO'!$E$35)))</f>
        <v>0.7</v>
      </c>
      <c r="AU1210" s="1344">
        <f>+IF(N1210=1,1,0)*IF(O1210=3,9/'T5b-studenti'!M1210,IF(O1210=2,'T2-KO'!$G$35,'T2-KO'!$G$34))</f>
        <v>1</v>
      </c>
      <c r="AV1210" s="1344">
        <f>+IF(N1210=1,1,0)*IF(O1210=1,'T2-KO'!$G$34,IF(O1210=3,9/M1210,'T2-KO'!$G$35))</f>
        <v>1</v>
      </c>
      <c r="AW1210" s="1344">
        <f t="shared" si="183"/>
        <v>3.41</v>
      </c>
      <c r="AX1210" s="2330">
        <f t="shared" si="188"/>
        <v>5.4499999999999993</v>
      </c>
      <c r="AY1210" s="1344">
        <f t="shared" si="189"/>
        <v>18.584499999999998</v>
      </c>
      <c r="AZ1210" s="1344">
        <f t="shared" si="190"/>
        <v>18.125044651866798</v>
      </c>
      <c r="BA1210" s="2331">
        <f t="shared" si="191"/>
        <v>8.5</v>
      </c>
      <c r="BB1210" s="1346">
        <f t="shared" si="184"/>
        <v>0</v>
      </c>
    </row>
    <row r="1211" spans="1:54">
      <c r="A1211" s="2131">
        <v>714000000</v>
      </c>
      <c r="B1211" s="2131">
        <v>714030000</v>
      </c>
      <c r="C1211" s="2131">
        <v>23210</v>
      </c>
      <c r="D1211" s="1344">
        <f t="shared" si="182"/>
        <v>7822700</v>
      </c>
      <c r="E1211" s="2131">
        <v>7822700</v>
      </c>
      <c r="F1211" s="2131" t="s">
        <v>1131</v>
      </c>
      <c r="G1211" s="2131" t="s">
        <v>280</v>
      </c>
      <c r="H1211" s="2131" t="s">
        <v>1883</v>
      </c>
      <c r="I1211" s="2131">
        <v>101011</v>
      </c>
      <c r="J1211" s="2131">
        <v>0</v>
      </c>
      <c r="K1211" s="2131">
        <v>22</v>
      </c>
      <c r="L1211" s="2131">
        <v>1</v>
      </c>
      <c r="M1211" s="2131">
        <v>3</v>
      </c>
      <c r="N1211" s="2131">
        <v>1</v>
      </c>
      <c r="O1211" s="2131">
        <v>1</v>
      </c>
      <c r="P1211" s="2131">
        <v>13</v>
      </c>
      <c r="Q1211" s="2131">
        <v>13</v>
      </c>
      <c r="R1211" s="2131">
        <v>0</v>
      </c>
      <c r="S1211" s="2131">
        <v>0</v>
      </c>
      <c r="T1211" s="2131">
        <v>0</v>
      </c>
      <c r="U1211" s="2131">
        <v>0</v>
      </c>
      <c r="V1211" s="2131">
        <v>0</v>
      </c>
      <c r="W1211" s="2131">
        <v>0</v>
      </c>
      <c r="X1211" s="2131">
        <v>0</v>
      </c>
      <c r="Y1211" s="2131">
        <v>0</v>
      </c>
      <c r="Z1211" s="2131">
        <v>0</v>
      </c>
      <c r="AA1211" s="2131">
        <v>0</v>
      </c>
      <c r="AB1211" s="2131">
        <v>0</v>
      </c>
      <c r="AC1211" s="2131">
        <v>0</v>
      </c>
      <c r="AD1211" s="2131">
        <v>1</v>
      </c>
      <c r="AE1211" s="2131">
        <v>1</v>
      </c>
      <c r="AF1211" s="2131">
        <v>10</v>
      </c>
      <c r="AG1211" s="2131">
        <v>10</v>
      </c>
      <c r="AH1211" s="2131">
        <v>41</v>
      </c>
      <c r="AI1211" s="2131">
        <v>4</v>
      </c>
      <c r="AJ1211" s="2131">
        <v>41</v>
      </c>
      <c r="AK1211" s="2131">
        <v>1</v>
      </c>
      <c r="AL1211" s="2131">
        <v>81</v>
      </c>
      <c r="AM1211" s="2131">
        <v>1</v>
      </c>
      <c r="AN1211" s="1522">
        <f>+VLOOKUP(A1211&amp;ROUNDDOWN(D1211/100000,0)*1,KAP_VYPOCET[],13,FALSE)</f>
        <v>0.95055499495459128</v>
      </c>
      <c r="AO1211" s="1355">
        <f t="shared" si="185"/>
        <v>78.5</v>
      </c>
      <c r="AP1211" s="2234">
        <f t="shared" si="186"/>
        <v>87</v>
      </c>
      <c r="AQ1211" s="2234">
        <f>+IF(N1211=1,1,0)*IF(VLOOKUP(I1211,Tab_odbory,7,FALSE)=-1,VLOOKUP(K1211,Tab_predmety[],4,FALSE),VLOOKUP(I1211,Tab_odbory,7,FALSE))*IF(AN1211&gt;=K_KAP,1,0)*(+R1211+T1211+V1211+X1211+Z1211+AB1211+AD1211+AF1211+AH1211+AJ1211+AL1211)*IF(L1211&gt;0,0.5,1)</f>
        <v>0</v>
      </c>
      <c r="AR1211" s="1429">
        <f>+IF(N1211=1,1,0)*IF(VLOOKUP(I1211,Tab_odbory,8,FALSE)=-1,VLOOKUP(K1211,Tab_predmety[],5,FALSE),VLOOKUP(I1211,Tab_odbory,8,FALSE))*IF(AN1211&gt;=K_KAP,1,0)*AO1211</f>
        <v>0</v>
      </c>
      <c r="AS1211" s="1344">
        <f t="shared" si="187"/>
        <v>78.5</v>
      </c>
      <c r="AT1211" s="1344">
        <f>+IF(N1211=1,1,0)*IF(O1211=1,'T2-KO'!$E$34,IF(O1211=3,9/M1211,IF(O1211=12,'T2-KO'!$E$37,'T2-KO'!$E$35)))</f>
        <v>0.7</v>
      </c>
      <c r="AU1211" s="1344">
        <f>+IF(N1211=1,1,0)*IF(O1211=3,9/'T5b-studenti'!M1211,IF(O1211=2,'T2-KO'!$G$35,'T2-KO'!$G$34))</f>
        <v>1</v>
      </c>
      <c r="AV1211" s="1344">
        <f>+IF(N1211=1,1,0)*IF(O1211=1,'T2-KO'!$G$34,IF(O1211=3,9/M1211,'T2-KO'!$G$35))</f>
        <v>1</v>
      </c>
      <c r="AW1211" s="1344">
        <f t="shared" si="183"/>
        <v>1.73</v>
      </c>
      <c r="AX1211" s="2330">
        <f t="shared" si="188"/>
        <v>66.5</v>
      </c>
      <c r="AY1211" s="1344">
        <f t="shared" si="189"/>
        <v>115.045</v>
      </c>
      <c r="AZ1211" s="1344">
        <f t="shared" si="190"/>
        <v>112.20079969727549</v>
      </c>
      <c r="BA1211" s="2331">
        <f t="shared" si="191"/>
        <v>87</v>
      </c>
      <c r="BB1211" s="1346">
        <f t="shared" si="184"/>
        <v>0</v>
      </c>
    </row>
    <row r="1212" spans="1:54">
      <c r="A1212" s="2131">
        <v>714000000</v>
      </c>
      <c r="B1212" s="2131">
        <v>714070000</v>
      </c>
      <c r="C1212" s="2131">
        <v>16968</v>
      </c>
      <c r="D1212" s="1344">
        <f t="shared" si="182"/>
        <v>2511700</v>
      </c>
      <c r="E1212" s="2131">
        <v>2511700</v>
      </c>
      <c r="F1212" s="2131" t="s">
        <v>1131</v>
      </c>
      <c r="G1212" s="2131" t="s">
        <v>1454</v>
      </c>
      <c r="H1212" s="2131" t="s">
        <v>999</v>
      </c>
      <c r="I1212" s="2131">
        <v>902091</v>
      </c>
      <c r="J1212" s="2131">
        <v>0</v>
      </c>
      <c r="K1212" s="2131">
        <v>0</v>
      </c>
      <c r="L1212" s="2131">
        <v>0</v>
      </c>
      <c r="M1212" s="2131">
        <v>3</v>
      </c>
      <c r="N1212" s="2131">
        <v>2</v>
      </c>
      <c r="O1212" s="2131">
        <v>1</v>
      </c>
      <c r="P1212" s="2131">
        <v>4</v>
      </c>
      <c r="Q1212" s="2131">
        <v>4</v>
      </c>
      <c r="R1212" s="2131">
        <v>0</v>
      </c>
      <c r="S1212" s="2131">
        <v>0</v>
      </c>
      <c r="T1212" s="2131">
        <v>0</v>
      </c>
      <c r="U1212" s="2131">
        <v>0</v>
      </c>
      <c r="V1212" s="2131">
        <v>0</v>
      </c>
      <c r="W1212" s="2131">
        <v>0</v>
      </c>
      <c r="X1212" s="2131">
        <v>0</v>
      </c>
      <c r="Y1212" s="2131">
        <v>0</v>
      </c>
      <c r="Z1212" s="2131">
        <v>0</v>
      </c>
      <c r="AA1212" s="2131">
        <v>0</v>
      </c>
      <c r="AB1212" s="2131">
        <v>0</v>
      </c>
      <c r="AC1212" s="2131">
        <v>0</v>
      </c>
      <c r="AD1212" s="2131">
        <v>1</v>
      </c>
      <c r="AE1212" s="2131">
        <v>1</v>
      </c>
      <c r="AF1212" s="2131">
        <v>2</v>
      </c>
      <c r="AG1212" s="2131">
        <v>2</v>
      </c>
      <c r="AH1212" s="2131">
        <v>8</v>
      </c>
      <c r="AI1212" s="2131">
        <v>8</v>
      </c>
      <c r="AJ1212" s="2131">
        <v>7</v>
      </c>
      <c r="AK1212" s="2131">
        <v>7</v>
      </c>
      <c r="AL1212" s="2131">
        <v>19</v>
      </c>
      <c r="AM1212" s="2131">
        <v>19</v>
      </c>
      <c r="AN1212" s="1522">
        <f>+VLOOKUP(A1212&amp;ROUNDDOWN(D1212/100000,0)*1,KAP_VYPOCET[],13,FALSE)</f>
        <v>0.94782608695652171</v>
      </c>
      <c r="AO1212" s="1355">
        <f t="shared" si="185"/>
        <v>0</v>
      </c>
      <c r="AP1212" s="2234">
        <f t="shared" si="186"/>
        <v>0</v>
      </c>
      <c r="AQ1212" s="2234">
        <f>+IF(N1212=1,1,0)*IF(VLOOKUP(I1212,Tab_odbory,7,FALSE)=-1,VLOOKUP(K1212,Tab_predmety[],4,FALSE),VLOOKUP(I1212,Tab_odbory,7,FALSE))*IF(AN1212&gt;=K_KAP,1,0)*(+R1212+T1212+V1212+X1212+Z1212+AB1212+AD1212+AF1212+AH1212+AJ1212+AL1212)*IF(L1212&gt;0,0.5,1)</f>
        <v>0</v>
      </c>
      <c r="AR1212" s="1429">
        <f>+IF(N1212=1,1,0)*IF(VLOOKUP(I1212,Tab_odbory,8,FALSE)=-1,VLOOKUP(K1212,Tab_predmety[],5,FALSE),VLOOKUP(I1212,Tab_odbory,8,FALSE))*IF(AN1212&gt;=K_KAP,1,0)*AO1212</f>
        <v>0</v>
      </c>
      <c r="AS1212" s="1344">
        <f t="shared" si="187"/>
        <v>0</v>
      </c>
      <c r="AT1212" s="1344">
        <f>+IF(N1212=1,1,0)*IF(O1212=1,'T2-KO'!$E$34,IF(O1212=3,9/M1212,IF(O1212=12,'T2-KO'!$E$37,'T2-KO'!$E$35)))</f>
        <v>0</v>
      </c>
      <c r="AU1212" s="1344">
        <f>+IF(N1212=1,1,0)*IF(O1212=3,9/'T5b-studenti'!M1212,IF(O1212=2,'T2-KO'!$G$35,'T2-KO'!$G$34))</f>
        <v>0</v>
      </c>
      <c r="AV1212" s="1344">
        <f>+IF(N1212=1,1,0)*IF(O1212=1,'T2-KO'!$G$34,IF(O1212=3,9/M1212,'T2-KO'!$G$35))</f>
        <v>0</v>
      </c>
      <c r="AW1212" s="1344">
        <f t="shared" si="183"/>
        <v>2.34</v>
      </c>
      <c r="AX1212" s="2330">
        <f t="shared" si="188"/>
        <v>0</v>
      </c>
      <c r="AY1212" s="1344">
        <f t="shared" si="189"/>
        <v>0</v>
      </c>
      <c r="AZ1212" s="1344">
        <f t="shared" si="190"/>
        <v>0</v>
      </c>
      <c r="BA1212" s="2331">
        <f t="shared" si="191"/>
        <v>37</v>
      </c>
      <c r="BB1212" s="1346">
        <f t="shared" si="184"/>
        <v>0</v>
      </c>
    </row>
    <row r="1213" spans="1:54">
      <c r="A1213" s="2131">
        <v>714000000</v>
      </c>
      <c r="B1213" s="2131">
        <v>714030000</v>
      </c>
      <c r="C1213" s="2131">
        <v>23200</v>
      </c>
      <c r="D1213" s="1344">
        <f t="shared" si="182"/>
        <v>7332715</v>
      </c>
      <c r="E1213" s="2131">
        <v>7332715</v>
      </c>
      <c r="F1213" s="2131" t="s">
        <v>1131</v>
      </c>
      <c r="G1213" s="2131" t="s">
        <v>280</v>
      </c>
      <c r="H1213" s="2131" t="s">
        <v>1947</v>
      </c>
      <c r="I1213" s="2131">
        <v>201351</v>
      </c>
      <c r="J1213" s="2131">
        <v>0</v>
      </c>
      <c r="K1213" s="2131">
        <v>0</v>
      </c>
      <c r="L1213" s="2131">
        <v>2</v>
      </c>
      <c r="M1213" s="2131">
        <v>3</v>
      </c>
      <c r="N1213" s="2131">
        <v>1</v>
      </c>
      <c r="O1213" s="2131">
        <v>1</v>
      </c>
      <c r="P1213" s="2131">
        <v>6</v>
      </c>
      <c r="Q1213" s="2131">
        <v>6</v>
      </c>
      <c r="R1213" s="2131">
        <v>0</v>
      </c>
      <c r="S1213" s="2131">
        <v>0</v>
      </c>
      <c r="T1213" s="2131">
        <v>0</v>
      </c>
      <c r="U1213" s="2131">
        <v>0</v>
      </c>
      <c r="V1213" s="2131">
        <v>0</v>
      </c>
      <c r="W1213" s="2131">
        <v>0</v>
      </c>
      <c r="X1213" s="2131">
        <v>0</v>
      </c>
      <c r="Y1213" s="2131">
        <v>0</v>
      </c>
      <c r="Z1213" s="2131">
        <v>0</v>
      </c>
      <c r="AA1213" s="2131">
        <v>0</v>
      </c>
      <c r="AB1213" s="2131">
        <v>0</v>
      </c>
      <c r="AC1213" s="2131">
        <v>0</v>
      </c>
      <c r="AD1213" s="2131">
        <v>1</v>
      </c>
      <c r="AE1213" s="2131">
        <v>1</v>
      </c>
      <c r="AF1213" s="2131">
        <v>1</v>
      </c>
      <c r="AG1213" s="2131">
        <v>1</v>
      </c>
      <c r="AH1213" s="2131">
        <v>21</v>
      </c>
      <c r="AI1213" s="2131">
        <v>1</v>
      </c>
      <c r="AJ1213" s="2131">
        <v>20</v>
      </c>
      <c r="AK1213" s="2131">
        <v>1</v>
      </c>
      <c r="AL1213" s="2131">
        <v>20</v>
      </c>
      <c r="AM1213" s="2131">
        <v>0</v>
      </c>
      <c r="AN1213" s="1522">
        <f>+VLOOKUP(A1213&amp;ROUNDDOWN(D1213/100000,0)*1,KAP_VYPOCET[],13,FALSE)</f>
        <v>0.94413407821229045</v>
      </c>
      <c r="AO1213" s="1355">
        <f t="shared" si="185"/>
        <v>29.5</v>
      </c>
      <c r="AP1213" s="2234">
        <f t="shared" si="186"/>
        <v>31.5</v>
      </c>
      <c r="AQ1213" s="2234">
        <f>+IF(N1213=1,1,0)*IF(VLOOKUP(I1213,Tab_odbory,7,FALSE)=-1,VLOOKUP(K1213,Tab_predmety[],4,FALSE),VLOOKUP(I1213,Tab_odbory,7,FALSE))*IF(AN1213&gt;=K_KAP,1,0)*(+R1213+T1213+V1213+X1213+Z1213+AB1213+AD1213+AF1213+AH1213+AJ1213+AL1213)*IF(L1213&gt;0,0.5,1)</f>
        <v>0</v>
      </c>
      <c r="AR1213" s="1429">
        <f>+IF(N1213=1,1,0)*IF(VLOOKUP(I1213,Tab_odbory,8,FALSE)=-1,VLOOKUP(K1213,Tab_predmety[],5,FALSE),VLOOKUP(I1213,Tab_odbory,8,FALSE))*IF(AN1213&gt;=K_KAP,1,0)*AO1213</f>
        <v>0</v>
      </c>
      <c r="AS1213" s="1344">
        <f t="shared" si="187"/>
        <v>29.5</v>
      </c>
      <c r="AT1213" s="1344">
        <f>+IF(N1213=1,1,0)*IF(O1213=1,'T2-KO'!$E$34,IF(O1213=3,9/M1213,IF(O1213=12,'T2-KO'!$E$37,'T2-KO'!$E$35)))</f>
        <v>0.7</v>
      </c>
      <c r="AU1213" s="1344">
        <f>+IF(N1213=1,1,0)*IF(O1213=3,9/'T5b-studenti'!M1213,IF(O1213=2,'T2-KO'!$G$35,'T2-KO'!$G$34))</f>
        <v>1</v>
      </c>
      <c r="AV1213" s="1344">
        <f>+IF(N1213=1,1,0)*IF(O1213=1,'T2-KO'!$G$34,IF(O1213=3,9/M1213,'T2-KO'!$G$35))</f>
        <v>1</v>
      </c>
      <c r="AW1213" s="1344">
        <f t="shared" si="183"/>
        <v>2.38</v>
      </c>
      <c r="AX1213" s="2330">
        <f t="shared" si="188"/>
        <v>26.5</v>
      </c>
      <c r="AY1213" s="1344">
        <f t="shared" si="189"/>
        <v>63.07</v>
      </c>
      <c r="AZ1213" s="1344">
        <f t="shared" si="190"/>
        <v>61.308268156424582</v>
      </c>
      <c r="BA1213" s="2331">
        <f t="shared" si="191"/>
        <v>31.5</v>
      </c>
      <c r="BB1213" s="1346">
        <f t="shared" si="184"/>
        <v>0</v>
      </c>
    </row>
    <row r="1214" spans="1:54">
      <c r="A1214" s="2131">
        <v>714000000</v>
      </c>
      <c r="B1214" s="2131">
        <v>714030000</v>
      </c>
      <c r="C1214" s="2131">
        <v>23199</v>
      </c>
      <c r="D1214" s="1344">
        <f t="shared" si="182"/>
        <v>7332712</v>
      </c>
      <c r="E1214" s="2131">
        <v>7332712</v>
      </c>
      <c r="F1214" s="2131" t="s">
        <v>1131</v>
      </c>
      <c r="G1214" s="2131" t="s">
        <v>280</v>
      </c>
      <c r="H1214" s="2131" t="s">
        <v>1942</v>
      </c>
      <c r="I1214" s="2131">
        <v>201351</v>
      </c>
      <c r="J1214" s="2131">
        <v>0</v>
      </c>
      <c r="K1214" s="2131">
        <v>0</v>
      </c>
      <c r="L1214" s="2131">
        <v>2</v>
      </c>
      <c r="M1214" s="2131">
        <v>3</v>
      </c>
      <c r="N1214" s="2131">
        <v>1</v>
      </c>
      <c r="O1214" s="2131">
        <v>1</v>
      </c>
      <c r="P1214" s="2131">
        <v>6</v>
      </c>
      <c r="Q1214" s="2131">
        <v>6</v>
      </c>
      <c r="R1214" s="2131">
        <v>0</v>
      </c>
      <c r="S1214" s="2131">
        <v>0</v>
      </c>
      <c r="T1214" s="2131">
        <v>0</v>
      </c>
      <c r="U1214" s="2131">
        <v>0</v>
      </c>
      <c r="V1214" s="2131">
        <v>0</v>
      </c>
      <c r="W1214" s="2131">
        <v>0</v>
      </c>
      <c r="X1214" s="2131">
        <v>0</v>
      </c>
      <c r="Y1214" s="2131">
        <v>0</v>
      </c>
      <c r="Z1214" s="2131">
        <v>0</v>
      </c>
      <c r="AA1214" s="2131">
        <v>0</v>
      </c>
      <c r="AB1214" s="2131">
        <v>0</v>
      </c>
      <c r="AC1214" s="2131">
        <v>0</v>
      </c>
      <c r="AD1214" s="2131">
        <v>1</v>
      </c>
      <c r="AE1214" s="2131">
        <v>1</v>
      </c>
      <c r="AF1214" s="2131">
        <v>4</v>
      </c>
      <c r="AG1214" s="2131">
        <v>4</v>
      </c>
      <c r="AH1214" s="2131">
        <v>19</v>
      </c>
      <c r="AI1214" s="2131">
        <v>0</v>
      </c>
      <c r="AJ1214" s="2131">
        <v>37</v>
      </c>
      <c r="AK1214" s="2131">
        <v>0</v>
      </c>
      <c r="AL1214" s="2131">
        <v>23</v>
      </c>
      <c r="AM1214" s="2131">
        <v>1</v>
      </c>
      <c r="AN1214" s="1522">
        <f>+VLOOKUP(A1214&amp;ROUNDDOWN(D1214/100000,0)*1,KAP_VYPOCET[],13,FALSE)</f>
        <v>0.94413407821229045</v>
      </c>
      <c r="AO1214" s="1355">
        <f t="shared" si="185"/>
        <v>39</v>
      </c>
      <c r="AP1214" s="2234">
        <f t="shared" si="186"/>
        <v>42</v>
      </c>
      <c r="AQ1214" s="2234">
        <f>+IF(N1214=1,1,0)*IF(VLOOKUP(I1214,Tab_odbory,7,FALSE)=-1,VLOOKUP(K1214,Tab_predmety[],4,FALSE),VLOOKUP(I1214,Tab_odbory,7,FALSE))*IF(AN1214&gt;=K_KAP,1,0)*(+R1214+T1214+V1214+X1214+Z1214+AB1214+AD1214+AF1214+AH1214+AJ1214+AL1214)*IF(L1214&gt;0,0.5,1)</f>
        <v>0</v>
      </c>
      <c r="AR1214" s="1429">
        <f>+IF(N1214=1,1,0)*IF(VLOOKUP(I1214,Tab_odbory,8,FALSE)=-1,VLOOKUP(K1214,Tab_predmety[],5,FALSE),VLOOKUP(I1214,Tab_odbory,8,FALSE))*IF(AN1214&gt;=K_KAP,1,0)*AO1214</f>
        <v>0</v>
      </c>
      <c r="AS1214" s="1344">
        <f t="shared" si="187"/>
        <v>39</v>
      </c>
      <c r="AT1214" s="1344">
        <f>+IF(N1214=1,1,0)*IF(O1214=1,'T2-KO'!$E$34,IF(O1214=3,9/M1214,IF(O1214=12,'T2-KO'!$E$37,'T2-KO'!$E$35)))</f>
        <v>0.7</v>
      </c>
      <c r="AU1214" s="1344">
        <f>+IF(N1214=1,1,0)*IF(O1214=3,9/'T5b-studenti'!M1214,IF(O1214=2,'T2-KO'!$G$35,'T2-KO'!$G$34))</f>
        <v>1</v>
      </c>
      <c r="AV1214" s="1344">
        <f>+IF(N1214=1,1,0)*IF(O1214=1,'T2-KO'!$G$34,IF(O1214=3,9/M1214,'T2-KO'!$G$35))</f>
        <v>1</v>
      </c>
      <c r="AW1214" s="1344">
        <f t="shared" si="183"/>
        <v>2.38</v>
      </c>
      <c r="AX1214" s="2330">
        <f t="shared" si="188"/>
        <v>35.700000000000003</v>
      </c>
      <c r="AY1214" s="1344">
        <f t="shared" si="189"/>
        <v>84.966000000000008</v>
      </c>
      <c r="AZ1214" s="1344">
        <f t="shared" si="190"/>
        <v>82.592648044692737</v>
      </c>
      <c r="BA1214" s="2331">
        <f t="shared" si="191"/>
        <v>42</v>
      </c>
      <c r="BB1214" s="1346">
        <f t="shared" si="184"/>
        <v>0</v>
      </c>
    </row>
    <row r="1215" spans="1:54">
      <c r="A1215" s="2131">
        <v>714000000</v>
      </c>
      <c r="B1215" s="2131">
        <v>714030000</v>
      </c>
      <c r="C1215" s="2131">
        <v>10995</v>
      </c>
      <c r="D1215" s="1344">
        <f t="shared" si="182"/>
        <v>6131904</v>
      </c>
      <c r="E1215" s="2131">
        <v>6131904</v>
      </c>
      <c r="F1215" s="2131" t="s">
        <v>1131</v>
      </c>
      <c r="G1215" s="2131" t="s">
        <v>280</v>
      </c>
      <c r="H1215" s="2131" t="s">
        <v>1128</v>
      </c>
      <c r="I1215" s="2131">
        <v>201053</v>
      </c>
      <c r="J1215" s="2131">
        <v>0</v>
      </c>
      <c r="K1215" s="2131">
        <v>0</v>
      </c>
      <c r="L1215" s="2131">
        <v>0</v>
      </c>
      <c r="M1215" s="2131">
        <v>5</v>
      </c>
      <c r="N1215" s="2131">
        <v>2</v>
      </c>
      <c r="O1215" s="2131">
        <v>3</v>
      </c>
      <c r="P1215" s="2131">
        <v>20</v>
      </c>
      <c r="Q1215" s="2131">
        <v>20</v>
      </c>
      <c r="R1215" s="2131">
        <v>0</v>
      </c>
      <c r="S1215" s="2131">
        <v>0</v>
      </c>
      <c r="T1215" s="2131">
        <v>0</v>
      </c>
      <c r="U1215" s="2131">
        <v>0</v>
      </c>
      <c r="V1215" s="2131">
        <v>0</v>
      </c>
      <c r="W1215" s="2131">
        <v>0</v>
      </c>
      <c r="X1215" s="2131">
        <v>0</v>
      </c>
      <c r="Y1215" s="2131">
        <v>0</v>
      </c>
      <c r="Z1215" s="2131">
        <v>0</v>
      </c>
      <c r="AA1215" s="2131">
        <v>0</v>
      </c>
      <c r="AB1215" s="2131">
        <v>0</v>
      </c>
      <c r="AC1215" s="2131">
        <v>0</v>
      </c>
      <c r="AD1215" s="2131">
        <v>1</v>
      </c>
      <c r="AE1215" s="2131">
        <v>1</v>
      </c>
      <c r="AF1215" s="2131">
        <v>0</v>
      </c>
      <c r="AG1215" s="2131">
        <v>0</v>
      </c>
      <c r="AH1215" s="2131">
        <v>1</v>
      </c>
      <c r="AI1215" s="2131">
        <v>1</v>
      </c>
      <c r="AJ1215" s="2131">
        <v>0</v>
      </c>
      <c r="AK1215" s="2131">
        <v>0</v>
      </c>
      <c r="AL1215" s="2131">
        <v>1</v>
      </c>
      <c r="AM1215" s="2131">
        <v>1</v>
      </c>
      <c r="AN1215" s="1522">
        <f>+VLOOKUP(A1215&amp;ROUNDDOWN(D1215/100000,0)*1,KAP_VYPOCET[],13,FALSE)</f>
        <v>0.92741935483870963</v>
      </c>
      <c r="AO1215" s="1355">
        <f t="shared" si="185"/>
        <v>0</v>
      </c>
      <c r="AP1215" s="2234">
        <f t="shared" si="186"/>
        <v>0</v>
      </c>
      <c r="AQ1215" s="2234">
        <f>+IF(N1215=1,1,0)*IF(VLOOKUP(I1215,Tab_odbory,7,FALSE)=-1,VLOOKUP(K1215,Tab_predmety[],4,FALSE),VLOOKUP(I1215,Tab_odbory,7,FALSE))*IF(AN1215&gt;=K_KAP,1,0)*(+R1215+T1215+V1215+X1215+Z1215+AB1215+AD1215+AF1215+AH1215+AJ1215+AL1215)*IF(L1215&gt;0,0.5,1)</f>
        <v>0</v>
      </c>
      <c r="AR1215" s="1429">
        <f>+IF(N1215=1,1,0)*IF(VLOOKUP(I1215,Tab_odbory,8,FALSE)=-1,VLOOKUP(K1215,Tab_predmety[],5,FALSE),VLOOKUP(I1215,Tab_odbory,8,FALSE))*IF(AN1215&gt;=K_KAP,1,0)*AO1215</f>
        <v>0</v>
      </c>
      <c r="AS1215" s="1344">
        <f t="shared" si="187"/>
        <v>0</v>
      </c>
      <c r="AT1215" s="1344">
        <f>+IF(N1215=1,1,0)*IF(O1215=1,'T2-KO'!$E$34,IF(O1215=3,9/M1215,IF(O1215=12,'T2-KO'!$E$37,'T2-KO'!$E$35)))</f>
        <v>0</v>
      </c>
      <c r="AU1215" s="1344">
        <f>+IF(N1215=1,1,0)*IF(O1215=3,9/'T5b-studenti'!M1215,IF(O1215=2,'T2-KO'!$G$35,'T2-KO'!$G$34))</f>
        <v>0</v>
      </c>
      <c r="AV1215" s="1344">
        <f>+IF(N1215=1,1,0)*IF(O1215=1,'T2-KO'!$G$34,IF(O1215=3,9/M1215,'T2-KO'!$G$35))</f>
        <v>0</v>
      </c>
      <c r="AW1215" s="1344">
        <f t="shared" si="183"/>
        <v>1.74</v>
      </c>
      <c r="AX1215" s="2330">
        <f t="shared" si="188"/>
        <v>0</v>
      </c>
      <c r="AY1215" s="1344">
        <f t="shared" si="189"/>
        <v>0</v>
      </c>
      <c r="AZ1215" s="1344">
        <f t="shared" si="190"/>
        <v>0</v>
      </c>
      <c r="BA1215" s="2331">
        <f t="shared" si="191"/>
        <v>3</v>
      </c>
      <c r="BB1215" s="1346">
        <f t="shared" si="184"/>
        <v>0</v>
      </c>
    </row>
    <row r="1216" spans="1:54">
      <c r="A1216" s="2131">
        <v>714000000</v>
      </c>
      <c r="B1216" s="2131">
        <v>714010000</v>
      </c>
      <c r="C1216" s="2131">
        <v>24793</v>
      </c>
      <c r="D1216" s="1344">
        <f t="shared" si="182"/>
        <v>6171900</v>
      </c>
      <c r="E1216" s="2131">
        <v>6171900</v>
      </c>
      <c r="F1216" s="2131" t="s">
        <v>1131</v>
      </c>
      <c r="G1216" s="2131" t="s">
        <v>281</v>
      </c>
      <c r="H1216" s="2131" t="s">
        <v>917</v>
      </c>
      <c r="I1216" s="2131">
        <v>201123</v>
      </c>
      <c r="J1216" s="2131">
        <v>0</v>
      </c>
      <c r="K1216" s="2131">
        <v>0</v>
      </c>
      <c r="L1216" s="2131">
        <v>0</v>
      </c>
      <c r="M1216" s="2131">
        <v>5</v>
      </c>
      <c r="N1216" s="2131">
        <v>2</v>
      </c>
      <c r="O1216" s="2131">
        <v>3</v>
      </c>
      <c r="P1216" s="2131">
        <v>20</v>
      </c>
      <c r="Q1216" s="2131">
        <v>20</v>
      </c>
      <c r="R1216" s="2131">
        <v>0</v>
      </c>
      <c r="S1216" s="2131">
        <v>0</v>
      </c>
      <c r="T1216" s="2131">
        <v>0</v>
      </c>
      <c r="U1216" s="2131">
        <v>0</v>
      </c>
      <c r="V1216" s="2131">
        <v>0</v>
      </c>
      <c r="W1216" s="2131">
        <v>0</v>
      </c>
      <c r="X1216" s="2131">
        <v>0</v>
      </c>
      <c r="Y1216" s="2131">
        <v>0</v>
      </c>
      <c r="Z1216" s="2131">
        <v>0</v>
      </c>
      <c r="AA1216" s="2131">
        <v>0</v>
      </c>
      <c r="AB1216" s="2131">
        <v>0</v>
      </c>
      <c r="AC1216" s="2131">
        <v>0</v>
      </c>
      <c r="AD1216" s="2131">
        <v>1</v>
      </c>
      <c r="AE1216" s="2131">
        <v>1</v>
      </c>
      <c r="AF1216" s="2131">
        <v>1</v>
      </c>
      <c r="AG1216" s="2131">
        <v>1</v>
      </c>
      <c r="AH1216" s="2131">
        <v>0</v>
      </c>
      <c r="AI1216" s="2131">
        <v>0</v>
      </c>
      <c r="AJ1216" s="2131">
        <v>0</v>
      </c>
      <c r="AK1216" s="2131">
        <v>0</v>
      </c>
      <c r="AL1216" s="2131">
        <v>3</v>
      </c>
      <c r="AM1216" s="2131">
        <v>3</v>
      </c>
      <c r="AN1216" s="1522">
        <f>+VLOOKUP(A1216&amp;ROUNDDOWN(D1216/100000,0)*1,KAP_VYPOCET[],13,FALSE)</f>
        <v>0.92741935483870963</v>
      </c>
      <c r="AO1216" s="1355">
        <f t="shared" si="185"/>
        <v>0</v>
      </c>
      <c r="AP1216" s="2234">
        <f t="shared" si="186"/>
        <v>0</v>
      </c>
      <c r="AQ1216" s="2234">
        <f>+IF(N1216=1,1,0)*IF(VLOOKUP(I1216,Tab_odbory,7,FALSE)=-1,VLOOKUP(K1216,Tab_predmety[],4,FALSE),VLOOKUP(I1216,Tab_odbory,7,FALSE))*IF(AN1216&gt;=K_KAP,1,0)*(+R1216+T1216+V1216+X1216+Z1216+AB1216+AD1216+AF1216+AH1216+AJ1216+AL1216)*IF(L1216&gt;0,0.5,1)</f>
        <v>0</v>
      </c>
      <c r="AR1216" s="1429">
        <f>+IF(N1216=1,1,0)*IF(VLOOKUP(I1216,Tab_odbory,8,FALSE)=-1,VLOOKUP(K1216,Tab_predmety[],5,FALSE),VLOOKUP(I1216,Tab_odbory,8,FALSE))*IF(AN1216&gt;=K_KAP,1,0)*AO1216</f>
        <v>0</v>
      </c>
      <c r="AS1216" s="1344">
        <f t="shared" si="187"/>
        <v>0</v>
      </c>
      <c r="AT1216" s="1344">
        <f>+IF(N1216=1,1,0)*IF(O1216=1,'T2-KO'!$E$34,IF(O1216=3,9/M1216,IF(O1216=12,'T2-KO'!$E$37,'T2-KO'!$E$35)))</f>
        <v>0</v>
      </c>
      <c r="AU1216" s="1344">
        <f>+IF(N1216=1,1,0)*IF(O1216=3,9/'T5b-studenti'!M1216,IF(O1216=2,'T2-KO'!$G$35,'T2-KO'!$G$34))</f>
        <v>0</v>
      </c>
      <c r="AV1216" s="1344">
        <f>+IF(N1216=1,1,0)*IF(O1216=1,'T2-KO'!$G$34,IF(O1216=3,9/M1216,'T2-KO'!$G$35))</f>
        <v>0</v>
      </c>
      <c r="AW1216" s="1344">
        <f t="shared" si="183"/>
        <v>1.74</v>
      </c>
      <c r="AX1216" s="2330">
        <f t="shared" si="188"/>
        <v>0</v>
      </c>
      <c r="AY1216" s="1344">
        <f t="shared" si="189"/>
        <v>0</v>
      </c>
      <c r="AZ1216" s="1344">
        <f t="shared" si="190"/>
        <v>0</v>
      </c>
      <c r="BA1216" s="2331">
        <f t="shared" si="191"/>
        <v>5</v>
      </c>
      <c r="BB1216" s="1346">
        <f t="shared" si="184"/>
        <v>0</v>
      </c>
    </row>
    <row r="1217" spans="1:54">
      <c r="A1217" s="2131">
        <v>714000000</v>
      </c>
      <c r="B1217" s="2131">
        <v>714080000</v>
      </c>
      <c r="C1217" s="2131">
        <v>16931</v>
      </c>
      <c r="D1217" s="1344">
        <f t="shared" si="182"/>
        <v>6835800</v>
      </c>
      <c r="E1217" s="2131">
        <v>6835800</v>
      </c>
      <c r="F1217" s="2131" t="s">
        <v>1131</v>
      </c>
      <c r="G1217" s="2131" t="s">
        <v>909</v>
      </c>
      <c r="H1217" s="2131" t="s">
        <v>231</v>
      </c>
      <c r="I1217" s="2131">
        <v>304012</v>
      </c>
      <c r="J1217" s="2131">
        <v>0</v>
      </c>
      <c r="K1217" s="2131">
        <v>0</v>
      </c>
      <c r="L1217" s="2131">
        <v>0</v>
      </c>
      <c r="M1217" s="2131">
        <v>2</v>
      </c>
      <c r="N1217" s="2131">
        <v>1</v>
      </c>
      <c r="O1217" s="2131">
        <v>2</v>
      </c>
      <c r="P1217" s="2131">
        <v>11</v>
      </c>
      <c r="Q1217" s="2131">
        <v>11</v>
      </c>
      <c r="R1217" s="2131">
        <v>0</v>
      </c>
      <c r="S1217" s="2131">
        <v>0</v>
      </c>
      <c r="T1217" s="2131">
        <v>0</v>
      </c>
      <c r="U1217" s="2131">
        <v>0</v>
      </c>
      <c r="V1217" s="2131">
        <v>0</v>
      </c>
      <c r="W1217" s="2131">
        <v>0</v>
      </c>
      <c r="X1217" s="2131">
        <v>0</v>
      </c>
      <c r="Y1217" s="2131">
        <v>0</v>
      </c>
      <c r="Z1217" s="2131">
        <v>0</v>
      </c>
      <c r="AA1217" s="2131">
        <v>0</v>
      </c>
      <c r="AB1217" s="2131">
        <v>0</v>
      </c>
      <c r="AC1217" s="2131">
        <v>0</v>
      </c>
      <c r="AD1217" s="2131">
        <v>1</v>
      </c>
      <c r="AE1217" s="2131">
        <v>1</v>
      </c>
      <c r="AF1217" s="2131">
        <v>1</v>
      </c>
      <c r="AG1217" s="2131">
        <v>1</v>
      </c>
      <c r="AH1217" s="2131">
        <v>2</v>
      </c>
      <c r="AI1217" s="2131">
        <v>2</v>
      </c>
      <c r="AJ1217" s="2131">
        <v>134</v>
      </c>
      <c r="AK1217" s="2131">
        <v>2</v>
      </c>
      <c r="AL1217" s="2131">
        <v>113</v>
      </c>
      <c r="AM1217" s="2131">
        <v>4</v>
      </c>
      <c r="AN1217" s="1522">
        <f>+VLOOKUP(A1217&amp;ROUNDDOWN(D1217/100000,0)*1,KAP_VYPOCET[],13,FALSE)</f>
        <v>0.93902439024390238</v>
      </c>
      <c r="AO1217" s="1355">
        <f t="shared" si="185"/>
        <v>241</v>
      </c>
      <c r="AP1217" s="2234">
        <f t="shared" si="186"/>
        <v>251</v>
      </c>
      <c r="AQ1217" s="2234">
        <f>+IF(N1217=1,1,0)*IF(VLOOKUP(I1217,Tab_odbory,7,FALSE)=-1,VLOOKUP(K1217,Tab_predmety[],4,FALSE),VLOOKUP(I1217,Tab_odbory,7,FALSE))*IF(AN1217&gt;=K_KAP,1,0)*(+R1217+T1217+V1217+X1217+Z1217+AB1217+AD1217+AF1217+AH1217+AJ1217+AL1217)*IF(L1217&gt;0,0.5,1)</f>
        <v>0</v>
      </c>
      <c r="AR1217" s="1429">
        <f>+IF(N1217=1,1,0)*IF(VLOOKUP(I1217,Tab_odbory,8,FALSE)=-1,VLOOKUP(K1217,Tab_predmety[],5,FALSE),VLOOKUP(I1217,Tab_odbory,8,FALSE))*IF(AN1217&gt;=K_KAP,1,0)*AO1217</f>
        <v>0</v>
      </c>
      <c r="AS1217" s="1344">
        <f t="shared" si="187"/>
        <v>241</v>
      </c>
      <c r="AT1217" s="1344">
        <f>+IF(N1217=1,1,0)*IF(O1217=1,'T2-KO'!$E$34,IF(O1217=3,9/M1217,IF(O1217=12,'T2-KO'!$E$37,'T2-KO'!$E$35)))</f>
        <v>1.5</v>
      </c>
      <c r="AU1217" s="1344">
        <f>+IF(N1217=1,1,0)*IF(O1217=3,9/'T5b-studenti'!M1217,IF(O1217=2,'T2-KO'!$G$35,'T2-KO'!$G$34))</f>
        <v>1.5</v>
      </c>
      <c r="AV1217" s="1344">
        <f>+IF(N1217=1,1,0)*IF(O1217=1,'T2-KO'!$G$34,IF(O1217=3,9/M1217,'T2-KO'!$G$35))</f>
        <v>1.5</v>
      </c>
      <c r="AW1217" s="1344">
        <f t="shared" si="183"/>
        <v>1</v>
      </c>
      <c r="AX1217" s="2330">
        <f t="shared" si="188"/>
        <v>361.5</v>
      </c>
      <c r="AY1217" s="1344">
        <f t="shared" si="189"/>
        <v>361.5</v>
      </c>
      <c r="AZ1217" s="1344">
        <f t="shared" si="190"/>
        <v>350.47865853658533</v>
      </c>
      <c r="BA1217" s="2331">
        <f t="shared" si="191"/>
        <v>251</v>
      </c>
      <c r="BB1217" s="1346">
        <f t="shared" si="184"/>
        <v>0</v>
      </c>
    </row>
    <row r="1218" spans="1:54">
      <c r="A1218" s="2131">
        <v>714000000</v>
      </c>
      <c r="B1218" s="2131">
        <v>714010000</v>
      </c>
      <c r="C1218" s="2131">
        <v>4216</v>
      </c>
      <c r="D1218" s="1344">
        <f t="shared" si="182"/>
        <v>7553934</v>
      </c>
      <c r="E1218" s="2131">
        <v>7553934</v>
      </c>
      <c r="F1218" s="2131" t="s">
        <v>1131</v>
      </c>
      <c r="G1218" s="2131" t="s">
        <v>281</v>
      </c>
      <c r="H1218" s="2131" t="s">
        <v>433</v>
      </c>
      <c r="I1218" s="2131">
        <v>101103</v>
      </c>
      <c r="J1218" s="2131">
        <v>0</v>
      </c>
      <c r="K1218" s="2131">
        <v>0</v>
      </c>
      <c r="L1218" s="2131">
        <v>0</v>
      </c>
      <c r="M1218" s="2131">
        <v>3</v>
      </c>
      <c r="N1218" s="2131">
        <v>1</v>
      </c>
      <c r="O1218" s="2131">
        <v>3</v>
      </c>
      <c r="P1218" s="2131">
        <v>20</v>
      </c>
      <c r="Q1218" s="2131">
        <v>20</v>
      </c>
      <c r="R1218" s="2131">
        <v>0</v>
      </c>
      <c r="S1218" s="2131">
        <v>0</v>
      </c>
      <c r="T1218" s="2131">
        <v>0</v>
      </c>
      <c r="U1218" s="2131">
        <v>0</v>
      </c>
      <c r="V1218" s="2131">
        <v>0</v>
      </c>
      <c r="W1218" s="2131">
        <v>0</v>
      </c>
      <c r="X1218" s="2131">
        <v>0</v>
      </c>
      <c r="Y1218" s="2131">
        <v>0</v>
      </c>
      <c r="Z1218" s="2131">
        <v>0</v>
      </c>
      <c r="AA1218" s="2131">
        <v>0</v>
      </c>
      <c r="AB1218" s="2131">
        <v>0</v>
      </c>
      <c r="AC1218" s="2131">
        <v>0</v>
      </c>
      <c r="AD1218" s="2131">
        <v>0</v>
      </c>
      <c r="AE1218" s="2131">
        <v>0</v>
      </c>
      <c r="AF1218" s="2131">
        <v>1</v>
      </c>
      <c r="AG1218" s="2131">
        <v>1</v>
      </c>
      <c r="AH1218" s="2131">
        <v>1</v>
      </c>
      <c r="AI1218" s="2131">
        <v>0</v>
      </c>
      <c r="AJ1218" s="2131">
        <v>2</v>
      </c>
      <c r="AK1218" s="2131">
        <v>0</v>
      </c>
      <c r="AL1218" s="2131">
        <v>1</v>
      </c>
      <c r="AM1218" s="2131">
        <v>0</v>
      </c>
      <c r="AN1218" s="1522">
        <f>+VLOOKUP(A1218&amp;ROUNDDOWN(D1218/100000,0)*1,KAP_VYPOCET[],13,FALSE)</f>
        <v>0.95682210708117443</v>
      </c>
      <c r="AO1218" s="1355">
        <f t="shared" si="185"/>
        <v>4</v>
      </c>
      <c r="AP1218" s="2234">
        <f t="shared" si="186"/>
        <v>0</v>
      </c>
      <c r="AQ1218" s="2234">
        <f>+IF(N1218=1,1,0)*IF(VLOOKUP(I1218,Tab_odbory,7,FALSE)=-1,VLOOKUP(K1218,Tab_predmety[],4,FALSE),VLOOKUP(I1218,Tab_odbory,7,FALSE))*IF(AN1218&gt;=K_KAP,1,0)*(+R1218+T1218+V1218+X1218+Z1218+AB1218+AD1218+AF1218+AH1218+AJ1218+AL1218)*IF(L1218&gt;0,0.5,1)</f>
        <v>0</v>
      </c>
      <c r="AR1218" s="1429">
        <f>+IF(N1218=1,1,0)*IF(VLOOKUP(I1218,Tab_odbory,8,FALSE)=-1,VLOOKUP(K1218,Tab_predmety[],5,FALSE),VLOOKUP(I1218,Tab_odbory,8,FALSE))*IF(AN1218&gt;=K_KAP,1,0)*AO1218</f>
        <v>0</v>
      </c>
      <c r="AS1218" s="1344">
        <f t="shared" si="187"/>
        <v>4</v>
      </c>
      <c r="AT1218" s="1344">
        <f>+IF(N1218=1,1,0)*IF(O1218=1,'T2-KO'!$E$34,IF(O1218=3,9/M1218,IF(O1218=12,'T2-KO'!$E$37,'T2-KO'!$E$35)))</f>
        <v>3</v>
      </c>
      <c r="AU1218" s="1344">
        <f>+IF(N1218=1,1,0)*IF(O1218=3,9/'T5b-studenti'!M1218,IF(O1218=2,'T2-KO'!$G$35,'T2-KO'!$G$34))</f>
        <v>3</v>
      </c>
      <c r="AV1218" s="1344">
        <f>+IF(N1218=1,1,0)*IF(O1218=1,'T2-KO'!$G$34,IF(O1218=3,9/M1218,'T2-KO'!$G$35))</f>
        <v>3</v>
      </c>
      <c r="AW1218" s="1344">
        <f t="shared" si="183"/>
        <v>1.74</v>
      </c>
      <c r="AX1218" s="2330">
        <f t="shared" si="188"/>
        <v>12</v>
      </c>
      <c r="AY1218" s="1344">
        <f t="shared" si="189"/>
        <v>20.88</v>
      </c>
      <c r="AZ1218" s="1344">
        <f t="shared" si="190"/>
        <v>20.429222797927459</v>
      </c>
      <c r="BA1218" s="2331">
        <f t="shared" si="191"/>
        <v>5</v>
      </c>
      <c r="BB1218" s="1346">
        <f t="shared" si="184"/>
        <v>4</v>
      </c>
    </row>
    <row r="1219" spans="1:54">
      <c r="A1219" s="2131">
        <v>714000000</v>
      </c>
      <c r="B1219" s="2131">
        <v>714020000</v>
      </c>
      <c r="C1219" s="2131">
        <v>16954</v>
      </c>
      <c r="D1219" s="1344">
        <f t="shared" si="182"/>
        <v>6284814</v>
      </c>
      <c r="E1219" s="2131">
        <v>6284814</v>
      </c>
      <c r="F1219" s="2131" t="s">
        <v>1131</v>
      </c>
      <c r="G1219" s="2131" t="s">
        <v>1863</v>
      </c>
      <c r="H1219" s="2131" t="s">
        <v>1124</v>
      </c>
      <c r="I1219" s="2131">
        <v>303162</v>
      </c>
      <c r="J1219" s="2131">
        <v>0</v>
      </c>
      <c r="K1219" s="2131">
        <v>0</v>
      </c>
      <c r="L1219" s="2131">
        <v>0</v>
      </c>
      <c r="M1219" s="2131">
        <v>2</v>
      </c>
      <c r="N1219" s="2131">
        <v>1</v>
      </c>
      <c r="O1219" s="2131">
        <v>2</v>
      </c>
      <c r="P1219" s="2131">
        <v>9</v>
      </c>
      <c r="Q1219" s="2131">
        <v>9</v>
      </c>
      <c r="R1219" s="2131">
        <v>0</v>
      </c>
      <c r="S1219" s="2131">
        <v>0</v>
      </c>
      <c r="T1219" s="2131">
        <v>0</v>
      </c>
      <c r="U1219" s="2131">
        <v>0</v>
      </c>
      <c r="V1219" s="2131">
        <v>0</v>
      </c>
      <c r="W1219" s="2131">
        <v>0</v>
      </c>
      <c r="X1219" s="2131">
        <v>0</v>
      </c>
      <c r="Y1219" s="2131">
        <v>0</v>
      </c>
      <c r="Z1219" s="2131">
        <v>0</v>
      </c>
      <c r="AA1219" s="2131">
        <v>0</v>
      </c>
      <c r="AB1219" s="2131">
        <v>0</v>
      </c>
      <c r="AC1219" s="2131">
        <v>0</v>
      </c>
      <c r="AD1219" s="2131">
        <v>0</v>
      </c>
      <c r="AE1219" s="2131">
        <v>0</v>
      </c>
      <c r="AF1219" s="2131">
        <v>3</v>
      </c>
      <c r="AG1219" s="2131">
        <v>3</v>
      </c>
      <c r="AH1219" s="2131">
        <v>9</v>
      </c>
      <c r="AI1219" s="2131">
        <v>9</v>
      </c>
      <c r="AJ1219" s="2131">
        <v>141</v>
      </c>
      <c r="AK1219" s="2131">
        <v>2</v>
      </c>
      <c r="AL1219" s="2131">
        <v>173</v>
      </c>
      <c r="AM1219" s="2131">
        <v>9</v>
      </c>
      <c r="AN1219" s="1522">
        <f>+VLOOKUP(A1219&amp;ROUNDDOWN(D1219/100000,0)*1,KAP_VYPOCET[],13,FALSE)</f>
        <v>0.95257903494176377</v>
      </c>
      <c r="AO1219" s="1355">
        <f t="shared" si="185"/>
        <v>303</v>
      </c>
      <c r="AP1219" s="2234">
        <f t="shared" si="186"/>
        <v>326</v>
      </c>
      <c r="AQ1219" s="2234">
        <f>+IF(N1219=1,1,0)*IF(VLOOKUP(I1219,Tab_odbory,7,FALSE)=-1,VLOOKUP(K1219,Tab_predmety[],4,FALSE),VLOOKUP(I1219,Tab_odbory,7,FALSE))*IF(AN1219&gt;=K_KAP,1,0)*(+R1219+T1219+V1219+X1219+Z1219+AB1219+AD1219+AF1219+AH1219+AJ1219+AL1219)*IF(L1219&gt;0,0.5,1)</f>
        <v>0</v>
      </c>
      <c r="AR1219" s="1429">
        <f>+IF(N1219=1,1,0)*IF(VLOOKUP(I1219,Tab_odbory,8,FALSE)=-1,VLOOKUP(K1219,Tab_predmety[],5,FALSE),VLOOKUP(I1219,Tab_odbory,8,FALSE))*IF(AN1219&gt;=K_KAP,1,0)*AO1219</f>
        <v>0</v>
      </c>
      <c r="AS1219" s="1344">
        <f t="shared" si="187"/>
        <v>303</v>
      </c>
      <c r="AT1219" s="1344">
        <f>+IF(N1219=1,1,0)*IF(O1219=1,'T2-KO'!$E$34,IF(O1219=3,9/M1219,IF(O1219=12,'T2-KO'!$E$37,'T2-KO'!$E$35)))</f>
        <v>1.5</v>
      </c>
      <c r="AU1219" s="1344">
        <f>+IF(N1219=1,1,0)*IF(O1219=3,9/'T5b-studenti'!M1219,IF(O1219=2,'T2-KO'!$G$35,'T2-KO'!$G$34))</f>
        <v>1.5</v>
      </c>
      <c r="AV1219" s="1344">
        <f>+IF(N1219=1,1,0)*IF(O1219=1,'T2-KO'!$G$34,IF(O1219=3,9/M1219,'T2-KO'!$G$35))</f>
        <v>1.5</v>
      </c>
      <c r="AW1219" s="1344">
        <f t="shared" si="183"/>
        <v>1.64</v>
      </c>
      <c r="AX1219" s="2330">
        <f t="shared" si="188"/>
        <v>454.5</v>
      </c>
      <c r="AY1219" s="1344">
        <f t="shared" si="189"/>
        <v>745.38</v>
      </c>
      <c r="AZ1219" s="1344">
        <f t="shared" si="190"/>
        <v>727.70668053244594</v>
      </c>
      <c r="BA1219" s="2331">
        <f t="shared" si="191"/>
        <v>326</v>
      </c>
      <c r="BB1219" s="1346">
        <f t="shared" si="184"/>
        <v>0</v>
      </c>
    </row>
    <row r="1220" spans="1:54">
      <c r="A1220" s="2131">
        <v>714000000</v>
      </c>
      <c r="B1220" s="2131">
        <v>714020000</v>
      </c>
      <c r="C1220" s="2131">
        <v>16937</v>
      </c>
      <c r="D1220" s="1344">
        <f t="shared" ref="D1220:D1283" si="192">+IF(ROUNDDOWN(E1220/100000,0)=76,7800000,E1220)</f>
        <v>6218707</v>
      </c>
      <c r="E1220" s="2131">
        <v>6218707</v>
      </c>
      <c r="F1220" s="2131" t="s">
        <v>1131</v>
      </c>
      <c r="G1220" s="2131" t="s">
        <v>1863</v>
      </c>
      <c r="H1220" s="2131" t="s">
        <v>1122</v>
      </c>
      <c r="I1220" s="2131">
        <v>303051</v>
      </c>
      <c r="J1220" s="2131">
        <v>0</v>
      </c>
      <c r="K1220" s="2131">
        <v>0</v>
      </c>
      <c r="L1220" s="2131">
        <v>0</v>
      </c>
      <c r="M1220" s="2131">
        <v>3</v>
      </c>
      <c r="N1220" s="2131">
        <v>2</v>
      </c>
      <c r="O1220" s="2131">
        <v>1</v>
      </c>
      <c r="P1220" s="2131">
        <v>9</v>
      </c>
      <c r="Q1220" s="2131">
        <v>9</v>
      </c>
      <c r="R1220" s="2131">
        <v>0</v>
      </c>
      <c r="S1220" s="2131">
        <v>0</v>
      </c>
      <c r="T1220" s="2131">
        <v>0</v>
      </c>
      <c r="U1220" s="2131">
        <v>0</v>
      </c>
      <c r="V1220" s="2131">
        <v>0</v>
      </c>
      <c r="W1220" s="2131">
        <v>0</v>
      </c>
      <c r="X1220" s="2131">
        <v>0</v>
      </c>
      <c r="Y1220" s="2131">
        <v>0</v>
      </c>
      <c r="Z1220" s="2131">
        <v>0</v>
      </c>
      <c r="AA1220" s="2131">
        <v>0</v>
      </c>
      <c r="AB1220" s="2131">
        <v>0</v>
      </c>
      <c r="AC1220" s="2131">
        <v>0</v>
      </c>
      <c r="AD1220" s="2131">
        <v>0</v>
      </c>
      <c r="AE1220" s="2131">
        <v>0</v>
      </c>
      <c r="AF1220" s="2131">
        <v>1</v>
      </c>
      <c r="AG1220" s="2131">
        <v>1</v>
      </c>
      <c r="AH1220" s="2131">
        <v>3</v>
      </c>
      <c r="AI1220" s="2131">
        <v>3</v>
      </c>
      <c r="AJ1220" s="2131">
        <v>2</v>
      </c>
      <c r="AK1220" s="2131">
        <v>2</v>
      </c>
      <c r="AL1220" s="2131">
        <v>6</v>
      </c>
      <c r="AM1220" s="2131">
        <v>6</v>
      </c>
      <c r="AN1220" s="1522">
        <f>+VLOOKUP(A1220&amp;ROUNDDOWN(D1220/100000,0)*1,KAP_VYPOCET[],13,FALSE)</f>
        <v>0.95257903494176377</v>
      </c>
      <c r="AO1220" s="1355">
        <f t="shared" si="185"/>
        <v>0</v>
      </c>
      <c r="AP1220" s="2234">
        <f t="shared" si="186"/>
        <v>0</v>
      </c>
      <c r="AQ1220" s="2234">
        <f>+IF(N1220=1,1,0)*IF(VLOOKUP(I1220,Tab_odbory,7,FALSE)=-1,VLOOKUP(K1220,Tab_predmety[],4,FALSE),VLOOKUP(I1220,Tab_odbory,7,FALSE))*IF(AN1220&gt;=K_KAP,1,0)*(+R1220+T1220+V1220+X1220+Z1220+AB1220+AD1220+AF1220+AH1220+AJ1220+AL1220)*IF(L1220&gt;0,0.5,1)</f>
        <v>0</v>
      </c>
      <c r="AR1220" s="1429">
        <f>+IF(N1220=1,1,0)*IF(VLOOKUP(I1220,Tab_odbory,8,FALSE)=-1,VLOOKUP(K1220,Tab_predmety[],5,FALSE),VLOOKUP(I1220,Tab_odbory,8,FALSE))*IF(AN1220&gt;=K_KAP,1,0)*AO1220</f>
        <v>0</v>
      </c>
      <c r="AS1220" s="1344">
        <f t="shared" si="187"/>
        <v>0</v>
      </c>
      <c r="AT1220" s="1344">
        <f>+IF(N1220=1,1,0)*IF(O1220=1,'T2-KO'!$E$34,IF(O1220=3,9/M1220,IF(O1220=12,'T2-KO'!$E$37,'T2-KO'!$E$35)))</f>
        <v>0</v>
      </c>
      <c r="AU1220" s="1344">
        <f>+IF(N1220=1,1,0)*IF(O1220=3,9/'T5b-studenti'!M1220,IF(O1220=2,'T2-KO'!$G$35,'T2-KO'!$G$34))</f>
        <v>0</v>
      </c>
      <c r="AV1220" s="1344">
        <f>+IF(N1220=1,1,0)*IF(O1220=1,'T2-KO'!$G$34,IF(O1220=3,9/M1220,'T2-KO'!$G$35))</f>
        <v>0</v>
      </c>
      <c r="AW1220" s="1344">
        <f t="shared" ref="AW1220:AW1283" si="193">+VLOOKUP(P1220,koef_kp,10,FALSE)/2+VLOOKUP(Q1220,koef_kp,10,FALSE)/2</f>
        <v>1.64</v>
      </c>
      <c r="AX1220" s="2330">
        <f t="shared" si="188"/>
        <v>0</v>
      </c>
      <c r="AY1220" s="1344">
        <f t="shared" si="189"/>
        <v>0</v>
      </c>
      <c r="AZ1220" s="1344">
        <f t="shared" si="190"/>
        <v>0</v>
      </c>
      <c r="BA1220" s="2331">
        <f t="shared" si="191"/>
        <v>12</v>
      </c>
      <c r="BB1220" s="1346">
        <f t="shared" ref="BB1220:BB1283" si="194">+IF(O1220=3,1,0)*IF(N1220=1,1,0)*AO1220</f>
        <v>0</v>
      </c>
    </row>
    <row r="1221" spans="1:54">
      <c r="A1221" s="2131">
        <v>714000000</v>
      </c>
      <c r="B1221" s="2131">
        <v>714020000</v>
      </c>
      <c r="C1221" s="2131">
        <v>12340</v>
      </c>
      <c r="D1221" s="1344">
        <f t="shared" si="192"/>
        <v>6314900</v>
      </c>
      <c r="E1221" s="2131">
        <v>6314900</v>
      </c>
      <c r="F1221" s="2131" t="s">
        <v>1131</v>
      </c>
      <c r="G1221" s="2131" t="s">
        <v>1863</v>
      </c>
      <c r="H1221" s="2131" t="s">
        <v>104</v>
      </c>
      <c r="I1221" s="2131">
        <v>801013</v>
      </c>
      <c r="J1221" s="2131">
        <v>0</v>
      </c>
      <c r="K1221" s="2131">
        <v>0</v>
      </c>
      <c r="L1221" s="2131">
        <v>0</v>
      </c>
      <c r="M1221" s="2131">
        <v>5</v>
      </c>
      <c r="N1221" s="2131">
        <v>2</v>
      </c>
      <c r="O1221" s="2131">
        <v>3</v>
      </c>
      <c r="P1221" s="2131">
        <v>20</v>
      </c>
      <c r="Q1221" s="2131">
        <v>20</v>
      </c>
      <c r="R1221" s="2131">
        <v>0</v>
      </c>
      <c r="S1221" s="2131">
        <v>0</v>
      </c>
      <c r="T1221" s="2131">
        <v>0</v>
      </c>
      <c r="U1221" s="2131">
        <v>0</v>
      </c>
      <c r="V1221" s="2131">
        <v>0</v>
      </c>
      <c r="W1221" s="2131">
        <v>0</v>
      </c>
      <c r="X1221" s="2131">
        <v>0</v>
      </c>
      <c r="Y1221" s="2131">
        <v>0</v>
      </c>
      <c r="Z1221" s="2131">
        <v>0</v>
      </c>
      <c r="AA1221" s="2131">
        <v>0</v>
      </c>
      <c r="AB1221" s="2131">
        <v>0</v>
      </c>
      <c r="AC1221" s="2131">
        <v>0</v>
      </c>
      <c r="AD1221" s="2131">
        <v>0</v>
      </c>
      <c r="AE1221" s="2131">
        <v>0</v>
      </c>
      <c r="AF1221" s="2131">
        <v>3</v>
      </c>
      <c r="AG1221" s="2131">
        <v>3</v>
      </c>
      <c r="AH1221" s="2131">
        <v>0</v>
      </c>
      <c r="AI1221" s="2131">
        <v>0</v>
      </c>
      <c r="AJ1221" s="2131">
        <v>3</v>
      </c>
      <c r="AK1221" s="2131">
        <v>3</v>
      </c>
      <c r="AL1221" s="2131">
        <v>2</v>
      </c>
      <c r="AM1221" s="2131">
        <v>2</v>
      </c>
      <c r="AN1221" s="1522">
        <f>+VLOOKUP(A1221&amp;ROUNDDOWN(D1221/100000,0)*1,KAP_VYPOCET[],13,FALSE)</f>
        <v>0.94779116465863456</v>
      </c>
      <c r="AO1221" s="1355">
        <f t="shared" ref="AO1221:AO1284" si="195">(+R1221+T1221+V1221+X1221+Z1221+AB1221+AD1221+AF1221+AH1221+AJ1221+AL1221-(+S1221+U1221+W1221+Y1221+AA1221+AC1221+AE1221+AG1221+AI1221+AK1221+AM1221))*IF(L1221=0,1,0.5)</f>
        <v>0</v>
      </c>
      <c r="AP1221" s="2234">
        <f t="shared" ref="AP1221:AP1284" si="196">+IF(O1221=3,0,1)*IF(N1221=1,1,0)*(+R1221+T1221+V1221+X1221+Z1221+AB1221+AD1221+AF1221+AH1221+AJ1221+AL1221)*IF(L1221&gt;0,0.5,1)</f>
        <v>0</v>
      </c>
      <c r="AQ1221" s="2234">
        <f>+IF(N1221=1,1,0)*IF(VLOOKUP(I1221,Tab_odbory,7,FALSE)=-1,VLOOKUP(K1221,Tab_predmety[],4,FALSE),VLOOKUP(I1221,Tab_odbory,7,FALSE))*IF(AN1221&gt;=K_KAP,1,0)*(+R1221+T1221+V1221+X1221+Z1221+AB1221+AD1221+AF1221+AH1221+AJ1221+AL1221)*IF(L1221&gt;0,0.5,1)</f>
        <v>0</v>
      </c>
      <c r="AR1221" s="1429">
        <f>+IF(N1221=1,1,0)*IF(VLOOKUP(I1221,Tab_odbory,8,FALSE)=-1,VLOOKUP(K1221,Tab_predmety[],5,FALSE),VLOOKUP(I1221,Tab_odbory,8,FALSE))*IF(AN1221&gt;=K_KAP,1,0)*AO1221</f>
        <v>0</v>
      </c>
      <c r="AS1221" s="1344">
        <f t="shared" ref="AS1221:AS1284" si="197">+AO1221*IF(N1221=1,1,0)</f>
        <v>0</v>
      </c>
      <c r="AT1221" s="1344">
        <f>+IF(N1221=1,1,0)*IF(O1221=1,'T2-KO'!$E$34,IF(O1221=3,9/M1221,IF(O1221=12,'T2-KO'!$E$37,'T2-KO'!$E$35)))</f>
        <v>0</v>
      </c>
      <c r="AU1221" s="1344">
        <f>+IF(N1221=1,1,0)*IF(O1221=3,9/'T5b-studenti'!M1221,IF(O1221=2,'T2-KO'!$G$35,'T2-KO'!$G$34))</f>
        <v>0</v>
      </c>
      <c r="AV1221" s="1344">
        <f>+IF(N1221=1,1,0)*IF(O1221=1,'T2-KO'!$G$34,IF(O1221=3,9/M1221,'T2-KO'!$G$35))</f>
        <v>0</v>
      </c>
      <c r="AW1221" s="1344">
        <f t="shared" si="193"/>
        <v>1.74</v>
      </c>
      <c r="AX1221" s="2330">
        <f t="shared" ref="AX1221:AX1284" si="198">+IF(L1221&gt;0,0.5,1)*(AT1221*(AL1221-AM1221)+AU1221*(AJ1221+AH1221-AK1221-AI1221)+AV1221*(+R1221+T1221+V1221+X1221+Z1221+AB1221+AD1221+AF1221-S1221-U1221-W1221-Y1221-AA1221-AC1221-AE1221-AG1221))</f>
        <v>0</v>
      </c>
      <c r="AY1221" s="1344">
        <f t="shared" ref="AY1221:AY1284" si="199">+AW1221*AX1221</f>
        <v>0</v>
      </c>
      <c r="AZ1221" s="1344">
        <f t="shared" ref="AZ1221:AZ1284" si="200">+AY1221*(AN1221+1)/2</f>
        <v>0</v>
      </c>
      <c r="BA1221" s="2331">
        <f t="shared" ref="BA1221:BA1284" si="201">+(+R1221+T1221+V1221+X1221+Z1221+AB1221+AD1221+AF1221+AH1221+AJ1221+AL1221)*IF(L1221&gt;0,0.5,1)</f>
        <v>8</v>
      </c>
      <c r="BB1221" s="1346">
        <f t="shared" si="194"/>
        <v>0</v>
      </c>
    </row>
    <row r="1222" spans="1:54">
      <c r="A1222" s="2131">
        <v>714000000</v>
      </c>
      <c r="B1222" s="2131">
        <v>714060000</v>
      </c>
      <c r="C1222" s="2131">
        <v>16921</v>
      </c>
      <c r="D1222" s="1344">
        <f t="shared" si="192"/>
        <v>6703700</v>
      </c>
      <c r="E1222" s="2131">
        <v>6703700</v>
      </c>
      <c r="F1222" s="2131" t="s">
        <v>1131</v>
      </c>
      <c r="G1222" s="2131" t="s">
        <v>471</v>
      </c>
      <c r="H1222" s="2131" t="s">
        <v>261</v>
      </c>
      <c r="I1222" s="2131">
        <v>301061</v>
      </c>
      <c r="J1222" s="2131">
        <v>0</v>
      </c>
      <c r="K1222" s="2131">
        <v>0</v>
      </c>
      <c r="L1222" s="2131">
        <v>0</v>
      </c>
      <c r="M1222" s="2131">
        <v>3</v>
      </c>
      <c r="N1222" s="2131">
        <v>1</v>
      </c>
      <c r="O1222" s="2131">
        <v>1</v>
      </c>
      <c r="P1222" s="2131">
        <v>10</v>
      </c>
      <c r="Q1222" s="2131">
        <v>10</v>
      </c>
      <c r="R1222" s="2131">
        <v>0</v>
      </c>
      <c r="S1222" s="2131">
        <v>0</v>
      </c>
      <c r="T1222" s="2131">
        <v>0</v>
      </c>
      <c r="U1222" s="2131">
        <v>0</v>
      </c>
      <c r="V1222" s="2131">
        <v>0</v>
      </c>
      <c r="W1222" s="2131">
        <v>0</v>
      </c>
      <c r="X1222" s="2131">
        <v>0</v>
      </c>
      <c r="Y1222" s="2131">
        <v>0</v>
      </c>
      <c r="Z1222" s="2131">
        <v>0</v>
      </c>
      <c r="AA1222" s="2131">
        <v>0</v>
      </c>
      <c r="AB1222" s="2131">
        <v>0</v>
      </c>
      <c r="AC1222" s="2131">
        <v>0</v>
      </c>
      <c r="AD1222" s="2131">
        <v>0</v>
      </c>
      <c r="AE1222" s="2131">
        <v>0</v>
      </c>
      <c r="AF1222" s="2131">
        <v>4</v>
      </c>
      <c r="AG1222" s="2131">
        <v>4</v>
      </c>
      <c r="AH1222" s="2131">
        <v>28</v>
      </c>
      <c r="AI1222" s="2131">
        <v>3</v>
      </c>
      <c r="AJ1222" s="2131">
        <v>22</v>
      </c>
      <c r="AK1222" s="2131">
        <v>2</v>
      </c>
      <c r="AL1222" s="2131">
        <v>26</v>
      </c>
      <c r="AM1222" s="2131">
        <v>4</v>
      </c>
      <c r="AN1222" s="1522">
        <f>+VLOOKUP(A1222&amp;ROUNDDOWN(D1222/100000,0)*1,KAP_VYPOCET[],13,FALSE)</f>
        <v>0.94820717131474108</v>
      </c>
      <c r="AO1222" s="1355">
        <f t="shared" si="195"/>
        <v>67</v>
      </c>
      <c r="AP1222" s="2234">
        <f t="shared" si="196"/>
        <v>80</v>
      </c>
      <c r="AQ1222" s="2234">
        <f>+IF(N1222=1,1,0)*IF(VLOOKUP(I1222,Tab_odbory,7,FALSE)=-1,VLOOKUP(K1222,Tab_predmety[],4,FALSE),VLOOKUP(I1222,Tab_odbory,7,FALSE))*IF(AN1222&gt;=K_KAP,1,0)*(+R1222+T1222+V1222+X1222+Z1222+AB1222+AD1222+AF1222+AH1222+AJ1222+AL1222)*IF(L1222&gt;0,0.5,1)</f>
        <v>0</v>
      </c>
      <c r="AR1222" s="1429">
        <f>+IF(N1222=1,1,0)*IF(VLOOKUP(I1222,Tab_odbory,8,FALSE)=-1,VLOOKUP(K1222,Tab_predmety[],5,FALSE),VLOOKUP(I1222,Tab_odbory,8,FALSE))*IF(AN1222&gt;=K_KAP,1,0)*AO1222</f>
        <v>0</v>
      </c>
      <c r="AS1222" s="1344">
        <f t="shared" si="197"/>
        <v>67</v>
      </c>
      <c r="AT1222" s="1344">
        <f>+IF(N1222=1,1,0)*IF(O1222=1,'T2-KO'!$E$34,IF(O1222=3,9/M1222,IF(O1222=12,'T2-KO'!$E$37,'T2-KO'!$E$35)))</f>
        <v>0.7</v>
      </c>
      <c r="AU1222" s="1344">
        <f>+IF(N1222=1,1,0)*IF(O1222=3,9/'T5b-studenti'!M1222,IF(O1222=2,'T2-KO'!$G$35,'T2-KO'!$G$34))</f>
        <v>1</v>
      </c>
      <c r="AV1222" s="1344">
        <f>+IF(N1222=1,1,0)*IF(O1222=1,'T2-KO'!$G$34,IF(O1222=3,9/M1222,'T2-KO'!$G$35))</f>
        <v>1</v>
      </c>
      <c r="AW1222" s="1344">
        <f t="shared" si="193"/>
        <v>1.58</v>
      </c>
      <c r="AX1222" s="2330">
        <f t="shared" si="198"/>
        <v>60.4</v>
      </c>
      <c r="AY1222" s="1344">
        <f t="shared" si="199"/>
        <v>95.432000000000002</v>
      </c>
      <c r="AZ1222" s="1344">
        <f t="shared" si="200"/>
        <v>92.960653386454183</v>
      </c>
      <c r="BA1222" s="2331">
        <f t="shared" si="201"/>
        <v>80</v>
      </c>
      <c r="BB1222" s="1346">
        <f t="shared" si="194"/>
        <v>0</v>
      </c>
    </row>
    <row r="1223" spans="1:54">
      <c r="A1223" s="2131">
        <v>714000000</v>
      </c>
      <c r="B1223" s="2131">
        <v>714020000</v>
      </c>
      <c r="C1223" s="2131">
        <v>16941</v>
      </c>
      <c r="D1223" s="1344">
        <f t="shared" si="192"/>
        <v>6314802</v>
      </c>
      <c r="E1223" s="2131">
        <v>6314802</v>
      </c>
      <c r="F1223" s="2131" t="s">
        <v>1131</v>
      </c>
      <c r="G1223" s="2131" t="s">
        <v>1863</v>
      </c>
      <c r="H1223" s="2131" t="s">
        <v>1210</v>
      </c>
      <c r="I1223" s="2131">
        <v>801012</v>
      </c>
      <c r="J1223" s="2131">
        <v>0</v>
      </c>
      <c r="K1223" s="2131">
        <v>0</v>
      </c>
      <c r="L1223" s="2131">
        <v>0</v>
      </c>
      <c r="M1223" s="2131">
        <v>2</v>
      </c>
      <c r="N1223" s="2131">
        <v>1</v>
      </c>
      <c r="O1223" s="2131">
        <v>2</v>
      </c>
      <c r="P1223" s="2131">
        <v>9</v>
      </c>
      <c r="Q1223" s="2131">
        <v>9</v>
      </c>
      <c r="R1223" s="2131">
        <v>0</v>
      </c>
      <c r="S1223" s="2131">
        <v>0</v>
      </c>
      <c r="T1223" s="2131">
        <v>0</v>
      </c>
      <c r="U1223" s="2131">
        <v>0</v>
      </c>
      <c r="V1223" s="2131">
        <v>0</v>
      </c>
      <c r="W1223" s="2131">
        <v>0</v>
      </c>
      <c r="X1223" s="2131">
        <v>0</v>
      </c>
      <c r="Y1223" s="2131">
        <v>0</v>
      </c>
      <c r="Z1223" s="2131">
        <v>0</v>
      </c>
      <c r="AA1223" s="2131">
        <v>0</v>
      </c>
      <c r="AB1223" s="2131">
        <v>0</v>
      </c>
      <c r="AC1223" s="2131">
        <v>0</v>
      </c>
      <c r="AD1223" s="2131">
        <v>0</v>
      </c>
      <c r="AE1223" s="2131">
        <v>0</v>
      </c>
      <c r="AF1223" s="2131">
        <v>1</v>
      </c>
      <c r="AG1223" s="2131">
        <v>1</v>
      </c>
      <c r="AH1223" s="2131">
        <v>0</v>
      </c>
      <c r="AI1223" s="2131">
        <v>0</v>
      </c>
      <c r="AJ1223" s="2131">
        <v>8</v>
      </c>
      <c r="AK1223" s="2131">
        <v>0</v>
      </c>
      <c r="AL1223" s="2131">
        <v>5</v>
      </c>
      <c r="AM1223" s="2131">
        <v>2</v>
      </c>
      <c r="AN1223" s="1522">
        <f>+VLOOKUP(A1223&amp;ROUNDDOWN(D1223/100000,0)*1,KAP_VYPOCET[],13,FALSE)</f>
        <v>0.94779116465863456</v>
      </c>
      <c r="AO1223" s="1355">
        <f t="shared" si="195"/>
        <v>11</v>
      </c>
      <c r="AP1223" s="2234">
        <f t="shared" si="196"/>
        <v>14</v>
      </c>
      <c r="AQ1223" s="2234">
        <f>+IF(N1223=1,1,0)*IF(VLOOKUP(I1223,Tab_odbory,7,FALSE)=-1,VLOOKUP(K1223,Tab_predmety[],4,FALSE),VLOOKUP(I1223,Tab_odbory,7,FALSE))*IF(AN1223&gt;=K_KAP,1,0)*(+R1223+T1223+V1223+X1223+Z1223+AB1223+AD1223+AF1223+AH1223+AJ1223+AL1223)*IF(L1223&gt;0,0.5,1)</f>
        <v>0</v>
      </c>
      <c r="AR1223" s="1429">
        <f>+IF(N1223=1,1,0)*IF(VLOOKUP(I1223,Tab_odbory,8,FALSE)=-1,VLOOKUP(K1223,Tab_predmety[],5,FALSE),VLOOKUP(I1223,Tab_odbory,8,FALSE))*IF(AN1223&gt;=K_KAP,1,0)*AO1223</f>
        <v>0</v>
      </c>
      <c r="AS1223" s="1344">
        <f t="shared" si="197"/>
        <v>11</v>
      </c>
      <c r="AT1223" s="1344">
        <f>+IF(N1223=1,1,0)*IF(O1223=1,'T2-KO'!$E$34,IF(O1223=3,9/M1223,IF(O1223=12,'T2-KO'!$E$37,'T2-KO'!$E$35)))</f>
        <v>1.5</v>
      </c>
      <c r="AU1223" s="1344">
        <f>+IF(N1223=1,1,0)*IF(O1223=3,9/'T5b-studenti'!M1223,IF(O1223=2,'T2-KO'!$G$35,'T2-KO'!$G$34))</f>
        <v>1.5</v>
      </c>
      <c r="AV1223" s="1344">
        <f>+IF(N1223=1,1,0)*IF(O1223=1,'T2-KO'!$G$34,IF(O1223=3,9/M1223,'T2-KO'!$G$35))</f>
        <v>1.5</v>
      </c>
      <c r="AW1223" s="1344">
        <f t="shared" si="193"/>
        <v>1.64</v>
      </c>
      <c r="AX1223" s="2330">
        <f t="shared" si="198"/>
        <v>16.5</v>
      </c>
      <c r="AY1223" s="1344">
        <f t="shared" si="199"/>
        <v>27.06</v>
      </c>
      <c r="AZ1223" s="1344">
        <f t="shared" si="200"/>
        <v>26.353614457831323</v>
      </c>
      <c r="BA1223" s="2331">
        <f t="shared" si="201"/>
        <v>14</v>
      </c>
      <c r="BB1223" s="1346">
        <f t="shared" si="194"/>
        <v>0</v>
      </c>
    </row>
    <row r="1224" spans="1:54">
      <c r="A1224" s="2131">
        <v>714000000</v>
      </c>
      <c r="B1224" s="2131">
        <v>714010000</v>
      </c>
      <c r="C1224" s="2131">
        <v>16846</v>
      </c>
      <c r="D1224" s="1344">
        <f t="shared" si="192"/>
        <v>7536802</v>
      </c>
      <c r="E1224" s="2131">
        <v>7536802</v>
      </c>
      <c r="F1224" s="2131" t="s">
        <v>1131</v>
      </c>
      <c r="G1224" s="2131" t="s">
        <v>281</v>
      </c>
      <c r="H1224" s="2131" t="s">
        <v>564</v>
      </c>
      <c r="I1224" s="2131">
        <v>101052</v>
      </c>
      <c r="J1224" s="2131">
        <v>0</v>
      </c>
      <c r="K1224" s="2131">
        <v>0</v>
      </c>
      <c r="L1224" s="2131">
        <v>0</v>
      </c>
      <c r="M1224" s="2131">
        <v>2</v>
      </c>
      <c r="N1224" s="2131">
        <v>2</v>
      </c>
      <c r="O1224" s="2131">
        <v>2</v>
      </c>
      <c r="P1224" s="2131">
        <v>7</v>
      </c>
      <c r="Q1224" s="2131">
        <v>7</v>
      </c>
      <c r="R1224" s="2131">
        <v>0</v>
      </c>
      <c r="S1224" s="2131">
        <v>0</v>
      </c>
      <c r="T1224" s="2131">
        <v>0</v>
      </c>
      <c r="U1224" s="2131">
        <v>0</v>
      </c>
      <c r="V1224" s="2131">
        <v>0</v>
      </c>
      <c r="W1224" s="2131">
        <v>0</v>
      </c>
      <c r="X1224" s="2131">
        <v>0</v>
      </c>
      <c r="Y1224" s="2131">
        <v>0</v>
      </c>
      <c r="Z1224" s="2131">
        <v>0</v>
      </c>
      <c r="AA1224" s="2131">
        <v>0</v>
      </c>
      <c r="AB1224" s="2131">
        <v>0</v>
      </c>
      <c r="AC1224" s="2131">
        <v>0</v>
      </c>
      <c r="AD1224" s="2131">
        <v>0</v>
      </c>
      <c r="AE1224" s="2131">
        <v>0</v>
      </c>
      <c r="AF1224" s="2131">
        <v>1</v>
      </c>
      <c r="AG1224" s="2131">
        <v>1</v>
      </c>
      <c r="AH1224" s="2131">
        <v>2</v>
      </c>
      <c r="AI1224" s="2131">
        <v>2</v>
      </c>
      <c r="AJ1224" s="2131">
        <v>32</v>
      </c>
      <c r="AK1224" s="2131">
        <v>32</v>
      </c>
      <c r="AL1224" s="2131">
        <v>23</v>
      </c>
      <c r="AM1224" s="2131">
        <v>23</v>
      </c>
      <c r="AN1224" s="1522">
        <f>+VLOOKUP(A1224&amp;ROUNDDOWN(D1224/100000,0)*1,KAP_VYPOCET[],13,FALSE)</f>
        <v>0.95682210708117443</v>
      </c>
      <c r="AO1224" s="1355">
        <f t="shared" si="195"/>
        <v>0</v>
      </c>
      <c r="AP1224" s="2234">
        <f t="shared" si="196"/>
        <v>0</v>
      </c>
      <c r="AQ1224" s="2234">
        <f>+IF(N1224=1,1,0)*IF(VLOOKUP(I1224,Tab_odbory,7,FALSE)=-1,VLOOKUP(K1224,Tab_predmety[],4,FALSE),VLOOKUP(I1224,Tab_odbory,7,FALSE))*IF(AN1224&gt;=K_KAP,1,0)*(+R1224+T1224+V1224+X1224+Z1224+AB1224+AD1224+AF1224+AH1224+AJ1224+AL1224)*IF(L1224&gt;0,0.5,1)</f>
        <v>0</v>
      </c>
      <c r="AR1224" s="1429">
        <f>+IF(N1224=1,1,0)*IF(VLOOKUP(I1224,Tab_odbory,8,FALSE)=-1,VLOOKUP(K1224,Tab_predmety[],5,FALSE),VLOOKUP(I1224,Tab_odbory,8,FALSE))*IF(AN1224&gt;=K_KAP,1,0)*AO1224</f>
        <v>0</v>
      </c>
      <c r="AS1224" s="1344">
        <f t="shared" si="197"/>
        <v>0</v>
      </c>
      <c r="AT1224" s="1344">
        <f>+IF(N1224=1,1,0)*IF(O1224=1,'T2-KO'!$E$34,IF(O1224=3,9/M1224,IF(O1224=12,'T2-KO'!$E$37,'T2-KO'!$E$35)))</f>
        <v>0</v>
      </c>
      <c r="AU1224" s="1344">
        <f>+IF(N1224=1,1,0)*IF(O1224=3,9/'T5b-studenti'!M1224,IF(O1224=2,'T2-KO'!$G$35,'T2-KO'!$G$34))</f>
        <v>0</v>
      </c>
      <c r="AV1224" s="1344">
        <f>+IF(N1224=1,1,0)*IF(O1224=1,'T2-KO'!$G$34,IF(O1224=3,9/M1224,'T2-KO'!$G$35))</f>
        <v>0</v>
      </c>
      <c r="AW1224" s="1344">
        <f t="shared" si="193"/>
        <v>1.88</v>
      </c>
      <c r="AX1224" s="2330">
        <f t="shared" si="198"/>
        <v>0</v>
      </c>
      <c r="AY1224" s="1344">
        <f t="shared" si="199"/>
        <v>0</v>
      </c>
      <c r="AZ1224" s="1344">
        <f t="shared" si="200"/>
        <v>0</v>
      </c>
      <c r="BA1224" s="2331">
        <f t="shared" si="201"/>
        <v>58</v>
      </c>
      <c r="BB1224" s="1346">
        <f t="shared" si="194"/>
        <v>0</v>
      </c>
    </row>
    <row r="1225" spans="1:54">
      <c r="A1225" s="2131">
        <v>714000000</v>
      </c>
      <c r="B1225" s="2131">
        <v>714020000</v>
      </c>
      <c r="C1225" s="2131">
        <v>12338</v>
      </c>
      <c r="D1225" s="1344">
        <f t="shared" si="192"/>
        <v>6252900</v>
      </c>
      <c r="E1225" s="2131">
        <v>6252900</v>
      </c>
      <c r="F1225" s="2131" t="s">
        <v>1131</v>
      </c>
      <c r="G1225" s="2131" t="s">
        <v>1863</v>
      </c>
      <c r="H1225" s="2131" t="s">
        <v>1123</v>
      </c>
      <c r="I1225" s="2131">
        <v>303233</v>
      </c>
      <c r="J1225" s="2131">
        <v>0</v>
      </c>
      <c r="K1225" s="2131">
        <v>0</v>
      </c>
      <c r="L1225" s="2131">
        <v>0</v>
      </c>
      <c r="M1225" s="2131">
        <v>3</v>
      </c>
      <c r="N1225" s="2131">
        <v>1</v>
      </c>
      <c r="O1225" s="2131">
        <v>3</v>
      </c>
      <c r="P1225" s="2131">
        <v>20</v>
      </c>
      <c r="Q1225" s="2131">
        <v>20</v>
      </c>
      <c r="R1225" s="2131">
        <v>0</v>
      </c>
      <c r="S1225" s="2131">
        <v>0</v>
      </c>
      <c r="T1225" s="2131">
        <v>0</v>
      </c>
      <c r="U1225" s="2131">
        <v>0</v>
      </c>
      <c r="V1225" s="2131">
        <v>0</v>
      </c>
      <c r="W1225" s="2131">
        <v>0</v>
      </c>
      <c r="X1225" s="2131">
        <v>0</v>
      </c>
      <c r="Y1225" s="2131">
        <v>0</v>
      </c>
      <c r="Z1225" s="2131">
        <v>0</v>
      </c>
      <c r="AA1225" s="2131">
        <v>0</v>
      </c>
      <c r="AB1225" s="2131">
        <v>0</v>
      </c>
      <c r="AC1225" s="2131">
        <v>0</v>
      </c>
      <c r="AD1225" s="2131">
        <v>0</v>
      </c>
      <c r="AE1225" s="2131">
        <v>0</v>
      </c>
      <c r="AF1225" s="2131">
        <v>2</v>
      </c>
      <c r="AG1225" s="2131">
        <v>2</v>
      </c>
      <c r="AH1225" s="2131">
        <v>9</v>
      </c>
      <c r="AI1225" s="2131">
        <v>0</v>
      </c>
      <c r="AJ1225" s="2131">
        <v>5</v>
      </c>
      <c r="AK1225" s="2131">
        <v>0</v>
      </c>
      <c r="AL1225" s="2131">
        <v>2</v>
      </c>
      <c r="AM1225" s="2131">
        <v>0</v>
      </c>
      <c r="AN1225" s="1522">
        <f>+VLOOKUP(A1225&amp;ROUNDDOWN(D1225/100000,0)*1,KAP_VYPOCET[],13,FALSE)</f>
        <v>0.95257903494176377</v>
      </c>
      <c r="AO1225" s="1355">
        <f t="shared" si="195"/>
        <v>16</v>
      </c>
      <c r="AP1225" s="2234">
        <f t="shared" si="196"/>
        <v>0</v>
      </c>
      <c r="AQ1225" s="2234">
        <f>+IF(N1225=1,1,0)*IF(VLOOKUP(I1225,Tab_odbory,7,FALSE)=-1,VLOOKUP(K1225,Tab_predmety[],4,FALSE),VLOOKUP(I1225,Tab_odbory,7,FALSE))*IF(AN1225&gt;=K_KAP,1,0)*(+R1225+T1225+V1225+X1225+Z1225+AB1225+AD1225+AF1225+AH1225+AJ1225+AL1225)*IF(L1225&gt;0,0.5,1)</f>
        <v>0</v>
      </c>
      <c r="AR1225" s="1429">
        <f>+IF(N1225=1,1,0)*IF(VLOOKUP(I1225,Tab_odbory,8,FALSE)=-1,VLOOKUP(K1225,Tab_predmety[],5,FALSE),VLOOKUP(I1225,Tab_odbory,8,FALSE))*IF(AN1225&gt;=K_KAP,1,0)*AO1225</f>
        <v>0</v>
      </c>
      <c r="AS1225" s="1344">
        <f t="shared" si="197"/>
        <v>16</v>
      </c>
      <c r="AT1225" s="1344">
        <f>+IF(N1225=1,1,0)*IF(O1225=1,'T2-KO'!$E$34,IF(O1225=3,9/M1225,IF(O1225=12,'T2-KO'!$E$37,'T2-KO'!$E$35)))</f>
        <v>3</v>
      </c>
      <c r="AU1225" s="1344">
        <f>+IF(N1225=1,1,0)*IF(O1225=3,9/'T5b-studenti'!M1225,IF(O1225=2,'T2-KO'!$G$35,'T2-KO'!$G$34))</f>
        <v>3</v>
      </c>
      <c r="AV1225" s="1344">
        <f>+IF(N1225=1,1,0)*IF(O1225=1,'T2-KO'!$G$34,IF(O1225=3,9/M1225,'T2-KO'!$G$35))</f>
        <v>3</v>
      </c>
      <c r="AW1225" s="1344">
        <f t="shared" si="193"/>
        <v>1.74</v>
      </c>
      <c r="AX1225" s="2330">
        <f t="shared" si="198"/>
        <v>48</v>
      </c>
      <c r="AY1225" s="1344">
        <f t="shared" si="199"/>
        <v>83.52</v>
      </c>
      <c r="AZ1225" s="1344">
        <f t="shared" si="200"/>
        <v>81.539700499168049</v>
      </c>
      <c r="BA1225" s="2331">
        <f t="shared" si="201"/>
        <v>18</v>
      </c>
      <c r="BB1225" s="1346">
        <f t="shared" si="194"/>
        <v>16</v>
      </c>
    </row>
    <row r="1226" spans="1:54">
      <c r="A1226" s="2131">
        <v>714000000</v>
      </c>
      <c r="B1226" s="2131">
        <v>714030000</v>
      </c>
      <c r="C1226" s="2131">
        <v>12335</v>
      </c>
      <c r="D1226" s="1344">
        <f t="shared" si="192"/>
        <v>6101900</v>
      </c>
      <c r="E1226" s="2131">
        <v>6101900</v>
      </c>
      <c r="F1226" s="2131" t="s">
        <v>1131</v>
      </c>
      <c r="G1226" s="2131" t="s">
        <v>280</v>
      </c>
      <c r="H1226" s="2131" t="s">
        <v>119</v>
      </c>
      <c r="I1226" s="2131">
        <v>201023</v>
      </c>
      <c r="J1226" s="2131">
        <v>0</v>
      </c>
      <c r="K1226" s="2131">
        <v>0</v>
      </c>
      <c r="L1226" s="2131">
        <v>0</v>
      </c>
      <c r="M1226" s="2131">
        <v>3</v>
      </c>
      <c r="N1226" s="2131">
        <v>1</v>
      </c>
      <c r="O1226" s="2131">
        <v>3</v>
      </c>
      <c r="P1226" s="2131">
        <v>20</v>
      </c>
      <c r="Q1226" s="2131">
        <v>20</v>
      </c>
      <c r="R1226" s="2131">
        <v>0</v>
      </c>
      <c r="S1226" s="2131">
        <v>0</v>
      </c>
      <c r="T1226" s="2131">
        <v>0</v>
      </c>
      <c r="U1226" s="2131">
        <v>0</v>
      </c>
      <c r="V1226" s="2131">
        <v>0</v>
      </c>
      <c r="W1226" s="2131">
        <v>0</v>
      </c>
      <c r="X1226" s="2131">
        <v>0</v>
      </c>
      <c r="Y1226" s="2131">
        <v>0</v>
      </c>
      <c r="Z1226" s="2131">
        <v>0</v>
      </c>
      <c r="AA1226" s="2131">
        <v>0</v>
      </c>
      <c r="AB1226" s="2131">
        <v>0</v>
      </c>
      <c r="AC1226" s="2131">
        <v>0</v>
      </c>
      <c r="AD1226" s="2131">
        <v>0</v>
      </c>
      <c r="AE1226" s="2131">
        <v>0</v>
      </c>
      <c r="AF1226" s="2131">
        <v>1</v>
      </c>
      <c r="AG1226" s="2131">
        <v>1</v>
      </c>
      <c r="AH1226" s="2131">
        <v>2</v>
      </c>
      <c r="AI1226" s="2131">
        <v>0</v>
      </c>
      <c r="AJ1226" s="2131">
        <v>0</v>
      </c>
      <c r="AK1226" s="2131">
        <v>0</v>
      </c>
      <c r="AL1226" s="2131">
        <v>1</v>
      </c>
      <c r="AM1226" s="2131">
        <v>0</v>
      </c>
      <c r="AN1226" s="1522">
        <f>+VLOOKUP(A1226&amp;ROUNDDOWN(D1226/100000,0)*1,KAP_VYPOCET[],13,FALSE)</f>
        <v>0.92741935483870963</v>
      </c>
      <c r="AO1226" s="1355">
        <f t="shared" si="195"/>
        <v>3</v>
      </c>
      <c r="AP1226" s="2234">
        <f t="shared" si="196"/>
        <v>0</v>
      </c>
      <c r="AQ1226" s="2234">
        <f>+IF(N1226=1,1,0)*IF(VLOOKUP(I1226,Tab_odbory,7,FALSE)=-1,VLOOKUP(K1226,Tab_predmety[],4,FALSE),VLOOKUP(I1226,Tab_odbory,7,FALSE))*IF(AN1226&gt;=K_KAP,1,0)*(+R1226+T1226+V1226+X1226+Z1226+AB1226+AD1226+AF1226+AH1226+AJ1226+AL1226)*IF(L1226&gt;0,0.5,1)</f>
        <v>0</v>
      </c>
      <c r="AR1226" s="1429">
        <f>+IF(N1226=1,1,0)*IF(VLOOKUP(I1226,Tab_odbory,8,FALSE)=-1,VLOOKUP(K1226,Tab_predmety[],5,FALSE),VLOOKUP(I1226,Tab_odbory,8,FALSE))*IF(AN1226&gt;=K_KAP,1,0)*AO1226</f>
        <v>0</v>
      </c>
      <c r="AS1226" s="1344">
        <f t="shared" si="197"/>
        <v>3</v>
      </c>
      <c r="AT1226" s="1344">
        <f>+IF(N1226=1,1,0)*IF(O1226=1,'T2-KO'!$E$34,IF(O1226=3,9/M1226,IF(O1226=12,'T2-KO'!$E$37,'T2-KO'!$E$35)))</f>
        <v>3</v>
      </c>
      <c r="AU1226" s="1344">
        <f>+IF(N1226=1,1,0)*IF(O1226=3,9/'T5b-studenti'!M1226,IF(O1226=2,'T2-KO'!$G$35,'T2-KO'!$G$34))</f>
        <v>3</v>
      </c>
      <c r="AV1226" s="1344">
        <f>+IF(N1226=1,1,0)*IF(O1226=1,'T2-KO'!$G$34,IF(O1226=3,9/M1226,'T2-KO'!$G$35))</f>
        <v>3</v>
      </c>
      <c r="AW1226" s="1344">
        <f t="shared" si="193"/>
        <v>1.74</v>
      </c>
      <c r="AX1226" s="2330">
        <f t="shared" si="198"/>
        <v>9</v>
      </c>
      <c r="AY1226" s="1344">
        <f t="shared" si="199"/>
        <v>15.66</v>
      </c>
      <c r="AZ1226" s="1344">
        <f t="shared" si="200"/>
        <v>15.091693548387095</v>
      </c>
      <c r="BA1226" s="2331">
        <f t="shared" si="201"/>
        <v>4</v>
      </c>
      <c r="BB1226" s="1346">
        <f t="shared" si="194"/>
        <v>3</v>
      </c>
    </row>
    <row r="1227" spans="1:54">
      <c r="A1227" s="2131">
        <v>714000000</v>
      </c>
      <c r="B1227" s="2131">
        <v>714020000</v>
      </c>
      <c r="C1227" s="2131">
        <v>16942</v>
      </c>
      <c r="D1227" s="1344">
        <f t="shared" si="192"/>
        <v>6271800</v>
      </c>
      <c r="E1227" s="2131">
        <v>6271800</v>
      </c>
      <c r="F1227" s="2131" t="s">
        <v>1131</v>
      </c>
      <c r="G1227" s="2131" t="s">
        <v>1863</v>
      </c>
      <c r="H1227" s="2131" t="s">
        <v>1011</v>
      </c>
      <c r="I1227" s="2131">
        <v>303062</v>
      </c>
      <c r="J1227" s="2131">
        <v>0</v>
      </c>
      <c r="K1227" s="2131">
        <v>0</v>
      </c>
      <c r="L1227" s="2131">
        <v>0</v>
      </c>
      <c r="M1227" s="2131">
        <v>2</v>
      </c>
      <c r="N1227" s="2131">
        <v>2</v>
      </c>
      <c r="O1227" s="2131">
        <v>2</v>
      </c>
      <c r="P1227" s="2131">
        <v>9</v>
      </c>
      <c r="Q1227" s="2131">
        <v>9</v>
      </c>
      <c r="R1227" s="2131">
        <v>0</v>
      </c>
      <c r="S1227" s="2131">
        <v>0</v>
      </c>
      <c r="T1227" s="2131">
        <v>0</v>
      </c>
      <c r="U1227" s="2131">
        <v>0</v>
      </c>
      <c r="V1227" s="2131">
        <v>0</v>
      </c>
      <c r="W1227" s="2131">
        <v>0</v>
      </c>
      <c r="X1227" s="2131">
        <v>0</v>
      </c>
      <c r="Y1227" s="2131">
        <v>0</v>
      </c>
      <c r="Z1227" s="2131">
        <v>0</v>
      </c>
      <c r="AA1227" s="2131">
        <v>0</v>
      </c>
      <c r="AB1227" s="2131">
        <v>0</v>
      </c>
      <c r="AC1227" s="2131">
        <v>0</v>
      </c>
      <c r="AD1227" s="2131">
        <v>0</v>
      </c>
      <c r="AE1227" s="2131">
        <v>0</v>
      </c>
      <c r="AF1227" s="2131">
        <v>1</v>
      </c>
      <c r="AG1227" s="2131">
        <v>1</v>
      </c>
      <c r="AH1227" s="2131">
        <v>5</v>
      </c>
      <c r="AI1227" s="2131">
        <v>5</v>
      </c>
      <c r="AJ1227" s="2131">
        <v>8</v>
      </c>
      <c r="AK1227" s="2131">
        <v>8</v>
      </c>
      <c r="AL1227" s="2131">
        <v>1</v>
      </c>
      <c r="AM1227" s="2131">
        <v>1</v>
      </c>
      <c r="AN1227" s="1522">
        <f>+VLOOKUP(A1227&amp;ROUNDDOWN(D1227/100000,0)*1,KAP_VYPOCET[],13,FALSE)</f>
        <v>0.95257903494176377</v>
      </c>
      <c r="AO1227" s="1355">
        <f t="shared" si="195"/>
        <v>0</v>
      </c>
      <c r="AP1227" s="2234">
        <f t="shared" si="196"/>
        <v>0</v>
      </c>
      <c r="AQ1227" s="2234">
        <f>+IF(N1227=1,1,0)*IF(VLOOKUP(I1227,Tab_odbory,7,FALSE)=-1,VLOOKUP(K1227,Tab_predmety[],4,FALSE),VLOOKUP(I1227,Tab_odbory,7,FALSE))*IF(AN1227&gt;=K_KAP,1,0)*(+R1227+T1227+V1227+X1227+Z1227+AB1227+AD1227+AF1227+AH1227+AJ1227+AL1227)*IF(L1227&gt;0,0.5,1)</f>
        <v>0</v>
      </c>
      <c r="AR1227" s="1429">
        <f>+IF(N1227=1,1,0)*IF(VLOOKUP(I1227,Tab_odbory,8,FALSE)=-1,VLOOKUP(K1227,Tab_predmety[],5,FALSE),VLOOKUP(I1227,Tab_odbory,8,FALSE))*IF(AN1227&gt;=K_KAP,1,0)*AO1227</f>
        <v>0</v>
      </c>
      <c r="AS1227" s="1344">
        <f t="shared" si="197"/>
        <v>0</v>
      </c>
      <c r="AT1227" s="1344">
        <f>+IF(N1227=1,1,0)*IF(O1227=1,'T2-KO'!$E$34,IF(O1227=3,9/M1227,IF(O1227=12,'T2-KO'!$E$37,'T2-KO'!$E$35)))</f>
        <v>0</v>
      </c>
      <c r="AU1227" s="1344">
        <f>+IF(N1227=1,1,0)*IF(O1227=3,9/'T5b-studenti'!M1227,IF(O1227=2,'T2-KO'!$G$35,'T2-KO'!$G$34))</f>
        <v>0</v>
      </c>
      <c r="AV1227" s="1344">
        <f>+IF(N1227=1,1,0)*IF(O1227=1,'T2-KO'!$G$34,IF(O1227=3,9/M1227,'T2-KO'!$G$35))</f>
        <v>0</v>
      </c>
      <c r="AW1227" s="1344">
        <f t="shared" si="193"/>
        <v>1.64</v>
      </c>
      <c r="AX1227" s="2330">
        <f t="shared" si="198"/>
        <v>0</v>
      </c>
      <c r="AY1227" s="1344">
        <f t="shared" si="199"/>
        <v>0</v>
      </c>
      <c r="AZ1227" s="1344">
        <f t="shared" si="200"/>
        <v>0</v>
      </c>
      <c r="BA1227" s="2331">
        <f t="shared" si="201"/>
        <v>15</v>
      </c>
      <c r="BB1227" s="1346">
        <f t="shared" si="194"/>
        <v>0</v>
      </c>
    </row>
    <row r="1228" spans="1:54">
      <c r="A1228" s="2131">
        <v>714000000</v>
      </c>
      <c r="B1228" s="2131">
        <v>714030000</v>
      </c>
      <c r="C1228" s="2131">
        <v>11619</v>
      </c>
      <c r="D1228" s="1344">
        <f t="shared" si="192"/>
        <v>7301900</v>
      </c>
      <c r="E1228" s="2131">
        <v>7301900</v>
      </c>
      <c r="F1228" s="2131" t="s">
        <v>1131</v>
      </c>
      <c r="G1228" s="2131" t="s">
        <v>280</v>
      </c>
      <c r="H1228" s="2131" t="s">
        <v>556</v>
      </c>
      <c r="I1228" s="2131">
        <v>201333</v>
      </c>
      <c r="J1228" s="2131">
        <v>0</v>
      </c>
      <c r="K1228" s="2131">
        <v>0</v>
      </c>
      <c r="L1228" s="2131">
        <v>0</v>
      </c>
      <c r="M1228" s="2131">
        <v>3</v>
      </c>
      <c r="N1228" s="2131">
        <v>1</v>
      </c>
      <c r="O1228" s="2131">
        <v>3</v>
      </c>
      <c r="P1228" s="2131">
        <v>20</v>
      </c>
      <c r="Q1228" s="2131">
        <v>20</v>
      </c>
      <c r="R1228" s="2131">
        <v>0</v>
      </c>
      <c r="S1228" s="2131">
        <v>0</v>
      </c>
      <c r="T1228" s="2131">
        <v>0</v>
      </c>
      <c r="U1228" s="2131">
        <v>0</v>
      </c>
      <c r="V1228" s="2131">
        <v>0</v>
      </c>
      <c r="W1228" s="2131">
        <v>0</v>
      </c>
      <c r="X1228" s="2131">
        <v>0</v>
      </c>
      <c r="Y1228" s="2131">
        <v>0</v>
      </c>
      <c r="Z1228" s="2131">
        <v>0</v>
      </c>
      <c r="AA1228" s="2131">
        <v>0</v>
      </c>
      <c r="AB1228" s="2131">
        <v>0</v>
      </c>
      <c r="AC1228" s="2131">
        <v>0</v>
      </c>
      <c r="AD1228" s="2131">
        <v>0</v>
      </c>
      <c r="AE1228" s="2131">
        <v>0</v>
      </c>
      <c r="AF1228" s="2131">
        <v>2</v>
      </c>
      <c r="AG1228" s="2131">
        <v>2</v>
      </c>
      <c r="AH1228" s="2131">
        <v>2</v>
      </c>
      <c r="AI1228" s="2131">
        <v>0</v>
      </c>
      <c r="AJ1228" s="2131">
        <v>1</v>
      </c>
      <c r="AK1228" s="2131">
        <v>0</v>
      </c>
      <c r="AL1228" s="2131">
        <v>3</v>
      </c>
      <c r="AM1228" s="2131">
        <v>0</v>
      </c>
      <c r="AN1228" s="1522">
        <f>+VLOOKUP(A1228&amp;ROUNDDOWN(D1228/100000,0)*1,KAP_VYPOCET[],13,FALSE)</f>
        <v>0.94413407821229045</v>
      </c>
      <c r="AO1228" s="1355">
        <f t="shared" si="195"/>
        <v>6</v>
      </c>
      <c r="AP1228" s="2234">
        <f t="shared" si="196"/>
        <v>0</v>
      </c>
      <c r="AQ1228" s="2234">
        <f>+IF(N1228=1,1,0)*IF(VLOOKUP(I1228,Tab_odbory,7,FALSE)=-1,VLOOKUP(K1228,Tab_predmety[],4,FALSE),VLOOKUP(I1228,Tab_odbory,7,FALSE))*IF(AN1228&gt;=K_KAP,1,0)*(+R1228+T1228+V1228+X1228+Z1228+AB1228+AD1228+AF1228+AH1228+AJ1228+AL1228)*IF(L1228&gt;0,0.5,1)</f>
        <v>0</v>
      </c>
      <c r="AR1228" s="1429">
        <f>+IF(N1228=1,1,0)*IF(VLOOKUP(I1228,Tab_odbory,8,FALSE)=-1,VLOOKUP(K1228,Tab_predmety[],5,FALSE),VLOOKUP(I1228,Tab_odbory,8,FALSE))*IF(AN1228&gt;=K_KAP,1,0)*AO1228</f>
        <v>0</v>
      </c>
      <c r="AS1228" s="1344">
        <f t="shared" si="197"/>
        <v>6</v>
      </c>
      <c r="AT1228" s="1344">
        <f>+IF(N1228=1,1,0)*IF(O1228=1,'T2-KO'!$E$34,IF(O1228=3,9/M1228,IF(O1228=12,'T2-KO'!$E$37,'T2-KO'!$E$35)))</f>
        <v>3</v>
      </c>
      <c r="AU1228" s="1344">
        <f>+IF(N1228=1,1,0)*IF(O1228=3,9/'T5b-studenti'!M1228,IF(O1228=2,'T2-KO'!$G$35,'T2-KO'!$G$34))</f>
        <v>3</v>
      </c>
      <c r="AV1228" s="1344">
        <f>+IF(N1228=1,1,0)*IF(O1228=1,'T2-KO'!$G$34,IF(O1228=3,9/M1228,'T2-KO'!$G$35))</f>
        <v>3</v>
      </c>
      <c r="AW1228" s="1344">
        <f t="shared" si="193"/>
        <v>1.74</v>
      </c>
      <c r="AX1228" s="2330">
        <f t="shared" si="198"/>
        <v>18</v>
      </c>
      <c r="AY1228" s="1344">
        <f t="shared" si="199"/>
        <v>31.32</v>
      </c>
      <c r="AZ1228" s="1344">
        <f t="shared" si="200"/>
        <v>30.445139664804469</v>
      </c>
      <c r="BA1228" s="2331">
        <f t="shared" si="201"/>
        <v>8</v>
      </c>
      <c r="BB1228" s="1346">
        <f t="shared" si="194"/>
        <v>6</v>
      </c>
    </row>
    <row r="1229" spans="1:54">
      <c r="A1229" s="2131">
        <v>714000000</v>
      </c>
      <c r="B1229" s="2131">
        <v>714030000</v>
      </c>
      <c r="C1229" s="2131">
        <v>23224</v>
      </c>
      <c r="D1229" s="1344">
        <f t="shared" si="192"/>
        <v>7822800</v>
      </c>
      <c r="E1229" s="2131">
        <v>7822800</v>
      </c>
      <c r="F1229" s="2131" t="s">
        <v>1131</v>
      </c>
      <c r="G1229" s="2131" t="s">
        <v>280</v>
      </c>
      <c r="H1229" s="2131" t="s">
        <v>1883</v>
      </c>
      <c r="I1229" s="2131">
        <v>101012</v>
      </c>
      <c r="J1229" s="2131">
        <v>0</v>
      </c>
      <c r="K1229" s="2131">
        <v>22</v>
      </c>
      <c r="L1229" s="2131">
        <v>1</v>
      </c>
      <c r="M1229" s="2131">
        <v>2</v>
      </c>
      <c r="N1229" s="2131">
        <v>1</v>
      </c>
      <c r="O1229" s="2131">
        <v>2</v>
      </c>
      <c r="P1229" s="2131">
        <v>13</v>
      </c>
      <c r="Q1229" s="2131">
        <v>13</v>
      </c>
      <c r="R1229" s="2131">
        <v>0</v>
      </c>
      <c r="S1229" s="2131">
        <v>0</v>
      </c>
      <c r="T1229" s="2131">
        <v>0</v>
      </c>
      <c r="U1229" s="2131">
        <v>0</v>
      </c>
      <c r="V1229" s="2131">
        <v>0</v>
      </c>
      <c r="W1229" s="2131">
        <v>0</v>
      </c>
      <c r="X1229" s="2131">
        <v>0</v>
      </c>
      <c r="Y1229" s="2131">
        <v>0</v>
      </c>
      <c r="Z1229" s="2131">
        <v>0</v>
      </c>
      <c r="AA1229" s="2131">
        <v>0</v>
      </c>
      <c r="AB1229" s="2131">
        <v>0</v>
      </c>
      <c r="AC1229" s="2131">
        <v>0</v>
      </c>
      <c r="AD1229" s="2131">
        <v>0</v>
      </c>
      <c r="AE1229" s="2131">
        <v>0</v>
      </c>
      <c r="AF1229" s="2131">
        <v>1</v>
      </c>
      <c r="AG1229" s="2131">
        <v>1</v>
      </c>
      <c r="AH1229" s="2131">
        <v>1</v>
      </c>
      <c r="AI1229" s="2131">
        <v>0</v>
      </c>
      <c r="AJ1229" s="2131">
        <v>43</v>
      </c>
      <c r="AK1229" s="2131">
        <v>0</v>
      </c>
      <c r="AL1229" s="2131">
        <v>38</v>
      </c>
      <c r="AM1229" s="2131">
        <v>1</v>
      </c>
      <c r="AN1229" s="1522">
        <f>+VLOOKUP(A1229&amp;ROUNDDOWN(D1229/100000,0)*1,KAP_VYPOCET[],13,FALSE)</f>
        <v>0.95055499495459128</v>
      </c>
      <c r="AO1229" s="1355">
        <f t="shared" si="195"/>
        <v>40.5</v>
      </c>
      <c r="AP1229" s="2234">
        <f t="shared" si="196"/>
        <v>41.5</v>
      </c>
      <c r="AQ1229" s="2234">
        <f>+IF(N1229=1,1,0)*IF(VLOOKUP(I1229,Tab_odbory,7,FALSE)=-1,VLOOKUP(K1229,Tab_predmety[],4,FALSE),VLOOKUP(I1229,Tab_odbory,7,FALSE))*IF(AN1229&gt;=K_KAP,1,0)*(+R1229+T1229+V1229+X1229+Z1229+AB1229+AD1229+AF1229+AH1229+AJ1229+AL1229)*IF(L1229&gt;0,0.5,1)</f>
        <v>0</v>
      </c>
      <c r="AR1229" s="1429">
        <f>+IF(N1229=1,1,0)*IF(VLOOKUP(I1229,Tab_odbory,8,FALSE)=-1,VLOOKUP(K1229,Tab_predmety[],5,FALSE),VLOOKUP(I1229,Tab_odbory,8,FALSE))*IF(AN1229&gt;=K_KAP,1,0)*AO1229</f>
        <v>0</v>
      </c>
      <c r="AS1229" s="1344">
        <f t="shared" si="197"/>
        <v>40.5</v>
      </c>
      <c r="AT1229" s="1344">
        <f>+IF(N1229=1,1,0)*IF(O1229=1,'T2-KO'!$E$34,IF(O1229=3,9/M1229,IF(O1229=12,'T2-KO'!$E$37,'T2-KO'!$E$35)))</f>
        <v>1.5</v>
      </c>
      <c r="AU1229" s="1344">
        <f>+IF(N1229=1,1,0)*IF(O1229=3,9/'T5b-studenti'!M1229,IF(O1229=2,'T2-KO'!$G$35,'T2-KO'!$G$34))</f>
        <v>1.5</v>
      </c>
      <c r="AV1229" s="1344">
        <f>+IF(N1229=1,1,0)*IF(O1229=1,'T2-KO'!$G$34,IF(O1229=3,9/M1229,'T2-KO'!$G$35))</f>
        <v>1.5</v>
      </c>
      <c r="AW1229" s="1344">
        <f t="shared" si="193"/>
        <v>1.73</v>
      </c>
      <c r="AX1229" s="2330">
        <f t="shared" si="198"/>
        <v>60.75</v>
      </c>
      <c r="AY1229" s="1344">
        <f t="shared" si="199"/>
        <v>105.0975</v>
      </c>
      <c r="AZ1229" s="1344">
        <f t="shared" si="200"/>
        <v>102.49922679112008</v>
      </c>
      <c r="BA1229" s="2331">
        <f t="shared" si="201"/>
        <v>41.5</v>
      </c>
      <c r="BB1229" s="1346">
        <f t="shared" si="194"/>
        <v>0</v>
      </c>
    </row>
    <row r="1230" spans="1:54">
      <c r="A1230" s="2131">
        <v>714000000</v>
      </c>
      <c r="B1230" s="2131">
        <v>714030000</v>
      </c>
      <c r="C1230" s="2131">
        <v>23228</v>
      </c>
      <c r="D1230" s="1344">
        <f t="shared" si="192"/>
        <v>7815800</v>
      </c>
      <c r="E1230" s="2131">
        <v>7815800</v>
      </c>
      <c r="F1230" s="2131" t="s">
        <v>1131</v>
      </c>
      <c r="G1230" s="2131" t="s">
        <v>280</v>
      </c>
      <c r="H1230" s="2131" t="s">
        <v>1878</v>
      </c>
      <c r="I1230" s="2131">
        <v>101012</v>
      </c>
      <c r="J1230" s="2131">
        <v>0</v>
      </c>
      <c r="K1230" s="2131">
        <v>15</v>
      </c>
      <c r="L1230" s="2131">
        <v>1</v>
      </c>
      <c r="M1230" s="2131">
        <v>2</v>
      </c>
      <c r="N1230" s="2131">
        <v>1</v>
      </c>
      <c r="O1230" s="2131">
        <v>2</v>
      </c>
      <c r="P1230" s="2131">
        <v>15</v>
      </c>
      <c r="Q1230" s="2131">
        <v>15</v>
      </c>
      <c r="R1230" s="2131">
        <v>0</v>
      </c>
      <c r="S1230" s="2131">
        <v>0</v>
      </c>
      <c r="T1230" s="2131">
        <v>0</v>
      </c>
      <c r="U1230" s="2131">
        <v>0</v>
      </c>
      <c r="V1230" s="2131">
        <v>0</v>
      </c>
      <c r="W1230" s="2131">
        <v>0</v>
      </c>
      <c r="X1230" s="2131">
        <v>0</v>
      </c>
      <c r="Y1230" s="2131">
        <v>0</v>
      </c>
      <c r="Z1230" s="2131">
        <v>0</v>
      </c>
      <c r="AA1230" s="2131">
        <v>0</v>
      </c>
      <c r="AB1230" s="2131">
        <v>0</v>
      </c>
      <c r="AC1230" s="2131">
        <v>0</v>
      </c>
      <c r="AD1230" s="2131">
        <v>0</v>
      </c>
      <c r="AE1230" s="2131">
        <v>0</v>
      </c>
      <c r="AF1230" s="2131">
        <v>1</v>
      </c>
      <c r="AG1230" s="2131">
        <v>1</v>
      </c>
      <c r="AH1230" s="2131">
        <v>0</v>
      </c>
      <c r="AI1230" s="2131">
        <v>0</v>
      </c>
      <c r="AJ1230" s="2131">
        <v>15</v>
      </c>
      <c r="AK1230" s="2131">
        <v>1</v>
      </c>
      <c r="AL1230" s="2131">
        <v>14</v>
      </c>
      <c r="AM1230" s="2131">
        <v>0</v>
      </c>
      <c r="AN1230" s="1522">
        <f>+VLOOKUP(A1230&amp;ROUNDDOWN(D1230/100000,0)*1,KAP_VYPOCET[],13,FALSE)</f>
        <v>0.95055499495459128</v>
      </c>
      <c r="AO1230" s="1355">
        <f t="shared" si="195"/>
        <v>14</v>
      </c>
      <c r="AP1230" s="2234">
        <f t="shared" si="196"/>
        <v>15</v>
      </c>
      <c r="AQ1230" s="2234">
        <f>+IF(N1230=1,1,0)*IF(VLOOKUP(I1230,Tab_odbory,7,FALSE)=-1,VLOOKUP(K1230,Tab_predmety[],4,FALSE),VLOOKUP(I1230,Tab_odbory,7,FALSE))*IF(AN1230&gt;=K_KAP,1,0)*(+R1230+T1230+V1230+X1230+Z1230+AB1230+AD1230+AF1230+AH1230+AJ1230+AL1230)*IF(L1230&gt;0,0.5,1)</f>
        <v>0</v>
      </c>
      <c r="AR1230" s="1429">
        <f>+IF(N1230=1,1,0)*IF(VLOOKUP(I1230,Tab_odbory,8,FALSE)=-1,VLOOKUP(K1230,Tab_predmety[],5,FALSE),VLOOKUP(I1230,Tab_odbory,8,FALSE))*IF(AN1230&gt;=K_KAP,1,0)*AO1230</f>
        <v>0</v>
      </c>
      <c r="AS1230" s="1344">
        <f t="shared" si="197"/>
        <v>14</v>
      </c>
      <c r="AT1230" s="1344">
        <f>+IF(N1230=1,1,0)*IF(O1230=1,'T2-KO'!$E$34,IF(O1230=3,9/M1230,IF(O1230=12,'T2-KO'!$E$37,'T2-KO'!$E$35)))</f>
        <v>1.5</v>
      </c>
      <c r="AU1230" s="1344">
        <f>+IF(N1230=1,1,0)*IF(O1230=3,9/'T5b-studenti'!M1230,IF(O1230=2,'T2-KO'!$G$35,'T2-KO'!$G$34))</f>
        <v>1.5</v>
      </c>
      <c r="AV1230" s="1344">
        <f>+IF(N1230=1,1,0)*IF(O1230=1,'T2-KO'!$G$34,IF(O1230=3,9/M1230,'T2-KO'!$G$35))</f>
        <v>1.5</v>
      </c>
      <c r="AW1230" s="1344">
        <f t="shared" si="193"/>
        <v>1.73</v>
      </c>
      <c r="AX1230" s="2330">
        <f t="shared" si="198"/>
        <v>21</v>
      </c>
      <c r="AY1230" s="1344">
        <f t="shared" si="199"/>
        <v>36.33</v>
      </c>
      <c r="AZ1230" s="1344">
        <f t="shared" si="200"/>
        <v>35.431831483350152</v>
      </c>
      <c r="BA1230" s="2331">
        <f t="shared" si="201"/>
        <v>15</v>
      </c>
      <c r="BB1230" s="1346">
        <f t="shared" si="194"/>
        <v>0</v>
      </c>
    </row>
    <row r="1231" spans="1:54">
      <c r="A1231" s="2131">
        <v>714000000</v>
      </c>
      <c r="B1231" s="2131">
        <v>714060000</v>
      </c>
      <c r="C1231" s="2131">
        <v>12325</v>
      </c>
      <c r="D1231" s="1344">
        <f t="shared" si="192"/>
        <v>6707900</v>
      </c>
      <c r="E1231" s="2131">
        <v>6707900</v>
      </c>
      <c r="F1231" s="2131" t="s">
        <v>1131</v>
      </c>
      <c r="G1231" s="2131" t="s">
        <v>471</v>
      </c>
      <c r="H1231" s="2131" t="s">
        <v>494</v>
      </c>
      <c r="I1231" s="2131">
        <v>301083</v>
      </c>
      <c r="J1231" s="2131">
        <v>0</v>
      </c>
      <c r="K1231" s="2131">
        <v>0</v>
      </c>
      <c r="L1231" s="2131">
        <v>0</v>
      </c>
      <c r="M1231" s="2131">
        <v>5</v>
      </c>
      <c r="N1231" s="2131">
        <v>2</v>
      </c>
      <c r="O1231" s="2131">
        <v>3</v>
      </c>
      <c r="P1231" s="2131">
        <v>20</v>
      </c>
      <c r="Q1231" s="2131">
        <v>20</v>
      </c>
      <c r="R1231" s="2131">
        <v>0</v>
      </c>
      <c r="S1231" s="2131">
        <v>0</v>
      </c>
      <c r="T1231" s="2131">
        <v>0</v>
      </c>
      <c r="U1231" s="2131">
        <v>0</v>
      </c>
      <c r="V1231" s="2131">
        <v>0</v>
      </c>
      <c r="W1231" s="2131">
        <v>0</v>
      </c>
      <c r="X1231" s="2131">
        <v>0</v>
      </c>
      <c r="Y1231" s="2131">
        <v>0</v>
      </c>
      <c r="Z1231" s="2131">
        <v>0</v>
      </c>
      <c r="AA1231" s="2131">
        <v>0</v>
      </c>
      <c r="AB1231" s="2131">
        <v>0</v>
      </c>
      <c r="AC1231" s="2131">
        <v>0</v>
      </c>
      <c r="AD1231" s="2131">
        <v>0</v>
      </c>
      <c r="AE1231" s="2131">
        <v>0</v>
      </c>
      <c r="AF1231" s="2131">
        <v>1</v>
      </c>
      <c r="AG1231" s="2131">
        <v>1</v>
      </c>
      <c r="AH1231" s="2131">
        <v>1</v>
      </c>
      <c r="AI1231" s="2131">
        <v>1</v>
      </c>
      <c r="AJ1231" s="2131">
        <v>0</v>
      </c>
      <c r="AK1231" s="2131">
        <v>0</v>
      </c>
      <c r="AL1231" s="2131">
        <v>0</v>
      </c>
      <c r="AM1231" s="2131">
        <v>0</v>
      </c>
      <c r="AN1231" s="1522">
        <f>+VLOOKUP(A1231&amp;ROUNDDOWN(D1231/100000,0)*1,KAP_VYPOCET[],13,FALSE)</f>
        <v>0.94820717131474108</v>
      </c>
      <c r="AO1231" s="1355">
        <f t="shared" si="195"/>
        <v>0</v>
      </c>
      <c r="AP1231" s="2234">
        <f t="shared" si="196"/>
        <v>0</v>
      </c>
      <c r="AQ1231" s="2234">
        <f>+IF(N1231=1,1,0)*IF(VLOOKUP(I1231,Tab_odbory,7,FALSE)=-1,VLOOKUP(K1231,Tab_predmety[],4,FALSE),VLOOKUP(I1231,Tab_odbory,7,FALSE))*IF(AN1231&gt;=K_KAP,1,0)*(+R1231+T1231+V1231+X1231+Z1231+AB1231+AD1231+AF1231+AH1231+AJ1231+AL1231)*IF(L1231&gt;0,0.5,1)</f>
        <v>0</v>
      </c>
      <c r="AR1231" s="1429">
        <f>+IF(N1231=1,1,0)*IF(VLOOKUP(I1231,Tab_odbory,8,FALSE)=-1,VLOOKUP(K1231,Tab_predmety[],5,FALSE),VLOOKUP(I1231,Tab_odbory,8,FALSE))*IF(AN1231&gt;=K_KAP,1,0)*AO1231</f>
        <v>0</v>
      </c>
      <c r="AS1231" s="1344">
        <f t="shared" si="197"/>
        <v>0</v>
      </c>
      <c r="AT1231" s="1344">
        <f>+IF(N1231=1,1,0)*IF(O1231=1,'T2-KO'!$E$34,IF(O1231=3,9/M1231,IF(O1231=12,'T2-KO'!$E$37,'T2-KO'!$E$35)))</f>
        <v>0</v>
      </c>
      <c r="AU1231" s="1344">
        <f>+IF(N1231=1,1,0)*IF(O1231=3,9/'T5b-studenti'!M1231,IF(O1231=2,'T2-KO'!$G$35,'T2-KO'!$G$34))</f>
        <v>0</v>
      </c>
      <c r="AV1231" s="1344">
        <f>+IF(N1231=1,1,0)*IF(O1231=1,'T2-KO'!$G$34,IF(O1231=3,9/M1231,'T2-KO'!$G$35))</f>
        <v>0</v>
      </c>
      <c r="AW1231" s="1344">
        <f t="shared" si="193"/>
        <v>1.74</v>
      </c>
      <c r="AX1231" s="2330">
        <f t="shared" si="198"/>
        <v>0</v>
      </c>
      <c r="AY1231" s="1344">
        <f t="shared" si="199"/>
        <v>0</v>
      </c>
      <c r="AZ1231" s="1344">
        <f t="shared" si="200"/>
        <v>0</v>
      </c>
      <c r="BA1231" s="2331">
        <f t="shared" si="201"/>
        <v>2</v>
      </c>
      <c r="BB1231" s="1346">
        <f t="shared" si="194"/>
        <v>0</v>
      </c>
    </row>
    <row r="1232" spans="1:54">
      <c r="A1232" s="2131">
        <v>714000000</v>
      </c>
      <c r="B1232" s="2131">
        <v>714010000</v>
      </c>
      <c r="C1232" s="2131">
        <v>12313</v>
      </c>
      <c r="D1232" s="1344">
        <f t="shared" si="192"/>
        <v>7536900</v>
      </c>
      <c r="E1232" s="2131">
        <v>7536900</v>
      </c>
      <c r="F1232" s="2131" t="s">
        <v>1131</v>
      </c>
      <c r="G1232" s="2131" t="s">
        <v>281</v>
      </c>
      <c r="H1232" s="2131" t="s">
        <v>1067</v>
      </c>
      <c r="I1232" s="2131">
        <v>101053</v>
      </c>
      <c r="J1232" s="2131">
        <v>0</v>
      </c>
      <c r="K1232" s="2131">
        <v>0</v>
      </c>
      <c r="L1232" s="2131">
        <v>0</v>
      </c>
      <c r="M1232" s="2131">
        <v>5</v>
      </c>
      <c r="N1232" s="2131">
        <v>2</v>
      </c>
      <c r="O1232" s="2131">
        <v>3</v>
      </c>
      <c r="P1232" s="2131">
        <v>20</v>
      </c>
      <c r="Q1232" s="2131">
        <v>20</v>
      </c>
      <c r="R1232" s="2131">
        <v>0</v>
      </c>
      <c r="S1232" s="2131">
        <v>0</v>
      </c>
      <c r="T1232" s="2131">
        <v>0</v>
      </c>
      <c r="U1232" s="2131">
        <v>0</v>
      </c>
      <c r="V1232" s="2131">
        <v>0</v>
      </c>
      <c r="W1232" s="2131">
        <v>0</v>
      </c>
      <c r="X1232" s="2131">
        <v>0</v>
      </c>
      <c r="Y1232" s="2131">
        <v>0</v>
      </c>
      <c r="Z1232" s="2131">
        <v>0</v>
      </c>
      <c r="AA1232" s="2131">
        <v>0</v>
      </c>
      <c r="AB1232" s="2131">
        <v>0</v>
      </c>
      <c r="AC1232" s="2131">
        <v>0</v>
      </c>
      <c r="AD1232" s="2131">
        <v>0</v>
      </c>
      <c r="AE1232" s="2131">
        <v>0</v>
      </c>
      <c r="AF1232" s="2131">
        <v>2</v>
      </c>
      <c r="AG1232" s="2131">
        <v>2</v>
      </c>
      <c r="AH1232" s="2131">
        <v>1</v>
      </c>
      <c r="AI1232" s="2131">
        <v>1</v>
      </c>
      <c r="AJ1232" s="2131">
        <v>1</v>
      </c>
      <c r="AK1232" s="2131">
        <v>1</v>
      </c>
      <c r="AL1232" s="2131">
        <v>0</v>
      </c>
      <c r="AM1232" s="2131">
        <v>0</v>
      </c>
      <c r="AN1232" s="1522">
        <f>+VLOOKUP(A1232&amp;ROUNDDOWN(D1232/100000,0)*1,KAP_VYPOCET[],13,FALSE)</f>
        <v>0.95682210708117443</v>
      </c>
      <c r="AO1232" s="1355">
        <f t="shared" si="195"/>
        <v>0</v>
      </c>
      <c r="AP1232" s="2234">
        <f t="shared" si="196"/>
        <v>0</v>
      </c>
      <c r="AQ1232" s="2234">
        <f>+IF(N1232=1,1,0)*IF(VLOOKUP(I1232,Tab_odbory,7,FALSE)=-1,VLOOKUP(K1232,Tab_predmety[],4,FALSE),VLOOKUP(I1232,Tab_odbory,7,FALSE))*IF(AN1232&gt;=K_KAP,1,0)*(+R1232+T1232+V1232+X1232+Z1232+AB1232+AD1232+AF1232+AH1232+AJ1232+AL1232)*IF(L1232&gt;0,0.5,1)</f>
        <v>0</v>
      </c>
      <c r="AR1232" s="1429">
        <f>+IF(N1232=1,1,0)*IF(VLOOKUP(I1232,Tab_odbory,8,FALSE)=-1,VLOOKUP(K1232,Tab_predmety[],5,FALSE),VLOOKUP(I1232,Tab_odbory,8,FALSE))*IF(AN1232&gt;=K_KAP,1,0)*AO1232</f>
        <v>0</v>
      </c>
      <c r="AS1232" s="1344">
        <f t="shared" si="197"/>
        <v>0</v>
      </c>
      <c r="AT1232" s="1344">
        <f>+IF(N1232=1,1,0)*IF(O1232=1,'T2-KO'!$E$34,IF(O1232=3,9/M1232,IF(O1232=12,'T2-KO'!$E$37,'T2-KO'!$E$35)))</f>
        <v>0</v>
      </c>
      <c r="AU1232" s="1344">
        <f>+IF(N1232=1,1,0)*IF(O1232=3,9/'T5b-studenti'!M1232,IF(O1232=2,'T2-KO'!$G$35,'T2-KO'!$G$34))</f>
        <v>0</v>
      </c>
      <c r="AV1232" s="1344">
        <f>+IF(N1232=1,1,0)*IF(O1232=1,'T2-KO'!$G$34,IF(O1232=3,9/M1232,'T2-KO'!$G$35))</f>
        <v>0</v>
      </c>
      <c r="AW1232" s="1344">
        <f t="shared" si="193"/>
        <v>1.74</v>
      </c>
      <c r="AX1232" s="2330">
        <f t="shared" si="198"/>
        <v>0</v>
      </c>
      <c r="AY1232" s="1344">
        <f t="shared" si="199"/>
        <v>0</v>
      </c>
      <c r="AZ1232" s="1344">
        <f t="shared" si="200"/>
        <v>0</v>
      </c>
      <c r="BA1232" s="2331">
        <f t="shared" si="201"/>
        <v>4</v>
      </c>
      <c r="BB1232" s="1346">
        <f t="shared" si="194"/>
        <v>0</v>
      </c>
    </row>
    <row r="1233" spans="1:54">
      <c r="A1233" s="2131">
        <v>714000000</v>
      </c>
      <c r="B1233" s="2131">
        <v>714010000</v>
      </c>
      <c r="C1233" s="2131">
        <v>30161</v>
      </c>
      <c r="D1233" s="1344">
        <f t="shared" si="192"/>
        <v>7818700</v>
      </c>
      <c r="E1233" s="2131">
        <v>7818700</v>
      </c>
      <c r="F1233" s="2131" t="s">
        <v>1131</v>
      </c>
      <c r="G1233" s="2131" t="s">
        <v>281</v>
      </c>
      <c r="H1233" s="2131" t="s">
        <v>1882</v>
      </c>
      <c r="I1233" s="2131">
        <v>101011</v>
      </c>
      <c r="J1233" s="2131">
        <v>0</v>
      </c>
      <c r="K1233" s="2131">
        <v>18</v>
      </c>
      <c r="L1233" s="2131">
        <v>1</v>
      </c>
      <c r="M1233" s="2131">
        <v>3</v>
      </c>
      <c r="N1233" s="2131">
        <v>2</v>
      </c>
      <c r="O1233" s="2131">
        <v>1</v>
      </c>
      <c r="P1233" s="2131">
        <v>7</v>
      </c>
      <c r="Q1233" s="2131">
        <v>7</v>
      </c>
      <c r="R1233" s="2131">
        <v>0</v>
      </c>
      <c r="S1233" s="2131">
        <v>0</v>
      </c>
      <c r="T1233" s="2131">
        <v>0</v>
      </c>
      <c r="U1233" s="2131">
        <v>0</v>
      </c>
      <c r="V1233" s="2131">
        <v>0</v>
      </c>
      <c r="W1233" s="2131">
        <v>0</v>
      </c>
      <c r="X1233" s="2131">
        <v>0</v>
      </c>
      <c r="Y1233" s="2131">
        <v>0</v>
      </c>
      <c r="Z1233" s="2131">
        <v>0</v>
      </c>
      <c r="AA1233" s="2131">
        <v>0</v>
      </c>
      <c r="AB1233" s="2131">
        <v>0</v>
      </c>
      <c r="AC1233" s="2131">
        <v>0</v>
      </c>
      <c r="AD1233" s="2131">
        <v>0</v>
      </c>
      <c r="AE1233" s="2131">
        <v>0</v>
      </c>
      <c r="AF1233" s="2131">
        <v>2</v>
      </c>
      <c r="AG1233" s="2131">
        <v>2</v>
      </c>
      <c r="AH1233" s="2131">
        <v>0</v>
      </c>
      <c r="AI1233" s="2131">
        <v>0</v>
      </c>
      <c r="AJ1233" s="2131">
        <v>7</v>
      </c>
      <c r="AK1233" s="2131">
        <v>7</v>
      </c>
      <c r="AL1233" s="2131">
        <v>0</v>
      </c>
      <c r="AM1233" s="2131">
        <v>0</v>
      </c>
      <c r="AN1233" s="1522">
        <f>+VLOOKUP(A1233&amp;ROUNDDOWN(D1233/100000,0)*1,KAP_VYPOCET[],13,FALSE)</f>
        <v>0.95055499495459128</v>
      </c>
      <c r="AO1233" s="1355">
        <f t="shared" si="195"/>
        <v>0</v>
      </c>
      <c r="AP1233" s="2234">
        <f t="shared" si="196"/>
        <v>0</v>
      </c>
      <c r="AQ1233" s="2234">
        <f>+IF(N1233=1,1,0)*IF(VLOOKUP(I1233,Tab_odbory,7,FALSE)=-1,VLOOKUP(K1233,Tab_predmety[],4,FALSE),VLOOKUP(I1233,Tab_odbory,7,FALSE))*IF(AN1233&gt;=K_KAP,1,0)*(+R1233+T1233+V1233+X1233+Z1233+AB1233+AD1233+AF1233+AH1233+AJ1233+AL1233)*IF(L1233&gt;0,0.5,1)</f>
        <v>0</v>
      </c>
      <c r="AR1233" s="1429">
        <f>+IF(N1233=1,1,0)*IF(VLOOKUP(I1233,Tab_odbory,8,FALSE)=-1,VLOOKUP(K1233,Tab_predmety[],5,FALSE),VLOOKUP(I1233,Tab_odbory,8,FALSE))*IF(AN1233&gt;=K_KAP,1,0)*AO1233</f>
        <v>0</v>
      </c>
      <c r="AS1233" s="1344">
        <f t="shared" si="197"/>
        <v>0</v>
      </c>
      <c r="AT1233" s="1344">
        <f>+IF(N1233=1,1,0)*IF(O1233=1,'T2-KO'!$E$34,IF(O1233=3,9/M1233,IF(O1233=12,'T2-KO'!$E$37,'T2-KO'!$E$35)))</f>
        <v>0</v>
      </c>
      <c r="AU1233" s="1344">
        <f>+IF(N1233=1,1,0)*IF(O1233=3,9/'T5b-studenti'!M1233,IF(O1233=2,'T2-KO'!$G$35,'T2-KO'!$G$34))</f>
        <v>0</v>
      </c>
      <c r="AV1233" s="1344">
        <f>+IF(N1233=1,1,0)*IF(O1233=1,'T2-KO'!$G$34,IF(O1233=3,9/M1233,'T2-KO'!$G$35))</f>
        <v>0</v>
      </c>
      <c r="AW1233" s="1344">
        <f t="shared" si="193"/>
        <v>1.88</v>
      </c>
      <c r="AX1233" s="2330">
        <f t="shared" si="198"/>
        <v>0</v>
      </c>
      <c r="AY1233" s="1344">
        <f t="shared" si="199"/>
        <v>0</v>
      </c>
      <c r="AZ1233" s="1344">
        <f t="shared" si="200"/>
        <v>0</v>
      </c>
      <c r="BA1233" s="2331">
        <f t="shared" si="201"/>
        <v>4.5</v>
      </c>
      <c r="BB1233" s="1346">
        <f t="shared" si="194"/>
        <v>0</v>
      </c>
    </row>
    <row r="1234" spans="1:54">
      <c r="A1234" s="2131">
        <v>714000000</v>
      </c>
      <c r="B1234" s="2131">
        <v>714010000</v>
      </c>
      <c r="C1234" s="2131">
        <v>30162</v>
      </c>
      <c r="D1234" s="1344">
        <f t="shared" si="192"/>
        <v>7819700</v>
      </c>
      <c r="E1234" s="2131">
        <v>7819700</v>
      </c>
      <c r="F1234" s="2131" t="s">
        <v>1131</v>
      </c>
      <c r="G1234" s="2131" t="s">
        <v>281</v>
      </c>
      <c r="H1234" s="2131" t="s">
        <v>1890</v>
      </c>
      <c r="I1234" s="2131">
        <v>101011</v>
      </c>
      <c r="J1234" s="2131">
        <v>0</v>
      </c>
      <c r="K1234" s="2131">
        <v>19</v>
      </c>
      <c r="L1234" s="2131">
        <v>1</v>
      </c>
      <c r="M1234" s="2131">
        <v>3</v>
      </c>
      <c r="N1234" s="2131">
        <v>2</v>
      </c>
      <c r="O1234" s="2131">
        <v>1</v>
      </c>
      <c r="P1234" s="2131">
        <v>7</v>
      </c>
      <c r="Q1234" s="2131">
        <v>7</v>
      </c>
      <c r="R1234" s="2131">
        <v>0</v>
      </c>
      <c r="S1234" s="2131">
        <v>0</v>
      </c>
      <c r="T1234" s="2131">
        <v>0</v>
      </c>
      <c r="U1234" s="2131">
        <v>0</v>
      </c>
      <c r="V1234" s="2131">
        <v>0</v>
      </c>
      <c r="W1234" s="2131">
        <v>0</v>
      </c>
      <c r="X1234" s="2131">
        <v>0</v>
      </c>
      <c r="Y1234" s="2131">
        <v>0</v>
      </c>
      <c r="Z1234" s="2131">
        <v>0</v>
      </c>
      <c r="AA1234" s="2131">
        <v>0</v>
      </c>
      <c r="AB1234" s="2131">
        <v>0</v>
      </c>
      <c r="AC1234" s="2131">
        <v>0</v>
      </c>
      <c r="AD1234" s="2131">
        <v>0</v>
      </c>
      <c r="AE1234" s="2131">
        <v>0</v>
      </c>
      <c r="AF1234" s="2131">
        <v>2</v>
      </c>
      <c r="AG1234" s="2131">
        <v>2</v>
      </c>
      <c r="AH1234" s="2131">
        <v>0</v>
      </c>
      <c r="AI1234" s="2131">
        <v>0</v>
      </c>
      <c r="AJ1234" s="2131">
        <v>10</v>
      </c>
      <c r="AK1234" s="2131">
        <v>10</v>
      </c>
      <c r="AL1234" s="2131">
        <v>6</v>
      </c>
      <c r="AM1234" s="2131">
        <v>6</v>
      </c>
      <c r="AN1234" s="1522">
        <f>+VLOOKUP(A1234&amp;ROUNDDOWN(D1234/100000,0)*1,KAP_VYPOCET[],13,FALSE)</f>
        <v>0.95055499495459128</v>
      </c>
      <c r="AO1234" s="1355">
        <f t="shared" si="195"/>
        <v>0</v>
      </c>
      <c r="AP1234" s="2234">
        <f t="shared" si="196"/>
        <v>0</v>
      </c>
      <c r="AQ1234" s="2234">
        <f>+IF(N1234=1,1,0)*IF(VLOOKUP(I1234,Tab_odbory,7,FALSE)=-1,VLOOKUP(K1234,Tab_predmety[],4,FALSE),VLOOKUP(I1234,Tab_odbory,7,FALSE))*IF(AN1234&gt;=K_KAP,1,0)*(+R1234+T1234+V1234+X1234+Z1234+AB1234+AD1234+AF1234+AH1234+AJ1234+AL1234)*IF(L1234&gt;0,0.5,1)</f>
        <v>0</v>
      </c>
      <c r="AR1234" s="1429">
        <f>+IF(N1234=1,1,0)*IF(VLOOKUP(I1234,Tab_odbory,8,FALSE)=-1,VLOOKUP(K1234,Tab_predmety[],5,FALSE),VLOOKUP(I1234,Tab_odbory,8,FALSE))*IF(AN1234&gt;=K_KAP,1,0)*AO1234</f>
        <v>0</v>
      </c>
      <c r="AS1234" s="1344">
        <f t="shared" si="197"/>
        <v>0</v>
      </c>
      <c r="AT1234" s="1344">
        <f>+IF(N1234=1,1,0)*IF(O1234=1,'T2-KO'!$E$34,IF(O1234=3,9/M1234,IF(O1234=12,'T2-KO'!$E$37,'T2-KO'!$E$35)))</f>
        <v>0</v>
      </c>
      <c r="AU1234" s="1344">
        <f>+IF(N1234=1,1,0)*IF(O1234=3,9/'T5b-studenti'!M1234,IF(O1234=2,'T2-KO'!$G$35,'T2-KO'!$G$34))</f>
        <v>0</v>
      </c>
      <c r="AV1234" s="1344">
        <f>+IF(N1234=1,1,0)*IF(O1234=1,'T2-KO'!$G$34,IF(O1234=3,9/M1234,'T2-KO'!$G$35))</f>
        <v>0</v>
      </c>
      <c r="AW1234" s="1344">
        <f t="shared" si="193"/>
        <v>1.88</v>
      </c>
      <c r="AX1234" s="2330">
        <f t="shared" si="198"/>
        <v>0</v>
      </c>
      <c r="AY1234" s="1344">
        <f t="shared" si="199"/>
        <v>0</v>
      </c>
      <c r="AZ1234" s="1344">
        <f t="shared" si="200"/>
        <v>0</v>
      </c>
      <c r="BA1234" s="2331">
        <f t="shared" si="201"/>
        <v>9</v>
      </c>
      <c r="BB1234" s="1346">
        <f t="shared" si="194"/>
        <v>0</v>
      </c>
    </row>
    <row r="1235" spans="1:54">
      <c r="A1235" s="2131">
        <v>714000000</v>
      </c>
      <c r="B1235" s="2131">
        <v>714030000</v>
      </c>
      <c r="C1235" s="2131">
        <v>16866</v>
      </c>
      <c r="D1235" s="1344">
        <f t="shared" si="192"/>
        <v>6107701</v>
      </c>
      <c r="E1235" s="2131">
        <v>6107701</v>
      </c>
      <c r="F1235" s="2131" t="s">
        <v>1131</v>
      </c>
      <c r="G1235" s="2131" t="s">
        <v>280</v>
      </c>
      <c r="H1235" s="2131" t="s">
        <v>525</v>
      </c>
      <c r="I1235" s="2131">
        <v>201011</v>
      </c>
      <c r="J1235" s="2131">
        <v>0</v>
      </c>
      <c r="K1235" s="2131">
        <v>0</v>
      </c>
      <c r="L1235" s="2131">
        <v>0</v>
      </c>
      <c r="M1235" s="2131">
        <v>3</v>
      </c>
      <c r="N1235" s="2131">
        <v>2</v>
      </c>
      <c r="O1235" s="2131">
        <v>1</v>
      </c>
      <c r="P1235" s="2131">
        <v>10</v>
      </c>
      <c r="Q1235" s="2131">
        <v>10</v>
      </c>
      <c r="R1235" s="2131">
        <v>0</v>
      </c>
      <c r="S1235" s="2131">
        <v>0</v>
      </c>
      <c r="T1235" s="2131">
        <v>0</v>
      </c>
      <c r="U1235" s="2131">
        <v>0</v>
      </c>
      <c r="V1235" s="2131">
        <v>0</v>
      </c>
      <c r="W1235" s="2131">
        <v>0</v>
      </c>
      <c r="X1235" s="2131">
        <v>0</v>
      </c>
      <c r="Y1235" s="2131">
        <v>0</v>
      </c>
      <c r="Z1235" s="2131">
        <v>0</v>
      </c>
      <c r="AA1235" s="2131">
        <v>0</v>
      </c>
      <c r="AB1235" s="2131">
        <v>0</v>
      </c>
      <c r="AC1235" s="2131">
        <v>0</v>
      </c>
      <c r="AD1235" s="2131">
        <v>0</v>
      </c>
      <c r="AE1235" s="2131">
        <v>0</v>
      </c>
      <c r="AF1235" s="2131">
        <v>3</v>
      </c>
      <c r="AG1235" s="2131">
        <v>3</v>
      </c>
      <c r="AH1235" s="2131">
        <v>4</v>
      </c>
      <c r="AI1235" s="2131">
        <v>4</v>
      </c>
      <c r="AJ1235" s="2131">
        <v>0</v>
      </c>
      <c r="AK1235" s="2131">
        <v>0</v>
      </c>
      <c r="AL1235" s="2131">
        <v>0</v>
      </c>
      <c r="AM1235" s="2131">
        <v>0</v>
      </c>
      <c r="AN1235" s="1522">
        <f>+VLOOKUP(A1235&amp;ROUNDDOWN(D1235/100000,0)*1,KAP_VYPOCET[],13,FALSE)</f>
        <v>0.92741935483870963</v>
      </c>
      <c r="AO1235" s="1355">
        <f t="shared" si="195"/>
        <v>0</v>
      </c>
      <c r="AP1235" s="2234">
        <f t="shared" si="196"/>
        <v>0</v>
      </c>
      <c r="AQ1235" s="2234">
        <f>+IF(N1235=1,1,0)*IF(VLOOKUP(I1235,Tab_odbory,7,FALSE)=-1,VLOOKUP(K1235,Tab_predmety[],4,FALSE),VLOOKUP(I1235,Tab_odbory,7,FALSE))*IF(AN1235&gt;=K_KAP,1,0)*(+R1235+T1235+V1235+X1235+Z1235+AB1235+AD1235+AF1235+AH1235+AJ1235+AL1235)*IF(L1235&gt;0,0.5,1)</f>
        <v>0</v>
      </c>
      <c r="AR1235" s="1429">
        <f>+IF(N1235=1,1,0)*IF(VLOOKUP(I1235,Tab_odbory,8,FALSE)=-1,VLOOKUP(K1235,Tab_predmety[],5,FALSE),VLOOKUP(I1235,Tab_odbory,8,FALSE))*IF(AN1235&gt;=K_KAP,1,0)*AO1235</f>
        <v>0</v>
      </c>
      <c r="AS1235" s="1344">
        <f t="shared" si="197"/>
        <v>0</v>
      </c>
      <c r="AT1235" s="1344">
        <f>+IF(N1235=1,1,0)*IF(O1235=1,'T2-KO'!$E$34,IF(O1235=3,9/M1235,IF(O1235=12,'T2-KO'!$E$37,'T2-KO'!$E$35)))</f>
        <v>0</v>
      </c>
      <c r="AU1235" s="1344">
        <f>+IF(N1235=1,1,0)*IF(O1235=3,9/'T5b-studenti'!M1235,IF(O1235=2,'T2-KO'!$G$35,'T2-KO'!$G$34))</f>
        <v>0</v>
      </c>
      <c r="AV1235" s="1344">
        <f>+IF(N1235=1,1,0)*IF(O1235=1,'T2-KO'!$G$34,IF(O1235=3,9/M1235,'T2-KO'!$G$35))</f>
        <v>0</v>
      </c>
      <c r="AW1235" s="1344">
        <f t="shared" si="193"/>
        <v>1.58</v>
      </c>
      <c r="AX1235" s="2330">
        <f t="shared" si="198"/>
        <v>0</v>
      </c>
      <c r="AY1235" s="1344">
        <f t="shared" si="199"/>
        <v>0</v>
      </c>
      <c r="AZ1235" s="1344">
        <f t="shared" si="200"/>
        <v>0</v>
      </c>
      <c r="BA1235" s="2331">
        <f t="shared" si="201"/>
        <v>7</v>
      </c>
      <c r="BB1235" s="1346">
        <f t="shared" si="194"/>
        <v>0</v>
      </c>
    </row>
    <row r="1236" spans="1:54">
      <c r="A1236" s="2131">
        <v>714000000</v>
      </c>
      <c r="B1236" s="2131">
        <v>714020000</v>
      </c>
      <c r="C1236" s="2131">
        <v>16957</v>
      </c>
      <c r="D1236" s="1344">
        <f t="shared" si="192"/>
        <v>6284814</v>
      </c>
      <c r="E1236" s="2131">
        <v>6284814</v>
      </c>
      <c r="F1236" s="2131" t="s">
        <v>1131</v>
      </c>
      <c r="G1236" s="2131" t="s">
        <v>1863</v>
      </c>
      <c r="H1236" s="2131" t="s">
        <v>1124</v>
      </c>
      <c r="I1236" s="2131">
        <v>303162</v>
      </c>
      <c r="J1236" s="2131">
        <v>0</v>
      </c>
      <c r="K1236" s="2131">
        <v>0</v>
      </c>
      <c r="L1236" s="2131">
        <v>0</v>
      </c>
      <c r="M1236" s="2131">
        <v>2</v>
      </c>
      <c r="N1236" s="2131">
        <v>2</v>
      </c>
      <c r="O1236" s="2131">
        <v>2</v>
      </c>
      <c r="P1236" s="2131">
        <v>9</v>
      </c>
      <c r="Q1236" s="2131">
        <v>9</v>
      </c>
      <c r="R1236" s="2131">
        <v>0</v>
      </c>
      <c r="S1236" s="2131">
        <v>0</v>
      </c>
      <c r="T1236" s="2131">
        <v>0</v>
      </c>
      <c r="U1236" s="2131">
        <v>0</v>
      </c>
      <c r="V1236" s="2131">
        <v>0</v>
      </c>
      <c r="W1236" s="2131">
        <v>0</v>
      </c>
      <c r="X1236" s="2131">
        <v>0</v>
      </c>
      <c r="Y1236" s="2131">
        <v>0</v>
      </c>
      <c r="Z1236" s="2131">
        <v>0</v>
      </c>
      <c r="AA1236" s="2131">
        <v>0</v>
      </c>
      <c r="AB1236" s="2131">
        <v>0</v>
      </c>
      <c r="AC1236" s="2131">
        <v>0</v>
      </c>
      <c r="AD1236" s="2131">
        <v>0</v>
      </c>
      <c r="AE1236" s="2131">
        <v>0</v>
      </c>
      <c r="AF1236" s="2131">
        <v>3</v>
      </c>
      <c r="AG1236" s="2131">
        <v>3</v>
      </c>
      <c r="AH1236" s="2131">
        <v>15</v>
      </c>
      <c r="AI1236" s="2131">
        <v>15</v>
      </c>
      <c r="AJ1236" s="2131">
        <v>60</v>
      </c>
      <c r="AK1236" s="2131">
        <v>60</v>
      </c>
      <c r="AL1236" s="2131">
        <v>93</v>
      </c>
      <c r="AM1236" s="2131">
        <v>93</v>
      </c>
      <c r="AN1236" s="1522">
        <f>+VLOOKUP(A1236&amp;ROUNDDOWN(D1236/100000,0)*1,KAP_VYPOCET[],13,FALSE)</f>
        <v>0.95257903494176377</v>
      </c>
      <c r="AO1236" s="1355">
        <f t="shared" si="195"/>
        <v>0</v>
      </c>
      <c r="AP1236" s="2234">
        <f t="shared" si="196"/>
        <v>0</v>
      </c>
      <c r="AQ1236" s="2234">
        <f>+IF(N1236=1,1,0)*IF(VLOOKUP(I1236,Tab_odbory,7,FALSE)=-1,VLOOKUP(K1236,Tab_predmety[],4,FALSE),VLOOKUP(I1236,Tab_odbory,7,FALSE))*IF(AN1236&gt;=K_KAP,1,0)*(+R1236+T1236+V1236+X1236+Z1236+AB1236+AD1236+AF1236+AH1236+AJ1236+AL1236)*IF(L1236&gt;0,0.5,1)</f>
        <v>0</v>
      </c>
      <c r="AR1236" s="1429">
        <f>+IF(N1236=1,1,0)*IF(VLOOKUP(I1236,Tab_odbory,8,FALSE)=-1,VLOOKUP(K1236,Tab_predmety[],5,FALSE),VLOOKUP(I1236,Tab_odbory,8,FALSE))*IF(AN1236&gt;=K_KAP,1,0)*AO1236</f>
        <v>0</v>
      </c>
      <c r="AS1236" s="1344">
        <f t="shared" si="197"/>
        <v>0</v>
      </c>
      <c r="AT1236" s="1344">
        <f>+IF(N1236=1,1,0)*IF(O1236=1,'T2-KO'!$E$34,IF(O1236=3,9/M1236,IF(O1236=12,'T2-KO'!$E$37,'T2-KO'!$E$35)))</f>
        <v>0</v>
      </c>
      <c r="AU1236" s="1344">
        <f>+IF(N1236=1,1,0)*IF(O1236=3,9/'T5b-studenti'!M1236,IF(O1236=2,'T2-KO'!$G$35,'T2-KO'!$G$34))</f>
        <v>0</v>
      </c>
      <c r="AV1236" s="1344">
        <f>+IF(N1236=1,1,0)*IF(O1236=1,'T2-KO'!$G$34,IF(O1236=3,9/M1236,'T2-KO'!$G$35))</f>
        <v>0</v>
      </c>
      <c r="AW1236" s="1344">
        <f t="shared" si="193"/>
        <v>1.64</v>
      </c>
      <c r="AX1236" s="2330">
        <f t="shared" si="198"/>
        <v>0</v>
      </c>
      <c r="AY1236" s="1344">
        <f t="shared" si="199"/>
        <v>0</v>
      </c>
      <c r="AZ1236" s="1344">
        <f t="shared" si="200"/>
        <v>0</v>
      </c>
      <c r="BA1236" s="2331">
        <f t="shared" si="201"/>
        <v>171</v>
      </c>
      <c r="BB1236" s="1346">
        <f t="shared" si="194"/>
        <v>0</v>
      </c>
    </row>
    <row r="1237" spans="1:54">
      <c r="A1237" s="2131">
        <v>714000000</v>
      </c>
      <c r="B1237" s="2131">
        <v>714070000</v>
      </c>
      <c r="C1237" s="2131">
        <v>23287</v>
      </c>
      <c r="D1237" s="1344">
        <f t="shared" si="192"/>
        <v>7801800</v>
      </c>
      <c r="E1237" s="2131">
        <v>7801800</v>
      </c>
      <c r="F1237" s="2131" t="s">
        <v>1131</v>
      </c>
      <c r="G1237" s="2131" t="s">
        <v>1454</v>
      </c>
      <c r="H1237" s="2131" t="s">
        <v>1891</v>
      </c>
      <c r="I1237" s="2131">
        <v>101012</v>
      </c>
      <c r="J1237" s="2131">
        <v>0</v>
      </c>
      <c r="K1237" s="2131">
        <v>1</v>
      </c>
      <c r="L1237" s="2131">
        <v>1</v>
      </c>
      <c r="M1237" s="2131">
        <v>2</v>
      </c>
      <c r="N1237" s="2131">
        <v>1</v>
      </c>
      <c r="O1237" s="2131">
        <v>2</v>
      </c>
      <c r="P1237" s="2131">
        <v>12</v>
      </c>
      <c r="Q1237" s="2131">
        <v>12</v>
      </c>
      <c r="R1237" s="2131">
        <v>0</v>
      </c>
      <c r="S1237" s="2131">
        <v>0</v>
      </c>
      <c r="T1237" s="2131">
        <v>0</v>
      </c>
      <c r="U1237" s="2131">
        <v>0</v>
      </c>
      <c r="V1237" s="2131">
        <v>0</v>
      </c>
      <c r="W1237" s="2131">
        <v>0</v>
      </c>
      <c r="X1237" s="2131">
        <v>0</v>
      </c>
      <c r="Y1237" s="2131">
        <v>0</v>
      </c>
      <c r="Z1237" s="2131">
        <v>0</v>
      </c>
      <c r="AA1237" s="2131">
        <v>0</v>
      </c>
      <c r="AB1237" s="2131">
        <v>0</v>
      </c>
      <c r="AC1237" s="2131">
        <v>0</v>
      </c>
      <c r="AD1237" s="2131">
        <v>0</v>
      </c>
      <c r="AE1237" s="2131">
        <v>0</v>
      </c>
      <c r="AF1237" s="2131">
        <v>1</v>
      </c>
      <c r="AG1237" s="2131">
        <v>1</v>
      </c>
      <c r="AH1237" s="2131">
        <v>3</v>
      </c>
      <c r="AI1237" s="2131">
        <v>3</v>
      </c>
      <c r="AJ1237" s="2131">
        <v>28</v>
      </c>
      <c r="AK1237" s="2131">
        <v>2</v>
      </c>
      <c r="AL1237" s="2131">
        <v>20</v>
      </c>
      <c r="AM1237" s="2131">
        <v>0</v>
      </c>
      <c r="AN1237" s="1522">
        <f>+VLOOKUP(A1237&amp;ROUNDDOWN(D1237/100000,0)*1,KAP_VYPOCET[],13,FALSE)</f>
        <v>0.95055499495459128</v>
      </c>
      <c r="AO1237" s="1355">
        <f t="shared" si="195"/>
        <v>23</v>
      </c>
      <c r="AP1237" s="2234">
        <f t="shared" si="196"/>
        <v>26</v>
      </c>
      <c r="AQ1237" s="2234">
        <f>+IF(N1237=1,1,0)*IF(VLOOKUP(I1237,Tab_odbory,7,FALSE)=-1,VLOOKUP(K1237,Tab_predmety[],4,FALSE),VLOOKUP(I1237,Tab_odbory,7,FALSE))*IF(AN1237&gt;=K_KAP,1,0)*(+R1237+T1237+V1237+X1237+Z1237+AB1237+AD1237+AF1237+AH1237+AJ1237+AL1237)*IF(L1237&gt;0,0.5,1)</f>
        <v>26</v>
      </c>
      <c r="AR1237" s="1429">
        <f>+IF(N1237=1,1,0)*IF(VLOOKUP(I1237,Tab_odbory,8,FALSE)=-1,VLOOKUP(K1237,Tab_predmety[],5,FALSE),VLOOKUP(I1237,Tab_odbory,8,FALSE))*IF(AN1237&gt;=K_KAP,1,0)*AO1237</f>
        <v>23</v>
      </c>
      <c r="AS1237" s="1344">
        <f t="shared" si="197"/>
        <v>23</v>
      </c>
      <c r="AT1237" s="1344">
        <f>+IF(N1237=1,1,0)*IF(O1237=1,'T2-KO'!$E$34,IF(O1237=3,9/M1237,IF(O1237=12,'T2-KO'!$E$37,'T2-KO'!$E$35)))</f>
        <v>1.5</v>
      </c>
      <c r="AU1237" s="1344">
        <f>+IF(N1237=1,1,0)*IF(O1237=3,9/'T5b-studenti'!M1237,IF(O1237=2,'T2-KO'!$G$35,'T2-KO'!$G$34))</f>
        <v>1.5</v>
      </c>
      <c r="AV1237" s="1344">
        <f>+IF(N1237=1,1,0)*IF(O1237=1,'T2-KO'!$G$34,IF(O1237=3,9/M1237,'T2-KO'!$G$35))</f>
        <v>1.5</v>
      </c>
      <c r="AW1237" s="1344">
        <f t="shared" si="193"/>
        <v>2.27</v>
      </c>
      <c r="AX1237" s="2330">
        <f t="shared" si="198"/>
        <v>34.5</v>
      </c>
      <c r="AY1237" s="1344">
        <f t="shared" si="199"/>
        <v>78.314999999999998</v>
      </c>
      <c r="AZ1237" s="1344">
        <f t="shared" si="200"/>
        <v>76.378857214934399</v>
      </c>
      <c r="BA1237" s="2331">
        <f t="shared" si="201"/>
        <v>26</v>
      </c>
      <c r="BB1237" s="1346">
        <f t="shared" si="194"/>
        <v>0</v>
      </c>
    </row>
    <row r="1238" spans="1:54">
      <c r="A1238" s="2131">
        <v>714000000</v>
      </c>
      <c r="B1238" s="2131">
        <v>714070000</v>
      </c>
      <c r="C1238" s="2131">
        <v>23289</v>
      </c>
      <c r="D1238" s="1344">
        <f t="shared" si="192"/>
        <v>7805800</v>
      </c>
      <c r="E1238" s="2131">
        <v>7805800</v>
      </c>
      <c r="F1238" s="2131" t="s">
        <v>1131</v>
      </c>
      <c r="G1238" s="2131" t="s">
        <v>1454</v>
      </c>
      <c r="H1238" s="2131" t="s">
        <v>1893</v>
      </c>
      <c r="I1238" s="2131">
        <v>101012</v>
      </c>
      <c r="J1238" s="2131">
        <v>0</v>
      </c>
      <c r="K1238" s="2131">
        <v>5</v>
      </c>
      <c r="L1238" s="2131">
        <v>1</v>
      </c>
      <c r="M1238" s="2131">
        <v>2</v>
      </c>
      <c r="N1238" s="2131">
        <v>1</v>
      </c>
      <c r="O1238" s="2131">
        <v>2</v>
      </c>
      <c r="P1238" s="2131">
        <v>12</v>
      </c>
      <c r="Q1238" s="2131">
        <v>12</v>
      </c>
      <c r="R1238" s="2131">
        <v>0</v>
      </c>
      <c r="S1238" s="2131">
        <v>0</v>
      </c>
      <c r="T1238" s="2131">
        <v>0</v>
      </c>
      <c r="U1238" s="2131">
        <v>0</v>
      </c>
      <c r="V1238" s="2131">
        <v>0</v>
      </c>
      <c r="W1238" s="2131">
        <v>0</v>
      </c>
      <c r="X1238" s="2131">
        <v>0</v>
      </c>
      <c r="Y1238" s="2131">
        <v>0</v>
      </c>
      <c r="Z1238" s="2131">
        <v>0</v>
      </c>
      <c r="AA1238" s="2131">
        <v>0</v>
      </c>
      <c r="AB1238" s="2131">
        <v>0</v>
      </c>
      <c r="AC1238" s="2131">
        <v>0</v>
      </c>
      <c r="AD1238" s="2131">
        <v>0</v>
      </c>
      <c r="AE1238" s="2131">
        <v>0</v>
      </c>
      <c r="AF1238" s="2131">
        <v>1</v>
      </c>
      <c r="AG1238" s="2131">
        <v>1</v>
      </c>
      <c r="AH1238" s="2131">
        <v>0</v>
      </c>
      <c r="AI1238" s="2131">
        <v>0</v>
      </c>
      <c r="AJ1238" s="2131">
        <v>16</v>
      </c>
      <c r="AK1238" s="2131">
        <v>1</v>
      </c>
      <c r="AL1238" s="2131">
        <v>24</v>
      </c>
      <c r="AM1238" s="2131">
        <v>0</v>
      </c>
      <c r="AN1238" s="1522">
        <f>+VLOOKUP(A1238&amp;ROUNDDOWN(D1238/100000,0)*1,KAP_VYPOCET[],13,FALSE)</f>
        <v>0.95055499495459128</v>
      </c>
      <c r="AO1238" s="1355">
        <f t="shared" si="195"/>
        <v>19.5</v>
      </c>
      <c r="AP1238" s="2234">
        <f t="shared" si="196"/>
        <v>20.5</v>
      </c>
      <c r="AQ1238" s="2234">
        <f>+IF(N1238=1,1,0)*IF(VLOOKUP(I1238,Tab_odbory,7,FALSE)=-1,VLOOKUP(K1238,Tab_predmety[],4,FALSE),VLOOKUP(I1238,Tab_odbory,7,FALSE))*IF(AN1238&gt;=K_KAP,1,0)*(+R1238+T1238+V1238+X1238+Z1238+AB1238+AD1238+AF1238+AH1238+AJ1238+AL1238)*IF(L1238&gt;0,0.5,1)</f>
        <v>20.5</v>
      </c>
      <c r="AR1238" s="1429">
        <f>+IF(N1238=1,1,0)*IF(VLOOKUP(I1238,Tab_odbory,8,FALSE)=-1,VLOOKUP(K1238,Tab_predmety[],5,FALSE),VLOOKUP(I1238,Tab_odbory,8,FALSE))*IF(AN1238&gt;=K_KAP,1,0)*AO1238</f>
        <v>19.5</v>
      </c>
      <c r="AS1238" s="1344">
        <f t="shared" si="197"/>
        <v>19.5</v>
      </c>
      <c r="AT1238" s="1344">
        <f>+IF(N1238=1,1,0)*IF(O1238=1,'T2-KO'!$E$34,IF(O1238=3,9/M1238,IF(O1238=12,'T2-KO'!$E$37,'T2-KO'!$E$35)))</f>
        <v>1.5</v>
      </c>
      <c r="AU1238" s="1344">
        <f>+IF(N1238=1,1,0)*IF(O1238=3,9/'T5b-studenti'!M1238,IF(O1238=2,'T2-KO'!$G$35,'T2-KO'!$G$34))</f>
        <v>1.5</v>
      </c>
      <c r="AV1238" s="1344">
        <f>+IF(N1238=1,1,0)*IF(O1238=1,'T2-KO'!$G$34,IF(O1238=3,9/M1238,'T2-KO'!$G$35))</f>
        <v>1.5</v>
      </c>
      <c r="AW1238" s="1344">
        <f t="shared" si="193"/>
        <v>2.27</v>
      </c>
      <c r="AX1238" s="2330">
        <f t="shared" si="198"/>
        <v>29.25</v>
      </c>
      <c r="AY1238" s="1344">
        <f t="shared" si="199"/>
        <v>66.397499999999994</v>
      </c>
      <c r="AZ1238" s="1344">
        <f t="shared" si="200"/>
        <v>64.755987638748735</v>
      </c>
      <c r="BA1238" s="2331">
        <f t="shared" si="201"/>
        <v>20.5</v>
      </c>
      <c r="BB1238" s="1346">
        <f t="shared" si="194"/>
        <v>0</v>
      </c>
    </row>
    <row r="1239" spans="1:54">
      <c r="A1239" s="2131">
        <v>714000000</v>
      </c>
      <c r="B1239" s="2131">
        <v>714030000</v>
      </c>
      <c r="C1239" s="2131">
        <v>23220</v>
      </c>
      <c r="D1239" s="1344">
        <f t="shared" si="192"/>
        <v>7828700</v>
      </c>
      <c r="E1239" s="2131">
        <v>7828700</v>
      </c>
      <c r="F1239" s="2131" t="s">
        <v>1131</v>
      </c>
      <c r="G1239" s="2131" t="s">
        <v>280</v>
      </c>
      <c r="H1239" s="2131" t="s">
        <v>1887</v>
      </c>
      <c r="I1239" s="2131">
        <v>101011</v>
      </c>
      <c r="J1239" s="2131">
        <v>0</v>
      </c>
      <c r="K1239" s="2131">
        <v>28</v>
      </c>
      <c r="L1239" s="2131">
        <v>1</v>
      </c>
      <c r="M1239" s="2131">
        <v>3</v>
      </c>
      <c r="N1239" s="2131">
        <v>1</v>
      </c>
      <c r="O1239" s="2131">
        <v>1</v>
      </c>
      <c r="P1239" s="2131">
        <v>15</v>
      </c>
      <c r="Q1239" s="2131">
        <v>15</v>
      </c>
      <c r="R1239" s="2131">
        <v>0</v>
      </c>
      <c r="S1239" s="2131">
        <v>0</v>
      </c>
      <c r="T1239" s="2131">
        <v>0</v>
      </c>
      <c r="U1239" s="2131">
        <v>0</v>
      </c>
      <c r="V1239" s="2131">
        <v>0</v>
      </c>
      <c r="W1239" s="2131">
        <v>0</v>
      </c>
      <c r="X1239" s="2131">
        <v>0</v>
      </c>
      <c r="Y1239" s="2131">
        <v>0</v>
      </c>
      <c r="Z1239" s="2131">
        <v>0</v>
      </c>
      <c r="AA1239" s="2131">
        <v>0</v>
      </c>
      <c r="AB1239" s="2131">
        <v>0</v>
      </c>
      <c r="AC1239" s="2131">
        <v>0</v>
      </c>
      <c r="AD1239" s="2131">
        <v>0</v>
      </c>
      <c r="AE1239" s="2131">
        <v>0</v>
      </c>
      <c r="AF1239" s="2131">
        <v>6</v>
      </c>
      <c r="AG1239" s="2131">
        <v>6</v>
      </c>
      <c r="AH1239" s="2131">
        <v>43</v>
      </c>
      <c r="AI1239" s="2131">
        <v>2</v>
      </c>
      <c r="AJ1239" s="2131">
        <v>57</v>
      </c>
      <c r="AK1239" s="2131">
        <v>1</v>
      </c>
      <c r="AL1239" s="2131">
        <v>48</v>
      </c>
      <c r="AM1239" s="2131">
        <v>0</v>
      </c>
      <c r="AN1239" s="1522">
        <f>+VLOOKUP(A1239&amp;ROUNDDOWN(D1239/100000,0)*1,KAP_VYPOCET[],13,FALSE)</f>
        <v>0.95055499495459128</v>
      </c>
      <c r="AO1239" s="1355">
        <f t="shared" si="195"/>
        <v>72.5</v>
      </c>
      <c r="AP1239" s="2234">
        <f t="shared" si="196"/>
        <v>77</v>
      </c>
      <c r="AQ1239" s="2234">
        <f>+IF(N1239=1,1,0)*IF(VLOOKUP(I1239,Tab_odbory,7,FALSE)=-1,VLOOKUP(K1239,Tab_predmety[],4,FALSE),VLOOKUP(I1239,Tab_odbory,7,FALSE))*IF(AN1239&gt;=K_KAP,1,0)*(+R1239+T1239+V1239+X1239+Z1239+AB1239+AD1239+AF1239+AH1239+AJ1239+AL1239)*IF(L1239&gt;0,0.5,1)</f>
        <v>0</v>
      </c>
      <c r="AR1239" s="1429">
        <f>+IF(N1239=1,1,0)*IF(VLOOKUP(I1239,Tab_odbory,8,FALSE)=-1,VLOOKUP(K1239,Tab_predmety[],5,FALSE),VLOOKUP(I1239,Tab_odbory,8,FALSE))*IF(AN1239&gt;=K_KAP,1,0)*AO1239</f>
        <v>0</v>
      </c>
      <c r="AS1239" s="1344">
        <f t="shared" si="197"/>
        <v>72.5</v>
      </c>
      <c r="AT1239" s="1344">
        <f>+IF(N1239=1,1,0)*IF(O1239=1,'T2-KO'!$E$34,IF(O1239=3,9/M1239,IF(O1239=12,'T2-KO'!$E$37,'T2-KO'!$E$35)))</f>
        <v>0.7</v>
      </c>
      <c r="AU1239" s="1344">
        <f>+IF(N1239=1,1,0)*IF(O1239=3,9/'T5b-studenti'!M1239,IF(O1239=2,'T2-KO'!$G$35,'T2-KO'!$G$34))</f>
        <v>1</v>
      </c>
      <c r="AV1239" s="1344">
        <f>+IF(N1239=1,1,0)*IF(O1239=1,'T2-KO'!$G$34,IF(O1239=3,9/M1239,'T2-KO'!$G$35))</f>
        <v>1</v>
      </c>
      <c r="AW1239" s="1344">
        <f t="shared" si="193"/>
        <v>1.73</v>
      </c>
      <c r="AX1239" s="2330">
        <f t="shared" si="198"/>
        <v>65.3</v>
      </c>
      <c r="AY1239" s="1344">
        <f t="shared" si="199"/>
        <v>112.96899999999999</v>
      </c>
      <c r="AZ1239" s="1344">
        <f t="shared" si="200"/>
        <v>110.17612361251261</v>
      </c>
      <c r="BA1239" s="2331">
        <f t="shared" si="201"/>
        <v>77</v>
      </c>
      <c r="BB1239" s="1346">
        <f t="shared" si="194"/>
        <v>0</v>
      </c>
    </row>
    <row r="1240" spans="1:54">
      <c r="A1240" s="2131">
        <v>714000000</v>
      </c>
      <c r="B1240" s="2131">
        <v>714030000</v>
      </c>
      <c r="C1240" s="2131">
        <v>23212</v>
      </c>
      <c r="D1240" s="1344">
        <f t="shared" si="192"/>
        <v>7813700</v>
      </c>
      <c r="E1240" s="2131">
        <v>7813700</v>
      </c>
      <c r="F1240" s="2131" t="s">
        <v>1131</v>
      </c>
      <c r="G1240" s="2131" t="s">
        <v>280</v>
      </c>
      <c r="H1240" s="2131" t="s">
        <v>1879</v>
      </c>
      <c r="I1240" s="2131">
        <v>101011</v>
      </c>
      <c r="J1240" s="2131">
        <v>0</v>
      </c>
      <c r="K1240" s="2131">
        <v>13</v>
      </c>
      <c r="L1240" s="2131">
        <v>1</v>
      </c>
      <c r="M1240" s="2131">
        <v>3</v>
      </c>
      <c r="N1240" s="2131">
        <v>1</v>
      </c>
      <c r="O1240" s="2131">
        <v>1</v>
      </c>
      <c r="P1240" s="2131">
        <v>15</v>
      </c>
      <c r="Q1240" s="2131">
        <v>15</v>
      </c>
      <c r="R1240" s="2131">
        <v>0</v>
      </c>
      <c r="S1240" s="2131">
        <v>0</v>
      </c>
      <c r="T1240" s="2131">
        <v>0</v>
      </c>
      <c r="U1240" s="2131">
        <v>0</v>
      </c>
      <c r="V1240" s="2131">
        <v>0</v>
      </c>
      <c r="W1240" s="2131">
        <v>0</v>
      </c>
      <c r="X1240" s="2131">
        <v>0</v>
      </c>
      <c r="Y1240" s="2131">
        <v>0</v>
      </c>
      <c r="Z1240" s="2131">
        <v>0</v>
      </c>
      <c r="AA1240" s="2131">
        <v>0</v>
      </c>
      <c r="AB1240" s="2131">
        <v>0</v>
      </c>
      <c r="AC1240" s="2131">
        <v>0</v>
      </c>
      <c r="AD1240" s="2131">
        <v>0</v>
      </c>
      <c r="AE1240" s="2131">
        <v>0</v>
      </c>
      <c r="AF1240" s="2131">
        <v>14</v>
      </c>
      <c r="AG1240" s="2131">
        <v>14</v>
      </c>
      <c r="AH1240" s="2131">
        <v>36</v>
      </c>
      <c r="AI1240" s="2131">
        <v>3</v>
      </c>
      <c r="AJ1240" s="2131">
        <v>39</v>
      </c>
      <c r="AK1240" s="2131">
        <v>1</v>
      </c>
      <c r="AL1240" s="2131">
        <v>59</v>
      </c>
      <c r="AM1240" s="2131">
        <v>2</v>
      </c>
      <c r="AN1240" s="1522">
        <f>+VLOOKUP(A1240&amp;ROUNDDOWN(D1240/100000,0)*1,KAP_VYPOCET[],13,FALSE)</f>
        <v>0.95055499495459128</v>
      </c>
      <c r="AO1240" s="1355">
        <f t="shared" si="195"/>
        <v>64</v>
      </c>
      <c r="AP1240" s="2234">
        <f t="shared" si="196"/>
        <v>74</v>
      </c>
      <c r="AQ1240" s="2234">
        <f>+IF(N1240=1,1,0)*IF(VLOOKUP(I1240,Tab_odbory,7,FALSE)=-1,VLOOKUP(K1240,Tab_predmety[],4,FALSE),VLOOKUP(I1240,Tab_odbory,7,FALSE))*IF(AN1240&gt;=K_KAP,1,0)*(+R1240+T1240+V1240+X1240+Z1240+AB1240+AD1240+AF1240+AH1240+AJ1240+AL1240)*IF(L1240&gt;0,0.5,1)</f>
        <v>0</v>
      </c>
      <c r="AR1240" s="1429">
        <f>+IF(N1240=1,1,0)*IF(VLOOKUP(I1240,Tab_odbory,8,FALSE)=-1,VLOOKUP(K1240,Tab_predmety[],5,FALSE),VLOOKUP(I1240,Tab_odbory,8,FALSE))*IF(AN1240&gt;=K_KAP,1,0)*AO1240</f>
        <v>0</v>
      </c>
      <c r="AS1240" s="1344">
        <f t="shared" si="197"/>
        <v>64</v>
      </c>
      <c r="AT1240" s="1344">
        <f>+IF(N1240=1,1,0)*IF(O1240=1,'T2-KO'!$E$34,IF(O1240=3,9/M1240,IF(O1240=12,'T2-KO'!$E$37,'T2-KO'!$E$35)))</f>
        <v>0.7</v>
      </c>
      <c r="AU1240" s="1344">
        <f>+IF(N1240=1,1,0)*IF(O1240=3,9/'T5b-studenti'!M1240,IF(O1240=2,'T2-KO'!$G$35,'T2-KO'!$G$34))</f>
        <v>1</v>
      </c>
      <c r="AV1240" s="1344">
        <f>+IF(N1240=1,1,0)*IF(O1240=1,'T2-KO'!$G$34,IF(O1240=3,9/M1240,'T2-KO'!$G$35))</f>
        <v>1</v>
      </c>
      <c r="AW1240" s="1344">
        <f t="shared" si="193"/>
        <v>1.73</v>
      </c>
      <c r="AX1240" s="2330">
        <f t="shared" si="198"/>
        <v>55.45</v>
      </c>
      <c r="AY1240" s="1344">
        <f t="shared" si="199"/>
        <v>95.9285</v>
      </c>
      <c r="AZ1240" s="1344">
        <f t="shared" si="200"/>
        <v>93.556907416750761</v>
      </c>
      <c r="BA1240" s="2331">
        <f t="shared" si="201"/>
        <v>74</v>
      </c>
      <c r="BB1240" s="1346">
        <f t="shared" si="194"/>
        <v>0</v>
      </c>
    </row>
    <row r="1241" spans="1:54">
      <c r="A1241" s="2131">
        <v>714000000</v>
      </c>
      <c r="B1241" s="2131">
        <v>714060000</v>
      </c>
      <c r="C1241" s="2131">
        <v>16925</v>
      </c>
      <c r="D1241" s="1344">
        <f t="shared" si="192"/>
        <v>6721800</v>
      </c>
      <c r="E1241" s="2131">
        <v>6721800</v>
      </c>
      <c r="F1241" s="2131" t="s">
        <v>1131</v>
      </c>
      <c r="G1241" s="2131" t="s">
        <v>471</v>
      </c>
      <c r="H1241" s="2131" t="s">
        <v>1004</v>
      </c>
      <c r="I1241" s="2131">
        <v>301052</v>
      </c>
      <c r="J1241" s="2131">
        <v>0</v>
      </c>
      <c r="K1241" s="2131">
        <v>0</v>
      </c>
      <c r="L1241" s="2131">
        <v>0</v>
      </c>
      <c r="M1241" s="2131">
        <v>2</v>
      </c>
      <c r="N1241" s="2131">
        <v>1</v>
      </c>
      <c r="O1241" s="2131">
        <v>2</v>
      </c>
      <c r="P1241" s="2131">
        <v>10</v>
      </c>
      <c r="Q1241" s="2131">
        <v>10</v>
      </c>
      <c r="R1241" s="2131">
        <v>0</v>
      </c>
      <c r="S1241" s="2131">
        <v>0</v>
      </c>
      <c r="T1241" s="2131">
        <v>0</v>
      </c>
      <c r="U1241" s="2131">
        <v>0</v>
      </c>
      <c r="V1241" s="2131">
        <v>0</v>
      </c>
      <c r="W1241" s="2131">
        <v>0</v>
      </c>
      <c r="X1241" s="2131">
        <v>0</v>
      </c>
      <c r="Y1241" s="2131">
        <v>0</v>
      </c>
      <c r="Z1241" s="2131">
        <v>0</v>
      </c>
      <c r="AA1241" s="2131">
        <v>0</v>
      </c>
      <c r="AB1241" s="2131">
        <v>0</v>
      </c>
      <c r="AC1241" s="2131">
        <v>0</v>
      </c>
      <c r="AD1241" s="2131">
        <v>0</v>
      </c>
      <c r="AE1241" s="2131">
        <v>0</v>
      </c>
      <c r="AF1241" s="2131">
        <v>1</v>
      </c>
      <c r="AG1241" s="2131">
        <v>0</v>
      </c>
      <c r="AH1241" s="2131">
        <v>6</v>
      </c>
      <c r="AI1241" s="2131">
        <v>4</v>
      </c>
      <c r="AJ1241" s="2131">
        <v>67</v>
      </c>
      <c r="AK1241" s="2131">
        <v>1</v>
      </c>
      <c r="AL1241" s="2131">
        <v>99</v>
      </c>
      <c r="AM1241" s="2131">
        <v>0</v>
      </c>
      <c r="AN1241" s="1522">
        <f>+VLOOKUP(A1241&amp;ROUNDDOWN(D1241/100000,0)*1,KAP_VYPOCET[],13,FALSE)</f>
        <v>0.94820717131474108</v>
      </c>
      <c r="AO1241" s="1355">
        <f t="shared" si="195"/>
        <v>168</v>
      </c>
      <c r="AP1241" s="2234">
        <f t="shared" si="196"/>
        <v>173</v>
      </c>
      <c r="AQ1241" s="2234">
        <f>+IF(N1241=1,1,0)*IF(VLOOKUP(I1241,Tab_odbory,7,FALSE)=-1,VLOOKUP(K1241,Tab_predmety[],4,FALSE),VLOOKUP(I1241,Tab_odbory,7,FALSE))*IF(AN1241&gt;=K_KAP,1,0)*(+R1241+T1241+V1241+X1241+Z1241+AB1241+AD1241+AF1241+AH1241+AJ1241+AL1241)*IF(L1241&gt;0,0.5,1)</f>
        <v>0</v>
      </c>
      <c r="AR1241" s="1429">
        <f>+IF(N1241=1,1,0)*IF(VLOOKUP(I1241,Tab_odbory,8,FALSE)=-1,VLOOKUP(K1241,Tab_predmety[],5,FALSE),VLOOKUP(I1241,Tab_odbory,8,FALSE))*IF(AN1241&gt;=K_KAP,1,0)*AO1241</f>
        <v>0</v>
      </c>
      <c r="AS1241" s="1344">
        <f t="shared" si="197"/>
        <v>168</v>
      </c>
      <c r="AT1241" s="1344">
        <f>+IF(N1241=1,1,0)*IF(O1241=1,'T2-KO'!$E$34,IF(O1241=3,9/M1241,IF(O1241=12,'T2-KO'!$E$37,'T2-KO'!$E$35)))</f>
        <v>1.5</v>
      </c>
      <c r="AU1241" s="1344">
        <f>+IF(N1241=1,1,0)*IF(O1241=3,9/'T5b-studenti'!M1241,IF(O1241=2,'T2-KO'!$G$35,'T2-KO'!$G$34))</f>
        <v>1.5</v>
      </c>
      <c r="AV1241" s="1344">
        <f>+IF(N1241=1,1,0)*IF(O1241=1,'T2-KO'!$G$34,IF(O1241=3,9/M1241,'T2-KO'!$G$35))</f>
        <v>1.5</v>
      </c>
      <c r="AW1241" s="1344">
        <f t="shared" si="193"/>
        <v>1.58</v>
      </c>
      <c r="AX1241" s="2330">
        <f t="shared" si="198"/>
        <v>252</v>
      </c>
      <c r="AY1241" s="1344">
        <f t="shared" si="199"/>
        <v>398.16</v>
      </c>
      <c r="AZ1241" s="1344">
        <f t="shared" si="200"/>
        <v>387.8490836653387</v>
      </c>
      <c r="BA1241" s="2331">
        <f t="shared" si="201"/>
        <v>173</v>
      </c>
      <c r="BB1241" s="1346">
        <f t="shared" si="194"/>
        <v>0</v>
      </c>
    </row>
    <row r="1242" spans="1:54">
      <c r="A1242" s="2131">
        <v>714000000</v>
      </c>
      <c r="B1242" s="2131">
        <v>714030000</v>
      </c>
      <c r="C1242" s="2131">
        <v>16878</v>
      </c>
      <c r="D1242" s="1344">
        <f t="shared" si="192"/>
        <v>6131704</v>
      </c>
      <c r="E1242" s="2131">
        <v>6131704</v>
      </c>
      <c r="F1242" s="2131" t="s">
        <v>1131</v>
      </c>
      <c r="G1242" s="2131" t="s">
        <v>280</v>
      </c>
      <c r="H1242" s="2131" t="s">
        <v>1128</v>
      </c>
      <c r="I1242" s="2131">
        <v>201051</v>
      </c>
      <c r="J1242" s="2131">
        <v>0</v>
      </c>
      <c r="K1242" s="2131">
        <v>0</v>
      </c>
      <c r="L1242" s="2131">
        <v>0</v>
      </c>
      <c r="M1242" s="2131">
        <v>3</v>
      </c>
      <c r="N1242" s="2131">
        <v>2</v>
      </c>
      <c r="O1242" s="2131">
        <v>1</v>
      </c>
      <c r="P1242" s="2131">
        <v>10</v>
      </c>
      <c r="Q1242" s="2131">
        <v>10</v>
      </c>
      <c r="R1242" s="2131">
        <v>0</v>
      </c>
      <c r="S1242" s="2131">
        <v>0</v>
      </c>
      <c r="T1242" s="2131">
        <v>0</v>
      </c>
      <c r="U1242" s="2131">
        <v>0</v>
      </c>
      <c r="V1242" s="2131">
        <v>0</v>
      </c>
      <c r="W1242" s="2131">
        <v>0</v>
      </c>
      <c r="X1242" s="2131">
        <v>0</v>
      </c>
      <c r="Y1242" s="2131">
        <v>0</v>
      </c>
      <c r="Z1242" s="2131">
        <v>0</v>
      </c>
      <c r="AA1242" s="2131">
        <v>0</v>
      </c>
      <c r="AB1242" s="2131">
        <v>0</v>
      </c>
      <c r="AC1242" s="2131">
        <v>0</v>
      </c>
      <c r="AD1242" s="2131">
        <v>0</v>
      </c>
      <c r="AE1242" s="2131">
        <v>0</v>
      </c>
      <c r="AF1242" s="2131">
        <v>4</v>
      </c>
      <c r="AG1242" s="2131">
        <v>4</v>
      </c>
      <c r="AH1242" s="2131">
        <v>0</v>
      </c>
      <c r="AI1242" s="2131">
        <v>0</v>
      </c>
      <c r="AJ1242" s="2131">
        <v>0</v>
      </c>
      <c r="AK1242" s="2131">
        <v>0</v>
      </c>
      <c r="AL1242" s="2131">
        <v>0</v>
      </c>
      <c r="AM1242" s="2131">
        <v>0</v>
      </c>
      <c r="AN1242" s="1522">
        <f>+VLOOKUP(A1242&amp;ROUNDDOWN(D1242/100000,0)*1,KAP_VYPOCET[],13,FALSE)</f>
        <v>0.92741935483870963</v>
      </c>
      <c r="AO1242" s="1355">
        <f t="shared" si="195"/>
        <v>0</v>
      </c>
      <c r="AP1242" s="2234">
        <f t="shared" si="196"/>
        <v>0</v>
      </c>
      <c r="AQ1242" s="2234">
        <f>+IF(N1242=1,1,0)*IF(VLOOKUP(I1242,Tab_odbory,7,FALSE)=-1,VLOOKUP(K1242,Tab_predmety[],4,FALSE),VLOOKUP(I1242,Tab_odbory,7,FALSE))*IF(AN1242&gt;=K_KAP,1,0)*(+R1242+T1242+V1242+X1242+Z1242+AB1242+AD1242+AF1242+AH1242+AJ1242+AL1242)*IF(L1242&gt;0,0.5,1)</f>
        <v>0</v>
      </c>
      <c r="AR1242" s="1429">
        <f>+IF(N1242=1,1,0)*IF(VLOOKUP(I1242,Tab_odbory,8,FALSE)=-1,VLOOKUP(K1242,Tab_predmety[],5,FALSE),VLOOKUP(I1242,Tab_odbory,8,FALSE))*IF(AN1242&gt;=K_KAP,1,0)*AO1242</f>
        <v>0</v>
      </c>
      <c r="AS1242" s="1344">
        <f t="shared" si="197"/>
        <v>0</v>
      </c>
      <c r="AT1242" s="1344">
        <f>+IF(N1242=1,1,0)*IF(O1242=1,'T2-KO'!$E$34,IF(O1242=3,9/M1242,IF(O1242=12,'T2-KO'!$E$37,'T2-KO'!$E$35)))</f>
        <v>0</v>
      </c>
      <c r="AU1242" s="1344">
        <f>+IF(N1242=1,1,0)*IF(O1242=3,9/'T5b-studenti'!M1242,IF(O1242=2,'T2-KO'!$G$35,'T2-KO'!$G$34))</f>
        <v>0</v>
      </c>
      <c r="AV1242" s="1344">
        <f>+IF(N1242=1,1,0)*IF(O1242=1,'T2-KO'!$G$34,IF(O1242=3,9/M1242,'T2-KO'!$G$35))</f>
        <v>0</v>
      </c>
      <c r="AW1242" s="1344">
        <f t="shared" si="193"/>
        <v>1.58</v>
      </c>
      <c r="AX1242" s="2330">
        <f t="shared" si="198"/>
        <v>0</v>
      </c>
      <c r="AY1242" s="1344">
        <f t="shared" si="199"/>
        <v>0</v>
      </c>
      <c r="AZ1242" s="1344">
        <f t="shared" si="200"/>
        <v>0</v>
      </c>
      <c r="BA1242" s="2331">
        <f t="shared" si="201"/>
        <v>4</v>
      </c>
      <c r="BB1242" s="1346">
        <f t="shared" si="194"/>
        <v>0</v>
      </c>
    </row>
    <row r="1243" spans="1:54">
      <c r="A1243" s="2131">
        <v>714000000</v>
      </c>
      <c r="B1243" s="2131">
        <v>714070000</v>
      </c>
      <c r="C1243" s="2131">
        <v>16972</v>
      </c>
      <c r="D1243" s="1344">
        <f t="shared" si="192"/>
        <v>2511700</v>
      </c>
      <c r="E1243" s="2131">
        <v>2511700</v>
      </c>
      <c r="F1243" s="2131" t="s">
        <v>1131</v>
      </c>
      <c r="G1243" s="2131" t="s">
        <v>1454</v>
      </c>
      <c r="H1243" s="2131" t="s">
        <v>999</v>
      </c>
      <c r="I1243" s="2131">
        <v>902091</v>
      </c>
      <c r="J1243" s="2131">
        <v>0</v>
      </c>
      <c r="K1243" s="2131">
        <v>0</v>
      </c>
      <c r="L1243" s="2131">
        <v>0</v>
      </c>
      <c r="M1243" s="2131">
        <v>3</v>
      </c>
      <c r="N1243" s="2131">
        <v>1</v>
      </c>
      <c r="O1243" s="2131">
        <v>1</v>
      </c>
      <c r="P1243" s="2131">
        <v>4</v>
      </c>
      <c r="Q1243" s="2131">
        <v>4</v>
      </c>
      <c r="R1243" s="2131">
        <v>0</v>
      </c>
      <c r="S1243" s="2131">
        <v>0</v>
      </c>
      <c r="T1243" s="2131">
        <v>0</v>
      </c>
      <c r="U1243" s="2131">
        <v>0</v>
      </c>
      <c r="V1243" s="2131">
        <v>0</v>
      </c>
      <c r="W1243" s="2131">
        <v>0</v>
      </c>
      <c r="X1243" s="2131">
        <v>0</v>
      </c>
      <c r="Y1243" s="2131">
        <v>0</v>
      </c>
      <c r="Z1243" s="2131">
        <v>0</v>
      </c>
      <c r="AA1243" s="2131">
        <v>0</v>
      </c>
      <c r="AB1243" s="2131">
        <v>0</v>
      </c>
      <c r="AC1243" s="2131">
        <v>0</v>
      </c>
      <c r="AD1243" s="2131">
        <v>0</v>
      </c>
      <c r="AE1243" s="2131">
        <v>0</v>
      </c>
      <c r="AF1243" s="2131">
        <v>9</v>
      </c>
      <c r="AG1243" s="2131">
        <v>9</v>
      </c>
      <c r="AH1243" s="2131">
        <v>25</v>
      </c>
      <c r="AI1243" s="2131">
        <v>2</v>
      </c>
      <c r="AJ1243" s="2131">
        <v>31</v>
      </c>
      <c r="AK1243" s="2131">
        <v>7</v>
      </c>
      <c r="AL1243" s="2131">
        <v>46</v>
      </c>
      <c r="AM1243" s="2131">
        <v>2</v>
      </c>
      <c r="AN1243" s="1522">
        <f>+VLOOKUP(A1243&amp;ROUNDDOWN(D1243/100000,0)*1,KAP_VYPOCET[],13,FALSE)</f>
        <v>0.94782608695652171</v>
      </c>
      <c r="AO1243" s="1355">
        <f t="shared" si="195"/>
        <v>91</v>
      </c>
      <c r="AP1243" s="2234">
        <f t="shared" si="196"/>
        <v>111</v>
      </c>
      <c r="AQ1243" s="2234">
        <f>+IF(N1243=1,1,0)*IF(VLOOKUP(I1243,Tab_odbory,7,FALSE)=-1,VLOOKUP(K1243,Tab_predmety[],4,FALSE),VLOOKUP(I1243,Tab_odbory,7,FALSE))*IF(AN1243&gt;=K_KAP,1,0)*(+R1243+T1243+V1243+X1243+Z1243+AB1243+AD1243+AF1243+AH1243+AJ1243+AL1243)*IF(L1243&gt;0,0.5,1)</f>
        <v>0</v>
      </c>
      <c r="AR1243" s="1429">
        <f>+IF(N1243=1,1,0)*IF(VLOOKUP(I1243,Tab_odbory,8,FALSE)=-1,VLOOKUP(K1243,Tab_predmety[],5,FALSE),VLOOKUP(I1243,Tab_odbory,8,FALSE))*IF(AN1243&gt;=K_KAP,1,0)*AO1243</f>
        <v>0</v>
      </c>
      <c r="AS1243" s="1344">
        <f t="shared" si="197"/>
        <v>91</v>
      </c>
      <c r="AT1243" s="1344">
        <f>+IF(N1243=1,1,0)*IF(O1243=1,'T2-KO'!$E$34,IF(O1243=3,9/M1243,IF(O1243=12,'T2-KO'!$E$37,'T2-KO'!$E$35)))</f>
        <v>0.7</v>
      </c>
      <c r="AU1243" s="1344">
        <f>+IF(N1243=1,1,0)*IF(O1243=3,9/'T5b-studenti'!M1243,IF(O1243=2,'T2-KO'!$G$35,'T2-KO'!$G$34))</f>
        <v>1</v>
      </c>
      <c r="AV1243" s="1344">
        <f>+IF(N1243=1,1,0)*IF(O1243=1,'T2-KO'!$G$34,IF(O1243=3,9/M1243,'T2-KO'!$G$35))</f>
        <v>1</v>
      </c>
      <c r="AW1243" s="1344">
        <f t="shared" si="193"/>
        <v>2.34</v>
      </c>
      <c r="AX1243" s="2330">
        <f t="shared" si="198"/>
        <v>77.8</v>
      </c>
      <c r="AY1243" s="1344">
        <f t="shared" si="199"/>
        <v>182.05199999999999</v>
      </c>
      <c r="AZ1243" s="1344">
        <f t="shared" si="200"/>
        <v>177.30281739130433</v>
      </c>
      <c r="BA1243" s="2331">
        <f t="shared" si="201"/>
        <v>111</v>
      </c>
      <c r="BB1243" s="1346">
        <f t="shared" si="194"/>
        <v>0</v>
      </c>
    </row>
    <row r="1244" spans="1:54">
      <c r="A1244" s="2131">
        <v>714000000</v>
      </c>
      <c r="B1244" s="2131">
        <v>714070000</v>
      </c>
      <c r="C1244" s="2131">
        <v>11616</v>
      </c>
      <c r="D1244" s="1344">
        <f t="shared" si="192"/>
        <v>2511800</v>
      </c>
      <c r="E1244" s="2131">
        <v>2511800</v>
      </c>
      <c r="F1244" s="2131" t="s">
        <v>1131</v>
      </c>
      <c r="G1244" s="2131" t="s">
        <v>1454</v>
      </c>
      <c r="H1244" s="2131" t="s">
        <v>999</v>
      </c>
      <c r="I1244" s="2131">
        <v>902092</v>
      </c>
      <c r="J1244" s="2131">
        <v>0</v>
      </c>
      <c r="K1244" s="2131">
        <v>0</v>
      </c>
      <c r="L1244" s="2131">
        <v>0</v>
      </c>
      <c r="M1244" s="2131">
        <v>2</v>
      </c>
      <c r="N1244" s="2131">
        <v>1</v>
      </c>
      <c r="O1244" s="2131">
        <v>2</v>
      </c>
      <c r="P1244" s="2131">
        <v>4</v>
      </c>
      <c r="Q1244" s="2131">
        <v>4</v>
      </c>
      <c r="R1244" s="2131">
        <v>0</v>
      </c>
      <c r="S1244" s="2131">
        <v>0</v>
      </c>
      <c r="T1244" s="2131">
        <v>0</v>
      </c>
      <c r="U1244" s="2131">
        <v>0</v>
      </c>
      <c r="V1244" s="2131">
        <v>0</v>
      </c>
      <c r="W1244" s="2131">
        <v>0</v>
      </c>
      <c r="X1244" s="2131">
        <v>0</v>
      </c>
      <c r="Y1244" s="2131">
        <v>0</v>
      </c>
      <c r="Z1244" s="2131">
        <v>0</v>
      </c>
      <c r="AA1244" s="2131">
        <v>0</v>
      </c>
      <c r="AB1244" s="2131">
        <v>0</v>
      </c>
      <c r="AC1244" s="2131">
        <v>0</v>
      </c>
      <c r="AD1244" s="2131">
        <v>0</v>
      </c>
      <c r="AE1244" s="2131">
        <v>0</v>
      </c>
      <c r="AF1244" s="2131">
        <v>2</v>
      </c>
      <c r="AG1244" s="2131">
        <v>2</v>
      </c>
      <c r="AH1244" s="2131">
        <v>4</v>
      </c>
      <c r="AI1244" s="2131">
        <v>4</v>
      </c>
      <c r="AJ1244" s="2131">
        <v>14</v>
      </c>
      <c r="AK1244" s="2131">
        <v>0</v>
      </c>
      <c r="AL1244" s="2131">
        <v>36</v>
      </c>
      <c r="AM1244" s="2131">
        <v>2</v>
      </c>
      <c r="AN1244" s="1522">
        <f>+VLOOKUP(A1244&amp;ROUNDDOWN(D1244/100000,0)*1,KAP_VYPOCET[],13,FALSE)</f>
        <v>0.94782608695652171</v>
      </c>
      <c r="AO1244" s="1355">
        <f t="shared" si="195"/>
        <v>48</v>
      </c>
      <c r="AP1244" s="2234">
        <f t="shared" si="196"/>
        <v>56</v>
      </c>
      <c r="AQ1244" s="2234">
        <f>+IF(N1244=1,1,0)*IF(VLOOKUP(I1244,Tab_odbory,7,FALSE)=-1,VLOOKUP(K1244,Tab_predmety[],4,FALSE),VLOOKUP(I1244,Tab_odbory,7,FALSE))*IF(AN1244&gt;=K_KAP,1,0)*(+R1244+T1244+V1244+X1244+Z1244+AB1244+AD1244+AF1244+AH1244+AJ1244+AL1244)*IF(L1244&gt;0,0.5,1)</f>
        <v>0</v>
      </c>
      <c r="AR1244" s="1429">
        <f>+IF(N1244=1,1,0)*IF(VLOOKUP(I1244,Tab_odbory,8,FALSE)=-1,VLOOKUP(K1244,Tab_predmety[],5,FALSE),VLOOKUP(I1244,Tab_odbory,8,FALSE))*IF(AN1244&gt;=K_KAP,1,0)*AO1244</f>
        <v>0</v>
      </c>
      <c r="AS1244" s="1344">
        <f t="shared" si="197"/>
        <v>48</v>
      </c>
      <c r="AT1244" s="1344">
        <f>+IF(N1244=1,1,0)*IF(O1244=1,'T2-KO'!$E$34,IF(O1244=3,9/M1244,IF(O1244=12,'T2-KO'!$E$37,'T2-KO'!$E$35)))</f>
        <v>1.5</v>
      </c>
      <c r="AU1244" s="1344">
        <f>+IF(N1244=1,1,0)*IF(O1244=3,9/'T5b-studenti'!M1244,IF(O1244=2,'T2-KO'!$G$35,'T2-KO'!$G$34))</f>
        <v>1.5</v>
      </c>
      <c r="AV1244" s="1344">
        <f>+IF(N1244=1,1,0)*IF(O1244=1,'T2-KO'!$G$34,IF(O1244=3,9/M1244,'T2-KO'!$G$35))</f>
        <v>1.5</v>
      </c>
      <c r="AW1244" s="1344">
        <f t="shared" si="193"/>
        <v>2.34</v>
      </c>
      <c r="AX1244" s="2330">
        <f t="shared" si="198"/>
        <v>72</v>
      </c>
      <c r="AY1244" s="1344">
        <f t="shared" si="199"/>
        <v>168.48</v>
      </c>
      <c r="AZ1244" s="1344">
        <f t="shared" si="200"/>
        <v>164.08486956521736</v>
      </c>
      <c r="BA1244" s="2331">
        <f t="shared" si="201"/>
        <v>56</v>
      </c>
      <c r="BB1244" s="1346">
        <f t="shared" si="194"/>
        <v>0</v>
      </c>
    </row>
    <row r="1245" spans="1:54">
      <c r="A1245" s="2131">
        <v>714000000</v>
      </c>
      <c r="B1245" s="2131">
        <v>714030000</v>
      </c>
      <c r="C1245" s="2131">
        <v>11317</v>
      </c>
      <c r="D1245" s="1344">
        <f t="shared" si="192"/>
        <v>7357806</v>
      </c>
      <c r="E1245" s="2131">
        <v>7357806</v>
      </c>
      <c r="F1245" s="2131" t="s">
        <v>1131</v>
      </c>
      <c r="G1245" s="2131" t="s">
        <v>280</v>
      </c>
      <c r="H1245" s="2131" t="s">
        <v>1129</v>
      </c>
      <c r="I1245" s="2131">
        <v>201322</v>
      </c>
      <c r="J1245" s="2131">
        <v>0</v>
      </c>
      <c r="K1245" s="2131">
        <v>0</v>
      </c>
      <c r="L1245" s="2131">
        <v>0</v>
      </c>
      <c r="M1245" s="2131">
        <v>2</v>
      </c>
      <c r="N1245" s="2131">
        <v>1</v>
      </c>
      <c r="O1245" s="2131">
        <v>2</v>
      </c>
      <c r="P1245" s="2131">
        <v>9</v>
      </c>
      <c r="Q1245" s="2131">
        <v>9</v>
      </c>
      <c r="R1245" s="2131">
        <v>0</v>
      </c>
      <c r="S1245" s="2131">
        <v>0</v>
      </c>
      <c r="T1245" s="2131">
        <v>0</v>
      </c>
      <c r="U1245" s="2131">
        <v>0</v>
      </c>
      <c r="V1245" s="2131">
        <v>0</v>
      </c>
      <c r="W1245" s="2131">
        <v>0</v>
      </c>
      <c r="X1245" s="2131">
        <v>0</v>
      </c>
      <c r="Y1245" s="2131">
        <v>0</v>
      </c>
      <c r="Z1245" s="2131">
        <v>0</v>
      </c>
      <c r="AA1245" s="2131">
        <v>0</v>
      </c>
      <c r="AB1245" s="2131">
        <v>0</v>
      </c>
      <c r="AC1245" s="2131">
        <v>0</v>
      </c>
      <c r="AD1245" s="2131">
        <v>0</v>
      </c>
      <c r="AE1245" s="2131">
        <v>0</v>
      </c>
      <c r="AF1245" s="2131">
        <v>1</v>
      </c>
      <c r="AG1245" s="2131">
        <v>1</v>
      </c>
      <c r="AH1245" s="2131">
        <v>0</v>
      </c>
      <c r="AI1245" s="2131">
        <v>0</v>
      </c>
      <c r="AJ1245" s="2131">
        <v>14</v>
      </c>
      <c r="AK1245" s="2131">
        <v>0</v>
      </c>
      <c r="AL1245" s="2131">
        <v>8</v>
      </c>
      <c r="AM1245" s="2131">
        <v>0</v>
      </c>
      <c r="AN1245" s="1522">
        <f>+VLOOKUP(A1245&amp;ROUNDDOWN(D1245/100000,0)*1,KAP_VYPOCET[],13,FALSE)</f>
        <v>0.94413407821229045</v>
      </c>
      <c r="AO1245" s="1355">
        <f t="shared" si="195"/>
        <v>22</v>
      </c>
      <c r="AP1245" s="2234">
        <f t="shared" si="196"/>
        <v>23</v>
      </c>
      <c r="AQ1245" s="2234">
        <f>+IF(N1245=1,1,0)*IF(VLOOKUP(I1245,Tab_odbory,7,FALSE)=-1,VLOOKUP(K1245,Tab_predmety[],4,FALSE),VLOOKUP(I1245,Tab_odbory,7,FALSE))*IF(AN1245&gt;=K_KAP,1,0)*(+R1245+T1245+V1245+X1245+Z1245+AB1245+AD1245+AF1245+AH1245+AJ1245+AL1245)*IF(L1245&gt;0,0.5,1)</f>
        <v>0</v>
      </c>
      <c r="AR1245" s="1429">
        <f>+IF(N1245=1,1,0)*IF(VLOOKUP(I1245,Tab_odbory,8,FALSE)=-1,VLOOKUP(K1245,Tab_predmety[],5,FALSE),VLOOKUP(I1245,Tab_odbory,8,FALSE))*IF(AN1245&gt;=K_KAP,1,0)*AO1245</f>
        <v>0</v>
      </c>
      <c r="AS1245" s="1344">
        <f t="shared" si="197"/>
        <v>22</v>
      </c>
      <c r="AT1245" s="1344">
        <f>+IF(N1245=1,1,0)*IF(O1245=1,'T2-KO'!$E$34,IF(O1245=3,9/M1245,IF(O1245=12,'T2-KO'!$E$37,'T2-KO'!$E$35)))</f>
        <v>1.5</v>
      </c>
      <c r="AU1245" s="1344">
        <f>+IF(N1245=1,1,0)*IF(O1245=3,9/'T5b-studenti'!M1245,IF(O1245=2,'T2-KO'!$G$35,'T2-KO'!$G$34))</f>
        <v>1.5</v>
      </c>
      <c r="AV1245" s="1344">
        <f>+IF(N1245=1,1,0)*IF(O1245=1,'T2-KO'!$G$34,IF(O1245=3,9/M1245,'T2-KO'!$G$35))</f>
        <v>1.5</v>
      </c>
      <c r="AW1245" s="1344">
        <f t="shared" si="193"/>
        <v>1.64</v>
      </c>
      <c r="AX1245" s="2330">
        <f t="shared" si="198"/>
        <v>33</v>
      </c>
      <c r="AY1245" s="1344">
        <f t="shared" si="199"/>
        <v>54.12</v>
      </c>
      <c r="AZ1245" s="1344">
        <f t="shared" si="200"/>
        <v>52.608268156424579</v>
      </c>
      <c r="BA1245" s="2331">
        <f t="shared" si="201"/>
        <v>23</v>
      </c>
      <c r="BB1245" s="1346">
        <f t="shared" si="194"/>
        <v>0</v>
      </c>
    </row>
    <row r="1246" spans="1:54">
      <c r="A1246" s="2131">
        <v>714000000</v>
      </c>
      <c r="B1246" s="2131">
        <v>714030000</v>
      </c>
      <c r="C1246" s="2131">
        <v>23226</v>
      </c>
      <c r="D1246" s="1344">
        <f t="shared" si="192"/>
        <v>7813800</v>
      </c>
      <c r="E1246" s="2131">
        <v>7813800</v>
      </c>
      <c r="F1246" s="2131" t="s">
        <v>1131</v>
      </c>
      <c r="G1246" s="2131" t="s">
        <v>280</v>
      </c>
      <c r="H1246" s="2131" t="s">
        <v>1879</v>
      </c>
      <c r="I1246" s="2131">
        <v>101012</v>
      </c>
      <c r="J1246" s="2131">
        <v>0</v>
      </c>
      <c r="K1246" s="2131">
        <v>13</v>
      </c>
      <c r="L1246" s="2131">
        <v>1</v>
      </c>
      <c r="M1246" s="2131">
        <v>2</v>
      </c>
      <c r="N1246" s="2131">
        <v>1</v>
      </c>
      <c r="O1246" s="2131">
        <v>2</v>
      </c>
      <c r="P1246" s="2131">
        <v>15</v>
      </c>
      <c r="Q1246" s="2131">
        <v>15</v>
      </c>
      <c r="R1246" s="2131">
        <v>0</v>
      </c>
      <c r="S1246" s="2131">
        <v>0</v>
      </c>
      <c r="T1246" s="2131">
        <v>0</v>
      </c>
      <c r="U1246" s="2131">
        <v>0</v>
      </c>
      <c r="V1246" s="2131">
        <v>0</v>
      </c>
      <c r="W1246" s="2131">
        <v>0</v>
      </c>
      <c r="X1246" s="2131">
        <v>0</v>
      </c>
      <c r="Y1246" s="2131">
        <v>0</v>
      </c>
      <c r="Z1246" s="2131">
        <v>0</v>
      </c>
      <c r="AA1246" s="2131">
        <v>0</v>
      </c>
      <c r="AB1246" s="2131">
        <v>0</v>
      </c>
      <c r="AC1246" s="2131">
        <v>0</v>
      </c>
      <c r="AD1246" s="2131">
        <v>0</v>
      </c>
      <c r="AE1246" s="2131">
        <v>0</v>
      </c>
      <c r="AF1246" s="2131">
        <v>1</v>
      </c>
      <c r="AG1246" s="2131">
        <v>1</v>
      </c>
      <c r="AH1246" s="2131">
        <v>0</v>
      </c>
      <c r="AI1246" s="2131">
        <v>0</v>
      </c>
      <c r="AJ1246" s="2131">
        <v>29</v>
      </c>
      <c r="AK1246" s="2131">
        <v>0</v>
      </c>
      <c r="AL1246" s="2131">
        <v>33</v>
      </c>
      <c r="AM1246" s="2131">
        <v>1</v>
      </c>
      <c r="AN1246" s="1522">
        <f>+VLOOKUP(A1246&amp;ROUNDDOWN(D1246/100000,0)*1,KAP_VYPOCET[],13,FALSE)</f>
        <v>0.95055499495459128</v>
      </c>
      <c r="AO1246" s="1355">
        <f t="shared" si="195"/>
        <v>30.5</v>
      </c>
      <c r="AP1246" s="2234">
        <f t="shared" si="196"/>
        <v>31.5</v>
      </c>
      <c r="AQ1246" s="2234">
        <f>+IF(N1246=1,1,0)*IF(VLOOKUP(I1246,Tab_odbory,7,FALSE)=-1,VLOOKUP(K1246,Tab_predmety[],4,FALSE),VLOOKUP(I1246,Tab_odbory,7,FALSE))*IF(AN1246&gt;=K_KAP,1,0)*(+R1246+T1246+V1246+X1246+Z1246+AB1246+AD1246+AF1246+AH1246+AJ1246+AL1246)*IF(L1246&gt;0,0.5,1)</f>
        <v>0</v>
      </c>
      <c r="AR1246" s="1429">
        <f>+IF(N1246=1,1,0)*IF(VLOOKUP(I1246,Tab_odbory,8,FALSE)=-1,VLOOKUP(K1246,Tab_predmety[],5,FALSE),VLOOKUP(I1246,Tab_odbory,8,FALSE))*IF(AN1246&gt;=K_KAP,1,0)*AO1246</f>
        <v>0</v>
      </c>
      <c r="AS1246" s="1344">
        <f t="shared" si="197"/>
        <v>30.5</v>
      </c>
      <c r="AT1246" s="1344">
        <f>+IF(N1246=1,1,0)*IF(O1246=1,'T2-KO'!$E$34,IF(O1246=3,9/M1246,IF(O1246=12,'T2-KO'!$E$37,'T2-KO'!$E$35)))</f>
        <v>1.5</v>
      </c>
      <c r="AU1246" s="1344">
        <f>+IF(N1246=1,1,0)*IF(O1246=3,9/'T5b-studenti'!M1246,IF(O1246=2,'T2-KO'!$G$35,'T2-KO'!$G$34))</f>
        <v>1.5</v>
      </c>
      <c r="AV1246" s="1344">
        <f>+IF(N1246=1,1,0)*IF(O1246=1,'T2-KO'!$G$34,IF(O1246=3,9/M1246,'T2-KO'!$G$35))</f>
        <v>1.5</v>
      </c>
      <c r="AW1246" s="1344">
        <f t="shared" si="193"/>
        <v>1.73</v>
      </c>
      <c r="AX1246" s="2330">
        <f t="shared" si="198"/>
        <v>45.75</v>
      </c>
      <c r="AY1246" s="1344">
        <f t="shared" si="199"/>
        <v>79.147499999999994</v>
      </c>
      <c r="AZ1246" s="1344">
        <f t="shared" si="200"/>
        <v>77.190775731584253</v>
      </c>
      <c r="BA1246" s="2331">
        <f t="shared" si="201"/>
        <v>31.5</v>
      </c>
      <c r="BB1246" s="1346">
        <f t="shared" si="194"/>
        <v>0</v>
      </c>
    </row>
    <row r="1247" spans="1:54">
      <c r="A1247" s="2131">
        <v>714000000</v>
      </c>
      <c r="B1247" s="2131">
        <v>714010000</v>
      </c>
      <c r="C1247" s="2131">
        <v>23866</v>
      </c>
      <c r="D1247" s="1344">
        <f t="shared" si="192"/>
        <v>7818700</v>
      </c>
      <c r="E1247" s="2131">
        <v>7818700</v>
      </c>
      <c r="F1247" s="2131" t="s">
        <v>1131</v>
      </c>
      <c r="G1247" s="2131" t="s">
        <v>281</v>
      </c>
      <c r="H1247" s="2131" t="s">
        <v>1882</v>
      </c>
      <c r="I1247" s="2131">
        <v>101011</v>
      </c>
      <c r="J1247" s="2131">
        <v>0</v>
      </c>
      <c r="K1247" s="2131">
        <v>18</v>
      </c>
      <c r="L1247" s="2131">
        <v>1</v>
      </c>
      <c r="M1247" s="2131">
        <v>3</v>
      </c>
      <c r="N1247" s="2131">
        <v>1</v>
      </c>
      <c r="O1247" s="2131">
        <v>1</v>
      </c>
      <c r="P1247" s="2131">
        <v>7</v>
      </c>
      <c r="Q1247" s="2131">
        <v>7</v>
      </c>
      <c r="R1247" s="2131">
        <v>0</v>
      </c>
      <c r="S1247" s="2131">
        <v>0</v>
      </c>
      <c r="T1247" s="2131">
        <v>0</v>
      </c>
      <c r="U1247" s="2131">
        <v>0</v>
      </c>
      <c r="V1247" s="2131">
        <v>0</v>
      </c>
      <c r="W1247" s="2131">
        <v>0</v>
      </c>
      <c r="X1247" s="2131">
        <v>0</v>
      </c>
      <c r="Y1247" s="2131">
        <v>0</v>
      </c>
      <c r="Z1247" s="2131">
        <v>0</v>
      </c>
      <c r="AA1247" s="2131">
        <v>0</v>
      </c>
      <c r="AB1247" s="2131">
        <v>0</v>
      </c>
      <c r="AC1247" s="2131">
        <v>0</v>
      </c>
      <c r="AD1247" s="2131">
        <v>0</v>
      </c>
      <c r="AE1247" s="2131">
        <v>0</v>
      </c>
      <c r="AF1247" s="2131">
        <v>5</v>
      </c>
      <c r="AG1247" s="2131">
        <v>5</v>
      </c>
      <c r="AH1247" s="2131">
        <v>4</v>
      </c>
      <c r="AI1247" s="2131">
        <v>2</v>
      </c>
      <c r="AJ1247" s="2131">
        <v>6</v>
      </c>
      <c r="AK1247" s="2131">
        <v>0</v>
      </c>
      <c r="AL1247" s="2131">
        <v>7</v>
      </c>
      <c r="AM1247" s="2131">
        <v>0</v>
      </c>
      <c r="AN1247" s="1522">
        <f>+VLOOKUP(A1247&amp;ROUNDDOWN(D1247/100000,0)*1,KAP_VYPOCET[],13,FALSE)</f>
        <v>0.95055499495459128</v>
      </c>
      <c r="AO1247" s="1355">
        <f t="shared" si="195"/>
        <v>7.5</v>
      </c>
      <c r="AP1247" s="2234">
        <f t="shared" si="196"/>
        <v>11</v>
      </c>
      <c r="AQ1247" s="2234">
        <f>+IF(N1247=1,1,0)*IF(VLOOKUP(I1247,Tab_odbory,7,FALSE)=-1,VLOOKUP(K1247,Tab_predmety[],4,FALSE),VLOOKUP(I1247,Tab_odbory,7,FALSE))*IF(AN1247&gt;=K_KAP,1,0)*(+R1247+T1247+V1247+X1247+Z1247+AB1247+AD1247+AF1247+AH1247+AJ1247+AL1247)*IF(L1247&gt;0,0.5,1)</f>
        <v>0</v>
      </c>
      <c r="AR1247" s="1429">
        <f>+IF(N1247=1,1,0)*IF(VLOOKUP(I1247,Tab_odbory,8,FALSE)=-1,VLOOKUP(K1247,Tab_predmety[],5,FALSE),VLOOKUP(I1247,Tab_odbory,8,FALSE))*IF(AN1247&gt;=K_KAP,1,0)*AO1247</f>
        <v>0</v>
      </c>
      <c r="AS1247" s="1344">
        <f t="shared" si="197"/>
        <v>7.5</v>
      </c>
      <c r="AT1247" s="1344">
        <f>+IF(N1247=1,1,0)*IF(O1247=1,'T2-KO'!$E$34,IF(O1247=3,9/M1247,IF(O1247=12,'T2-KO'!$E$37,'T2-KO'!$E$35)))</f>
        <v>0.7</v>
      </c>
      <c r="AU1247" s="1344">
        <f>+IF(N1247=1,1,0)*IF(O1247=3,9/'T5b-studenti'!M1247,IF(O1247=2,'T2-KO'!$G$35,'T2-KO'!$G$34))</f>
        <v>1</v>
      </c>
      <c r="AV1247" s="1344">
        <f>+IF(N1247=1,1,0)*IF(O1247=1,'T2-KO'!$G$34,IF(O1247=3,9/M1247,'T2-KO'!$G$35))</f>
        <v>1</v>
      </c>
      <c r="AW1247" s="1344">
        <f t="shared" si="193"/>
        <v>1.88</v>
      </c>
      <c r="AX1247" s="2330">
        <f t="shared" si="198"/>
        <v>6.4499999999999993</v>
      </c>
      <c r="AY1247" s="1344">
        <f t="shared" si="199"/>
        <v>12.125999999999998</v>
      </c>
      <c r="AZ1247" s="1344">
        <f t="shared" si="200"/>
        <v>11.826214934409684</v>
      </c>
      <c r="BA1247" s="2331">
        <f t="shared" si="201"/>
        <v>11</v>
      </c>
      <c r="BB1247" s="1346">
        <f t="shared" si="194"/>
        <v>0</v>
      </c>
    </row>
    <row r="1248" spans="1:54">
      <c r="A1248" s="2131">
        <v>714000000</v>
      </c>
      <c r="B1248" s="2131">
        <v>714010000</v>
      </c>
      <c r="C1248" s="2131">
        <v>23869</v>
      </c>
      <c r="D1248" s="1344">
        <f t="shared" si="192"/>
        <v>7819700</v>
      </c>
      <c r="E1248" s="2131">
        <v>7819700</v>
      </c>
      <c r="F1248" s="2131" t="s">
        <v>1131</v>
      </c>
      <c r="G1248" s="2131" t="s">
        <v>281</v>
      </c>
      <c r="H1248" s="2131" t="s">
        <v>1890</v>
      </c>
      <c r="I1248" s="2131">
        <v>101011</v>
      </c>
      <c r="J1248" s="2131">
        <v>0</v>
      </c>
      <c r="K1248" s="2131">
        <v>19</v>
      </c>
      <c r="L1248" s="2131">
        <v>1</v>
      </c>
      <c r="M1248" s="2131">
        <v>3</v>
      </c>
      <c r="N1248" s="2131">
        <v>1</v>
      </c>
      <c r="O1248" s="2131">
        <v>1</v>
      </c>
      <c r="P1248" s="2131">
        <v>7</v>
      </c>
      <c r="Q1248" s="2131">
        <v>7</v>
      </c>
      <c r="R1248" s="2131">
        <v>0</v>
      </c>
      <c r="S1248" s="2131">
        <v>0</v>
      </c>
      <c r="T1248" s="2131">
        <v>0</v>
      </c>
      <c r="U1248" s="2131">
        <v>0</v>
      </c>
      <c r="V1248" s="2131">
        <v>0</v>
      </c>
      <c r="W1248" s="2131">
        <v>0</v>
      </c>
      <c r="X1248" s="2131">
        <v>0</v>
      </c>
      <c r="Y1248" s="2131">
        <v>0</v>
      </c>
      <c r="Z1248" s="2131">
        <v>0</v>
      </c>
      <c r="AA1248" s="2131">
        <v>0</v>
      </c>
      <c r="AB1248" s="2131">
        <v>0</v>
      </c>
      <c r="AC1248" s="2131">
        <v>0</v>
      </c>
      <c r="AD1248" s="2131">
        <v>0</v>
      </c>
      <c r="AE1248" s="2131">
        <v>0</v>
      </c>
      <c r="AF1248" s="2131">
        <v>5</v>
      </c>
      <c r="AG1248" s="2131">
        <v>5</v>
      </c>
      <c r="AH1248" s="2131">
        <v>15</v>
      </c>
      <c r="AI1248" s="2131">
        <v>0</v>
      </c>
      <c r="AJ1248" s="2131">
        <v>41</v>
      </c>
      <c r="AK1248" s="2131">
        <v>3</v>
      </c>
      <c r="AL1248" s="2131">
        <v>30</v>
      </c>
      <c r="AM1248" s="2131">
        <v>1</v>
      </c>
      <c r="AN1248" s="1522">
        <f>+VLOOKUP(A1248&amp;ROUNDDOWN(D1248/100000,0)*1,KAP_VYPOCET[],13,FALSE)</f>
        <v>0.95055499495459128</v>
      </c>
      <c r="AO1248" s="1355">
        <f t="shared" si="195"/>
        <v>41</v>
      </c>
      <c r="AP1248" s="2234">
        <f t="shared" si="196"/>
        <v>45.5</v>
      </c>
      <c r="AQ1248" s="2234">
        <f>+IF(N1248=1,1,0)*IF(VLOOKUP(I1248,Tab_odbory,7,FALSE)=-1,VLOOKUP(K1248,Tab_predmety[],4,FALSE),VLOOKUP(I1248,Tab_odbory,7,FALSE))*IF(AN1248&gt;=K_KAP,1,0)*(+R1248+T1248+V1248+X1248+Z1248+AB1248+AD1248+AF1248+AH1248+AJ1248+AL1248)*IF(L1248&gt;0,0.5,1)</f>
        <v>0</v>
      </c>
      <c r="AR1248" s="1429">
        <f>+IF(N1248=1,1,0)*IF(VLOOKUP(I1248,Tab_odbory,8,FALSE)=-1,VLOOKUP(K1248,Tab_predmety[],5,FALSE),VLOOKUP(I1248,Tab_odbory,8,FALSE))*IF(AN1248&gt;=K_KAP,1,0)*AO1248</f>
        <v>0</v>
      </c>
      <c r="AS1248" s="1344">
        <f t="shared" si="197"/>
        <v>41</v>
      </c>
      <c r="AT1248" s="1344">
        <f>+IF(N1248=1,1,0)*IF(O1248=1,'T2-KO'!$E$34,IF(O1248=3,9/M1248,IF(O1248=12,'T2-KO'!$E$37,'T2-KO'!$E$35)))</f>
        <v>0.7</v>
      </c>
      <c r="AU1248" s="1344">
        <f>+IF(N1248=1,1,0)*IF(O1248=3,9/'T5b-studenti'!M1248,IF(O1248=2,'T2-KO'!$G$35,'T2-KO'!$G$34))</f>
        <v>1</v>
      </c>
      <c r="AV1248" s="1344">
        <f>+IF(N1248=1,1,0)*IF(O1248=1,'T2-KO'!$G$34,IF(O1248=3,9/M1248,'T2-KO'!$G$35))</f>
        <v>1</v>
      </c>
      <c r="AW1248" s="1344">
        <f t="shared" si="193"/>
        <v>1.88</v>
      </c>
      <c r="AX1248" s="2330">
        <f t="shared" si="198"/>
        <v>36.65</v>
      </c>
      <c r="AY1248" s="1344">
        <f t="shared" si="199"/>
        <v>68.901999999999987</v>
      </c>
      <c r="AZ1248" s="1344">
        <f t="shared" si="200"/>
        <v>67.198570131180617</v>
      </c>
      <c r="BA1248" s="2331">
        <f t="shared" si="201"/>
        <v>45.5</v>
      </c>
      <c r="BB1248" s="1346">
        <f t="shared" si="194"/>
        <v>0</v>
      </c>
    </row>
    <row r="1249" spans="1:54">
      <c r="A1249" s="2131">
        <v>714000000</v>
      </c>
      <c r="B1249" s="2131">
        <v>714010000</v>
      </c>
      <c r="C1249" s="2131">
        <v>16879</v>
      </c>
      <c r="D1249" s="1344">
        <f t="shared" si="192"/>
        <v>7522700</v>
      </c>
      <c r="E1249" s="2131">
        <v>7522700</v>
      </c>
      <c r="F1249" s="2131" t="s">
        <v>1131</v>
      </c>
      <c r="G1249" s="2131" t="s">
        <v>281</v>
      </c>
      <c r="H1249" s="2131" t="s">
        <v>254</v>
      </c>
      <c r="I1249" s="2131">
        <v>101091</v>
      </c>
      <c r="J1249" s="2131">
        <v>0</v>
      </c>
      <c r="K1249" s="2131">
        <v>0</v>
      </c>
      <c r="L1249" s="2131">
        <v>0</v>
      </c>
      <c r="M1249" s="2131">
        <v>3</v>
      </c>
      <c r="N1249" s="2131">
        <v>2</v>
      </c>
      <c r="O1249" s="2131">
        <v>1</v>
      </c>
      <c r="P1249" s="2131">
        <v>7</v>
      </c>
      <c r="Q1249" s="2131">
        <v>7</v>
      </c>
      <c r="R1249" s="2131">
        <v>0</v>
      </c>
      <c r="S1249" s="2131">
        <v>0</v>
      </c>
      <c r="T1249" s="2131">
        <v>0</v>
      </c>
      <c r="U1249" s="2131">
        <v>0</v>
      </c>
      <c r="V1249" s="2131">
        <v>0</v>
      </c>
      <c r="W1249" s="2131">
        <v>0</v>
      </c>
      <c r="X1249" s="2131">
        <v>0</v>
      </c>
      <c r="Y1249" s="2131">
        <v>0</v>
      </c>
      <c r="Z1249" s="2131">
        <v>0</v>
      </c>
      <c r="AA1249" s="2131">
        <v>0</v>
      </c>
      <c r="AB1249" s="2131">
        <v>0</v>
      </c>
      <c r="AC1249" s="2131">
        <v>0</v>
      </c>
      <c r="AD1249" s="2131">
        <v>0</v>
      </c>
      <c r="AE1249" s="2131">
        <v>0</v>
      </c>
      <c r="AF1249" s="2131">
        <v>3</v>
      </c>
      <c r="AG1249" s="2131">
        <v>3</v>
      </c>
      <c r="AH1249" s="2131">
        <v>7</v>
      </c>
      <c r="AI1249" s="2131">
        <v>7</v>
      </c>
      <c r="AJ1249" s="2131">
        <v>6</v>
      </c>
      <c r="AK1249" s="2131">
        <v>6</v>
      </c>
      <c r="AL1249" s="2131">
        <v>11</v>
      </c>
      <c r="AM1249" s="2131">
        <v>11</v>
      </c>
      <c r="AN1249" s="1522">
        <f>+VLOOKUP(A1249&amp;ROUNDDOWN(D1249/100000,0)*1,KAP_VYPOCET[],13,FALSE)</f>
        <v>0.95682210708117443</v>
      </c>
      <c r="AO1249" s="1355">
        <f t="shared" si="195"/>
        <v>0</v>
      </c>
      <c r="AP1249" s="2234">
        <f t="shared" si="196"/>
        <v>0</v>
      </c>
      <c r="AQ1249" s="2234">
        <f>+IF(N1249=1,1,0)*IF(VLOOKUP(I1249,Tab_odbory,7,FALSE)=-1,VLOOKUP(K1249,Tab_predmety[],4,FALSE),VLOOKUP(I1249,Tab_odbory,7,FALSE))*IF(AN1249&gt;=K_KAP,1,0)*(+R1249+T1249+V1249+X1249+Z1249+AB1249+AD1249+AF1249+AH1249+AJ1249+AL1249)*IF(L1249&gt;0,0.5,1)</f>
        <v>0</v>
      </c>
      <c r="AR1249" s="1429">
        <f>+IF(N1249=1,1,0)*IF(VLOOKUP(I1249,Tab_odbory,8,FALSE)=-1,VLOOKUP(K1249,Tab_predmety[],5,FALSE),VLOOKUP(I1249,Tab_odbory,8,FALSE))*IF(AN1249&gt;=K_KAP,1,0)*AO1249</f>
        <v>0</v>
      </c>
      <c r="AS1249" s="1344">
        <f t="shared" si="197"/>
        <v>0</v>
      </c>
      <c r="AT1249" s="1344">
        <f>+IF(N1249=1,1,0)*IF(O1249=1,'T2-KO'!$E$34,IF(O1249=3,9/M1249,IF(O1249=12,'T2-KO'!$E$37,'T2-KO'!$E$35)))</f>
        <v>0</v>
      </c>
      <c r="AU1249" s="1344">
        <f>+IF(N1249=1,1,0)*IF(O1249=3,9/'T5b-studenti'!M1249,IF(O1249=2,'T2-KO'!$G$35,'T2-KO'!$G$34))</f>
        <v>0</v>
      </c>
      <c r="AV1249" s="1344">
        <f>+IF(N1249=1,1,0)*IF(O1249=1,'T2-KO'!$G$34,IF(O1249=3,9/M1249,'T2-KO'!$G$35))</f>
        <v>0</v>
      </c>
      <c r="AW1249" s="1344">
        <f t="shared" si="193"/>
        <v>1.88</v>
      </c>
      <c r="AX1249" s="2330">
        <f t="shared" si="198"/>
        <v>0</v>
      </c>
      <c r="AY1249" s="1344">
        <f t="shared" si="199"/>
        <v>0</v>
      </c>
      <c r="AZ1249" s="1344">
        <f t="shared" si="200"/>
        <v>0</v>
      </c>
      <c r="BA1249" s="2331">
        <f t="shared" si="201"/>
        <v>27</v>
      </c>
      <c r="BB1249" s="1346">
        <f t="shared" si="194"/>
        <v>0</v>
      </c>
    </row>
    <row r="1250" spans="1:54">
      <c r="A1250" s="2131">
        <v>714000000</v>
      </c>
      <c r="B1250" s="2131">
        <v>714020000</v>
      </c>
      <c r="C1250" s="2131">
        <v>10997</v>
      </c>
      <c r="D1250" s="1344">
        <f t="shared" si="192"/>
        <v>6284807</v>
      </c>
      <c r="E1250" s="2131">
        <v>6284807</v>
      </c>
      <c r="F1250" s="2131" t="s">
        <v>1131</v>
      </c>
      <c r="G1250" s="2131" t="s">
        <v>1863</v>
      </c>
      <c r="H1250" s="2131" t="s">
        <v>56</v>
      </c>
      <c r="I1250" s="2131">
        <v>303162</v>
      </c>
      <c r="J1250" s="2131">
        <v>0</v>
      </c>
      <c r="K1250" s="2131">
        <v>0</v>
      </c>
      <c r="L1250" s="2131">
        <v>0</v>
      </c>
      <c r="M1250" s="2131">
        <v>2</v>
      </c>
      <c r="N1250" s="2131">
        <v>2</v>
      </c>
      <c r="O1250" s="2131">
        <v>2</v>
      </c>
      <c r="P1250" s="2131">
        <v>9</v>
      </c>
      <c r="Q1250" s="2131">
        <v>9</v>
      </c>
      <c r="R1250" s="2131">
        <v>0</v>
      </c>
      <c r="S1250" s="2131">
        <v>0</v>
      </c>
      <c r="T1250" s="2131">
        <v>0</v>
      </c>
      <c r="U1250" s="2131">
        <v>0</v>
      </c>
      <c r="V1250" s="2131">
        <v>0</v>
      </c>
      <c r="W1250" s="2131">
        <v>0</v>
      </c>
      <c r="X1250" s="2131">
        <v>0</v>
      </c>
      <c r="Y1250" s="2131">
        <v>0</v>
      </c>
      <c r="Z1250" s="2131">
        <v>0</v>
      </c>
      <c r="AA1250" s="2131">
        <v>0</v>
      </c>
      <c r="AB1250" s="2131">
        <v>0</v>
      </c>
      <c r="AC1250" s="2131">
        <v>0</v>
      </c>
      <c r="AD1250" s="2131">
        <v>0</v>
      </c>
      <c r="AE1250" s="2131">
        <v>0</v>
      </c>
      <c r="AF1250" s="2131">
        <v>1</v>
      </c>
      <c r="AG1250" s="2131">
        <v>1</v>
      </c>
      <c r="AH1250" s="2131">
        <v>0</v>
      </c>
      <c r="AI1250" s="2131">
        <v>0</v>
      </c>
      <c r="AJ1250" s="2131">
        <v>5</v>
      </c>
      <c r="AK1250" s="2131">
        <v>5</v>
      </c>
      <c r="AL1250" s="2131">
        <v>0</v>
      </c>
      <c r="AM1250" s="2131">
        <v>0</v>
      </c>
      <c r="AN1250" s="1522">
        <f>+VLOOKUP(A1250&amp;ROUNDDOWN(D1250/100000,0)*1,KAP_VYPOCET[],13,FALSE)</f>
        <v>0.95257903494176377</v>
      </c>
      <c r="AO1250" s="1355">
        <f t="shared" si="195"/>
        <v>0</v>
      </c>
      <c r="AP1250" s="2234">
        <f t="shared" si="196"/>
        <v>0</v>
      </c>
      <c r="AQ1250" s="2234">
        <f>+IF(N1250=1,1,0)*IF(VLOOKUP(I1250,Tab_odbory,7,FALSE)=-1,VLOOKUP(K1250,Tab_predmety[],4,FALSE),VLOOKUP(I1250,Tab_odbory,7,FALSE))*IF(AN1250&gt;=K_KAP,1,0)*(+R1250+T1250+V1250+X1250+Z1250+AB1250+AD1250+AF1250+AH1250+AJ1250+AL1250)*IF(L1250&gt;0,0.5,1)</f>
        <v>0</v>
      </c>
      <c r="AR1250" s="1429">
        <f>+IF(N1250=1,1,0)*IF(VLOOKUP(I1250,Tab_odbory,8,FALSE)=-1,VLOOKUP(K1250,Tab_predmety[],5,FALSE),VLOOKUP(I1250,Tab_odbory,8,FALSE))*IF(AN1250&gt;=K_KAP,1,0)*AO1250</f>
        <v>0</v>
      </c>
      <c r="AS1250" s="1344">
        <f t="shared" si="197"/>
        <v>0</v>
      </c>
      <c r="AT1250" s="1344">
        <f>+IF(N1250=1,1,0)*IF(O1250=1,'T2-KO'!$E$34,IF(O1250=3,9/M1250,IF(O1250=12,'T2-KO'!$E$37,'T2-KO'!$E$35)))</f>
        <v>0</v>
      </c>
      <c r="AU1250" s="1344">
        <f>+IF(N1250=1,1,0)*IF(O1250=3,9/'T5b-studenti'!M1250,IF(O1250=2,'T2-KO'!$G$35,'T2-KO'!$G$34))</f>
        <v>0</v>
      </c>
      <c r="AV1250" s="1344">
        <f>+IF(N1250=1,1,0)*IF(O1250=1,'T2-KO'!$G$34,IF(O1250=3,9/M1250,'T2-KO'!$G$35))</f>
        <v>0</v>
      </c>
      <c r="AW1250" s="1344">
        <f t="shared" si="193"/>
        <v>1.64</v>
      </c>
      <c r="AX1250" s="2330">
        <f t="shared" si="198"/>
        <v>0</v>
      </c>
      <c r="AY1250" s="1344">
        <f t="shared" si="199"/>
        <v>0</v>
      </c>
      <c r="AZ1250" s="1344">
        <f t="shared" si="200"/>
        <v>0</v>
      </c>
      <c r="BA1250" s="2331">
        <f t="shared" si="201"/>
        <v>6</v>
      </c>
      <c r="BB1250" s="1346">
        <f t="shared" si="194"/>
        <v>0</v>
      </c>
    </row>
    <row r="1251" spans="1:54">
      <c r="A1251" s="2131">
        <v>714000000</v>
      </c>
      <c r="B1251" s="2131">
        <v>714030000</v>
      </c>
      <c r="C1251" s="2131">
        <v>16868</v>
      </c>
      <c r="D1251" s="1344">
        <f t="shared" si="192"/>
        <v>7130700</v>
      </c>
      <c r="E1251" s="2131">
        <v>7130700</v>
      </c>
      <c r="F1251" s="2131" t="s">
        <v>1131</v>
      </c>
      <c r="G1251" s="2131" t="s">
        <v>280</v>
      </c>
      <c r="H1251" s="2131" t="s">
        <v>548</v>
      </c>
      <c r="I1251" s="2131">
        <v>201241</v>
      </c>
      <c r="J1251" s="2131">
        <v>0</v>
      </c>
      <c r="K1251" s="2131">
        <v>0</v>
      </c>
      <c r="L1251" s="2131">
        <v>0</v>
      </c>
      <c r="M1251" s="2131">
        <v>3</v>
      </c>
      <c r="N1251" s="2131">
        <v>2</v>
      </c>
      <c r="O1251" s="2131">
        <v>1</v>
      </c>
      <c r="P1251" s="2131">
        <v>10</v>
      </c>
      <c r="Q1251" s="2131">
        <v>10</v>
      </c>
      <c r="R1251" s="2131">
        <v>0</v>
      </c>
      <c r="S1251" s="2131">
        <v>0</v>
      </c>
      <c r="T1251" s="2131">
        <v>0</v>
      </c>
      <c r="U1251" s="2131">
        <v>0</v>
      </c>
      <c r="V1251" s="2131">
        <v>0</v>
      </c>
      <c r="W1251" s="2131">
        <v>0</v>
      </c>
      <c r="X1251" s="2131">
        <v>0</v>
      </c>
      <c r="Y1251" s="2131">
        <v>0</v>
      </c>
      <c r="Z1251" s="2131">
        <v>0</v>
      </c>
      <c r="AA1251" s="2131">
        <v>0</v>
      </c>
      <c r="AB1251" s="2131">
        <v>0</v>
      </c>
      <c r="AC1251" s="2131">
        <v>0</v>
      </c>
      <c r="AD1251" s="2131">
        <v>0</v>
      </c>
      <c r="AE1251" s="2131">
        <v>0</v>
      </c>
      <c r="AF1251" s="2131">
        <v>4</v>
      </c>
      <c r="AG1251" s="2131">
        <v>4</v>
      </c>
      <c r="AH1251" s="2131">
        <v>4</v>
      </c>
      <c r="AI1251" s="2131">
        <v>4</v>
      </c>
      <c r="AJ1251" s="2131">
        <v>2</v>
      </c>
      <c r="AK1251" s="2131">
        <v>2</v>
      </c>
      <c r="AL1251" s="2131">
        <v>6</v>
      </c>
      <c r="AM1251" s="2131">
        <v>6</v>
      </c>
      <c r="AN1251" s="1522">
        <f>+VLOOKUP(A1251&amp;ROUNDDOWN(D1251/100000,0)*1,KAP_VYPOCET[],13,FALSE)</f>
        <v>0.80952380952380953</v>
      </c>
      <c r="AO1251" s="1355">
        <f t="shared" si="195"/>
        <v>0</v>
      </c>
      <c r="AP1251" s="2234">
        <f t="shared" si="196"/>
        <v>0</v>
      </c>
      <c r="AQ1251" s="2234">
        <f>+IF(N1251=1,1,0)*IF(VLOOKUP(I1251,Tab_odbory,7,FALSE)=-1,VLOOKUP(K1251,Tab_predmety[],4,FALSE),VLOOKUP(I1251,Tab_odbory,7,FALSE))*IF(AN1251&gt;=K_KAP,1,0)*(+R1251+T1251+V1251+X1251+Z1251+AB1251+AD1251+AF1251+AH1251+AJ1251+AL1251)*IF(L1251&gt;0,0.5,1)</f>
        <v>0</v>
      </c>
      <c r="AR1251" s="1429">
        <f>+IF(N1251=1,1,0)*IF(VLOOKUP(I1251,Tab_odbory,8,FALSE)=-1,VLOOKUP(K1251,Tab_predmety[],5,FALSE),VLOOKUP(I1251,Tab_odbory,8,FALSE))*IF(AN1251&gt;=K_KAP,1,0)*AO1251</f>
        <v>0</v>
      </c>
      <c r="AS1251" s="1344">
        <f t="shared" si="197"/>
        <v>0</v>
      </c>
      <c r="AT1251" s="1344">
        <f>+IF(N1251=1,1,0)*IF(O1251=1,'T2-KO'!$E$34,IF(O1251=3,9/M1251,IF(O1251=12,'T2-KO'!$E$37,'T2-KO'!$E$35)))</f>
        <v>0</v>
      </c>
      <c r="AU1251" s="1344">
        <f>+IF(N1251=1,1,0)*IF(O1251=3,9/'T5b-studenti'!M1251,IF(O1251=2,'T2-KO'!$G$35,'T2-KO'!$G$34))</f>
        <v>0</v>
      </c>
      <c r="AV1251" s="1344">
        <f>+IF(N1251=1,1,0)*IF(O1251=1,'T2-KO'!$G$34,IF(O1251=3,9/M1251,'T2-KO'!$G$35))</f>
        <v>0</v>
      </c>
      <c r="AW1251" s="1344">
        <f t="shared" si="193"/>
        <v>1.58</v>
      </c>
      <c r="AX1251" s="2330">
        <f t="shared" si="198"/>
        <v>0</v>
      </c>
      <c r="AY1251" s="1344">
        <f t="shared" si="199"/>
        <v>0</v>
      </c>
      <c r="AZ1251" s="1344">
        <f t="shared" si="200"/>
        <v>0</v>
      </c>
      <c r="BA1251" s="2331">
        <f t="shared" si="201"/>
        <v>16</v>
      </c>
      <c r="BB1251" s="1346">
        <f t="shared" si="194"/>
        <v>0</v>
      </c>
    </row>
    <row r="1252" spans="1:54">
      <c r="A1252" s="2131">
        <v>714000000</v>
      </c>
      <c r="B1252" s="2131">
        <v>714010000</v>
      </c>
      <c r="C1252" s="2131">
        <v>10985</v>
      </c>
      <c r="D1252" s="1344">
        <f t="shared" si="192"/>
        <v>7800000</v>
      </c>
      <c r="E1252" s="2131">
        <v>7658786</v>
      </c>
      <c r="F1252" s="2131" t="s">
        <v>1131</v>
      </c>
      <c r="G1252" s="2131" t="s">
        <v>281</v>
      </c>
      <c r="H1252" s="2131" t="s">
        <v>39</v>
      </c>
      <c r="I1252" s="2131">
        <v>101031</v>
      </c>
      <c r="J1252" s="2131">
        <v>0</v>
      </c>
      <c r="K1252" s="2131">
        <v>86</v>
      </c>
      <c r="L1252" s="2131">
        <v>0</v>
      </c>
      <c r="M1252" s="2131">
        <v>3</v>
      </c>
      <c r="N1252" s="2131">
        <v>1</v>
      </c>
      <c r="O1252" s="2131">
        <v>1</v>
      </c>
      <c r="P1252" s="2131">
        <v>17</v>
      </c>
      <c r="Q1252" s="2131">
        <v>17</v>
      </c>
      <c r="R1252" s="2131">
        <v>0</v>
      </c>
      <c r="S1252" s="2131">
        <v>0</v>
      </c>
      <c r="T1252" s="2131">
        <v>0</v>
      </c>
      <c r="U1252" s="2131">
        <v>0</v>
      </c>
      <c r="V1252" s="2131">
        <v>0</v>
      </c>
      <c r="W1252" s="2131">
        <v>0</v>
      </c>
      <c r="X1252" s="2131">
        <v>0</v>
      </c>
      <c r="Y1252" s="2131">
        <v>0</v>
      </c>
      <c r="Z1252" s="2131">
        <v>0</v>
      </c>
      <c r="AA1252" s="2131">
        <v>0</v>
      </c>
      <c r="AB1252" s="2131">
        <v>0</v>
      </c>
      <c r="AC1252" s="2131">
        <v>0</v>
      </c>
      <c r="AD1252" s="2131">
        <v>0</v>
      </c>
      <c r="AE1252" s="2131">
        <v>0</v>
      </c>
      <c r="AF1252" s="2131">
        <v>3</v>
      </c>
      <c r="AG1252" s="2131">
        <v>2</v>
      </c>
      <c r="AH1252" s="2131">
        <v>11</v>
      </c>
      <c r="AI1252" s="2131">
        <v>2</v>
      </c>
      <c r="AJ1252" s="2131">
        <v>13</v>
      </c>
      <c r="AK1252" s="2131">
        <v>0</v>
      </c>
      <c r="AL1252" s="2131">
        <v>12</v>
      </c>
      <c r="AM1252" s="2131">
        <v>1</v>
      </c>
      <c r="AN1252" s="1522">
        <f>+VLOOKUP(A1252&amp;ROUNDDOWN(D1252/100000,0)*1,KAP_VYPOCET[],13,FALSE)</f>
        <v>0.95055499495459128</v>
      </c>
      <c r="AO1252" s="1355">
        <f t="shared" si="195"/>
        <v>34</v>
      </c>
      <c r="AP1252" s="2234">
        <f t="shared" si="196"/>
        <v>39</v>
      </c>
      <c r="AQ1252" s="2234">
        <f>+IF(N1252=1,1,0)*IF(VLOOKUP(I1252,Tab_odbory,7,FALSE)=-1,VLOOKUP(K1252,Tab_predmety[],4,FALSE),VLOOKUP(I1252,Tab_odbory,7,FALSE))*IF(AN1252&gt;=K_KAP,1,0)*(+R1252+T1252+V1252+X1252+Z1252+AB1252+AD1252+AF1252+AH1252+AJ1252+AL1252)*IF(L1252&gt;0,0.5,1)</f>
        <v>0</v>
      </c>
      <c r="AR1252" s="1429">
        <f>+IF(N1252=1,1,0)*IF(VLOOKUP(I1252,Tab_odbory,8,FALSE)=-1,VLOOKUP(K1252,Tab_predmety[],5,FALSE),VLOOKUP(I1252,Tab_odbory,8,FALSE))*IF(AN1252&gt;=K_KAP,1,0)*AO1252</f>
        <v>0</v>
      </c>
      <c r="AS1252" s="1344">
        <f t="shared" si="197"/>
        <v>34</v>
      </c>
      <c r="AT1252" s="1344">
        <f>+IF(N1252=1,1,0)*IF(O1252=1,'T2-KO'!$E$34,IF(O1252=3,9/M1252,IF(O1252=12,'T2-KO'!$E$37,'T2-KO'!$E$35)))</f>
        <v>0.7</v>
      </c>
      <c r="AU1252" s="1344">
        <f>+IF(N1252=1,1,0)*IF(O1252=3,9/'T5b-studenti'!M1252,IF(O1252=2,'T2-KO'!$G$35,'T2-KO'!$G$34))</f>
        <v>1</v>
      </c>
      <c r="AV1252" s="1344">
        <f>+IF(N1252=1,1,0)*IF(O1252=1,'T2-KO'!$G$34,IF(O1252=3,9/M1252,'T2-KO'!$G$35))</f>
        <v>1</v>
      </c>
      <c r="AW1252" s="1344">
        <f t="shared" si="193"/>
        <v>3.41</v>
      </c>
      <c r="AX1252" s="2330">
        <f t="shared" si="198"/>
        <v>30.7</v>
      </c>
      <c r="AY1252" s="1344">
        <f t="shared" si="199"/>
        <v>104.687</v>
      </c>
      <c r="AZ1252" s="1344">
        <f t="shared" si="200"/>
        <v>102.09887537840565</v>
      </c>
      <c r="BA1252" s="2331">
        <f t="shared" si="201"/>
        <v>39</v>
      </c>
      <c r="BB1252" s="1346">
        <f t="shared" si="194"/>
        <v>0</v>
      </c>
    </row>
    <row r="1253" spans="1:54">
      <c r="A1253" s="2131">
        <v>714000000</v>
      </c>
      <c r="B1253" s="2131">
        <v>714070000</v>
      </c>
      <c r="C1253" s="2131">
        <v>13207</v>
      </c>
      <c r="D1253" s="1344">
        <f t="shared" si="192"/>
        <v>7800000</v>
      </c>
      <c r="E1253" s="2131">
        <v>7634707</v>
      </c>
      <c r="F1253" s="2131" t="s">
        <v>1131</v>
      </c>
      <c r="G1253" s="2131" t="s">
        <v>1454</v>
      </c>
      <c r="H1253" s="2131" t="s">
        <v>534</v>
      </c>
      <c r="I1253" s="2131">
        <v>101021</v>
      </c>
      <c r="J1253" s="2131">
        <v>0</v>
      </c>
      <c r="K1253" s="2131">
        <v>95</v>
      </c>
      <c r="L1253" s="2131">
        <v>0</v>
      </c>
      <c r="M1253" s="2131">
        <v>3</v>
      </c>
      <c r="N1253" s="2131">
        <v>1</v>
      </c>
      <c r="O1253" s="2131">
        <v>1</v>
      </c>
      <c r="P1253" s="2131">
        <v>12</v>
      </c>
      <c r="Q1253" s="2131">
        <v>12</v>
      </c>
      <c r="R1253" s="2131">
        <v>0</v>
      </c>
      <c r="S1253" s="2131">
        <v>0</v>
      </c>
      <c r="T1253" s="2131">
        <v>0</v>
      </c>
      <c r="U1253" s="2131">
        <v>0</v>
      </c>
      <c r="V1253" s="2131">
        <v>0</v>
      </c>
      <c r="W1253" s="2131">
        <v>0</v>
      </c>
      <c r="X1253" s="2131">
        <v>0</v>
      </c>
      <c r="Y1253" s="2131">
        <v>0</v>
      </c>
      <c r="Z1253" s="2131">
        <v>0</v>
      </c>
      <c r="AA1253" s="2131">
        <v>0</v>
      </c>
      <c r="AB1253" s="2131">
        <v>0</v>
      </c>
      <c r="AC1253" s="2131">
        <v>0</v>
      </c>
      <c r="AD1253" s="2131">
        <v>0</v>
      </c>
      <c r="AE1253" s="2131">
        <v>0</v>
      </c>
      <c r="AF1253" s="2131">
        <v>2</v>
      </c>
      <c r="AG1253" s="2131">
        <v>2</v>
      </c>
      <c r="AH1253" s="2131">
        <v>28</v>
      </c>
      <c r="AI1253" s="2131">
        <v>2</v>
      </c>
      <c r="AJ1253" s="2131">
        <v>17</v>
      </c>
      <c r="AK1253" s="2131">
        <v>0</v>
      </c>
      <c r="AL1253" s="2131">
        <v>25</v>
      </c>
      <c r="AM1253" s="2131">
        <v>0</v>
      </c>
      <c r="AN1253" s="1522">
        <f>+VLOOKUP(A1253&amp;ROUNDDOWN(D1253/100000,0)*1,KAP_VYPOCET[],13,FALSE)</f>
        <v>0.95055499495459128</v>
      </c>
      <c r="AO1253" s="1355">
        <f t="shared" si="195"/>
        <v>68</v>
      </c>
      <c r="AP1253" s="2234">
        <f t="shared" si="196"/>
        <v>72</v>
      </c>
      <c r="AQ1253" s="2234">
        <f>+IF(N1253=1,1,0)*IF(VLOOKUP(I1253,Tab_odbory,7,FALSE)=-1,VLOOKUP(K1253,Tab_predmety[],4,FALSE),VLOOKUP(I1253,Tab_odbory,7,FALSE))*IF(AN1253&gt;=K_KAP,1,0)*(+R1253+T1253+V1253+X1253+Z1253+AB1253+AD1253+AF1253+AH1253+AJ1253+AL1253)*IF(L1253&gt;0,0.5,1)</f>
        <v>0</v>
      </c>
      <c r="AR1253" s="1429">
        <f>+IF(N1253=1,1,0)*IF(VLOOKUP(I1253,Tab_odbory,8,FALSE)=-1,VLOOKUP(K1253,Tab_predmety[],5,FALSE),VLOOKUP(I1253,Tab_odbory,8,FALSE))*IF(AN1253&gt;=K_KAP,1,0)*AO1253</f>
        <v>0</v>
      </c>
      <c r="AS1253" s="1344">
        <f t="shared" si="197"/>
        <v>68</v>
      </c>
      <c r="AT1253" s="1344">
        <f>+IF(N1253=1,1,0)*IF(O1253=1,'T2-KO'!$E$34,IF(O1253=3,9/M1253,IF(O1253=12,'T2-KO'!$E$37,'T2-KO'!$E$35)))</f>
        <v>0.7</v>
      </c>
      <c r="AU1253" s="1344">
        <f>+IF(N1253=1,1,0)*IF(O1253=3,9/'T5b-studenti'!M1253,IF(O1253=2,'T2-KO'!$G$35,'T2-KO'!$G$34))</f>
        <v>1</v>
      </c>
      <c r="AV1253" s="1344">
        <f>+IF(N1253=1,1,0)*IF(O1253=1,'T2-KO'!$G$34,IF(O1253=3,9/M1253,'T2-KO'!$G$35))</f>
        <v>1</v>
      </c>
      <c r="AW1253" s="1344">
        <f t="shared" si="193"/>
        <v>2.27</v>
      </c>
      <c r="AX1253" s="2330">
        <f t="shared" si="198"/>
        <v>60.5</v>
      </c>
      <c r="AY1253" s="1344">
        <f t="shared" si="199"/>
        <v>137.33500000000001</v>
      </c>
      <c r="AZ1253" s="1344">
        <f t="shared" si="200"/>
        <v>133.9397351160444</v>
      </c>
      <c r="BA1253" s="2331">
        <f t="shared" si="201"/>
        <v>72</v>
      </c>
      <c r="BB1253" s="1346">
        <f t="shared" si="194"/>
        <v>0</v>
      </c>
    </row>
    <row r="1254" spans="1:54">
      <c r="A1254" s="2131">
        <v>714000000</v>
      </c>
      <c r="B1254" s="2131">
        <v>714010000</v>
      </c>
      <c r="C1254" s="2131">
        <v>16856</v>
      </c>
      <c r="D1254" s="1344">
        <f t="shared" si="192"/>
        <v>7536700</v>
      </c>
      <c r="E1254" s="2131">
        <v>7536700</v>
      </c>
      <c r="F1254" s="2131" t="s">
        <v>1131</v>
      </c>
      <c r="G1254" s="2131" t="s">
        <v>281</v>
      </c>
      <c r="H1254" s="2131" t="s">
        <v>1067</v>
      </c>
      <c r="I1254" s="2131">
        <v>101051</v>
      </c>
      <c r="J1254" s="2131">
        <v>0</v>
      </c>
      <c r="K1254" s="2131">
        <v>0</v>
      </c>
      <c r="L1254" s="2131">
        <v>0</v>
      </c>
      <c r="M1254" s="2131">
        <v>3</v>
      </c>
      <c r="N1254" s="2131">
        <v>1</v>
      </c>
      <c r="O1254" s="2131">
        <v>1</v>
      </c>
      <c r="P1254" s="2131">
        <v>7</v>
      </c>
      <c r="Q1254" s="2131">
        <v>7</v>
      </c>
      <c r="R1254" s="2131">
        <v>0</v>
      </c>
      <c r="S1254" s="2131">
        <v>0</v>
      </c>
      <c r="T1254" s="2131">
        <v>0</v>
      </c>
      <c r="U1254" s="2131">
        <v>0</v>
      </c>
      <c r="V1254" s="2131">
        <v>0</v>
      </c>
      <c r="W1254" s="2131">
        <v>0</v>
      </c>
      <c r="X1254" s="2131">
        <v>0</v>
      </c>
      <c r="Y1254" s="2131">
        <v>0</v>
      </c>
      <c r="Z1254" s="2131">
        <v>0</v>
      </c>
      <c r="AA1254" s="2131">
        <v>0</v>
      </c>
      <c r="AB1254" s="2131">
        <v>0</v>
      </c>
      <c r="AC1254" s="2131">
        <v>0</v>
      </c>
      <c r="AD1254" s="2131">
        <v>0</v>
      </c>
      <c r="AE1254" s="2131">
        <v>0</v>
      </c>
      <c r="AF1254" s="2131">
        <v>1</v>
      </c>
      <c r="AG1254" s="2131">
        <v>1</v>
      </c>
      <c r="AH1254" s="2131">
        <v>67</v>
      </c>
      <c r="AI1254" s="2131">
        <v>9</v>
      </c>
      <c r="AJ1254" s="2131">
        <v>85</v>
      </c>
      <c r="AK1254" s="2131">
        <v>3</v>
      </c>
      <c r="AL1254" s="2131">
        <v>92</v>
      </c>
      <c r="AM1254" s="2131">
        <v>0</v>
      </c>
      <c r="AN1254" s="1522">
        <f>+VLOOKUP(A1254&amp;ROUNDDOWN(D1254/100000,0)*1,KAP_VYPOCET[],13,FALSE)</f>
        <v>0.95682210708117443</v>
      </c>
      <c r="AO1254" s="1355">
        <f t="shared" si="195"/>
        <v>232</v>
      </c>
      <c r="AP1254" s="2234">
        <f t="shared" si="196"/>
        <v>245</v>
      </c>
      <c r="AQ1254" s="2234">
        <f>+IF(N1254=1,1,0)*IF(VLOOKUP(I1254,Tab_odbory,7,FALSE)=-1,VLOOKUP(K1254,Tab_predmety[],4,FALSE),VLOOKUP(I1254,Tab_odbory,7,FALSE))*IF(AN1254&gt;=K_KAP,1,0)*(+R1254+T1254+V1254+X1254+Z1254+AB1254+AD1254+AF1254+AH1254+AJ1254+AL1254)*IF(L1254&gt;0,0.5,1)</f>
        <v>0</v>
      </c>
      <c r="AR1254" s="1429">
        <f>+IF(N1254=1,1,0)*IF(VLOOKUP(I1254,Tab_odbory,8,FALSE)=-1,VLOOKUP(K1254,Tab_predmety[],5,FALSE),VLOOKUP(I1254,Tab_odbory,8,FALSE))*IF(AN1254&gt;=K_KAP,1,0)*AO1254</f>
        <v>0</v>
      </c>
      <c r="AS1254" s="1344">
        <f t="shared" si="197"/>
        <v>232</v>
      </c>
      <c r="AT1254" s="1344">
        <f>+IF(N1254=1,1,0)*IF(O1254=1,'T2-KO'!$E$34,IF(O1254=3,9/M1254,IF(O1254=12,'T2-KO'!$E$37,'T2-KO'!$E$35)))</f>
        <v>0.7</v>
      </c>
      <c r="AU1254" s="1344">
        <f>+IF(N1254=1,1,0)*IF(O1254=3,9/'T5b-studenti'!M1254,IF(O1254=2,'T2-KO'!$G$35,'T2-KO'!$G$34))</f>
        <v>1</v>
      </c>
      <c r="AV1254" s="1344">
        <f>+IF(N1254=1,1,0)*IF(O1254=1,'T2-KO'!$G$34,IF(O1254=3,9/M1254,'T2-KO'!$G$35))</f>
        <v>1</v>
      </c>
      <c r="AW1254" s="1344">
        <f t="shared" si="193"/>
        <v>1.88</v>
      </c>
      <c r="AX1254" s="2330">
        <f t="shared" si="198"/>
        <v>204.39999999999998</v>
      </c>
      <c r="AY1254" s="1344">
        <f t="shared" si="199"/>
        <v>384.27199999999993</v>
      </c>
      <c r="AZ1254" s="1344">
        <f t="shared" si="200"/>
        <v>375.97597236614848</v>
      </c>
      <c r="BA1254" s="2331">
        <f t="shared" si="201"/>
        <v>245</v>
      </c>
      <c r="BB1254" s="1346">
        <f t="shared" si="194"/>
        <v>0</v>
      </c>
    </row>
    <row r="1255" spans="1:54">
      <c r="A1255" s="2131">
        <v>714000000</v>
      </c>
      <c r="B1255" s="2131">
        <v>714010000</v>
      </c>
      <c r="C1255" s="2131">
        <v>10986</v>
      </c>
      <c r="D1255" s="1344">
        <f t="shared" si="192"/>
        <v>7880784</v>
      </c>
      <c r="E1255" s="2131">
        <v>7880784</v>
      </c>
      <c r="F1255" s="2131" t="s">
        <v>1131</v>
      </c>
      <c r="G1255" s="2131" t="s">
        <v>281</v>
      </c>
      <c r="H1255" s="2131" t="s">
        <v>1212</v>
      </c>
      <c r="I1255" s="2131">
        <v>101031</v>
      </c>
      <c r="J1255" s="2131">
        <v>0</v>
      </c>
      <c r="K1255" s="2131">
        <v>0</v>
      </c>
      <c r="L1255" s="2131">
        <v>0</v>
      </c>
      <c r="M1255" s="2131">
        <v>3</v>
      </c>
      <c r="N1255" s="2131">
        <v>1</v>
      </c>
      <c r="O1255" s="2131">
        <v>1</v>
      </c>
      <c r="P1255" s="2131">
        <v>17</v>
      </c>
      <c r="Q1255" s="2131">
        <v>17</v>
      </c>
      <c r="R1255" s="2131">
        <v>0</v>
      </c>
      <c r="S1255" s="2131">
        <v>0</v>
      </c>
      <c r="T1255" s="2131">
        <v>0</v>
      </c>
      <c r="U1255" s="2131">
        <v>0</v>
      </c>
      <c r="V1255" s="2131">
        <v>0</v>
      </c>
      <c r="W1255" s="2131">
        <v>0</v>
      </c>
      <c r="X1255" s="2131">
        <v>0</v>
      </c>
      <c r="Y1255" s="2131">
        <v>0</v>
      </c>
      <c r="Z1255" s="2131">
        <v>0</v>
      </c>
      <c r="AA1255" s="2131">
        <v>0</v>
      </c>
      <c r="AB1255" s="2131">
        <v>0</v>
      </c>
      <c r="AC1255" s="2131">
        <v>0</v>
      </c>
      <c r="AD1255" s="2131">
        <v>0</v>
      </c>
      <c r="AE1255" s="2131">
        <v>0</v>
      </c>
      <c r="AF1255" s="2131">
        <v>1</v>
      </c>
      <c r="AG1255" s="2131">
        <v>1</v>
      </c>
      <c r="AH1255" s="2131">
        <v>5</v>
      </c>
      <c r="AI1255" s="2131">
        <v>0</v>
      </c>
      <c r="AJ1255" s="2131">
        <v>4</v>
      </c>
      <c r="AK1255" s="2131">
        <v>0</v>
      </c>
      <c r="AL1255" s="2131">
        <v>5</v>
      </c>
      <c r="AM1255" s="2131">
        <v>0</v>
      </c>
      <c r="AN1255" s="1522">
        <f>+VLOOKUP(A1255&amp;ROUNDDOWN(D1255/100000,0)*1,KAP_VYPOCET[],13,FALSE)</f>
        <v>0.95055499495459128</v>
      </c>
      <c r="AO1255" s="1355">
        <f t="shared" si="195"/>
        <v>14</v>
      </c>
      <c r="AP1255" s="2234">
        <f t="shared" si="196"/>
        <v>15</v>
      </c>
      <c r="AQ1255" s="2234">
        <f>+IF(N1255=1,1,0)*IF(VLOOKUP(I1255,Tab_odbory,7,FALSE)=-1,VLOOKUP(K1255,Tab_predmety[],4,FALSE),VLOOKUP(I1255,Tab_odbory,7,FALSE))*IF(AN1255&gt;=K_KAP,1,0)*(+R1255+T1255+V1255+X1255+Z1255+AB1255+AD1255+AF1255+AH1255+AJ1255+AL1255)*IF(L1255&gt;0,0.5,1)</f>
        <v>0</v>
      </c>
      <c r="AR1255" s="1429">
        <f>+IF(N1255=1,1,0)*IF(VLOOKUP(I1255,Tab_odbory,8,FALSE)=-1,VLOOKUP(K1255,Tab_predmety[],5,FALSE),VLOOKUP(I1255,Tab_odbory,8,FALSE))*IF(AN1255&gt;=K_KAP,1,0)*AO1255</f>
        <v>0</v>
      </c>
      <c r="AS1255" s="1344">
        <f t="shared" si="197"/>
        <v>14</v>
      </c>
      <c r="AT1255" s="1344">
        <f>+IF(N1255=1,1,0)*IF(O1255=1,'T2-KO'!$E$34,IF(O1255=3,9/M1255,IF(O1255=12,'T2-KO'!$E$37,'T2-KO'!$E$35)))</f>
        <v>0.7</v>
      </c>
      <c r="AU1255" s="1344">
        <f>+IF(N1255=1,1,0)*IF(O1255=3,9/'T5b-studenti'!M1255,IF(O1255=2,'T2-KO'!$G$35,'T2-KO'!$G$34))</f>
        <v>1</v>
      </c>
      <c r="AV1255" s="1344">
        <f>+IF(N1255=1,1,0)*IF(O1255=1,'T2-KO'!$G$34,IF(O1255=3,9/M1255,'T2-KO'!$G$35))</f>
        <v>1</v>
      </c>
      <c r="AW1255" s="1344">
        <f t="shared" si="193"/>
        <v>3.41</v>
      </c>
      <c r="AX1255" s="2330">
        <f t="shared" si="198"/>
        <v>12.5</v>
      </c>
      <c r="AY1255" s="1344">
        <f t="shared" si="199"/>
        <v>42.625</v>
      </c>
      <c r="AZ1255" s="1344">
        <f t="shared" si="200"/>
        <v>41.571203329969727</v>
      </c>
      <c r="BA1255" s="2331">
        <f t="shared" si="201"/>
        <v>15</v>
      </c>
      <c r="BB1255" s="1346">
        <f t="shared" si="194"/>
        <v>0</v>
      </c>
    </row>
    <row r="1256" spans="1:54">
      <c r="A1256" s="2131">
        <v>714000000</v>
      </c>
      <c r="B1256" s="2131">
        <v>714030000</v>
      </c>
      <c r="C1256" s="2131">
        <v>23222</v>
      </c>
      <c r="D1256" s="1344">
        <f t="shared" si="192"/>
        <v>7873700</v>
      </c>
      <c r="E1256" s="2131">
        <v>7873700</v>
      </c>
      <c r="F1256" s="2131" t="s">
        <v>1131</v>
      </c>
      <c r="G1256" s="2131" t="s">
        <v>280</v>
      </c>
      <c r="H1256" s="2131" t="s">
        <v>1912</v>
      </c>
      <c r="I1256" s="2131">
        <v>101031</v>
      </c>
      <c r="J1256" s="2131">
        <v>0</v>
      </c>
      <c r="K1256" s="2131">
        <v>73</v>
      </c>
      <c r="L1256" s="2131">
        <v>1</v>
      </c>
      <c r="M1256" s="2131">
        <v>3</v>
      </c>
      <c r="N1256" s="2131">
        <v>1</v>
      </c>
      <c r="O1256" s="2131">
        <v>1</v>
      </c>
      <c r="P1256" s="2131">
        <v>7</v>
      </c>
      <c r="Q1256" s="2131">
        <v>7</v>
      </c>
      <c r="R1256" s="2131">
        <v>0</v>
      </c>
      <c r="S1256" s="2131">
        <v>0</v>
      </c>
      <c r="T1256" s="2131">
        <v>0</v>
      </c>
      <c r="U1256" s="2131">
        <v>0</v>
      </c>
      <c r="V1256" s="2131">
        <v>0</v>
      </c>
      <c r="W1256" s="2131">
        <v>0</v>
      </c>
      <c r="X1256" s="2131">
        <v>0</v>
      </c>
      <c r="Y1256" s="2131">
        <v>0</v>
      </c>
      <c r="Z1256" s="2131">
        <v>0</v>
      </c>
      <c r="AA1256" s="2131">
        <v>0</v>
      </c>
      <c r="AB1256" s="2131">
        <v>0</v>
      </c>
      <c r="AC1256" s="2131">
        <v>0</v>
      </c>
      <c r="AD1256" s="2131">
        <v>0</v>
      </c>
      <c r="AE1256" s="2131">
        <v>0</v>
      </c>
      <c r="AF1256" s="2131">
        <v>9</v>
      </c>
      <c r="AG1256" s="2131">
        <v>9</v>
      </c>
      <c r="AH1256" s="2131">
        <v>35</v>
      </c>
      <c r="AI1256" s="2131">
        <v>2</v>
      </c>
      <c r="AJ1256" s="2131">
        <v>36</v>
      </c>
      <c r="AK1256" s="2131">
        <v>1</v>
      </c>
      <c r="AL1256" s="2131">
        <v>74</v>
      </c>
      <c r="AM1256" s="2131">
        <v>3</v>
      </c>
      <c r="AN1256" s="1522">
        <f>+VLOOKUP(A1256&amp;ROUNDDOWN(D1256/100000,0)*1,KAP_VYPOCET[],13,FALSE)</f>
        <v>0.95055499495459128</v>
      </c>
      <c r="AO1256" s="1355">
        <f t="shared" si="195"/>
        <v>69.5</v>
      </c>
      <c r="AP1256" s="2234">
        <f t="shared" si="196"/>
        <v>77</v>
      </c>
      <c r="AQ1256" s="2234">
        <f>+IF(N1256=1,1,0)*IF(VLOOKUP(I1256,Tab_odbory,7,FALSE)=-1,VLOOKUP(K1256,Tab_predmety[],4,FALSE),VLOOKUP(I1256,Tab_odbory,7,FALSE))*IF(AN1256&gt;=K_KAP,1,0)*(+R1256+T1256+V1256+X1256+Z1256+AB1256+AD1256+AF1256+AH1256+AJ1256+AL1256)*IF(L1256&gt;0,0.5,1)</f>
        <v>0</v>
      </c>
      <c r="AR1256" s="1429">
        <f>+IF(N1256=1,1,0)*IF(VLOOKUP(I1256,Tab_odbory,8,FALSE)=-1,VLOOKUP(K1256,Tab_predmety[],5,FALSE),VLOOKUP(I1256,Tab_odbory,8,FALSE))*IF(AN1256&gt;=K_KAP,1,0)*AO1256</f>
        <v>0</v>
      </c>
      <c r="AS1256" s="1344">
        <f t="shared" si="197"/>
        <v>69.5</v>
      </c>
      <c r="AT1256" s="1344">
        <f>+IF(N1256=1,1,0)*IF(O1256=1,'T2-KO'!$E$34,IF(O1256=3,9/M1256,IF(O1256=12,'T2-KO'!$E$37,'T2-KO'!$E$35)))</f>
        <v>0.7</v>
      </c>
      <c r="AU1256" s="1344">
        <f>+IF(N1256=1,1,0)*IF(O1256=3,9/'T5b-studenti'!M1256,IF(O1256=2,'T2-KO'!$G$35,'T2-KO'!$G$34))</f>
        <v>1</v>
      </c>
      <c r="AV1256" s="1344">
        <f>+IF(N1256=1,1,0)*IF(O1256=1,'T2-KO'!$G$34,IF(O1256=3,9/M1256,'T2-KO'!$G$35))</f>
        <v>1</v>
      </c>
      <c r="AW1256" s="1344">
        <f t="shared" si="193"/>
        <v>1.88</v>
      </c>
      <c r="AX1256" s="2330">
        <f t="shared" si="198"/>
        <v>58.849999999999994</v>
      </c>
      <c r="AY1256" s="1344">
        <f t="shared" si="199"/>
        <v>110.63799999999998</v>
      </c>
      <c r="AZ1256" s="1344">
        <f t="shared" si="200"/>
        <v>107.90275176589302</v>
      </c>
      <c r="BA1256" s="2331">
        <f t="shared" si="201"/>
        <v>77</v>
      </c>
      <c r="BB1256" s="1346">
        <f t="shared" si="194"/>
        <v>0</v>
      </c>
    </row>
    <row r="1257" spans="1:54">
      <c r="A1257" s="2131">
        <v>714000000</v>
      </c>
      <c r="B1257" s="2131">
        <v>714080000</v>
      </c>
      <c r="C1257" s="2131">
        <v>16933</v>
      </c>
      <c r="D1257" s="1344">
        <f t="shared" si="192"/>
        <v>6835700</v>
      </c>
      <c r="E1257" s="2131">
        <v>6835700</v>
      </c>
      <c r="F1257" s="2131" t="s">
        <v>1131</v>
      </c>
      <c r="G1257" s="2131" t="s">
        <v>909</v>
      </c>
      <c r="H1257" s="2131" t="s">
        <v>231</v>
      </c>
      <c r="I1257" s="2131">
        <v>304011</v>
      </c>
      <c r="J1257" s="2131">
        <v>0</v>
      </c>
      <c r="K1257" s="2131">
        <v>0</v>
      </c>
      <c r="L1257" s="2131">
        <v>0</v>
      </c>
      <c r="M1257" s="2131">
        <v>3</v>
      </c>
      <c r="N1257" s="2131">
        <v>1</v>
      </c>
      <c r="O1257" s="2131">
        <v>1</v>
      </c>
      <c r="P1257" s="2131">
        <v>11</v>
      </c>
      <c r="Q1257" s="2131">
        <v>11</v>
      </c>
      <c r="R1257" s="2131">
        <v>0</v>
      </c>
      <c r="S1257" s="2131">
        <v>0</v>
      </c>
      <c r="T1257" s="2131">
        <v>0</v>
      </c>
      <c r="U1257" s="2131">
        <v>0</v>
      </c>
      <c r="V1257" s="2131">
        <v>0</v>
      </c>
      <c r="W1257" s="2131">
        <v>0</v>
      </c>
      <c r="X1257" s="2131">
        <v>0</v>
      </c>
      <c r="Y1257" s="2131">
        <v>0</v>
      </c>
      <c r="Z1257" s="2131">
        <v>0</v>
      </c>
      <c r="AA1257" s="2131">
        <v>0</v>
      </c>
      <c r="AB1257" s="2131">
        <v>0</v>
      </c>
      <c r="AC1257" s="2131">
        <v>0</v>
      </c>
      <c r="AD1257" s="2131">
        <v>0</v>
      </c>
      <c r="AE1257" s="2131">
        <v>0</v>
      </c>
      <c r="AF1257" s="2131">
        <v>3</v>
      </c>
      <c r="AG1257" s="2131">
        <v>3</v>
      </c>
      <c r="AH1257" s="2131">
        <v>87</v>
      </c>
      <c r="AI1257" s="2131">
        <v>7</v>
      </c>
      <c r="AJ1257" s="2131">
        <v>91</v>
      </c>
      <c r="AK1257" s="2131">
        <v>3</v>
      </c>
      <c r="AL1257" s="2131">
        <v>120</v>
      </c>
      <c r="AM1257" s="2131">
        <v>9</v>
      </c>
      <c r="AN1257" s="1522">
        <f>+VLOOKUP(A1257&amp;ROUNDDOWN(D1257/100000,0)*1,KAP_VYPOCET[],13,FALSE)</f>
        <v>0.93902439024390238</v>
      </c>
      <c r="AO1257" s="1355">
        <f t="shared" si="195"/>
        <v>279</v>
      </c>
      <c r="AP1257" s="2234">
        <f t="shared" si="196"/>
        <v>301</v>
      </c>
      <c r="AQ1257" s="2234">
        <f>+IF(N1257=1,1,0)*IF(VLOOKUP(I1257,Tab_odbory,7,FALSE)=-1,VLOOKUP(K1257,Tab_predmety[],4,FALSE),VLOOKUP(I1257,Tab_odbory,7,FALSE))*IF(AN1257&gt;=K_KAP,1,0)*(+R1257+T1257+V1257+X1257+Z1257+AB1257+AD1257+AF1257+AH1257+AJ1257+AL1257)*IF(L1257&gt;0,0.5,1)</f>
        <v>0</v>
      </c>
      <c r="AR1257" s="1429">
        <f>+IF(N1257=1,1,0)*IF(VLOOKUP(I1257,Tab_odbory,8,FALSE)=-1,VLOOKUP(K1257,Tab_predmety[],5,FALSE),VLOOKUP(I1257,Tab_odbory,8,FALSE))*IF(AN1257&gt;=K_KAP,1,0)*AO1257</f>
        <v>0</v>
      </c>
      <c r="AS1257" s="1344">
        <f t="shared" si="197"/>
        <v>279</v>
      </c>
      <c r="AT1257" s="1344">
        <f>+IF(N1257=1,1,0)*IF(O1257=1,'T2-KO'!$E$34,IF(O1257=3,9/M1257,IF(O1257=12,'T2-KO'!$E$37,'T2-KO'!$E$35)))</f>
        <v>0.7</v>
      </c>
      <c r="AU1257" s="1344">
        <f>+IF(N1257=1,1,0)*IF(O1257=3,9/'T5b-studenti'!M1257,IF(O1257=2,'T2-KO'!$G$35,'T2-KO'!$G$34))</f>
        <v>1</v>
      </c>
      <c r="AV1257" s="1344">
        <f>+IF(N1257=1,1,0)*IF(O1257=1,'T2-KO'!$G$34,IF(O1257=3,9/M1257,'T2-KO'!$G$35))</f>
        <v>1</v>
      </c>
      <c r="AW1257" s="1344">
        <f t="shared" si="193"/>
        <v>1</v>
      </c>
      <c r="AX1257" s="2330">
        <f t="shared" si="198"/>
        <v>245.7</v>
      </c>
      <c r="AY1257" s="1344">
        <f t="shared" si="199"/>
        <v>245.7</v>
      </c>
      <c r="AZ1257" s="1344">
        <f t="shared" si="200"/>
        <v>238.20914634146339</v>
      </c>
      <c r="BA1257" s="2331">
        <f t="shared" si="201"/>
        <v>301</v>
      </c>
      <c r="BB1257" s="1346">
        <f t="shared" si="194"/>
        <v>0</v>
      </c>
    </row>
    <row r="1258" spans="1:54">
      <c r="A1258" s="2131">
        <v>714000000</v>
      </c>
      <c r="B1258" s="2131">
        <v>714070000</v>
      </c>
      <c r="C1258" s="2131">
        <v>11614</v>
      </c>
      <c r="D1258" s="1344">
        <f t="shared" si="192"/>
        <v>1113700</v>
      </c>
      <c r="E1258" s="2131">
        <v>1113700</v>
      </c>
      <c r="F1258" s="2131" t="s">
        <v>1131</v>
      </c>
      <c r="G1258" s="2131" t="s">
        <v>1454</v>
      </c>
      <c r="H1258" s="2131" t="s">
        <v>650</v>
      </c>
      <c r="I1258" s="2131">
        <v>901011</v>
      </c>
      <c r="J1258" s="2131">
        <v>0</v>
      </c>
      <c r="K1258" s="2131">
        <v>0</v>
      </c>
      <c r="L1258" s="2131">
        <v>0</v>
      </c>
      <c r="M1258" s="2131">
        <v>3</v>
      </c>
      <c r="N1258" s="2131">
        <v>1</v>
      </c>
      <c r="O1258" s="2131">
        <v>1</v>
      </c>
      <c r="P1258" s="2131">
        <v>8</v>
      </c>
      <c r="Q1258" s="2131">
        <v>8</v>
      </c>
      <c r="R1258" s="2131">
        <v>0</v>
      </c>
      <c r="S1258" s="2131">
        <v>0</v>
      </c>
      <c r="T1258" s="2131">
        <v>0</v>
      </c>
      <c r="U1258" s="2131">
        <v>0</v>
      </c>
      <c r="V1258" s="2131">
        <v>0</v>
      </c>
      <c r="W1258" s="2131">
        <v>0</v>
      </c>
      <c r="X1258" s="2131">
        <v>0</v>
      </c>
      <c r="Y1258" s="2131">
        <v>0</v>
      </c>
      <c r="Z1258" s="2131">
        <v>0</v>
      </c>
      <c r="AA1258" s="2131">
        <v>0</v>
      </c>
      <c r="AB1258" s="2131">
        <v>0</v>
      </c>
      <c r="AC1258" s="2131">
        <v>0</v>
      </c>
      <c r="AD1258" s="2131">
        <v>0</v>
      </c>
      <c r="AE1258" s="2131">
        <v>0</v>
      </c>
      <c r="AF1258" s="2131">
        <v>1</v>
      </c>
      <c r="AG1258" s="2131">
        <v>1</v>
      </c>
      <c r="AH1258" s="2131">
        <v>5</v>
      </c>
      <c r="AI1258" s="2131">
        <v>1</v>
      </c>
      <c r="AJ1258" s="2131">
        <v>2</v>
      </c>
      <c r="AK1258" s="2131">
        <v>0</v>
      </c>
      <c r="AL1258" s="2131">
        <v>8</v>
      </c>
      <c r="AM1258" s="2131">
        <v>0</v>
      </c>
      <c r="AN1258" s="1522">
        <f>+VLOOKUP(A1258&amp;ROUNDDOWN(D1258/100000,0)*1,KAP_VYPOCET[],13,FALSE)</f>
        <v>1</v>
      </c>
      <c r="AO1258" s="1355">
        <f t="shared" si="195"/>
        <v>14</v>
      </c>
      <c r="AP1258" s="2234">
        <f t="shared" si="196"/>
        <v>16</v>
      </c>
      <c r="AQ1258" s="2234">
        <f>+IF(N1258=1,1,0)*IF(VLOOKUP(I1258,Tab_odbory,7,FALSE)=-1,VLOOKUP(K1258,Tab_predmety[],4,FALSE),VLOOKUP(I1258,Tab_odbory,7,FALSE))*IF(AN1258&gt;=K_KAP,1,0)*(+R1258+T1258+V1258+X1258+Z1258+AB1258+AD1258+AF1258+AH1258+AJ1258+AL1258)*IF(L1258&gt;0,0.5,1)</f>
        <v>16</v>
      </c>
      <c r="AR1258" s="1429">
        <f>+IF(N1258=1,1,0)*IF(VLOOKUP(I1258,Tab_odbory,8,FALSE)=-1,VLOOKUP(K1258,Tab_predmety[],5,FALSE),VLOOKUP(I1258,Tab_odbory,8,FALSE))*IF(AN1258&gt;=K_KAP,1,0)*AO1258</f>
        <v>14</v>
      </c>
      <c r="AS1258" s="1344">
        <f t="shared" si="197"/>
        <v>14</v>
      </c>
      <c r="AT1258" s="1344">
        <f>+IF(N1258=1,1,0)*IF(O1258=1,'T2-KO'!$E$34,IF(O1258=3,9/M1258,IF(O1258=12,'T2-KO'!$E$37,'T2-KO'!$E$35)))</f>
        <v>0.7</v>
      </c>
      <c r="AU1258" s="1344">
        <f>+IF(N1258=1,1,0)*IF(O1258=3,9/'T5b-studenti'!M1258,IF(O1258=2,'T2-KO'!$G$35,'T2-KO'!$G$34))</f>
        <v>1</v>
      </c>
      <c r="AV1258" s="1344">
        <f>+IF(N1258=1,1,0)*IF(O1258=1,'T2-KO'!$G$34,IF(O1258=3,9/M1258,'T2-KO'!$G$35))</f>
        <v>1</v>
      </c>
      <c r="AW1258" s="1344">
        <f t="shared" si="193"/>
        <v>2.09</v>
      </c>
      <c r="AX1258" s="2330">
        <f t="shared" si="198"/>
        <v>11.6</v>
      </c>
      <c r="AY1258" s="1344">
        <f t="shared" si="199"/>
        <v>24.243999999999996</v>
      </c>
      <c r="AZ1258" s="1344">
        <f t="shared" si="200"/>
        <v>24.243999999999996</v>
      </c>
      <c r="BA1258" s="2331">
        <f t="shared" si="201"/>
        <v>16</v>
      </c>
      <c r="BB1258" s="1346">
        <f t="shared" si="194"/>
        <v>0</v>
      </c>
    </row>
    <row r="1259" spans="1:54">
      <c r="A1259" s="2131">
        <v>714000000</v>
      </c>
      <c r="B1259" s="2131">
        <v>714030000</v>
      </c>
      <c r="C1259" s="2131">
        <v>23194</v>
      </c>
      <c r="D1259" s="1344">
        <f t="shared" si="192"/>
        <v>7332705</v>
      </c>
      <c r="E1259" s="2131">
        <v>7332705</v>
      </c>
      <c r="F1259" s="2131" t="s">
        <v>1131</v>
      </c>
      <c r="G1259" s="2131" t="s">
        <v>280</v>
      </c>
      <c r="H1259" s="2131" t="s">
        <v>1944</v>
      </c>
      <c r="I1259" s="2131">
        <v>201351</v>
      </c>
      <c r="J1259" s="2131">
        <v>0</v>
      </c>
      <c r="K1259" s="2131">
        <v>0</v>
      </c>
      <c r="L1259" s="2131">
        <v>2</v>
      </c>
      <c r="M1259" s="2131">
        <v>3</v>
      </c>
      <c r="N1259" s="2131">
        <v>1</v>
      </c>
      <c r="O1259" s="2131">
        <v>1</v>
      </c>
      <c r="P1259" s="2131">
        <v>6</v>
      </c>
      <c r="Q1259" s="2131">
        <v>6</v>
      </c>
      <c r="R1259" s="2131">
        <v>0</v>
      </c>
      <c r="S1259" s="2131">
        <v>0</v>
      </c>
      <c r="T1259" s="2131">
        <v>0</v>
      </c>
      <c r="U1259" s="2131">
        <v>0</v>
      </c>
      <c r="V1259" s="2131">
        <v>0</v>
      </c>
      <c r="W1259" s="2131">
        <v>0</v>
      </c>
      <c r="X1259" s="2131">
        <v>0</v>
      </c>
      <c r="Y1259" s="2131">
        <v>0</v>
      </c>
      <c r="Z1259" s="2131">
        <v>0</v>
      </c>
      <c r="AA1259" s="2131">
        <v>0</v>
      </c>
      <c r="AB1259" s="2131">
        <v>0</v>
      </c>
      <c r="AC1259" s="2131">
        <v>0</v>
      </c>
      <c r="AD1259" s="2131">
        <v>0</v>
      </c>
      <c r="AE1259" s="2131">
        <v>0</v>
      </c>
      <c r="AF1259" s="2131">
        <v>1</v>
      </c>
      <c r="AG1259" s="2131">
        <v>1</v>
      </c>
      <c r="AH1259" s="2131">
        <v>5</v>
      </c>
      <c r="AI1259" s="2131">
        <v>0</v>
      </c>
      <c r="AJ1259" s="2131">
        <v>21</v>
      </c>
      <c r="AK1259" s="2131">
        <v>0</v>
      </c>
      <c r="AL1259" s="2131">
        <v>10</v>
      </c>
      <c r="AM1259" s="2131">
        <v>0</v>
      </c>
      <c r="AN1259" s="1522">
        <f>+VLOOKUP(A1259&amp;ROUNDDOWN(D1259/100000,0)*1,KAP_VYPOCET[],13,FALSE)</f>
        <v>0.94413407821229045</v>
      </c>
      <c r="AO1259" s="1355">
        <f t="shared" si="195"/>
        <v>18</v>
      </c>
      <c r="AP1259" s="2234">
        <f t="shared" si="196"/>
        <v>18.5</v>
      </c>
      <c r="AQ1259" s="2234">
        <f>+IF(N1259=1,1,0)*IF(VLOOKUP(I1259,Tab_odbory,7,FALSE)=-1,VLOOKUP(K1259,Tab_predmety[],4,FALSE),VLOOKUP(I1259,Tab_odbory,7,FALSE))*IF(AN1259&gt;=K_KAP,1,0)*(+R1259+T1259+V1259+X1259+Z1259+AB1259+AD1259+AF1259+AH1259+AJ1259+AL1259)*IF(L1259&gt;0,0.5,1)</f>
        <v>0</v>
      </c>
      <c r="AR1259" s="1429">
        <f>+IF(N1259=1,1,0)*IF(VLOOKUP(I1259,Tab_odbory,8,FALSE)=-1,VLOOKUP(K1259,Tab_predmety[],5,FALSE),VLOOKUP(I1259,Tab_odbory,8,FALSE))*IF(AN1259&gt;=K_KAP,1,0)*AO1259</f>
        <v>0</v>
      </c>
      <c r="AS1259" s="1344">
        <f t="shared" si="197"/>
        <v>18</v>
      </c>
      <c r="AT1259" s="1344">
        <f>+IF(N1259=1,1,0)*IF(O1259=1,'T2-KO'!$E$34,IF(O1259=3,9/M1259,IF(O1259=12,'T2-KO'!$E$37,'T2-KO'!$E$35)))</f>
        <v>0.7</v>
      </c>
      <c r="AU1259" s="1344">
        <f>+IF(N1259=1,1,0)*IF(O1259=3,9/'T5b-studenti'!M1259,IF(O1259=2,'T2-KO'!$G$35,'T2-KO'!$G$34))</f>
        <v>1</v>
      </c>
      <c r="AV1259" s="1344">
        <f>+IF(N1259=1,1,0)*IF(O1259=1,'T2-KO'!$G$34,IF(O1259=3,9/M1259,'T2-KO'!$G$35))</f>
        <v>1</v>
      </c>
      <c r="AW1259" s="1344">
        <f t="shared" si="193"/>
        <v>2.38</v>
      </c>
      <c r="AX1259" s="2330">
        <f t="shared" si="198"/>
        <v>16.5</v>
      </c>
      <c r="AY1259" s="1344">
        <f t="shared" si="199"/>
        <v>39.269999999999996</v>
      </c>
      <c r="AZ1259" s="1344">
        <f t="shared" si="200"/>
        <v>38.173072625698317</v>
      </c>
      <c r="BA1259" s="2331">
        <f t="shared" si="201"/>
        <v>18.5</v>
      </c>
      <c r="BB1259" s="1346">
        <f t="shared" si="194"/>
        <v>0</v>
      </c>
    </row>
    <row r="1260" spans="1:54">
      <c r="A1260" s="2131">
        <v>714000000</v>
      </c>
      <c r="B1260" s="2131">
        <v>714030000</v>
      </c>
      <c r="C1260" s="2131">
        <v>16874</v>
      </c>
      <c r="D1260" s="1344">
        <f t="shared" si="192"/>
        <v>7110700</v>
      </c>
      <c r="E1260" s="2131">
        <v>7110700</v>
      </c>
      <c r="F1260" s="2131" t="s">
        <v>1131</v>
      </c>
      <c r="G1260" s="2131" t="s">
        <v>280</v>
      </c>
      <c r="H1260" s="2131" t="s">
        <v>113</v>
      </c>
      <c r="I1260" s="2131">
        <v>201071</v>
      </c>
      <c r="J1260" s="2131">
        <v>0</v>
      </c>
      <c r="K1260" s="2131">
        <v>0</v>
      </c>
      <c r="L1260" s="2131">
        <v>0</v>
      </c>
      <c r="M1260" s="2131">
        <v>3</v>
      </c>
      <c r="N1260" s="2131">
        <v>1</v>
      </c>
      <c r="O1260" s="2131">
        <v>1</v>
      </c>
      <c r="P1260" s="2131">
        <v>10</v>
      </c>
      <c r="Q1260" s="2131">
        <v>10</v>
      </c>
      <c r="R1260" s="2131">
        <v>0</v>
      </c>
      <c r="S1260" s="2131">
        <v>0</v>
      </c>
      <c r="T1260" s="2131">
        <v>0</v>
      </c>
      <c r="U1260" s="2131">
        <v>0</v>
      </c>
      <c r="V1260" s="2131">
        <v>0</v>
      </c>
      <c r="W1260" s="2131">
        <v>0</v>
      </c>
      <c r="X1260" s="2131">
        <v>0</v>
      </c>
      <c r="Y1260" s="2131">
        <v>0</v>
      </c>
      <c r="Z1260" s="2131">
        <v>0</v>
      </c>
      <c r="AA1260" s="2131">
        <v>0</v>
      </c>
      <c r="AB1260" s="2131">
        <v>0</v>
      </c>
      <c r="AC1260" s="2131">
        <v>0</v>
      </c>
      <c r="AD1260" s="2131">
        <v>0</v>
      </c>
      <c r="AE1260" s="2131">
        <v>0</v>
      </c>
      <c r="AF1260" s="2131">
        <v>3</v>
      </c>
      <c r="AG1260" s="2131">
        <v>3</v>
      </c>
      <c r="AH1260" s="2131">
        <v>6</v>
      </c>
      <c r="AI1260" s="2131">
        <v>0</v>
      </c>
      <c r="AJ1260" s="2131">
        <v>8</v>
      </c>
      <c r="AK1260" s="2131">
        <v>2</v>
      </c>
      <c r="AL1260" s="2131">
        <v>14</v>
      </c>
      <c r="AM1260" s="2131">
        <v>0</v>
      </c>
      <c r="AN1260" s="1522">
        <f>+VLOOKUP(A1260&amp;ROUNDDOWN(D1260/100000,0)*1,KAP_VYPOCET[],13,FALSE)</f>
        <v>0.80952380952380953</v>
      </c>
      <c r="AO1260" s="1355">
        <f t="shared" si="195"/>
        <v>26</v>
      </c>
      <c r="AP1260" s="2234">
        <f t="shared" si="196"/>
        <v>31</v>
      </c>
      <c r="AQ1260" s="2234">
        <f>+IF(N1260=1,1,0)*IF(VLOOKUP(I1260,Tab_odbory,7,FALSE)=-1,VLOOKUP(K1260,Tab_predmety[],4,FALSE),VLOOKUP(I1260,Tab_odbory,7,FALSE))*IF(AN1260&gt;=K_KAP,1,0)*(+R1260+T1260+V1260+X1260+Z1260+AB1260+AD1260+AF1260+AH1260+AJ1260+AL1260)*IF(L1260&gt;0,0.5,1)</f>
        <v>0</v>
      </c>
      <c r="AR1260" s="1429">
        <f>+IF(N1260=1,1,0)*IF(VLOOKUP(I1260,Tab_odbory,8,FALSE)=-1,VLOOKUP(K1260,Tab_predmety[],5,FALSE),VLOOKUP(I1260,Tab_odbory,8,FALSE))*IF(AN1260&gt;=K_KAP,1,0)*AO1260</f>
        <v>0</v>
      </c>
      <c r="AS1260" s="1344">
        <f t="shared" si="197"/>
        <v>26</v>
      </c>
      <c r="AT1260" s="1344">
        <f>+IF(N1260=1,1,0)*IF(O1260=1,'T2-KO'!$E$34,IF(O1260=3,9/M1260,IF(O1260=12,'T2-KO'!$E$37,'T2-KO'!$E$35)))</f>
        <v>0.7</v>
      </c>
      <c r="AU1260" s="1344">
        <f>+IF(N1260=1,1,0)*IF(O1260=3,9/'T5b-studenti'!M1260,IF(O1260=2,'T2-KO'!$G$35,'T2-KO'!$G$34))</f>
        <v>1</v>
      </c>
      <c r="AV1260" s="1344">
        <f>+IF(N1260=1,1,0)*IF(O1260=1,'T2-KO'!$G$34,IF(O1260=3,9/M1260,'T2-KO'!$G$35))</f>
        <v>1</v>
      </c>
      <c r="AW1260" s="1344">
        <f t="shared" si="193"/>
        <v>1.58</v>
      </c>
      <c r="AX1260" s="2330">
        <f t="shared" si="198"/>
        <v>21.799999999999997</v>
      </c>
      <c r="AY1260" s="1344">
        <f t="shared" si="199"/>
        <v>34.443999999999996</v>
      </c>
      <c r="AZ1260" s="1344">
        <f t="shared" si="200"/>
        <v>31.163619047619044</v>
      </c>
      <c r="BA1260" s="2331">
        <f t="shared" si="201"/>
        <v>31</v>
      </c>
      <c r="BB1260" s="1346">
        <f t="shared" si="194"/>
        <v>0</v>
      </c>
    </row>
    <row r="1261" spans="1:54">
      <c r="A1261" s="2131">
        <v>714000000</v>
      </c>
      <c r="B1261" s="2131">
        <v>714030000</v>
      </c>
      <c r="C1261" s="2131">
        <v>16896</v>
      </c>
      <c r="D1261" s="1344">
        <f t="shared" si="192"/>
        <v>7357708</v>
      </c>
      <c r="E1261" s="2131">
        <v>7357708</v>
      </c>
      <c r="F1261" s="2131" t="s">
        <v>1131</v>
      </c>
      <c r="G1261" s="2131" t="s">
        <v>280</v>
      </c>
      <c r="H1261" s="2131" t="s">
        <v>262</v>
      </c>
      <c r="I1261" s="2131">
        <v>201351</v>
      </c>
      <c r="J1261" s="2131">
        <v>0</v>
      </c>
      <c r="K1261" s="2131">
        <v>0</v>
      </c>
      <c r="L1261" s="2131">
        <v>0</v>
      </c>
      <c r="M1261" s="2131">
        <v>3</v>
      </c>
      <c r="N1261" s="2131">
        <v>1</v>
      </c>
      <c r="O1261" s="2131">
        <v>1</v>
      </c>
      <c r="P1261" s="2131">
        <v>6</v>
      </c>
      <c r="Q1261" s="2131">
        <v>6</v>
      </c>
      <c r="R1261" s="2131">
        <v>0</v>
      </c>
      <c r="S1261" s="2131">
        <v>0</v>
      </c>
      <c r="T1261" s="2131">
        <v>0</v>
      </c>
      <c r="U1261" s="2131">
        <v>0</v>
      </c>
      <c r="V1261" s="2131">
        <v>0</v>
      </c>
      <c r="W1261" s="2131">
        <v>0</v>
      </c>
      <c r="X1261" s="2131">
        <v>0</v>
      </c>
      <c r="Y1261" s="2131">
        <v>0</v>
      </c>
      <c r="Z1261" s="2131">
        <v>0</v>
      </c>
      <c r="AA1261" s="2131">
        <v>0</v>
      </c>
      <c r="AB1261" s="2131">
        <v>0</v>
      </c>
      <c r="AC1261" s="2131">
        <v>0</v>
      </c>
      <c r="AD1261" s="2131">
        <v>0</v>
      </c>
      <c r="AE1261" s="2131">
        <v>0</v>
      </c>
      <c r="AF1261" s="2131">
        <v>1</v>
      </c>
      <c r="AG1261" s="2131">
        <v>1</v>
      </c>
      <c r="AH1261" s="2131">
        <v>11</v>
      </c>
      <c r="AI1261" s="2131">
        <v>2</v>
      </c>
      <c r="AJ1261" s="2131">
        <v>8</v>
      </c>
      <c r="AK1261" s="2131">
        <v>1</v>
      </c>
      <c r="AL1261" s="2131">
        <v>15</v>
      </c>
      <c r="AM1261" s="2131">
        <v>1</v>
      </c>
      <c r="AN1261" s="1522">
        <f>+VLOOKUP(A1261&amp;ROUNDDOWN(D1261/100000,0)*1,KAP_VYPOCET[],13,FALSE)</f>
        <v>0.94413407821229045</v>
      </c>
      <c r="AO1261" s="1355">
        <f t="shared" si="195"/>
        <v>30</v>
      </c>
      <c r="AP1261" s="2234">
        <f t="shared" si="196"/>
        <v>35</v>
      </c>
      <c r="AQ1261" s="2234">
        <f>+IF(N1261=1,1,0)*IF(VLOOKUP(I1261,Tab_odbory,7,FALSE)=-1,VLOOKUP(K1261,Tab_predmety[],4,FALSE),VLOOKUP(I1261,Tab_odbory,7,FALSE))*IF(AN1261&gt;=K_KAP,1,0)*(+R1261+T1261+V1261+X1261+Z1261+AB1261+AD1261+AF1261+AH1261+AJ1261+AL1261)*IF(L1261&gt;0,0.5,1)</f>
        <v>0</v>
      </c>
      <c r="AR1261" s="1429">
        <f>+IF(N1261=1,1,0)*IF(VLOOKUP(I1261,Tab_odbory,8,FALSE)=-1,VLOOKUP(K1261,Tab_predmety[],5,FALSE),VLOOKUP(I1261,Tab_odbory,8,FALSE))*IF(AN1261&gt;=K_KAP,1,0)*AO1261</f>
        <v>0</v>
      </c>
      <c r="AS1261" s="1344">
        <f t="shared" si="197"/>
        <v>30</v>
      </c>
      <c r="AT1261" s="1344">
        <f>+IF(N1261=1,1,0)*IF(O1261=1,'T2-KO'!$E$34,IF(O1261=3,9/M1261,IF(O1261=12,'T2-KO'!$E$37,'T2-KO'!$E$35)))</f>
        <v>0.7</v>
      </c>
      <c r="AU1261" s="1344">
        <f>+IF(N1261=1,1,0)*IF(O1261=3,9/'T5b-studenti'!M1261,IF(O1261=2,'T2-KO'!$G$35,'T2-KO'!$G$34))</f>
        <v>1</v>
      </c>
      <c r="AV1261" s="1344">
        <f>+IF(N1261=1,1,0)*IF(O1261=1,'T2-KO'!$G$34,IF(O1261=3,9/M1261,'T2-KO'!$G$35))</f>
        <v>1</v>
      </c>
      <c r="AW1261" s="1344">
        <f t="shared" si="193"/>
        <v>2.38</v>
      </c>
      <c r="AX1261" s="2330">
        <f t="shared" si="198"/>
        <v>25.799999999999997</v>
      </c>
      <c r="AY1261" s="1344">
        <f t="shared" si="199"/>
        <v>61.403999999999989</v>
      </c>
      <c r="AZ1261" s="1344">
        <f t="shared" si="200"/>
        <v>59.688804469273734</v>
      </c>
      <c r="BA1261" s="2331">
        <f t="shared" si="201"/>
        <v>35</v>
      </c>
      <c r="BB1261" s="1346">
        <f t="shared" si="194"/>
        <v>0</v>
      </c>
    </row>
    <row r="1262" spans="1:54">
      <c r="A1262" s="2131">
        <v>714000000</v>
      </c>
      <c r="B1262" s="2131">
        <v>714030000</v>
      </c>
      <c r="C1262" s="2131">
        <v>23214</v>
      </c>
      <c r="D1262" s="1344">
        <f t="shared" si="192"/>
        <v>7815700</v>
      </c>
      <c r="E1262" s="2131">
        <v>7815700</v>
      </c>
      <c r="F1262" s="2131" t="s">
        <v>1131</v>
      </c>
      <c r="G1262" s="2131" t="s">
        <v>280</v>
      </c>
      <c r="H1262" s="2131" t="s">
        <v>1878</v>
      </c>
      <c r="I1262" s="2131">
        <v>101011</v>
      </c>
      <c r="J1262" s="2131">
        <v>0</v>
      </c>
      <c r="K1262" s="2131">
        <v>15</v>
      </c>
      <c r="L1262" s="2131">
        <v>1</v>
      </c>
      <c r="M1262" s="2131">
        <v>3</v>
      </c>
      <c r="N1262" s="2131">
        <v>1</v>
      </c>
      <c r="O1262" s="2131">
        <v>1</v>
      </c>
      <c r="P1262" s="2131">
        <v>15</v>
      </c>
      <c r="Q1262" s="2131">
        <v>15</v>
      </c>
      <c r="R1262" s="2131">
        <v>0</v>
      </c>
      <c r="S1262" s="2131">
        <v>0</v>
      </c>
      <c r="T1262" s="2131">
        <v>0</v>
      </c>
      <c r="U1262" s="2131">
        <v>0</v>
      </c>
      <c r="V1262" s="2131">
        <v>0</v>
      </c>
      <c r="W1262" s="2131">
        <v>0</v>
      </c>
      <c r="X1262" s="2131">
        <v>0</v>
      </c>
      <c r="Y1262" s="2131">
        <v>0</v>
      </c>
      <c r="Z1262" s="2131">
        <v>0</v>
      </c>
      <c r="AA1262" s="2131">
        <v>0</v>
      </c>
      <c r="AB1262" s="2131">
        <v>0</v>
      </c>
      <c r="AC1262" s="2131">
        <v>0</v>
      </c>
      <c r="AD1262" s="2131">
        <v>0</v>
      </c>
      <c r="AE1262" s="2131">
        <v>0</v>
      </c>
      <c r="AF1262" s="2131">
        <v>1</v>
      </c>
      <c r="AG1262" s="2131">
        <v>1</v>
      </c>
      <c r="AH1262" s="2131">
        <v>8</v>
      </c>
      <c r="AI1262" s="2131">
        <v>0</v>
      </c>
      <c r="AJ1262" s="2131">
        <v>13</v>
      </c>
      <c r="AK1262" s="2131">
        <v>0</v>
      </c>
      <c r="AL1262" s="2131">
        <v>18</v>
      </c>
      <c r="AM1262" s="2131">
        <v>0</v>
      </c>
      <c r="AN1262" s="1522">
        <f>+VLOOKUP(A1262&amp;ROUNDDOWN(D1262/100000,0)*1,KAP_VYPOCET[],13,FALSE)</f>
        <v>0.95055499495459128</v>
      </c>
      <c r="AO1262" s="1355">
        <f t="shared" si="195"/>
        <v>19.5</v>
      </c>
      <c r="AP1262" s="2234">
        <f t="shared" si="196"/>
        <v>20</v>
      </c>
      <c r="AQ1262" s="2234">
        <f>+IF(N1262=1,1,0)*IF(VLOOKUP(I1262,Tab_odbory,7,FALSE)=-1,VLOOKUP(K1262,Tab_predmety[],4,FALSE),VLOOKUP(I1262,Tab_odbory,7,FALSE))*IF(AN1262&gt;=K_KAP,1,0)*(+R1262+T1262+V1262+X1262+Z1262+AB1262+AD1262+AF1262+AH1262+AJ1262+AL1262)*IF(L1262&gt;0,0.5,1)</f>
        <v>0</v>
      </c>
      <c r="AR1262" s="1429">
        <f>+IF(N1262=1,1,0)*IF(VLOOKUP(I1262,Tab_odbory,8,FALSE)=-1,VLOOKUP(K1262,Tab_predmety[],5,FALSE),VLOOKUP(I1262,Tab_odbory,8,FALSE))*IF(AN1262&gt;=K_KAP,1,0)*AO1262</f>
        <v>0</v>
      </c>
      <c r="AS1262" s="1344">
        <f t="shared" si="197"/>
        <v>19.5</v>
      </c>
      <c r="AT1262" s="1344">
        <f>+IF(N1262=1,1,0)*IF(O1262=1,'T2-KO'!$E$34,IF(O1262=3,9/M1262,IF(O1262=12,'T2-KO'!$E$37,'T2-KO'!$E$35)))</f>
        <v>0.7</v>
      </c>
      <c r="AU1262" s="1344">
        <f>+IF(N1262=1,1,0)*IF(O1262=3,9/'T5b-studenti'!M1262,IF(O1262=2,'T2-KO'!$G$35,'T2-KO'!$G$34))</f>
        <v>1</v>
      </c>
      <c r="AV1262" s="1344">
        <f>+IF(N1262=1,1,0)*IF(O1262=1,'T2-KO'!$G$34,IF(O1262=3,9/M1262,'T2-KO'!$G$35))</f>
        <v>1</v>
      </c>
      <c r="AW1262" s="1344">
        <f t="shared" si="193"/>
        <v>1.73</v>
      </c>
      <c r="AX1262" s="2330">
        <f t="shared" si="198"/>
        <v>16.8</v>
      </c>
      <c r="AY1262" s="1344">
        <f t="shared" si="199"/>
        <v>29.064</v>
      </c>
      <c r="AZ1262" s="1344">
        <f t="shared" si="200"/>
        <v>28.345465186680119</v>
      </c>
      <c r="BA1262" s="2331">
        <f t="shared" si="201"/>
        <v>20</v>
      </c>
      <c r="BB1262" s="1346">
        <f t="shared" si="194"/>
        <v>0</v>
      </c>
    </row>
    <row r="1263" spans="1:54">
      <c r="A1263" s="2131">
        <v>714000000</v>
      </c>
      <c r="B1263" s="2131">
        <v>714030000</v>
      </c>
      <c r="C1263" s="2131">
        <v>16880</v>
      </c>
      <c r="D1263" s="1344">
        <f t="shared" si="192"/>
        <v>6131704</v>
      </c>
      <c r="E1263" s="2131">
        <v>6131704</v>
      </c>
      <c r="F1263" s="2131" t="s">
        <v>1131</v>
      </c>
      <c r="G1263" s="2131" t="s">
        <v>280</v>
      </c>
      <c r="H1263" s="2131" t="s">
        <v>1128</v>
      </c>
      <c r="I1263" s="2131">
        <v>201051</v>
      </c>
      <c r="J1263" s="2131">
        <v>0</v>
      </c>
      <c r="K1263" s="2131">
        <v>0</v>
      </c>
      <c r="L1263" s="2131">
        <v>0</v>
      </c>
      <c r="M1263" s="2131">
        <v>3</v>
      </c>
      <c r="N1263" s="2131">
        <v>1</v>
      </c>
      <c r="O1263" s="2131">
        <v>1</v>
      </c>
      <c r="P1263" s="2131">
        <v>10</v>
      </c>
      <c r="Q1263" s="2131">
        <v>10</v>
      </c>
      <c r="R1263" s="2131">
        <v>0</v>
      </c>
      <c r="S1263" s="2131">
        <v>0</v>
      </c>
      <c r="T1263" s="2131">
        <v>0</v>
      </c>
      <c r="U1263" s="2131">
        <v>0</v>
      </c>
      <c r="V1263" s="2131">
        <v>0</v>
      </c>
      <c r="W1263" s="2131">
        <v>0</v>
      </c>
      <c r="X1263" s="2131">
        <v>0</v>
      </c>
      <c r="Y1263" s="2131">
        <v>0</v>
      </c>
      <c r="Z1263" s="2131">
        <v>0</v>
      </c>
      <c r="AA1263" s="2131">
        <v>0</v>
      </c>
      <c r="AB1263" s="2131">
        <v>0</v>
      </c>
      <c r="AC1263" s="2131">
        <v>0</v>
      </c>
      <c r="AD1263" s="2131">
        <v>0</v>
      </c>
      <c r="AE1263" s="2131">
        <v>0</v>
      </c>
      <c r="AF1263" s="2131">
        <v>3</v>
      </c>
      <c r="AG1263" s="2131">
        <v>3</v>
      </c>
      <c r="AH1263" s="2131">
        <v>7</v>
      </c>
      <c r="AI1263" s="2131">
        <v>2</v>
      </c>
      <c r="AJ1263" s="2131">
        <v>9</v>
      </c>
      <c r="AK1263" s="2131">
        <v>0</v>
      </c>
      <c r="AL1263" s="2131">
        <v>14</v>
      </c>
      <c r="AM1263" s="2131">
        <v>0</v>
      </c>
      <c r="AN1263" s="1522">
        <f>+VLOOKUP(A1263&amp;ROUNDDOWN(D1263/100000,0)*1,KAP_VYPOCET[],13,FALSE)</f>
        <v>0.92741935483870963</v>
      </c>
      <c r="AO1263" s="1355">
        <f t="shared" si="195"/>
        <v>28</v>
      </c>
      <c r="AP1263" s="2234">
        <f t="shared" si="196"/>
        <v>33</v>
      </c>
      <c r="AQ1263" s="2234">
        <f>+IF(N1263=1,1,0)*IF(VLOOKUP(I1263,Tab_odbory,7,FALSE)=-1,VLOOKUP(K1263,Tab_predmety[],4,FALSE),VLOOKUP(I1263,Tab_odbory,7,FALSE))*IF(AN1263&gt;=K_KAP,1,0)*(+R1263+T1263+V1263+X1263+Z1263+AB1263+AD1263+AF1263+AH1263+AJ1263+AL1263)*IF(L1263&gt;0,0.5,1)</f>
        <v>0</v>
      </c>
      <c r="AR1263" s="1429">
        <f>+IF(N1263=1,1,0)*IF(VLOOKUP(I1263,Tab_odbory,8,FALSE)=-1,VLOOKUP(K1263,Tab_predmety[],5,FALSE),VLOOKUP(I1263,Tab_odbory,8,FALSE))*IF(AN1263&gt;=K_KAP,1,0)*AO1263</f>
        <v>0</v>
      </c>
      <c r="AS1263" s="1344">
        <f t="shared" si="197"/>
        <v>28</v>
      </c>
      <c r="AT1263" s="1344">
        <f>+IF(N1263=1,1,0)*IF(O1263=1,'T2-KO'!$E$34,IF(O1263=3,9/M1263,IF(O1263=12,'T2-KO'!$E$37,'T2-KO'!$E$35)))</f>
        <v>0.7</v>
      </c>
      <c r="AU1263" s="1344">
        <f>+IF(N1263=1,1,0)*IF(O1263=3,9/'T5b-studenti'!M1263,IF(O1263=2,'T2-KO'!$G$35,'T2-KO'!$G$34))</f>
        <v>1</v>
      </c>
      <c r="AV1263" s="1344">
        <f>+IF(N1263=1,1,0)*IF(O1263=1,'T2-KO'!$G$34,IF(O1263=3,9/M1263,'T2-KO'!$G$35))</f>
        <v>1</v>
      </c>
      <c r="AW1263" s="1344">
        <f t="shared" si="193"/>
        <v>1.58</v>
      </c>
      <c r="AX1263" s="2330">
        <f t="shared" si="198"/>
        <v>23.799999999999997</v>
      </c>
      <c r="AY1263" s="1344">
        <f t="shared" si="199"/>
        <v>37.603999999999999</v>
      </c>
      <c r="AZ1263" s="1344">
        <f t="shared" si="200"/>
        <v>36.239338709677419</v>
      </c>
      <c r="BA1263" s="2331">
        <f t="shared" si="201"/>
        <v>33</v>
      </c>
      <c r="BB1263" s="1346">
        <f t="shared" si="194"/>
        <v>0</v>
      </c>
    </row>
    <row r="1264" spans="1:54">
      <c r="A1264" s="2131">
        <v>714000000</v>
      </c>
      <c r="B1264" s="2131">
        <v>714030000</v>
      </c>
      <c r="C1264" s="2131">
        <v>23197</v>
      </c>
      <c r="D1264" s="1344">
        <f t="shared" si="192"/>
        <v>7332708</v>
      </c>
      <c r="E1264" s="2131">
        <v>7332708</v>
      </c>
      <c r="F1264" s="2131" t="s">
        <v>1131</v>
      </c>
      <c r="G1264" s="2131" t="s">
        <v>280</v>
      </c>
      <c r="H1264" s="2131" t="s">
        <v>1945</v>
      </c>
      <c r="I1264" s="2131">
        <v>201351</v>
      </c>
      <c r="J1264" s="2131">
        <v>0</v>
      </c>
      <c r="K1264" s="2131">
        <v>0</v>
      </c>
      <c r="L1264" s="2131">
        <v>2</v>
      </c>
      <c r="M1264" s="2131">
        <v>3</v>
      </c>
      <c r="N1264" s="2131">
        <v>1</v>
      </c>
      <c r="O1264" s="2131">
        <v>1</v>
      </c>
      <c r="P1264" s="2131">
        <v>6</v>
      </c>
      <c r="Q1264" s="2131">
        <v>6</v>
      </c>
      <c r="R1264" s="2131">
        <v>0</v>
      </c>
      <c r="S1264" s="2131">
        <v>0</v>
      </c>
      <c r="T1264" s="2131">
        <v>0</v>
      </c>
      <c r="U1264" s="2131">
        <v>0</v>
      </c>
      <c r="V1264" s="2131">
        <v>0</v>
      </c>
      <c r="W1264" s="2131">
        <v>0</v>
      </c>
      <c r="X1264" s="2131">
        <v>0</v>
      </c>
      <c r="Y1264" s="2131">
        <v>0</v>
      </c>
      <c r="Z1264" s="2131">
        <v>0</v>
      </c>
      <c r="AA1264" s="2131">
        <v>0</v>
      </c>
      <c r="AB1264" s="2131">
        <v>0</v>
      </c>
      <c r="AC1264" s="2131">
        <v>0</v>
      </c>
      <c r="AD1264" s="2131">
        <v>0</v>
      </c>
      <c r="AE1264" s="2131">
        <v>0</v>
      </c>
      <c r="AF1264" s="2131">
        <v>1</v>
      </c>
      <c r="AG1264" s="2131">
        <v>1</v>
      </c>
      <c r="AH1264" s="2131">
        <v>10</v>
      </c>
      <c r="AI1264" s="2131">
        <v>1</v>
      </c>
      <c r="AJ1264" s="2131">
        <v>26</v>
      </c>
      <c r="AK1264" s="2131">
        <v>1</v>
      </c>
      <c r="AL1264" s="2131">
        <v>19</v>
      </c>
      <c r="AM1264" s="2131">
        <v>0</v>
      </c>
      <c r="AN1264" s="1522">
        <f>+VLOOKUP(A1264&amp;ROUNDDOWN(D1264/100000,0)*1,KAP_VYPOCET[],13,FALSE)</f>
        <v>0.94413407821229045</v>
      </c>
      <c r="AO1264" s="1355">
        <f t="shared" si="195"/>
        <v>26.5</v>
      </c>
      <c r="AP1264" s="2234">
        <f t="shared" si="196"/>
        <v>28</v>
      </c>
      <c r="AQ1264" s="2234">
        <f>+IF(N1264=1,1,0)*IF(VLOOKUP(I1264,Tab_odbory,7,FALSE)=-1,VLOOKUP(K1264,Tab_predmety[],4,FALSE),VLOOKUP(I1264,Tab_odbory,7,FALSE))*IF(AN1264&gt;=K_KAP,1,0)*(+R1264+T1264+V1264+X1264+Z1264+AB1264+AD1264+AF1264+AH1264+AJ1264+AL1264)*IF(L1264&gt;0,0.5,1)</f>
        <v>0</v>
      </c>
      <c r="AR1264" s="1429">
        <f>+IF(N1264=1,1,0)*IF(VLOOKUP(I1264,Tab_odbory,8,FALSE)=-1,VLOOKUP(K1264,Tab_predmety[],5,FALSE),VLOOKUP(I1264,Tab_odbory,8,FALSE))*IF(AN1264&gt;=K_KAP,1,0)*AO1264</f>
        <v>0</v>
      </c>
      <c r="AS1264" s="1344">
        <f t="shared" si="197"/>
        <v>26.5</v>
      </c>
      <c r="AT1264" s="1344">
        <f>+IF(N1264=1,1,0)*IF(O1264=1,'T2-KO'!$E$34,IF(O1264=3,9/M1264,IF(O1264=12,'T2-KO'!$E$37,'T2-KO'!$E$35)))</f>
        <v>0.7</v>
      </c>
      <c r="AU1264" s="1344">
        <f>+IF(N1264=1,1,0)*IF(O1264=3,9/'T5b-studenti'!M1264,IF(O1264=2,'T2-KO'!$G$35,'T2-KO'!$G$34))</f>
        <v>1</v>
      </c>
      <c r="AV1264" s="1344">
        <f>+IF(N1264=1,1,0)*IF(O1264=1,'T2-KO'!$G$34,IF(O1264=3,9/M1264,'T2-KO'!$G$35))</f>
        <v>1</v>
      </c>
      <c r="AW1264" s="1344">
        <f t="shared" si="193"/>
        <v>2.38</v>
      </c>
      <c r="AX1264" s="2330">
        <f t="shared" si="198"/>
        <v>23.65</v>
      </c>
      <c r="AY1264" s="1344">
        <f t="shared" si="199"/>
        <v>56.286999999999992</v>
      </c>
      <c r="AZ1264" s="1344">
        <f t="shared" si="200"/>
        <v>54.714737430167588</v>
      </c>
      <c r="BA1264" s="2331">
        <f t="shared" si="201"/>
        <v>28</v>
      </c>
      <c r="BB1264" s="1346">
        <f t="shared" si="194"/>
        <v>0</v>
      </c>
    </row>
    <row r="1265" spans="1:54">
      <c r="A1265" s="2131">
        <v>714000000</v>
      </c>
      <c r="B1265" s="2131">
        <v>714030000</v>
      </c>
      <c r="C1265" s="2131">
        <v>16873</v>
      </c>
      <c r="D1265" s="1344">
        <f t="shared" si="192"/>
        <v>7357706</v>
      </c>
      <c r="E1265" s="2131">
        <v>7357706</v>
      </c>
      <c r="F1265" s="2131" t="s">
        <v>1131</v>
      </c>
      <c r="G1265" s="2131" t="s">
        <v>280</v>
      </c>
      <c r="H1265" s="2131" t="s">
        <v>1129</v>
      </c>
      <c r="I1265" s="2131">
        <v>201321</v>
      </c>
      <c r="J1265" s="2131">
        <v>0</v>
      </c>
      <c r="K1265" s="2131">
        <v>0</v>
      </c>
      <c r="L1265" s="2131">
        <v>0</v>
      </c>
      <c r="M1265" s="2131">
        <v>3</v>
      </c>
      <c r="N1265" s="2131">
        <v>2</v>
      </c>
      <c r="O1265" s="2131">
        <v>1</v>
      </c>
      <c r="P1265" s="2131">
        <v>9</v>
      </c>
      <c r="Q1265" s="2131">
        <v>9</v>
      </c>
      <c r="R1265" s="2131">
        <v>0</v>
      </c>
      <c r="S1265" s="2131">
        <v>0</v>
      </c>
      <c r="T1265" s="2131">
        <v>0</v>
      </c>
      <c r="U1265" s="2131">
        <v>0</v>
      </c>
      <c r="V1265" s="2131">
        <v>0</v>
      </c>
      <c r="W1265" s="2131">
        <v>0</v>
      </c>
      <c r="X1265" s="2131">
        <v>0</v>
      </c>
      <c r="Y1265" s="2131">
        <v>0</v>
      </c>
      <c r="Z1265" s="2131">
        <v>0</v>
      </c>
      <c r="AA1265" s="2131">
        <v>0</v>
      </c>
      <c r="AB1265" s="2131">
        <v>0</v>
      </c>
      <c r="AC1265" s="2131">
        <v>0</v>
      </c>
      <c r="AD1265" s="2131">
        <v>0</v>
      </c>
      <c r="AE1265" s="2131">
        <v>0</v>
      </c>
      <c r="AF1265" s="2131">
        <v>1</v>
      </c>
      <c r="AG1265" s="2131">
        <v>1</v>
      </c>
      <c r="AH1265" s="2131">
        <v>4</v>
      </c>
      <c r="AI1265" s="2131">
        <v>4</v>
      </c>
      <c r="AJ1265" s="2131">
        <v>2</v>
      </c>
      <c r="AK1265" s="2131">
        <v>2</v>
      </c>
      <c r="AL1265" s="2131">
        <v>0</v>
      </c>
      <c r="AM1265" s="2131">
        <v>0</v>
      </c>
      <c r="AN1265" s="1522">
        <f>+VLOOKUP(A1265&amp;ROUNDDOWN(D1265/100000,0)*1,KAP_VYPOCET[],13,FALSE)</f>
        <v>0.94413407821229045</v>
      </c>
      <c r="AO1265" s="1355">
        <f t="shared" si="195"/>
        <v>0</v>
      </c>
      <c r="AP1265" s="2234">
        <f t="shared" si="196"/>
        <v>0</v>
      </c>
      <c r="AQ1265" s="2234">
        <f>+IF(N1265=1,1,0)*IF(VLOOKUP(I1265,Tab_odbory,7,FALSE)=-1,VLOOKUP(K1265,Tab_predmety[],4,FALSE),VLOOKUP(I1265,Tab_odbory,7,FALSE))*IF(AN1265&gt;=K_KAP,1,0)*(+R1265+T1265+V1265+X1265+Z1265+AB1265+AD1265+AF1265+AH1265+AJ1265+AL1265)*IF(L1265&gt;0,0.5,1)</f>
        <v>0</v>
      </c>
      <c r="AR1265" s="1429">
        <f>+IF(N1265=1,1,0)*IF(VLOOKUP(I1265,Tab_odbory,8,FALSE)=-1,VLOOKUP(K1265,Tab_predmety[],5,FALSE),VLOOKUP(I1265,Tab_odbory,8,FALSE))*IF(AN1265&gt;=K_KAP,1,0)*AO1265</f>
        <v>0</v>
      </c>
      <c r="AS1265" s="1344">
        <f t="shared" si="197"/>
        <v>0</v>
      </c>
      <c r="AT1265" s="1344">
        <f>+IF(N1265=1,1,0)*IF(O1265=1,'T2-KO'!$E$34,IF(O1265=3,9/M1265,IF(O1265=12,'T2-KO'!$E$37,'T2-KO'!$E$35)))</f>
        <v>0</v>
      </c>
      <c r="AU1265" s="1344">
        <f>+IF(N1265=1,1,0)*IF(O1265=3,9/'T5b-studenti'!M1265,IF(O1265=2,'T2-KO'!$G$35,'T2-KO'!$G$34))</f>
        <v>0</v>
      </c>
      <c r="AV1265" s="1344">
        <f>+IF(N1265=1,1,0)*IF(O1265=1,'T2-KO'!$G$34,IF(O1265=3,9/M1265,'T2-KO'!$G$35))</f>
        <v>0</v>
      </c>
      <c r="AW1265" s="1344">
        <f t="shared" si="193"/>
        <v>1.64</v>
      </c>
      <c r="AX1265" s="2330">
        <f t="shared" si="198"/>
        <v>0</v>
      </c>
      <c r="AY1265" s="1344">
        <f t="shared" si="199"/>
        <v>0</v>
      </c>
      <c r="AZ1265" s="1344">
        <f t="shared" si="200"/>
        <v>0</v>
      </c>
      <c r="BA1265" s="2331">
        <f t="shared" si="201"/>
        <v>7</v>
      </c>
      <c r="BB1265" s="1346">
        <f t="shared" si="194"/>
        <v>0</v>
      </c>
    </row>
    <row r="1266" spans="1:54">
      <c r="A1266" s="2131">
        <v>714000000</v>
      </c>
      <c r="B1266" s="2131">
        <v>714030000</v>
      </c>
      <c r="C1266" s="2131">
        <v>23198</v>
      </c>
      <c r="D1266" s="1344">
        <f t="shared" si="192"/>
        <v>7332711</v>
      </c>
      <c r="E1266" s="2131">
        <v>7332711</v>
      </c>
      <c r="F1266" s="2131" t="s">
        <v>1131</v>
      </c>
      <c r="G1266" s="2131" t="s">
        <v>280</v>
      </c>
      <c r="H1266" s="2131" t="s">
        <v>1953</v>
      </c>
      <c r="I1266" s="2131">
        <v>201351</v>
      </c>
      <c r="J1266" s="2131">
        <v>0</v>
      </c>
      <c r="K1266" s="2131">
        <v>0</v>
      </c>
      <c r="L1266" s="2131">
        <v>2</v>
      </c>
      <c r="M1266" s="2131">
        <v>3</v>
      </c>
      <c r="N1266" s="2131">
        <v>1</v>
      </c>
      <c r="O1266" s="2131">
        <v>1</v>
      </c>
      <c r="P1266" s="2131">
        <v>6</v>
      </c>
      <c r="Q1266" s="2131">
        <v>6</v>
      </c>
      <c r="R1266" s="2131">
        <v>0</v>
      </c>
      <c r="S1266" s="2131">
        <v>0</v>
      </c>
      <c r="T1266" s="2131">
        <v>0</v>
      </c>
      <c r="U1266" s="2131">
        <v>0</v>
      </c>
      <c r="V1266" s="2131">
        <v>0</v>
      </c>
      <c r="W1266" s="2131">
        <v>0</v>
      </c>
      <c r="X1266" s="2131">
        <v>0</v>
      </c>
      <c r="Y1266" s="2131">
        <v>0</v>
      </c>
      <c r="Z1266" s="2131">
        <v>0</v>
      </c>
      <c r="AA1266" s="2131">
        <v>0</v>
      </c>
      <c r="AB1266" s="2131">
        <v>0</v>
      </c>
      <c r="AC1266" s="2131">
        <v>0</v>
      </c>
      <c r="AD1266" s="2131">
        <v>0</v>
      </c>
      <c r="AE1266" s="2131">
        <v>0</v>
      </c>
      <c r="AF1266" s="2131">
        <v>1</v>
      </c>
      <c r="AG1266" s="2131">
        <v>1</v>
      </c>
      <c r="AH1266" s="2131">
        <v>3</v>
      </c>
      <c r="AI1266" s="2131">
        <v>0</v>
      </c>
      <c r="AJ1266" s="2131">
        <v>3</v>
      </c>
      <c r="AK1266" s="2131">
        <v>0</v>
      </c>
      <c r="AL1266" s="2131">
        <v>5</v>
      </c>
      <c r="AM1266" s="2131">
        <v>0</v>
      </c>
      <c r="AN1266" s="1522">
        <f>+VLOOKUP(A1266&amp;ROUNDDOWN(D1266/100000,0)*1,KAP_VYPOCET[],13,FALSE)</f>
        <v>0.94413407821229045</v>
      </c>
      <c r="AO1266" s="1355">
        <f t="shared" si="195"/>
        <v>5.5</v>
      </c>
      <c r="AP1266" s="2234">
        <f t="shared" si="196"/>
        <v>6</v>
      </c>
      <c r="AQ1266" s="2234">
        <f>+IF(N1266=1,1,0)*IF(VLOOKUP(I1266,Tab_odbory,7,FALSE)=-1,VLOOKUP(K1266,Tab_predmety[],4,FALSE),VLOOKUP(I1266,Tab_odbory,7,FALSE))*IF(AN1266&gt;=K_KAP,1,0)*(+R1266+T1266+V1266+X1266+Z1266+AB1266+AD1266+AF1266+AH1266+AJ1266+AL1266)*IF(L1266&gt;0,0.5,1)</f>
        <v>0</v>
      </c>
      <c r="AR1266" s="1429">
        <f>+IF(N1266=1,1,0)*IF(VLOOKUP(I1266,Tab_odbory,8,FALSE)=-1,VLOOKUP(K1266,Tab_predmety[],5,FALSE),VLOOKUP(I1266,Tab_odbory,8,FALSE))*IF(AN1266&gt;=K_KAP,1,0)*AO1266</f>
        <v>0</v>
      </c>
      <c r="AS1266" s="1344">
        <f t="shared" si="197"/>
        <v>5.5</v>
      </c>
      <c r="AT1266" s="1344">
        <f>+IF(N1266=1,1,0)*IF(O1266=1,'T2-KO'!$E$34,IF(O1266=3,9/M1266,IF(O1266=12,'T2-KO'!$E$37,'T2-KO'!$E$35)))</f>
        <v>0.7</v>
      </c>
      <c r="AU1266" s="1344">
        <f>+IF(N1266=1,1,0)*IF(O1266=3,9/'T5b-studenti'!M1266,IF(O1266=2,'T2-KO'!$G$35,'T2-KO'!$G$34))</f>
        <v>1</v>
      </c>
      <c r="AV1266" s="1344">
        <f>+IF(N1266=1,1,0)*IF(O1266=1,'T2-KO'!$G$34,IF(O1266=3,9/M1266,'T2-KO'!$G$35))</f>
        <v>1</v>
      </c>
      <c r="AW1266" s="1344">
        <f t="shared" si="193"/>
        <v>2.38</v>
      </c>
      <c r="AX1266" s="2330">
        <f t="shared" si="198"/>
        <v>4.75</v>
      </c>
      <c r="AY1266" s="1344">
        <f t="shared" si="199"/>
        <v>11.305</v>
      </c>
      <c r="AZ1266" s="1344">
        <f t="shared" si="200"/>
        <v>10.989217877094971</v>
      </c>
      <c r="BA1266" s="2331">
        <f t="shared" si="201"/>
        <v>6</v>
      </c>
      <c r="BB1266" s="1346">
        <f t="shared" si="194"/>
        <v>0</v>
      </c>
    </row>
    <row r="1267" spans="1:54">
      <c r="A1267" s="2131">
        <v>714000000</v>
      </c>
      <c r="B1267" s="2131">
        <v>714030000</v>
      </c>
      <c r="C1267" s="2131">
        <v>23218</v>
      </c>
      <c r="D1267" s="1344">
        <f t="shared" si="192"/>
        <v>7826700</v>
      </c>
      <c r="E1267" s="2131">
        <v>7826700</v>
      </c>
      <c r="F1267" s="2131" t="s">
        <v>1131</v>
      </c>
      <c r="G1267" s="2131" t="s">
        <v>280</v>
      </c>
      <c r="H1267" s="2131" t="s">
        <v>1881</v>
      </c>
      <c r="I1267" s="2131">
        <v>101011</v>
      </c>
      <c r="J1267" s="2131">
        <v>0</v>
      </c>
      <c r="K1267" s="2131">
        <v>26</v>
      </c>
      <c r="L1267" s="2131">
        <v>1</v>
      </c>
      <c r="M1267" s="2131">
        <v>3</v>
      </c>
      <c r="N1267" s="2131">
        <v>1</v>
      </c>
      <c r="O1267" s="2131">
        <v>1</v>
      </c>
      <c r="P1267" s="2131">
        <v>13</v>
      </c>
      <c r="Q1267" s="2131">
        <v>13</v>
      </c>
      <c r="R1267" s="2131">
        <v>0</v>
      </c>
      <c r="S1267" s="2131">
        <v>0</v>
      </c>
      <c r="T1267" s="2131">
        <v>0</v>
      </c>
      <c r="U1267" s="2131">
        <v>0</v>
      </c>
      <c r="V1267" s="2131">
        <v>0</v>
      </c>
      <c r="W1267" s="2131">
        <v>0</v>
      </c>
      <c r="X1267" s="2131">
        <v>0</v>
      </c>
      <c r="Y1267" s="2131">
        <v>0</v>
      </c>
      <c r="Z1267" s="2131">
        <v>0</v>
      </c>
      <c r="AA1267" s="2131">
        <v>0</v>
      </c>
      <c r="AB1267" s="2131">
        <v>0</v>
      </c>
      <c r="AC1267" s="2131">
        <v>0</v>
      </c>
      <c r="AD1267" s="2131">
        <v>0</v>
      </c>
      <c r="AE1267" s="2131">
        <v>0</v>
      </c>
      <c r="AF1267" s="2131">
        <v>2</v>
      </c>
      <c r="AG1267" s="2131">
        <v>2</v>
      </c>
      <c r="AH1267" s="2131">
        <v>6</v>
      </c>
      <c r="AI1267" s="2131">
        <v>0</v>
      </c>
      <c r="AJ1267" s="2131">
        <v>4</v>
      </c>
      <c r="AK1267" s="2131">
        <v>0</v>
      </c>
      <c r="AL1267" s="2131">
        <v>15</v>
      </c>
      <c r="AM1267" s="2131">
        <v>0</v>
      </c>
      <c r="AN1267" s="1522">
        <f>+VLOOKUP(A1267&amp;ROUNDDOWN(D1267/100000,0)*1,KAP_VYPOCET[],13,FALSE)</f>
        <v>0.95055499495459128</v>
      </c>
      <c r="AO1267" s="1355">
        <f t="shared" si="195"/>
        <v>12.5</v>
      </c>
      <c r="AP1267" s="2234">
        <f t="shared" si="196"/>
        <v>13.5</v>
      </c>
      <c r="AQ1267" s="2234">
        <f>+IF(N1267=1,1,0)*IF(VLOOKUP(I1267,Tab_odbory,7,FALSE)=-1,VLOOKUP(K1267,Tab_predmety[],4,FALSE),VLOOKUP(I1267,Tab_odbory,7,FALSE))*IF(AN1267&gt;=K_KAP,1,0)*(+R1267+T1267+V1267+X1267+Z1267+AB1267+AD1267+AF1267+AH1267+AJ1267+AL1267)*IF(L1267&gt;0,0.5,1)</f>
        <v>0</v>
      </c>
      <c r="AR1267" s="1429">
        <f>+IF(N1267=1,1,0)*IF(VLOOKUP(I1267,Tab_odbory,8,FALSE)=-1,VLOOKUP(K1267,Tab_predmety[],5,FALSE),VLOOKUP(I1267,Tab_odbory,8,FALSE))*IF(AN1267&gt;=K_KAP,1,0)*AO1267</f>
        <v>0</v>
      </c>
      <c r="AS1267" s="1344">
        <f t="shared" si="197"/>
        <v>12.5</v>
      </c>
      <c r="AT1267" s="1344">
        <f>+IF(N1267=1,1,0)*IF(O1267=1,'T2-KO'!$E$34,IF(O1267=3,9/M1267,IF(O1267=12,'T2-KO'!$E$37,'T2-KO'!$E$35)))</f>
        <v>0.7</v>
      </c>
      <c r="AU1267" s="1344">
        <f>+IF(N1267=1,1,0)*IF(O1267=3,9/'T5b-studenti'!M1267,IF(O1267=2,'T2-KO'!$G$35,'T2-KO'!$G$34))</f>
        <v>1</v>
      </c>
      <c r="AV1267" s="1344">
        <f>+IF(N1267=1,1,0)*IF(O1267=1,'T2-KO'!$G$34,IF(O1267=3,9/M1267,'T2-KO'!$G$35))</f>
        <v>1</v>
      </c>
      <c r="AW1267" s="1344">
        <f t="shared" si="193"/>
        <v>1.73</v>
      </c>
      <c r="AX1267" s="2330">
        <f t="shared" si="198"/>
        <v>10.25</v>
      </c>
      <c r="AY1267" s="1344">
        <f t="shared" si="199"/>
        <v>17.732499999999998</v>
      </c>
      <c r="AZ1267" s="1344">
        <f t="shared" si="200"/>
        <v>17.294108224016142</v>
      </c>
      <c r="BA1267" s="2331">
        <f t="shared" si="201"/>
        <v>13.5</v>
      </c>
      <c r="BB1267" s="1346">
        <f t="shared" si="194"/>
        <v>0</v>
      </c>
    </row>
    <row r="1268" spans="1:54">
      <c r="A1268" s="2131">
        <v>714000000</v>
      </c>
      <c r="B1268" s="2131">
        <v>714030000</v>
      </c>
      <c r="C1268" s="2131">
        <v>3830</v>
      </c>
      <c r="D1268" s="1344">
        <f t="shared" si="192"/>
        <v>7304711</v>
      </c>
      <c r="E1268" s="2131">
        <v>7304711</v>
      </c>
      <c r="F1268" s="2131" t="s">
        <v>1131</v>
      </c>
      <c r="G1268" s="2131" t="s">
        <v>280</v>
      </c>
      <c r="H1268" s="2131" t="s">
        <v>2558</v>
      </c>
      <c r="I1268" s="2131">
        <v>201351</v>
      </c>
      <c r="J1268" s="2131">
        <v>201271</v>
      </c>
      <c r="K1268" s="2131">
        <v>0</v>
      </c>
      <c r="L1268" s="2131">
        <v>0</v>
      </c>
      <c r="M1268" s="2131">
        <v>3</v>
      </c>
      <c r="N1268" s="2131">
        <v>1</v>
      </c>
      <c r="O1268" s="2131">
        <v>1</v>
      </c>
      <c r="P1268" s="2131">
        <v>6</v>
      </c>
      <c r="Q1268" s="2131">
        <v>10</v>
      </c>
      <c r="R1268" s="2131">
        <v>0</v>
      </c>
      <c r="S1268" s="2131">
        <v>0</v>
      </c>
      <c r="T1268" s="2131">
        <v>0</v>
      </c>
      <c r="U1268" s="2131">
        <v>0</v>
      </c>
      <c r="V1268" s="2131">
        <v>0</v>
      </c>
      <c r="W1268" s="2131">
        <v>0</v>
      </c>
      <c r="X1268" s="2131">
        <v>0</v>
      </c>
      <c r="Y1268" s="2131">
        <v>0</v>
      </c>
      <c r="Z1268" s="2131">
        <v>0</v>
      </c>
      <c r="AA1268" s="2131">
        <v>0</v>
      </c>
      <c r="AB1268" s="2131">
        <v>0</v>
      </c>
      <c r="AC1268" s="2131">
        <v>0</v>
      </c>
      <c r="AD1268" s="2131">
        <v>0</v>
      </c>
      <c r="AE1268" s="2131">
        <v>0</v>
      </c>
      <c r="AF1268" s="2131">
        <v>2</v>
      </c>
      <c r="AG1268" s="2131">
        <v>1</v>
      </c>
      <c r="AH1268" s="2131">
        <v>9</v>
      </c>
      <c r="AI1268" s="2131">
        <v>0</v>
      </c>
      <c r="AJ1268" s="2131">
        <v>10</v>
      </c>
      <c r="AK1268" s="2131">
        <v>0</v>
      </c>
      <c r="AL1268" s="2131">
        <v>16</v>
      </c>
      <c r="AM1268" s="2131">
        <v>0</v>
      </c>
      <c r="AN1268" s="1522">
        <f>+VLOOKUP(A1268&amp;ROUNDDOWN(D1268/100000,0)*1,KAP_VYPOCET[],13,FALSE)</f>
        <v>0.94413407821229045</v>
      </c>
      <c r="AO1268" s="1355">
        <f t="shared" si="195"/>
        <v>36</v>
      </c>
      <c r="AP1268" s="2234">
        <f t="shared" si="196"/>
        <v>37</v>
      </c>
      <c r="AQ1268" s="2234">
        <f>+IF(N1268=1,1,0)*IF(VLOOKUP(I1268,Tab_odbory,7,FALSE)=-1,VLOOKUP(K1268,Tab_predmety[],4,FALSE),VLOOKUP(I1268,Tab_odbory,7,FALSE))*IF(AN1268&gt;=K_KAP,1,0)*(+R1268+T1268+V1268+X1268+Z1268+AB1268+AD1268+AF1268+AH1268+AJ1268+AL1268)*IF(L1268&gt;0,0.5,1)</f>
        <v>0</v>
      </c>
      <c r="AR1268" s="1429">
        <f>+IF(N1268=1,1,0)*IF(VLOOKUP(I1268,Tab_odbory,8,FALSE)=-1,VLOOKUP(K1268,Tab_predmety[],5,FALSE),VLOOKUP(I1268,Tab_odbory,8,FALSE))*IF(AN1268&gt;=K_KAP,1,0)*AO1268</f>
        <v>0</v>
      </c>
      <c r="AS1268" s="1344">
        <f t="shared" si="197"/>
        <v>36</v>
      </c>
      <c r="AT1268" s="1344">
        <f>+IF(N1268=1,1,0)*IF(O1268=1,'T2-KO'!$E$34,IF(O1268=3,9/M1268,IF(O1268=12,'T2-KO'!$E$37,'T2-KO'!$E$35)))</f>
        <v>0.7</v>
      </c>
      <c r="AU1268" s="1344">
        <f>+IF(N1268=1,1,0)*IF(O1268=3,9/'T5b-studenti'!M1268,IF(O1268=2,'T2-KO'!$G$35,'T2-KO'!$G$34))</f>
        <v>1</v>
      </c>
      <c r="AV1268" s="1344">
        <f>+IF(N1268=1,1,0)*IF(O1268=1,'T2-KO'!$G$34,IF(O1268=3,9/M1268,'T2-KO'!$G$35))</f>
        <v>1</v>
      </c>
      <c r="AW1268" s="1344">
        <f t="shared" si="193"/>
        <v>1.98</v>
      </c>
      <c r="AX1268" s="2330">
        <f t="shared" si="198"/>
        <v>31.2</v>
      </c>
      <c r="AY1268" s="1344">
        <f t="shared" si="199"/>
        <v>61.775999999999996</v>
      </c>
      <c r="AZ1268" s="1344">
        <f t="shared" si="200"/>
        <v>60.050413407821225</v>
      </c>
      <c r="BA1268" s="2331">
        <f t="shared" si="201"/>
        <v>37</v>
      </c>
      <c r="BB1268" s="1346">
        <f t="shared" si="194"/>
        <v>0</v>
      </c>
    </row>
    <row r="1269" spans="1:54">
      <c r="A1269" s="2131">
        <v>714000000</v>
      </c>
      <c r="B1269" s="2131">
        <v>714010000</v>
      </c>
      <c r="C1269" s="2131">
        <v>16881</v>
      </c>
      <c r="D1269" s="1344">
        <f t="shared" si="192"/>
        <v>7522700</v>
      </c>
      <c r="E1269" s="2131">
        <v>7522700</v>
      </c>
      <c r="F1269" s="2131" t="s">
        <v>1131</v>
      </c>
      <c r="G1269" s="2131" t="s">
        <v>281</v>
      </c>
      <c r="H1269" s="2131" t="s">
        <v>254</v>
      </c>
      <c r="I1269" s="2131">
        <v>101091</v>
      </c>
      <c r="J1269" s="2131">
        <v>0</v>
      </c>
      <c r="K1269" s="2131">
        <v>0</v>
      </c>
      <c r="L1269" s="2131">
        <v>0</v>
      </c>
      <c r="M1269" s="2131">
        <v>3</v>
      </c>
      <c r="N1269" s="2131">
        <v>1</v>
      </c>
      <c r="O1269" s="2131">
        <v>1</v>
      </c>
      <c r="P1269" s="2131">
        <v>7</v>
      </c>
      <c r="Q1269" s="2131">
        <v>7</v>
      </c>
      <c r="R1269" s="2131">
        <v>0</v>
      </c>
      <c r="S1269" s="2131">
        <v>0</v>
      </c>
      <c r="T1269" s="2131">
        <v>0</v>
      </c>
      <c r="U1269" s="2131">
        <v>0</v>
      </c>
      <c r="V1269" s="2131">
        <v>0</v>
      </c>
      <c r="W1269" s="2131">
        <v>0</v>
      </c>
      <c r="X1269" s="2131">
        <v>0</v>
      </c>
      <c r="Y1269" s="2131">
        <v>0</v>
      </c>
      <c r="Z1269" s="2131">
        <v>0</v>
      </c>
      <c r="AA1269" s="2131">
        <v>0</v>
      </c>
      <c r="AB1269" s="2131">
        <v>0</v>
      </c>
      <c r="AC1269" s="2131">
        <v>0</v>
      </c>
      <c r="AD1269" s="2131">
        <v>0</v>
      </c>
      <c r="AE1269" s="2131">
        <v>0</v>
      </c>
      <c r="AF1269" s="2131">
        <v>1</v>
      </c>
      <c r="AG1269" s="2131">
        <v>1</v>
      </c>
      <c r="AH1269" s="2131">
        <v>9</v>
      </c>
      <c r="AI1269" s="2131">
        <v>2</v>
      </c>
      <c r="AJ1269" s="2131">
        <v>22</v>
      </c>
      <c r="AK1269" s="2131">
        <v>1</v>
      </c>
      <c r="AL1269" s="2131">
        <v>10</v>
      </c>
      <c r="AM1269" s="2131">
        <v>0</v>
      </c>
      <c r="AN1269" s="1522">
        <f>+VLOOKUP(A1269&amp;ROUNDDOWN(D1269/100000,0)*1,KAP_VYPOCET[],13,FALSE)</f>
        <v>0.95682210708117443</v>
      </c>
      <c r="AO1269" s="1355">
        <f t="shared" si="195"/>
        <v>38</v>
      </c>
      <c r="AP1269" s="2234">
        <f t="shared" si="196"/>
        <v>42</v>
      </c>
      <c r="AQ1269" s="2234">
        <f>+IF(N1269=1,1,0)*IF(VLOOKUP(I1269,Tab_odbory,7,FALSE)=-1,VLOOKUP(K1269,Tab_predmety[],4,FALSE),VLOOKUP(I1269,Tab_odbory,7,FALSE))*IF(AN1269&gt;=K_KAP,1,0)*(+R1269+T1269+V1269+X1269+Z1269+AB1269+AD1269+AF1269+AH1269+AJ1269+AL1269)*IF(L1269&gt;0,0.5,1)</f>
        <v>0</v>
      </c>
      <c r="AR1269" s="1429">
        <f>+IF(N1269=1,1,0)*IF(VLOOKUP(I1269,Tab_odbory,8,FALSE)=-1,VLOOKUP(K1269,Tab_predmety[],5,FALSE),VLOOKUP(I1269,Tab_odbory,8,FALSE))*IF(AN1269&gt;=K_KAP,1,0)*AO1269</f>
        <v>0</v>
      </c>
      <c r="AS1269" s="1344">
        <f t="shared" si="197"/>
        <v>38</v>
      </c>
      <c r="AT1269" s="1344">
        <f>+IF(N1269=1,1,0)*IF(O1269=1,'T2-KO'!$E$34,IF(O1269=3,9/M1269,IF(O1269=12,'T2-KO'!$E$37,'T2-KO'!$E$35)))</f>
        <v>0.7</v>
      </c>
      <c r="AU1269" s="1344">
        <f>+IF(N1269=1,1,0)*IF(O1269=3,9/'T5b-studenti'!M1269,IF(O1269=2,'T2-KO'!$G$35,'T2-KO'!$G$34))</f>
        <v>1</v>
      </c>
      <c r="AV1269" s="1344">
        <f>+IF(N1269=1,1,0)*IF(O1269=1,'T2-KO'!$G$34,IF(O1269=3,9/M1269,'T2-KO'!$G$35))</f>
        <v>1</v>
      </c>
      <c r="AW1269" s="1344">
        <f t="shared" si="193"/>
        <v>1.88</v>
      </c>
      <c r="AX1269" s="2330">
        <f t="shared" si="198"/>
        <v>35</v>
      </c>
      <c r="AY1269" s="1344">
        <f t="shared" si="199"/>
        <v>65.8</v>
      </c>
      <c r="AZ1269" s="1344">
        <f t="shared" si="200"/>
        <v>64.379447322970634</v>
      </c>
      <c r="BA1269" s="2331">
        <f t="shared" si="201"/>
        <v>42</v>
      </c>
      <c r="BB1269" s="1346">
        <f t="shared" si="194"/>
        <v>0</v>
      </c>
    </row>
    <row r="1270" spans="1:54">
      <c r="A1270" s="2131">
        <v>714000000</v>
      </c>
      <c r="B1270" s="2131">
        <v>714030000</v>
      </c>
      <c r="C1270" s="2131">
        <v>23781</v>
      </c>
      <c r="D1270" s="1344">
        <f t="shared" si="192"/>
        <v>7823700</v>
      </c>
      <c r="E1270" s="2131">
        <v>7823700</v>
      </c>
      <c r="F1270" s="2131" t="s">
        <v>1131</v>
      </c>
      <c r="G1270" s="2131" t="s">
        <v>280</v>
      </c>
      <c r="H1270" s="2131" t="s">
        <v>1886</v>
      </c>
      <c r="I1270" s="2131">
        <v>101011</v>
      </c>
      <c r="J1270" s="2131">
        <v>0</v>
      </c>
      <c r="K1270" s="2131">
        <v>23</v>
      </c>
      <c r="L1270" s="2131">
        <v>1</v>
      </c>
      <c r="M1270" s="2131">
        <v>3</v>
      </c>
      <c r="N1270" s="2131">
        <v>1</v>
      </c>
      <c r="O1270" s="2131">
        <v>1</v>
      </c>
      <c r="P1270" s="2131">
        <v>13</v>
      </c>
      <c r="Q1270" s="2131">
        <v>13</v>
      </c>
      <c r="R1270" s="2131">
        <v>0</v>
      </c>
      <c r="S1270" s="2131">
        <v>0</v>
      </c>
      <c r="T1270" s="2131">
        <v>0</v>
      </c>
      <c r="U1270" s="2131">
        <v>0</v>
      </c>
      <c r="V1270" s="2131">
        <v>0</v>
      </c>
      <c r="W1270" s="2131">
        <v>0</v>
      </c>
      <c r="X1270" s="2131">
        <v>0</v>
      </c>
      <c r="Y1270" s="2131">
        <v>0</v>
      </c>
      <c r="Z1270" s="2131">
        <v>0</v>
      </c>
      <c r="AA1270" s="2131">
        <v>0</v>
      </c>
      <c r="AB1270" s="2131">
        <v>0</v>
      </c>
      <c r="AC1270" s="2131">
        <v>0</v>
      </c>
      <c r="AD1270" s="2131">
        <v>0</v>
      </c>
      <c r="AE1270" s="2131">
        <v>0</v>
      </c>
      <c r="AF1270" s="2131">
        <v>1</v>
      </c>
      <c r="AG1270" s="2131">
        <v>1</v>
      </c>
      <c r="AH1270" s="2131">
        <v>5</v>
      </c>
      <c r="AI1270" s="2131">
        <v>0</v>
      </c>
      <c r="AJ1270" s="2131">
        <v>6</v>
      </c>
      <c r="AK1270" s="2131">
        <v>0</v>
      </c>
      <c r="AL1270" s="2131">
        <v>2</v>
      </c>
      <c r="AM1270" s="2131">
        <v>0</v>
      </c>
      <c r="AN1270" s="1522">
        <f>+VLOOKUP(A1270&amp;ROUNDDOWN(D1270/100000,0)*1,KAP_VYPOCET[],13,FALSE)</f>
        <v>0.95055499495459128</v>
      </c>
      <c r="AO1270" s="1355">
        <f t="shared" si="195"/>
        <v>6.5</v>
      </c>
      <c r="AP1270" s="2234">
        <f t="shared" si="196"/>
        <v>7</v>
      </c>
      <c r="AQ1270" s="2234">
        <f>+IF(N1270=1,1,0)*IF(VLOOKUP(I1270,Tab_odbory,7,FALSE)=-1,VLOOKUP(K1270,Tab_predmety[],4,FALSE),VLOOKUP(I1270,Tab_odbory,7,FALSE))*IF(AN1270&gt;=K_KAP,1,0)*(+R1270+T1270+V1270+X1270+Z1270+AB1270+AD1270+AF1270+AH1270+AJ1270+AL1270)*IF(L1270&gt;0,0.5,1)</f>
        <v>0</v>
      </c>
      <c r="AR1270" s="1429">
        <f>+IF(N1270=1,1,0)*IF(VLOOKUP(I1270,Tab_odbory,8,FALSE)=-1,VLOOKUP(K1270,Tab_predmety[],5,FALSE),VLOOKUP(I1270,Tab_odbory,8,FALSE))*IF(AN1270&gt;=K_KAP,1,0)*AO1270</f>
        <v>0</v>
      </c>
      <c r="AS1270" s="1344">
        <f t="shared" si="197"/>
        <v>6.5</v>
      </c>
      <c r="AT1270" s="1344">
        <f>+IF(N1270=1,1,0)*IF(O1270=1,'T2-KO'!$E$34,IF(O1270=3,9/M1270,IF(O1270=12,'T2-KO'!$E$37,'T2-KO'!$E$35)))</f>
        <v>0.7</v>
      </c>
      <c r="AU1270" s="1344">
        <f>+IF(N1270=1,1,0)*IF(O1270=3,9/'T5b-studenti'!M1270,IF(O1270=2,'T2-KO'!$G$35,'T2-KO'!$G$34))</f>
        <v>1</v>
      </c>
      <c r="AV1270" s="1344">
        <f>+IF(N1270=1,1,0)*IF(O1270=1,'T2-KO'!$G$34,IF(O1270=3,9/M1270,'T2-KO'!$G$35))</f>
        <v>1</v>
      </c>
      <c r="AW1270" s="1344">
        <f t="shared" si="193"/>
        <v>1.73</v>
      </c>
      <c r="AX1270" s="2330">
        <f t="shared" si="198"/>
        <v>6.2</v>
      </c>
      <c r="AY1270" s="1344">
        <f t="shared" si="199"/>
        <v>10.726000000000001</v>
      </c>
      <c r="AZ1270" s="1344">
        <f t="shared" si="200"/>
        <v>10.460826437941474</v>
      </c>
      <c r="BA1270" s="2331">
        <f t="shared" si="201"/>
        <v>7</v>
      </c>
      <c r="BB1270" s="1346">
        <f t="shared" si="194"/>
        <v>0</v>
      </c>
    </row>
    <row r="1271" spans="1:54">
      <c r="A1271" s="2131">
        <v>714000000</v>
      </c>
      <c r="B1271" s="2131">
        <v>714030000</v>
      </c>
      <c r="C1271" s="2131">
        <v>16869</v>
      </c>
      <c r="D1271" s="1344">
        <f t="shared" si="192"/>
        <v>7304700</v>
      </c>
      <c r="E1271" s="2131">
        <v>7304700</v>
      </c>
      <c r="F1271" s="2131" t="s">
        <v>1131</v>
      </c>
      <c r="G1271" s="2131" t="s">
        <v>280</v>
      </c>
      <c r="H1271" s="2131" t="s">
        <v>264</v>
      </c>
      <c r="I1271" s="2131">
        <v>201271</v>
      </c>
      <c r="J1271" s="2131">
        <v>0</v>
      </c>
      <c r="K1271" s="2131">
        <v>0</v>
      </c>
      <c r="L1271" s="2131">
        <v>0</v>
      </c>
      <c r="M1271" s="2131">
        <v>3</v>
      </c>
      <c r="N1271" s="2131">
        <v>1</v>
      </c>
      <c r="O1271" s="2131">
        <v>1</v>
      </c>
      <c r="P1271" s="2131">
        <v>10</v>
      </c>
      <c r="Q1271" s="2131">
        <v>10</v>
      </c>
      <c r="R1271" s="2131">
        <v>0</v>
      </c>
      <c r="S1271" s="2131">
        <v>0</v>
      </c>
      <c r="T1271" s="2131">
        <v>0</v>
      </c>
      <c r="U1271" s="2131">
        <v>0</v>
      </c>
      <c r="V1271" s="2131">
        <v>0</v>
      </c>
      <c r="W1271" s="2131">
        <v>0</v>
      </c>
      <c r="X1271" s="2131">
        <v>0</v>
      </c>
      <c r="Y1271" s="2131">
        <v>0</v>
      </c>
      <c r="Z1271" s="2131">
        <v>0</v>
      </c>
      <c r="AA1271" s="2131">
        <v>0</v>
      </c>
      <c r="AB1271" s="2131">
        <v>0</v>
      </c>
      <c r="AC1271" s="2131">
        <v>0</v>
      </c>
      <c r="AD1271" s="2131">
        <v>0</v>
      </c>
      <c r="AE1271" s="2131">
        <v>0</v>
      </c>
      <c r="AF1271" s="2131">
        <v>1</v>
      </c>
      <c r="AG1271" s="2131">
        <v>1</v>
      </c>
      <c r="AH1271" s="2131">
        <v>1</v>
      </c>
      <c r="AI1271" s="2131">
        <v>1</v>
      </c>
      <c r="AJ1271" s="2131">
        <v>0</v>
      </c>
      <c r="AK1271" s="2131">
        <v>0</v>
      </c>
      <c r="AL1271" s="2131">
        <v>0</v>
      </c>
      <c r="AM1271" s="2131">
        <v>0</v>
      </c>
      <c r="AN1271" s="1522">
        <f>+VLOOKUP(A1271&amp;ROUNDDOWN(D1271/100000,0)*1,KAP_VYPOCET[],13,FALSE)</f>
        <v>0.94413407821229045</v>
      </c>
      <c r="AO1271" s="1355">
        <f t="shared" si="195"/>
        <v>0</v>
      </c>
      <c r="AP1271" s="2234">
        <f t="shared" si="196"/>
        <v>2</v>
      </c>
      <c r="AQ1271" s="2234">
        <f>+IF(N1271=1,1,0)*IF(VLOOKUP(I1271,Tab_odbory,7,FALSE)=-1,VLOOKUP(K1271,Tab_predmety[],4,FALSE),VLOOKUP(I1271,Tab_odbory,7,FALSE))*IF(AN1271&gt;=K_KAP,1,0)*(+R1271+T1271+V1271+X1271+Z1271+AB1271+AD1271+AF1271+AH1271+AJ1271+AL1271)*IF(L1271&gt;0,0.5,1)</f>
        <v>0</v>
      </c>
      <c r="AR1271" s="1429">
        <f>+IF(N1271=1,1,0)*IF(VLOOKUP(I1271,Tab_odbory,8,FALSE)=-1,VLOOKUP(K1271,Tab_predmety[],5,FALSE),VLOOKUP(I1271,Tab_odbory,8,FALSE))*IF(AN1271&gt;=K_KAP,1,0)*AO1271</f>
        <v>0</v>
      </c>
      <c r="AS1271" s="1344">
        <f t="shared" si="197"/>
        <v>0</v>
      </c>
      <c r="AT1271" s="1344">
        <f>+IF(N1271=1,1,0)*IF(O1271=1,'T2-KO'!$E$34,IF(O1271=3,9/M1271,IF(O1271=12,'T2-KO'!$E$37,'T2-KO'!$E$35)))</f>
        <v>0.7</v>
      </c>
      <c r="AU1271" s="1344">
        <f>+IF(N1271=1,1,0)*IF(O1271=3,9/'T5b-studenti'!M1271,IF(O1271=2,'T2-KO'!$G$35,'T2-KO'!$G$34))</f>
        <v>1</v>
      </c>
      <c r="AV1271" s="1344">
        <f>+IF(N1271=1,1,0)*IF(O1271=1,'T2-KO'!$G$34,IF(O1271=3,9/M1271,'T2-KO'!$G$35))</f>
        <v>1</v>
      </c>
      <c r="AW1271" s="1344">
        <f t="shared" si="193"/>
        <v>1.58</v>
      </c>
      <c r="AX1271" s="2330">
        <f t="shared" si="198"/>
        <v>0</v>
      </c>
      <c r="AY1271" s="1344">
        <f t="shared" si="199"/>
        <v>0</v>
      </c>
      <c r="AZ1271" s="1344">
        <f t="shared" si="200"/>
        <v>0</v>
      </c>
      <c r="BA1271" s="2331">
        <f t="shared" si="201"/>
        <v>2</v>
      </c>
      <c r="BB1271" s="1346">
        <f t="shared" si="194"/>
        <v>0</v>
      </c>
    </row>
    <row r="1272" spans="1:54">
      <c r="A1272" s="2131">
        <v>714000000</v>
      </c>
      <c r="B1272" s="2131">
        <v>714070000</v>
      </c>
      <c r="C1272" s="2131">
        <v>100518</v>
      </c>
      <c r="D1272" s="1344">
        <f t="shared" si="192"/>
        <v>7809700</v>
      </c>
      <c r="E1272" s="2131">
        <v>7809700</v>
      </c>
      <c r="F1272" s="2131" t="s">
        <v>1131</v>
      </c>
      <c r="G1272" s="2131" t="s">
        <v>1454</v>
      </c>
      <c r="H1272" s="2131" t="s">
        <v>1896</v>
      </c>
      <c r="I1272" s="2131">
        <v>101011</v>
      </c>
      <c r="J1272" s="2131">
        <v>0</v>
      </c>
      <c r="K1272" s="2131">
        <v>9</v>
      </c>
      <c r="L1272" s="2131">
        <v>1</v>
      </c>
      <c r="M1272" s="2131">
        <v>3</v>
      </c>
      <c r="N1272" s="2131">
        <v>1</v>
      </c>
      <c r="O1272" s="2131">
        <v>1</v>
      </c>
      <c r="P1272" s="2131">
        <v>14</v>
      </c>
      <c r="Q1272" s="2131">
        <v>14</v>
      </c>
      <c r="R1272" s="2131">
        <v>0</v>
      </c>
      <c r="S1272" s="2131">
        <v>0</v>
      </c>
      <c r="T1272" s="2131">
        <v>0</v>
      </c>
      <c r="U1272" s="2131">
        <v>0</v>
      </c>
      <c r="V1272" s="2131">
        <v>0</v>
      </c>
      <c r="W1272" s="2131">
        <v>0</v>
      </c>
      <c r="X1272" s="2131">
        <v>0</v>
      </c>
      <c r="Y1272" s="2131">
        <v>0</v>
      </c>
      <c r="Z1272" s="2131">
        <v>0</v>
      </c>
      <c r="AA1272" s="2131">
        <v>0</v>
      </c>
      <c r="AB1272" s="2131">
        <v>0</v>
      </c>
      <c r="AC1272" s="2131">
        <v>0</v>
      </c>
      <c r="AD1272" s="2131">
        <v>0</v>
      </c>
      <c r="AE1272" s="2131">
        <v>0</v>
      </c>
      <c r="AF1272" s="2131">
        <v>2</v>
      </c>
      <c r="AG1272" s="2131">
        <v>2</v>
      </c>
      <c r="AH1272" s="2131">
        <v>8</v>
      </c>
      <c r="AI1272" s="2131">
        <v>0</v>
      </c>
      <c r="AJ1272" s="2131">
        <v>7</v>
      </c>
      <c r="AK1272" s="2131">
        <v>2</v>
      </c>
      <c r="AL1272" s="2131">
        <v>15</v>
      </c>
      <c r="AM1272" s="2131">
        <v>0</v>
      </c>
      <c r="AN1272" s="1522">
        <f>+VLOOKUP(A1272&amp;ROUNDDOWN(D1272/100000,0)*1,KAP_VYPOCET[],13,FALSE)</f>
        <v>0.95055499495459128</v>
      </c>
      <c r="AO1272" s="1355">
        <f t="shared" si="195"/>
        <v>14</v>
      </c>
      <c r="AP1272" s="2234">
        <f t="shared" si="196"/>
        <v>16</v>
      </c>
      <c r="AQ1272" s="2234">
        <f>+IF(N1272=1,1,0)*IF(VLOOKUP(I1272,Tab_odbory,7,FALSE)=-1,VLOOKUP(K1272,Tab_predmety[],4,FALSE),VLOOKUP(I1272,Tab_odbory,7,FALSE))*IF(AN1272&gt;=K_KAP,1,0)*(+R1272+T1272+V1272+X1272+Z1272+AB1272+AD1272+AF1272+AH1272+AJ1272+AL1272)*IF(L1272&gt;0,0.5,1)</f>
        <v>16</v>
      </c>
      <c r="AR1272" s="1429">
        <f>+IF(N1272=1,1,0)*IF(VLOOKUP(I1272,Tab_odbory,8,FALSE)=-1,VLOOKUP(K1272,Tab_predmety[],5,FALSE),VLOOKUP(I1272,Tab_odbory,8,FALSE))*IF(AN1272&gt;=K_KAP,1,0)*AO1272</f>
        <v>14</v>
      </c>
      <c r="AS1272" s="1344">
        <f t="shared" si="197"/>
        <v>14</v>
      </c>
      <c r="AT1272" s="1344">
        <f>+IF(N1272=1,1,0)*IF(O1272=1,'T2-KO'!$E$34,IF(O1272=3,9/M1272,IF(O1272=12,'T2-KO'!$E$37,'T2-KO'!$E$35)))</f>
        <v>0.7</v>
      </c>
      <c r="AU1272" s="1344">
        <f>+IF(N1272=1,1,0)*IF(O1272=3,9/'T5b-studenti'!M1272,IF(O1272=2,'T2-KO'!$G$35,'T2-KO'!$G$34))</f>
        <v>1</v>
      </c>
      <c r="AV1272" s="1344">
        <f>+IF(N1272=1,1,0)*IF(O1272=1,'T2-KO'!$G$34,IF(O1272=3,9/M1272,'T2-KO'!$G$35))</f>
        <v>1</v>
      </c>
      <c r="AW1272" s="1344">
        <f t="shared" si="193"/>
        <v>1.88</v>
      </c>
      <c r="AX1272" s="2330">
        <f t="shared" si="198"/>
        <v>11.75</v>
      </c>
      <c r="AY1272" s="1344">
        <f t="shared" si="199"/>
        <v>22.09</v>
      </c>
      <c r="AZ1272" s="1344">
        <f t="shared" si="200"/>
        <v>21.543879919273461</v>
      </c>
      <c r="BA1272" s="2331">
        <f t="shared" si="201"/>
        <v>16</v>
      </c>
      <c r="BB1272" s="1346">
        <f t="shared" si="194"/>
        <v>0</v>
      </c>
    </row>
    <row r="1273" spans="1:54">
      <c r="A1273" s="2131">
        <v>714000000</v>
      </c>
      <c r="B1273" s="2131">
        <v>714010000</v>
      </c>
      <c r="C1273" s="2131">
        <v>23867</v>
      </c>
      <c r="D1273" s="1344">
        <f t="shared" si="192"/>
        <v>7866700</v>
      </c>
      <c r="E1273" s="2131">
        <v>7866700</v>
      </c>
      <c r="F1273" s="2131" t="s">
        <v>1131</v>
      </c>
      <c r="G1273" s="2131" t="s">
        <v>281</v>
      </c>
      <c r="H1273" s="2131" t="s">
        <v>1900</v>
      </c>
      <c r="I1273" s="2131">
        <v>101031</v>
      </c>
      <c r="J1273" s="2131">
        <v>0</v>
      </c>
      <c r="K1273" s="2131">
        <v>66</v>
      </c>
      <c r="L1273" s="2131">
        <v>1</v>
      </c>
      <c r="M1273" s="2131">
        <v>3</v>
      </c>
      <c r="N1273" s="2131">
        <v>1</v>
      </c>
      <c r="O1273" s="2131">
        <v>1</v>
      </c>
      <c r="P1273" s="2131">
        <v>15</v>
      </c>
      <c r="Q1273" s="2131">
        <v>15</v>
      </c>
      <c r="R1273" s="2131">
        <v>0</v>
      </c>
      <c r="S1273" s="2131">
        <v>0</v>
      </c>
      <c r="T1273" s="2131">
        <v>0</v>
      </c>
      <c r="U1273" s="2131">
        <v>0</v>
      </c>
      <c r="V1273" s="2131">
        <v>0</v>
      </c>
      <c r="W1273" s="2131">
        <v>0</v>
      </c>
      <c r="X1273" s="2131">
        <v>0</v>
      </c>
      <c r="Y1273" s="2131">
        <v>0</v>
      </c>
      <c r="Z1273" s="2131">
        <v>0</v>
      </c>
      <c r="AA1273" s="2131">
        <v>0</v>
      </c>
      <c r="AB1273" s="2131">
        <v>0</v>
      </c>
      <c r="AC1273" s="2131">
        <v>0</v>
      </c>
      <c r="AD1273" s="2131">
        <v>0</v>
      </c>
      <c r="AE1273" s="2131">
        <v>0</v>
      </c>
      <c r="AF1273" s="2131">
        <v>3</v>
      </c>
      <c r="AG1273" s="2131">
        <v>3</v>
      </c>
      <c r="AH1273" s="2131">
        <v>26</v>
      </c>
      <c r="AI1273" s="2131">
        <v>3</v>
      </c>
      <c r="AJ1273" s="2131">
        <v>20</v>
      </c>
      <c r="AK1273" s="2131">
        <v>2</v>
      </c>
      <c r="AL1273" s="2131">
        <v>19</v>
      </c>
      <c r="AM1273" s="2131">
        <v>1</v>
      </c>
      <c r="AN1273" s="1522">
        <f>+VLOOKUP(A1273&amp;ROUNDDOWN(D1273/100000,0)*1,KAP_VYPOCET[],13,FALSE)</f>
        <v>0.95055499495459128</v>
      </c>
      <c r="AO1273" s="1355">
        <f t="shared" si="195"/>
        <v>29.5</v>
      </c>
      <c r="AP1273" s="2234">
        <f t="shared" si="196"/>
        <v>34</v>
      </c>
      <c r="AQ1273" s="2234">
        <f>+IF(N1273=1,1,0)*IF(VLOOKUP(I1273,Tab_odbory,7,FALSE)=-1,VLOOKUP(K1273,Tab_predmety[],4,FALSE),VLOOKUP(I1273,Tab_odbory,7,FALSE))*IF(AN1273&gt;=K_KAP,1,0)*(+R1273+T1273+V1273+X1273+Z1273+AB1273+AD1273+AF1273+AH1273+AJ1273+AL1273)*IF(L1273&gt;0,0.5,1)</f>
        <v>0</v>
      </c>
      <c r="AR1273" s="1429">
        <f>+IF(N1273=1,1,0)*IF(VLOOKUP(I1273,Tab_odbory,8,FALSE)=-1,VLOOKUP(K1273,Tab_predmety[],5,FALSE),VLOOKUP(I1273,Tab_odbory,8,FALSE))*IF(AN1273&gt;=K_KAP,1,0)*AO1273</f>
        <v>0</v>
      </c>
      <c r="AS1273" s="1344">
        <f t="shared" si="197"/>
        <v>29.5</v>
      </c>
      <c r="AT1273" s="1344">
        <f>+IF(N1273=1,1,0)*IF(O1273=1,'T2-KO'!$E$34,IF(O1273=3,9/M1273,IF(O1273=12,'T2-KO'!$E$37,'T2-KO'!$E$35)))</f>
        <v>0.7</v>
      </c>
      <c r="AU1273" s="1344">
        <f>+IF(N1273=1,1,0)*IF(O1273=3,9/'T5b-studenti'!M1273,IF(O1273=2,'T2-KO'!$G$35,'T2-KO'!$G$34))</f>
        <v>1</v>
      </c>
      <c r="AV1273" s="1344">
        <f>+IF(N1273=1,1,0)*IF(O1273=1,'T2-KO'!$G$34,IF(O1273=3,9/M1273,'T2-KO'!$G$35))</f>
        <v>1</v>
      </c>
      <c r="AW1273" s="1344">
        <f t="shared" si="193"/>
        <v>1.73</v>
      </c>
      <c r="AX1273" s="2330">
        <f t="shared" si="198"/>
        <v>26.8</v>
      </c>
      <c r="AY1273" s="1344">
        <f t="shared" si="199"/>
        <v>46.363999999999997</v>
      </c>
      <c r="AZ1273" s="1344">
        <f t="shared" si="200"/>
        <v>45.217765893037331</v>
      </c>
      <c r="BA1273" s="2331">
        <f t="shared" si="201"/>
        <v>34</v>
      </c>
      <c r="BB1273" s="1346">
        <f t="shared" si="194"/>
        <v>0</v>
      </c>
    </row>
    <row r="1274" spans="1:54">
      <c r="A1274" s="2131">
        <v>714000000</v>
      </c>
      <c r="B1274" s="2131">
        <v>714010000</v>
      </c>
      <c r="C1274" s="2131">
        <v>23871</v>
      </c>
      <c r="D1274" s="1344">
        <f t="shared" si="192"/>
        <v>7886700</v>
      </c>
      <c r="E1274" s="2131">
        <v>7886700</v>
      </c>
      <c r="F1274" s="2131" t="s">
        <v>1131</v>
      </c>
      <c r="G1274" s="2131" t="s">
        <v>281</v>
      </c>
      <c r="H1274" s="2131" t="s">
        <v>1908</v>
      </c>
      <c r="I1274" s="2131">
        <v>101031</v>
      </c>
      <c r="J1274" s="2131">
        <v>0</v>
      </c>
      <c r="K1274" s="2131">
        <v>86</v>
      </c>
      <c r="L1274" s="2131">
        <v>1</v>
      </c>
      <c r="M1274" s="2131">
        <v>3</v>
      </c>
      <c r="N1274" s="2131">
        <v>1</v>
      </c>
      <c r="O1274" s="2131">
        <v>1</v>
      </c>
      <c r="P1274" s="2131">
        <v>17</v>
      </c>
      <c r="Q1274" s="2131">
        <v>17</v>
      </c>
      <c r="R1274" s="2131">
        <v>0</v>
      </c>
      <c r="S1274" s="2131">
        <v>0</v>
      </c>
      <c r="T1274" s="2131">
        <v>0</v>
      </c>
      <c r="U1274" s="2131">
        <v>0</v>
      </c>
      <c r="V1274" s="2131">
        <v>0</v>
      </c>
      <c r="W1274" s="2131">
        <v>0</v>
      </c>
      <c r="X1274" s="2131">
        <v>0</v>
      </c>
      <c r="Y1274" s="2131">
        <v>0</v>
      </c>
      <c r="Z1274" s="2131">
        <v>0</v>
      </c>
      <c r="AA1274" s="2131">
        <v>0</v>
      </c>
      <c r="AB1274" s="2131">
        <v>0</v>
      </c>
      <c r="AC1274" s="2131">
        <v>0</v>
      </c>
      <c r="AD1274" s="2131">
        <v>0</v>
      </c>
      <c r="AE1274" s="2131">
        <v>0</v>
      </c>
      <c r="AF1274" s="2131">
        <v>2</v>
      </c>
      <c r="AG1274" s="2131">
        <v>2</v>
      </c>
      <c r="AH1274" s="2131">
        <v>11</v>
      </c>
      <c r="AI1274" s="2131">
        <v>1</v>
      </c>
      <c r="AJ1274" s="2131">
        <v>11</v>
      </c>
      <c r="AK1274" s="2131">
        <v>1</v>
      </c>
      <c r="AL1274" s="2131">
        <v>16</v>
      </c>
      <c r="AM1274" s="2131">
        <v>0</v>
      </c>
      <c r="AN1274" s="1522">
        <f>+VLOOKUP(A1274&amp;ROUNDDOWN(D1274/100000,0)*1,KAP_VYPOCET[],13,FALSE)</f>
        <v>0.95055499495459128</v>
      </c>
      <c r="AO1274" s="1355">
        <f t="shared" si="195"/>
        <v>18</v>
      </c>
      <c r="AP1274" s="2234">
        <f t="shared" si="196"/>
        <v>20</v>
      </c>
      <c r="AQ1274" s="2234">
        <f>+IF(N1274=1,1,0)*IF(VLOOKUP(I1274,Tab_odbory,7,FALSE)=-1,VLOOKUP(K1274,Tab_predmety[],4,FALSE),VLOOKUP(I1274,Tab_odbory,7,FALSE))*IF(AN1274&gt;=K_KAP,1,0)*(+R1274+T1274+V1274+X1274+Z1274+AB1274+AD1274+AF1274+AH1274+AJ1274+AL1274)*IF(L1274&gt;0,0.5,1)</f>
        <v>0</v>
      </c>
      <c r="AR1274" s="1429">
        <f>+IF(N1274=1,1,0)*IF(VLOOKUP(I1274,Tab_odbory,8,FALSE)=-1,VLOOKUP(K1274,Tab_predmety[],5,FALSE),VLOOKUP(I1274,Tab_odbory,8,FALSE))*IF(AN1274&gt;=K_KAP,1,0)*AO1274</f>
        <v>0</v>
      </c>
      <c r="AS1274" s="1344">
        <f t="shared" si="197"/>
        <v>18</v>
      </c>
      <c r="AT1274" s="1344">
        <f>+IF(N1274=1,1,0)*IF(O1274=1,'T2-KO'!$E$34,IF(O1274=3,9/M1274,IF(O1274=12,'T2-KO'!$E$37,'T2-KO'!$E$35)))</f>
        <v>0.7</v>
      </c>
      <c r="AU1274" s="1344">
        <f>+IF(N1274=1,1,0)*IF(O1274=3,9/'T5b-studenti'!M1274,IF(O1274=2,'T2-KO'!$G$35,'T2-KO'!$G$34))</f>
        <v>1</v>
      </c>
      <c r="AV1274" s="1344">
        <f>+IF(N1274=1,1,0)*IF(O1274=1,'T2-KO'!$G$34,IF(O1274=3,9/M1274,'T2-KO'!$G$35))</f>
        <v>1</v>
      </c>
      <c r="AW1274" s="1344">
        <f t="shared" si="193"/>
        <v>3.41</v>
      </c>
      <c r="AX1274" s="2330">
        <f t="shared" si="198"/>
        <v>15.6</v>
      </c>
      <c r="AY1274" s="1344">
        <f t="shared" si="199"/>
        <v>53.195999999999998</v>
      </c>
      <c r="AZ1274" s="1344">
        <f t="shared" si="200"/>
        <v>51.880861755802215</v>
      </c>
      <c r="BA1274" s="2331">
        <f t="shared" si="201"/>
        <v>20</v>
      </c>
      <c r="BB1274" s="1346">
        <f t="shared" si="194"/>
        <v>0</v>
      </c>
    </row>
    <row r="1275" spans="1:54">
      <c r="A1275" s="2131">
        <v>714000000</v>
      </c>
      <c r="B1275" s="2131">
        <v>714070000</v>
      </c>
      <c r="C1275" s="2131">
        <v>23860</v>
      </c>
      <c r="D1275" s="1344">
        <f t="shared" si="192"/>
        <v>7807700</v>
      </c>
      <c r="E1275" s="2131">
        <v>7807700</v>
      </c>
      <c r="F1275" s="2131" t="s">
        <v>1131</v>
      </c>
      <c r="G1275" s="2131" t="s">
        <v>1454</v>
      </c>
      <c r="H1275" s="2131" t="s">
        <v>1894</v>
      </c>
      <c r="I1275" s="2131">
        <v>101011</v>
      </c>
      <c r="J1275" s="2131">
        <v>0</v>
      </c>
      <c r="K1275" s="2131">
        <v>7</v>
      </c>
      <c r="L1275" s="2131">
        <v>1</v>
      </c>
      <c r="M1275" s="2131">
        <v>3</v>
      </c>
      <c r="N1275" s="2131">
        <v>1</v>
      </c>
      <c r="O1275" s="2131">
        <v>1</v>
      </c>
      <c r="P1275" s="2131">
        <v>12</v>
      </c>
      <c r="Q1275" s="2131">
        <v>12</v>
      </c>
      <c r="R1275" s="2131">
        <v>0</v>
      </c>
      <c r="S1275" s="2131">
        <v>0</v>
      </c>
      <c r="T1275" s="2131">
        <v>0</v>
      </c>
      <c r="U1275" s="2131">
        <v>0</v>
      </c>
      <c r="V1275" s="2131">
        <v>0</v>
      </c>
      <c r="W1275" s="2131">
        <v>0</v>
      </c>
      <c r="X1275" s="2131">
        <v>0</v>
      </c>
      <c r="Y1275" s="2131">
        <v>0</v>
      </c>
      <c r="Z1275" s="2131">
        <v>0</v>
      </c>
      <c r="AA1275" s="2131">
        <v>0</v>
      </c>
      <c r="AB1275" s="2131">
        <v>0</v>
      </c>
      <c r="AC1275" s="2131">
        <v>0</v>
      </c>
      <c r="AD1275" s="2131">
        <v>0</v>
      </c>
      <c r="AE1275" s="2131">
        <v>0</v>
      </c>
      <c r="AF1275" s="2131">
        <v>1</v>
      </c>
      <c r="AG1275" s="2131">
        <v>0</v>
      </c>
      <c r="AH1275" s="2131">
        <v>11</v>
      </c>
      <c r="AI1275" s="2131">
        <v>3</v>
      </c>
      <c r="AJ1275" s="2131">
        <v>9</v>
      </c>
      <c r="AK1275" s="2131">
        <v>1</v>
      </c>
      <c r="AL1275" s="2131">
        <v>21</v>
      </c>
      <c r="AM1275" s="2131">
        <v>2</v>
      </c>
      <c r="AN1275" s="1522">
        <f>+VLOOKUP(A1275&amp;ROUNDDOWN(D1275/100000,0)*1,KAP_VYPOCET[],13,FALSE)</f>
        <v>0.95055499495459128</v>
      </c>
      <c r="AO1275" s="1355">
        <f t="shared" si="195"/>
        <v>18</v>
      </c>
      <c r="AP1275" s="2234">
        <f t="shared" si="196"/>
        <v>21</v>
      </c>
      <c r="AQ1275" s="2234">
        <f>+IF(N1275=1,1,0)*IF(VLOOKUP(I1275,Tab_odbory,7,FALSE)=-1,VLOOKUP(K1275,Tab_predmety[],4,FALSE),VLOOKUP(I1275,Tab_odbory,7,FALSE))*IF(AN1275&gt;=K_KAP,1,0)*(+R1275+T1275+V1275+X1275+Z1275+AB1275+AD1275+AF1275+AH1275+AJ1275+AL1275)*IF(L1275&gt;0,0.5,1)</f>
        <v>21</v>
      </c>
      <c r="AR1275" s="1429">
        <f>+IF(N1275=1,1,0)*IF(VLOOKUP(I1275,Tab_odbory,8,FALSE)=-1,VLOOKUP(K1275,Tab_predmety[],5,FALSE),VLOOKUP(I1275,Tab_odbory,8,FALSE))*IF(AN1275&gt;=K_KAP,1,0)*AO1275</f>
        <v>18</v>
      </c>
      <c r="AS1275" s="1344">
        <f t="shared" si="197"/>
        <v>18</v>
      </c>
      <c r="AT1275" s="1344">
        <f>+IF(N1275=1,1,0)*IF(O1275=1,'T2-KO'!$E$34,IF(O1275=3,9/M1275,IF(O1275=12,'T2-KO'!$E$37,'T2-KO'!$E$35)))</f>
        <v>0.7</v>
      </c>
      <c r="AU1275" s="1344">
        <f>+IF(N1275=1,1,0)*IF(O1275=3,9/'T5b-studenti'!M1275,IF(O1275=2,'T2-KO'!$G$35,'T2-KO'!$G$34))</f>
        <v>1</v>
      </c>
      <c r="AV1275" s="1344">
        <f>+IF(N1275=1,1,0)*IF(O1275=1,'T2-KO'!$G$34,IF(O1275=3,9/M1275,'T2-KO'!$G$35))</f>
        <v>1</v>
      </c>
      <c r="AW1275" s="1344">
        <f t="shared" si="193"/>
        <v>2.27</v>
      </c>
      <c r="AX1275" s="2330">
        <f t="shared" si="198"/>
        <v>15.149999999999999</v>
      </c>
      <c r="AY1275" s="1344">
        <f t="shared" si="199"/>
        <v>34.390499999999996</v>
      </c>
      <c r="AZ1275" s="1344">
        <f t="shared" si="200"/>
        <v>33.54028077699293</v>
      </c>
      <c r="BA1275" s="2331">
        <f t="shared" si="201"/>
        <v>21</v>
      </c>
      <c r="BB1275" s="1346">
        <f t="shared" si="194"/>
        <v>0</v>
      </c>
    </row>
    <row r="1276" spans="1:54">
      <c r="A1276" s="2131">
        <v>714000000</v>
      </c>
      <c r="B1276" s="2131">
        <v>714070000</v>
      </c>
      <c r="C1276" s="2131">
        <v>11617</v>
      </c>
      <c r="D1276" s="1344">
        <f t="shared" si="192"/>
        <v>2511800</v>
      </c>
      <c r="E1276" s="2131">
        <v>2511800</v>
      </c>
      <c r="F1276" s="2131" t="s">
        <v>1131</v>
      </c>
      <c r="G1276" s="2131" t="s">
        <v>1454</v>
      </c>
      <c r="H1276" s="2131" t="s">
        <v>999</v>
      </c>
      <c r="I1276" s="2131">
        <v>902092</v>
      </c>
      <c r="J1276" s="2131">
        <v>0</v>
      </c>
      <c r="K1276" s="2131">
        <v>0</v>
      </c>
      <c r="L1276" s="2131">
        <v>0</v>
      </c>
      <c r="M1276" s="2131">
        <v>2</v>
      </c>
      <c r="N1276" s="2131">
        <v>2</v>
      </c>
      <c r="O1276" s="2131">
        <v>2</v>
      </c>
      <c r="P1276" s="2131">
        <v>4</v>
      </c>
      <c r="Q1276" s="2131">
        <v>4</v>
      </c>
      <c r="R1276" s="2131">
        <v>0</v>
      </c>
      <c r="S1276" s="2131">
        <v>0</v>
      </c>
      <c r="T1276" s="2131">
        <v>0</v>
      </c>
      <c r="U1276" s="2131">
        <v>0</v>
      </c>
      <c r="V1276" s="2131">
        <v>0</v>
      </c>
      <c r="W1276" s="2131">
        <v>0</v>
      </c>
      <c r="X1276" s="2131">
        <v>0</v>
      </c>
      <c r="Y1276" s="2131">
        <v>0</v>
      </c>
      <c r="Z1276" s="2131">
        <v>0</v>
      </c>
      <c r="AA1276" s="2131">
        <v>0</v>
      </c>
      <c r="AB1276" s="2131">
        <v>0</v>
      </c>
      <c r="AC1276" s="2131">
        <v>0</v>
      </c>
      <c r="AD1276" s="2131">
        <v>0</v>
      </c>
      <c r="AE1276" s="2131">
        <v>0</v>
      </c>
      <c r="AF1276" s="2131">
        <v>2</v>
      </c>
      <c r="AG1276" s="2131">
        <v>2</v>
      </c>
      <c r="AH1276" s="2131">
        <v>0</v>
      </c>
      <c r="AI1276" s="2131">
        <v>0</v>
      </c>
      <c r="AJ1276" s="2131">
        <v>8</v>
      </c>
      <c r="AK1276" s="2131">
        <v>8</v>
      </c>
      <c r="AL1276" s="2131">
        <v>14</v>
      </c>
      <c r="AM1276" s="2131">
        <v>14</v>
      </c>
      <c r="AN1276" s="1522">
        <f>+VLOOKUP(A1276&amp;ROUNDDOWN(D1276/100000,0)*1,KAP_VYPOCET[],13,FALSE)</f>
        <v>0.94782608695652171</v>
      </c>
      <c r="AO1276" s="1355">
        <f t="shared" si="195"/>
        <v>0</v>
      </c>
      <c r="AP1276" s="2234">
        <f t="shared" si="196"/>
        <v>0</v>
      </c>
      <c r="AQ1276" s="2234">
        <f>+IF(N1276=1,1,0)*IF(VLOOKUP(I1276,Tab_odbory,7,FALSE)=-1,VLOOKUP(K1276,Tab_predmety[],4,FALSE),VLOOKUP(I1276,Tab_odbory,7,FALSE))*IF(AN1276&gt;=K_KAP,1,0)*(+R1276+T1276+V1276+X1276+Z1276+AB1276+AD1276+AF1276+AH1276+AJ1276+AL1276)*IF(L1276&gt;0,0.5,1)</f>
        <v>0</v>
      </c>
      <c r="AR1276" s="1429">
        <f>+IF(N1276=1,1,0)*IF(VLOOKUP(I1276,Tab_odbory,8,FALSE)=-1,VLOOKUP(K1276,Tab_predmety[],5,FALSE),VLOOKUP(I1276,Tab_odbory,8,FALSE))*IF(AN1276&gt;=K_KAP,1,0)*AO1276</f>
        <v>0</v>
      </c>
      <c r="AS1276" s="1344">
        <f t="shared" si="197"/>
        <v>0</v>
      </c>
      <c r="AT1276" s="1344">
        <f>+IF(N1276=1,1,0)*IF(O1276=1,'T2-KO'!$E$34,IF(O1276=3,9/M1276,IF(O1276=12,'T2-KO'!$E$37,'T2-KO'!$E$35)))</f>
        <v>0</v>
      </c>
      <c r="AU1276" s="1344">
        <f>+IF(N1276=1,1,0)*IF(O1276=3,9/'T5b-studenti'!M1276,IF(O1276=2,'T2-KO'!$G$35,'T2-KO'!$G$34))</f>
        <v>0</v>
      </c>
      <c r="AV1276" s="1344">
        <f>+IF(N1276=1,1,0)*IF(O1276=1,'T2-KO'!$G$34,IF(O1276=3,9/M1276,'T2-KO'!$G$35))</f>
        <v>0</v>
      </c>
      <c r="AW1276" s="1344">
        <f t="shared" si="193"/>
        <v>2.34</v>
      </c>
      <c r="AX1276" s="2330">
        <f t="shared" si="198"/>
        <v>0</v>
      </c>
      <c r="AY1276" s="1344">
        <f t="shared" si="199"/>
        <v>0</v>
      </c>
      <c r="AZ1276" s="1344">
        <f t="shared" si="200"/>
        <v>0</v>
      </c>
      <c r="BA1276" s="2331">
        <f t="shared" si="201"/>
        <v>24</v>
      </c>
      <c r="BB1276" s="1346">
        <f t="shared" si="194"/>
        <v>0</v>
      </c>
    </row>
    <row r="1277" spans="1:54">
      <c r="A1277" s="2131">
        <v>714000000</v>
      </c>
      <c r="B1277" s="2131">
        <v>714070000</v>
      </c>
      <c r="C1277" s="2131">
        <v>13203</v>
      </c>
      <c r="D1277" s="1344">
        <f t="shared" si="192"/>
        <v>7800000</v>
      </c>
      <c r="E1277" s="2131">
        <v>7634707</v>
      </c>
      <c r="F1277" s="2131" t="s">
        <v>1131</v>
      </c>
      <c r="G1277" s="2131" t="s">
        <v>1454</v>
      </c>
      <c r="H1277" s="2131" t="s">
        <v>534</v>
      </c>
      <c r="I1277" s="2131">
        <v>101021</v>
      </c>
      <c r="J1277" s="2131">
        <v>0</v>
      </c>
      <c r="K1277" s="2131">
        <v>95</v>
      </c>
      <c r="L1277" s="2131">
        <v>0</v>
      </c>
      <c r="M1277" s="2131">
        <v>3</v>
      </c>
      <c r="N1277" s="2131">
        <v>2</v>
      </c>
      <c r="O1277" s="2131">
        <v>1</v>
      </c>
      <c r="P1277" s="2131">
        <v>12</v>
      </c>
      <c r="Q1277" s="2131">
        <v>12</v>
      </c>
      <c r="R1277" s="2131">
        <v>0</v>
      </c>
      <c r="S1277" s="2131">
        <v>0</v>
      </c>
      <c r="T1277" s="2131">
        <v>0</v>
      </c>
      <c r="U1277" s="2131">
        <v>0</v>
      </c>
      <c r="V1277" s="2131">
        <v>0</v>
      </c>
      <c r="W1277" s="2131">
        <v>0</v>
      </c>
      <c r="X1277" s="2131">
        <v>0</v>
      </c>
      <c r="Y1277" s="2131">
        <v>0</v>
      </c>
      <c r="Z1277" s="2131">
        <v>0</v>
      </c>
      <c r="AA1277" s="2131">
        <v>0</v>
      </c>
      <c r="AB1277" s="2131">
        <v>0</v>
      </c>
      <c r="AC1277" s="2131">
        <v>0</v>
      </c>
      <c r="AD1277" s="2131">
        <v>0</v>
      </c>
      <c r="AE1277" s="2131">
        <v>0</v>
      </c>
      <c r="AF1277" s="2131">
        <v>2</v>
      </c>
      <c r="AG1277" s="2131">
        <v>2</v>
      </c>
      <c r="AH1277" s="2131">
        <v>15</v>
      </c>
      <c r="AI1277" s="2131">
        <v>15</v>
      </c>
      <c r="AJ1277" s="2131">
        <v>14</v>
      </c>
      <c r="AK1277" s="2131">
        <v>14</v>
      </c>
      <c r="AL1277" s="2131">
        <v>15</v>
      </c>
      <c r="AM1277" s="2131">
        <v>14</v>
      </c>
      <c r="AN1277" s="1522">
        <f>+VLOOKUP(A1277&amp;ROUNDDOWN(D1277/100000,0)*1,KAP_VYPOCET[],13,FALSE)</f>
        <v>0.95055499495459128</v>
      </c>
      <c r="AO1277" s="1355">
        <f t="shared" si="195"/>
        <v>1</v>
      </c>
      <c r="AP1277" s="2234">
        <f t="shared" si="196"/>
        <v>0</v>
      </c>
      <c r="AQ1277" s="2234">
        <f>+IF(N1277=1,1,0)*IF(VLOOKUP(I1277,Tab_odbory,7,FALSE)=-1,VLOOKUP(K1277,Tab_predmety[],4,FALSE),VLOOKUP(I1277,Tab_odbory,7,FALSE))*IF(AN1277&gt;=K_KAP,1,0)*(+R1277+T1277+V1277+X1277+Z1277+AB1277+AD1277+AF1277+AH1277+AJ1277+AL1277)*IF(L1277&gt;0,0.5,1)</f>
        <v>0</v>
      </c>
      <c r="AR1277" s="1429">
        <f>+IF(N1277=1,1,0)*IF(VLOOKUP(I1277,Tab_odbory,8,FALSE)=-1,VLOOKUP(K1277,Tab_predmety[],5,FALSE),VLOOKUP(I1277,Tab_odbory,8,FALSE))*IF(AN1277&gt;=K_KAP,1,0)*AO1277</f>
        <v>0</v>
      </c>
      <c r="AS1277" s="1344">
        <f t="shared" si="197"/>
        <v>0</v>
      </c>
      <c r="AT1277" s="1344">
        <f>+IF(N1277=1,1,0)*IF(O1277=1,'T2-KO'!$E$34,IF(O1277=3,9/M1277,IF(O1277=12,'T2-KO'!$E$37,'T2-KO'!$E$35)))</f>
        <v>0</v>
      </c>
      <c r="AU1277" s="1344">
        <f>+IF(N1277=1,1,0)*IF(O1277=3,9/'T5b-studenti'!M1277,IF(O1277=2,'T2-KO'!$G$35,'T2-KO'!$G$34))</f>
        <v>0</v>
      </c>
      <c r="AV1277" s="1344">
        <f>+IF(N1277=1,1,0)*IF(O1277=1,'T2-KO'!$G$34,IF(O1277=3,9/M1277,'T2-KO'!$G$35))</f>
        <v>0</v>
      </c>
      <c r="AW1277" s="1344">
        <f t="shared" si="193"/>
        <v>2.27</v>
      </c>
      <c r="AX1277" s="2330">
        <f t="shared" si="198"/>
        <v>0</v>
      </c>
      <c r="AY1277" s="1344">
        <f t="shared" si="199"/>
        <v>0</v>
      </c>
      <c r="AZ1277" s="1344">
        <f t="shared" si="200"/>
        <v>0</v>
      </c>
      <c r="BA1277" s="2331">
        <f t="shared" si="201"/>
        <v>46</v>
      </c>
      <c r="BB1277" s="1346">
        <f t="shared" si="194"/>
        <v>0</v>
      </c>
    </row>
    <row r="1278" spans="1:54">
      <c r="A1278" s="2131">
        <v>714000000</v>
      </c>
      <c r="B1278" s="2131">
        <v>714030000</v>
      </c>
      <c r="C1278" s="2131">
        <v>10989</v>
      </c>
      <c r="D1278" s="1344">
        <f t="shared" si="192"/>
        <v>7357906</v>
      </c>
      <c r="E1278" s="2131">
        <v>7357906</v>
      </c>
      <c r="F1278" s="2131" t="s">
        <v>1131</v>
      </c>
      <c r="G1278" s="2131" t="s">
        <v>280</v>
      </c>
      <c r="H1278" s="2131" t="s">
        <v>1129</v>
      </c>
      <c r="I1278" s="2131">
        <v>201323</v>
      </c>
      <c r="J1278" s="2131">
        <v>0</v>
      </c>
      <c r="K1278" s="2131">
        <v>0</v>
      </c>
      <c r="L1278" s="2131">
        <v>0</v>
      </c>
      <c r="M1278" s="2131">
        <v>5</v>
      </c>
      <c r="N1278" s="2131">
        <v>2</v>
      </c>
      <c r="O1278" s="2131">
        <v>3</v>
      </c>
      <c r="P1278" s="2131">
        <v>20</v>
      </c>
      <c r="Q1278" s="2131">
        <v>20</v>
      </c>
      <c r="R1278" s="2131">
        <v>0</v>
      </c>
      <c r="S1278" s="2131">
        <v>0</v>
      </c>
      <c r="T1278" s="2131">
        <v>0</v>
      </c>
      <c r="U1278" s="2131">
        <v>0</v>
      </c>
      <c r="V1278" s="2131">
        <v>0</v>
      </c>
      <c r="W1278" s="2131">
        <v>0</v>
      </c>
      <c r="X1278" s="2131">
        <v>0</v>
      </c>
      <c r="Y1278" s="2131">
        <v>0</v>
      </c>
      <c r="Z1278" s="2131">
        <v>0</v>
      </c>
      <c r="AA1278" s="2131">
        <v>0</v>
      </c>
      <c r="AB1278" s="2131">
        <v>0</v>
      </c>
      <c r="AC1278" s="2131">
        <v>0</v>
      </c>
      <c r="AD1278" s="2131">
        <v>0</v>
      </c>
      <c r="AE1278" s="2131">
        <v>0</v>
      </c>
      <c r="AF1278" s="2131">
        <v>1</v>
      </c>
      <c r="AG1278" s="2131">
        <v>1</v>
      </c>
      <c r="AH1278" s="2131">
        <v>1</v>
      </c>
      <c r="AI1278" s="2131">
        <v>1</v>
      </c>
      <c r="AJ1278" s="2131">
        <v>0</v>
      </c>
      <c r="AK1278" s="2131">
        <v>0</v>
      </c>
      <c r="AL1278" s="2131">
        <v>0</v>
      </c>
      <c r="AM1278" s="2131">
        <v>0</v>
      </c>
      <c r="AN1278" s="1522">
        <f>+VLOOKUP(A1278&amp;ROUNDDOWN(D1278/100000,0)*1,KAP_VYPOCET[],13,FALSE)</f>
        <v>0.94413407821229045</v>
      </c>
      <c r="AO1278" s="1355">
        <f t="shared" si="195"/>
        <v>0</v>
      </c>
      <c r="AP1278" s="2234">
        <f t="shared" si="196"/>
        <v>0</v>
      </c>
      <c r="AQ1278" s="2234">
        <f>+IF(N1278=1,1,0)*IF(VLOOKUP(I1278,Tab_odbory,7,FALSE)=-1,VLOOKUP(K1278,Tab_predmety[],4,FALSE),VLOOKUP(I1278,Tab_odbory,7,FALSE))*IF(AN1278&gt;=K_KAP,1,0)*(+R1278+T1278+V1278+X1278+Z1278+AB1278+AD1278+AF1278+AH1278+AJ1278+AL1278)*IF(L1278&gt;0,0.5,1)</f>
        <v>0</v>
      </c>
      <c r="AR1278" s="1429">
        <f>+IF(N1278=1,1,0)*IF(VLOOKUP(I1278,Tab_odbory,8,FALSE)=-1,VLOOKUP(K1278,Tab_predmety[],5,FALSE),VLOOKUP(I1278,Tab_odbory,8,FALSE))*IF(AN1278&gt;=K_KAP,1,0)*AO1278</f>
        <v>0</v>
      </c>
      <c r="AS1278" s="1344">
        <f t="shared" si="197"/>
        <v>0</v>
      </c>
      <c r="AT1278" s="1344">
        <f>+IF(N1278=1,1,0)*IF(O1278=1,'T2-KO'!$E$34,IF(O1278=3,9/M1278,IF(O1278=12,'T2-KO'!$E$37,'T2-KO'!$E$35)))</f>
        <v>0</v>
      </c>
      <c r="AU1278" s="1344">
        <f>+IF(N1278=1,1,0)*IF(O1278=3,9/'T5b-studenti'!M1278,IF(O1278=2,'T2-KO'!$G$35,'T2-KO'!$G$34))</f>
        <v>0</v>
      </c>
      <c r="AV1278" s="1344">
        <f>+IF(N1278=1,1,0)*IF(O1278=1,'T2-KO'!$G$34,IF(O1278=3,9/M1278,'T2-KO'!$G$35))</f>
        <v>0</v>
      </c>
      <c r="AW1278" s="1344">
        <f t="shared" si="193"/>
        <v>1.74</v>
      </c>
      <c r="AX1278" s="2330">
        <f t="shared" si="198"/>
        <v>0</v>
      </c>
      <c r="AY1278" s="1344">
        <f t="shared" si="199"/>
        <v>0</v>
      </c>
      <c r="AZ1278" s="1344">
        <f t="shared" si="200"/>
        <v>0</v>
      </c>
      <c r="BA1278" s="2331">
        <f t="shared" si="201"/>
        <v>2</v>
      </c>
      <c r="BB1278" s="1346">
        <f t="shared" si="194"/>
        <v>0</v>
      </c>
    </row>
    <row r="1279" spans="1:54">
      <c r="A1279" s="2131">
        <v>714000000</v>
      </c>
      <c r="B1279" s="2131">
        <v>714030000</v>
      </c>
      <c r="C1279" s="2131">
        <v>9992</v>
      </c>
      <c r="D1279" s="1344">
        <f t="shared" si="192"/>
        <v>7404900</v>
      </c>
      <c r="E1279" s="2131">
        <v>7404900</v>
      </c>
      <c r="F1279" s="2131" t="s">
        <v>1131</v>
      </c>
      <c r="G1279" s="2131" t="s">
        <v>280</v>
      </c>
      <c r="H1279" s="2131" t="s">
        <v>958</v>
      </c>
      <c r="I1279" s="2131">
        <v>801043</v>
      </c>
      <c r="J1279" s="2131">
        <v>0</v>
      </c>
      <c r="K1279" s="2131">
        <v>0</v>
      </c>
      <c r="L1279" s="2131">
        <v>0</v>
      </c>
      <c r="M1279" s="2131">
        <v>3</v>
      </c>
      <c r="N1279" s="2131">
        <v>1</v>
      </c>
      <c r="O1279" s="2131">
        <v>3</v>
      </c>
      <c r="P1279" s="2131">
        <v>20</v>
      </c>
      <c r="Q1279" s="2131">
        <v>20</v>
      </c>
      <c r="R1279" s="2131">
        <v>0</v>
      </c>
      <c r="S1279" s="2131">
        <v>0</v>
      </c>
      <c r="T1279" s="2131">
        <v>0</v>
      </c>
      <c r="U1279" s="2131">
        <v>0</v>
      </c>
      <c r="V1279" s="2131">
        <v>0</v>
      </c>
      <c r="W1279" s="2131">
        <v>0</v>
      </c>
      <c r="X1279" s="2131">
        <v>0</v>
      </c>
      <c r="Y1279" s="2131">
        <v>0</v>
      </c>
      <c r="Z1279" s="2131">
        <v>0</v>
      </c>
      <c r="AA1279" s="2131">
        <v>0</v>
      </c>
      <c r="AB1279" s="2131">
        <v>0</v>
      </c>
      <c r="AC1279" s="2131">
        <v>0</v>
      </c>
      <c r="AD1279" s="2131">
        <v>0</v>
      </c>
      <c r="AE1279" s="2131">
        <v>0</v>
      </c>
      <c r="AF1279" s="2131">
        <v>1</v>
      </c>
      <c r="AG1279" s="2131">
        <v>1</v>
      </c>
      <c r="AH1279" s="2131">
        <v>1</v>
      </c>
      <c r="AI1279" s="2131">
        <v>0</v>
      </c>
      <c r="AJ1279" s="2131">
        <v>2</v>
      </c>
      <c r="AK1279" s="2131">
        <v>0</v>
      </c>
      <c r="AL1279" s="2131">
        <v>2</v>
      </c>
      <c r="AM1279" s="2131">
        <v>0</v>
      </c>
      <c r="AN1279" s="1522">
        <f>+VLOOKUP(A1279&amp;ROUNDDOWN(D1279/100000,0)*1,KAP_VYPOCET[],13,FALSE)</f>
        <v>0.89772727272727271</v>
      </c>
      <c r="AO1279" s="1355">
        <f t="shared" si="195"/>
        <v>5</v>
      </c>
      <c r="AP1279" s="2234">
        <f t="shared" si="196"/>
        <v>0</v>
      </c>
      <c r="AQ1279" s="2234">
        <f>+IF(N1279=1,1,0)*IF(VLOOKUP(I1279,Tab_odbory,7,FALSE)=-1,VLOOKUP(K1279,Tab_predmety[],4,FALSE),VLOOKUP(I1279,Tab_odbory,7,FALSE))*IF(AN1279&gt;=K_KAP,1,0)*(+R1279+T1279+V1279+X1279+Z1279+AB1279+AD1279+AF1279+AH1279+AJ1279+AL1279)*IF(L1279&gt;0,0.5,1)</f>
        <v>0</v>
      </c>
      <c r="AR1279" s="1429">
        <f>+IF(N1279=1,1,0)*IF(VLOOKUP(I1279,Tab_odbory,8,FALSE)=-1,VLOOKUP(K1279,Tab_predmety[],5,FALSE),VLOOKUP(I1279,Tab_odbory,8,FALSE))*IF(AN1279&gt;=K_KAP,1,0)*AO1279</f>
        <v>0</v>
      </c>
      <c r="AS1279" s="1344">
        <f t="shared" si="197"/>
        <v>5</v>
      </c>
      <c r="AT1279" s="1344">
        <f>+IF(N1279=1,1,0)*IF(O1279=1,'T2-KO'!$E$34,IF(O1279=3,9/M1279,IF(O1279=12,'T2-KO'!$E$37,'T2-KO'!$E$35)))</f>
        <v>3</v>
      </c>
      <c r="AU1279" s="1344">
        <f>+IF(N1279=1,1,0)*IF(O1279=3,9/'T5b-studenti'!M1279,IF(O1279=2,'T2-KO'!$G$35,'T2-KO'!$G$34))</f>
        <v>3</v>
      </c>
      <c r="AV1279" s="1344">
        <f>+IF(N1279=1,1,0)*IF(O1279=1,'T2-KO'!$G$34,IF(O1279=3,9/M1279,'T2-KO'!$G$35))</f>
        <v>3</v>
      </c>
      <c r="AW1279" s="1344">
        <f t="shared" si="193"/>
        <v>1.74</v>
      </c>
      <c r="AX1279" s="2330">
        <f t="shared" si="198"/>
        <v>15</v>
      </c>
      <c r="AY1279" s="1344">
        <f t="shared" si="199"/>
        <v>26.1</v>
      </c>
      <c r="AZ1279" s="1344">
        <f t="shared" si="200"/>
        <v>24.765340909090909</v>
      </c>
      <c r="BA1279" s="2331">
        <f t="shared" si="201"/>
        <v>6</v>
      </c>
      <c r="BB1279" s="1346">
        <f t="shared" si="194"/>
        <v>5</v>
      </c>
    </row>
    <row r="1280" spans="1:54">
      <c r="A1280" s="2131">
        <v>714000000</v>
      </c>
      <c r="B1280" s="2131">
        <v>714010000</v>
      </c>
      <c r="C1280" s="2131">
        <v>24792</v>
      </c>
      <c r="D1280" s="1344">
        <f t="shared" si="192"/>
        <v>6171900</v>
      </c>
      <c r="E1280" s="2131">
        <v>6171900</v>
      </c>
      <c r="F1280" s="2131" t="s">
        <v>1131</v>
      </c>
      <c r="G1280" s="2131" t="s">
        <v>281</v>
      </c>
      <c r="H1280" s="2131" t="s">
        <v>917</v>
      </c>
      <c r="I1280" s="2131">
        <v>201123</v>
      </c>
      <c r="J1280" s="2131">
        <v>0</v>
      </c>
      <c r="K1280" s="2131">
        <v>0</v>
      </c>
      <c r="L1280" s="2131">
        <v>0</v>
      </c>
      <c r="M1280" s="2131">
        <v>3</v>
      </c>
      <c r="N1280" s="2131">
        <v>1</v>
      </c>
      <c r="O1280" s="2131">
        <v>3</v>
      </c>
      <c r="P1280" s="2131">
        <v>20</v>
      </c>
      <c r="Q1280" s="2131">
        <v>20</v>
      </c>
      <c r="R1280" s="2131">
        <v>0</v>
      </c>
      <c r="S1280" s="2131">
        <v>0</v>
      </c>
      <c r="T1280" s="2131">
        <v>0</v>
      </c>
      <c r="U1280" s="2131">
        <v>0</v>
      </c>
      <c r="V1280" s="2131">
        <v>0</v>
      </c>
      <c r="W1280" s="2131">
        <v>0</v>
      </c>
      <c r="X1280" s="2131">
        <v>0</v>
      </c>
      <c r="Y1280" s="2131">
        <v>0</v>
      </c>
      <c r="Z1280" s="2131">
        <v>0</v>
      </c>
      <c r="AA1280" s="2131">
        <v>0</v>
      </c>
      <c r="AB1280" s="2131">
        <v>0</v>
      </c>
      <c r="AC1280" s="2131">
        <v>0</v>
      </c>
      <c r="AD1280" s="2131">
        <v>0</v>
      </c>
      <c r="AE1280" s="2131">
        <v>0</v>
      </c>
      <c r="AF1280" s="2131">
        <v>1</v>
      </c>
      <c r="AG1280" s="2131">
        <v>1</v>
      </c>
      <c r="AH1280" s="2131">
        <v>1</v>
      </c>
      <c r="AI1280" s="2131">
        <v>0</v>
      </c>
      <c r="AJ1280" s="2131">
        <v>0</v>
      </c>
      <c r="AK1280" s="2131">
        <v>0</v>
      </c>
      <c r="AL1280" s="2131">
        <v>0</v>
      </c>
      <c r="AM1280" s="2131">
        <v>0</v>
      </c>
      <c r="AN1280" s="1522">
        <f>+VLOOKUP(A1280&amp;ROUNDDOWN(D1280/100000,0)*1,KAP_VYPOCET[],13,FALSE)</f>
        <v>0.92741935483870963</v>
      </c>
      <c r="AO1280" s="1355">
        <f t="shared" si="195"/>
        <v>1</v>
      </c>
      <c r="AP1280" s="2234">
        <f t="shared" si="196"/>
        <v>0</v>
      </c>
      <c r="AQ1280" s="2234">
        <f>+IF(N1280=1,1,0)*IF(VLOOKUP(I1280,Tab_odbory,7,FALSE)=-1,VLOOKUP(K1280,Tab_predmety[],4,FALSE),VLOOKUP(I1280,Tab_odbory,7,FALSE))*IF(AN1280&gt;=K_KAP,1,0)*(+R1280+T1280+V1280+X1280+Z1280+AB1280+AD1280+AF1280+AH1280+AJ1280+AL1280)*IF(L1280&gt;0,0.5,1)</f>
        <v>0</v>
      </c>
      <c r="AR1280" s="1429">
        <f>+IF(N1280=1,1,0)*IF(VLOOKUP(I1280,Tab_odbory,8,FALSE)=-1,VLOOKUP(K1280,Tab_predmety[],5,FALSE),VLOOKUP(I1280,Tab_odbory,8,FALSE))*IF(AN1280&gt;=K_KAP,1,0)*AO1280</f>
        <v>0</v>
      </c>
      <c r="AS1280" s="1344">
        <f t="shared" si="197"/>
        <v>1</v>
      </c>
      <c r="AT1280" s="1344">
        <f>+IF(N1280=1,1,0)*IF(O1280=1,'T2-KO'!$E$34,IF(O1280=3,9/M1280,IF(O1280=12,'T2-KO'!$E$37,'T2-KO'!$E$35)))</f>
        <v>3</v>
      </c>
      <c r="AU1280" s="1344">
        <f>+IF(N1280=1,1,0)*IF(O1280=3,9/'T5b-studenti'!M1280,IF(O1280=2,'T2-KO'!$G$35,'T2-KO'!$G$34))</f>
        <v>3</v>
      </c>
      <c r="AV1280" s="1344">
        <f>+IF(N1280=1,1,0)*IF(O1280=1,'T2-KO'!$G$34,IF(O1280=3,9/M1280,'T2-KO'!$G$35))</f>
        <v>3</v>
      </c>
      <c r="AW1280" s="1344">
        <f t="shared" si="193"/>
        <v>1.74</v>
      </c>
      <c r="AX1280" s="2330">
        <f t="shared" si="198"/>
        <v>3</v>
      </c>
      <c r="AY1280" s="1344">
        <f t="shared" si="199"/>
        <v>5.22</v>
      </c>
      <c r="AZ1280" s="1344">
        <f t="shared" si="200"/>
        <v>5.030564516129032</v>
      </c>
      <c r="BA1280" s="2331">
        <f t="shared" si="201"/>
        <v>2</v>
      </c>
      <c r="BB1280" s="1346">
        <f t="shared" si="194"/>
        <v>1</v>
      </c>
    </row>
    <row r="1281" spans="1:54">
      <c r="A1281" s="2131">
        <v>727000000</v>
      </c>
      <c r="B1281" s="2131">
        <v>727010000</v>
      </c>
      <c r="C1281" s="2131">
        <v>11152</v>
      </c>
      <c r="D1281" s="1344">
        <f t="shared" si="192"/>
        <v>6808900</v>
      </c>
      <c r="E1281" s="2131">
        <v>6808900</v>
      </c>
      <c r="F1281" s="2131" t="s">
        <v>40</v>
      </c>
      <c r="G1281" s="2131" t="s">
        <v>1867</v>
      </c>
      <c r="H1281" s="2131" t="s">
        <v>913</v>
      </c>
      <c r="I1281" s="2131">
        <v>304073</v>
      </c>
      <c r="J1281" s="2131">
        <v>0</v>
      </c>
      <c r="K1281" s="2131">
        <v>0</v>
      </c>
      <c r="L1281" s="2131">
        <v>0</v>
      </c>
      <c r="M1281" s="2131">
        <v>3</v>
      </c>
      <c r="N1281" s="2131">
        <v>1</v>
      </c>
      <c r="O1281" s="2131">
        <v>3</v>
      </c>
      <c r="P1281" s="2131">
        <v>20</v>
      </c>
      <c r="Q1281" s="2131">
        <v>20</v>
      </c>
      <c r="R1281" s="2131">
        <v>0</v>
      </c>
      <c r="S1281" s="2131">
        <v>0</v>
      </c>
      <c r="T1281" s="2131">
        <v>0</v>
      </c>
      <c r="U1281" s="2131">
        <v>0</v>
      </c>
      <c r="V1281" s="2131">
        <v>0</v>
      </c>
      <c r="W1281" s="2131">
        <v>0</v>
      </c>
      <c r="X1281" s="2131">
        <v>0</v>
      </c>
      <c r="Y1281" s="2131">
        <v>0</v>
      </c>
      <c r="Z1281" s="2131">
        <v>0</v>
      </c>
      <c r="AA1281" s="2131">
        <v>0</v>
      </c>
      <c r="AB1281" s="2131">
        <v>0</v>
      </c>
      <c r="AC1281" s="2131">
        <v>0</v>
      </c>
      <c r="AD1281" s="2131">
        <v>1</v>
      </c>
      <c r="AE1281" s="2131">
        <v>1</v>
      </c>
      <c r="AF1281" s="2131">
        <v>3</v>
      </c>
      <c r="AG1281" s="2131">
        <v>1</v>
      </c>
      <c r="AH1281" s="2131">
        <v>7</v>
      </c>
      <c r="AI1281" s="2131">
        <v>0</v>
      </c>
      <c r="AJ1281" s="2131">
        <v>5</v>
      </c>
      <c r="AK1281" s="2131">
        <v>1</v>
      </c>
      <c r="AL1281" s="2131">
        <v>0</v>
      </c>
      <c r="AM1281" s="2131">
        <v>0</v>
      </c>
      <c r="AN1281" s="1522">
        <f>+VLOOKUP(A1281&amp;ROUNDDOWN(D1281/100000,0)*1,KAP_VYPOCET[],13,FALSE)</f>
        <v>0.95943837753510142</v>
      </c>
      <c r="AO1281" s="1355">
        <f t="shared" si="195"/>
        <v>13</v>
      </c>
      <c r="AP1281" s="2234">
        <f t="shared" si="196"/>
        <v>0</v>
      </c>
      <c r="AQ1281" s="2234">
        <f>+IF(N1281=1,1,0)*IF(VLOOKUP(I1281,Tab_odbory,7,FALSE)=-1,VLOOKUP(K1281,Tab_predmety[],4,FALSE),VLOOKUP(I1281,Tab_odbory,7,FALSE))*IF(AN1281&gt;=K_KAP,1,0)*(+R1281+T1281+V1281+X1281+Z1281+AB1281+AD1281+AF1281+AH1281+AJ1281+AL1281)*IF(L1281&gt;0,0.5,1)</f>
        <v>0</v>
      </c>
      <c r="AR1281" s="1429">
        <f>+IF(N1281=1,1,0)*IF(VLOOKUP(I1281,Tab_odbory,8,FALSE)=-1,VLOOKUP(K1281,Tab_predmety[],5,FALSE),VLOOKUP(I1281,Tab_odbory,8,FALSE))*IF(AN1281&gt;=K_KAP,1,0)*AO1281</f>
        <v>0</v>
      </c>
      <c r="AS1281" s="1344">
        <f t="shared" si="197"/>
        <v>13</v>
      </c>
      <c r="AT1281" s="1344">
        <f>+IF(N1281=1,1,0)*IF(O1281=1,'T2-KO'!$E$34,IF(O1281=3,9/M1281,IF(O1281=12,'T2-KO'!$E$37,'T2-KO'!$E$35)))</f>
        <v>3</v>
      </c>
      <c r="AU1281" s="1344">
        <f>+IF(N1281=1,1,0)*IF(O1281=3,9/'T5b-studenti'!M1281,IF(O1281=2,'T2-KO'!$G$35,'T2-KO'!$G$34))</f>
        <v>3</v>
      </c>
      <c r="AV1281" s="1344">
        <f>+IF(N1281=1,1,0)*IF(O1281=1,'T2-KO'!$G$34,IF(O1281=3,9/M1281,'T2-KO'!$G$35))</f>
        <v>3</v>
      </c>
      <c r="AW1281" s="1344">
        <f t="shared" si="193"/>
        <v>1.74</v>
      </c>
      <c r="AX1281" s="2330">
        <f t="shared" si="198"/>
        <v>39</v>
      </c>
      <c r="AY1281" s="1344">
        <f t="shared" si="199"/>
        <v>67.86</v>
      </c>
      <c r="AZ1281" s="1344">
        <f t="shared" si="200"/>
        <v>66.483744149765997</v>
      </c>
      <c r="BA1281" s="2331">
        <f t="shared" si="201"/>
        <v>16</v>
      </c>
      <c r="BB1281" s="1346">
        <f t="shared" si="194"/>
        <v>13</v>
      </c>
    </row>
    <row r="1282" spans="1:54">
      <c r="A1282" s="2131">
        <v>727000000</v>
      </c>
      <c r="B1282" s="2131">
        <v>727010000</v>
      </c>
      <c r="C1282" s="2131">
        <v>24683</v>
      </c>
      <c r="D1282" s="1344">
        <f t="shared" si="192"/>
        <v>6817900</v>
      </c>
      <c r="E1282" s="2131">
        <v>6817900</v>
      </c>
      <c r="F1282" s="2131" t="s">
        <v>40</v>
      </c>
      <c r="G1282" s="2131" t="s">
        <v>1867</v>
      </c>
      <c r="H1282" s="2131" t="s">
        <v>910</v>
      </c>
      <c r="I1282" s="2131">
        <v>304113</v>
      </c>
      <c r="J1282" s="2131">
        <v>0</v>
      </c>
      <c r="K1282" s="2131">
        <v>0</v>
      </c>
      <c r="L1282" s="2131">
        <v>0</v>
      </c>
      <c r="M1282" s="2131">
        <v>5</v>
      </c>
      <c r="N1282" s="2131">
        <v>2</v>
      </c>
      <c r="O1282" s="2131">
        <v>3</v>
      </c>
      <c r="P1282" s="2131">
        <v>20</v>
      </c>
      <c r="Q1282" s="2131">
        <v>20</v>
      </c>
      <c r="R1282" s="2131">
        <v>0</v>
      </c>
      <c r="S1282" s="2131">
        <v>0</v>
      </c>
      <c r="T1282" s="2131">
        <v>0</v>
      </c>
      <c r="U1282" s="2131">
        <v>0</v>
      </c>
      <c r="V1282" s="2131">
        <v>0</v>
      </c>
      <c r="W1282" s="2131">
        <v>0</v>
      </c>
      <c r="X1282" s="2131">
        <v>0</v>
      </c>
      <c r="Y1282" s="2131">
        <v>0</v>
      </c>
      <c r="Z1282" s="2131">
        <v>0</v>
      </c>
      <c r="AA1282" s="2131">
        <v>0</v>
      </c>
      <c r="AB1282" s="2131">
        <v>0</v>
      </c>
      <c r="AC1282" s="2131">
        <v>0</v>
      </c>
      <c r="AD1282" s="2131">
        <v>5</v>
      </c>
      <c r="AE1282" s="2131">
        <v>5</v>
      </c>
      <c r="AF1282" s="2131">
        <v>5</v>
      </c>
      <c r="AG1282" s="2131">
        <v>5</v>
      </c>
      <c r="AH1282" s="2131">
        <v>3</v>
      </c>
      <c r="AI1282" s="2131">
        <v>3</v>
      </c>
      <c r="AJ1282" s="2131">
        <v>1</v>
      </c>
      <c r="AK1282" s="2131">
        <v>1</v>
      </c>
      <c r="AL1282" s="2131">
        <v>1</v>
      </c>
      <c r="AM1282" s="2131">
        <v>1</v>
      </c>
      <c r="AN1282" s="1522">
        <f>+VLOOKUP(A1282&amp;ROUNDDOWN(D1282/100000,0)*1,KAP_VYPOCET[],13,FALSE)</f>
        <v>0.95943837753510142</v>
      </c>
      <c r="AO1282" s="1355">
        <f t="shared" si="195"/>
        <v>0</v>
      </c>
      <c r="AP1282" s="2234">
        <f t="shared" si="196"/>
        <v>0</v>
      </c>
      <c r="AQ1282" s="2234">
        <f>+IF(N1282=1,1,0)*IF(VLOOKUP(I1282,Tab_odbory,7,FALSE)=-1,VLOOKUP(K1282,Tab_predmety[],4,FALSE),VLOOKUP(I1282,Tab_odbory,7,FALSE))*IF(AN1282&gt;=K_KAP,1,0)*(+R1282+T1282+V1282+X1282+Z1282+AB1282+AD1282+AF1282+AH1282+AJ1282+AL1282)*IF(L1282&gt;0,0.5,1)</f>
        <v>0</v>
      </c>
      <c r="AR1282" s="1429">
        <f>+IF(N1282=1,1,0)*IF(VLOOKUP(I1282,Tab_odbory,8,FALSE)=-1,VLOOKUP(K1282,Tab_predmety[],5,FALSE),VLOOKUP(I1282,Tab_odbory,8,FALSE))*IF(AN1282&gt;=K_KAP,1,0)*AO1282</f>
        <v>0</v>
      </c>
      <c r="AS1282" s="1344">
        <f t="shared" si="197"/>
        <v>0</v>
      </c>
      <c r="AT1282" s="1344">
        <f>+IF(N1282=1,1,0)*IF(O1282=1,'T2-KO'!$E$34,IF(O1282=3,9/M1282,IF(O1282=12,'T2-KO'!$E$37,'T2-KO'!$E$35)))</f>
        <v>0</v>
      </c>
      <c r="AU1282" s="1344">
        <f>+IF(N1282=1,1,0)*IF(O1282=3,9/'T5b-studenti'!M1282,IF(O1282=2,'T2-KO'!$G$35,'T2-KO'!$G$34))</f>
        <v>0</v>
      </c>
      <c r="AV1282" s="1344">
        <f>+IF(N1282=1,1,0)*IF(O1282=1,'T2-KO'!$G$34,IF(O1282=3,9/M1282,'T2-KO'!$G$35))</f>
        <v>0</v>
      </c>
      <c r="AW1282" s="1344">
        <f t="shared" si="193"/>
        <v>1.74</v>
      </c>
      <c r="AX1282" s="2330">
        <f t="shared" si="198"/>
        <v>0</v>
      </c>
      <c r="AY1282" s="1344">
        <f t="shared" si="199"/>
        <v>0</v>
      </c>
      <c r="AZ1282" s="1344">
        <f t="shared" si="200"/>
        <v>0</v>
      </c>
      <c r="BA1282" s="2331">
        <f t="shared" si="201"/>
        <v>15</v>
      </c>
      <c r="BB1282" s="1346">
        <f t="shared" si="194"/>
        <v>0</v>
      </c>
    </row>
    <row r="1283" spans="1:54">
      <c r="A1283" s="2131">
        <v>727000000</v>
      </c>
      <c r="B1283" s="2131">
        <v>727030000</v>
      </c>
      <c r="C1283" s="2131">
        <v>4067</v>
      </c>
      <c r="D1283" s="1344">
        <f t="shared" si="192"/>
        <v>7218705</v>
      </c>
      <c r="E1283" s="2131">
        <v>7218705</v>
      </c>
      <c r="F1283" s="2131" t="s">
        <v>40</v>
      </c>
      <c r="G1283" s="2131" t="s">
        <v>1859</v>
      </c>
      <c r="H1283" s="2131" t="s">
        <v>1706</v>
      </c>
      <c r="I1283" s="2131">
        <v>302031</v>
      </c>
      <c r="J1283" s="2131">
        <v>0</v>
      </c>
      <c r="K1283" s="2131">
        <v>0</v>
      </c>
      <c r="L1283" s="2131">
        <v>0</v>
      </c>
      <c r="M1283" s="2131">
        <v>3</v>
      </c>
      <c r="N1283" s="2131">
        <v>1</v>
      </c>
      <c r="O1283" s="2131">
        <v>1</v>
      </c>
      <c r="P1283" s="2131">
        <v>7</v>
      </c>
      <c r="Q1283" s="2131">
        <v>7</v>
      </c>
      <c r="R1283" s="2131">
        <v>0</v>
      </c>
      <c r="S1283" s="2131">
        <v>0</v>
      </c>
      <c r="T1283" s="2131">
        <v>0</v>
      </c>
      <c r="U1283" s="2131">
        <v>0</v>
      </c>
      <c r="V1283" s="2131">
        <v>0</v>
      </c>
      <c r="W1283" s="2131">
        <v>0</v>
      </c>
      <c r="X1283" s="2131">
        <v>0</v>
      </c>
      <c r="Y1283" s="2131">
        <v>0</v>
      </c>
      <c r="Z1283" s="2131">
        <v>0</v>
      </c>
      <c r="AA1283" s="2131">
        <v>0</v>
      </c>
      <c r="AB1283" s="2131">
        <v>0</v>
      </c>
      <c r="AC1283" s="2131">
        <v>0</v>
      </c>
      <c r="AD1283" s="2131">
        <v>3</v>
      </c>
      <c r="AE1283" s="2131">
        <v>3</v>
      </c>
      <c r="AF1283" s="2131">
        <v>1</v>
      </c>
      <c r="AG1283" s="2131">
        <v>1</v>
      </c>
      <c r="AH1283" s="2131">
        <v>23</v>
      </c>
      <c r="AI1283" s="2131">
        <v>23</v>
      </c>
      <c r="AJ1283" s="2131">
        <v>21</v>
      </c>
      <c r="AK1283" s="2131">
        <v>21</v>
      </c>
      <c r="AL1283" s="2131">
        <v>25</v>
      </c>
      <c r="AM1283" s="2131">
        <v>25</v>
      </c>
      <c r="AN1283" s="1522">
        <f>+VLOOKUP(A1283&amp;ROUNDDOWN(D1283/100000,0)*1,KAP_VYPOCET[],13,FALSE)</f>
        <v>0.95580110497237569</v>
      </c>
      <c r="AO1283" s="1355">
        <f t="shared" si="195"/>
        <v>0</v>
      </c>
      <c r="AP1283" s="2234">
        <f t="shared" si="196"/>
        <v>73</v>
      </c>
      <c r="AQ1283" s="2234">
        <f>+IF(N1283=1,1,0)*IF(VLOOKUP(I1283,Tab_odbory,7,FALSE)=-1,VLOOKUP(K1283,Tab_predmety[],4,FALSE),VLOOKUP(I1283,Tab_odbory,7,FALSE))*IF(AN1283&gt;=K_KAP,1,0)*(+R1283+T1283+V1283+X1283+Z1283+AB1283+AD1283+AF1283+AH1283+AJ1283+AL1283)*IF(L1283&gt;0,0.5,1)</f>
        <v>0</v>
      </c>
      <c r="AR1283" s="1429">
        <f>+IF(N1283=1,1,0)*IF(VLOOKUP(I1283,Tab_odbory,8,FALSE)=-1,VLOOKUP(K1283,Tab_predmety[],5,FALSE),VLOOKUP(I1283,Tab_odbory,8,FALSE))*IF(AN1283&gt;=K_KAP,1,0)*AO1283</f>
        <v>0</v>
      </c>
      <c r="AS1283" s="1344">
        <f t="shared" si="197"/>
        <v>0</v>
      </c>
      <c r="AT1283" s="1344">
        <f>+IF(N1283=1,1,0)*IF(O1283=1,'T2-KO'!$E$34,IF(O1283=3,9/M1283,IF(O1283=12,'T2-KO'!$E$37,'T2-KO'!$E$35)))</f>
        <v>0.7</v>
      </c>
      <c r="AU1283" s="1344">
        <f>+IF(N1283=1,1,0)*IF(O1283=3,9/'T5b-studenti'!M1283,IF(O1283=2,'T2-KO'!$G$35,'T2-KO'!$G$34))</f>
        <v>1</v>
      </c>
      <c r="AV1283" s="1344">
        <f>+IF(N1283=1,1,0)*IF(O1283=1,'T2-KO'!$G$34,IF(O1283=3,9/M1283,'T2-KO'!$G$35))</f>
        <v>1</v>
      </c>
      <c r="AW1283" s="1344">
        <f t="shared" si="193"/>
        <v>1.88</v>
      </c>
      <c r="AX1283" s="2330">
        <f t="shared" si="198"/>
        <v>0</v>
      </c>
      <c r="AY1283" s="1344">
        <f t="shared" si="199"/>
        <v>0</v>
      </c>
      <c r="AZ1283" s="1344">
        <f t="shared" si="200"/>
        <v>0</v>
      </c>
      <c r="BA1283" s="2331">
        <f t="shared" si="201"/>
        <v>73</v>
      </c>
      <c r="BB1283" s="1346">
        <f t="shared" si="194"/>
        <v>0</v>
      </c>
    </row>
    <row r="1284" spans="1:54">
      <c r="A1284" s="2131">
        <v>727000000</v>
      </c>
      <c r="B1284" s="2131">
        <v>727020000</v>
      </c>
      <c r="C1284" s="2131">
        <v>11143</v>
      </c>
      <c r="D1284" s="1344">
        <f t="shared" ref="D1284:D1347" si="202">+IF(ROUNDDOWN(E1284/100000,0)=76,7800000,E1284)</f>
        <v>6284711</v>
      </c>
      <c r="E1284" s="2131">
        <v>6284711</v>
      </c>
      <c r="F1284" s="2131" t="s">
        <v>40</v>
      </c>
      <c r="G1284" s="2131" t="s">
        <v>1866</v>
      </c>
      <c r="H1284" s="2131" t="s">
        <v>1704</v>
      </c>
      <c r="I1284" s="2131">
        <v>303161</v>
      </c>
      <c r="J1284" s="2131">
        <v>0</v>
      </c>
      <c r="K1284" s="2131">
        <v>0</v>
      </c>
      <c r="L1284" s="2131">
        <v>0</v>
      </c>
      <c r="M1284" s="2131">
        <v>3</v>
      </c>
      <c r="N1284" s="2131">
        <v>2</v>
      </c>
      <c r="O1284" s="2131">
        <v>1</v>
      </c>
      <c r="P1284" s="2131">
        <v>9</v>
      </c>
      <c r="Q1284" s="2131">
        <v>9</v>
      </c>
      <c r="R1284" s="2131">
        <v>0</v>
      </c>
      <c r="S1284" s="2131">
        <v>0</v>
      </c>
      <c r="T1284" s="2131">
        <v>0</v>
      </c>
      <c r="U1284" s="2131">
        <v>0</v>
      </c>
      <c r="V1284" s="2131">
        <v>0</v>
      </c>
      <c r="W1284" s="2131">
        <v>0</v>
      </c>
      <c r="X1284" s="2131">
        <v>0</v>
      </c>
      <c r="Y1284" s="2131">
        <v>0</v>
      </c>
      <c r="Z1284" s="2131">
        <v>0</v>
      </c>
      <c r="AA1284" s="2131">
        <v>0</v>
      </c>
      <c r="AB1284" s="2131">
        <v>1</v>
      </c>
      <c r="AC1284" s="2131">
        <v>1</v>
      </c>
      <c r="AD1284" s="2131">
        <v>2</v>
      </c>
      <c r="AE1284" s="2131">
        <v>2</v>
      </c>
      <c r="AF1284" s="2131">
        <v>2</v>
      </c>
      <c r="AG1284" s="2131">
        <v>2</v>
      </c>
      <c r="AH1284" s="2131">
        <v>9</v>
      </c>
      <c r="AI1284" s="2131">
        <v>9</v>
      </c>
      <c r="AJ1284" s="2131">
        <v>19</v>
      </c>
      <c r="AK1284" s="2131">
        <v>19</v>
      </c>
      <c r="AL1284" s="2131">
        <v>80</v>
      </c>
      <c r="AM1284" s="2131">
        <v>73</v>
      </c>
      <c r="AN1284" s="1522">
        <f>+VLOOKUP(A1284&amp;ROUNDDOWN(D1284/100000,0)*1,KAP_VYPOCET[],13,FALSE)</f>
        <v>0.96061269146608319</v>
      </c>
      <c r="AO1284" s="1355">
        <f t="shared" si="195"/>
        <v>7</v>
      </c>
      <c r="AP1284" s="2234">
        <f t="shared" si="196"/>
        <v>0</v>
      </c>
      <c r="AQ1284" s="2234">
        <f>+IF(N1284=1,1,0)*IF(VLOOKUP(I1284,Tab_odbory,7,FALSE)=-1,VLOOKUP(K1284,Tab_predmety[],4,FALSE),VLOOKUP(I1284,Tab_odbory,7,FALSE))*IF(AN1284&gt;=K_KAP,1,0)*(+R1284+T1284+V1284+X1284+Z1284+AB1284+AD1284+AF1284+AH1284+AJ1284+AL1284)*IF(L1284&gt;0,0.5,1)</f>
        <v>0</v>
      </c>
      <c r="AR1284" s="1429">
        <f>+IF(N1284=1,1,0)*IF(VLOOKUP(I1284,Tab_odbory,8,FALSE)=-1,VLOOKUP(K1284,Tab_predmety[],5,FALSE),VLOOKUP(I1284,Tab_odbory,8,FALSE))*IF(AN1284&gt;=K_KAP,1,0)*AO1284</f>
        <v>0</v>
      </c>
      <c r="AS1284" s="1344">
        <f t="shared" si="197"/>
        <v>0</v>
      </c>
      <c r="AT1284" s="1344">
        <f>+IF(N1284=1,1,0)*IF(O1284=1,'T2-KO'!$E$34,IF(O1284=3,9/M1284,IF(O1284=12,'T2-KO'!$E$37,'T2-KO'!$E$35)))</f>
        <v>0</v>
      </c>
      <c r="AU1284" s="1344">
        <f>+IF(N1284=1,1,0)*IF(O1284=3,9/'T5b-studenti'!M1284,IF(O1284=2,'T2-KO'!$G$35,'T2-KO'!$G$34))</f>
        <v>0</v>
      </c>
      <c r="AV1284" s="1344">
        <f>+IF(N1284=1,1,0)*IF(O1284=1,'T2-KO'!$G$34,IF(O1284=3,9/M1284,'T2-KO'!$G$35))</f>
        <v>0</v>
      </c>
      <c r="AW1284" s="1344">
        <f t="shared" ref="AW1284:AW1347" si="203">+VLOOKUP(P1284,koef_kp,10,FALSE)/2+VLOOKUP(Q1284,koef_kp,10,FALSE)/2</f>
        <v>1.64</v>
      </c>
      <c r="AX1284" s="2330">
        <f t="shared" si="198"/>
        <v>0</v>
      </c>
      <c r="AY1284" s="1344">
        <f t="shared" si="199"/>
        <v>0</v>
      </c>
      <c r="AZ1284" s="1344">
        <f t="shared" si="200"/>
        <v>0</v>
      </c>
      <c r="BA1284" s="2331">
        <f t="shared" si="201"/>
        <v>113</v>
      </c>
      <c r="BB1284" s="1346">
        <f t="shared" ref="BB1284:BB1347" si="204">+IF(O1284=3,1,0)*IF(N1284=1,1,0)*AO1284</f>
        <v>0</v>
      </c>
    </row>
    <row r="1285" spans="1:54">
      <c r="A1285" s="2131">
        <v>727000000</v>
      </c>
      <c r="B1285" s="2131">
        <v>727010000</v>
      </c>
      <c r="C1285" s="2131">
        <v>11149</v>
      </c>
      <c r="D1285" s="1344">
        <f t="shared" si="202"/>
        <v>6808900</v>
      </c>
      <c r="E1285" s="2131">
        <v>6808900</v>
      </c>
      <c r="F1285" s="2131" t="s">
        <v>40</v>
      </c>
      <c r="G1285" s="2131" t="s">
        <v>1867</v>
      </c>
      <c r="H1285" s="2131" t="s">
        <v>913</v>
      </c>
      <c r="I1285" s="2131">
        <v>304073</v>
      </c>
      <c r="J1285" s="2131">
        <v>0</v>
      </c>
      <c r="K1285" s="2131">
        <v>0</v>
      </c>
      <c r="L1285" s="2131">
        <v>0</v>
      </c>
      <c r="M1285" s="2131">
        <v>5</v>
      </c>
      <c r="N1285" s="2131">
        <v>2</v>
      </c>
      <c r="O1285" s="2131">
        <v>3</v>
      </c>
      <c r="P1285" s="2131">
        <v>20</v>
      </c>
      <c r="Q1285" s="2131">
        <v>20</v>
      </c>
      <c r="R1285" s="2131">
        <v>0</v>
      </c>
      <c r="S1285" s="2131">
        <v>0</v>
      </c>
      <c r="T1285" s="2131">
        <v>0</v>
      </c>
      <c r="U1285" s="2131">
        <v>0</v>
      </c>
      <c r="V1285" s="2131">
        <v>1</v>
      </c>
      <c r="W1285" s="2131">
        <v>1</v>
      </c>
      <c r="X1285" s="2131">
        <v>0</v>
      </c>
      <c r="Y1285" s="2131">
        <v>0</v>
      </c>
      <c r="Z1285" s="2131">
        <v>2</v>
      </c>
      <c r="AA1285" s="2131">
        <v>2</v>
      </c>
      <c r="AB1285" s="2131">
        <v>7</v>
      </c>
      <c r="AC1285" s="2131">
        <v>7</v>
      </c>
      <c r="AD1285" s="2131">
        <v>1</v>
      </c>
      <c r="AE1285" s="2131">
        <v>1</v>
      </c>
      <c r="AF1285" s="2131">
        <v>7</v>
      </c>
      <c r="AG1285" s="2131">
        <v>7</v>
      </c>
      <c r="AH1285" s="2131">
        <v>6</v>
      </c>
      <c r="AI1285" s="2131">
        <v>6</v>
      </c>
      <c r="AJ1285" s="2131">
        <v>7</v>
      </c>
      <c r="AK1285" s="2131">
        <v>7</v>
      </c>
      <c r="AL1285" s="2131">
        <v>0</v>
      </c>
      <c r="AM1285" s="2131">
        <v>0</v>
      </c>
      <c r="AN1285" s="1522">
        <f>+VLOOKUP(A1285&amp;ROUNDDOWN(D1285/100000,0)*1,KAP_VYPOCET[],13,FALSE)</f>
        <v>0.95943837753510142</v>
      </c>
      <c r="AO1285" s="1355">
        <f t="shared" ref="AO1285:AO1348" si="205">(+R1285+T1285+V1285+X1285+Z1285+AB1285+AD1285+AF1285+AH1285+AJ1285+AL1285-(+S1285+U1285+W1285+Y1285+AA1285+AC1285+AE1285+AG1285+AI1285+AK1285+AM1285))*IF(L1285=0,1,0.5)</f>
        <v>0</v>
      </c>
      <c r="AP1285" s="2234">
        <f t="shared" ref="AP1285:AP1348" si="206">+IF(O1285=3,0,1)*IF(N1285=1,1,0)*(+R1285+T1285+V1285+X1285+Z1285+AB1285+AD1285+AF1285+AH1285+AJ1285+AL1285)*IF(L1285&gt;0,0.5,1)</f>
        <v>0</v>
      </c>
      <c r="AQ1285" s="2234">
        <f>+IF(N1285=1,1,0)*IF(VLOOKUP(I1285,Tab_odbory,7,FALSE)=-1,VLOOKUP(K1285,Tab_predmety[],4,FALSE),VLOOKUP(I1285,Tab_odbory,7,FALSE))*IF(AN1285&gt;=K_KAP,1,0)*(+R1285+T1285+V1285+X1285+Z1285+AB1285+AD1285+AF1285+AH1285+AJ1285+AL1285)*IF(L1285&gt;0,0.5,1)</f>
        <v>0</v>
      </c>
      <c r="AR1285" s="1429">
        <f>+IF(N1285=1,1,0)*IF(VLOOKUP(I1285,Tab_odbory,8,FALSE)=-1,VLOOKUP(K1285,Tab_predmety[],5,FALSE),VLOOKUP(I1285,Tab_odbory,8,FALSE))*IF(AN1285&gt;=K_KAP,1,0)*AO1285</f>
        <v>0</v>
      </c>
      <c r="AS1285" s="1344">
        <f t="shared" ref="AS1285:AS1348" si="207">+AO1285*IF(N1285=1,1,0)</f>
        <v>0</v>
      </c>
      <c r="AT1285" s="1344">
        <f>+IF(N1285=1,1,0)*IF(O1285=1,'T2-KO'!$E$34,IF(O1285=3,9/M1285,IF(O1285=12,'T2-KO'!$E$37,'T2-KO'!$E$35)))</f>
        <v>0</v>
      </c>
      <c r="AU1285" s="1344">
        <f>+IF(N1285=1,1,0)*IF(O1285=3,9/'T5b-studenti'!M1285,IF(O1285=2,'T2-KO'!$G$35,'T2-KO'!$G$34))</f>
        <v>0</v>
      </c>
      <c r="AV1285" s="1344">
        <f>+IF(N1285=1,1,0)*IF(O1285=1,'T2-KO'!$G$34,IF(O1285=3,9/M1285,'T2-KO'!$G$35))</f>
        <v>0</v>
      </c>
      <c r="AW1285" s="1344">
        <f t="shared" si="203"/>
        <v>1.74</v>
      </c>
      <c r="AX1285" s="2330">
        <f t="shared" ref="AX1285:AX1348" si="208">+IF(L1285&gt;0,0.5,1)*(AT1285*(AL1285-AM1285)+AU1285*(AJ1285+AH1285-AK1285-AI1285)+AV1285*(+R1285+T1285+V1285+X1285+Z1285+AB1285+AD1285+AF1285-S1285-U1285-W1285-Y1285-AA1285-AC1285-AE1285-AG1285))</f>
        <v>0</v>
      </c>
      <c r="AY1285" s="1344">
        <f t="shared" ref="AY1285:AY1348" si="209">+AW1285*AX1285</f>
        <v>0</v>
      </c>
      <c r="AZ1285" s="1344">
        <f t="shared" ref="AZ1285:AZ1348" si="210">+AY1285*(AN1285+1)/2</f>
        <v>0</v>
      </c>
      <c r="BA1285" s="2331">
        <f t="shared" ref="BA1285:BA1348" si="211">+(+R1285+T1285+V1285+X1285+Z1285+AB1285+AD1285+AF1285+AH1285+AJ1285+AL1285)*IF(L1285&gt;0,0.5,1)</f>
        <v>31</v>
      </c>
      <c r="BB1285" s="1346">
        <f t="shared" si="204"/>
        <v>0</v>
      </c>
    </row>
    <row r="1286" spans="1:54">
      <c r="A1286" s="2131">
        <v>727000000</v>
      </c>
      <c r="B1286" s="2131">
        <v>727010000</v>
      </c>
      <c r="C1286" s="2131">
        <v>11138</v>
      </c>
      <c r="D1286" s="1344">
        <f t="shared" si="202"/>
        <v>6835800</v>
      </c>
      <c r="E1286" s="2131">
        <v>6835800</v>
      </c>
      <c r="F1286" s="2131" t="s">
        <v>40</v>
      </c>
      <c r="G1286" s="2131" t="s">
        <v>1867</v>
      </c>
      <c r="H1286" s="2131" t="s">
        <v>231</v>
      </c>
      <c r="I1286" s="2131">
        <v>304012</v>
      </c>
      <c r="J1286" s="2131">
        <v>0</v>
      </c>
      <c r="K1286" s="2131">
        <v>0</v>
      </c>
      <c r="L1286" s="2131">
        <v>0</v>
      </c>
      <c r="M1286" s="2131">
        <v>2</v>
      </c>
      <c r="N1286" s="2131">
        <v>1</v>
      </c>
      <c r="O1286" s="2131">
        <v>2</v>
      </c>
      <c r="P1286" s="2131">
        <v>11</v>
      </c>
      <c r="Q1286" s="2131">
        <v>11</v>
      </c>
      <c r="R1286" s="2131">
        <v>0</v>
      </c>
      <c r="S1286" s="2131">
        <v>0</v>
      </c>
      <c r="T1286" s="2131">
        <v>0</v>
      </c>
      <c r="U1286" s="2131">
        <v>0</v>
      </c>
      <c r="V1286" s="2131">
        <v>0</v>
      </c>
      <c r="W1286" s="2131">
        <v>0</v>
      </c>
      <c r="X1286" s="2131">
        <v>0</v>
      </c>
      <c r="Y1286" s="2131">
        <v>0</v>
      </c>
      <c r="Z1286" s="2131">
        <v>0</v>
      </c>
      <c r="AA1286" s="2131">
        <v>0</v>
      </c>
      <c r="AB1286" s="2131">
        <v>0</v>
      </c>
      <c r="AC1286" s="2131">
        <v>0</v>
      </c>
      <c r="AD1286" s="2131">
        <v>1</v>
      </c>
      <c r="AE1286" s="2131">
        <v>1</v>
      </c>
      <c r="AF1286" s="2131">
        <v>9</v>
      </c>
      <c r="AG1286" s="2131">
        <v>9</v>
      </c>
      <c r="AH1286" s="2131">
        <v>30</v>
      </c>
      <c r="AI1286" s="2131">
        <v>30</v>
      </c>
      <c r="AJ1286" s="2131">
        <v>142</v>
      </c>
      <c r="AK1286" s="2131">
        <v>141</v>
      </c>
      <c r="AL1286" s="2131">
        <v>135</v>
      </c>
      <c r="AM1286" s="2131">
        <v>134</v>
      </c>
      <c r="AN1286" s="1522">
        <f>+VLOOKUP(A1286&amp;ROUNDDOWN(D1286/100000,0)*1,KAP_VYPOCET[],13,FALSE)</f>
        <v>0.95943837753510142</v>
      </c>
      <c r="AO1286" s="1355">
        <f t="shared" si="205"/>
        <v>2</v>
      </c>
      <c r="AP1286" s="2234">
        <f t="shared" si="206"/>
        <v>317</v>
      </c>
      <c r="AQ1286" s="2234">
        <f>+IF(N1286=1,1,0)*IF(VLOOKUP(I1286,Tab_odbory,7,FALSE)=-1,VLOOKUP(K1286,Tab_predmety[],4,FALSE),VLOOKUP(I1286,Tab_odbory,7,FALSE))*IF(AN1286&gt;=K_KAP,1,0)*(+R1286+T1286+V1286+X1286+Z1286+AB1286+AD1286+AF1286+AH1286+AJ1286+AL1286)*IF(L1286&gt;0,0.5,1)</f>
        <v>0</v>
      </c>
      <c r="AR1286" s="1429">
        <f>+IF(N1286=1,1,0)*IF(VLOOKUP(I1286,Tab_odbory,8,FALSE)=-1,VLOOKUP(K1286,Tab_predmety[],5,FALSE),VLOOKUP(I1286,Tab_odbory,8,FALSE))*IF(AN1286&gt;=K_KAP,1,0)*AO1286</f>
        <v>0</v>
      </c>
      <c r="AS1286" s="1344">
        <f t="shared" si="207"/>
        <v>2</v>
      </c>
      <c r="AT1286" s="1344">
        <f>+IF(N1286=1,1,0)*IF(O1286=1,'T2-KO'!$E$34,IF(O1286=3,9/M1286,IF(O1286=12,'T2-KO'!$E$37,'T2-KO'!$E$35)))</f>
        <v>1.5</v>
      </c>
      <c r="AU1286" s="1344">
        <f>+IF(N1286=1,1,0)*IF(O1286=3,9/'T5b-studenti'!M1286,IF(O1286=2,'T2-KO'!$G$35,'T2-KO'!$G$34))</f>
        <v>1.5</v>
      </c>
      <c r="AV1286" s="1344">
        <f>+IF(N1286=1,1,0)*IF(O1286=1,'T2-KO'!$G$34,IF(O1286=3,9/M1286,'T2-KO'!$G$35))</f>
        <v>1.5</v>
      </c>
      <c r="AW1286" s="1344">
        <f t="shared" si="203"/>
        <v>1</v>
      </c>
      <c r="AX1286" s="2330">
        <f t="shared" si="208"/>
        <v>3</v>
      </c>
      <c r="AY1286" s="1344">
        <f t="shared" si="209"/>
        <v>3</v>
      </c>
      <c r="AZ1286" s="1344">
        <f t="shared" si="210"/>
        <v>2.9391575663026521</v>
      </c>
      <c r="BA1286" s="2331">
        <f t="shared" si="211"/>
        <v>317</v>
      </c>
      <c r="BB1286" s="1346">
        <f t="shared" si="204"/>
        <v>0</v>
      </c>
    </row>
    <row r="1287" spans="1:54">
      <c r="A1287" s="2131">
        <v>727000000</v>
      </c>
      <c r="B1287" s="2131">
        <v>727010000</v>
      </c>
      <c r="C1287" s="2131">
        <v>11136</v>
      </c>
      <c r="D1287" s="1344">
        <f t="shared" si="202"/>
        <v>6835800</v>
      </c>
      <c r="E1287" s="2131">
        <v>6835800</v>
      </c>
      <c r="F1287" s="2131" t="s">
        <v>40</v>
      </c>
      <c r="G1287" s="2131" t="s">
        <v>1867</v>
      </c>
      <c r="H1287" s="2131" t="s">
        <v>231</v>
      </c>
      <c r="I1287" s="2131">
        <v>304012</v>
      </c>
      <c r="J1287" s="2131">
        <v>0</v>
      </c>
      <c r="K1287" s="2131">
        <v>0</v>
      </c>
      <c r="L1287" s="2131">
        <v>0</v>
      </c>
      <c r="M1287" s="2131">
        <v>2</v>
      </c>
      <c r="N1287" s="2131">
        <v>2</v>
      </c>
      <c r="O1287" s="2131">
        <v>2</v>
      </c>
      <c r="P1287" s="2131">
        <v>11</v>
      </c>
      <c r="Q1287" s="2131">
        <v>11</v>
      </c>
      <c r="R1287" s="2131">
        <v>0</v>
      </c>
      <c r="S1287" s="2131">
        <v>0</v>
      </c>
      <c r="T1287" s="2131">
        <v>0</v>
      </c>
      <c r="U1287" s="2131">
        <v>0</v>
      </c>
      <c r="V1287" s="2131">
        <v>0</v>
      </c>
      <c r="W1287" s="2131">
        <v>0</v>
      </c>
      <c r="X1287" s="2131">
        <v>0</v>
      </c>
      <c r="Y1287" s="2131">
        <v>0</v>
      </c>
      <c r="Z1287" s="2131">
        <v>0</v>
      </c>
      <c r="AA1287" s="2131">
        <v>0</v>
      </c>
      <c r="AB1287" s="2131">
        <v>0</v>
      </c>
      <c r="AC1287" s="2131">
        <v>0</v>
      </c>
      <c r="AD1287" s="2131">
        <v>3</v>
      </c>
      <c r="AE1287" s="2131">
        <v>3</v>
      </c>
      <c r="AF1287" s="2131">
        <v>17</v>
      </c>
      <c r="AG1287" s="2131">
        <v>17</v>
      </c>
      <c r="AH1287" s="2131">
        <v>35</v>
      </c>
      <c r="AI1287" s="2131">
        <v>35</v>
      </c>
      <c r="AJ1287" s="2131">
        <v>175</v>
      </c>
      <c r="AK1287" s="2131">
        <v>175</v>
      </c>
      <c r="AL1287" s="2131">
        <v>183</v>
      </c>
      <c r="AM1287" s="2131">
        <v>136</v>
      </c>
      <c r="AN1287" s="1522">
        <f>+VLOOKUP(A1287&amp;ROUNDDOWN(D1287/100000,0)*1,KAP_VYPOCET[],13,FALSE)</f>
        <v>0.95943837753510142</v>
      </c>
      <c r="AO1287" s="1355">
        <f t="shared" si="205"/>
        <v>47</v>
      </c>
      <c r="AP1287" s="2234">
        <f t="shared" si="206"/>
        <v>0</v>
      </c>
      <c r="AQ1287" s="2234">
        <f>+IF(N1287=1,1,0)*IF(VLOOKUP(I1287,Tab_odbory,7,FALSE)=-1,VLOOKUP(K1287,Tab_predmety[],4,FALSE),VLOOKUP(I1287,Tab_odbory,7,FALSE))*IF(AN1287&gt;=K_KAP,1,0)*(+R1287+T1287+V1287+X1287+Z1287+AB1287+AD1287+AF1287+AH1287+AJ1287+AL1287)*IF(L1287&gt;0,0.5,1)</f>
        <v>0</v>
      </c>
      <c r="AR1287" s="1429">
        <f>+IF(N1287=1,1,0)*IF(VLOOKUP(I1287,Tab_odbory,8,FALSE)=-1,VLOOKUP(K1287,Tab_predmety[],5,FALSE),VLOOKUP(I1287,Tab_odbory,8,FALSE))*IF(AN1287&gt;=K_KAP,1,0)*AO1287</f>
        <v>0</v>
      </c>
      <c r="AS1287" s="1344">
        <f t="shared" si="207"/>
        <v>0</v>
      </c>
      <c r="AT1287" s="1344">
        <f>+IF(N1287=1,1,0)*IF(O1287=1,'T2-KO'!$E$34,IF(O1287=3,9/M1287,IF(O1287=12,'T2-KO'!$E$37,'T2-KO'!$E$35)))</f>
        <v>0</v>
      </c>
      <c r="AU1287" s="1344">
        <f>+IF(N1287=1,1,0)*IF(O1287=3,9/'T5b-studenti'!M1287,IF(O1287=2,'T2-KO'!$G$35,'T2-KO'!$G$34))</f>
        <v>0</v>
      </c>
      <c r="AV1287" s="1344">
        <f>+IF(N1287=1,1,0)*IF(O1287=1,'T2-KO'!$G$34,IF(O1287=3,9/M1287,'T2-KO'!$G$35))</f>
        <v>0</v>
      </c>
      <c r="AW1287" s="1344">
        <f t="shared" si="203"/>
        <v>1</v>
      </c>
      <c r="AX1287" s="2330">
        <f t="shared" si="208"/>
        <v>0</v>
      </c>
      <c r="AY1287" s="1344">
        <f t="shared" si="209"/>
        <v>0</v>
      </c>
      <c r="AZ1287" s="1344">
        <f t="shared" si="210"/>
        <v>0</v>
      </c>
      <c r="BA1287" s="2331">
        <f t="shared" si="211"/>
        <v>413</v>
      </c>
      <c r="BB1287" s="1346">
        <f t="shared" si="204"/>
        <v>0</v>
      </c>
    </row>
    <row r="1288" spans="1:54">
      <c r="A1288" s="2131">
        <v>727000000</v>
      </c>
      <c r="B1288" s="2131">
        <v>727010000</v>
      </c>
      <c r="C1288" s="2131">
        <v>11148</v>
      </c>
      <c r="D1288" s="1344">
        <f t="shared" si="202"/>
        <v>6831900</v>
      </c>
      <c r="E1288" s="2131">
        <v>6831900</v>
      </c>
      <c r="F1288" s="2131" t="s">
        <v>40</v>
      </c>
      <c r="G1288" s="2131" t="s">
        <v>1867</v>
      </c>
      <c r="H1288" s="2131" t="s">
        <v>912</v>
      </c>
      <c r="I1288" s="2131">
        <v>304023</v>
      </c>
      <c r="J1288" s="2131">
        <v>0</v>
      </c>
      <c r="K1288" s="2131">
        <v>0</v>
      </c>
      <c r="L1288" s="2131">
        <v>0</v>
      </c>
      <c r="M1288" s="2131">
        <v>5</v>
      </c>
      <c r="N1288" s="2131">
        <v>2</v>
      </c>
      <c r="O1288" s="2131">
        <v>3</v>
      </c>
      <c r="P1288" s="2131">
        <v>20</v>
      </c>
      <c r="Q1288" s="2131">
        <v>20</v>
      </c>
      <c r="R1288" s="2131">
        <v>0</v>
      </c>
      <c r="S1288" s="2131">
        <v>0</v>
      </c>
      <c r="T1288" s="2131">
        <v>0</v>
      </c>
      <c r="U1288" s="2131">
        <v>0</v>
      </c>
      <c r="V1288" s="2131">
        <v>0</v>
      </c>
      <c r="W1288" s="2131">
        <v>0</v>
      </c>
      <c r="X1288" s="2131">
        <v>1</v>
      </c>
      <c r="Y1288" s="2131">
        <v>1</v>
      </c>
      <c r="Z1288" s="2131">
        <v>2</v>
      </c>
      <c r="AA1288" s="2131">
        <v>2</v>
      </c>
      <c r="AB1288" s="2131">
        <v>0</v>
      </c>
      <c r="AC1288" s="2131">
        <v>0</v>
      </c>
      <c r="AD1288" s="2131">
        <v>0</v>
      </c>
      <c r="AE1288" s="2131">
        <v>0</v>
      </c>
      <c r="AF1288" s="2131">
        <v>6</v>
      </c>
      <c r="AG1288" s="2131">
        <v>6</v>
      </c>
      <c r="AH1288" s="2131">
        <v>3</v>
      </c>
      <c r="AI1288" s="2131">
        <v>3</v>
      </c>
      <c r="AJ1288" s="2131">
        <v>3</v>
      </c>
      <c r="AK1288" s="2131">
        <v>3</v>
      </c>
      <c r="AL1288" s="2131">
        <v>0</v>
      </c>
      <c r="AM1288" s="2131">
        <v>0</v>
      </c>
      <c r="AN1288" s="1522">
        <f>+VLOOKUP(A1288&amp;ROUNDDOWN(D1288/100000,0)*1,KAP_VYPOCET[],13,FALSE)</f>
        <v>0.95943837753510142</v>
      </c>
      <c r="AO1288" s="1355">
        <f t="shared" si="205"/>
        <v>0</v>
      </c>
      <c r="AP1288" s="2234">
        <f t="shared" si="206"/>
        <v>0</v>
      </c>
      <c r="AQ1288" s="2234">
        <f>+IF(N1288=1,1,0)*IF(VLOOKUP(I1288,Tab_odbory,7,FALSE)=-1,VLOOKUP(K1288,Tab_predmety[],4,FALSE),VLOOKUP(I1288,Tab_odbory,7,FALSE))*IF(AN1288&gt;=K_KAP,1,0)*(+R1288+T1288+V1288+X1288+Z1288+AB1288+AD1288+AF1288+AH1288+AJ1288+AL1288)*IF(L1288&gt;0,0.5,1)</f>
        <v>0</v>
      </c>
      <c r="AR1288" s="1429">
        <f>+IF(N1288=1,1,0)*IF(VLOOKUP(I1288,Tab_odbory,8,FALSE)=-1,VLOOKUP(K1288,Tab_predmety[],5,FALSE),VLOOKUP(I1288,Tab_odbory,8,FALSE))*IF(AN1288&gt;=K_KAP,1,0)*AO1288</f>
        <v>0</v>
      </c>
      <c r="AS1288" s="1344">
        <f t="shared" si="207"/>
        <v>0</v>
      </c>
      <c r="AT1288" s="1344">
        <f>+IF(N1288=1,1,0)*IF(O1288=1,'T2-KO'!$E$34,IF(O1288=3,9/M1288,IF(O1288=12,'T2-KO'!$E$37,'T2-KO'!$E$35)))</f>
        <v>0</v>
      </c>
      <c r="AU1288" s="1344">
        <f>+IF(N1288=1,1,0)*IF(O1288=3,9/'T5b-studenti'!M1288,IF(O1288=2,'T2-KO'!$G$35,'T2-KO'!$G$34))</f>
        <v>0</v>
      </c>
      <c r="AV1288" s="1344">
        <f>+IF(N1288=1,1,0)*IF(O1288=1,'T2-KO'!$G$34,IF(O1288=3,9/M1288,'T2-KO'!$G$35))</f>
        <v>0</v>
      </c>
      <c r="AW1288" s="1344">
        <f t="shared" si="203"/>
        <v>1.74</v>
      </c>
      <c r="AX1288" s="2330">
        <f t="shared" si="208"/>
        <v>0</v>
      </c>
      <c r="AY1288" s="1344">
        <f t="shared" si="209"/>
        <v>0</v>
      </c>
      <c r="AZ1288" s="1344">
        <f t="shared" si="210"/>
        <v>0</v>
      </c>
      <c r="BA1288" s="2331">
        <f t="shared" si="211"/>
        <v>15</v>
      </c>
      <c r="BB1288" s="1346">
        <f t="shared" si="204"/>
        <v>0</v>
      </c>
    </row>
    <row r="1289" spans="1:54">
      <c r="A1289" s="2131">
        <v>727000000</v>
      </c>
      <c r="B1289" s="2131">
        <v>727030000</v>
      </c>
      <c r="C1289" s="2131">
        <v>11156</v>
      </c>
      <c r="D1289" s="1344">
        <f t="shared" si="202"/>
        <v>7218900</v>
      </c>
      <c r="E1289" s="2131">
        <v>7218900</v>
      </c>
      <c r="F1289" s="2131" t="s">
        <v>40</v>
      </c>
      <c r="G1289" s="2131" t="s">
        <v>1859</v>
      </c>
      <c r="H1289" s="2131" t="s">
        <v>260</v>
      </c>
      <c r="I1289" s="2131">
        <v>302033</v>
      </c>
      <c r="J1289" s="2131">
        <v>0</v>
      </c>
      <c r="K1289" s="2131">
        <v>0</v>
      </c>
      <c r="L1289" s="2131">
        <v>0</v>
      </c>
      <c r="M1289" s="2131">
        <v>3</v>
      </c>
      <c r="N1289" s="2131">
        <v>1</v>
      </c>
      <c r="O1289" s="2131">
        <v>3</v>
      </c>
      <c r="P1289" s="2131">
        <v>20</v>
      </c>
      <c r="Q1289" s="2131">
        <v>20</v>
      </c>
      <c r="R1289" s="2131">
        <v>0</v>
      </c>
      <c r="S1289" s="2131">
        <v>0</v>
      </c>
      <c r="T1289" s="2131">
        <v>0</v>
      </c>
      <c r="U1289" s="2131">
        <v>0</v>
      </c>
      <c r="V1289" s="2131">
        <v>0</v>
      </c>
      <c r="W1289" s="2131">
        <v>0</v>
      </c>
      <c r="X1289" s="2131">
        <v>0</v>
      </c>
      <c r="Y1289" s="2131">
        <v>0</v>
      </c>
      <c r="Z1289" s="2131">
        <v>0</v>
      </c>
      <c r="AA1289" s="2131">
        <v>0</v>
      </c>
      <c r="AB1289" s="2131">
        <v>0</v>
      </c>
      <c r="AC1289" s="2131">
        <v>0</v>
      </c>
      <c r="AD1289" s="2131">
        <v>0</v>
      </c>
      <c r="AE1289" s="2131">
        <v>0</v>
      </c>
      <c r="AF1289" s="2131">
        <v>2</v>
      </c>
      <c r="AG1289" s="2131">
        <v>0</v>
      </c>
      <c r="AH1289" s="2131">
        <v>5</v>
      </c>
      <c r="AI1289" s="2131">
        <v>0</v>
      </c>
      <c r="AJ1289" s="2131">
        <v>4</v>
      </c>
      <c r="AK1289" s="2131">
        <v>0</v>
      </c>
      <c r="AL1289" s="2131">
        <v>3</v>
      </c>
      <c r="AM1289" s="2131">
        <v>3</v>
      </c>
      <c r="AN1289" s="1522">
        <f>+VLOOKUP(A1289&amp;ROUNDDOWN(D1289/100000,0)*1,KAP_VYPOCET[],13,FALSE)</f>
        <v>0.95580110497237569</v>
      </c>
      <c r="AO1289" s="1355">
        <f t="shared" si="205"/>
        <v>11</v>
      </c>
      <c r="AP1289" s="2234">
        <f t="shared" si="206"/>
        <v>0</v>
      </c>
      <c r="AQ1289" s="2234">
        <f>+IF(N1289=1,1,0)*IF(VLOOKUP(I1289,Tab_odbory,7,FALSE)=-1,VLOOKUP(K1289,Tab_predmety[],4,FALSE),VLOOKUP(I1289,Tab_odbory,7,FALSE))*IF(AN1289&gt;=K_KAP,1,0)*(+R1289+T1289+V1289+X1289+Z1289+AB1289+AD1289+AF1289+AH1289+AJ1289+AL1289)*IF(L1289&gt;0,0.5,1)</f>
        <v>0</v>
      </c>
      <c r="AR1289" s="1429">
        <f>+IF(N1289=1,1,0)*IF(VLOOKUP(I1289,Tab_odbory,8,FALSE)=-1,VLOOKUP(K1289,Tab_predmety[],5,FALSE),VLOOKUP(I1289,Tab_odbory,8,FALSE))*IF(AN1289&gt;=K_KAP,1,0)*AO1289</f>
        <v>0</v>
      </c>
      <c r="AS1289" s="1344">
        <f t="shared" si="207"/>
        <v>11</v>
      </c>
      <c r="AT1289" s="1344">
        <f>+IF(N1289=1,1,0)*IF(O1289=1,'T2-KO'!$E$34,IF(O1289=3,9/M1289,IF(O1289=12,'T2-KO'!$E$37,'T2-KO'!$E$35)))</f>
        <v>3</v>
      </c>
      <c r="AU1289" s="1344">
        <f>+IF(N1289=1,1,0)*IF(O1289=3,9/'T5b-studenti'!M1289,IF(O1289=2,'T2-KO'!$G$35,'T2-KO'!$G$34))</f>
        <v>3</v>
      </c>
      <c r="AV1289" s="1344">
        <f>+IF(N1289=1,1,0)*IF(O1289=1,'T2-KO'!$G$34,IF(O1289=3,9/M1289,'T2-KO'!$G$35))</f>
        <v>3</v>
      </c>
      <c r="AW1289" s="1344">
        <f t="shared" si="203"/>
        <v>1.74</v>
      </c>
      <c r="AX1289" s="2330">
        <f t="shared" si="208"/>
        <v>33</v>
      </c>
      <c r="AY1289" s="1344">
        <f t="shared" si="209"/>
        <v>57.42</v>
      </c>
      <c r="AZ1289" s="1344">
        <f t="shared" si="210"/>
        <v>56.151049723756913</v>
      </c>
      <c r="BA1289" s="2331">
        <f t="shared" si="211"/>
        <v>14</v>
      </c>
      <c r="BB1289" s="1346">
        <f t="shared" si="204"/>
        <v>11</v>
      </c>
    </row>
    <row r="1290" spans="1:54">
      <c r="A1290" s="2131">
        <v>727000000</v>
      </c>
      <c r="B1290" s="2131">
        <v>727020000</v>
      </c>
      <c r="C1290" s="2131">
        <v>11139</v>
      </c>
      <c r="D1290" s="1344">
        <f t="shared" si="202"/>
        <v>6225806</v>
      </c>
      <c r="E1290" s="2131">
        <v>6225806</v>
      </c>
      <c r="F1290" s="2131" t="s">
        <v>40</v>
      </c>
      <c r="G1290" s="2131" t="s">
        <v>1866</v>
      </c>
      <c r="H1290" s="2131" t="s">
        <v>1705</v>
      </c>
      <c r="I1290" s="2131">
        <v>303182</v>
      </c>
      <c r="J1290" s="2131">
        <v>0</v>
      </c>
      <c r="K1290" s="2131">
        <v>0</v>
      </c>
      <c r="L1290" s="2131">
        <v>0</v>
      </c>
      <c r="M1290" s="2131">
        <v>2</v>
      </c>
      <c r="N1290" s="2131">
        <v>2</v>
      </c>
      <c r="O1290" s="2131">
        <v>2</v>
      </c>
      <c r="P1290" s="2131">
        <v>9</v>
      </c>
      <c r="Q1290" s="2131">
        <v>9</v>
      </c>
      <c r="R1290" s="2131">
        <v>0</v>
      </c>
      <c r="S1290" s="2131">
        <v>0</v>
      </c>
      <c r="T1290" s="2131">
        <v>0</v>
      </c>
      <c r="U1290" s="2131">
        <v>0</v>
      </c>
      <c r="V1290" s="2131">
        <v>0</v>
      </c>
      <c r="W1290" s="2131">
        <v>0</v>
      </c>
      <c r="X1290" s="2131">
        <v>0</v>
      </c>
      <c r="Y1290" s="2131">
        <v>0</v>
      </c>
      <c r="Z1290" s="2131">
        <v>0</v>
      </c>
      <c r="AA1290" s="2131">
        <v>0</v>
      </c>
      <c r="AB1290" s="2131">
        <v>0</v>
      </c>
      <c r="AC1290" s="2131">
        <v>0</v>
      </c>
      <c r="AD1290" s="2131">
        <v>1</v>
      </c>
      <c r="AE1290" s="2131">
        <v>1</v>
      </c>
      <c r="AF1290" s="2131">
        <v>2</v>
      </c>
      <c r="AG1290" s="2131">
        <v>2</v>
      </c>
      <c r="AH1290" s="2131">
        <v>2</v>
      </c>
      <c r="AI1290" s="2131">
        <v>2</v>
      </c>
      <c r="AJ1290" s="2131">
        <v>48</v>
      </c>
      <c r="AK1290" s="2131">
        <v>48</v>
      </c>
      <c r="AL1290" s="2131">
        <v>109</v>
      </c>
      <c r="AM1290" s="2131">
        <v>104</v>
      </c>
      <c r="AN1290" s="1522">
        <f>+VLOOKUP(A1290&amp;ROUNDDOWN(D1290/100000,0)*1,KAP_VYPOCET[],13,FALSE)</f>
        <v>0.96061269146608319</v>
      </c>
      <c r="AO1290" s="1355">
        <f t="shared" si="205"/>
        <v>5</v>
      </c>
      <c r="AP1290" s="2234">
        <f t="shared" si="206"/>
        <v>0</v>
      </c>
      <c r="AQ1290" s="2234">
        <f>+IF(N1290=1,1,0)*IF(VLOOKUP(I1290,Tab_odbory,7,FALSE)=-1,VLOOKUP(K1290,Tab_predmety[],4,FALSE),VLOOKUP(I1290,Tab_odbory,7,FALSE))*IF(AN1290&gt;=K_KAP,1,0)*(+R1290+T1290+V1290+X1290+Z1290+AB1290+AD1290+AF1290+AH1290+AJ1290+AL1290)*IF(L1290&gt;0,0.5,1)</f>
        <v>0</v>
      </c>
      <c r="AR1290" s="1429">
        <f>+IF(N1290=1,1,0)*IF(VLOOKUP(I1290,Tab_odbory,8,FALSE)=-1,VLOOKUP(K1290,Tab_predmety[],5,FALSE),VLOOKUP(I1290,Tab_odbory,8,FALSE))*IF(AN1290&gt;=K_KAP,1,0)*AO1290</f>
        <v>0</v>
      </c>
      <c r="AS1290" s="1344">
        <f t="shared" si="207"/>
        <v>0</v>
      </c>
      <c r="AT1290" s="1344">
        <f>+IF(N1290=1,1,0)*IF(O1290=1,'T2-KO'!$E$34,IF(O1290=3,9/M1290,IF(O1290=12,'T2-KO'!$E$37,'T2-KO'!$E$35)))</f>
        <v>0</v>
      </c>
      <c r="AU1290" s="1344">
        <f>+IF(N1290=1,1,0)*IF(O1290=3,9/'T5b-studenti'!M1290,IF(O1290=2,'T2-KO'!$G$35,'T2-KO'!$G$34))</f>
        <v>0</v>
      </c>
      <c r="AV1290" s="1344">
        <f>+IF(N1290=1,1,0)*IF(O1290=1,'T2-KO'!$G$34,IF(O1290=3,9/M1290,'T2-KO'!$G$35))</f>
        <v>0</v>
      </c>
      <c r="AW1290" s="1344">
        <f t="shared" si="203"/>
        <v>1.64</v>
      </c>
      <c r="AX1290" s="2330">
        <f t="shared" si="208"/>
        <v>0</v>
      </c>
      <c r="AY1290" s="1344">
        <f t="shared" si="209"/>
        <v>0</v>
      </c>
      <c r="AZ1290" s="1344">
        <f t="shared" si="210"/>
        <v>0</v>
      </c>
      <c r="BA1290" s="2331">
        <f t="shared" si="211"/>
        <v>162</v>
      </c>
      <c r="BB1290" s="1346">
        <f t="shared" si="204"/>
        <v>0</v>
      </c>
    </row>
    <row r="1291" spans="1:54">
      <c r="A1291" s="2131">
        <v>727000000</v>
      </c>
      <c r="B1291" s="2131">
        <v>727010000</v>
      </c>
      <c r="C1291" s="2131">
        <v>11140</v>
      </c>
      <c r="D1291" s="1344">
        <f t="shared" si="202"/>
        <v>6835700</v>
      </c>
      <c r="E1291" s="2131">
        <v>6835700</v>
      </c>
      <c r="F1291" s="2131" t="s">
        <v>40</v>
      </c>
      <c r="G1291" s="2131" t="s">
        <v>1867</v>
      </c>
      <c r="H1291" s="2131" t="s">
        <v>231</v>
      </c>
      <c r="I1291" s="2131">
        <v>304011</v>
      </c>
      <c r="J1291" s="2131">
        <v>0</v>
      </c>
      <c r="K1291" s="2131">
        <v>0</v>
      </c>
      <c r="L1291" s="2131">
        <v>0</v>
      </c>
      <c r="M1291" s="2131">
        <v>3</v>
      </c>
      <c r="N1291" s="2131">
        <v>2</v>
      </c>
      <c r="O1291" s="2131">
        <v>1</v>
      </c>
      <c r="P1291" s="2131">
        <v>11</v>
      </c>
      <c r="Q1291" s="2131">
        <v>11</v>
      </c>
      <c r="R1291" s="2131">
        <v>0</v>
      </c>
      <c r="S1291" s="2131">
        <v>0</v>
      </c>
      <c r="T1291" s="2131">
        <v>0</v>
      </c>
      <c r="U1291" s="2131">
        <v>0</v>
      </c>
      <c r="V1291" s="2131">
        <v>0</v>
      </c>
      <c r="W1291" s="2131">
        <v>0</v>
      </c>
      <c r="X1291" s="2131">
        <v>0</v>
      </c>
      <c r="Y1291" s="2131">
        <v>0</v>
      </c>
      <c r="Z1291" s="2131">
        <v>0</v>
      </c>
      <c r="AA1291" s="2131">
        <v>0</v>
      </c>
      <c r="AB1291" s="2131">
        <v>1</v>
      </c>
      <c r="AC1291" s="2131">
        <v>1</v>
      </c>
      <c r="AD1291" s="2131">
        <v>6</v>
      </c>
      <c r="AE1291" s="2131">
        <v>6</v>
      </c>
      <c r="AF1291" s="2131">
        <v>4</v>
      </c>
      <c r="AG1291" s="2131">
        <v>4</v>
      </c>
      <c r="AH1291" s="2131">
        <v>67</v>
      </c>
      <c r="AI1291" s="2131">
        <v>67</v>
      </c>
      <c r="AJ1291" s="2131">
        <v>63</v>
      </c>
      <c r="AK1291" s="2131">
        <v>61</v>
      </c>
      <c r="AL1291" s="2131">
        <v>147</v>
      </c>
      <c r="AM1291" s="2131">
        <v>102</v>
      </c>
      <c r="AN1291" s="1522">
        <f>+VLOOKUP(A1291&amp;ROUNDDOWN(D1291/100000,0)*1,KAP_VYPOCET[],13,FALSE)</f>
        <v>0.95943837753510142</v>
      </c>
      <c r="AO1291" s="1355">
        <f t="shared" si="205"/>
        <v>47</v>
      </c>
      <c r="AP1291" s="2234">
        <f t="shared" si="206"/>
        <v>0</v>
      </c>
      <c r="AQ1291" s="2234">
        <f>+IF(N1291=1,1,0)*IF(VLOOKUP(I1291,Tab_odbory,7,FALSE)=-1,VLOOKUP(K1291,Tab_predmety[],4,FALSE),VLOOKUP(I1291,Tab_odbory,7,FALSE))*IF(AN1291&gt;=K_KAP,1,0)*(+R1291+T1291+V1291+X1291+Z1291+AB1291+AD1291+AF1291+AH1291+AJ1291+AL1291)*IF(L1291&gt;0,0.5,1)</f>
        <v>0</v>
      </c>
      <c r="AR1291" s="1429">
        <f>+IF(N1291=1,1,0)*IF(VLOOKUP(I1291,Tab_odbory,8,FALSE)=-1,VLOOKUP(K1291,Tab_predmety[],5,FALSE),VLOOKUP(I1291,Tab_odbory,8,FALSE))*IF(AN1291&gt;=K_KAP,1,0)*AO1291</f>
        <v>0</v>
      </c>
      <c r="AS1291" s="1344">
        <f t="shared" si="207"/>
        <v>0</v>
      </c>
      <c r="AT1291" s="1344">
        <f>+IF(N1291=1,1,0)*IF(O1291=1,'T2-KO'!$E$34,IF(O1291=3,9/M1291,IF(O1291=12,'T2-KO'!$E$37,'T2-KO'!$E$35)))</f>
        <v>0</v>
      </c>
      <c r="AU1291" s="1344">
        <f>+IF(N1291=1,1,0)*IF(O1291=3,9/'T5b-studenti'!M1291,IF(O1291=2,'T2-KO'!$G$35,'T2-KO'!$G$34))</f>
        <v>0</v>
      </c>
      <c r="AV1291" s="1344">
        <f>+IF(N1291=1,1,0)*IF(O1291=1,'T2-KO'!$G$34,IF(O1291=3,9/M1291,'T2-KO'!$G$35))</f>
        <v>0</v>
      </c>
      <c r="AW1291" s="1344">
        <f t="shared" si="203"/>
        <v>1</v>
      </c>
      <c r="AX1291" s="2330">
        <f t="shared" si="208"/>
        <v>0</v>
      </c>
      <c r="AY1291" s="1344">
        <f t="shared" si="209"/>
        <v>0</v>
      </c>
      <c r="AZ1291" s="1344">
        <f t="shared" si="210"/>
        <v>0</v>
      </c>
      <c r="BA1291" s="2331">
        <f t="shared" si="211"/>
        <v>288</v>
      </c>
      <c r="BB1291" s="1346">
        <f t="shared" si="204"/>
        <v>0</v>
      </c>
    </row>
    <row r="1292" spans="1:54">
      <c r="A1292" s="2131">
        <v>727000000</v>
      </c>
      <c r="B1292" s="2131">
        <v>727010000</v>
      </c>
      <c r="C1292" s="2131">
        <v>11151</v>
      </c>
      <c r="D1292" s="1344">
        <f t="shared" si="202"/>
        <v>6831900</v>
      </c>
      <c r="E1292" s="2131">
        <v>6831900</v>
      </c>
      <c r="F1292" s="2131" t="s">
        <v>40</v>
      </c>
      <c r="G1292" s="2131" t="s">
        <v>1867</v>
      </c>
      <c r="H1292" s="2131" t="s">
        <v>912</v>
      </c>
      <c r="I1292" s="2131">
        <v>304023</v>
      </c>
      <c r="J1292" s="2131">
        <v>0</v>
      </c>
      <c r="K1292" s="2131">
        <v>0</v>
      </c>
      <c r="L1292" s="2131">
        <v>0</v>
      </c>
      <c r="M1292" s="2131">
        <v>3</v>
      </c>
      <c r="N1292" s="2131">
        <v>1</v>
      </c>
      <c r="O1292" s="2131">
        <v>3</v>
      </c>
      <c r="P1292" s="2131">
        <v>20</v>
      </c>
      <c r="Q1292" s="2131">
        <v>20</v>
      </c>
      <c r="R1292" s="2131">
        <v>0</v>
      </c>
      <c r="S1292" s="2131">
        <v>0</v>
      </c>
      <c r="T1292" s="2131">
        <v>0</v>
      </c>
      <c r="U1292" s="2131">
        <v>0</v>
      </c>
      <c r="V1292" s="2131">
        <v>0</v>
      </c>
      <c r="W1292" s="2131">
        <v>0</v>
      </c>
      <c r="X1292" s="2131">
        <v>0</v>
      </c>
      <c r="Y1292" s="2131">
        <v>0</v>
      </c>
      <c r="Z1292" s="2131">
        <v>0</v>
      </c>
      <c r="AA1292" s="2131">
        <v>0</v>
      </c>
      <c r="AB1292" s="2131">
        <v>0</v>
      </c>
      <c r="AC1292" s="2131">
        <v>0</v>
      </c>
      <c r="AD1292" s="2131">
        <v>1</v>
      </c>
      <c r="AE1292" s="2131">
        <v>0</v>
      </c>
      <c r="AF1292" s="2131">
        <v>3</v>
      </c>
      <c r="AG1292" s="2131">
        <v>0</v>
      </c>
      <c r="AH1292" s="2131">
        <v>4</v>
      </c>
      <c r="AI1292" s="2131">
        <v>0</v>
      </c>
      <c r="AJ1292" s="2131">
        <v>2</v>
      </c>
      <c r="AK1292" s="2131">
        <v>0</v>
      </c>
      <c r="AL1292" s="2131">
        <v>0</v>
      </c>
      <c r="AM1292" s="2131">
        <v>0</v>
      </c>
      <c r="AN1292" s="1522">
        <f>+VLOOKUP(A1292&amp;ROUNDDOWN(D1292/100000,0)*1,KAP_VYPOCET[],13,FALSE)</f>
        <v>0.95943837753510142</v>
      </c>
      <c r="AO1292" s="1355">
        <f t="shared" si="205"/>
        <v>10</v>
      </c>
      <c r="AP1292" s="2234">
        <f t="shared" si="206"/>
        <v>0</v>
      </c>
      <c r="AQ1292" s="2234">
        <f>+IF(N1292=1,1,0)*IF(VLOOKUP(I1292,Tab_odbory,7,FALSE)=-1,VLOOKUP(K1292,Tab_predmety[],4,FALSE),VLOOKUP(I1292,Tab_odbory,7,FALSE))*IF(AN1292&gt;=K_KAP,1,0)*(+R1292+T1292+V1292+X1292+Z1292+AB1292+AD1292+AF1292+AH1292+AJ1292+AL1292)*IF(L1292&gt;0,0.5,1)</f>
        <v>0</v>
      </c>
      <c r="AR1292" s="1429">
        <f>+IF(N1292=1,1,0)*IF(VLOOKUP(I1292,Tab_odbory,8,FALSE)=-1,VLOOKUP(K1292,Tab_predmety[],5,FALSE),VLOOKUP(I1292,Tab_odbory,8,FALSE))*IF(AN1292&gt;=K_KAP,1,0)*AO1292</f>
        <v>0</v>
      </c>
      <c r="AS1292" s="1344">
        <f t="shared" si="207"/>
        <v>10</v>
      </c>
      <c r="AT1292" s="1344">
        <f>+IF(N1292=1,1,0)*IF(O1292=1,'T2-KO'!$E$34,IF(O1292=3,9/M1292,IF(O1292=12,'T2-KO'!$E$37,'T2-KO'!$E$35)))</f>
        <v>3</v>
      </c>
      <c r="AU1292" s="1344">
        <f>+IF(N1292=1,1,0)*IF(O1292=3,9/'T5b-studenti'!M1292,IF(O1292=2,'T2-KO'!$G$35,'T2-KO'!$G$34))</f>
        <v>3</v>
      </c>
      <c r="AV1292" s="1344">
        <f>+IF(N1292=1,1,0)*IF(O1292=1,'T2-KO'!$G$34,IF(O1292=3,9/M1292,'T2-KO'!$G$35))</f>
        <v>3</v>
      </c>
      <c r="AW1292" s="1344">
        <f t="shared" si="203"/>
        <v>1.74</v>
      </c>
      <c r="AX1292" s="2330">
        <f t="shared" si="208"/>
        <v>30</v>
      </c>
      <c r="AY1292" s="1344">
        <f t="shared" si="209"/>
        <v>52.2</v>
      </c>
      <c r="AZ1292" s="1344">
        <f t="shared" si="210"/>
        <v>51.141341653666153</v>
      </c>
      <c r="BA1292" s="2331">
        <f t="shared" si="211"/>
        <v>10</v>
      </c>
      <c r="BB1292" s="1346">
        <f t="shared" si="204"/>
        <v>10</v>
      </c>
    </row>
    <row r="1293" spans="1:54">
      <c r="A1293" s="2131">
        <v>727000000</v>
      </c>
      <c r="B1293" s="2131">
        <v>727010000</v>
      </c>
      <c r="C1293" s="2131">
        <v>11147</v>
      </c>
      <c r="D1293" s="1344">
        <f t="shared" si="202"/>
        <v>6809900</v>
      </c>
      <c r="E1293" s="2131">
        <v>6809900</v>
      </c>
      <c r="F1293" s="2131" t="s">
        <v>40</v>
      </c>
      <c r="G1293" s="2131" t="s">
        <v>1867</v>
      </c>
      <c r="H1293" s="2131" t="s">
        <v>1419</v>
      </c>
      <c r="I1293" s="2131">
        <v>304083</v>
      </c>
      <c r="J1293" s="2131">
        <v>0</v>
      </c>
      <c r="K1293" s="2131">
        <v>0</v>
      </c>
      <c r="L1293" s="2131">
        <v>0</v>
      </c>
      <c r="M1293" s="2131">
        <v>5</v>
      </c>
      <c r="N1293" s="2131">
        <v>2</v>
      </c>
      <c r="O1293" s="2131">
        <v>3</v>
      </c>
      <c r="P1293" s="2131">
        <v>20</v>
      </c>
      <c r="Q1293" s="2131">
        <v>20</v>
      </c>
      <c r="R1293" s="2131">
        <v>0</v>
      </c>
      <c r="S1293" s="2131">
        <v>0</v>
      </c>
      <c r="T1293" s="2131">
        <v>0</v>
      </c>
      <c r="U1293" s="2131">
        <v>0</v>
      </c>
      <c r="V1293" s="2131">
        <v>0</v>
      </c>
      <c r="W1293" s="2131">
        <v>0</v>
      </c>
      <c r="X1293" s="2131">
        <v>0</v>
      </c>
      <c r="Y1293" s="2131">
        <v>0</v>
      </c>
      <c r="Z1293" s="2131">
        <v>1</v>
      </c>
      <c r="AA1293" s="2131">
        <v>1</v>
      </c>
      <c r="AB1293" s="2131">
        <v>0</v>
      </c>
      <c r="AC1293" s="2131">
        <v>0</v>
      </c>
      <c r="AD1293" s="2131">
        <v>2</v>
      </c>
      <c r="AE1293" s="2131">
        <v>2</v>
      </c>
      <c r="AF1293" s="2131">
        <v>3</v>
      </c>
      <c r="AG1293" s="2131">
        <v>3</v>
      </c>
      <c r="AH1293" s="2131">
        <v>4</v>
      </c>
      <c r="AI1293" s="2131">
        <v>4</v>
      </c>
      <c r="AJ1293" s="2131">
        <v>1</v>
      </c>
      <c r="AK1293" s="2131">
        <v>1</v>
      </c>
      <c r="AL1293" s="2131">
        <v>2</v>
      </c>
      <c r="AM1293" s="2131">
        <v>1</v>
      </c>
      <c r="AN1293" s="1522">
        <f>+VLOOKUP(A1293&amp;ROUNDDOWN(D1293/100000,0)*1,KAP_VYPOCET[],13,FALSE)</f>
        <v>0.95943837753510142</v>
      </c>
      <c r="AO1293" s="1355">
        <f t="shared" si="205"/>
        <v>1</v>
      </c>
      <c r="AP1293" s="2234">
        <f t="shared" si="206"/>
        <v>0</v>
      </c>
      <c r="AQ1293" s="2234">
        <f>+IF(N1293=1,1,0)*IF(VLOOKUP(I1293,Tab_odbory,7,FALSE)=-1,VLOOKUP(K1293,Tab_predmety[],4,FALSE),VLOOKUP(I1293,Tab_odbory,7,FALSE))*IF(AN1293&gt;=K_KAP,1,0)*(+R1293+T1293+V1293+X1293+Z1293+AB1293+AD1293+AF1293+AH1293+AJ1293+AL1293)*IF(L1293&gt;0,0.5,1)</f>
        <v>0</v>
      </c>
      <c r="AR1293" s="1429">
        <f>+IF(N1293=1,1,0)*IF(VLOOKUP(I1293,Tab_odbory,8,FALSE)=-1,VLOOKUP(K1293,Tab_predmety[],5,FALSE),VLOOKUP(I1293,Tab_odbory,8,FALSE))*IF(AN1293&gt;=K_KAP,1,0)*AO1293</f>
        <v>0</v>
      </c>
      <c r="AS1293" s="1344">
        <f t="shared" si="207"/>
        <v>0</v>
      </c>
      <c r="AT1293" s="1344">
        <f>+IF(N1293=1,1,0)*IF(O1293=1,'T2-KO'!$E$34,IF(O1293=3,9/M1293,IF(O1293=12,'T2-KO'!$E$37,'T2-KO'!$E$35)))</f>
        <v>0</v>
      </c>
      <c r="AU1293" s="1344">
        <f>+IF(N1293=1,1,0)*IF(O1293=3,9/'T5b-studenti'!M1293,IF(O1293=2,'T2-KO'!$G$35,'T2-KO'!$G$34))</f>
        <v>0</v>
      </c>
      <c r="AV1293" s="1344">
        <f>+IF(N1293=1,1,0)*IF(O1293=1,'T2-KO'!$G$34,IF(O1293=3,9/M1293,'T2-KO'!$G$35))</f>
        <v>0</v>
      </c>
      <c r="AW1293" s="1344">
        <f t="shared" si="203"/>
        <v>1.74</v>
      </c>
      <c r="AX1293" s="2330">
        <f t="shared" si="208"/>
        <v>0</v>
      </c>
      <c r="AY1293" s="1344">
        <f t="shared" si="209"/>
        <v>0</v>
      </c>
      <c r="AZ1293" s="1344">
        <f t="shared" si="210"/>
        <v>0</v>
      </c>
      <c r="BA1293" s="2331">
        <f t="shared" si="211"/>
        <v>13</v>
      </c>
      <c r="BB1293" s="1346">
        <f t="shared" si="204"/>
        <v>0</v>
      </c>
    </row>
    <row r="1294" spans="1:54">
      <c r="A1294" s="2131">
        <v>727000000</v>
      </c>
      <c r="B1294" s="2131">
        <v>727040000</v>
      </c>
      <c r="C1294" s="2131">
        <v>11145</v>
      </c>
      <c r="D1294" s="1344">
        <f t="shared" si="202"/>
        <v>2511700</v>
      </c>
      <c r="E1294" s="2131">
        <v>2511700</v>
      </c>
      <c r="F1294" s="2131" t="s">
        <v>40</v>
      </c>
      <c r="G1294" s="2131" t="s">
        <v>1874</v>
      </c>
      <c r="H1294" s="2131" t="s">
        <v>999</v>
      </c>
      <c r="I1294" s="2131">
        <v>902091</v>
      </c>
      <c r="J1294" s="2131">
        <v>0</v>
      </c>
      <c r="K1294" s="2131">
        <v>0</v>
      </c>
      <c r="L1294" s="2131">
        <v>0</v>
      </c>
      <c r="M1294" s="2131">
        <v>3</v>
      </c>
      <c r="N1294" s="2131">
        <v>1</v>
      </c>
      <c r="O1294" s="2131">
        <v>1</v>
      </c>
      <c r="P1294" s="2131">
        <v>4</v>
      </c>
      <c r="Q1294" s="2131">
        <v>4</v>
      </c>
      <c r="R1294" s="2131">
        <v>0</v>
      </c>
      <c r="S1294" s="2131">
        <v>0</v>
      </c>
      <c r="T1294" s="2131">
        <v>0</v>
      </c>
      <c r="U1294" s="2131">
        <v>0</v>
      </c>
      <c r="V1294" s="2131">
        <v>0</v>
      </c>
      <c r="W1294" s="2131">
        <v>0</v>
      </c>
      <c r="X1294" s="2131">
        <v>0</v>
      </c>
      <c r="Y1294" s="2131">
        <v>0</v>
      </c>
      <c r="Z1294" s="2131">
        <v>0</v>
      </c>
      <c r="AA1294" s="2131">
        <v>0</v>
      </c>
      <c r="AB1294" s="2131">
        <v>1</v>
      </c>
      <c r="AC1294" s="2131">
        <v>1</v>
      </c>
      <c r="AD1294" s="2131">
        <v>0</v>
      </c>
      <c r="AE1294" s="2131">
        <v>0</v>
      </c>
      <c r="AF1294" s="2131">
        <v>0</v>
      </c>
      <c r="AG1294" s="2131">
        <v>0</v>
      </c>
      <c r="AH1294" s="2131">
        <v>10</v>
      </c>
      <c r="AI1294" s="2131">
        <v>10</v>
      </c>
      <c r="AJ1294" s="2131">
        <v>14</v>
      </c>
      <c r="AK1294" s="2131">
        <v>14</v>
      </c>
      <c r="AL1294" s="2131">
        <v>34</v>
      </c>
      <c r="AM1294" s="2131">
        <v>31</v>
      </c>
      <c r="AN1294" s="1522">
        <f>+VLOOKUP(A1294&amp;ROUNDDOWN(D1294/100000,0)*1,KAP_VYPOCET[],13,FALSE)</f>
        <v>1</v>
      </c>
      <c r="AO1294" s="1355">
        <f t="shared" si="205"/>
        <v>3</v>
      </c>
      <c r="AP1294" s="2234">
        <f t="shared" si="206"/>
        <v>59</v>
      </c>
      <c r="AQ1294" s="2234">
        <f>+IF(N1294=1,1,0)*IF(VLOOKUP(I1294,Tab_odbory,7,FALSE)=-1,VLOOKUP(K1294,Tab_predmety[],4,FALSE),VLOOKUP(I1294,Tab_odbory,7,FALSE))*IF(AN1294&gt;=K_KAP,1,0)*(+R1294+T1294+V1294+X1294+Z1294+AB1294+AD1294+AF1294+AH1294+AJ1294+AL1294)*IF(L1294&gt;0,0.5,1)</f>
        <v>59</v>
      </c>
      <c r="AR1294" s="1429">
        <f>+IF(N1294=1,1,0)*IF(VLOOKUP(I1294,Tab_odbory,8,FALSE)=-1,VLOOKUP(K1294,Tab_predmety[],5,FALSE),VLOOKUP(I1294,Tab_odbory,8,FALSE))*IF(AN1294&gt;=K_KAP,1,0)*AO1294</f>
        <v>3</v>
      </c>
      <c r="AS1294" s="1344">
        <f t="shared" si="207"/>
        <v>3</v>
      </c>
      <c r="AT1294" s="1344">
        <f>+IF(N1294=1,1,0)*IF(O1294=1,'T2-KO'!$E$34,IF(O1294=3,9/M1294,IF(O1294=12,'T2-KO'!$E$37,'T2-KO'!$E$35)))</f>
        <v>0.7</v>
      </c>
      <c r="AU1294" s="1344">
        <f>+IF(N1294=1,1,0)*IF(O1294=3,9/'T5b-studenti'!M1294,IF(O1294=2,'T2-KO'!$G$35,'T2-KO'!$G$34))</f>
        <v>1</v>
      </c>
      <c r="AV1294" s="1344">
        <f>+IF(N1294=1,1,0)*IF(O1294=1,'T2-KO'!$G$34,IF(O1294=3,9/M1294,'T2-KO'!$G$35))</f>
        <v>1</v>
      </c>
      <c r="AW1294" s="1344">
        <f t="shared" si="203"/>
        <v>2.34</v>
      </c>
      <c r="AX1294" s="2330">
        <f t="shared" si="208"/>
        <v>2.0999999999999996</v>
      </c>
      <c r="AY1294" s="1344">
        <f t="shared" si="209"/>
        <v>4.9139999999999988</v>
      </c>
      <c r="AZ1294" s="1344">
        <f t="shared" si="210"/>
        <v>4.9139999999999988</v>
      </c>
      <c r="BA1294" s="2331">
        <f t="shared" si="211"/>
        <v>59</v>
      </c>
      <c r="BB1294" s="1346">
        <f t="shared" si="204"/>
        <v>0</v>
      </c>
    </row>
    <row r="1295" spans="1:54">
      <c r="A1295" s="2131">
        <v>727000000</v>
      </c>
      <c r="B1295" s="2131">
        <v>727020000</v>
      </c>
      <c r="C1295" s="2131">
        <v>11154</v>
      </c>
      <c r="D1295" s="1344">
        <f t="shared" si="202"/>
        <v>6225906</v>
      </c>
      <c r="E1295" s="2131">
        <v>6225906</v>
      </c>
      <c r="F1295" s="2131" t="s">
        <v>40</v>
      </c>
      <c r="G1295" s="2131" t="s">
        <v>1866</v>
      </c>
      <c r="H1295" s="2131" t="s">
        <v>1705</v>
      </c>
      <c r="I1295" s="2131">
        <v>303183</v>
      </c>
      <c r="J1295" s="2131">
        <v>0</v>
      </c>
      <c r="K1295" s="2131">
        <v>0</v>
      </c>
      <c r="L1295" s="2131">
        <v>0</v>
      </c>
      <c r="M1295" s="2131">
        <v>5</v>
      </c>
      <c r="N1295" s="2131">
        <v>2</v>
      </c>
      <c r="O1295" s="2131">
        <v>3</v>
      </c>
      <c r="P1295" s="2131">
        <v>20</v>
      </c>
      <c r="Q1295" s="2131">
        <v>20</v>
      </c>
      <c r="R1295" s="2131">
        <v>0</v>
      </c>
      <c r="S1295" s="2131">
        <v>0</v>
      </c>
      <c r="T1295" s="2131">
        <v>0</v>
      </c>
      <c r="U1295" s="2131">
        <v>0</v>
      </c>
      <c r="V1295" s="2131">
        <v>1</v>
      </c>
      <c r="W1295" s="2131">
        <v>1</v>
      </c>
      <c r="X1295" s="2131">
        <v>6</v>
      </c>
      <c r="Y1295" s="2131">
        <v>6</v>
      </c>
      <c r="Z1295" s="2131">
        <v>1</v>
      </c>
      <c r="AA1295" s="2131">
        <v>0</v>
      </c>
      <c r="AB1295" s="2131">
        <v>7</v>
      </c>
      <c r="AC1295" s="2131">
        <v>7</v>
      </c>
      <c r="AD1295" s="2131">
        <v>4</v>
      </c>
      <c r="AE1295" s="2131">
        <v>4</v>
      </c>
      <c r="AF1295" s="2131">
        <v>0</v>
      </c>
      <c r="AG1295" s="2131">
        <v>0</v>
      </c>
      <c r="AH1295" s="2131">
        <v>6</v>
      </c>
      <c r="AI1295" s="2131">
        <v>6</v>
      </c>
      <c r="AJ1295" s="2131">
        <v>3</v>
      </c>
      <c r="AK1295" s="2131">
        <v>3</v>
      </c>
      <c r="AL1295" s="2131">
        <v>3</v>
      </c>
      <c r="AM1295" s="2131">
        <v>3</v>
      </c>
      <c r="AN1295" s="1522">
        <f>+VLOOKUP(A1295&amp;ROUNDDOWN(D1295/100000,0)*1,KAP_VYPOCET[],13,FALSE)</f>
        <v>0.96061269146608319</v>
      </c>
      <c r="AO1295" s="1355">
        <f t="shared" si="205"/>
        <v>1</v>
      </c>
      <c r="AP1295" s="2234">
        <f t="shared" si="206"/>
        <v>0</v>
      </c>
      <c r="AQ1295" s="2234">
        <f>+IF(N1295=1,1,0)*IF(VLOOKUP(I1295,Tab_odbory,7,FALSE)=-1,VLOOKUP(K1295,Tab_predmety[],4,FALSE),VLOOKUP(I1295,Tab_odbory,7,FALSE))*IF(AN1295&gt;=K_KAP,1,0)*(+R1295+T1295+V1295+X1295+Z1295+AB1295+AD1295+AF1295+AH1295+AJ1295+AL1295)*IF(L1295&gt;0,0.5,1)</f>
        <v>0</v>
      </c>
      <c r="AR1295" s="1429">
        <f>+IF(N1295=1,1,0)*IF(VLOOKUP(I1295,Tab_odbory,8,FALSE)=-1,VLOOKUP(K1295,Tab_predmety[],5,FALSE),VLOOKUP(I1295,Tab_odbory,8,FALSE))*IF(AN1295&gt;=K_KAP,1,0)*AO1295</f>
        <v>0</v>
      </c>
      <c r="AS1295" s="1344">
        <f t="shared" si="207"/>
        <v>0</v>
      </c>
      <c r="AT1295" s="1344">
        <f>+IF(N1295=1,1,0)*IF(O1295=1,'T2-KO'!$E$34,IF(O1295=3,9/M1295,IF(O1295=12,'T2-KO'!$E$37,'T2-KO'!$E$35)))</f>
        <v>0</v>
      </c>
      <c r="AU1295" s="1344">
        <f>+IF(N1295=1,1,0)*IF(O1295=3,9/'T5b-studenti'!M1295,IF(O1295=2,'T2-KO'!$G$35,'T2-KO'!$G$34))</f>
        <v>0</v>
      </c>
      <c r="AV1295" s="1344">
        <f>+IF(N1295=1,1,0)*IF(O1295=1,'T2-KO'!$G$34,IF(O1295=3,9/M1295,'T2-KO'!$G$35))</f>
        <v>0</v>
      </c>
      <c r="AW1295" s="1344">
        <f t="shared" si="203"/>
        <v>1.74</v>
      </c>
      <c r="AX1295" s="2330">
        <f t="shared" si="208"/>
        <v>0</v>
      </c>
      <c r="AY1295" s="1344">
        <f t="shared" si="209"/>
        <v>0</v>
      </c>
      <c r="AZ1295" s="1344">
        <f t="shared" si="210"/>
        <v>0</v>
      </c>
      <c r="BA1295" s="2331">
        <f t="shared" si="211"/>
        <v>31</v>
      </c>
      <c r="BB1295" s="1346">
        <f t="shared" si="204"/>
        <v>0</v>
      </c>
    </row>
    <row r="1296" spans="1:54">
      <c r="A1296" s="2131">
        <v>727000000</v>
      </c>
      <c r="B1296" s="2131">
        <v>727010000</v>
      </c>
      <c r="C1296" s="2131">
        <v>11150</v>
      </c>
      <c r="D1296" s="1344">
        <f t="shared" si="202"/>
        <v>6809900</v>
      </c>
      <c r="E1296" s="2131">
        <v>6809900</v>
      </c>
      <c r="F1296" s="2131" t="s">
        <v>40</v>
      </c>
      <c r="G1296" s="2131" t="s">
        <v>1867</v>
      </c>
      <c r="H1296" s="2131" t="s">
        <v>1419</v>
      </c>
      <c r="I1296" s="2131">
        <v>304083</v>
      </c>
      <c r="J1296" s="2131">
        <v>0</v>
      </c>
      <c r="K1296" s="2131">
        <v>0</v>
      </c>
      <c r="L1296" s="2131">
        <v>0</v>
      </c>
      <c r="M1296" s="2131">
        <v>3</v>
      </c>
      <c r="N1296" s="2131">
        <v>1</v>
      </c>
      <c r="O1296" s="2131">
        <v>3</v>
      </c>
      <c r="P1296" s="2131">
        <v>20</v>
      </c>
      <c r="Q1296" s="2131">
        <v>20</v>
      </c>
      <c r="R1296" s="2131">
        <v>0</v>
      </c>
      <c r="S1296" s="2131">
        <v>0</v>
      </c>
      <c r="T1296" s="2131">
        <v>0</v>
      </c>
      <c r="U1296" s="2131">
        <v>0</v>
      </c>
      <c r="V1296" s="2131">
        <v>0</v>
      </c>
      <c r="W1296" s="2131">
        <v>0</v>
      </c>
      <c r="X1296" s="2131">
        <v>0</v>
      </c>
      <c r="Y1296" s="2131">
        <v>0</v>
      </c>
      <c r="Z1296" s="2131">
        <v>0</v>
      </c>
      <c r="AA1296" s="2131">
        <v>0</v>
      </c>
      <c r="AB1296" s="2131">
        <v>0</v>
      </c>
      <c r="AC1296" s="2131">
        <v>0</v>
      </c>
      <c r="AD1296" s="2131">
        <v>0</v>
      </c>
      <c r="AE1296" s="2131">
        <v>0</v>
      </c>
      <c r="AF1296" s="2131">
        <v>2</v>
      </c>
      <c r="AG1296" s="2131">
        <v>0</v>
      </c>
      <c r="AH1296" s="2131">
        <v>1</v>
      </c>
      <c r="AI1296" s="2131">
        <v>0</v>
      </c>
      <c r="AJ1296" s="2131">
        <v>4</v>
      </c>
      <c r="AK1296" s="2131">
        <v>0</v>
      </c>
      <c r="AL1296" s="2131">
        <v>0</v>
      </c>
      <c r="AM1296" s="2131">
        <v>0</v>
      </c>
      <c r="AN1296" s="1522">
        <f>+VLOOKUP(A1296&amp;ROUNDDOWN(D1296/100000,0)*1,KAP_VYPOCET[],13,FALSE)</f>
        <v>0.95943837753510142</v>
      </c>
      <c r="AO1296" s="1355">
        <f t="shared" si="205"/>
        <v>7</v>
      </c>
      <c r="AP1296" s="2234">
        <f t="shared" si="206"/>
        <v>0</v>
      </c>
      <c r="AQ1296" s="2234">
        <f>+IF(N1296=1,1,0)*IF(VLOOKUP(I1296,Tab_odbory,7,FALSE)=-1,VLOOKUP(K1296,Tab_predmety[],4,FALSE),VLOOKUP(I1296,Tab_odbory,7,FALSE))*IF(AN1296&gt;=K_KAP,1,0)*(+R1296+T1296+V1296+X1296+Z1296+AB1296+AD1296+AF1296+AH1296+AJ1296+AL1296)*IF(L1296&gt;0,0.5,1)</f>
        <v>0</v>
      </c>
      <c r="AR1296" s="1429">
        <f>+IF(N1296=1,1,0)*IF(VLOOKUP(I1296,Tab_odbory,8,FALSE)=-1,VLOOKUP(K1296,Tab_predmety[],5,FALSE),VLOOKUP(I1296,Tab_odbory,8,FALSE))*IF(AN1296&gt;=K_KAP,1,0)*AO1296</f>
        <v>0</v>
      </c>
      <c r="AS1296" s="1344">
        <f t="shared" si="207"/>
        <v>7</v>
      </c>
      <c r="AT1296" s="1344">
        <f>+IF(N1296=1,1,0)*IF(O1296=1,'T2-KO'!$E$34,IF(O1296=3,9/M1296,IF(O1296=12,'T2-KO'!$E$37,'T2-KO'!$E$35)))</f>
        <v>3</v>
      </c>
      <c r="AU1296" s="1344">
        <f>+IF(N1296=1,1,0)*IF(O1296=3,9/'T5b-studenti'!M1296,IF(O1296=2,'T2-KO'!$G$35,'T2-KO'!$G$34))</f>
        <v>3</v>
      </c>
      <c r="AV1296" s="1344">
        <f>+IF(N1296=1,1,0)*IF(O1296=1,'T2-KO'!$G$34,IF(O1296=3,9/M1296,'T2-KO'!$G$35))</f>
        <v>3</v>
      </c>
      <c r="AW1296" s="1344">
        <f t="shared" si="203"/>
        <v>1.74</v>
      </c>
      <c r="AX1296" s="2330">
        <f t="shared" si="208"/>
        <v>21</v>
      </c>
      <c r="AY1296" s="1344">
        <f t="shared" si="209"/>
        <v>36.54</v>
      </c>
      <c r="AZ1296" s="1344">
        <f t="shared" si="210"/>
        <v>35.798939157566302</v>
      </c>
      <c r="BA1296" s="2331">
        <f t="shared" si="211"/>
        <v>7</v>
      </c>
      <c r="BB1296" s="1346">
        <f t="shared" si="204"/>
        <v>7</v>
      </c>
    </row>
    <row r="1297" spans="1:54">
      <c r="A1297" s="2131">
        <v>727000000</v>
      </c>
      <c r="B1297" s="2131">
        <v>727050000</v>
      </c>
      <c r="C1297" s="2131">
        <v>30073</v>
      </c>
      <c r="D1297" s="1344">
        <f t="shared" si="202"/>
        <v>7701700</v>
      </c>
      <c r="E1297" s="2131">
        <v>7701700</v>
      </c>
      <c r="F1297" s="2131" t="s">
        <v>40</v>
      </c>
      <c r="G1297" s="2131" t="s">
        <v>1860</v>
      </c>
      <c r="H1297" s="2131" t="s">
        <v>116</v>
      </c>
      <c r="I1297" s="2131">
        <v>301091</v>
      </c>
      <c r="J1297" s="2131">
        <v>0</v>
      </c>
      <c r="K1297" s="2131">
        <v>0</v>
      </c>
      <c r="L1297" s="2131">
        <v>0</v>
      </c>
      <c r="M1297" s="2131">
        <v>3</v>
      </c>
      <c r="N1297" s="2131">
        <v>1</v>
      </c>
      <c r="O1297" s="2131">
        <v>1</v>
      </c>
      <c r="P1297" s="2131">
        <v>10</v>
      </c>
      <c r="Q1297" s="2131">
        <v>10</v>
      </c>
      <c r="R1297" s="2131">
        <v>0</v>
      </c>
      <c r="S1297" s="2131">
        <v>0</v>
      </c>
      <c r="T1297" s="2131">
        <v>0</v>
      </c>
      <c r="U1297" s="2131">
        <v>0</v>
      </c>
      <c r="V1297" s="2131">
        <v>0</v>
      </c>
      <c r="W1297" s="2131">
        <v>0</v>
      </c>
      <c r="X1297" s="2131">
        <v>0</v>
      </c>
      <c r="Y1297" s="2131">
        <v>0</v>
      </c>
      <c r="Z1297" s="2131">
        <v>0</v>
      </c>
      <c r="AA1297" s="2131">
        <v>0</v>
      </c>
      <c r="AB1297" s="2131">
        <v>0</v>
      </c>
      <c r="AC1297" s="2131">
        <v>0</v>
      </c>
      <c r="AD1297" s="2131">
        <v>1</v>
      </c>
      <c r="AE1297" s="2131">
        <v>1</v>
      </c>
      <c r="AF1297" s="2131">
        <v>3</v>
      </c>
      <c r="AG1297" s="2131">
        <v>3</v>
      </c>
      <c r="AH1297" s="2131">
        <v>42</v>
      </c>
      <c r="AI1297" s="2131">
        <v>42</v>
      </c>
      <c r="AJ1297" s="2131">
        <v>37</v>
      </c>
      <c r="AK1297" s="2131">
        <v>37</v>
      </c>
      <c r="AL1297" s="2131">
        <v>35</v>
      </c>
      <c r="AM1297" s="2131">
        <v>35</v>
      </c>
      <c r="AN1297" s="1522">
        <f>+VLOOKUP(A1297&amp;ROUNDDOWN(D1297/100000,0)*1,KAP_VYPOCET[],13,FALSE)</f>
        <v>0.9652173913043478</v>
      </c>
      <c r="AO1297" s="1355">
        <f t="shared" si="205"/>
        <v>0</v>
      </c>
      <c r="AP1297" s="2234">
        <f t="shared" si="206"/>
        <v>118</v>
      </c>
      <c r="AQ1297" s="2234">
        <f>+IF(N1297=1,1,0)*IF(VLOOKUP(I1297,Tab_odbory,7,FALSE)=-1,VLOOKUP(K1297,Tab_predmety[],4,FALSE),VLOOKUP(I1297,Tab_odbory,7,FALSE))*IF(AN1297&gt;=K_KAP,1,0)*(+R1297+T1297+V1297+X1297+Z1297+AB1297+AD1297+AF1297+AH1297+AJ1297+AL1297)*IF(L1297&gt;0,0.5,1)</f>
        <v>0</v>
      </c>
      <c r="AR1297" s="1429">
        <f>+IF(N1297=1,1,0)*IF(VLOOKUP(I1297,Tab_odbory,8,FALSE)=-1,VLOOKUP(K1297,Tab_predmety[],5,FALSE),VLOOKUP(I1297,Tab_odbory,8,FALSE))*IF(AN1297&gt;=K_KAP,1,0)*AO1297</f>
        <v>0</v>
      </c>
      <c r="AS1297" s="1344">
        <f t="shared" si="207"/>
        <v>0</v>
      </c>
      <c r="AT1297" s="1344">
        <f>+IF(N1297=1,1,0)*IF(O1297=1,'T2-KO'!$E$34,IF(O1297=3,9/M1297,IF(O1297=12,'T2-KO'!$E$37,'T2-KO'!$E$35)))</f>
        <v>0.7</v>
      </c>
      <c r="AU1297" s="1344">
        <f>+IF(N1297=1,1,0)*IF(O1297=3,9/'T5b-studenti'!M1297,IF(O1297=2,'T2-KO'!$G$35,'T2-KO'!$G$34))</f>
        <v>1</v>
      </c>
      <c r="AV1297" s="1344">
        <f>+IF(N1297=1,1,0)*IF(O1297=1,'T2-KO'!$G$34,IF(O1297=3,9/M1297,'T2-KO'!$G$35))</f>
        <v>1</v>
      </c>
      <c r="AW1297" s="1344">
        <f t="shared" si="203"/>
        <v>1.58</v>
      </c>
      <c r="AX1297" s="2330">
        <f t="shared" si="208"/>
        <v>0</v>
      </c>
      <c r="AY1297" s="1344">
        <f t="shared" si="209"/>
        <v>0</v>
      </c>
      <c r="AZ1297" s="1344">
        <f t="shared" si="210"/>
        <v>0</v>
      </c>
      <c r="BA1297" s="2331">
        <f t="shared" si="211"/>
        <v>118</v>
      </c>
      <c r="BB1297" s="1346">
        <f t="shared" si="204"/>
        <v>0</v>
      </c>
    </row>
    <row r="1298" spans="1:54">
      <c r="A1298" s="2131">
        <v>727000000</v>
      </c>
      <c r="B1298" s="2131">
        <v>727030000</v>
      </c>
      <c r="C1298" s="2131">
        <v>24685</v>
      </c>
      <c r="D1298" s="1344">
        <f t="shared" si="202"/>
        <v>7218808</v>
      </c>
      <c r="E1298" s="2131">
        <v>7218808</v>
      </c>
      <c r="F1298" s="2131" t="s">
        <v>40</v>
      </c>
      <c r="G1298" s="2131" t="s">
        <v>1859</v>
      </c>
      <c r="H1298" s="2131" t="s">
        <v>1708</v>
      </c>
      <c r="I1298" s="2131">
        <v>302032</v>
      </c>
      <c r="J1298" s="2131">
        <v>0</v>
      </c>
      <c r="K1298" s="2131">
        <v>0</v>
      </c>
      <c r="L1298" s="2131">
        <v>0</v>
      </c>
      <c r="M1298" s="2131">
        <v>2</v>
      </c>
      <c r="N1298" s="2131">
        <v>2</v>
      </c>
      <c r="O1298" s="2131">
        <v>2</v>
      </c>
      <c r="P1298" s="2131">
        <v>7</v>
      </c>
      <c r="Q1298" s="2131">
        <v>7</v>
      </c>
      <c r="R1298" s="2131">
        <v>0</v>
      </c>
      <c r="S1298" s="2131">
        <v>0</v>
      </c>
      <c r="T1298" s="2131">
        <v>0</v>
      </c>
      <c r="U1298" s="2131">
        <v>0</v>
      </c>
      <c r="V1298" s="2131">
        <v>0</v>
      </c>
      <c r="W1298" s="2131">
        <v>0</v>
      </c>
      <c r="X1298" s="2131">
        <v>0</v>
      </c>
      <c r="Y1298" s="2131">
        <v>0</v>
      </c>
      <c r="Z1298" s="2131">
        <v>0</v>
      </c>
      <c r="AA1298" s="2131">
        <v>0</v>
      </c>
      <c r="AB1298" s="2131">
        <v>0</v>
      </c>
      <c r="AC1298" s="2131">
        <v>0</v>
      </c>
      <c r="AD1298" s="2131">
        <v>0</v>
      </c>
      <c r="AE1298" s="2131">
        <v>0</v>
      </c>
      <c r="AF1298" s="2131">
        <v>1</v>
      </c>
      <c r="AG1298" s="2131">
        <v>1</v>
      </c>
      <c r="AH1298" s="2131">
        <v>1</v>
      </c>
      <c r="AI1298" s="2131">
        <v>1</v>
      </c>
      <c r="AJ1298" s="2131">
        <v>20</v>
      </c>
      <c r="AK1298" s="2131">
        <v>20</v>
      </c>
      <c r="AL1298" s="2131">
        <v>23</v>
      </c>
      <c r="AM1298" s="2131">
        <v>21</v>
      </c>
      <c r="AN1298" s="1522">
        <f>+VLOOKUP(A1298&amp;ROUNDDOWN(D1298/100000,0)*1,KAP_VYPOCET[],13,FALSE)</f>
        <v>0.95580110497237569</v>
      </c>
      <c r="AO1298" s="1355">
        <f t="shared" si="205"/>
        <v>2</v>
      </c>
      <c r="AP1298" s="2234">
        <f t="shared" si="206"/>
        <v>0</v>
      </c>
      <c r="AQ1298" s="2234">
        <f>+IF(N1298=1,1,0)*IF(VLOOKUP(I1298,Tab_odbory,7,FALSE)=-1,VLOOKUP(K1298,Tab_predmety[],4,FALSE),VLOOKUP(I1298,Tab_odbory,7,FALSE))*IF(AN1298&gt;=K_KAP,1,0)*(+R1298+T1298+V1298+X1298+Z1298+AB1298+AD1298+AF1298+AH1298+AJ1298+AL1298)*IF(L1298&gt;0,0.5,1)</f>
        <v>0</v>
      </c>
      <c r="AR1298" s="1429">
        <f>+IF(N1298=1,1,0)*IF(VLOOKUP(I1298,Tab_odbory,8,FALSE)=-1,VLOOKUP(K1298,Tab_predmety[],5,FALSE),VLOOKUP(I1298,Tab_odbory,8,FALSE))*IF(AN1298&gt;=K_KAP,1,0)*AO1298</f>
        <v>0</v>
      </c>
      <c r="AS1298" s="1344">
        <f t="shared" si="207"/>
        <v>0</v>
      </c>
      <c r="AT1298" s="1344">
        <f>+IF(N1298=1,1,0)*IF(O1298=1,'T2-KO'!$E$34,IF(O1298=3,9/M1298,IF(O1298=12,'T2-KO'!$E$37,'T2-KO'!$E$35)))</f>
        <v>0</v>
      </c>
      <c r="AU1298" s="1344">
        <f>+IF(N1298=1,1,0)*IF(O1298=3,9/'T5b-studenti'!M1298,IF(O1298=2,'T2-KO'!$G$35,'T2-KO'!$G$34))</f>
        <v>0</v>
      </c>
      <c r="AV1298" s="1344">
        <f>+IF(N1298=1,1,0)*IF(O1298=1,'T2-KO'!$G$34,IF(O1298=3,9/M1298,'T2-KO'!$G$35))</f>
        <v>0</v>
      </c>
      <c r="AW1298" s="1344">
        <f t="shared" si="203"/>
        <v>1.88</v>
      </c>
      <c r="AX1298" s="2330">
        <f t="shared" si="208"/>
        <v>0</v>
      </c>
      <c r="AY1298" s="1344">
        <f t="shared" si="209"/>
        <v>0</v>
      </c>
      <c r="AZ1298" s="1344">
        <f t="shared" si="210"/>
        <v>0</v>
      </c>
      <c r="BA1298" s="2331">
        <f t="shared" si="211"/>
        <v>45</v>
      </c>
      <c r="BB1298" s="1346">
        <f t="shared" si="204"/>
        <v>0</v>
      </c>
    </row>
    <row r="1299" spans="1:54">
      <c r="A1299" s="2131">
        <v>727000000</v>
      </c>
      <c r="B1299" s="2131">
        <v>727030000</v>
      </c>
      <c r="C1299" s="2131">
        <v>11155</v>
      </c>
      <c r="D1299" s="1344">
        <f t="shared" si="202"/>
        <v>7218900</v>
      </c>
      <c r="E1299" s="2131">
        <v>7218900</v>
      </c>
      <c r="F1299" s="2131" t="s">
        <v>40</v>
      </c>
      <c r="G1299" s="2131" t="s">
        <v>1859</v>
      </c>
      <c r="H1299" s="2131" t="s">
        <v>260</v>
      </c>
      <c r="I1299" s="2131">
        <v>302033</v>
      </c>
      <c r="J1299" s="2131">
        <v>0</v>
      </c>
      <c r="K1299" s="2131">
        <v>0</v>
      </c>
      <c r="L1299" s="2131">
        <v>0</v>
      </c>
      <c r="M1299" s="2131">
        <v>5</v>
      </c>
      <c r="N1299" s="2131">
        <v>2</v>
      </c>
      <c r="O1299" s="2131">
        <v>3</v>
      </c>
      <c r="P1299" s="2131">
        <v>20</v>
      </c>
      <c r="Q1299" s="2131">
        <v>20</v>
      </c>
      <c r="R1299" s="2131">
        <v>0</v>
      </c>
      <c r="S1299" s="2131">
        <v>0</v>
      </c>
      <c r="T1299" s="2131">
        <v>0</v>
      </c>
      <c r="U1299" s="2131">
        <v>0</v>
      </c>
      <c r="V1299" s="2131">
        <v>0</v>
      </c>
      <c r="W1299" s="2131">
        <v>0</v>
      </c>
      <c r="X1299" s="2131">
        <v>1</v>
      </c>
      <c r="Y1299" s="2131">
        <v>1</v>
      </c>
      <c r="Z1299" s="2131">
        <v>0</v>
      </c>
      <c r="AA1299" s="2131">
        <v>0</v>
      </c>
      <c r="AB1299" s="2131">
        <v>0</v>
      </c>
      <c r="AC1299" s="2131">
        <v>0</v>
      </c>
      <c r="AD1299" s="2131">
        <v>0</v>
      </c>
      <c r="AE1299" s="2131">
        <v>0</v>
      </c>
      <c r="AF1299" s="2131">
        <v>2</v>
      </c>
      <c r="AG1299" s="2131">
        <v>2</v>
      </c>
      <c r="AH1299" s="2131">
        <v>3</v>
      </c>
      <c r="AI1299" s="2131">
        <v>3</v>
      </c>
      <c r="AJ1299" s="2131">
        <v>4</v>
      </c>
      <c r="AK1299" s="2131">
        <v>4</v>
      </c>
      <c r="AL1299" s="2131">
        <v>1</v>
      </c>
      <c r="AM1299" s="2131">
        <v>1</v>
      </c>
      <c r="AN1299" s="1522">
        <f>+VLOOKUP(A1299&amp;ROUNDDOWN(D1299/100000,0)*1,KAP_VYPOCET[],13,FALSE)</f>
        <v>0.95580110497237569</v>
      </c>
      <c r="AO1299" s="1355">
        <f t="shared" si="205"/>
        <v>0</v>
      </c>
      <c r="AP1299" s="2234">
        <f t="shared" si="206"/>
        <v>0</v>
      </c>
      <c r="AQ1299" s="2234">
        <f>+IF(N1299=1,1,0)*IF(VLOOKUP(I1299,Tab_odbory,7,FALSE)=-1,VLOOKUP(K1299,Tab_predmety[],4,FALSE),VLOOKUP(I1299,Tab_odbory,7,FALSE))*IF(AN1299&gt;=K_KAP,1,0)*(+R1299+T1299+V1299+X1299+Z1299+AB1299+AD1299+AF1299+AH1299+AJ1299+AL1299)*IF(L1299&gt;0,0.5,1)</f>
        <v>0</v>
      </c>
      <c r="AR1299" s="1429">
        <f>+IF(N1299=1,1,0)*IF(VLOOKUP(I1299,Tab_odbory,8,FALSE)=-1,VLOOKUP(K1299,Tab_predmety[],5,FALSE),VLOOKUP(I1299,Tab_odbory,8,FALSE))*IF(AN1299&gt;=K_KAP,1,0)*AO1299</f>
        <v>0</v>
      </c>
      <c r="AS1299" s="1344">
        <f t="shared" si="207"/>
        <v>0</v>
      </c>
      <c r="AT1299" s="1344">
        <f>+IF(N1299=1,1,0)*IF(O1299=1,'T2-KO'!$E$34,IF(O1299=3,9/M1299,IF(O1299=12,'T2-KO'!$E$37,'T2-KO'!$E$35)))</f>
        <v>0</v>
      </c>
      <c r="AU1299" s="1344">
        <f>+IF(N1299=1,1,0)*IF(O1299=3,9/'T5b-studenti'!M1299,IF(O1299=2,'T2-KO'!$G$35,'T2-KO'!$G$34))</f>
        <v>0</v>
      </c>
      <c r="AV1299" s="1344">
        <f>+IF(N1299=1,1,0)*IF(O1299=1,'T2-KO'!$G$34,IF(O1299=3,9/M1299,'T2-KO'!$G$35))</f>
        <v>0</v>
      </c>
      <c r="AW1299" s="1344">
        <f t="shared" si="203"/>
        <v>1.74</v>
      </c>
      <c r="AX1299" s="2330">
        <f t="shared" si="208"/>
        <v>0</v>
      </c>
      <c r="AY1299" s="1344">
        <f t="shared" si="209"/>
        <v>0</v>
      </c>
      <c r="AZ1299" s="1344">
        <f t="shared" si="210"/>
        <v>0</v>
      </c>
      <c r="BA1299" s="2331">
        <f t="shared" si="211"/>
        <v>11</v>
      </c>
      <c r="BB1299" s="1346">
        <f t="shared" si="204"/>
        <v>0</v>
      </c>
    </row>
    <row r="1300" spans="1:54">
      <c r="A1300" s="2131">
        <v>727000000</v>
      </c>
      <c r="B1300" s="2131">
        <v>727050000</v>
      </c>
      <c r="C1300" s="2131">
        <v>30074</v>
      </c>
      <c r="D1300" s="1344">
        <f t="shared" si="202"/>
        <v>7701700</v>
      </c>
      <c r="E1300" s="2131">
        <v>7701700</v>
      </c>
      <c r="F1300" s="2131" t="s">
        <v>40</v>
      </c>
      <c r="G1300" s="2131" t="s">
        <v>1860</v>
      </c>
      <c r="H1300" s="2131" t="s">
        <v>116</v>
      </c>
      <c r="I1300" s="2131">
        <v>301091</v>
      </c>
      <c r="J1300" s="2131">
        <v>0</v>
      </c>
      <c r="K1300" s="2131">
        <v>0</v>
      </c>
      <c r="L1300" s="2131">
        <v>0</v>
      </c>
      <c r="M1300" s="2131">
        <v>3</v>
      </c>
      <c r="N1300" s="2131">
        <v>2</v>
      </c>
      <c r="O1300" s="2131">
        <v>1</v>
      </c>
      <c r="P1300" s="2131">
        <v>10</v>
      </c>
      <c r="Q1300" s="2131">
        <v>10</v>
      </c>
      <c r="R1300" s="2131">
        <v>0</v>
      </c>
      <c r="S1300" s="2131">
        <v>0</v>
      </c>
      <c r="T1300" s="2131">
        <v>0</v>
      </c>
      <c r="U1300" s="2131">
        <v>0</v>
      </c>
      <c r="V1300" s="2131">
        <v>0</v>
      </c>
      <c r="W1300" s="2131">
        <v>0</v>
      </c>
      <c r="X1300" s="2131">
        <v>0</v>
      </c>
      <c r="Y1300" s="2131">
        <v>0</v>
      </c>
      <c r="Z1300" s="2131">
        <v>0</v>
      </c>
      <c r="AA1300" s="2131">
        <v>0</v>
      </c>
      <c r="AB1300" s="2131">
        <v>0</v>
      </c>
      <c r="AC1300" s="2131">
        <v>0</v>
      </c>
      <c r="AD1300" s="2131">
        <v>1</v>
      </c>
      <c r="AE1300" s="2131">
        <v>1</v>
      </c>
      <c r="AF1300" s="2131">
        <v>4</v>
      </c>
      <c r="AG1300" s="2131">
        <v>4</v>
      </c>
      <c r="AH1300" s="2131">
        <v>23</v>
      </c>
      <c r="AI1300" s="2131">
        <v>23</v>
      </c>
      <c r="AJ1300" s="2131">
        <v>27</v>
      </c>
      <c r="AK1300" s="2131">
        <v>27</v>
      </c>
      <c r="AL1300" s="2131">
        <v>43</v>
      </c>
      <c r="AM1300" s="2131">
        <v>43</v>
      </c>
      <c r="AN1300" s="1522">
        <f>+VLOOKUP(A1300&amp;ROUNDDOWN(D1300/100000,0)*1,KAP_VYPOCET[],13,FALSE)</f>
        <v>0.9652173913043478</v>
      </c>
      <c r="AO1300" s="1355">
        <f t="shared" si="205"/>
        <v>0</v>
      </c>
      <c r="AP1300" s="2234">
        <f t="shared" si="206"/>
        <v>0</v>
      </c>
      <c r="AQ1300" s="2234">
        <f>+IF(N1300=1,1,0)*IF(VLOOKUP(I1300,Tab_odbory,7,FALSE)=-1,VLOOKUP(K1300,Tab_predmety[],4,FALSE),VLOOKUP(I1300,Tab_odbory,7,FALSE))*IF(AN1300&gt;=K_KAP,1,0)*(+R1300+T1300+V1300+X1300+Z1300+AB1300+AD1300+AF1300+AH1300+AJ1300+AL1300)*IF(L1300&gt;0,0.5,1)</f>
        <v>0</v>
      </c>
      <c r="AR1300" s="1429">
        <f>+IF(N1300=1,1,0)*IF(VLOOKUP(I1300,Tab_odbory,8,FALSE)=-1,VLOOKUP(K1300,Tab_predmety[],5,FALSE),VLOOKUP(I1300,Tab_odbory,8,FALSE))*IF(AN1300&gt;=K_KAP,1,0)*AO1300</f>
        <v>0</v>
      </c>
      <c r="AS1300" s="1344">
        <f t="shared" si="207"/>
        <v>0</v>
      </c>
      <c r="AT1300" s="1344">
        <f>+IF(N1300=1,1,0)*IF(O1300=1,'T2-KO'!$E$34,IF(O1300=3,9/M1300,IF(O1300=12,'T2-KO'!$E$37,'T2-KO'!$E$35)))</f>
        <v>0</v>
      </c>
      <c r="AU1300" s="1344">
        <f>+IF(N1300=1,1,0)*IF(O1300=3,9/'T5b-studenti'!M1300,IF(O1300=2,'T2-KO'!$G$35,'T2-KO'!$G$34))</f>
        <v>0</v>
      </c>
      <c r="AV1300" s="1344">
        <f>+IF(N1300=1,1,0)*IF(O1300=1,'T2-KO'!$G$34,IF(O1300=3,9/M1300,'T2-KO'!$G$35))</f>
        <v>0</v>
      </c>
      <c r="AW1300" s="1344">
        <f t="shared" si="203"/>
        <v>1.58</v>
      </c>
      <c r="AX1300" s="2330">
        <f t="shared" si="208"/>
        <v>0</v>
      </c>
      <c r="AY1300" s="1344">
        <f t="shared" si="209"/>
        <v>0</v>
      </c>
      <c r="AZ1300" s="1344">
        <f t="shared" si="210"/>
        <v>0</v>
      </c>
      <c r="BA1300" s="2331">
        <f t="shared" si="211"/>
        <v>98</v>
      </c>
      <c r="BB1300" s="1346">
        <f t="shared" si="204"/>
        <v>0</v>
      </c>
    </row>
    <row r="1301" spans="1:54">
      <c r="A1301" s="2131">
        <v>727000000</v>
      </c>
      <c r="B1301" s="2131">
        <v>727010000</v>
      </c>
      <c r="C1301" s="2131">
        <v>24682</v>
      </c>
      <c r="D1301" s="1344">
        <f t="shared" si="202"/>
        <v>6817900</v>
      </c>
      <c r="E1301" s="2131">
        <v>6817900</v>
      </c>
      <c r="F1301" s="2131" t="s">
        <v>40</v>
      </c>
      <c r="G1301" s="2131" t="s">
        <v>1867</v>
      </c>
      <c r="H1301" s="2131" t="s">
        <v>910</v>
      </c>
      <c r="I1301" s="2131">
        <v>304113</v>
      </c>
      <c r="J1301" s="2131">
        <v>0</v>
      </c>
      <c r="K1301" s="2131">
        <v>0</v>
      </c>
      <c r="L1301" s="2131">
        <v>0</v>
      </c>
      <c r="M1301" s="2131">
        <v>3</v>
      </c>
      <c r="N1301" s="2131">
        <v>1</v>
      </c>
      <c r="O1301" s="2131">
        <v>3</v>
      </c>
      <c r="P1301" s="2131">
        <v>20</v>
      </c>
      <c r="Q1301" s="2131">
        <v>20</v>
      </c>
      <c r="R1301" s="2131">
        <v>0</v>
      </c>
      <c r="S1301" s="2131">
        <v>0</v>
      </c>
      <c r="T1301" s="2131">
        <v>0</v>
      </c>
      <c r="U1301" s="2131">
        <v>0</v>
      </c>
      <c r="V1301" s="2131">
        <v>0</v>
      </c>
      <c r="W1301" s="2131">
        <v>0</v>
      </c>
      <c r="X1301" s="2131">
        <v>0</v>
      </c>
      <c r="Y1301" s="2131">
        <v>0</v>
      </c>
      <c r="Z1301" s="2131">
        <v>0</v>
      </c>
      <c r="AA1301" s="2131">
        <v>0</v>
      </c>
      <c r="AB1301" s="2131">
        <v>0</v>
      </c>
      <c r="AC1301" s="2131">
        <v>0</v>
      </c>
      <c r="AD1301" s="2131">
        <v>1</v>
      </c>
      <c r="AE1301" s="2131">
        <v>0</v>
      </c>
      <c r="AF1301" s="2131">
        <v>1</v>
      </c>
      <c r="AG1301" s="2131">
        <v>0</v>
      </c>
      <c r="AH1301" s="2131">
        <v>3</v>
      </c>
      <c r="AI1301" s="2131">
        <v>0</v>
      </c>
      <c r="AJ1301" s="2131">
        <v>5</v>
      </c>
      <c r="AK1301" s="2131">
        <v>0</v>
      </c>
      <c r="AL1301" s="2131">
        <v>0</v>
      </c>
      <c r="AM1301" s="2131">
        <v>0</v>
      </c>
      <c r="AN1301" s="1522">
        <f>+VLOOKUP(A1301&amp;ROUNDDOWN(D1301/100000,0)*1,KAP_VYPOCET[],13,FALSE)</f>
        <v>0.95943837753510142</v>
      </c>
      <c r="AO1301" s="1355">
        <f t="shared" si="205"/>
        <v>10</v>
      </c>
      <c r="AP1301" s="2234">
        <f t="shared" si="206"/>
        <v>0</v>
      </c>
      <c r="AQ1301" s="2234">
        <f>+IF(N1301=1,1,0)*IF(VLOOKUP(I1301,Tab_odbory,7,FALSE)=-1,VLOOKUP(K1301,Tab_predmety[],4,FALSE),VLOOKUP(I1301,Tab_odbory,7,FALSE))*IF(AN1301&gt;=K_KAP,1,0)*(+R1301+T1301+V1301+X1301+Z1301+AB1301+AD1301+AF1301+AH1301+AJ1301+AL1301)*IF(L1301&gt;0,0.5,1)</f>
        <v>0</v>
      </c>
      <c r="AR1301" s="1429">
        <f>+IF(N1301=1,1,0)*IF(VLOOKUP(I1301,Tab_odbory,8,FALSE)=-1,VLOOKUP(K1301,Tab_predmety[],5,FALSE),VLOOKUP(I1301,Tab_odbory,8,FALSE))*IF(AN1301&gt;=K_KAP,1,0)*AO1301</f>
        <v>0</v>
      </c>
      <c r="AS1301" s="1344">
        <f t="shared" si="207"/>
        <v>10</v>
      </c>
      <c r="AT1301" s="1344">
        <f>+IF(N1301=1,1,0)*IF(O1301=1,'T2-KO'!$E$34,IF(O1301=3,9/M1301,IF(O1301=12,'T2-KO'!$E$37,'T2-KO'!$E$35)))</f>
        <v>3</v>
      </c>
      <c r="AU1301" s="1344">
        <f>+IF(N1301=1,1,0)*IF(O1301=3,9/'T5b-studenti'!M1301,IF(O1301=2,'T2-KO'!$G$35,'T2-KO'!$G$34))</f>
        <v>3</v>
      </c>
      <c r="AV1301" s="1344">
        <f>+IF(N1301=1,1,0)*IF(O1301=1,'T2-KO'!$G$34,IF(O1301=3,9/M1301,'T2-KO'!$G$35))</f>
        <v>3</v>
      </c>
      <c r="AW1301" s="1344">
        <f t="shared" si="203"/>
        <v>1.74</v>
      </c>
      <c r="AX1301" s="2330">
        <f t="shared" si="208"/>
        <v>30</v>
      </c>
      <c r="AY1301" s="1344">
        <f t="shared" si="209"/>
        <v>52.2</v>
      </c>
      <c r="AZ1301" s="1344">
        <f t="shared" si="210"/>
        <v>51.141341653666153</v>
      </c>
      <c r="BA1301" s="2331">
        <f t="shared" si="211"/>
        <v>10</v>
      </c>
      <c r="BB1301" s="1346">
        <f t="shared" si="204"/>
        <v>10</v>
      </c>
    </row>
    <row r="1302" spans="1:54">
      <c r="A1302" s="2131">
        <v>727000000</v>
      </c>
      <c r="B1302" s="2131">
        <v>727010000</v>
      </c>
      <c r="C1302" s="2131">
        <v>11142</v>
      </c>
      <c r="D1302" s="1344">
        <f t="shared" si="202"/>
        <v>6835700</v>
      </c>
      <c r="E1302" s="2131">
        <v>6835700</v>
      </c>
      <c r="F1302" s="2131" t="s">
        <v>40</v>
      </c>
      <c r="G1302" s="2131" t="s">
        <v>1867</v>
      </c>
      <c r="H1302" s="2131" t="s">
        <v>231</v>
      </c>
      <c r="I1302" s="2131">
        <v>304011</v>
      </c>
      <c r="J1302" s="2131">
        <v>0</v>
      </c>
      <c r="K1302" s="2131">
        <v>0</v>
      </c>
      <c r="L1302" s="2131">
        <v>0</v>
      </c>
      <c r="M1302" s="2131">
        <v>3</v>
      </c>
      <c r="N1302" s="2131">
        <v>1</v>
      </c>
      <c r="O1302" s="2131">
        <v>1</v>
      </c>
      <c r="P1302" s="2131">
        <v>11</v>
      </c>
      <c r="Q1302" s="2131">
        <v>11</v>
      </c>
      <c r="R1302" s="2131">
        <v>0</v>
      </c>
      <c r="S1302" s="2131">
        <v>0</v>
      </c>
      <c r="T1302" s="2131">
        <v>0</v>
      </c>
      <c r="U1302" s="2131">
        <v>0</v>
      </c>
      <c r="V1302" s="2131">
        <v>0</v>
      </c>
      <c r="W1302" s="2131">
        <v>0</v>
      </c>
      <c r="X1302" s="2131">
        <v>0</v>
      </c>
      <c r="Y1302" s="2131">
        <v>0</v>
      </c>
      <c r="Z1302" s="2131">
        <v>0</v>
      </c>
      <c r="AA1302" s="2131">
        <v>0</v>
      </c>
      <c r="AB1302" s="2131">
        <v>0</v>
      </c>
      <c r="AC1302" s="2131">
        <v>0</v>
      </c>
      <c r="AD1302" s="2131">
        <v>0</v>
      </c>
      <c r="AE1302" s="2131">
        <v>0</v>
      </c>
      <c r="AF1302" s="2131">
        <v>3</v>
      </c>
      <c r="AG1302" s="2131">
        <v>2</v>
      </c>
      <c r="AH1302" s="2131">
        <v>108</v>
      </c>
      <c r="AI1302" s="2131">
        <v>108</v>
      </c>
      <c r="AJ1302" s="2131">
        <v>92</v>
      </c>
      <c r="AK1302" s="2131">
        <v>91</v>
      </c>
      <c r="AL1302" s="2131">
        <v>97</v>
      </c>
      <c r="AM1302" s="2131">
        <v>78</v>
      </c>
      <c r="AN1302" s="1522">
        <f>+VLOOKUP(A1302&amp;ROUNDDOWN(D1302/100000,0)*1,KAP_VYPOCET[],13,FALSE)</f>
        <v>0.95943837753510142</v>
      </c>
      <c r="AO1302" s="1355">
        <f t="shared" si="205"/>
        <v>21</v>
      </c>
      <c r="AP1302" s="2234">
        <f t="shared" si="206"/>
        <v>300</v>
      </c>
      <c r="AQ1302" s="2234">
        <f>+IF(N1302=1,1,0)*IF(VLOOKUP(I1302,Tab_odbory,7,FALSE)=-1,VLOOKUP(K1302,Tab_predmety[],4,FALSE),VLOOKUP(I1302,Tab_odbory,7,FALSE))*IF(AN1302&gt;=K_KAP,1,0)*(+R1302+T1302+V1302+X1302+Z1302+AB1302+AD1302+AF1302+AH1302+AJ1302+AL1302)*IF(L1302&gt;0,0.5,1)</f>
        <v>0</v>
      </c>
      <c r="AR1302" s="1429">
        <f>+IF(N1302=1,1,0)*IF(VLOOKUP(I1302,Tab_odbory,8,FALSE)=-1,VLOOKUP(K1302,Tab_predmety[],5,FALSE),VLOOKUP(I1302,Tab_odbory,8,FALSE))*IF(AN1302&gt;=K_KAP,1,0)*AO1302</f>
        <v>0</v>
      </c>
      <c r="AS1302" s="1344">
        <f t="shared" si="207"/>
        <v>21</v>
      </c>
      <c r="AT1302" s="1344">
        <f>+IF(N1302=1,1,0)*IF(O1302=1,'T2-KO'!$E$34,IF(O1302=3,9/M1302,IF(O1302=12,'T2-KO'!$E$37,'T2-KO'!$E$35)))</f>
        <v>0.7</v>
      </c>
      <c r="AU1302" s="1344">
        <f>+IF(N1302=1,1,0)*IF(O1302=3,9/'T5b-studenti'!M1302,IF(O1302=2,'T2-KO'!$G$35,'T2-KO'!$G$34))</f>
        <v>1</v>
      </c>
      <c r="AV1302" s="1344">
        <f>+IF(N1302=1,1,0)*IF(O1302=1,'T2-KO'!$G$34,IF(O1302=3,9/M1302,'T2-KO'!$G$35))</f>
        <v>1</v>
      </c>
      <c r="AW1302" s="1344">
        <f t="shared" si="203"/>
        <v>1</v>
      </c>
      <c r="AX1302" s="2330">
        <f t="shared" si="208"/>
        <v>15.299999999999999</v>
      </c>
      <c r="AY1302" s="1344">
        <f t="shared" si="209"/>
        <v>15.299999999999999</v>
      </c>
      <c r="AZ1302" s="1344">
        <f t="shared" si="210"/>
        <v>14.989703588143525</v>
      </c>
      <c r="BA1302" s="2331">
        <f t="shared" si="211"/>
        <v>300</v>
      </c>
      <c r="BB1302" s="1346">
        <f t="shared" si="204"/>
        <v>0</v>
      </c>
    </row>
    <row r="1303" spans="1:54">
      <c r="A1303" s="2131">
        <v>727000000</v>
      </c>
      <c r="B1303" s="2131">
        <v>727020000</v>
      </c>
      <c r="C1303" s="2131">
        <v>11144</v>
      </c>
      <c r="D1303" s="1344">
        <f t="shared" si="202"/>
        <v>6284711</v>
      </c>
      <c r="E1303" s="2131">
        <v>6284711</v>
      </c>
      <c r="F1303" s="2131" t="s">
        <v>40</v>
      </c>
      <c r="G1303" s="2131" t="s">
        <v>1866</v>
      </c>
      <c r="H1303" s="2131" t="s">
        <v>1704</v>
      </c>
      <c r="I1303" s="2131">
        <v>303161</v>
      </c>
      <c r="J1303" s="2131">
        <v>0</v>
      </c>
      <c r="K1303" s="2131">
        <v>0</v>
      </c>
      <c r="L1303" s="2131">
        <v>0</v>
      </c>
      <c r="M1303" s="2131">
        <v>3</v>
      </c>
      <c r="N1303" s="2131">
        <v>1</v>
      </c>
      <c r="O1303" s="2131">
        <v>1</v>
      </c>
      <c r="P1303" s="2131">
        <v>9</v>
      </c>
      <c r="Q1303" s="2131">
        <v>9</v>
      </c>
      <c r="R1303" s="2131">
        <v>0</v>
      </c>
      <c r="S1303" s="2131">
        <v>0</v>
      </c>
      <c r="T1303" s="2131">
        <v>0</v>
      </c>
      <c r="U1303" s="2131">
        <v>0</v>
      </c>
      <c r="V1303" s="2131">
        <v>0</v>
      </c>
      <c r="W1303" s="2131">
        <v>0</v>
      </c>
      <c r="X1303" s="2131">
        <v>0</v>
      </c>
      <c r="Y1303" s="2131">
        <v>0</v>
      </c>
      <c r="Z1303" s="2131">
        <v>0</v>
      </c>
      <c r="AA1303" s="2131">
        <v>0</v>
      </c>
      <c r="AB1303" s="2131">
        <v>0</v>
      </c>
      <c r="AC1303" s="2131">
        <v>0</v>
      </c>
      <c r="AD1303" s="2131">
        <v>0</v>
      </c>
      <c r="AE1303" s="2131">
        <v>0</v>
      </c>
      <c r="AF1303" s="2131">
        <v>3</v>
      </c>
      <c r="AG1303" s="2131">
        <v>3</v>
      </c>
      <c r="AH1303" s="2131">
        <v>39</v>
      </c>
      <c r="AI1303" s="2131">
        <v>39</v>
      </c>
      <c r="AJ1303" s="2131">
        <v>63</v>
      </c>
      <c r="AK1303" s="2131">
        <v>63</v>
      </c>
      <c r="AL1303" s="2131">
        <v>42</v>
      </c>
      <c r="AM1303" s="2131">
        <v>39</v>
      </c>
      <c r="AN1303" s="1522">
        <f>+VLOOKUP(A1303&amp;ROUNDDOWN(D1303/100000,0)*1,KAP_VYPOCET[],13,FALSE)</f>
        <v>0.96061269146608319</v>
      </c>
      <c r="AO1303" s="1355">
        <f t="shared" si="205"/>
        <v>3</v>
      </c>
      <c r="AP1303" s="2234">
        <f t="shared" si="206"/>
        <v>147</v>
      </c>
      <c r="AQ1303" s="2234">
        <f>+IF(N1303=1,1,0)*IF(VLOOKUP(I1303,Tab_odbory,7,FALSE)=-1,VLOOKUP(K1303,Tab_predmety[],4,FALSE),VLOOKUP(I1303,Tab_odbory,7,FALSE))*IF(AN1303&gt;=K_KAP,1,0)*(+R1303+T1303+V1303+X1303+Z1303+AB1303+AD1303+AF1303+AH1303+AJ1303+AL1303)*IF(L1303&gt;0,0.5,1)</f>
        <v>0</v>
      </c>
      <c r="AR1303" s="1429">
        <f>+IF(N1303=1,1,0)*IF(VLOOKUP(I1303,Tab_odbory,8,FALSE)=-1,VLOOKUP(K1303,Tab_predmety[],5,FALSE),VLOOKUP(I1303,Tab_odbory,8,FALSE))*IF(AN1303&gt;=K_KAP,1,0)*AO1303</f>
        <v>0</v>
      </c>
      <c r="AS1303" s="1344">
        <f t="shared" si="207"/>
        <v>3</v>
      </c>
      <c r="AT1303" s="1344">
        <f>+IF(N1303=1,1,0)*IF(O1303=1,'T2-KO'!$E$34,IF(O1303=3,9/M1303,IF(O1303=12,'T2-KO'!$E$37,'T2-KO'!$E$35)))</f>
        <v>0.7</v>
      </c>
      <c r="AU1303" s="1344">
        <f>+IF(N1303=1,1,0)*IF(O1303=3,9/'T5b-studenti'!M1303,IF(O1303=2,'T2-KO'!$G$35,'T2-KO'!$G$34))</f>
        <v>1</v>
      </c>
      <c r="AV1303" s="1344">
        <f>+IF(N1303=1,1,0)*IF(O1303=1,'T2-KO'!$G$34,IF(O1303=3,9/M1303,'T2-KO'!$G$35))</f>
        <v>1</v>
      </c>
      <c r="AW1303" s="1344">
        <f t="shared" si="203"/>
        <v>1.64</v>
      </c>
      <c r="AX1303" s="2330">
        <f t="shared" si="208"/>
        <v>2.0999999999999996</v>
      </c>
      <c r="AY1303" s="1344">
        <f t="shared" si="209"/>
        <v>3.4439999999999991</v>
      </c>
      <c r="AZ1303" s="1344">
        <f t="shared" si="210"/>
        <v>3.3761750547045946</v>
      </c>
      <c r="BA1303" s="2331">
        <f t="shared" si="211"/>
        <v>147</v>
      </c>
      <c r="BB1303" s="1346">
        <f t="shared" si="204"/>
        <v>0</v>
      </c>
    </row>
    <row r="1304" spans="1:54">
      <c r="A1304" s="2131">
        <v>727000000</v>
      </c>
      <c r="B1304" s="2131">
        <v>727030000</v>
      </c>
      <c r="C1304" s="2131">
        <v>11137</v>
      </c>
      <c r="D1304" s="1344">
        <f t="shared" si="202"/>
        <v>7218704</v>
      </c>
      <c r="E1304" s="2131">
        <v>7218704</v>
      </c>
      <c r="F1304" s="2131" t="s">
        <v>40</v>
      </c>
      <c r="G1304" s="2131" t="s">
        <v>1859</v>
      </c>
      <c r="H1304" s="2131" t="s">
        <v>1707</v>
      </c>
      <c r="I1304" s="2131">
        <v>302031</v>
      </c>
      <c r="J1304" s="2131">
        <v>0</v>
      </c>
      <c r="K1304" s="2131">
        <v>0</v>
      </c>
      <c r="L1304" s="2131">
        <v>0</v>
      </c>
      <c r="M1304" s="2131">
        <v>3</v>
      </c>
      <c r="N1304" s="2131">
        <v>1</v>
      </c>
      <c r="O1304" s="2131">
        <v>1</v>
      </c>
      <c r="P1304" s="2131">
        <v>7</v>
      </c>
      <c r="Q1304" s="2131">
        <v>7</v>
      </c>
      <c r="R1304" s="2131">
        <v>0</v>
      </c>
      <c r="S1304" s="2131">
        <v>0</v>
      </c>
      <c r="T1304" s="2131">
        <v>0</v>
      </c>
      <c r="U1304" s="2131">
        <v>0</v>
      </c>
      <c r="V1304" s="2131">
        <v>0</v>
      </c>
      <c r="W1304" s="2131">
        <v>0</v>
      </c>
      <c r="X1304" s="2131">
        <v>0</v>
      </c>
      <c r="Y1304" s="2131">
        <v>0</v>
      </c>
      <c r="Z1304" s="2131">
        <v>0</v>
      </c>
      <c r="AA1304" s="2131">
        <v>0</v>
      </c>
      <c r="AB1304" s="2131">
        <v>0</v>
      </c>
      <c r="AC1304" s="2131">
        <v>0</v>
      </c>
      <c r="AD1304" s="2131">
        <v>0</v>
      </c>
      <c r="AE1304" s="2131">
        <v>0</v>
      </c>
      <c r="AF1304" s="2131">
        <v>3</v>
      </c>
      <c r="AG1304" s="2131">
        <v>3</v>
      </c>
      <c r="AH1304" s="2131">
        <v>54</v>
      </c>
      <c r="AI1304" s="2131">
        <v>54</v>
      </c>
      <c r="AJ1304" s="2131">
        <v>27</v>
      </c>
      <c r="AK1304" s="2131">
        <v>27</v>
      </c>
      <c r="AL1304" s="2131">
        <v>54</v>
      </c>
      <c r="AM1304" s="2131">
        <v>53</v>
      </c>
      <c r="AN1304" s="1522">
        <f>+VLOOKUP(A1304&amp;ROUNDDOWN(D1304/100000,0)*1,KAP_VYPOCET[],13,FALSE)</f>
        <v>0.95580110497237569</v>
      </c>
      <c r="AO1304" s="1355">
        <f t="shared" si="205"/>
        <v>1</v>
      </c>
      <c r="AP1304" s="2234">
        <f t="shared" si="206"/>
        <v>138</v>
      </c>
      <c r="AQ1304" s="2234">
        <f>+IF(N1304=1,1,0)*IF(VLOOKUP(I1304,Tab_odbory,7,FALSE)=-1,VLOOKUP(K1304,Tab_predmety[],4,FALSE),VLOOKUP(I1304,Tab_odbory,7,FALSE))*IF(AN1304&gt;=K_KAP,1,0)*(+R1304+T1304+V1304+X1304+Z1304+AB1304+AD1304+AF1304+AH1304+AJ1304+AL1304)*IF(L1304&gt;0,0.5,1)</f>
        <v>0</v>
      </c>
      <c r="AR1304" s="1429">
        <f>+IF(N1304=1,1,0)*IF(VLOOKUP(I1304,Tab_odbory,8,FALSE)=-1,VLOOKUP(K1304,Tab_predmety[],5,FALSE),VLOOKUP(I1304,Tab_odbory,8,FALSE))*IF(AN1304&gt;=K_KAP,1,0)*AO1304</f>
        <v>0</v>
      </c>
      <c r="AS1304" s="1344">
        <f t="shared" si="207"/>
        <v>1</v>
      </c>
      <c r="AT1304" s="1344">
        <f>+IF(N1304=1,1,0)*IF(O1304=1,'T2-KO'!$E$34,IF(O1304=3,9/M1304,IF(O1304=12,'T2-KO'!$E$37,'T2-KO'!$E$35)))</f>
        <v>0.7</v>
      </c>
      <c r="AU1304" s="1344">
        <f>+IF(N1304=1,1,0)*IF(O1304=3,9/'T5b-studenti'!M1304,IF(O1304=2,'T2-KO'!$G$35,'T2-KO'!$G$34))</f>
        <v>1</v>
      </c>
      <c r="AV1304" s="1344">
        <f>+IF(N1304=1,1,0)*IF(O1304=1,'T2-KO'!$G$34,IF(O1304=3,9/M1304,'T2-KO'!$G$35))</f>
        <v>1</v>
      </c>
      <c r="AW1304" s="1344">
        <f t="shared" si="203"/>
        <v>1.88</v>
      </c>
      <c r="AX1304" s="2330">
        <f t="shared" si="208"/>
        <v>0.7</v>
      </c>
      <c r="AY1304" s="1344">
        <f t="shared" si="209"/>
        <v>1.3159999999999998</v>
      </c>
      <c r="AZ1304" s="1344">
        <f t="shared" si="210"/>
        <v>1.2869171270718232</v>
      </c>
      <c r="BA1304" s="2331">
        <f t="shared" si="211"/>
        <v>138</v>
      </c>
      <c r="BB1304" s="1346">
        <f t="shared" si="204"/>
        <v>0</v>
      </c>
    </row>
    <row r="1305" spans="1:54">
      <c r="A1305" s="2131">
        <v>727000000</v>
      </c>
      <c r="B1305" s="2131">
        <v>727050000</v>
      </c>
      <c r="C1305" s="2131">
        <v>100195</v>
      </c>
      <c r="D1305" s="1344">
        <f t="shared" si="202"/>
        <v>7721902</v>
      </c>
      <c r="E1305" s="2131">
        <v>7721902</v>
      </c>
      <c r="F1305" s="2131" t="s">
        <v>40</v>
      </c>
      <c r="G1305" s="2131" t="s">
        <v>1860</v>
      </c>
      <c r="H1305" s="2131" t="s">
        <v>2014</v>
      </c>
      <c r="I1305" s="2131">
        <v>301113</v>
      </c>
      <c r="J1305" s="2131">
        <v>0</v>
      </c>
      <c r="K1305" s="2131">
        <v>0</v>
      </c>
      <c r="L1305" s="2131">
        <v>0</v>
      </c>
      <c r="M1305" s="2131">
        <v>3</v>
      </c>
      <c r="N1305" s="2131">
        <v>1</v>
      </c>
      <c r="O1305" s="2131">
        <v>3</v>
      </c>
      <c r="P1305" s="2131">
        <v>20</v>
      </c>
      <c r="Q1305" s="2131">
        <v>20</v>
      </c>
      <c r="R1305" s="2131">
        <v>0</v>
      </c>
      <c r="S1305" s="2131">
        <v>0</v>
      </c>
      <c r="T1305" s="2131">
        <v>0</v>
      </c>
      <c r="U1305" s="2131">
        <v>0</v>
      </c>
      <c r="V1305" s="2131">
        <v>0</v>
      </c>
      <c r="W1305" s="2131">
        <v>0</v>
      </c>
      <c r="X1305" s="2131">
        <v>0</v>
      </c>
      <c r="Y1305" s="2131">
        <v>0</v>
      </c>
      <c r="Z1305" s="2131">
        <v>0</v>
      </c>
      <c r="AA1305" s="2131">
        <v>0</v>
      </c>
      <c r="AB1305" s="2131">
        <v>0</v>
      </c>
      <c r="AC1305" s="2131">
        <v>0</v>
      </c>
      <c r="AD1305" s="2131">
        <v>0</v>
      </c>
      <c r="AE1305" s="2131">
        <v>0</v>
      </c>
      <c r="AF1305" s="2131">
        <v>1</v>
      </c>
      <c r="AG1305" s="2131">
        <v>0</v>
      </c>
      <c r="AH1305" s="2131">
        <v>2</v>
      </c>
      <c r="AI1305" s="2131">
        <v>0</v>
      </c>
      <c r="AJ1305" s="2131">
        <v>3</v>
      </c>
      <c r="AK1305" s="2131">
        <v>0</v>
      </c>
      <c r="AL1305" s="2131">
        <v>2</v>
      </c>
      <c r="AM1305" s="2131">
        <v>2</v>
      </c>
      <c r="AN1305" s="1522">
        <f>+VLOOKUP(A1305&amp;ROUNDDOWN(D1305/100000,0)*1,KAP_VYPOCET[],13,FALSE)</f>
        <v>0.9652173913043478</v>
      </c>
      <c r="AO1305" s="1355">
        <f t="shared" si="205"/>
        <v>6</v>
      </c>
      <c r="AP1305" s="2234">
        <f t="shared" si="206"/>
        <v>0</v>
      </c>
      <c r="AQ1305" s="2234">
        <f>+IF(N1305=1,1,0)*IF(VLOOKUP(I1305,Tab_odbory,7,FALSE)=-1,VLOOKUP(K1305,Tab_predmety[],4,FALSE),VLOOKUP(I1305,Tab_odbory,7,FALSE))*IF(AN1305&gt;=K_KAP,1,0)*(+R1305+T1305+V1305+X1305+Z1305+AB1305+AD1305+AF1305+AH1305+AJ1305+AL1305)*IF(L1305&gt;0,0.5,1)</f>
        <v>0</v>
      </c>
      <c r="AR1305" s="1429">
        <f>+IF(N1305=1,1,0)*IF(VLOOKUP(I1305,Tab_odbory,8,FALSE)=-1,VLOOKUP(K1305,Tab_predmety[],5,FALSE),VLOOKUP(I1305,Tab_odbory,8,FALSE))*IF(AN1305&gt;=K_KAP,1,0)*AO1305</f>
        <v>0</v>
      </c>
      <c r="AS1305" s="1344">
        <f t="shared" si="207"/>
        <v>6</v>
      </c>
      <c r="AT1305" s="1344">
        <f>+IF(N1305=1,1,0)*IF(O1305=1,'T2-KO'!$E$34,IF(O1305=3,9/M1305,IF(O1305=12,'T2-KO'!$E$37,'T2-KO'!$E$35)))</f>
        <v>3</v>
      </c>
      <c r="AU1305" s="1344">
        <f>+IF(N1305=1,1,0)*IF(O1305=3,9/'T5b-studenti'!M1305,IF(O1305=2,'T2-KO'!$G$35,'T2-KO'!$G$34))</f>
        <v>3</v>
      </c>
      <c r="AV1305" s="1344">
        <f>+IF(N1305=1,1,0)*IF(O1305=1,'T2-KO'!$G$34,IF(O1305=3,9/M1305,'T2-KO'!$G$35))</f>
        <v>3</v>
      </c>
      <c r="AW1305" s="1344">
        <f t="shared" si="203"/>
        <v>1.74</v>
      </c>
      <c r="AX1305" s="2330">
        <f t="shared" si="208"/>
        <v>18</v>
      </c>
      <c r="AY1305" s="1344">
        <f t="shared" si="209"/>
        <v>31.32</v>
      </c>
      <c r="AZ1305" s="1344">
        <f t="shared" si="210"/>
        <v>30.775304347826086</v>
      </c>
      <c r="BA1305" s="2331">
        <f t="shared" si="211"/>
        <v>8</v>
      </c>
      <c r="BB1305" s="1346">
        <f t="shared" si="204"/>
        <v>6</v>
      </c>
    </row>
    <row r="1306" spans="1:54">
      <c r="A1306" s="2131">
        <v>730000000</v>
      </c>
      <c r="B1306" s="2131">
        <v>0</v>
      </c>
      <c r="C1306" s="2131">
        <v>24824</v>
      </c>
      <c r="D1306" s="1344">
        <f t="shared" si="202"/>
        <v>6721800</v>
      </c>
      <c r="E1306" s="2131">
        <v>6721800</v>
      </c>
      <c r="F1306" s="2131" t="s">
        <v>41</v>
      </c>
      <c r="G1306" s="2131">
        <v>0</v>
      </c>
      <c r="H1306" s="2131" t="s">
        <v>1004</v>
      </c>
      <c r="I1306" s="2131">
        <v>301052</v>
      </c>
      <c r="J1306" s="2131">
        <v>0</v>
      </c>
      <c r="K1306" s="2131">
        <v>0</v>
      </c>
      <c r="L1306" s="2131">
        <v>0</v>
      </c>
      <c r="M1306" s="2131">
        <v>2</v>
      </c>
      <c r="N1306" s="2131">
        <v>2</v>
      </c>
      <c r="O1306" s="2131">
        <v>2</v>
      </c>
      <c r="P1306" s="2131">
        <v>10</v>
      </c>
      <c r="Q1306" s="2131">
        <v>10</v>
      </c>
      <c r="R1306" s="2131">
        <v>0</v>
      </c>
      <c r="S1306" s="2131">
        <v>0</v>
      </c>
      <c r="T1306" s="2131">
        <v>0</v>
      </c>
      <c r="U1306" s="2131">
        <v>0</v>
      </c>
      <c r="V1306" s="2131">
        <v>0</v>
      </c>
      <c r="W1306" s="2131">
        <v>0</v>
      </c>
      <c r="X1306" s="2131">
        <v>0</v>
      </c>
      <c r="Y1306" s="2131">
        <v>0</v>
      </c>
      <c r="Z1306" s="2131">
        <v>0</v>
      </c>
      <c r="AA1306" s="2131">
        <v>0</v>
      </c>
      <c r="AB1306" s="2131">
        <v>0</v>
      </c>
      <c r="AC1306" s="2131">
        <v>0</v>
      </c>
      <c r="AD1306" s="2131">
        <v>5</v>
      </c>
      <c r="AE1306" s="2131">
        <v>0</v>
      </c>
      <c r="AF1306" s="2131">
        <v>4</v>
      </c>
      <c r="AG1306" s="2131">
        <v>0</v>
      </c>
      <c r="AH1306" s="2131">
        <v>0</v>
      </c>
      <c r="AI1306" s="2131">
        <v>0</v>
      </c>
      <c r="AJ1306" s="2131">
        <v>33</v>
      </c>
      <c r="AK1306" s="2131">
        <v>0</v>
      </c>
      <c r="AL1306" s="2131">
        <v>15</v>
      </c>
      <c r="AM1306" s="2131">
        <v>0</v>
      </c>
      <c r="AN1306" s="1522">
        <f>+VLOOKUP(A1306&amp;ROUNDDOWN(D1306/100000,0)*1,KAP_VYPOCET[],13,FALSE)</f>
        <v>0.91758241758241754</v>
      </c>
      <c r="AO1306" s="1355">
        <f t="shared" si="205"/>
        <v>57</v>
      </c>
      <c r="AP1306" s="2234">
        <f t="shared" si="206"/>
        <v>0</v>
      </c>
      <c r="AQ1306" s="2234">
        <f>+IF(N1306=1,1,0)*IF(VLOOKUP(I1306,Tab_odbory,7,FALSE)=-1,VLOOKUP(K1306,Tab_predmety[],4,FALSE),VLOOKUP(I1306,Tab_odbory,7,FALSE))*IF(AN1306&gt;=K_KAP,1,0)*(+R1306+T1306+V1306+X1306+Z1306+AB1306+AD1306+AF1306+AH1306+AJ1306+AL1306)*IF(L1306&gt;0,0.5,1)</f>
        <v>0</v>
      </c>
      <c r="AR1306" s="1429">
        <f>+IF(N1306=1,1,0)*IF(VLOOKUP(I1306,Tab_odbory,8,FALSE)=-1,VLOOKUP(K1306,Tab_predmety[],5,FALSE),VLOOKUP(I1306,Tab_odbory,8,FALSE))*IF(AN1306&gt;=K_KAP,1,0)*AO1306</f>
        <v>0</v>
      </c>
      <c r="AS1306" s="1344">
        <f t="shared" si="207"/>
        <v>0</v>
      </c>
      <c r="AT1306" s="1344">
        <f>+IF(N1306=1,1,0)*IF(O1306=1,'T2-KO'!$E$34,IF(O1306=3,9/M1306,IF(O1306=12,'T2-KO'!$E$37,'T2-KO'!$E$35)))</f>
        <v>0</v>
      </c>
      <c r="AU1306" s="1344">
        <f>+IF(N1306=1,1,0)*IF(O1306=3,9/'T5b-studenti'!M1306,IF(O1306=2,'T2-KO'!$G$35,'T2-KO'!$G$34))</f>
        <v>0</v>
      </c>
      <c r="AV1306" s="1344">
        <f>+IF(N1306=1,1,0)*IF(O1306=1,'T2-KO'!$G$34,IF(O1306=3,9/M1306,'T2-KO'!$G$35))</f>
        <v>0</v>
      </c>
      <c r="AW1306" s="1344">
        <f t="shared" si="203"/>
        <v>1.58</v>
      </c>
      <c r="AX1306" s="2330">
        <f t="shared" si="208"/>
        <v>0</v>
      </c>
      <c r="AY1306" s="1344">
        <f t="shared" si="209"/>
        <v>0</v>
      </c>
      <c r="AZ1306" s="1344">
        <f t="shared" si="210"/>
        <v>0</v>
      </c>
      <c r="BA1306" s="2331">
        <f t="shared" si="211"/>
        <v>57</v>
      </c>
      <c r="BB1306" s="1346">
        <f t="shared" si="204"/>
        <v>0</v>
      </c>
    </row>
    <row r="1307" spans="1:54">
      <c r="A1307" s="2131">
        <v>730000000</v>
      </c>
      <c r="B1307" s="2131">
        <v>0</v>
      </c>
      <c r="C1307" s="2131">
        <v>24823</v>
      </c>
      <c r="D1307" s="1344">
        <f t="shared" si="202"/>
        <v>6721800</v>
      </c>
      <c r="E1307" s="2131">
        <v>6721800</v>
      </c>
      <c r="F1307" s="2131" t="s">
        <v>41</v>
      </c>
      <c r="G1307" s="2131">
        <v>0</v>
      </c>
      <c r="H1307" s="2131" t="s">
        <v>1004</v>
      </c>
      <c r="I1307" s="2131">
        <v>301052</v>
      </c>
      <c r="J1307" s="2131">
        <v>0</v>
      </c>
      <c r="K1307" s="2131">
        <v>0</v>
      </c>
      <c r="L1307" s="2131">
        <v>0</v>
      </c>
      <c r="M1307" s="2131">
        <v>2</v>
      </c>
      <c r="N1307" s="2131">
        <v>1</v>
      </c>
      <c r="O1307" s="2131">
        <v>2</v>
      </c>
      <c r="P1307" s="2131">
        <v>10</v>
      </c>
      <c r="Q1307" s="2131">
        <v>10</v>
      </c>
      <c r="R1307" s="2131">
        <v>0</v>
      </c>
      <c r="S1307" s="2131">
        <v>0</v>
      </c>
      <c r="T1307" s="2131">
        <v>0</v>
      </c>
      <c r="U1307" s="2131">
        <v>0</v>
      </c>
      <c r="V1307" s="2131">
        <v>0</v>
      </c>
      <c r="W1307" s="2131">
        <v>0</v>
      </c>
      <c r="X1307" s="2131">
        <v>0</v>
      </c>
      <c r="Y1307" s="2131">
        <v>0</v>
      </c>
      <c r="Z1307" s="2131">
        <v>0</v>
      </c>
      <c r="AA1307" s="2131">
        <v>0</v>
      </c>
      <c r="AB1307" s="2131">
        <v>1</v>
      </c>
      <c r="AC1307" s="2131">
        <v>0</v>
      </c>
      <c r="AD1307" s="2131">
        <v>0</v>
      </c>
      <c r="AE1307" s="2131">
        <v>0</v>
      </c>
      <c r="AF1307" s="2131">
        <v>1</v>
      </c>
      <c r="AG1307" s="2131">
        <v>0</v>
      </c>
      <c r="AH1307" s="2131">
        <v>0</v>
      </c>
      <c r="AI1307" s="2131">
        <v>0</v>
      </c>
      <c r="AJ1307" s="2131">
        <v>11</v>
      </c>
      <c r="AK1307" s="2131">
        <v>0</v>
      </c>
      <c r="AL1307" s="2131">
        <v>18</v>
      </c>
      <c r="AM1307" s="2131">
        <v>0</v>
      </c>
      <c r="AN1307" s="1522">
        <f>+VLOOKUP(A1307&amp;ROUNDDOWN(D1307/100000,0)*1,KAP_VYPOCET[],13,FALSE)</f>
        <v>0.91758241758241754</v>
      </c>
      <c r="AO1307" s="1355">
        <f t="shared" si="205"/>
        <v>31</v>
      </c>
      <c r="AP1307" s="2234">
        <f t="shared" si="206"/>
        <v>31</v>
      </c>
      <c r="AQ1307" s="2234">
        <f>+IF(N1307=1,1,0)*IF(VLOOKUP(I1307,Tab_odbory,7,FALSE)=-1,VLOOKUP(K1307,Tab_predmety[],4,FALSE),VLOOKUP(I1307,Tab_odbory,7,FALSE))*IF(AN1307&gt;=K_KAP,1,0)*(+R1307+T1307+V1307+X1307+Z1307+AB1307+AD1307+AF1307+AH1307+AJ1307+AL1307)*IF(L1307&gt;0,0.5,1)</f>
        <v>0</v>
      </c>
      <c r="AR1307" s="1429">
        <f>+IF(N1307=1,1,0)*IF(VLOOKUP(I1307,Tab_odbory,8,FALSE)=-1,VLOOKUP(K1307,Tab_predmety[],5,FALSE),VLOOKUP(I1307,Tab_odbory,8,FALSE))*IF(AN1307&gt;=K_KAP,1,0)*AO1307</f>
        <v>0</v>
      </c>
      <c r="AS1307" s="1344">
        <f t="shared" si="207"/>
        <v>31</v>
      </c>
      <c r="AT1307" s="1344">
        <f>+IF(N1307=1,1,0)*IF(O1307=1,'T2-KO'!$E$34,IF(O1307=3,9/M1307,IF(O1307=12,'T2-KO'!$E$37,'T2-KO'!$E$35)))</f>
        <v>1.5</v>
      </c>
      <c r="AU1307" s="1344">
        <f>+IF(N1307=1,1,0)*IF(O1307=3,9/'T5b-studenti'!M1307,IF(O1307=2,'T2-KO'!$G$35,'T2-KO'!$G$34))</f>
        <v>1.5</v>
      </c>
      <c r="AV1307" s="1344">
        <f>+IF(N1307=1,1,0)*IF(O1307=1,'T2-KO'!$G$34,IF(O1307=3,9/M1307,'T2-KO'!$G$35))</f>
        <v>1.5</v>
      </c>
      <c r="AW1307" s="1344">
        <f t="shared" si="203"/>
        <v>1.58</v>
      </c>
      <c r="AX1307" s="2330">
        <f t="shared" si="208"/>
        <v>46.5</v>
      </c>
      <c r="AY1307" s="1344">
        <f t="shared" si="209"/>
        <v>73.47</v>
      </c>
      <c r="AZ1307" s="1344">
        <f t="shared" si="210"/>
        <v>70.442390109890098</v>
      </c>
      <c r="BA1307" s="2331">
        <f t="shared" si="211"/>
        <v>31</v>
      </c>
      <c r="BB1307" s="1346">
        <f t="shared" si="204"/>
        <v>0</v>
      </c>
    </row>
    <row r="1308" spans="1:54">
      <c r="A1308" s="2131">
        <v>730000000</v>
      </c>
      <c r="B1308" s="2131">
        <v>0</v>
      </c>
      <c r="C1308" s="2131">
        <v>11119</v>
      </c>
      <c r="D1308" s="1344">
        <f t="shared" si="202"/>
        <v>6721700</v>
      </c>
      <c r="E1308" s="2131">
        <v>6721700</v>
      </c>
      <c r="F1308" s="2131" t="s">
        <v>41</v>
      </c>
      <c r="G1308" s="2131">
        <v>0</v>
      </c>
      <c r="H1308" s="2131" t="s">
        <v>1004</v>
      </c>
      <c r="I1308" s="2131">
        <v>301051</v>
      </c>
      <c r="J1308" s="2131">
        <v>0</v>
      </c>
      <c r="K1308" s="2131">
        <v>0</v>
      </c>
      <c r="L1308" s="2131">
        <v>0</v>
      </c>
      <c r="M1308" s="2131">
        <v>3</v>
      </c>
      <c r="N1308" s="2131">
        <v>2</v>
      </c>
      <c r="O1308" s="2131">
        <v>1</v>
      </c>
      <c r="P1308" s="2131">
        <v>10</v>
      </c>
      <c r="Q1308" s="2131">
        <v>10</v>
      </c>
      <c r="R1308" s="2131">
        <v>0</v>
      </c>
      <c r="S1308" s="2131">
        <v>0</v>
      </c>
      <c r="T1308" s="2131">
        <v>0</v>
      </c>
      <c r="U1308" s="2131">
        <v>0</v>
      </c>
      <c r="V1308" s="2131">
        <v>0</v>
      </c>
      <c r="W1308" s="2131">
        <v>0</v>
      </c>
      <c r="X1308" s="2131">
        <v>1</v>
      </c>
      <c r="Y1308" s="2131">
        <v>0</v>
      </c>
      <c r="Z1308" s="2131">
        <v>5</v>
      </c>
      <c r="AA1308" s="2131">
        <v>0</v>
      </c>
      <c r="AB1308" s="2131">
        <v>10</v>
      </c>
      <c r="AC1308" s="2131">
        <v>0</v>
      </c>
      <c r="AD1308" s="2131">
        <v>3</v>
      </c>
      <c r="AE1308" s="2131">
        <v>0</v>
      </c>
      <c r="AF1308" s="2131">
        <v>3</v>
      </c>
      <c r="AG1308" s="2131">
        <v>0</v>
      </c>
      <c r="AH1308" s="2131">
        <v>247</v>
      </c>
      <c r="AI1308" s="2131">
        <v>0</v>
      </c>
      <c r="AJ1308" s="2131">
        <v>25</v>
      </c>
      <c r="AK1308" s="2131">
        <v>0</v>
      </c>
      <c r="AL1308" s="2131">
        <v>15</v>
      </c>
      <c r="AM1308" s="2131">
        <v>0</v>
      </c>
      <c r="AN1308" s="1522">
        <f>+VLOOKUP(A1308&amp;ROUNDDOWN(D1308/100000,0)*1,KAP_VYPOCET[],13,FALSE)</f>
        <v>0.91758241758241754</v>
      </c>
      <c r="AO1308" s="1355">
        <f t="shared" si="205"/>
        <v>309</v>
      </c>
      <c r="AP1308" s="2234">
        <f t="shared" si="206"/>
        <v>0</v>
      </c>
      <c r="AQ1308" s="2234">
        <f>+IF(N1308=1,1,0)*IF(VLOOKUP(I1308,Tab_odbory,7,FALSE)=-1,VLOOKUP(K1308,Tab_predmety[],4,FALSE),VLOOKUP(I1308,Tab_odbory,7,FALSE))*IF(AN1308&gt;=K_KAP,1,0)*(+R1308+T1308+V1308+X1308+Z1308+AB1308+AD1308+AF1308+AH1308+AJ1308+AL1308)*IF(L1308&gt;0,0.5,1)</f>
        <v>0</v>
      </c>
      <c r="AR1308" s="1429">
        <f>+IF(N1308=1,1,0)*IF(VLOOKUP(I1308,Tab_odbory,8,FALSE)=-1,VLOOKUP(K1308,Tab_predmety[],5,FALSE),VLOOKUP(I1308,Tab_odbory,8,FALSE))*IF(AN1308&gt;=K_KAP,1,0)*AO1308</f>
        <v>0</v>
      </c>
      <c r="AS1308" s="1344">
        <f t="shared" si="207"/>
        <v>0</v>
      </c>
      <c r="AT1308" s="1344">
        <f>+IF(N1308=1,1,0)*IF(O1308=1,'T2-KO'!$E$34,IF(O1308=3,9/M1308,IF(O1308=12,'T2-KO'!$E$37,'T2-KO'!$E$35)))</f>
        <v>0</v>
      </c>
      <c r="AU1308" s="1344">
        <f>+IF(N1308=1,1,0)*IF(O1308=3,9/'T5b-studenti'!M1308,IF(O1308=2,'T2-KO'!$G$35,'T2-KO'!$G$34))</f>
        <v>0</v>
      </c>
      <c r="AV1308" s="1344">
        <f>+IF(N1308=1,1,0)*IF(O1308=1,'T2-KO'!$G$34,IF(O1308=3,9/M1308,'T2-KO'!$G$35))</f>
        <v>0</v>
      </c>
      <c r="AW1308" s="1344">
        <f t="shared" si="203"/>
        <v>1.58</v>
      </c>
      <c r="AX1308" s="2330">
        <f t="shared" si="208"/>
        <v>0</v>
      </c>
      <c r="AY1308" s="1344">
        <f t="shared" si="209"/>
        <v>0</v>
      </c>
      <c r="AZ1308" s="1344">
        <f t="shared" si="210"/>
        <v>0</v>
      </c>
      <c r="BA1308" s="2331">
        <f t="shared" si="211"/>
        <v>309</v>
      </c>
      <c r="BB1308" s="1346">
        <f t="shared" si="204"/>
        <v>0</v>
      </c>
    </row>
    <row r="1309" spans="1:54">
      <c r="A1309" s="2131">
        <v>730000000</v>
      </c>
      <c r="B1309" s="2131">
        <v>0</v>
      </c>
      <c r="C1309" s="2131">
        <v>23410</v>
      </c>
      <c r="D1309" s="1344">
        <f t="shared" si="202"/>
        <v>1626711</v>
      </c>
      <c r="E1309" s="2131">
        <v>1626711</v>
      </c>
      <c r="F1309" s="2131" t="s">
        <v>41</v>
      </c>
      <c r="G1309" s="2131">
        <v>0</v>
      </c>
      <c r="H1309" s="2131" t="s">
        <v>1712</v>
      </c>
      <c r="I1309" s="2131">
        <v>403011</v>
      </c>
      <c r="J1309" s="2131">
        <v>0</v>
      </c>
      <c r="K1309" s="2131">
        <v>0</v>
      </c>
      <c r="L1309" s="2131">
        <v>0</v>
      </c>
      <c r="M1309" s="2131">
        <v>3</v>
      </c>
      <c r="N1309" s="2131">
        <v>2</v>
      </c>
      <c r="O1309" s="2131">
        <v>1</v>
      </c>
      <c r="P1309" s="2131">
        <v>4</v>
      </c>
      <c r="Q1309" s="2131">
        <v>4</v>
      </c>
      <c r="R1309" s="2131">
        <v>0</v>
      </c>
      <c r="S1309" s="2131">
        <v>0</v>
      </c>
      <c r="T1309" s="2131">
        <v>0</v>
      </c>
      <c r="U1309" s="2131">
        <v>0</v>
      </c>
      <c r="V1309" s="2131">
        <v>0</v>
      </c>
      <c r="W1309" s="2131">
        <v>0</v>
      </c>
      <c r="X1309" s="2131">
        <v>1</v>
      </c>
      <c r="Y1309" s="2131">
        <v>0</v>
      </c>
      <c r="Z1309" s="2131">
        <v>2</v>
      </c>
      <c r="AA1309" s="2131">
        <v>0</v>
      </c>
      <c r="AB1309" s="2131">
        <v>6</v>
      </c>
      <c r="AC1309" s="2131">
        <v>0</v>
      </c>
      <c r="AD1309" s="2131">
        <v>0</v>
      </c>
      <c r="AE1309" s="2131">
        <v>0</v>
      </c>
      <c r="AF1309" s="2131">
        <v>0</v>
      </c>
      <c r="AG1309" s="2131">
        <v>0</v>
      </c>
      <c r="AH1309" s="2131">
        <v>0</v>
      </c>
      <c r="AI1309" s="2131">
        <v>0</v>
      </c>
      <c r="AJ1309" s="2131">
        <v>6</v>
      </c>
      <c r="AK1309" s="2131">
        <v>0</v>
      </c>
      <c r="AL1309" s="2131">
        <v>0</v>
      </c>
      <c r="AM1309" s="2131">
        <v>0</v>
      </c>
      <c r="AN1309" s="1522">
        <f>+VLOOKUP(A1309&amp;ROUNDDOWN(D1309/100000,0)*1,KAP_VYPOCET[],13,FALSE)</f>
        <v>0.96703296703296704</v>
      </c>
      <c r="AO1309" s="1355">
        <f t="shared" si="205"/>
        <v>15</v>
      </c>
      <c r="AP1309" s="2234">
        <f t="shared" si="206"/>
        <v>0</v>
      </c>
      <c r="AQ1309" s="2234">
        <f>+IF(N1309=1,1,0)*IF(VLOOKUP(I1309,Tab_odbory,7,FALSE)=-1,VLOOKUP(K1309,Tab_predmety[],4,FALSE),VLOOKUP(I1309,Tab_odbory,7,FALSE))*IF(AN1309&gt;=K_KAP,1,0)*(+R1309+T1309+V1309+X1309+Z1309+AB1309+AD1309+AF1309+AH1309+AJ1309+AL1309)*IF(L1309&gt;0,0.5,1)</f>
        <v>0</v>
      </c>
      <c r="AR1309" s="1429">
        <f>+IF(N1309=1,1,0)*IF(VLOOKUP(I1309,Tab_odbory,8,FALSE)=-1,VLOOKUP(K1309,Tab_predmety[],5,FALSE),VLOOKUP(I1309,Tab_odbory,8,FALSE))*IF(AN1309&gt;=K_KAP,1,0)*AO1309</f>
        <v>0</v>
      </c>
      <c r="AS1309" s="1344">
        <f t="shared" si="207"/>
        <v>0</v>
      </c>
      <c r="AT1309" s="1344">
        <f>+IF(N1309=1,1,0)*IF(O1309=1,'T2-KO'!$E$34,IF(O1309=3,9/M1309,IF(O1309=12,'T2-KO'!$E$37,'T2-KO'!$E$35)))</f>
        <v>0</v>
      </c>
      <c r="AU1309" s="1344">
        <f>+IF(N1309=1,1,0)*IF(O1309=3,9/'T5b-studenti'!M1309,IF(O1309=2,'T2-KO'!$G$35,'T2-KO'!$G$34))</f>
        <v>0</v>
      </c>
      <c r="AV1309" s="1344">
        <f>+IF(N1309=1,1,0)*IF(O1309=1,'T2-KO'!$G$34,IF(O1309=3,9/M1309,'T2-KO'!$G$35))</f>
        <v>0</v>
      </c>
      <c r="AW1309" s="1344">
        <f t="shared" si="203"/>
        <v>2.34</v>
      </c>
      <c r="AX1309" s="2330">
        <f t="shared" si="208"/>
        <v>0</v>
      </c>
      <c r="AY1309" s="1344">
        <f t="shared" si="209"/>
        <v>0</v>
      </c>
      <c r="AZ1309" s="1344">
        <f t="shared" si="210"/>
        <v>0</v>
      </c>
      <c r="BA1309" s="2331">
        <f t="shared" si="211"/>
        <v>15</v>
      </c>
      <c r="BB1309" s="1346">
        <f t="shared" si="204"/>
        <v>0</v>
      </c>
    </row>
    <row r="1310" spans="1:54">
      <c r="A1310" s="2131">
        <v>730000000</v>
      </c>
      <c r="B1310" s="2131">
        <v>0</v>
      </c>
      <c r="C1310" s="2131">
        <v>23740</v>
      </c>
      <c r="D1310" s="1344">
        <f t="shared" si="202"/>
        <v>1615809</v>
      </c>
      <c r="E1310" s="2131">
        <v>1615809</v>
      </c>
      <c r="F1310" s="2131" t="s">
        <v>41</v>
      </c>
      <c r="G1310" s="2131">
        <v>0</v>
      </c>
      <c r="H1310" s="2131" t="s">
        <v>601</v>
      </c>
      <c r="I1310" s="2131">
        <v>403032</v>
      </c>
      <c r="J1310" s="2131">
        <v>0</v>
      </c>
      <c r="K1310" s="2131">
        <v>0</v>
      </c>
      <c r="L1310" s="2131">
        <v>0</v>
      </c>
      <c r="M1310" s="2131">
        <v>2</v>
      </c>
      <c r="N1310" s="2131">
        <v>2</v>
      </c>
      <c r="O1310" s="2131">
        <v>2</v>
      </c>
      <c r="P1310" s="2131">
        <v>4</v>
      </c>
      <c r="Q1310" s="2131">
        <v>4</v>
      </c>
      <c r="R1310" s="2131">
        <v>0</v>
      </c>
      <c r="S1310" s="2131">
        <v>0</v>
      </c>
      <c r="T1310" s="2131">
        <v>0</v>
      </c>
      <c r="U1310" s="2131">
        <v>0</v>
      </c>
      <c r="V1310" s="2131">
        <v>0</v>
      </c>
      <c r="W1310" s="2131">
        <v>0</v>
      </c>
      <c r="X1310" s="2131">
        <v>0</v>
      </c>
      <c r="Y1310" s="2131">
        <v>0</v>
      </c>
      <c r="Z1310" s="2131">
        <v>0</v>
      </c>
      <c r="AA1310" s="2131">
        <v>0</v>
      </c>
      <c r="AB1310" s="2131">
        <v>0</v>
      </c>
      <c r="AC1310" s="2131">
        <v>0</v>
      </c>
      <c r="AD1310" s="2131">
        <v>3</v>
      </c>
      <c r="AE1310" s="2131">
        <v>0</v>
      </c>
      <c r="AF1310" s="2131">
        <v>1</v>
      </c>
      <c r="AG1310" s="2131">
        <v>0</v>
      </c>
      <c r="AH1310" s="2131">
        <v>3</v>
      </c>
      <c r="AI1310" s="2131">
        <v>0</v>
      </c>
      <c r="AJ1310" s="2131">
        <v>20</v>
      </c>
      <c r="AK1310" s="2131">
        <v>0</v>
      </c>
      <c r="AL1310" s="2131">
        <v>20</v>
      </c>
      <c r="AM1310" s="2131">
        <v>0</v>
      </c>
      <c r="AN1310" s="1522">
        <f>+VLOOKUP(A1310&amp;ROUNDDOWN(D1310/100000,0)*1,KAP_VYPOCET[],13,FALSE)</f>
        <v>0.96703296703296704</v>
      </c>
      <c r="AO1310" s="1355">
        <f t="shared" si="205"/>
        <v>47</v>
      </c>
      <c r="AP1310" s="2234">
        <f t="shared" si="206"/>
        <v>0</v>
      </c>
      <c r="AQ1310" s="2234">
        <f>+IF(N1310=1,1,0)*IF(VLOOKUP(I1310,Tab_odbory,7,FALSE)=-1,VLOOKUP(K1310,Tab_predmety[],4,FALSE),VLOOKUP(I1310,Tab_odbory,7,FALSE))*IF(AN1310&gt;=K_KAP,1,0)*(+R1310+T1310+V1310+X1310+Z1310+AB1310+AD1310+AF1310+AH1310+AJ1310+AL1310)*IF(L1310&gt;0,0.5,1)</f>
        <v>0</v>
      </c>
      <c r="AR1310" s="1429">
        <f>+IF(N1310=1,1,0)*IF(VLOOKUP(I1310,Tab_odbory,8,FALSE)=-1,VLOOKUP(K1310,Tab_predmety[],5,FALSE),VLOOKUP(I1310,Tab_odbory,8,FALSE))*IF(AN1310&gt;=K_KAP,1,0)*AO1310</f>
        <v>0</v>
      </c>
      <c r="AS1310" s="1344">
        <f t="shared" si="207"/>
        <v>0</v>
      </c>
      <c r="AT1310" s="1344">
        <f>+IF(N1310=1,1,0)*IF(O1310=1,'T2-KO'!$E$34,IF(O1310=3,9/M1310,IF(O1310=12,'T2-KO'!$E$37,'T2-KO'!$E$35)))</f>
        <v>0</v>
      </c>
      <c r="AU1310" s="1344">
        <f>+IF(N1310=1,1,0)*IF(O1310=3,9/'T5b-studenti'!M1310,IF(O1310=2,'T2-KO'!$G$35,'T2-KO'!$G$34))</f>
        <v>0</v>
      </c>
      <c r="AV1310" s="1344">
        <f>+IF(N1310=1,1,0)*IF(O1310=1,'T2-KO'!$G$34,IF(O1310=3,9/M1310,'T2-KO'!$G$35))</f>
        <v>0</v>
      </c>
      <c r="AW1310" s="1344">
        <f t="shared" si="203"/>
        <v>2.34</v>
      </c>
      <c r="AX1310" s="2330">
        <f t="shared" si="208"/>
        <v>0</v>
      </c>
      <c r="AY1310" s="1344">
        <f t="shared" si="209"/>
        <v>0</v>
      </c>
      <c r="AZ1310" s="1344">
        <f t="shared" si="210"/>
        <v>0</v>
      </c>
      <c r="BA1310" s="2331">
        <f t="shared" si="211"/>
        <v>47</v>
      </c>
      <c r="BB1310" s="1346">
        <f t="shared" si="204"/>
        <v>0</v>
      </c>
    </row>
    <row r="1311" spans="1:54">
      <c r="A1311" s="2131">
        <v>730000000</v>
      </c>
      <c r="B1311" s="2131">
        <v>0</v>
      </c>
      <c r="C1311" s="2131">
        <v>11123</v>
      </c>
      <c r="D1311" s="1344">
        <f t="shared" si="202"/>
        <v>6721700</v>
      </c>
      <c r="E1311" s="2131">
        <v>6721700</v>
      </c>
      <c r="F1311" s="2131" t="s">
        <v>41</v>
      </c>
      <c r="G1311" s="2131">
        <v>0</v>
      </c>
      <c r="H1311" s="2131" t="s">
        <v>1004</v>
      </c>
      <c r="I1311" s="2131">
        <v>301051</v>
      </c>
      <c r="J1311" s="2131">
        <v>0</v>
      </c>
      <c r="K1311" s="2131">
        <v>0</v>
      </c>
      <c r="L1311" s="2131">
        <v>0</v>
      </c>
      <c r="M1311" s="2131">
        <v>3</v>
      </c>
      <c r="N1311" s="2131">
        <v>1</v>
      </c>
      <c r="O1311" s="2131">
        <v>1</v>
      </c>
      <c r="P1311" s="2131">
        <v>10</v>
      </c>
      <c r="Q1311" s="2131">
        <v>10</v>
      </c>
      <c r="R1311" s="2131">
        <v>0</v>
      </c>
      <c r="S1311" s="2131">
        <v>0</v>
      </c>
      <c r="T1311" s="2131">
        <v>0</v>
      </c>
      <c r="U1311" s="2131">
        <v>0</v>
      </c>
      <c r="V1311" s="2131">
        <v>0</v>
      </c>
      <c r="W1311" s="2131">
        <v>0</v>
      </c>
      <c r="X1311" s="2131">
        <v>1</v>
      </c>
      <c r="Y1311" s="2131">
        <v>0</v>
      </c>
      <c r="Z1311" s="2131">
        <v>0</v>
      </c>
      <c r="AA1311" s="2131">
        <v>0</v>
      </c>
      <c r="AB1311" s="2131">
        <v>4</v>
      </c>
      <c r="AC1311" s="2131">
        <v>0</v>
      </c>
      <c r="AD1311" s="2131">
        <v>0</v>
      </c>
      <c r="AE1311" s="2131">
        <v>0</v>
      </c>
      <c r="AF1311" s="2131">
        <v>6</v>
      </c>
      <c r="AG1311" s="2131">
        <v>0</v>
      </c>
      <c r="AH1311" s="2131">
        <v>32</v>
      </c>
      <c r="AI1311" s="2131">
        <v>0</v>
      </c>
      <c r="AJ1311" s="2131">
        <v>19</v>
      </c>
      <c r="AK1311" s="2131">
        <v>0</v>
      </c>
      <c r="AL1311" s="2131">
        <v>23</v>
      </c>
      <c r="AM1311" s="2131">
        <v>0</v>
      </c>
      <c r="AN1311" s="1522">
        <f>+VLOOKUP(A1311&amp;ROUNDDOWN(D1311/100000,0)*1,KAP_VYPOCET[],13,FALSE)</f>
        <v>0.91758241758241754</v>
      </c>
      <c r="AO1311" s="1355">
        <f t="shared" si="205"/>
        <v>85</v>
      </c>
      <c r="AP1311" s="2234">
        <f t="shared" si="206"/>
        <v>85</v>
      </c>
      <c r="AQ1311" s="2234">
        <f>+IF(N1311=1,1,0)*IF(VLOOKUP(I1311,Tab_odbory,7,FALSE)=-1,VLOOKUP(K1311,Tab_predmety[],4,FALSE),VLOOKUP(I1311,Tab_odbory,7,FALSE))*IF(AN1311&gt;=K_KAP,1,0)*(+R1311+T1311+V1311+X1311+Z1311+AB1311+AD1311+AF1311+AH1311+AJ1311+AL1311)*IF(L1311&gt;0,0.5,1)</f>
        <v>0</v>
      </c>
      <c r="AR1311" s="1429">
        <f>+IF(N1311=1,1,0)*IF(VLOOKUP(I1311,Tab_odbory,8,FALSE)=-1,VLOOKUP(K1311,Tab_predmety[],5,FALSE),VLOOKUP(I1311,Tab_odbory,8,FALSE))*IF(AN1311&gt;=K_KAP,1,0)*AO1311</f>
        <v>0</v>
      </c>
      <c r="AS1311" s="1344">
        <f t="shared" si="207"/>
        <v>85</v>
      </c>
      <c r="AT1311" s="1344">
        <f>+IF(N1311=1,1,0)*IF(O1311=1,'T2-KO'!$E$34,IF(O1311=3,9/M1311,IF(O1311=12,'T2-KO'!$E$37,'T2-KO'!$E$35)))</f>
        <v>0.7</v>
      </c>
      <c r="AU1311" s="1344">
        <f>+IF(N1311=1,1,0)*IF(O1311=3,9/'T5b-studenti'!M1311,IF(O1311=2,'T2-KO'!$G$35,'T2-KO'!$G$34))</f>
        <v>1</v>
      </c>
      <c r="AV1311" s="1344">
        <f>+IF(N1311=1,1,0)*IF(O1311=1,'T2-KO'!$G$34,IF(O1311=3,9/M1311,'T2-KO'!$G$35))</f>
        <v>1</v>
      </c>
      <c r="AW1311" s="1344">
        <f t="shared" si="203"/>
        <v>1.58</v>
      </c>
      <c r="AX1311" s="2330">
        <f t="shared" si="208"/>
        <v>78.099999999999994</v>
      </c>
      <c r="AY1311" s="1344">
        <f t="shared" si="209"/>
        <v>123.398</v>
      </c>
      <c r="AZ1311" s="1344">
        <f t="shared" si="210"/>
        <v>118.31291758241757</v>
      </c>
      <c r="BA1311" s="2331">
        <f t="shared" si="211"/>
        <v>85</v>
      </c>
      <c r="BB1311" s="1346">
        <f t="shared" si="204"/>
        <v>0</v>
      </c>
    </row>
    <row r="1312" spans="1:54">
      <c r="A1312" s="2131">
        <v>730000000</v>
      </c>
      <c r="B1312" s="2131">
        <v>0</v>
      </c>
      <c r="C1312" s="2131">
        <v>23391</v>
      </c>
      <c r="D1312" s="1344">
        <f t="shared" si="202"/>
        <v>1615909</v>
      </c>
      <c r="E1312" s="2131">
        <v>1615909</v>
      </c>
      <c r="F1312" s="2131" t="s">
        <v>41</v>
      </c>
      <c r="G1312" s="2131">
        <v>0</v>
      </c>
      <c r="H1312" s="2131" t="s">
        <v>601</v>
      </c>
      <c r="I1312" s="2131">
        <v>403033</v>
      </c>
      <c r="J1312" s="2131">
        <v>0</v>
      </c>
      <c r="K1312" s="2131">
        <v>0</v>
      </c>
      <c r="L1312" s="2131">
        <v>0</v>
      </c>
      <c r="M1312" s="2131">
        <v>5</v>
      </c>
      <c r="N1312" s="2131">
        <v>2</v>
      </c>
      <c r="O1312" s="2131">
        <v>3</v>
      </c>
      <c r="P1312" s="2131">
        <v>19</v>
      </c>
      <c r="Q1312" s="2131">
        <v>19</v>
      </c>
      <c r="R1312" s="2131">
        <v>0</v>
      </c>
      <c r="S1312" s="2131">
        <v>0</v>
      </c>
      <c r="T1312" s="2131">
        <v>0</v>
      </c>
      <c r="U1312" s="2131">
        <v>0</v>
      </c>
      <c r="V1312" s="2131">
        <v>0</v>
      </c>
      <c r="W1312" s="2131">
        <v>0</v>
      </c>
      <c r="X1312" s="2131">
        <v>0</v>
      </c>
      <c r="Y1312" s="2131">
        <v>0</v>
      </c>
      <c r="Z1312" s="2131">
        <v>1</v>
      </c>
      <c r="AA1312" s="2131">
        <v>0</v>
      </c>
      <c r="AB1312" s="2131">
        <v>2</v>
      </c>
      <c r="AC1312" s="2131">
        <v>0</v>
      </c>
      <c r="AD1312" s="2131">
        <v>1</v>
      </c>
      <c r="AE1312" s="2131">
        <v>0</v>
      </c>
      <c r="AF1312" s="2131">
        <v>0</v>
      </c>
      <c r="AG1312" s="2131">
        <v>0</v>
      </c>
      <c r="AH1312" s="2131">
        <v>0</v>
      </c>
      <c r="AI1312" s="2131">
        <v>0</v>
      </c>
      <c r="AJ1312" s="2131">
        <v>0</v>
      </c>
      <c r="AK1312" s="2131">
        <v>0</v>
      </c>
      <c r="AL1312" s="2131">
        <v>0</v>
      </c>
      <c r="AM1312" s="2131">
        <v>0</v>
      </c>
      <c r="AN1312" s="1522">
        <f>+VLOOKUP(A1312&amp;ROUNDDOWN(D1312/100000,0)*1,KAP_VYPOCET[],13,FALSE)</f>
        <v>0.96703296703296704</v>
      </c>
      <c r="AO1312" s="1355">
        <f t="shared" si="205"/>
        <v>4</v>
      </c>
      <c r="AP1312" s="2234">
        <f t="shared" si="206"/>
        <v>0</v>
      </c>
      <c r="AQ1312" s="2234">
        <f>+IF(N1312=1,1,0)*IF(VLOOKUP(I1312,Tab_odbory,7,FALSE)=-1,VLOOKUP(K1312,Tab_predmety[],4,FALSE),VLOOKUP(I1312,Tab_odbory,7,FALSE))*IF(AN1312&gt;=K_KAP,1,0)*(+R1312+T1312+V1312+X1312+Z1312+AB1312+AD1312+AF1312+AH1312+AJ1312+AL1312)*IF(L1312&gt;0,0.5,1)</f>
        <v>0</v>
      </c>
      <c r="AR1312" s="1429">
        <f>+IF(N1312=1,1,0)*IF(VLOOKUP(I1312,Tab_odbory,8,FALSE)=-1,VLOOKUP(K1312,Tab_predmety[],5,FALSE),VLOOKUP(I1312,Tab_odbory,8,FALSE))*IF(AN1312&gt;=K_KAP,1,0)*AO1312</f>
        <v>0</v>
      </c>
      <c r="AS1312" s="1344">
        <f t="shared" si="207"/>
        <v>0</v>
      </c>
      <c r="AT1312" s="1344">
        <f>+IF(N1312=1,1,0)*IF(O1312=1,'T2-KO'!$E$34,IF(O1312=3,9/M1312,IF(O1312=12,'T2-KO'!$E$37,'T2-KO'!$E$35)))</f>
        <v>0</v>
      </c>
      <c r="AU1312" s="1344">
        <f>+IF(N1312=1,1,0)*IF(O1312=3,9/'T5b-studenti'!M1312,IF(O1312=2,'T2-KO'!$G$35,'T2-KO'!$G$34))</f>
        <v>0</v>
      </c>
      <c r="AV1312" s="1344">
        <f>+IF(N1312=1,1,0)*IF(O1312=1,'T2-KO'!$G$34,IF(O1312=3,9/M1312,'T2-KO'!$G$35))</f>
        <v>0</v>
      </c>
      <c r="AW1312" s="1344">
        <f t="shared" si="203"/>
        <v>3.37</v>
      </c>
      <c r="AX1312" s="2330">
        <f t="shared" si="208"/>
        <v>0</v>
      </c>
      <c r="AY1312" s="1344">
        <f t="shared" si="209"/>
        <v>0</v>
      </c>
      <c r="AZ1312" s="1344">
        <f t="shared" si="210"/>
        <v>0</v>
      </c>
      <c r="BA1312" s="2331">
        <f t="shared" si="211"/>
        <v>4</v>
      </c>
      <c r="BB1312" s="1346">
        <f t="shared" si="204"/>
        <v>0</v>
      </c>
    </row>
    <row r="1313" spans="1:54">
      <c r="A1313" s="2131">
        <v>730000000</v>
      </c>
      <c r="B1313" s="2131">
        <v>0</v>
      </c>
      <c r="C1313" s="2131">
        <v>23409</v>
      </c>
      <c r="D1313" s="1344">
        <f t="shared" si="202"/>
        <v>1626711</v>
      </c>
      <c r="E1313" s="2131">
        <v>1626711</v>
      </c>
      <c r="F1313" s="2131" t="s">
        <v>41</v>
      </c>
      <c r="G1313" s="2131">
        <v>0</v>
      </c>
      <c r="H1313" s="2131" t="s">
        <v>1712</v>
      </c>
      <c r="I1313" s="2131">
        <v>403011</v>
      </c>
      <c r="J1313" s="2131">
        <v>0</v>
      </c>
      <c r="K1313" s="2131">
        <v>0</v>
      </c>
      <c r="L1313" s="2131">
        <v>0</v>
      </c>
      <c r="M1313" s="2131">
        <v>3</v>
      </c>
      <c r="N1313" s="2131">
        <v>1</v>
      </c>
      <c r="O1313" s="2131">
        <v>1</v>
      </c>
      <c r="P1313" s="2131">
        <v>4</v>
      </c>
      <c r="Q1313" s="2131">
        <v>4</v>
      </c>
      <c r="R1313" s="2131">
        <v>0</v>
      </c>
      <c r="S1313" s="2131">
        <v>0</v>
      </c>
      <c r="T1313" s="2131">
        <v>0</v>
      </c>
      <c r="U1313" s="2131">
        <v>0</v>
      </c>
      <c r="V1313" s="2131">
        <v>0</v>
      </c>
      <c r="W1313" s="2131">
        <v>0</v>
      </c>
      <c r="X1313" s="2131">
        <v>0</v>
      </c>
      <c r="Y1313" s="2131">
        <v>0</v>
      </c>
      <c r="Z1313" s="2131">
        <v>0</v>
      </c>
      <c r="AA1313" s="2131">
        <v>0</v>
      </c>
      <c r="AB1313" s="2131">
        <v>2</v>
      </c>
      <c r="AC1313" s="2131">
        <v>0</v>
      </c>
      <c r="AD1313" s="2131">
        <v>2</v>
      </c>
      <c r="AE1313" s="2131">
        <v>0</v>
      </c>
      <c r="AF1313" s="2131">
        <v>0</v>
      </c>
      <c r="AG1313" s="2131">
        <v>0</v>
      </c>
      <c r="AH1313" s="2131">
        <v>0</v>
      </c>
      <c r="AI1313" s="2131">
        <v>0</v>
      </c>
      <c r="AJ1313" s="2131">
        <v>2</v>
      </c>
      <c r="AK1313" s="2131">
        <v>0</v>
      </c>
      <c r="AL1313" s="2131">
        <v>0</v>
      </c>
      <c r="AM1313" s="2131">
        <v>0</v>
      </c>
      <c r="AN1313" s="1522">
        <f>+VLOOKUP(A1313&amp;ROUNDDOWN(D1313/100000,0)*1,KAP_VYPOCET[],13,FALSE)</f>
        <v>0.96703296703296704</v>
      </c>
      <c r="AO1313" s="1355">
        <f t="shared" si="205"/>
        <v>6</v>
      </c>
      <c r="AP1313" s="2234">
        <f t="shared" si="206"/>
        <v>6</v>
      </c>
      <c r="AQ1313" s="2234">
        <f>+IF(N1313=1,1,0)*IF(VLOOKUP(I1313,Tab_odbory,7,FALSE)=-1,VLOOKUP(K1313,Tab_predmety[],4,FALSE),VLOOKUP(I1313,Tab_odbory,7,FALSE))*IF(AN1313&gt;=K_KAP,1,0)*(+R1313+T1313+V1313+X1313+Z1313+AB1313+AD1313+AF1313+AH1313+AJ1313+AL1313)*IF(L1313&gt;0,0.5,1)</f>
        <v>6</v>
      </c>
      <c r="AR1313" s="1429">
        <f>+IF(N1313=1,1,0)*IF(VLOOKUP(I1313,Tab_odbory,8,FALSE)=-1,VLOOKUP(K1313,Tab_predmety[],5,FALSE),VLOOKUP(I1313,Tab_odbory,8,FALSE))*IF(AN1313&gt;=K_KAP,1,0)*AO1313</f>
        <v>6</v>
      </c>
      <c r="AS1313" s="1344">
        <f t="shared" si="207"/>
        <v>6</v>
      </c>
      <c r="AT1313" s="1344">
        <f>+IF(N1313=1,1,0)*IF(O1313=1,'T2-KO'!$E$34,IF(O1313=3,9/M1313,IF(O1313=12,'T2-KO'!$E$37,'T2-KO'!$E$35)))</f>
        <v>0.7</v>
      </c>
      <c r="AU1313" s="1344">
        <f>+IF(N1313=1,1,0)*IF(O1313=3,9/'T5b-studenti'!M1313,IF(O1313=2,'T2-KO'!$G$35,'T2-KO'!$G$34))</f>
        <v>1</v>
      </c>
      <c r="AV1313" s="1344">
        <f>+IF(N1313=1,1,0)*IF(O1313=1,'T2-KO'!$G$34,IF(O1313=3,9/M1313,'T2-KO'!$G$35))</f>
        <v>1</v>
      </c>
      <c r="AW1313" s="1344">
        <f t="shared" si="203"/>
        <v>2.34</v>
      </c>
      <c r="AX1313" s="2330">
        <f t="shared" si="208"/>
        <v>6</v>
      </c>
      <c r="AY1313" s="1344">
        <f t="shared" si="209"/>
        <v>14.04</v>
      </c>
      <c r="AZ1313" s="1344">
        <f t="shared" si="210"/>
        <v>13.808571428571428</v>
      </c>
      <c r="BA1313" s="2331">
        <f t="shared" si="211"/>
        <v>6</v>
      </c>
      <c r="BB1313" s="1346">
        <f t="shared" si="204"/>
        <v>0</v>
      </c>
    </row>
    <row r="1314" spans="1:54">
      <c r="A1314" s="2131">
        <v>730000000</v>
      </c>
      <c r="B1314" s="2131">
        <v>0</v>
      </c>
      <c r="C1314" s="2131">
        <v>24826</v>
      </c>
      <c r="D1314" s="1344">
        <f t="shared" si="202"/>
        <v>1615709</v>
      </c>
      <c r="E1314" s="2131">
        <v>1615709</v>
      </c>
      <c r="F1314" s="2131" t="s">
        <v>41</v>
      </c>
      <c r="G1314" s="2131">
        <v>0</v>
      </c>
      <c r="H1314" s="2131" t="s">
        <v>601</v>
      </c>
      <c r="I1314" s="2131">
        <v>403031</v>
      </c>
      <c r="J1314" s="2131">
        <v>0</v>
      </c>
      <c r="K1314" s="2131">
        <v>0</v>
      </c>
      <c r="L1314" s="2131">
        <v>0</v>
      </c>
      <c r="M1314" s="2131">
        <v>3</v>
      </c>
      <c r="N1314" s="2131">
        <v>2</v>
      </c>
      <c r="O1314" s="2131">
        <v>1</v>
      </c>
      <c r="P1314" s="2131">
        <v>4</v>
      </c>
      <c r="Q1314" s="2131">
        <v>4</v>
      </c>
      <c r="R1314" s="2131">
        <v>0</v>
      </c>
      <c r="S1314" s="2131">
        <v>0</v>
      </c>
      <c r="T1314" s="2131">
        <v>0</v>
      </c>
      <c r="U1314" s="2131">
        <v>0</v>
      </c>
      <c r="V1314" s="2131">
        <v>0</v>
      </c>
      <c r="W1314" s="2131">
        <v>0</v>
      </c>
      <c r="X1314" s="2131">
        <v>0</v>
      </c>
      <c r="Y1314" s="2131">
        <v>0</v>
      </c>
      <c r="Z1314" s="2131">
        <v>0</v>
      </c>
      <c r="AA1314" s="2131">
        <v>0</v>
      </c>
      <c r="AB1314" s="2131">
        <v>0</v>
      </c>
      <c r="AC1314" s="2131">
        <v>0</v>
      </c>
      <c r="AD1314" s="2131">
        <v>0</v>
      </c>
      <c r="AE1314" s="2131">
        <v>0</v>
      </c>
      <c r="AF1314" s="2131">
        <v>2</v>
      </c>
      <c r="AG1314" s="2131">
        <v>0</v>
      </c>
      <c r="AH1314" s="2131">
        <v>281</v>
      </c>
      <c r="AI1314" s="2131">
        <v>0</v>
      </c>
      <c r="AJ1314" s="2131">
        <v>2</v>
      </c>
      <c r="AK1314" s="2131">
        <v>0</v>
      </c>
      <c r="AL1314" s="2131">
        <v>10</v>
      </c>
      <c r="AM1314" s="2131">
        <v>0</v>
      </c>
      <c r="AN1314" s="1522">
        <f>+VLOOKUP(A1314&amp;ROUNDDOWN(D1314/100000,0)*1,KAP_VYPOCET[],13,FALSE)</f>
        <v>0.96703296703296704</v>
      </c>
      <c r="AO1314" s="1355">
        <f t="shared" si="205"/>
        <v>295</v>
      </c>
      <c r="AP1314" s="2234">
        <f t="shared" si="206"/>
        <v>0</v>
      </c>
      <c r="AQ1314" s="2234">
        <f>+IF(N1314=1,1,0)*IF(VLOOKUP(I1314,Tab_odbory,7,FALSE)=-1,VLOOKUP(K1314,Tab_predmety[],4,FALSE),VLOOKUP(I1314,Tab_odbory,7,FALSE))*IF(AN1314&gt;=K_KAP,1,0)*(+R1314+T1314+V1314+X1314+Z1314+AB1314+AD1314+AF1314+AH1314+AJ1314+AL1314)*IF(L1314&gt;0,0.5,1)</f>
        <v>0</v>
      </c>
      <c r="AR1314" s="1429">
        <f>+IF(N1314=1,1,0)*IF(VLOOKUP(I1314,Tab_odbory,8,FALSE)=-1,VLOOKUP(K1314,Tab_predmety[],5,FALSE),VLOOKUP(I1314,Tab_odbory,8,FALSE))*IF(AN1314&gt;=K_KAP,1,0)*AO1314</f>
        <v>0</v>
      </c>
      <c r="AS1314" s="1344">
        <f t="shared" si="207"/>
        <v>0</v>
      </c>
      <c r="AT1314" s="1344">
        <f>+IF(N1314=1,1,0)*IF(O1314=1,'T2-KO'!$E$34,IF(O1314=3,9/M1314,IF(O1314=12,'T2-KO'!$E$37,'T2-KO'!$E$35)))</f>
        <v>0</v>
      </c>
      <c r="AU1314" s="1344">
        <f>+IF(N1314=1,1,0)*IF(O1314=3,9/'T5b-studenti'!M1314,IF(O1314=2,'T2-KO'!$G$35,'T2-KO'!$G$34))</f>
        <v>0</v>
      </c>
      <c r="AV1314" s="1344">
        <f>+IF(N1314=1,1,0)*IF(O1314=1,'T2-KO'!$G$34,IF(O1314=3,9/M1314,'T2-KO'!$G$35))</f>
        <v>0</v>
      </c>
      <c r="AW1314" s="1344">
        <f t="shared" si="203"/>
        <v>2.34</v>
      </c>
      <c r="AX1314" s="2330">
        <f t="shared" si="208"/>
        <v>0</v>
      </c>
      <c r="AY1314" s="1344">
        <f t="shared" si="209"/>
        <v>0</v>
      </c>
      <c r="AZ1314" s="1344">
        <f t="shared" si="210"/>
        <v>0</v>
      </c>
      <c r="BA1314" s="2331">
        <f t="shared" si="211"/>
        <v>295</v>
      </c>
      <c r="BB1314" s="1346">
        <f t="shared" si="204"/>
        <v>0</v>
      </c>
    </row>
    <row r="1315" spans="1:54">
      <c r="A1315" s="2131">
        <v>730000000</v>
      </c>
      <c r="B1315" s="2131">
        <v>0</v>
      </c>
      <c r="C1315" s="2131">
        <v>24825</v>
      </c>
      <c r="D1315" s="1344">
        <f t="shared" si="202"/>
        <v>1615709</v>
      </c>
      <c r="E1315" s="2131">
        <v>1615709</v>
      </c>
      <c r="F1315" s="2131" t="s">
        <v>41</v>
      </c>
      <c r="G1315" s="2131">
        <v>0</v>
      </c>
      <c r="H1315" s="2131" t="s">
        <v>601</v>
      </c>
      <c r="I1315" s="2131">
        <v>403031</v>
      </c>
      <c r="J1315" s="2131">
        <v>0</v>
      </c>
      <c r="K1315" s="2131">
        <v>0</v>
      </c>
      <c r="L1315" s="2131">
        <v>0</v>
      </c>
      <c r="M1315" s="2131">
        <v>3</v>
      </c>
      <c r="N1315" s="2131">
        <v>1</v>
      </c>
      <c r="O1315" s="2131">
        <v>1</v>
      </c>
      <c r="P1315" s="2131">
        <v>4</v>
      </c>
      <c r="Q1315" s="2131">
        <v>4</v>
      </c>
      <c r="R1315" s="2131">
        <v>0</v>
      </c>
      <c r="S1315" s="2131">
        <v>0</v>
      </c>
      <c r="T1315" s="2131">
        <v>0</v>
      </c>
      <c r="U1315" s="2131">
        <v>0</v>
      </c>
      <c r="V1315" s="2131">
        <v>0</v>
      </c>
      <c r="W1315" s="2131">
        <v>0</v>
      </c>
      <c r="X1315" s="2131">
        <v>0</v>
      </c>
      <c r="Y1315" s="2131">
        <v>0</v>
      </c>
      <c r="Z1315" s="2131">
        <v>0</v>
      </c>
      <c r="AA1315" s="2131">
        <v>0</v>
      </c>
      <c r="AB1315" s="2131">
        <v>0</v>
      </c>
      <c r="AC1315" s="2131">
        <v>0</v>
      </c>
      <c r="AD1315" s="2131">
        <v>0</v>
      </c>
      <c r="AE1315" s="2131">
        <v>0</v>
      </c>
      <c r="AF1315" s="2131">
        <v>1</v>
      </c>
      <c r="AG1315" s="2131">
        <v>0</v>
      </c>
      <c r="AH1315" s="2131">
        <v>8</v>
      </c>
      <c r="AI1315" s="2131">
        <v>0</v>
      </c>
      <c r="AJ1315" s="2131">
        <v>0</v>
      </c>
      <c r="AK1315" s="2131">
        <v>0</v>
      </c>
      <c r="AL1315" s="2131">
        <v>1</v>
      </c>
      <c r="AM1315" s="2131">
        <v>0</v>
      </c>
      <c r="AN1315" s="1522">
        <f>+VLOOKUP(A1315&amp;ROUNDDOWN(D1315/100000,0)*1,KAP_VYPOCET[],13,FALSE)</f>
        <v>0.96703296703296704</v>
      </c>
      <c r="AO1315" s="1355">
        <f t="shared" si="205"/>
        <v>10</v>
      </c>
      <c r="AP1315" s="2234">
        <f t="shared" si="206"/>
        <v>10</v>
      </c>
      <c r="AQ1315" s="2234">
        <f>+IF(N1315=1,1,0)*IF(VLOOKUP(I1315,Tab_odbory,7,FALSE)=-1,VLOOKUP(K1315,Tab_predmety[],4,FALSE),VLOOKUP(I1315,Tab_odbory,7,FALSE))*IF(AN1315&gt;=K_KAP,1,0)*(+R1315+T1315+V1315+X1315+Z1315+AB1315+AD1315+AF1315+AH1315+AJ1315+AL1315)*IF(L1315&gt;0,0.5,1)</f>
        <v>10</v>
      </c>
      <c r="AR1315" s="1429">
        <f>+IF(N1315=1,1,0)*IF(VLOOKUP(I1315,Tab_odbory,8,FALSE)=-1,VLOOKUP(K1315,Tab_predmety[],5,FALSE),VLOOKUP(I1315,Tab_odbory,8,FALSE))*IF(AN1315&gt;=K_KAP,1,0)*AO1315</f>
        <v>10</v>
      </c>
      <c r="AS1315" s="1344">
        <f t="shared" si="207"/>
        <v>10</v>
      </c>
      <c r="AT1315" s="1344">
        <f>+IF(N1315=1,1,0)*IF(O1315=1,'T2-KO'!$E$34,IF(O1315=3,9/M1315,IF(O1315=12,'T2-KO'!$E$37,'T2-KO'!$E$35)))</f>
        <v>0.7</v>
      </c>
      <c r="AU1315" s="1344">
        <f>+IF(N1315=1,1,0)*IF(O1315=3,9/'T5b-studenti'!M1315,IF(O1315=2,'T2-KO'!$G$35,'T2-KO'!$G$34))</f>
        <v>1</v>
      </c>
      <c r="AV1315" s="1344">
        <f>+IF(N1315=1,1,0)*IF(O1315=1,'T2-KO'!$G$34,IF(O1315=3,9/M1315,'T2-KO'!$G$35))</f>
        <v>1</v>
      </c>
      <c r="AW1315" s="1344">
        <f t="shared" si="203"/>
        <v>2.34</v>
      </c>
      <c r="AX1315" s="2330">
        <f t="shared" si="208"/>
        <v>9.6999999999999993</v>
      </c>
      <c r="AY1315" s="1344">
        <f t="shared" si="209"/>
        <v>22.697999999999997</v>
      </c>
      <c r="AZ1315" s="1344">
        <f t="shared" si="210"/>
        <v>22.32385714285714</v>
      </c>
      <c r="BA1315" s="2331">
        <f t="shared" si="211"/>
        <v>10</v>
      </c>
      <c r="BB1315" s="1346">
        <f t="shared" si="204"/>
        <v>0</v>
      </c>
    </row>
    <row r="1316" spans="1:54">
      <c r="A1316" s="2131">
        <v>730000000</v>
      </c>
      <c r="B1316" s="2131">
        <v>0</v>
      </c>
      <c r="C1316" s="2131">
        <v>23390</v>
      </c>
      <c r="D1316" s="1344">
        <f t="shared" si="202"/>
        <v>1615909</v>
      </c>
      <c r="E1316" s="2131">
        <v>1615909</v>
      </c>
      <c r="F1316" s="2131" t="s">
        <v>41</v>
      </c>
      <c r="G1316" s="2131">
        <v>0</v>
      </c>
      <c r="H1316" s="2131" t="s">
        <v>601</v>
      </c>
      <c r="I1316" s="2131">
        <v>403033</v>
      </c>
      <c r="J1316" s="2131">
        <v>0</v>
      </c>
      <c r="K1316" s="2131">
        <v>0</v>
      </c>
      <c r="L1316" s="2131">
        <v>0</v>
      </c>
      <c r="M1316" s="2131">
        <v>3</v>
      </c>
      <c r="N1316" s="2131">
        <v>1</v>
      </c>
      <c r="O1316" s="2131">
        <v>3</v>
      </c>
      <c r="P1316" s="2131">
        <v>19</v>
      </c>
      <c r="Q1316" s="2131">
        <v>19</v>
      </c>
      <c r="R1316" s="2131">
        <v>0</v>
      </c>
      <c r="S1316" s="2131">
        <v>0</v>
      </c>
      <c r="T1316" s="2131">
        <v>0</v>
      </c>
      <c r="U1316" s="2131">
        <v>0</v>
      </c>
      <c r="V1316" s="2131">
        <v>0</v>
      </c>
      <c r="W1316" s="2131">
        <v>0</v>
      </c>
      <c r="X1316" s="2131">
        <v>0</v>
      </c>
      <c r="Y1316" s="2131">
        <v>0</v>
      </c>
      <c r="Z1316" s="2131">
        <v>0</v>
      </c>
      <c r="AA1316" s="2131">
        <v>0</v>
      </c>
      <c r="AB1316" s="2131">
        <v>0</v>
      </c>
      <c r="AC1316" s="2131">
        <v>0</v>
      </c>
      <c r="AD1316" s="2131">
        <v>0</v>
      </c>
      <c r="AE1316" s="2131">
        <v>0</v>
      </c>
      <c r="AF1316" s="2131">
        <v>0</v>
      </c>
      <c r="AG1316" s="2131">
        <v>0</v>
      </c>
      <c r="AH1316" s="2131">
        <v>1</v>
      </c>
      <c r="AI1316" s="2131">
        <v>0</v>
      </c>
      <c r="AJ1316" s="2131">
        <v>0</v>
      </c>
      <c r="AK1316" s="2131">
        <v>0</v>
      </c>
      <c r="AL1316" s="2131">
        <v>0</v>
      </c>
      <c r="AM1316" s="2131">
        <v>0</v>
      </c>
      <c r="AN1316" s="1522">
        <f>+VLOOKUP(A1316&amp;ROUNDDOWN(D1316/100000,0)*1,KAP_VYPOCET[],13,FALSE)</f>
        <v>0.96703296703296704</v>
      </c>
      <c r="AO1316" s="1355">
        <f t="shared" si="205"/>
        <v>1</v>
      </c>
      <c r="AP1316" s="2234">
        <f t="shared" si="206"/>
        <v>0</v>
      </c>
      <c r="AQ1316" s="2234">
        <f>+IF(N1316=1,1,0)*IF(VLOOKUP(I1316,Tab_odbory,7,FALSE)=-1,VLOOKUP(K1316,Tab_predmety[],4,FALSE),VLOOKUP(I1316,Tab_odbory,7,FALSE))*IF(AN1316&gt;=K_KAP,1,0)*(+R1316+T1316+V1316+X1316+Z1316+AB1316+AD1316+AF1316+AH1316+AJ1316+AL1316)*IF(L1316&gt;0,0.5,1)</f>
        <v>0</v>
      </c>
      <c r="AR1316" s="1429">
        <f>+IF(N1316=1,1,0)*IF(VLOOKUP(I1316,Tab_odbory,8,FALSE)=-1,VLOOKUP(K1316,Tab_predmety[],5,FALSE),VLOOKUP(I1316,Tab_odbory,8,FALSE))*IF(AN1316&gt;=K_KAP,1,0)*AO1316</f>
        <v>1</v>
      </c>
      <c r="AS1316" s="1344">
        <f t="shared" si="207"/>
        <v>1</v>
      </c>
      <c r="AT1316" s="1344">
        <f>+IF(N1316=1,1,0)*IF(O1316=1,'T2-KO'!$E$34,IF(O1316=3,9/M1316,IF(O1316=12,'T2-KO'!$E$37,'T2-KO'!$E$35)))</f>
        <v>3</v>
      </c>
      <c r="AU1316" s="1344">
        <f>+IF(N1316=1,1,0)*IF(O1316=3,9/'T5b-studenti'!M1316,IF(O1316=2,'T2-KO'!$G$35,'T2-KO'!$G$34))</f>
        <v>3</v>
      </c>
      <c r="AV1316" s="1344">
        <f>+IF(N1316=1,1,0)*IF(O1316=1,'T2-KO'!$G$34,IF(O1316=3,9/M1316,'T2-KO'!$G$35))</f>
        <v>3</v>
      </c>
      <c r="AW1316" s="1344">
        <f t="shared" si="203"/>
        <v>3.37</v>
      </c>
      <c r="AX1316" s="2330">
        <f t="shared" si="208"/>
        <v>3</v>
      </c>
      <c r="AY1316" s="1344">
        <f t="shared" si="209"/>
        <v>10.11</v>
      </c>
      <c r="AZ1316" s="1344">
        <f t="shared" si="210"/>
        <v>9.9433516483516478</v>
      </c>
      <c r="BA1316" s="2331">
        <f t="shared" si="211"/>
        <v>1</v>
      </c>
      <c r="BB1316" s="1346">
        <f t="shared" si="204"/>
        <v>1</v>
      </c>
    </row>
    <row r="1317" spans="1:54">
      <c r="A1317" s="2131">
        <v>705000000</v>
      </c>
      <c r="B1317" s="2131">
        <v>705010000</v>
      </c>
      <c r="C1317" s="2131">
        <v>16263</v>
      </c>
      <c r="D1317" s="1344">
        <f t="shared" si="202"/>
        <v>4219800</v>
      </c>
      <c r="E1317" s="2131">
        <v>4219800</v>
      </c>
      <c r="F1317" s="2131" t="s">
        <v>127</v>
      </c>
      <c r="G1317" s="2131" t="s">
        <v>1117</v>
      </c>
      <c r="H1317" s="2131" t="s">
        <v>1119</v>
      </c>
      <c r="I1317" s="2131">
        <v>602012</v>
      </c>
      <c r="J1317" s="2131">
        <v>0</v>
      </c>
      <c r="K1317" s="2131">
        <v>0</v>
      </c>
      <c r="L1317" s="2131">
        <v>0</v>
      </c>
      <c r="M1317" s="2131">
        <v>2</v>
      </c>
      <c r="N1317" s="2131">
        <v>2</v>
      </c>
      <c r="O1317" s="2131">
        <v>2</v>
      </c>
      <c r="P1317" s="2131">
        <v>5</v>
      </c>
      <c r="Q1317" s="2131">
        <v>5</v>
      </c>
      <c r="R1317" s="2131">
        <v>0</v>
      </c>
      <c r="S1317" s="2131">
        <v>0</v>
      </c>
      <c r="T1317" s="2131">
        <v>0</v>
      </c>
      <c r="U1317" s="2131">
        <v>0</v>
      </c>
      <c r="V1317" s="2131">
        <v>0</v>
      </c>
      <c r="W1317" s="2131">
        <v>0</v>
      </c>
      <c r="X1317" s="2131">
        <v>0</v>
      </c>
      <c r="Y1317" s="2131">
        <v>0</v>
      </c>
      <c r="Z1317" s="2131">
        <v>0</v>
      </c>
      <c r="AA1317" s="2131">
        <v>0</v>
      </c>
      <c r="AB1317" s="2131">
        <v>0</v>
      </c>
      <c r="AC1317" s="2131">
        <v>0</v>
      </c>
      <c r="AD1317" s="2131">
        <v>0</v>
      </c>
      <c r="AE1317" s="2131">
        <v>0</v>
      </c>
      <c r="AF1317" s="2131">
        <v>1</v>
      </c>
      <c r="AG1317" s="2131">
        <v>1</v>
      </c>
      <c r="AH1317" s="2131">
        <v>0</v>
      </c>
      <c r="AI1317" s="2131">
        <v>0</v>
      </c>
      <c r="AJ1317" s="2131">
        <v>18</v>
      </c>
      <c r="AK1317" s="2131">
        <v>18</v>
      </c>
      <c r="AL1317" s="2131">
        <v>16</v>
      </c>
      <c r="AM1317" s="2131">
        <v>16</v>
      </c>
      <c r="AN1317" s="1522">
        <f>+VLOOKUP(A1317&amp;ROUNDDOWN(D1317/100000,0)*1,KAP_VYPOCET[],13,FALSE)</f>
        <v>0.93308550185873607</v>
      </c>
      <c r="AO1317" s="1355">
        <f t="shared" si="205"/>
        <v>0</v>
      </c>
      <c r="AP1317" s="2234">
        <f t="shared" si="206"/>
        <v>0</v>
      </c>
      <c r="AQ1317" s="2234">
        <f>+IF(N1317=1,1,0)*IF(VLOOKUP(I1317,Tab_odbory,7,FALSE)=-1,VLOOKUP(K1317,Tab_predmety[],4,FALSE),VLOOKUP(I1317,Tab_odbory,7,FALSE))*IF(AN1317&gt;=K_KAP,1,0)*(+R1317+T1317+V1317+X1317+Z1317+AB1317+AD1317+AF1317+AH1317+AJ1317+AL1317)*IF(L1317&gt;0,0.5,1)</f>
        <v>0</v>
      </c>
      <c r="AR1317" s="1429">
        <f>+IF(N1317=1,1,0)*IF(VLOOKUP(I1317,Tab_odbory,8,FALSE)=-1,VLOOKUP(K1317,Tab_predmety[],5,FALSE),VLOOKUP(I1317,Tab_odbory,8,FALSE))*IF(AN1317&gt;=K_KAP,1,0)*AO1317</f>
        <v>0</v>
      </c>
      <c r="AS1317" s="1344">
        <f t="shared" si="207"/>
        <v>0</v>
      </c>
      <c r="AT1317" s="1344">
        <f>+IF(N1317=1,1,0)*IF(O1317=1,'T2-KO'!$E$34,IF(O1317=3,9/M1317,IF(O1317=12,'T2-KO'!$E$37,'T2-KO'!$E$35)))</f>
        <v>0</v>
      </c>
      <c r="AU1317" s="1344">
        <f>+IF(N1317=1,1,0)*IF(O1317=3,9/'T5b-studenti'!M1317,IF(O1317=2,'T2-KO'!$G$35,'T2-KO'!$G$34))</f>
        <v>0</v>
      </c>
      <c r="AV1317" s="1344">
        <f>+IF(N1317=1,1,0)*IF(O1317=1,'T2-KO'!$G$34,IF(O1317=3,9/M1317,'T2-KO'!$G$35))</f>
        <v>0</v>
      </c>
      <c r="AW1317" s="1344">
        <f t="shared" si="203"/>
        <v>2.52</v>
      </c>
      <c r="AX1317" s="2330">
        <f t="shared" si="208"/>
        <v>0</v>
      </c>
      <c r="AY1317" s="1344">
        <f t="shared" si="209"/>
        <v>0</v>
      </c>
      <c r="AZ1317" s="1344">
        <f t="shared" si="210"/>
        <v>0</v>
      </c>
      <c r="BA1317" s="2331">
        <f t="shared" si="211"/>
        <v>35</v>
      </c>
      <c r="BB1317" s="1346">
        <f t="shared" si="204"/>
        <v>0</v>
      </c>
    </row>
    <row r="1318" spans="1:54">
      <c r="A1318" s="2131">
        <v>705000000</v>
      </c>
      <c r="B1318" s="2131">
        <v>705040000</v>
      </c>
      <c r="C1318" s="2131">
        <v>16276</v>
      </c>
      <c r="D1318" s="1344">
        <f t="shared" si="202"/>
        <v>2329700</v>
      </c>
      <c r="E1318" s="2131">
        <v>2329700</v>
      </c>
      <c r="F1318" s="2131" t="s">
        <v>127</v>
      </c>
      <c r="G1318" s="2131" t="s">
        <v>1114</v>
      </c>
      <c r="H1318" s="2131" t="s">
        <v>455</v>
      </c>
      <c r="I1318" s="2131">
        <v>502501</v>
      </c>
      <c r="J1318" s="2131">
        <v>0</v>
      </c>
      <c r="K1318" s="2131">
        <v>0</v>
      </c>
      <c r="L1318" s="2131">
        <v>0</v>
      </c>
      <c r="M1318" s="2131">
        <v>1</v>
      </c>
      <c r="N1318" s="2131">
        <v>2</v>
      </c>
      <c r="O1318" s="2131">
        <v>1</v>
      </c>
      <c r="P1318" s="2131">
        <v>4</v>
      </c>
      <c r="Q1318" s="2131">
        <v>4</v>
      </c>
      <c r="R1318" s="2131">
        <v>0</v>
      </c>
      <c r="S1318" s="2131">
        <v>0</v>
      </c>
      <c r="T1318" s="2131">
        <v>0</v>
      </c>
      <c r="U1318" s="2131">
        <v>0</v>
      </c>
      <c r="V1318" s="2131">
        <v>0</v>
      </c>
      <c r="W1318" s="2131">
        <v>0</v>
      </c>
      <c r="X1318" s="2131">
        <v>0</v>
      </c>
      <c r="Y1318" s="2131">
        <v>0</v>
      </c>
      <c r="Z1318" s="2131">
        <v>0</v>
      </c>
      <c r="AA1318" s="2131">
        <v>0</v>
      </c>
      <c r="AB1318" s="2131">
        <v>0</v>
      </c>
      <c r="AC1318" s="2131">
        <v>0</v>
      </c>
      <c r="AD1318" s="2131">
        <v>0</v>
      </c>
      <c r="AE1318" s="2131">
        <v>0</v>
      </c>
      <c r="AF1318" s="2131">
        <v>1</v>
      </c>
      <c r="AG1318" s="2131">
        <v>1</v>
      </c>
      <c r="AH1318" s="2131">
        <v>5</v>
      </c>
      <c r="AI1318" s="2131">
        <v>5</v>
      </c>
      <c r="AJ1318" s="2131">
        <v>5</v>
      </c>
      <c r="AK1318" s="2131">
        <v>5</v>
      </c>
      <c r="AL1318" s="2131">
        <v>8</v>
      </c>
      <c r="AM1318" s="2131">
        <v>8</v>
      </c>
      <c r="AN1318" s="1522">
        <f>+VLOOKUP(A1318&amp;ROUNDDOWN(D1318/100000,0)*1,KAP_VYPOCET[],13,FALSE)</f>
        <v>0.9438202247191011</v>
      </c>
      <c r="AO1318" s="1355">
        <f t="shared" si="205"/>
        <v>0</v>
      </c>
      <c r="AP1318" s="2234">
        <f t="shared" si="206"/>
        <v>0</v>
      </c>
      <c r="AQ1318" s="2234">
        <f>+IF(N1318=1,1,0)*IF(VLOOKUP(I1318,Tab_odbory,7,FALSE)=-1,VLOOKUP(K1318,Tab_predmety[],4,FALSE),VLOOKUP(I1318,Tab_odbory,7,FALSE))*IF(AN1318&gt;=K_KAP,1,0)*(+R1318+T1318+V1318+X1318+Z1318+AB1318+AD1318+AF1318+AH1318+AJ1318+AL1318)*IF(L1318&gt;0,0.5,1)</f>
        <v>0</v>
      </c>
      <c r="AR1318" s="1429">
        <f>+IF(N1318=1,1,0)*IF(VLOOKUP(I1318,Tab_odbory,8,FALSE)=-1,VLOOKUP(K1318,Tab_predmety[],5,FALSE),VLOOKUP(I1318,Tab_odbory,8,FALSE))*IF(AN1318&gt;=K_KAP,1,0)*AO1318</f>
        <v>0</v>
      </c>
      <c r="AS1318" s="1344">
        <f t="shared" si="207"/>
        <v>0</v>
      </c>
      <c r="AT1318" s="1344">
        <f>+IF(N1318=1,1,0)*IF(O1318=1,'T2-KO'!$E$34,IF(O1318=3,9/M1318,IF(O1318=12,'T2-KO'!$E$37,'T2-KO'!$E$35)))</f>
        <v>0</v>
      </c>
      <c r="AU1318" s="1344">
        <f>+IF(N1318=1,1,0)*IF(O1318=3,9/'T5b-studenti'!M1318,IF(O1318=2,'T2-KO'!$G$35,'T2-KO'!$G$34))</f>
        <v>0</v>
      </c>
      <c r="AV1318" s="1344">
        <f>+IF(N1318=1,1,0)*IF(O1318=1,'T2-KO'!$G$34,IF(O1318=3,9/M1318,'T2-KO'!$G$35))</f>
        <v>0</v>
      </c>
      <c r="AW1318" s="1344">
        <f t="shared" si="203"/>
        <v>2.34</v>
      </c>
      <c r="AX1318" s="2330">
        <f t="shared" si="208"/>
        <v>0</v>
      </c>
      <c r="AY1318" s="1344">
        <f t="shared" si="209"/>
        <v>0</v>
      </c>
      <c r="AZ1318" s="1344">
        <f t="shared" si="210"/>
        <v>0</v>
      </c>
      <c r="BA1318" s="2331">
        <f t="shared" si="211"/>
        <v>19</v>
      </c>
      <c r="BB1318" s="1346">
        <f t="shared" si="204"/>
        <v>0</v>
      </c>
    </row>
    <row r="1319" spans="1:54">
      <c r="A1319" s="2131">
        <v>705000000</v>
      </c>
      <c r="B1319" s="2131">
        <v>705020000</v>
      </c>
      <c r="C1319" s="2131">
        <v>12714</v>
      </c>
      <c r="D1319" s="1344">
        <f t="shared" si="202"/>
        <v>3301900</v>
      </c>
      <c r="E1319" s="2131">
        <v>3301900</v>
      </c>
      <c r="F1319" s="2131" t="s">
        <v>127</v>
      </c>
      <c r="G1319" s="2131" t="s">
        <v>458</v>
      </c>
      <c r="H1319" s="2131" t="s">
        <v>466</v>
      </c>
      <c r="I1319" s="2131">
        <v>502433</v>
      </c>
      <c r="J1319" s="2131">
        <v>0</v>
      </c>
      <c r="K1319" s="2131">
        <v>0</v>
      </c>
      <c r="L1319" s="2131">
        <v>0</v>
      </c>
      <c r="M1319" s="2131">
        <v>3</v>
      </c>
      <c r="N1319" s="2131">
        <v>1</v>
      </c>
      <c r="O1319" s="2131">
        <v>3</v>
      </c>
      <c r="P1319" s="2131">
        <v>19</v>
      </c>
      <c r="Q1319" s="2131">
        <v>19</v>
      </c>
      <c r="R1319" s="2131">
        <v>0</v>
      </c>
      <c r="S1319" s="2131">
        <v>0</v>
      </c>
      <c r="T1319" s="2131">
        <v>0</v>
      </c>
      <c r="U1319" s="2131">
        <v>0</v>
      </c>
      <c r="V1319" s="2131">
        <v>0</v>
      </c>
      <c r="W1319" s="2131">
        <v>0</v>
      </c>
      <c r="X1319" s="2131">
        <v>0</v>
      </c>
      <c r="Y1319" s="2131">
        <v>0</v>
      </c>
      <c r="Z1319" s="2131">
        <v>0</v>
      </c>
      <c r="AA1319" s="2131">
        <v>0</v>
      </c>
      <c r="AB1319" s="2131">
        <v>0</v>
      </c>
      <c r="AC1319" s="2131">
        <v>0</v>
      </c>
      <c r="AD1319" s="2131">
        <v>0</v>
      </c>
      <c r="AE1319" s="2131">
        <v>0</v>
      </c>
      <c r="AF1319" s="2131">
        <v>1</v>
      </c>
      <c r="AG1319" s="2131">
        <v>0</v>
      </c>
      <c r="AH1319" s="2131">
        <v>2</v>
      </c>
      <c r="AI1319" s="2131">
        <v>0</v>
      </c>
      <c r="AJ1319" s="2131">
        <v>3</v>
      </c>
      <c r="AK1319" s="2131">
        <v>0</v>
      </c>
      <c r="AL1319" s="2131">
        <v>4</v>
      </c>
      <c r="AM1319" s="2131">
        <v>0</v>
      </c>
      <c r="AN1319" s="1522">
        <f>+VLOOKUP(A1319&amp;ROUNDDOWN(D1319/100000,0)*1,KAP_VYPOCET[],13,FALSE)</f>
        <v>0.90875912408759119</v>
      </c>
      <c r="AO1319" s="1355">
        <f t="shared" si="205"/>
        <v>10</v>
      </c>
      <c r="AP1319" s="2234">
        <f t="shared" si="206"/>
        <v>0</v>
      </c>
      <c r="AQ1319" s="2234">
        <f>+IF(N1319=1,1,0)*IF(VLOOKUP(I1319,Tab_odbory,7,FALSE)=-1,VLOOKUP(K1319,Tab_predmety[],4,FALSE),VLOOKUP(I1319,Tab_odbory,7,FALSE))*IF(AN1319&gt;=K_KAP,1,0)*(+R1319+T1319+V1319+X1319+Z1319+AB1319+AD1319+AF1319+AH1319+AJ1319+AL1319)*IF(L1319&gt;0,0.5,1)</f>
        <v>0</v>
      </c>
      <c r="AR1319" s="1429">
        <f>+IF(N1319=1,1,0)*IF(VLOOKUP(I1319,Tab_odbory,8,FALSE)=-1,VLOOKUP(K1319,Tab_predmety[],5,FALSE),VLOOKUP(I1319,Tab_odbory,8,FALSE))*IF(AN1319&gt;=K_KAP,1,0)*AO1319</f>
        <v>0</v>
      </c>
      <c r="AS1319" s="1344">
        <f t="shared" si="207"/>
        <v>10</v>
      </c>
      <c r="AT1319" s="1344">
        <f>+IF(N1319=1,1,0)*IF(O1319=1,'T2-KO'!$E$34,IF(O1319=3,9/M1319,IF(O1319=12,'T2-KO'!$E$37,'T2-KO'!$E$35)))</f>
        <v>3</v>
      </c>
      <c r="AU1319" s="1344">
        <f>+IF(N1319=1,1,0)*IF(O1319=3,9/'T5b-studenti'!M1319,IF(O1319=2,'T2-KO'!$G$35,'T2-KO'!$G$34))</f>
        <v>3</v>
      </c>
      <c r="AV1319" s="1344">
        <f>+IF(N1319=1,1,0)*IF(O1319=1,'T2-KO'!$G$34,IF(O1319=3,9/M1319,'T2-KO'!$G$35))</f>
        <v>3</v>
      </c>
      <c r="AW1319" s="1344">
        <f t="shared" si="203"/>
        <v>3.37</v>
      </c>
      <c r="AX1319" s="2330">
        <f t="shared" si="208"/>
        <v>30</v>
      </c>
      <c r="AY1319" s="1344">
        <f t="shared" si="209"/>
        <v>101.10000000000001</v>
      </c>
      <c r="AZ1319" s="1344">
        <f t="shared" si="210"/>
        <v>96.487773722627736</v>
      </c>
      <c r="BA1319" s="2331">
        <f t="shared" si="211"/>
        <v>10</v>
      </c>
      <c r="BB1319" s="1346">
        <f t="shared" si="204"/>
        <v>10</v>
      </c>
    </row>
    <row r="1320" spans="1:54">
      <c r="A1320" s="2131">
        <v>705000000</v>
      </c>
      <c r="B1320" s="2131">
        <v>0</v>
      </c>
      <c r="C1320" s="2131">
        <v>11550</v>
      </c>
      <c r="D1320" s="1344">
        <f t="shared" si="202"/>
        <v>6259803</v>
      </c>
      <c r="E1320" s="2131">
        <v>6259803</v>
      </c>
      <c r="F1320" s="2131" t="s">
        <v>127</v>
      </c>
      <c r="G1320" s="2131">
        <v>0</v>
      </c>
      <c r="H1320" s="2131" t="s">
        <v>889</v>
      </c>
      <c r="I1320" s="2131">
        <v>303202</v>
      </c>
      <c r="J1320" s="2131">
        <v>0</v>
      </c>
      <c r="K1320" s="2131">
        <v>0</v>
      </c>
      <c r="L1320" s="2131">
        <v>0</v>
      </c>
      <c r="M1320" s="2131">
        <v>2</v>
      </c>
      <c r="N1320" s="2131">
        <v>2</v>
      </c>
      <c r="O1320" s="2131">
        <v>2</v>
      </c>
      <c r="P1320" s="2131">
        <v>9</v>
      </c>
      <c r="Q1320" s="2131">
        <v>9</v>
      </c>
      <c r="R1320" s="2131">
        <v>0</v>
      </c>
      <c r="S1320" s="2131">
        <v>0</v>
      </c>
      <c r="T1320" s="2131">
        <v>0</v>
      </c>
      <c r="U1320" s="2131">
        <v>0</v>
      </c>
      <c r="V1320" s="2131">
        <v>0</v>
      </c>
      <c r="W1320" s="2131">
        <v>0</v>
      </c>
      <c r="X1320" s="2131">
        <v>0</v>
      </c>
      <c r="Y1320" s="2131">
        <v>0</v>
      </c>
      <c r="Z1320" s="2131">
        <v>0</v>
      </c>
      <c r="AA1320" s="2131">
        <v>0</v>
      </c>
      <c r="AB1320" s="2131">
        <v>0</v>
      </c>
      <c r="AC1320" s="2131">
        <v>0</v>
      </c>
      <c r="AD1320" s="2131">
        <v>0</v>
      </c>
      <c r="AE1320" s="2131">
        <v>0</v>
      </c>
      <c r="AF1320" s="2131">
        <v>1</v>
      </c>
      <c r="AG1320" s="2131">
        <v>1</v>
      </c>
      <c r="AH1320" s="2131">
        <v>2</v>
      </c>
      <c r="AI1320" s="2131">
        <v>2</v>
      </c>
      <c r="AJ1320" s="2131">
        <v>24</v>
      </c>
      <c r="AK1320" s="2131">
        <v>24</v>
      </c>
      <c r="AL1320" s="2131">
        <v>28</v>
      </c>
      <c r="AM1320" s="2131">
        <v>28</v>
      </c>
      <c r="AN1320" s="1522">
        <f>+VLOOKUP(A1320&amp;ROUNDDOWN(D1320/100000,0)*1,KAP_VYPOCET[],13,FALSE)</f>
        <v>0.92753623188405798</v>
      </c>
      <c r="AO1320" s="1355">
        <f t="shared" si="205"/>
        <v>0</v>
      </c>
      <c r="AP1320" s="2234">
        <f t="shared" si="206"/>
        <v>0</v>
      </c>
      <c r="AQ1320" s="2234">
        <f>+IF(N1320=1,1,0)*IF(VLOOKUP(I1320,Tab_odbory,7,FALSE)=-1,VLOOKUP(K1320,Tab_predmety[],4,FALSE),VLOOKUP(I1320,Tab_odbory,7,FALSE))*IF(AN1320&gt;=K_KAP,1,0)*(+R1320+T1320+V1320+X1320+Z1320+AB1320+AD1320+AF1320+AH1320+AJ1320+AL1320)*IF(L1320&gt;0,0.5,1)</f>
        <v>0</v>
      </c>
      <c r="AR1320" s="1429">
        <f>+IF(N1320=1,1,0)*IF(VLOOKUP(I1320,Tab_odbory,8,FALSE)=-1,VLOOKUP(K1320,Tab_predmety[],5,FALSE),VLOOKUP(I1320,Tab_odbory,8,FALSE))*IF(AN1320&gt;=K_KAP,1,0)*AO1320</f>
        <v>0</v>
      </c>
      <c r="AS1320" s="1344">
        <f t="shared" si="207"/>
        <v>0</v>
      </c>
      <c r="AT1320" s="1344">
        <f>+IF(N1320=1,1,0)*IF(O1320=1,'T2-KO'!$E$34,IF(O1320=3,9/M1320,IF(O1320=12,'T2-KO'!$E$37,'T2-KO'!$E$35)))</f>
        <v>0</v>
      </c>
      <c r="AU1320" s="1344">
        <f>+IF(N1320=1,1,0)*IF(O1320=3,9/'T5b-studenti'!M1320,IF(O1320=2,'T2-KO'!$G$35,'T2-KO'!$G$34))</f>
        <v>0</v>
      </c>
      <c r="AV1320" s="1344">
        <f>+IF(N1320=1,1,0)*IF(O1320=1,'T2-KO'!$G$34,IF(O1320=3,9/M1320,'T2-KO'!$G$35))</f>
        <v>0</v>
      </c>
      <c r="AW1320" s="1344">
        <f t="shared" si="203"/>
        <v>1.64</v>
      </c>
      <c r="AX1320" s="2330">
        <f t="shared" si="208"/>
        <v>0</v>
      </c>
      <c r="AY1320" s="1344">
        <f t="shared" si="209"/>
        <v>0</v>
      </c>
      <c r="AZ1320" s="1344">
        <f t="shared" si="210"/>
        <v>0</v>
      </c>
      <c r="BA1320" s="2331">
        <f t="shared" si="211"/>
        <v>55</v>
      </c>
      <c r="BB1320" s="1346">
        <f t="shared" si="204"/>
        <v>0</v>
      </c>
    </row>
    <row r="1321" spans="1:54">
      <c r="A1321" s="2131">
        <v>705000000</v>
      </c>
      <c r="B1321" s="2131">
        <v>705040000</v>
      </c>
      <c r="C1321" s="2131">
        <v>16292</v>
      </c>
      <c r="D1321" s="1344">
        <f t="shared" si="202"/>
        <v>4112708</v>
      </c>
      <c r="E1321" s="2131">
        <v>4112708</v>
      </c>
      <c r="F1321" s="2131" t="s">
        <v>127</v>
      </c>
      <c r="G1321" s="2131" t="s">
        <v>1114</v>
      </c>
      <c r="H1321" s="2131" t="s">
        <v>1116</v>
      </c>
      <c r="I1321" s="2131">
        <v>502461</v>
      </c>
      <c r="J1321" s="2131">
        <v>0</v>
      </c>
      <c r="K1321" s="2131">
        <v>0</v>
      </c>
      <c r="L1321" s="2131">
        <v>0</v>
      </c>
      <c r="M1321" s="2131">
        <v>1</v>
      </c>
      <c r="N1321" s="2131">
        <v>2</v>
      </c>
      <c r="O1321" s="2131">
        <v>1</v>
      </c>
      <c r="P1321" s="2131">
        <v>4</v>
      </c>
      <c r="Q1321" s="2131">
        <v>4</v>
      </c>
      <c r="R1321" s="2131">
        <v>0</v>
      </c>
      <c r="S1321" s="2131">
        <v>0</v>
      </c>
      <c r="T1321" s="2131">
        <v>0</v>
      </c>
      <c r="U1321" s="2131">
        <v>0</v>
      </c>
      <c r="V1321" s="2131">
        <v>0</v>
      </c>
      <c r="W1321" s="2131">
        <v>0</v>
      </c>
      <c r="X1321" s="2131">
        <v>0</v>
      </c>
      <c r="Y1321" s="2131">
        <v>0</v>
      </c>
      <c r="Z1321" s="2131">
        <v>0</v>
      </c>
      <c r="AA1321" s="2131">
        <v>0</v>
      </c>
      <c r="AB1321" s="2131">
        <v>0</v>
      </c>
      <c r="AC1321" s="2131">
        <v>0</v>
      </c>
      <c r="AD1321" s="2131">
        <v>0</v>
      </c>
      <c r="AE1321" s="2131">
        <v>0</v>
      </c>
      <c r="AF1321" s="2131">
        <v>2</v>
      </c>
      <c r="AG1321" s="2131">
        <v>2</v>
      </c>
      <c r="AH1321" s="2131">
        <v>0</v>
      </c>
      <c r="AI1321" s="2131">
        <v>0</v>
      </c>
      <c r="AJ1321" s="2131">
        <v>4</v>
      </c>
      <c r="AK1321" s="2131">
        <v>4</v>
      </c>
      <c r="AL1321" s="2131">
        <v>4</v>
      </c>
      <c r="AM1321" s="2131">
        <v>4</v>
      </c>
      <c r="AN1321" s="1522">
        <f>+VLOOKUP(A1321&amp;ROUNDDOWN(D1321/100000,0)*1,KAP_VYPOCET[],13,FALSE)</f>
        <v>0.93984962406015038</v>
      </c>
      <c r="AO1321" s="1355">
        <f t="shared" si="205"/>
        <v>0</v>
      </c>
      <c r="AP1321" s="2234">
        <f t="shared" si="206"/>
        <v>0</v>
      </c>
      <c r="AQ1321" s="2234">
        <f>+IF(N1321=1,1,0)*IF(VLOOKUP(I1321,Tab_odbory,7,FALSE)=-1,VLOOKUP(K1321,Tab_predmety[],4,FALSE),VLOOKUP(I1321,Tab_odbory,7,FALSE))*IF(AN1321&gt;=K_KAP,1,0)*(+R1321+T1321+V1321+X1321+Z1321+AB1321+AD1321+AF1321+AH1321+AJ1321+AL1321)*IF(L1321&gt;0,0.5,1)</f>
        <v>0</v>
      </c>
      <c r="AR1321" s="1429">
        <f>+IF(N1321=1,1,0)*IF(VLOOKUP(I1321,Tab_odbory,8,FALSE)=-1,VLOOKUP(K1321,Tab_predmety[],5,FALSE),VLOOKUP(I1321,Tab_odbory,8,FALSE))*IF(AN1321&gt;=K_KAP,1,0)*AO1321</f>
        <v>0</v>
      </c>
      <c r="AS1321" s="1344">
        <f t="shared" si="207"/>
        <v>0</v>
      </c>
      <c r="AT1321" s="1344">
        <f>+IF(N1321=1,1,0)*IF(O1321=1,'T2-KO'!$E$34,IF(O1321=3,9/M1321,IF(O1321=12,'T2-KO'!$E$37,'T2-KO'!$E$35)))</f>
        <v>0</v>
      </c>
      <c r="AU1321" s="1344">
        <f>+IF(N1321=1,1,0)*IF(O1321=3,9/'T5b-studenti'!M1321,IF(O1321=2,'T2-KO'!$G$35,'T2-KO'!$G$34))</f>
        <v>0</v>
      </c>
      <c r="AV1321" s="1344">
        <f>+IF(N1321=1,1,0)*IF(O1321=1,'T2-KO'!$G$34,IF(O1321=3,9/M1321,'T2-KO'!$G$35))</f>
        <v>0</v>
      </c>
      <c r="AW1321" s="1344">
        <f t="shared" si="203"/>
        <v>2.34</v>
      </c>
      <c r="AX1321" s="2330">
        <f t="shared" si="208"/>
        <v>0</v>
      </c>
      <c r="AY1321" s="1344">
        <f t="shared" si="209"/>
        <v>0</v>
      </c>
      <c r="AZ1321" s="1344">
        <f t="shared" si="210"/>
        <v>0</v>
      </c>
      <c r="BA1321" s="2331">
        <f t="shared" si="211"/>
        <v>10</v>
      </c>
      <c r="BB1321" s="1346">
        <f t="shared" si="204"/>
        <v>0</v>
      </c>
    </row>
    <row r="1322" spans="1:54">
      <c r="A1322" s="2131">
        <v>705000000</v>
      </c>
      <c r="B1322" s="2131">
        <v>705030000</v>
      </c>
      <c r="C1322" s="2131">
        <v>12716</v>
      </c>
      <c r="D1322" s="1344">
        <f t="shared" si="202"/>
        <v>1622903</v>
      </c>
      <c r="E1322" s="2131">
        <v>1622903</v>
      </c>
      <c r="F1322" s="2131" t="s">
        <v>127</v>
      </c>
      <c r="G1322" s="2131" t="s">
        <v>1110</v>
      </c>
      <c r="H1322" s="2131" t="s">
        <v>1111</v>
      </c>
      <c r="I1322" s="2131">
        <v>403043</v>
      </c>
      <c r="J1322" s="2131">
        <v>0</v>
      </c>
      <c r="K1322" s="2131">
        <v>0</v>
      </c>
      <c r="L1322" s="2131">
        <v>0</v>
      </c>
      <c r="M1322" s="2131">
        <v>3</v>
      </c>
      <c r="N1322" s="2131">
        <v>1</v>
      </c>
      <c r="O1322" s="2131">
        <v>3</v>
      </c>
      <c r="P1322" s="2131">
        <v>19</v>
      </c>
      <c r="Q1322" s="2131">
        <v>19</v>
      </c>
      <c r="R1322" s="2131">
        <v>0</v>
      </c>
      <c r="S1322" s="2131">
        <v>0</v>
      </c>
      <c r="T1322" s="2131">
        <v>0</v>
      </c>
      <c r="U1322" s="2131">
        <v>0</v>
      </c>
      <c r="V1322" s="2131">
        <v>0</v>
      </c>
      <c r="W1322" s="2131">
        <v>0</v>
      </c>
      <c r="X1322" s="2131">
        <v>0</v>
      </c>
      <c r="Y1322" s="2131">
        <v>0</v>
      </c>
      <c r="Z1322" s="2131">
        <v>0</v>
      </c>
      <c r="AA1322" s="2131">
        <v>0</v>
      </c>
      <c r="AB1322" s="2131">
        <v>0</v>
      </c>
      <c r="AC1322" s="2131">
        <v>0</v>
      </c>
      <c r="AD1322" s="2131">
        <v>0</v>
      </c>
      <c r="AE1322" s="2131">
        <v>0</v>
      </c>
      <c r="AF1322" s="2131">
        <v>2</v>
      </c>
      <c r="AG1322" s="2131">
        <v>2</v>
      </c>
      <c r="AH1322" s="2131">
        <v>7</v>
      </c>
      <c r="AI1322" s="2131">
        <v>0</v>
      </c>
      <c r="AJ1322" s="2131">
        <v>5</v>
      </c>
      <c r="AK1322" s="2131">
        <v>0</v>
      </c>
      <c r="AL1322" s="2131">
        <v>4</v>
      </c>
      <c r="AM1322" s="2131">
        <v>0</v>
      </c>
      <c r="AN1322" s="1522">
        <f>+VLOOKUP(A1322&amp;ROUNDDOWN(D1322/100000,0)*1,KAP_VYPOCET[],13,FALSE)</f>
        <v>0.88955223880597012</v>
      </c>
      <c r="AO1322" s="1355">
        <f t="shared" si="205"/>
        <v>16</v>
      </c>
      <c r="AP1322" s="2234">
        <f t="shared" si="206"/>
        <v>0</v>
      </c>
      <c r="AQ1322" s="2234">
        <f>+IF(N1322=1,1,0)*IF(VLOOKUP(I1322,Tab_odbory,7,FALSE)=-1,VLOOKUP(K1322,Tab_predmety[],4,FALSE),VLOOKUP(I1322,Tab_odbory,7,FALSE))*IF(AN1322&gt;=K_KAP,1,0)*(+R1322+T1322+V1322+X1322+Z1322+AB1322+AD1322+AF1322+AH1322+AJ1322+AL1322)*IF(L1322&gt;0,0.5,1)</f>
        <v>0</v>
      </c>
      <c r="AR1322" s="1429">
        <f>+IF(N1322=1,1,0)*IF(VLOOKUP(I1322,Tab_odbory,8,FALSE)=-1,VLOOKUP(K1322,Tab_predmety[],5,FALSE),VLOOKUP(I1322,Tab_odbory,8,FALSE))*IF(AN1322&gt;=K_KAP,1,0)*AO1322</f>
        <v>0</v>
      </c>
      <c r="AS1322" s="1344">
        <f t="shared" si="207"/>
        <v>16</v>
      </c>
      <c r="AT1322" s="1344">
        <f>+IF(N1322=1,1,0)*IF(O1322=1,'T2-KO'!$E$34,IF(O1322=3,9/M1322,IF(O1322=12,'T2-KO'!$E$37,'T2-KO'!$E$35)))</f>
        <v>3</v>
      </c>
      <c r="AU1322" s="1344">
        <f>+IF(N1322=1,1,0)*IF(O1322=3,9/'T5b-studenti'!M1322,IF(O1322=2,'T2-KO'!$G$35,'T2-KO'!$G$34))</f>
        <v>3</v>
      </c>
      <c r="AV1322" s="1344">
        <f>+IF(N1322=1,1,0)*IF(O1322=1,'T2-KO'!$G$34,IF(O1322=3,9/M1322,'T2-KO'!$G$35))</f>
        <v>3</v>
      </c>
      <c r="AW1322" s="1344">
        <f t="shared" si="203"/>
        <v>3.37</v>
      </c>
      <c r="AX1322" s="2330">
        <f t="shared" si="208"/>
        <v>48</v>
      </c>
      <c r="AY1322" s="1344">
        <f t="shared" si="209"/>
        <v>161.76</v>
      </c>
      <c r="AZ1322" s="1344">
        <f t="shared" si="210"/>
        <v>152.82698507462686</v>
      </c>
      <c r="BA1322" s="2331">
        <f t="shared" si="211"/>
        <v>18</v>
      </c>
      <c r="BB1322" s="1346">
        <f t="shared" si="204"/>
        <v>16</v>
      </c>
    </row>
    <row r="1323" spans="1:54">
      <c r="A1323" s="2131">
        <v>705000000</v>
      </c>
      <c r="B1323" s="2131">
        <v>705020000</v>
      </c>
      <c r="C1323" s="2131">
        <v>16254</v>
      </c>
      <c r="D1323" s="1344">
        <f t="shared" si="202"/>
        <v>8221702</v>
      </c>
      <c r="E1323" s="2131">
        <v>8221702</v>
      </c>
      <c r="F1323" s="2131" t="s">
        <v>127</v>
      </c>
      <c r="G1323" s="2131" t="s">
        <v>458</v>
      </c>
      <c r="H1323" s="2131" t="s">
        <v>621</v>
      </c>
      <c r="I1323" s="2131">
        <v>202061</v>
      </c>
      <c r="J1323" s="2131">
        <v>0</v>
      </c>
      <c r="K1323" s="2131">
        <v>0</v>
      </c>
      <c r="L1323" s="2131">
        <v>0</v>
      </c>
      <c r="M1323" s="2131">
        <v>4</v>
      </c>
      <c r="N1323" s="2131">
        <v>1</v>
      </c>
      <c r="O1323" s="2131">
        <v>1</v>
      </c>
      <c r="P1323" s="2131">
        <v>2</v>
      </c>
      <c r="Q1323" s="2131">
        <v>2</v>
      </c>
      <c r="R1323" s="2131">
        <v>0</v>
      </c>
      <c r="S1323" s="2131">
        <v>0</v>
      </c>
      <c r="T1323" s="2131">
        <v>0</v>
      </c>
      <c r="U1323" s="2131">
        <v>0</v>
      </c>
      <c r="V1323" s="2131">
        <v>0</v>
      </c>
      <c r="W1323" s="2131">
        <v>0</v>
      </c>
      <c r="X1323" s="2131">
        <v>0</v>
      </c>
      <c r="Y1323" s="2131">
        <v>0</v>
      </c>
      <c r="Z1323" s="2131">
        <v>0</v>
      </c>
      <c r="AA1323" s="2131">
        <v>0</v>
      </c>
      <c r="AB1323" s="2131">
        <v>0</v>
      </c>
      <c r="AC1323" s="2131">
        <v>0</v>
      </c>
      <c r="AD1323" s="2131">
        <v>0</v>
      </c>
      <c r="AE1323" s="2131">
        <v>0</v>
      </c>
      <c r="AF1323" s="2131">
        <v>9</v>
      </c>
      <c r="AG1323" s="2131">
        <v>1</v>
      </c>
      <c r="AH1323" s="2131">
        <v>19</v>
      </c>
      <c r="AI1323" s="2131">
        <v>0</v>
      </c>
      <c r="AJ1323" s="2131">
        <v>27</v>
      </c>
      <c r="AK1323" s="2131">
        <v>0</v>
      </c>
      <c r="AL1323" s="2131">
        <v>22</v>
      </c>
      <c r="AM1323" s="2131">
        <v>1</v>
      </c>
      <c r="AN1323" s="1522">
        <f>+VLOOKUP(A1323&amp;ROUNDDOWN(D1323/100000,0)*1,KAP_VYPOCET[],13,FALSE)</f>
        <v>0.971830985915493</v>
      </c>
      <c r="AO1323" s="1355">
        <f t="shared" si="205"/>
        <v>75</v>
      </c>
      <c r="AP1323" s="2234">
        <f t="shared" si="206"/>
        <v>77</v>
      </c>
      <c r="AQ1323" s="2234">
        <f>+IF(N1323=1,1,0)*IF(VLOOKUP(I1323,Tab_odbory,7,FALSE)=-1,VLOOKUP(K1323,Tab_predmety[],4,FALSE),VLOOKUP(I1323,Tab_odbory,7,FALSE))*IF(AN1323&gt;=K_KAP,1,0)*(+R1323+T1323+V1323+X1323+Z1323+AB1323+AD1323+AF1323+AH1323+AJ1323+AL1323)*IF(L1323&gt;0,0.5,1)</f>
        <v>0</v>
      </c>
      <c r="AR1323" s="1429">
        <f>+IF(N1323=1,1,0)*IF(VLOOKUP(I1323,Tab_odbory,8,FALSE)=-1,VLOOKUP(K1323,Tab_predmety[],5,FALSE),VLOOKUP(I1323,Tab_odbory,8,FALSE))*IF(AN1323&gt;=K_KAP,1,0)*AO1323</f>
        <v>0</v>
      </c>
      <c r="AS1323" s="1344">
        <f t="shared" si="207"/>
        <v>75</v>
      </c>
      <c r="AT1323" s="1344">
        <f>+IF(N1323=1,1,0)*IF(O1323=1,'T2-KO'!$E$34,IF(O1323=3,9/M1323,IF(O1323=12,'T2-KO'!$E$37,'T2-KO'!$E$35)))</f>
        <v>0.7</v>
      </c>
      <c r="AU1323" s="1344">
        <f>+IF(N1323=1,1,0)*IF(O1323=3,9/'T5b-studenti'!M1323,IF(O1323=2,'T2-KO'!$G$35,'T2-KO'!$G$34))</f>
        <v>1</v>
      </c>
      <c r="AV1323" s="1344">
        <f>+IF(N1323=1,1,0)*IF(O1323=1,'T2-KO'!$G$34,IF(O1323=3,9/M1323,'T2-KO'!$G$35))</f>
        <v>1</v>
      </c>
      <c r="AW1323" s="1344">
        <f t="shared" si="203"/>
        <v>5.1100000000000003</v>
      </c>
      <c r="AX1323" s="2330">
        <f t="shared" si="208"/>
        <v>68.7</v>
      </c>
      <c r="AY1323" s="1344">
        <f t="shared" si="209"/>
        <v>351.05700000000002</v>
      </c>
      <c r="AZ1323" s="1344">
        <f t="shared" si="210"/>
        <v>346.11253521126764</v>
      </c>
      <c r="BA1323" s="2331">
        <f t="shared" si="211"/>
        <v>77</v>
      </c>
      <c r="BB1323" s="1346">
        <f t="shared" si="204"/>
        <v>0</v>
      </c>
    </row>
    <row r="1324" spans="1:54">
      <c r="A1324" s="2131">
        <v>705000000</v>
      </c>
      <c r="B1324" s="2131">
        <v>705020000</v>
      </c>
      <c r="C1324" s="2131">
        <v>16242</v>
      </c>
      <c r="D1324" s="1344">
        <f t="shared" si="202"/>
        <v>9245706</v>
      </c>
      <c r="E1324" s="2131">
        <v>9245706</v>
      </c>
      <c r="F1324" s="2131" t="s">
        <v>127</v>
      </c>
      <c r="G1324" s="2131" t="s">
        <v>458</v>
      </c>
      <c r="H1324" s="2131" t="s">
        <v>461</v>
      </c>
      <c r="I1324" s="2131">
        <v>803011</v>
      </c>
      <c r="J1324" s="2131">
        <v>0</v>
      </c>
      <c r="K1324" s="2131">
        <v>0</v>
      </c>
      <c r="L1324" s="2131">
        <v>0</v>
      </c>
      <c r="M1324" s="2131">
        <v>3</v>
      </c>
      <c r="N1324" s="2131">
        <v>2</v>
      </c>
      <c r="O1324" s="2131">
        <v>1</v>
      </c>
      <c r="P1324" s="2131">
        <v>4</v>
      </c>
      <c r="Q1324" s="2131">
        <v>4</v>
      </c>
      <c r="R1324" s="2131">
        <v>0</v>
      </c>
      <c r="S1324" s="2131">
        <v>0</v>
      </c>
      <c r="T1324" s="2131">
        <v>0</v>
      </c>
      <c r="U1324" s="2131">
        <v>0</v>
      </c>
      <c r="V1324" s="2131">
        <v>0</v>
      </c>
      <c r="W1324" s="2131">
        <v>0</v>
      </c>
      <c r="X1324" s="2131">
        <v>0</v>
      </c>
      <c r="Y1324" s="2131">
        <v>0</v>
      </c>
      <c r="Z1324" s="2131">
        <v>0</v>
      </c>
      <c r="AA1324" s="2131">
        <v>0</v>
      </c>
      <c r="AB1324" s="2131">
        <v>0</v>
      </c>
      <c r="AC1324" s="2131">
        <v>0</v>
      </c>
      <c r="AD1324" s="2131">
        <v>0</v>
      </c>
      <c r="AE1324" s="2131">
        <v>0</v>
      </c>
      <c r="AF1324" s="2131">
        <v>2</v>
      </c>
      <c r="AG1324" s="2131">
        <v>2</v>
      </c>
      <c r="AH1324" s="2131">
        <v>9</v>
      </c>
      <c r="AI1324" s="2131">
        <v>9</v>
      </c>
      <c r="AJ1324" s="2131">
        <v>19</v>
      </c>
      <c r="AK1324" s="2131">
        <v>19</v>
      </c>
      <c r="AL1324" s="2131">
        <v>9</v>
      </c>
      <c r="AM1324" s="2131">
        <v>9</v>
      </c>
      <c r="AN1324" s="1522">
        <f>+VLOOKUP(A1324&amp;ROUNDDOWN(D1324/100000,0)*1,KAP_VYPOCET[],13,FALSE)</f>
        <v>0.89427312775330392</v>
      </c>
      <c r="AO1324" s="1355">
        <f t="shared" si="205"/>
        <v>0</v>
      </c>
      <c r="AP1324" s="2234">
        <f t="shared" si="206"/>
        <v>0</v>
      </c>
      <c r="AQ1324" s="2234">
        <f>+IF(N1324=1,1,0)*IF(VLOOKUP(I1324,Tab_odbory,7,FALSE)=-1,VLOOKUP(K1324,Tab_predmety[],4,FALSE),VLOOKUP(I1324,Tab_odbory,7,FALSE))*IF(AN1324&gt;=K_KAP,1,0)*(+R1324+T1324+V1324+X1324+Z1324+AB1324+AD1324+AF1324+AH1324+AJ1324+AL1324)*IF(L1324&gt;0,0.5,1)</f>
        <v>0</v>
      </c>
      <c r="AR1324" s="1429">
        <f>+IF(N1324=1,1,0)*IF(VLOOKUP(I1324,Tab_odbory,8,FALSE)=-1,VLOOKUP(K1324,Tab_predmety[],5,FALSE),VLOOKUP(I1324,Tab_odbory,8,FALSE))*IF(AN1324&gt;=K_KAP,1,0)*AO1324</f>
        <v>0</v>
      </c>
      <c r="AS1324" s="1344">
        <f t="shared" si="207"/>
        <v>0</v>
      </c>
      <c r="AT1324" s="1344">
        <f>+IF(N1324=1,1,0)*IF(O1324=1,'T2-KO'!$E$34,IF(O1324=3,9/M1324,IF(O1324=12,'T2-KO'!$E$37,'T2-KO'!$E$35)))</f>
        <v>0</v>
      </c>
      <c r="AU1324" s="1344">
        <f>+IF(N1324=1,1,0)*IF(O1324=3,9/'T5b-studenti'!M1324,IF(O1324=2,'T2-KO'!$G$35,'T2-KO'!$G$34))</f>
        <v>0</v>
      </c>
      <c r="AV1324" s="1344">
        <f>+IF(N1324=1,1,0)*IF(O1324=1,'T2-KO'!$G$34,IF(O1324=3,9/M1324,'T2-KO'!$G$35))</f>
        <v>0</v>
      </c>
      <c r="AW1324" s="1344">
        <f t="shared" si="203"/>
        <v>2.34</v>
      </c>
      <c r="AX1324" s="2330">
        <f t="shared" si="208"/>
        <v>0</v>
      </c>
      <c r="AY1324" s="1344">
        <f t="shared" si="209"/>
        <v>0</v>
      </c>
      <c r="AZ1324" s="1344">
        <f t="shared" si="210"/>
        <v>0</v>
      </c>
      <c r="BA1324" s="2331">
        <f t="shared" si="211"/>
        <v>39</v>
      </c>
      <c r="BB1324" s="1346">
        <f t="shared" si="204"/>
        <v>0</v>
      </c>
    </row>
    <row r="1325" spans="1:54">
      <c r="A1325" s="2131">
        <v>705000000</v>
      </c>
      <c r="B1325" s="2131">
        <v>705020000</v>
      </c>
      <c r="C1325" s="2131">
        <v>16241</v>
      </c>
      <c r="D1325" s="1344">
        <f t="shared" si="202"/>
        <v>6284716</v>
      </c>
      <c r="E1325" s="2131">
        <v>6284716</v>
      </c>
      <c r="F1325" s="2131" t="s">
        <v>127</v>
      </c>
      <c r="G1325" s="2131" t="s">
        <v>458</v>
      </c>
      <c r="H1325" s="2131" t="s">
        <v>462</v>
      </c>
      <c r="I1325" s="2131">
        <v>303161</v>
      </c>
      <c r="J1325" s="2131">
        <v>0</v>
      </c>
      <c r="K1325" s="2131">
        <v>0</v>
      </c>
      <c r="L1325" s="2131">
        <v>0</v>
      </c>
      <c r="M1325" s="2131">
        <v>3</v>
      </c>
      <c r="N1325" s="2131">
        <v>1</v>
      </c>
      <c r="O1325" s="2131">
        <v>1</v>
      </c>
      <c r="P1325" s="2131">
        <v>9</v>
      </c>
      <c r="Q1325" s="2131">
        <v>9</v>
      </c>
      <c r="R1325" s="2131">
        <v>0</v>
      </c>
      <c r="S1325" s="2131">
        <v>0</v>
      </c>
      <c r="T1325" s="2131">
        <v>0</v>
      </c>
      <c r="U1325" s="2131">
        <v>0</v>
      </c>
      <c r="V1325" s="2131">
        <v>0</v>
      </c>
      <c r="W1325" s="2131">
        <v>0</v>
      </c>
      <c r="X1325" s="2131">
        <v>0</v>
      </c>
      <c r="Y1325" s="2131">
        <v>0</v>
      </c>
      <c r="Z1325" s="2131">
        <v>0</v>
      </c>
      <c r="AA1325" s="2131">
        <v>0</v>
      </c>
      <c r="AB1325" s="2131">
        <v>0</v>
      </c>
      <c r="AC1325" s="2131">
        <v>0</v>
      </c>
      <c r="AD1325" s="2131">
        <v>0</v>
      </c>
      <c r="AE1325" s="2131">
        <v>0</v>
      </c>
      <c r="AF1325" s="2131">
        <v>3</v>
      </c>
      <c r="AG1325" s="2131">
        <v>3</v>
      </c>
      <c r="AH1325" s="2131">
        <v>80</v>
      </c>
      <c r="AI1325" s="2131">
        <v>6</v>
      </c>
      <c r="AJ1325" s="2131">
        <v>62</v>
      </c>
      <c r="AK1325" s="2131">
        <v>2</v>
      </c>
      <c r="AL1325" s="2131">
        <v>84</v>
      </c>
      <c r="AM1325" s="2131">
        <v>1</v>
      </c>
      <c r="AN1325" s="1522">
        <f>+VLOOKUP(A1325&amp;ROUNDDOWN(D1325/100000,0)*1,KAP_VYPOCET[],13,FALSE)</f>
        <v>0.92753623188405798</v>
      </c>
      <c r="AO1325" s="1355">
        <f t="shared" si="205"/>
        <v>217</v>
      </c>
      <c r="AP1325" s="2234">
        <f t="shared" si="206"/>
        <v>229</v>
      </c>
      <c r="AQ1325" s="2234">
        <f>+IF(N1325=1,1,0)*IF(VLOOKUP(I1325,Tab_odbory,7,FALSE)=-1,VLOOKUP(K1325,Tab_predmety[],4,FALSE),VLOOKUP(I1325,Tab_odbory,7,FALSE))*IF(AN1325&gt;=K_KAP,1,0)*(+R1325+T1325+V1325+X1325+Z1325+AB1325+AD1325+AF1325+AH1325+AJ1325+AL1325)*IF(L1325&gt;0,0.5,1)</f>
        <v>0</v>
      </c>
      <c r="AR1325" s="1429">
        <f>+IF(N1325=1,1,0)*IF(VLOOKUP(I1325,Tab_odbory,8,FALSE)=-1,VLOOKUP(K1325,Tab_predmety[],5,FALSE),VLOOKUP(I1325,Tab_odbory,8,FALSE))*IF(AN1325&gt;=K_KAP,1,0)*AO1325</f>
        <v>0</v>
      </c>
      <c r="AS1325" s="1344">
        <f t="shared" si="207"/>
        <v>217</v>
      </c>
      <c r="AT1325" s="1344">
        <f>+IF(N1325=1,1,0)*IF(O1325=1,'T2-KO'!$E$34,IF(O1325=3,9/M1325,IF(O1325=12,'T2-KO'!$E$37,'T2-KO'!$E$35)))</f>
        <v>0.7</v>
      </c>
      <c r="AU1325" s="1344">
        <f>+IF(N1325=1,1,0)*IF(O1325=3,9/'T5b-studenti'!M1325,IF(O1325=2,'T2-KO'!$G$35,'T2-KO'!$G$34))</f>
        <v>1</v>
      </c>
      <c r="AV1325" s="1344">
        <f>+IF(N1325=1,1,0)*IF(O1325=1,'T2-KO'!$G$34,IF(O1325=3,9/M1325,'T2-KO'!$G$35))</f>
        <v>1</v>
      </c>
      <c r="AW1325" s="1344">
        <f t="shared" si="203"/>
        <v>1.64</v>
      </c>
      <c r="AX1325" s="2330">
        <f t="shared" si="208"/>
        <v>192.1</v>
      </c>
      <c r="AY1325" s="1344">
        <f t="shared" si="209"/>
        <v>315.04399999999998</v>
      </c>
      <c r="AZ1325" s="1344">
        <f t="shared" si="210"/>
        <v>303.62936231884061</v>
      </c>
      <c r="BA1325" s="2331">
        <f t="shared" si="211"/>
        <v>229</v>
      </c>
      <c r="BB1325" s="1346">
        <f t="shared" si="204"/>
        <v>0</v>
      </c>
    </row>
    <row r="1326" spans="1:54">
      <c r="A1326" s="2131">
        <v>705000000</v>
      </c>
      <c r="B1326" s="2131">
        <v>705010000</v>
      </c>
      <c r="C1326" s="2131">
        <v>16273</v>
      </c>
      <c r="D1326" s="1344">
        <f t="shared" si="202"/>
        <v>4168702</v>
      </c>
      <c r="E1326" s="2131">
        <v>4168702</v>
      </c>
      <c r="F1326" s="2131" t="s">
        <v>127</v>
      </c>
      <c r="G1326" s="2131" t="s">
        <v>1117</v>
      </c>
      <c r="H1326" s="2131" t="s">
        <v>1118</v>
      </c>
      <c r="I1326" s="2131">
        <v>602061</v>
      </c>
      <c r="J1326" s="2131">
        <v>0</v>
      </c>
      <c r="K1326" s="2131">
        <v>0</v>
      </c>
      <c r="L1326" s="2131">
        <v>0</v>
      </c>
      <c r="M1326" s="2131">
        <v>3</v>
      </c>
      <c r="N1326" s="2131">
        <v>2</v>
      </c>
      <c r="O1326" s="2131">
        <v>1</v>
      </c>
      <c r="P1326" s="2131">
        <v>5</v>
      </c>
      <c r="Q1326" s="2131">
        <v>5</v>
      </c>
      <c r="R1326" s="2131">
        <v>0</v>
      </c>
      <c r="S1326" s="2131">
        <v>0</v>
      </c>
      <c r="T1326" s="2131">
        <v>0</v>
      </c>
      <c r="U1326" s="2131">
        <v>0</v>
      </c>
      <c r="V1326" s="2131">
        <v>0</v>
      </c>
      <c r="W1326" s="2131">
        <v>0</v>
      </c>
      <c r="X1326" s="2131">
        <v>0</v>
      </c>
      <c r="Y1326" s="2131">
        <v>0</v>
      </c>
      <c r="Z1326" s="2131">
        <v>0</v>
      </c>
      <c r="AA1326" s="2131">
        <v>0</v>
      </c>
      <c r="AB1326" s="2131">
        <v>0</v>
      </c>
      <c r="AC1326" s="2131">
        <v>0</v>
      </c>
      <c r="AD1326" s="2131">
        <v>0</v>
      </c>
      <c r="AE1326" s="2131">
        <v>0</v>
      </c>
      <c r="AF1326" s="2131">
        <v>1</v>
      </c>
      <c r="AG1326" s="2131">
        <v>1</v>
      </c>
      <c r="AH1326" s="2131">
        <v>16</v>
      </c>
      <c r="AI1326" s="2131">
        <v>16</v>
      </c>
      <c r="AJ1326" s="2131">
        <v>17</v>
      </c>
      <c r="AK1326" s="2131">
        <v>17</v>
      </c>
      <c r="AL1326" s="2131">
        <v>23</v>
      </c>
      <c r="AM1326" s="2131">
        <v>23</v>
      </c>
      <c r="AN1326" s="1522">
        <f>+VLOOKUP(A1326&amp;ROUNDDOWN(D1326/100000,0)*1,KAP_VYPOCET[],13,FALSE)</f>
        <v>0.93984962406015038</v>
      </c>
      <c r="AO1326" s="1355">
        <f t="shared" si="205"/>
        <v>0</v>
      </c>
      <c r="AP1326" s="2234">
        <f t="shared" si="206"/>
        <v>0</v>
      </c>
      <c r="AQ1326" s="2234">
        <f>+IF(N1326=1,1,0)*IF(VLOOKUP(I1326,Tab_odbory,7,FALSE)=-1,VLOOKUP(K1326,Tab_predmety[],4,FALSE),VLOOKUP(I1326,Tab_odbory,7,FALSE))*IF(AN1326&gt;=K_KAP,1,0)*(+R1326+T1326+V1326+X1326+Z1326+AB1326+AD1326+AF1326+AH1326+AJ1326+AL1326)*IF(L1326&gt;0,0.5,1)</f>
        <v>0</v>
      </c>
      <c r="AR1326" s="1429">
        <f>+IF(N1326=1,1,0)*IF(VLOOKUP(I1326,Tab_odbory,8,FALSE)=-1,VLOOKUP(K1326,Tab_predmety[],5,FALSE),VLOOKUP(I1326,Tab_odbory,8,FALSE))*IF(AN1326&gt;=K_KAP,1,0)*AO1326</f>
        <v>0</v>
      </c>
      <c r="AS1326" s="1344">
        <f t="shared" si="207"/>
        <v>0</v>
      </c>
      <c r="AT1326" s="1344">
        <f>+IF(N1326=1,1,0)*IF(O1326=1,'T2-KO'!$E$34,IF(O1326=3,9/M1326,IF(O1326=12,'T2-KO'!$E$37,'T2-KO'!$E$35)))</f>
        <v>0</v>
      </c>
      <c r="AU1326" s="1344">
        <f>+IF(N1326=1,1,0)*IF(O1326=3,9/'T5b-studenti'!M1326,IF(O1326=2,'T2-KO'!$G$35,'T2-KO'!$G$34))</f>
        <v>0</v>
      </c>
      <c r="AV1326" s="1344">
        <f>+IF(N1326=1,1,0)*IF(O1326=1,'T2-KO'!$G$34,IF(O1326=3,9/M1326,'T2-KO'!$G$35))</f>
        <v>0</v>
      </c>
      <c r="AW1326" s="1344">
        <f t="shared" si="203"/>
        <v>2.52</v>
      </c>
      <c r="AX1326" s="2330">
        <f t="shared" si="208"/>
        <v>0</v>
      </c>
      <c r="AY1326" s="1344">
        <f t="shared" si="209"/>
        <v>0</v>
      </c>
      <c r="AZ1326" s="1344">
        <f t="shared" si="210"/>
        <v>0</v>
      </c>
      <c r="BA1326" s="2331">
        <f t="shared" si="211"/>
        <v>57</v>
      </c>
      <c r="BB1326" s="1346">
        <f t="shared" si="204"/>
        <v>0</v>
      </c>
    </row>
    <row r="1327" spans="1:54">
      <c r="A1327" s="2131">
        <v>705000000</v>
      </c>
      <c r="B1327" s="2131">
        <v>705030000</v>
      </c>
      <c r="C1327" s="2131">
        <v>11228</v>
      </c>
      <c r="D1327" s="1344">
        <f t="shared" si="202"/>
        <v>1615700</v>
      </c>
      <c r="E1327" s="2131">
        <v>1615700</v>
      </c>
      <c r="F1327" s="2131" t="s">
        <v>127</v>
      </c>
      <c r="G1327" s="2131" t="s">
        <v>1110</v>
      </c>
      <c r="H1327" s="2131" t="s">
        <v>69</v>
      </c>
      <c r="I1327" s="2131">
        <v>403031</v>
      </c>
      <c r="J1327" s="2131">
        <v>0</v>
      </c>
      <c r="K1327" s="2131">
        <v>0</v>
      </c>
      <c r="L1327" s="2131">
        <v>0</v>
      </c>
      <c r="M1327" s="2131">
        <v>3</v>
      </c>
      <c r="N1327" s="2131">
        <v>1</v>
      </c>
      <c r="O1327" s="2131">
        <v>1</v>
      </c>
      <c r="P1327" s="2131">
        <v>4</v>
      </c>
      <c r="Q1327" s="2131">
        <v>4</v>
      </c>
      <c r="R1327" s="2131">
        <v>0</v>
      </c>
      <c r="S1327" s="2131">
        <v>0</v>
      </c>
      <c r="T1327" s="2131">
        <v>0</v>
      </c>
      <c r="U1327" s="2131">
        <v>0</v>
      </c>
      <c r="V1327" s="2131">
        <v>0</v>
      </c>
      <c r="W1327" s="2131">
        <v>0</v>
      </c>
      <c r="X1327" s="2131">
        <v>0</v>
      </c>
      <c r="Y1327" s="2131">
        <v>0</v>
      </c>
      <c r="Z1327" s="2131">
        <v>0</v>
      </c>
      <c r="AA1327" s="2131">
        <v>0</v>
      </c>
      <c r="AB1327" s="2131">
        <v>0</v>
      </c>
      <c r="AC1327" s="2131">
        <v>0</v>
      </c>
      <c r="AD1327" s="2131">
        <v>0</v>
      </c>
      <c r="AE1327" s="2131">
        <v>0</v>
      </c>
      <c r="AF1327" s="2131">
        <v>1</v>
      </c>
      <c r="AG1327" s="2131">
        <v>1</v>
      </c>
      <c r="AH1327" s="2131">
        <v>15</v>
      </c>
      <c r="AI1327" s="2131">
        <v>6</v>
      </c>
      <c r="AJ1327" s="2131">
        <v>5</v>
      </c>
      <c r="AK1327" s="2131">
        <v>1</v>
      </c>
      <c r="AL1327" s="2131">
        <v>12</v>
      </c>
      <c r="AM1327" s="2131">
        <v>0</v>
      </c>
      <c r="AN1327" s="1522">
        <f>+VLOOKUP(A1327&amp;ROUNDDOWN(D1327/100000,0)*1,KAP_VYPOCET[],13,FALSE)</f>
        <v>0.88955223880597012</v>
      </c>
      <c r="AO1327" s="1355">
        <f t="shared" si="205"/>
        <v>25</v>
      </c>
      <c r="AP1327" s="2234">
        <f t="shared" si="206"/>
        <v>33</v>
      </c>
      <c r="AQ1327" s="2234">
        <f>+IF(N1327=1,1,0)*IF(VLOOKUP(I1327,Tab_odbory,7,FALSE)=-1,VLOOKUP(K1327,Tab_predmety[],4,FALSE),VLOOKUP(I1327,Tab_odbory,7,FALSE))*IF(AN1327&gt;=K_KAP,1,0)*(+R1327+T1327+V1327+X1327+Z1327+AB1327+AD1327+AF1327+AH1327+AJ1327+AL1327)*IF(L1327&gt;0,0.5,1)</f>
        <v>0</v>
      </c>
      <c r="AR1327" s="1429">
        <f>+IF(N1327=1,1,0)*IF(VLOOKUP(I1327,Tab_odbory,8,FALSE)=-1,VLOOKUP(K1327,Tab_predmety[],5,FALSE),VLOOKUP(I1327,Tab_odbory,8,FALSE))*IF(AN1327&gt;=K_KAP,1,0)*AO1327</f>
        <v>0</v>
      </c>
      <c r="AS1327" s="1344">
        <f t="shared" si="207"/>
        <v>25</v>
      </c>
      <c r="AT1327" s="1344">
        <f>+IF(N1327=1,1,0)*IF(O1327=1,'T2-KO'!$E$34,IF(O1327=3,9/M1327,IF(O1327=12,'T2-KO'!$E$37,'T2-KO'!$E$35)))</f>
        <v>0.7</v>
      </c>
      <c r="AU1327" s="1344">
        <f>+IF(N1327=1,1,0)*IF(O1327=3,9/'T5b-studenti'!M1327,IF(O1327=2,'T2-KO'!$G$35,'T2-KO'!$G$34))</f>
        <v>1</v>
      </c>
      <c r="AV1327" s="1344">
        <f>+IF(N1327=1,1,0)*IF(O1327=1,'T2-KO'!$G$34,IF(O1327=3,9/M1327,'T2-KO'!$G$35))</f>
        <v>1</v>
      </c>
      <c r="AW1327" s="1344">
        <f t="shared" si="203"/>
        <v>2.34</v>
      </c>
      <c r="AX1327" s="2330">
        <f t="shared" si="208"/>
        <v>21.4</v>
      </c>
      <c r="AY1327" s="1344">
        <f t="shared" si="209"/>
        <v>50.075999999999993</v>
      </c>
      <c r="AZ1327" s="1344">
        <f t="shared" si="210"/>
        <v>47.310608955223877</v>
      </c>
      <c r="BA1327" s="2331">
        <f t="shared" si="211"/>
        <v>33</v>
      </c>
      <c r="BB1327" s="1346">
        <f t="shared" si="204"/>
        <v>0</v>
      </c>
    </row>
    <row r="1328" spans="1:54">
      <c r="A1328" s="2131">
        <v>705000000</v>
      </c>
      <c r="B1328" s="2131">
        <v>0</v>
      </c>
      <c r="C1328" s="2131">
        <v>30091</v>
      </c>
      <c r="D1328" s="1344">
        <f t="shared" si="202"/>
        <v>6259704</v>
      </c>
      <c r="E1328" s="2131">
        <v>6259704</v>
      </c>
      <c r="F1328" s="2131" t="s">
        <v>127</v>
      </c>
      <c r="G1328" s="2131">
        <v>0</v>
      </c>
      <c r="H1328" s="2131" t="s">
        <v>1680</v>
      </c>
      <c r="I1328" s="2131">
        <v>303201</v>
      </c>
      <c r="J1328" s="2131">
        <v>0</v>
      </c>
      <c r="K1328" s="2131">
        <v>0</v>
      </c>
      <c r="L1328" s="2131">
        <v>0</v>
      </c>
      <c r="M1328" s="2131">
        <v>3</v>
      </c>
      <c r="N1328" s="2131">
        <v>1</v>
      </c>
      <c r="O1328" s="2131">
        <v>1</v>
      </c>
      <c r="P1328" s="2131">
        <v>9</v>
      </c>
      <c r="Q1328" s="2131">
        <v>9</v>
      </c>
      <c r="R1328" s="2131">
        <v>0</v>
      </c>
      <c r="S1328" s="2131">
        <v>0</v>
      </c>
      <c r="T1328" s="2131">
        <v>0</v>
      </c>
      <c r="U1328" s="2131">
        <v>0</v>
      </c>
      <c r="V1328" s="2131">
        <v>0</v>
      </c>
      <c r="W1328" s="2131">
        <v>0</v>
      </c>
      <c r="X1328" s="2131">
        <v>0</v>
      </c>
      <c r="Y1328" s="2131">
        <v>0</v>
      </c>
      <c r="Z1328" s="2131">
        <v>0</v>
      </c>
      <c r="AA1328" s="2131">
        <v>0</v>
      </c>
      <c r="AB1328" s="2131">
        <v>0</v>
      </c>
      <c r="AC1328" s="2131">
        <v>0</v>
      </c>
      <c r="AD1328" s="2131">
        <v>0</v>
      </c>
      <c r="AE1328" s="2131">
        <v>0</v>
      </c>
      <c r="AF1328" s="2131">
        <v>4</v>
      </c>
      <c r="AG1328" s="2131">
        <v>4</v>
      </c>
      <c r="AH1328" s="2131">
        <v>57</v>
      </c>
      <c r="AI1328" s="2131">
        <v>7</v>
      </c>
      <c r="AJ1328" s="2131">
        <v>51</v>
      </c>
      <c r="AK1328" s="2131">
        <v>3</v>
      </c>
      <c r="AL1328" s="2131">
        <v>72</v>
      </c>
      <c r="AM1328" s="2131">
        <v>0</v>
      </c>
      <c r="AN1328" s="1522">
        <f>+VLOOKUP(A1328&amp;ROUNDDOWN(D1328/100000,0)*1,KAP_VYPOCET[],13,FALSE)</f>
        <v>0.92753623188405798</v>
      </c>
      <c r="AO1328" s="1355">
        <f t="shared" si="205"/>
        <v>170</v>
      </c>
      <c r="AP1328" s="2234">
        <f t="shared" si="206"/>
        <v>184</v>
      </c>
      <c r="AQ1328" s="2234">
        <f>+IF(N1328=1,1,0)*IF(VLOOKUP(I1328,Tab_odbory,7,FALSE)=-1,VLOOKUP(K1328,Tab_predmety[],4,FALSE),VLOOKUP(I1328,Tab_odbory,7,FALSE))*IF(AN1328&gt;=K_KAP,1,0)*(+R1328+T1328+V1328+X1328+Z1328+AB1328+AD1328+AF1328+AH1328+AJ1328+AL1328)*IF(L1328&gt;0,0.5,1)</f>
        <v>0</v>
      </c>
      <c r="AR1328" s="1429">
        <f>+IF(N1328=1,1,0)*IF(VLOOKUP(I1328,Tab_odbory,8,FALSE)=-1,VLOOKUP(K1328,Tab_predmety[],5,FALSE),VLOOKUP(I1328,Tab_odbory,8,FALSE))*IF(AN1328&gt;=K_KAP,1,0)*AO1328</f>
        <v>0</v>
      </c>
      <c r="AS1328" s="1344">
        <f t="shared" si="207"/>
        <v>170</v>
      </c>
      <c r="AT1328" s="1344">
        <f>+IF(N1328=1,1,0)*IF(O1328=1,'T2-KO'!$E$34,IF(O1328=3,9/M1328,IF(O1328=12,'T2-KO'!$E$37,'T2-KO'!$E$35)))</f>
        <v>0.7</v>
      </c>
      <c r="AU1328" s="1344">
        <f>+IF(N1328=1,1,0)*IF(O1328=3,9/'T5b-studenti'!M1328,IF(O1328=2,'T2-KO'!$G$35,'T2-KO'!$G$34))</f>
        <v>1</v>
      </c>
      <c r="AV1328" s="1344">
        <f>+IF(N1328=1,1,0)*IF(O1328=1,'T2-KO'!$G$34,IF(O1328=3,9/M1328,'T2-KO'!$G$35))</f>
        <v>1</v>
      </c>
      <c r="AW1328" s="1344">
        <f t="shared" si="203"/>
        <v>1.64</v>
      </c>
      <c r="AX1328" s="2330">
        <f t="shared" si="208"/>
        <v>148.4</v>
      </c>
      <c r="AY1328" s="1344">
        <f t="shared" si="209"/>
        <v>243.376</v>
      </c>
      <c r="AZ1328" s="1344">
        <f t="shared" si="210"/>
        <v>234.55802898550726</v>
      </c>
      <c r="BA1328" s="2331">
        <f t="shared" si="211"/>
        <v>184</v>
      </c>
      <c r="BB1328" s="1346">
        <f t="shared" si="204"/>
        <v>0</v>
      </c>
    </row>
    <row r="1329" spans="1:54">
      <c r="A1329" s="2131">
        <v>705000000</v>
      </c>
      <c r="B1329" s="2131">
        <v>705040000</v>
      </c>
      <c r="C1329" s="2131">
        <v>11225</v>
      </c>
      <c r="D1329" s="1344">
        <f t="shared" si="202"/>
        <v>2645700</v>
      </c>
      <c r="E1329" s="2131">
        <v>2645700</v>
      </c>
      <c r="F1329" s="2131" t="s">
        <v>127</v>
      </c>
      <c r="G1329" s="2131" t="s">
        <v>1114</v>
      </c>
      <c r="H1329" s="2131" t="s">
        <v>1040</v>
      </c>
      <c r="I1329" s="2131">
        <v>502521</v>
      </c>
      <c r="J1329" s="2131">
        <v>0</v>
      </c>
      <c r="K1329" s="2131">
        <v>0</v>
      </c>
      <c r="L1329" s="2131">
        <v>0</v>
      </c>
      <c r="M1329" s="2131">
        <v>3</v>
      </c>
      <c r="N1329" s="2131">
        <v>1</v>
      </c>
      <c r="O1329" s="2131">
        <v>1</v>
      </c>
      <c r="P1329" s="2131">
        <v>4</v>
      </c>
      <c r="Q1329" s="2131">
        <v>4</v>
      </c>
      <c r="R1329" s="2131">
        <v>0</v>
      </c>
      <c r="S1329" s="2131">
        <v>0</v>
      </c>
      <c r="T1329" s="2131">
        <v>0</v>
      </c>
      <c r="U1329" s="2131">
        <v>0</v>
      </c>
      <c r="V1329" s="2131">
        <v>0</v>
      </c>
      <c r="W1329" s="2131">
        <v>0</v>
      </c>
      <c r="X1329" s="2131">
        <v>0</v>
      </c>
      <c r="Y1329" s="2131">
        <v>0</v>
      </c>
      <c r="Z1329" s="2131">
        <v>0</v>
      </c>
      <c r="AA1329" s="2131">
        <v>0</v>
      </c>
      <c r="AB1329" s="2131">
        <v>0</v>
      </c>
      <c r="AC1329" s="2131">
        <v>0</v>
      </c>
      <c r="AD1329" s="2131">
        <v>0</v>
      </c>
      <c r="AE1329" s="2131">
        <v>0</v>
      </c>
      <c r="AF1329" s="2131">
        <v>1</v>
      </c>
      <c r="AG1329" s="2131">
        <v>1</v>
      </c>
      <c r="AH1329" s="2131">
        <v>12</v>
      </c>
      <c r="AI1329" s="2131">
        <v>5</v>
      </c>
      <c r="AJ1329" s="2131">
        <v>10</v>
      </c>
      <c r="AK1329" s="2131">
        <v>2</v>
      </c>
      <c r="AL1329" s="2131">
        <v>10</v>
      </c>
      <c r="AM1329" s="2131">
        <v>1</v>
      </c>
      <c r="AN1329" s="1522">
        <f>+VLOOKUP(A1329&amp;ROUNDDOWN(D1329/100000,0)*1,KAP_VYPOCET[],13,FALSE)</f>
        <v>1</v>
      </c>
      <c r="AO1329" s="1355">
        <f t="shared" si="205"/>
        <v>24</v>
      </c>
      <c r="AP1329" s="2234">
        <f t="shared" si="206"/>
        <v>33</v>
      </c>
      <c r="AQ1329" s="2234">
        <f>+IF(N1329=1,1,0)*IF(VLOOKUP(I1329,Tab_odbory,7,FALSE)=-1,VLOOKUP(K1329,Tab_predmety[],4,FALSE),VLOOKUP(I1329,Tab_odbory,7,FALSE))*IF(AN1329&gt;=K_KAP,1,0)*(+R1329+T1329+V1329+X1329+Z1329+AB1329+AD1329+AF1329+AH1329+AJ1329+AL1329)*IF(L1329&gt;0,0.5,1)</f>
        <v>33</v>
      </c>
      <c r="AR1329" s="1429">
        <f>+IF(N1329=1,1,0)*IF(VLOOKUP(I1329,Tab_odbory,8,FALSE)=-1,VLOOKUP(K1329,Tab_predmety[],5,FALSE),VLOOKUP(I1329,Tab_odbory,8,FALSE))*IF(AN1329&gt;=K_KAP,1,0)*AO1329</f>
        <v>24</v>
      </c>
      <c r="AS1329" s="1344">
        <f t="shared" si="207"/>
        <v>24</v>
      </c>
      <c r="AT1329" s="1344">
        <f>+IF(N1329=1,1,0)*IF(O1329=1,'T2-KO'!$E$34,IF(O1329=3,9/M1329,IF(O1329=12,'T2-KO'!$E$37,'T2-KO'!$E$35)))</f>
        <v>0.7</v>
      </c>
      <c r="AU1329" s="1344">
        <f>+IF(N1329=1,1,0)*IF(O1329=3,9/'T5b-studenti'!M1329,IF(O1329=2,'T2-KO'!$G$35,'T2-KO'!$G$34))</f>
        <v>1</v>
      </c>
      <c r="AV1329" s="1344">
        <f>+IF(N1329=1,1,0)*IF(O1329=1,'T2-KO'!$G$34,IF(O1329=3,9/M1329,'T2-KO'!$G$35))</f>
        <v>1</v>
      </c>
      <c r="AW1329" s="1344">
        <f t="shared" si="203"/>
        <v>2.34</v>
      </c>
      <c r="AX1329" s="2330">
        <f t="shared" si="208"/>
        <v>21.3</v>
      </c>
      <c r="AY1329" s="1344">
        <f t="shared" si="209"/>
        <v>49.841999999999999</v>
      </c>
      <c r="AZ1329" s="1344">
        <f t="shared" si="210"/>
        <v>49.841999999999999</v>
      </c>
      <c r="BA1329" s="2331">
        <f t="shared" si="211"/>
        <v>33</v>
      </c>
      <c r="BB1329" s="1346">
        <f t="shared" si="204"/>
        <v>0</v>
      </c>
    </row>
    <row r="1330" spans="1:54">
      <c r="A1330" s="2131">
        <v>705000000</v>
      </c>
      <c r="B1330" s="2131">
        <v>705040000</v>
      </c>
      <c r="C1330" s="2131">
        <v>11224</v>
      </c>
      <c r="D1330" s="1344">
        <f t="shared" si="202"/>
        <v>2645700</v>
      </c>
      <c r="E1330" s="2131">
        <v>2645700</v>
      </c>
      <c r="F1330" s="2131" t="s">
        <v>127</v>
      </c>
      <c r="G1330" s="2131" t="s">
        <v>1114</v>
      </c>
      <c r="H1330" s="2131" t="s">
        <v>1040</v>
      </c>
      <c r="I1330" s="2131">
        <v>502521</v>
      </c>
      <c r="J1330" s="2131">
        <v>0</v>
      </c>
      <c r="K1330" s="2131">
        <v>0</v>
      </c>
      <c r="L1330" s="2131">
        <v>0</v>
      </c>
      <c r="M1330" s="2131">
        <v>1</v>
      </c>
      <c r="N1330" s="2131">
        <v>2</v>
      </c>
      <c r="O1330" s="2131">
        <v>1</v>
      </c>
      <c r="P1330" s="2131">
        <v>4</v>
      </c>
      <c r="Q1330" s="2131">
        <v>4</v>
      </c>
      <c r="R1330" s="2131">
        <v>0</v>
      </c>
      <c r="S1330" s="2131">
        <v>0</v>
      </c>
      <c r="T1330" s="2131">
        <v>0</v>
      </c>
      <c r="U1330" s="2131">
        <v>0</v>
      </c>
      <c r="V1330" s="2131">
        <v>0</v>
      </c>
      <c r="W1330" s="2131">
        <v>0</v>
      </c>
      <c r="X1330" s="2131">
        <v>0</v>
      </c>
      <c r="Y1330" s="2131">
        <v>0</v>
      </c>
      <c r="Z1330" s="2131">
        <v>0</v>
      </c>
      <c r="AA1330" s="2131">
        <v>0</v>
      </c>
      <c r="AB1330" s="2131">
        <v>0</v>
      </c>
      <c r="AC1330" s="2131">
        <v>0</v>
      </c>
      <c r="AD1330" s="2131">
        <v>0</v>
      </c>
      <c r="AE1330" s="2131">
        <v>0</v>
      </c>
      <c r="AF1330" s="2131">
        <v>4</v>
      </c>
      <c r="AG1330" s="2131">
        <v>4</v>
      </c>
      <c r="AH1330" s="2131">
        <v>2</v>
      </c>
      <c r="AI1330" s="2131">
        <v>2</v>
      </c>
      <c r="AJ1330" s="2131">
        <v>6</v>
      </c>
      <c r="AK1330" s="2131">
        <v>6</v>
      </c>
      <c r="AL1330" s="2131">
        <v>10</v>
      </c>
      <c r="AM1330" s="2131">
        <v>10</v>
      </c>
      <c r="AN1330" s="1522">
        <f>+VLOOKUP(A1330&amp;ROUNDDOWN(D1330/100000,0)*1,KAP_VYPOCET[],13,FALSE)</f>
        <v>1</v>
      </c>
      <c r="AO1330" s="1355">
        <f t="shared" si="205"/>
        <v>0</v>
      </c>
      <c r="AP1330" s="2234">
        <f t="shared" si="206"/>
        <v>0</v>
      </c>
      <c r="AQ1330" s="2234">
        <f>+IF(N1330=1,1,0)*IF(VLOOKUP(I1330,Tab_odbory,7,FALSE)=-1,VLOOKUP(K1330,Tab_predmety[],4,FALSE),VLOOKUP(I1330,Tab_odbory,7,FALSE))*IF(AN1330&gt;=K_KAP,1,0)*(+R1330+T1330+V1330+X1330+Z1330+AB1330+AD1330+AF1330+AH1330+AJ1330+AL1330)*IF(L1330&gt;0,0.5,1)</f>
        <v>0</v>
      </c>
      <c r="AR1330" s="1429">
        <f>+IF(N1330=1,1,0)*IF(VLOOKUP(I1330,Tab_odbory,8,FALSE)=-1,VLOOKUP(K1330,Tab_predmety[],5,FALSE),VLOOKUP(I1330,Tab_odbory,8,FALSE))*IF(AN1330&gt;=K_KAP,1,0)*AO1330</f>
        <v>0</v>
      </c>
      <c r="AS1330" s="1344">
        <f t="shared" si="207"/>
        <v>0</v>
      </c>
      <c r="AT1330" s="1344">
        <f>+IF(N1330=1,1,0)*IF(O1330=1,'T2-KO'!$E$34,IF(O1330=3,9/M1330,IF(O1330=12,'T2-KO'!$E$37,'T2-KO'!$E$35)))</f>
        <v>0</v>
      </c>
      <c r="AU1330" s="1344">
        <f>+IF(N1330=1,1,0)*IF(O1330=3,9/'T5b-studenti'!M1330,IF(O1330=2,'T2-KO'!$G$35,'T2-KO'!$G$34))</f>
        <v>0</v>
      </c>
      <c r="AV1330" s="1344">
        <f>+IF(N1330=1,1,0)*IF(O1330=1,'T2-KO'!$G$34,IF(O1330=3,9/M1330,'T2-KO'!$G$35))</f>
        <v>0</v>
      </c>
      <c r="AW1330" s="1344">
        <f t="shared" si="203"/>
        <v>2.34</v>
      </c>
      <c r="AX1330" s="2330">
        <f t="shared" si="208"/>
        <v>0</v>
      </c>
      <c r="AY1330" s="1344">
        <f t="shared" si="209"/>
        <v>0</v>
      </c>
      <c r="AZ1330" s="1344">
        <f t="shared" si="210"/>
        <v>0</v>
      </c>
      <c r="BA1330" s="2331">
        <f t="shared" si="211"/>
        <v>22</v>
      </c>
      <c r="BB1330" s="1346">
        <f t="shared" si="204"/>
        <v>0</v>
      </c>
    </row>
    <row r="1331" spans="1:54">
      <c r="A1331" s="2131">
        <v>705000000</v>
      </c>
      <c r="B1331" s="2131">
        <v>705030000</v>
      </c>
      <c r="C1331" s="2131">
        <v>16227</v>
      </c>
      <c r="D1331" s="1344">
        <f t="shared" si="202"/>
        <v>1626705</v>
      </c>
      <c r="E1331" s="2131">
        <v>1626705</v>
      </c>
      <c r="F1331" s="2131" t="s">
        <v>127</v>
      </c>
      <c r="G1331" s="2131" t="s">
        <v>1110</v>
      </c>
      <c r="H1331" s="2131" t="s">
        <v>1112</v>
      </c>
      <c r="I1331" s="2131">
        <v>403011</v>
      </c>
      <c r="J1331" s="2131">
        <v>0</v>
      </c>
      <c r="K1331" s="2131">
        <v>0</v>
      </c>
      <c r="L1331" s="2131">
        <v>0</v>
      </c>
      <c r="M1331" s="2131">
        <v>3</v>
      </c>
      <c r="N1331" s="2131">
        <v>1</v>
      </c>
      <c r="O1331" s="2131">
        <v>1</v>
      </c>
      <c r="P1331" s="2131">
        <v>4</v>
      </c>
      <c r="Q1331" s="2131">
        <v>4</v>
      </c>
      <c r="R1331" s="2131">
        <v>0</v>
      </c>
      <c r="S1331" s="2131">
        <v>0</v>
      </c>
      <c r="T1331" s="2131">
        <v>0</v>
      </c>
      <c r="U1331" s="2131">
        <v>0</v>
      </c>
      <c r="V1331" s="2131">
        <v>0</v>
      </c>
      <c r="W1331" s="2131">
        <v>0</v>
      </c>
      <c r="X1331" s="2131">
        <v>0</v>
      </c>
      <c r="Y1331" s="2131">
        <v>0</v>
      </c>
      <c r="Z1331" s="2131">
        <v>0</v>
      </c>
      <c r="AA1331" s="2131">
        <v>0</v>
      </c>
      <c r="AB1331" s="2131">
        <v>0</v>
      </c>
      <c r="AC1331" s="2131">
        <v>0</v>
      </c>
      <c r="AD1331" s="2131">
        <v>0</v>
      </c>
      <c r="AE1331" s="2131">
        <v>0</v>
      </c>
      <c r="AF1331" s="2131">
        <v>2</v>
      </c>
      <c r="AG1331" s="2131">
        <v>2</v>
      </c>
      <c r="AH1331" s="2131">
        <v>10</v>
      </c>
      <c r="AI1331" s="2131">
        <v>3</v>
      </c>
      <c r="AJ1331" s="2131">
        <v>25</v>
      </c>
      <c r="AK1331" s="2131">
        <v>7</v>
      </c>
      <c r="AL1331" s="2131">
        <v>30</v>
      </c>
      <c r="AM1331" s="2131">
        <v>4</v>
      </c>
      <c r="AN1331" s="1522">
        <f>+VLOOKUP(A1331&amp;ROUNDDOWN(D1331/100000,0)*1,KAP_VYPOCET[],13,FALSE)</f>
        <v>0.88955223880597012</v>
      </c>
      <c r="AO1331" s="1355">
        <f t="shared" si="205"/>
        <v>51</v>
      </c>
      <c r="AP1331" s="2234">
        <f t="shared" si="206"/>
        <v>67</v>
      </c>
      <c r="AQ1331" s="2234">
        <f>+IF(N1331=1,1,0)*IF(VLOOKUP(I1331,Tab_odbory,7,FALSE)=-1,VLOOKUP(K1331,Tab_predmety[],4,FALSE),VLOOKUP(I1331,Tab_odbory,7,FALSE))*IF(AN1331&gt;=K_KAP,1,0)*(+R1331+T1331+V1331+X1331+Z1331+AB1331+AD1331+AF1331+AH1331+AJ1331+AL1331)*IF(L1331&gt;0,0.5,1)</f>
        <v>0</v>
      </c>
      <c r="AR1331" s="1429">
        <f>+IF(N1331=1,1,0)*IF(VLOOKUP(I1331,Tab_odbory,8,FALSE)=-1,VLOOKUP(K1331,Tab_predmety[],5,FALSE),VLOOKUP(I1331,Tab_odbory,8,FALSE))*IF(AN1331&gt;=K_KAP,1,0)*AO1331</f>
        <v>0</v>
      </c>
      <c r="AS1331" s="1344">
        <f t="shared" si="207"/>
        <v>51</v>
      </c>
      <c r="AT1331" s="1344">
        <f>+IF(N1331=1,1,0)*IF(O1331=1,'T2-KO'!$E$34,IF(O1331=3,9/M1331,IF(O1331=12,'T2-KO'!$E$37,'T2-KO'!$E$35)))</f>
        <v>0.7</v>
      </c>
      <c r="AU1331" s="1344">
        <f>+IF(N1331=1,1,0)*IF(O1331=3,9/'T5b-studenti'!M1331,IF(O1331=2,'T2-KO'!$G$35,'T2-KO'!$G$34))</f>
        <v>1</v>
      </c>
      <c r="AV1331" s="1344">
        <f>+IF(N1331=1,1,0)*IF(O1331=1,'T2-KO'!$G$34,IF(O1331=3,9/M1331,'T2-KO'!$G$35))</f>
        <v>1</v>
      </c>
      <c r="AW1331" s="1344">
        <f t="shared" si="203"/>
        <v>2.34</v>
      </c>
      <c r="AX1331" s="2330">
        <f t="shared" si="208"/>
        <v>43.2</v>
      </c>
      <c r="AY1331" s="1344">
        <f t="shared" si="209"/>
        <v>101.08799999999999</v>
      </c>
      <c r="AZ1331" s="1344">
        <f t="shared" si="210"/>
        <v>95.505528358208949</v>
      </c>
      <c r="BA1331" s="2331">
        <f t="shared" si="211"/>
        <v>67</v>
      </c>
      <c r="BB1331" s="1346">
        <f t="shared" si="204"/>
        <v>0</v>
      </c>
    </row>
    <row r="1332" spans="1:54">
      <c r="A1332" s="2131">
        <v>705000000</v>
      </c>
      <c r="B1332" s="2131">
        <v>705030000</v>
      </c>
      <c r="C1332" s="2131">
        <v>16226</v>
      </c>
      <c r="D1332" s="1344">
        <f t="shared" si="202"/>
        <v>1612700</v>
      </c>
      <c r="E1332" s="2131">
        <v>1612700</v>
      </c>
      <c r="F1332" s="2131" t="s">
        <v>127</v>
      </c>
      <c r="G1332" s="2131" t="s">
        <v>1110</v>
      </c>
      <c r="H1332" s="2131" t="s">
        <v>1113</v>
      </c>
      <c r="I1332" s="2131">
        <v>403021</v>
      </c>
      <c r="J1332" s="2131">
        <v>0</v>
      </c>
      <c r="K1332" s="2131">
        <v>0</v>
      </c>
      <c r="L1332" s="2131">
        <v>0</v>
      </c>
      <c r="M1332" s="2131">
        <v>3</v>
      </c>
      <c r="N1332" s="2131">
        <v>1</v>
      </c>
      <c r="O1332" s="2131">
        <v>1</v>
      </c>
      <c r="P1332" s="2131">
        <v>4</v>
      </c>
      <c r="Q1332" s="2131">
        <v>4</v>
      </c>
      <c r="R1332" s="2131">
        <v>0</v>
      </c>
      <c r="S1332" s="2131">
        <v>0</v>
      </c>
      <c r="T1332" s="2131">
        <v>0</v>
      </c>
      <c r="U1332" s="2131">
        <v>0</v>
      </c>
      <c r="V1332" s="2131">
        <v>0</v>
      </c>
      <c r="W1332" s="2131">
        <v>0</v>
      </c>
      <c r="X1332" s="2131">
        <v>0</v>
      </c>
      <c r="Y1332" s="2131">
        <v>0</v>
      </c>
      <c r="Z1332" s="2131">
        <v>0</v>
      </c>
      <c r="AA1332" s="2131">
        <v>0</v>
      </c>
      <c r="AB1332" s="2131">
        <v>0</v>
      </c>
      <c r="AC1332" s="2131">
        <v>0</v>
      </c>
      <c r="AD1332" s="2131">
        <v>0</v>
      </c>
      <c r="AE1332" s="2131">
        <v>0</v>
      </c>
      <c r="AF1332" s="2131">
        <v>1</v>
      </c>
      <c r="AG1332" s="2131">
        <v>0</v>
      </c>
      <c r="AH1332" s="2131">
        <v>6</v>
      </c>
      <c r="AI1332" s="2131">
        <v>1</v>
      </c>
      <c r="AJ1332" s="2131">
        <v>7</v>
      </c>
      <c r="AK1332" s="2131">
        <v>0</v>
      </c>
      <c r="AL1332" s="2131">
        <v>7</v>
      </c>
      <c r="AM1332" s="2131">
        <v>0</v>
      </c>
      <c r="AN1332" s="1522">
        <f>+VLOOKUP(A1332&amp;ROUNDDOWN(D1332/100000,0)*1,KAP_VYPOCET[],13,FALSE)</f>
        <v>0.88955223880597012</v>
      </c>
      <c r="AO1332" s="1355">
        <f t="shared" si="205"/>
        <v>20</v>
      </c>
      <c r="AP1332" s="2234">
        <f t="shared" si="206"/>
        <v>21</v>
      </c>
      <c r="AQ1332" s="2234">
        <f>+IF(N1332=1,1,0)*IF(VLOOKUP(I1332,Tab_odbory,7,FALSE)=-1,VLOOKUP(K1332,Tab_predmety[],4,FALSE),VLOOKUP(I1332,Tab_odbory,7,FALSE))*IF(AN1332&gt;=K_KAP,1,0)*(+R1332+T1332+V1332+X1332+Z1332+AB1332+AD1332+AF1332+AH1332+AJ1332+AL1332)*IF(L1332&gt;0,0.5,1)</f>
        <v>0</v>
      </c>
      <c r="AR1332" s="1429">
        <f>+IF(N1332=1,1,0)*IF(VLOOKUP(I1332,Tab_odbory,8,FALSE)=-1,VLOOKUP(K1332,Tab_predmety[],5,FALSE),VLOOKUP(I1332,Tab_odbory,8,FALSE))*IF(AN1332&gt;=K_KAP,1,0)*AO1332</f>
        <v>0</v>
      </c>
      <c r="AS1332" s="1344">
        <f t="shared" si="207"/>
        <v>20</v>
      </c>
      <c r="AT1332" s="1344">
        <f>+IF(N1332=1,1,0)*IF(O1332=1,'T2-KO'!$E$34,IF(O1332=3,9/M1332,IF(O1332=12,'T2-KO'!$E$37,'T2-KO'!$E$35)))</f>
        <v>0.7</v>
      </c>
      <c r="AU1332" s="1344">
        <f>+IF(N1332=1,1,0)*IF(O1332=3,9/'T5b-studenti'!M1332,IF(O1332=2,'T2-KO'!$G$35,'T2-KO'!$G$34))</f>
        <v>1</v>
      </c>
      <c r="AV1332" s="1344">
        <f>+IF(N1332=1,1,0)*IF(O1332=1,'T2-KO'!$G$34,IF(O1332=3,9/M1332,'T2-KO'!$G$35))</f>
        <v>1</v>
      </c>
      <c r="AW1332" s="1344">
        <f t="shared" si="203"/>
        <v>2.34</v>
      </c>
      <c r="AX1332" s="2330">
        <f t="shared" si="208"/>
        <v>17.899999999999999</v>
      </c>
      <c r="AY1332" s="1344">
        <f t="shared" si="209"/>
        <v>41.885999999999996</v>
      </c>
      <c r="AZ1332" s="1344">
        <f t="shared" si="210"/>
        <v>39.572892537313429</v>
      </c>
      <c r="BA1332" s="2331">
        <f t="shared" si="211"/>
        <v>21</v>
      </c>
      <c r="BB1332" s="1346">
        <f t="shared" si="204"/>
        <v>0</v>
      </c>
    </row>
    <row r="1333" spans="1:54">
      <c r="A1333" s="2131">
        <v>705000000</v>
      </c>
      <c r="B1333" s="2131">
        <v>705020000</v>
      </c>
      <c r="C1333" s="2131">
        <v>4008</v>
      </c>
      <c r="D1333" s="1344">
        <f t="shared" si="202"/>
        <v>3331712</v>
      </c>
      <c r="E1333" s="2131">
        <v>3331712</v>
      </c>
      <c r="F1333" s="2131" t="s">
        <v>127</v>
      </c>
      <c r="G1333" s="2131" t="s">
        <v>458</v>
      </c>
      <c r="H1333" s="2131" t="s">
        <v>1971</v>
      </c>
      <c r="I1333" s="2131">
        <v>502421</v>
      </c>
      <c r="J1333" s="2131">
        <v>0</v>
      </c>
      <c r="K1333" s="2131">
        <v>0</v>
      </c>
      <c r="L1333" s="2131">
        <v>0</v>
      </c>
      <c r="M1333" s="2131">
        <v>4</v>
      </c>
      <c r="N1333" s="2131">
        <v>1</v>
      </c>
      <c r="O1333" s="2131">
        <v>1</v>
      </c>
      <c r="P1333" s="2131">
        <v>4</v>
      </c>
      <c r="Q1333" s="2131">
        <v>4</v>
      </c>
      <c r="R1333" s="2131">
        <v>0</v>
      </c>
      <c r="S1333" s="2131">
        <v>0</v>
      </c>
      <c r="T1333" s="2131">
        <v>0</v>
      </c>
      <c r="U1333" s="2131">
        <v>0</v>
      </c>
      <c r="V1333" s="2131">
        <v>0</v>
      </c>
      <c r="W1333" s="2131">
        <v>0</v>
      </c>
      <c r="X1333" s="2131">
        <v>0</v>
      </c>
      <c r="Y1333" s="2131">
        <v>0</v>
      </c>
      <c r="Z1333" s="2131">
        <v>0</v>
      </c>
      <c r="AA1333" s="2131">
        <v>0</v>
      </c>
      <c r="AB1333" s="2131">
        <v>0</v>
      </c>
      <c r="AC1333" s="2131">
        <v>0</v>
      </c>
      <c r="AD1333" s="2131">
        <v>0</v>
      </c>
      <c r="AE1333" s="2131">
        <v>0</v>
      </c>
      <c r="AF1333" s="2131">
        <v>11</v>
      </c>
      <c r="AG1333" s="2131">
        <v>0</v>
      </c>
      <c r="AH1333" s="2131">
        <v>5</v>
      </c>
      <c r="AI1333" s="2131">
        <v>1</v>
      </c>
      <c r="AJ1333" s="2131">
        <v>8</v>
      </c>
      <c r="AK1333" s="2131">
        <v>2</v>
      </c>
      <c r="AL1333" s="2131">
        <v>0</v>
      </c>
      <c r="AM1333" s="2131">
        <v>0</v>
      </c>
      <c r="AN1333" s="1522">
        <f>+VLOOKUP(A1333&amp;ROUNDDOWN(D1333/100000,0)*1,KAP_VYPOCET[],13,FALSE)</f>
        <v>0.90875912408759119</v>
      </c>
      <c r="AO1333" s="1355">
        <f t="shared" si="205"/>
        <v>21</v>
      </c>
      <c r="AP1333" s="2234">
        <f t="shared" si="206"/>
        <v>24</v>
      </c>
      <c r="AQ1333" s="2234">
        <f>+IF(N1333=1,1,0)*IF(VLOOKUP(I1333,Tab_odbory,7,FALSE)=-1,VLOOKUP(K1333,Tab_predmety[],4,FALSE),VLOOKUP(I1333,Tab_odbory,7,FALSE))*IF(AN1333&gt;=K_KAP,1,0)*(+R1333+T1333+V1333+X1333+Z1333+AB1333+AD1333+AF1333+AH1333+AJ1333+AL1333)*IF(L1333&gt;0,0.5,1)</f>
        <v>0</v>
      </c>
      <c r="AR1333" s="1429">
        <f>+IF(N1333=1,1,0)*IF(VLOOKUP(I1333,Tab_odbory,8,FALSE)=-1,VLOOKUP(K1333,Tab_predmety[],5,FALSE),VLOOKUP(I1333,Tab_odbory,8,FALSE))*IF(AN1333&gt;=K_KAP,1,0)*AO1333</f>
        <v>0</v>
      </c>
      <c r="AS1333" s="1344">
        <f t="shared" si="207"/>
        <v>21</v>
      </c>
      <c r="AT1333" s="1344">
        <f>+IF(N1333=1,1,0)*IF(O1333=1,'T2-KO'!$E$34,IF(O1333=3,9/M1333,IF(O1333=12,'T2-KO'!$E$37,'T2-KO'!$E$35)))</f>
        <v>0.7</v>
      </c>
      <c r="AU1333" s="1344">
        <f>+IF(N1333=1,1,0)*IF(O1333=3,9/'T5b-studenti'!M1333,IF(O1333=2,'T2-KO'!$G$35,'T2-KO'!$G$34))</f>
        <v>1</v>
      </c>
      <c r="AV1333" s="1344">
        <f>+IF(N1333=1,1,0)*IF(O1333=1,'T2-KO'!$G$34,IF(O1333=3,9/M1333,'T2-KO'!$G$35))</f>
        <v>1</v>
      </c>
      <c r="AW1333" s="1344">
        <f t="shared" si="203"/>
        <v>2.34</v>
      </c>
      <c r="AX1333" s="2330">
        <f t="shared" si="208"/>
        <v>21</v>
      </c>
      <c r="AY1333" s="1344">
        <f t="shared" si="209"/>
        <v>49.14</v>
      </c>
      <c r="AZ1333" s="1344">
        <f t="shared" si="210"/>
        <v>46.898211678832119</v>
      </c>
      <c r="BA1333" s="2331">
        <f t="shared" si="211"/>
        <v>24</v>
      </c>
      <c r="BB1333" s="1346">
        <f t="shared" si="204"/>
        <v>0</v>
      </c>
    </row>
    <row r="1334" spans="1:54">
      <c r="A1334" s="2131">
        <v>705000000</v>
      </c>
      <c r="B1334" s="2131">
        <v>705020000</v>
      </c>
      <c r="C1334" s="2131">
        <v>16231</v>
      </c>
      <c r="D1334" s="1344">
        <f t="shared" si="202"/>
        <v>3331710</v>
      </c>
      <c r="E1334" s="2131">
        <v>3331710</v>
      </c>
      <c r="F1334" s="2131" t="s">
        <v>127</v>
      </c>
      <c r="G1334" s="2131" t="s">
        <v>458</v>
      </c>
      <c r="H1334" s="2131" t="s">
        <v>463</v>
      </c>
      <c r="I1334" s="2131">
        <v>502421</v>
      </c>
      <c r="J1334" s="2131">
        <v>0</v>
      </c>
      <c r="K1334" s="2131">
        <v>0</v>
      </c>
      <c r="L1334" s="2131">
        <v>0</v>
      </c>
      <c r="M1334" s="2131">
        <v>3</v>
      </c>
      <c r="N1334" s="2131">
        <v>2</v>
      </c>
      <c r="O1334" s="2131">
        <v>1</v>
      </c>
      <c r="P1334" s="2131">
        <v>4</v>
      </c>
      <c r="Q1334" s="2131">
        <v>4</v>
      </c>
      <c r="R1334" s="2131">
        <v>0</v>
      </c>
      <c r="S1334" s="2131">
        <v>0</v>
      </c>
      <c r="T1334" s="2131">
        <v>0</v>
      </c>
      <c r="U1334" s="2131">
        <v>0</v>
      </c>
      <c r="V1334" s="2131">
        <v>0</v>
      </c>
      <c r="W1334" s="2131">
        <v>0</v>
      </c>
      <c r="X1334" s="2131">
        <v>0</v>
      </c>
      <c r="Y1334" s="2131">
        <v>0</v>
      </c>
      <c r="Z1334" s="2131">
        <v>0</v>
      </c>
      <c r="AA1334" s="2131">
        <v>0</v>
      </c>
      <c r="AB1334" s="2131">
        <v>0</v>
      </c>
      <c r="AC1334" s="2131">
        <v>0</v>
      </c>
      <c r="AD1334" s="2131">
        <v>0</v>
      </c>
      <c r="AE1334" s="2131">
        <v>0</v>
      </c>
      <c r="AF1334" s="2131">
        <v>1</v>
      </c>
      <c r="AG1334" s="2131">
        <v>1</v>
      </c>
      <c r="AH1334" s="2131">
        <v>2</v>
      </c>
      <c r="AI1334" s="2131">
        <v>2</v>
      </c>
      <c r="AJ1334" s="2131">
        <v>9</v>
      </c>
      <c r="AK1334" s="2131">
        <v>9</v>
      </c>
      <c r="AL1334" s="2131">
        <v>11</v>
      </c>
      <c r="AM1334" s="2131">
        <v>11</v>
      </c>
      <c r="AN1334" s="1522">
        <f>+VLOOKUP(A1334&amp;ROUNDDOWN(D1334/100000,0)*1,KAP_VYPOCET[],13,FALSE)</f>
        <v>0.90875912408759119</v>
      </c>
      <c r="AO1334" s="1355">
        <f t="shared" si="205"/>
        <v>0</v>
      </c>
      <c r="AP1334" s="2234">
        <f t="shared" si="206"/>
        <v>0</v>
      </c>
      <c r="AQ1334" s="2234">
        <f>+IF(N1334=1,1,0)*IF(VLOOKUP(I1334,Tab_odbory,7,FALSE)=-1,VLOOKUP(K1334,Tab_predmety[],4,FALSE),VLOOKUP(I1334,Tab_odbory,7,FALSE))*IF(AN1334&gt;=K_KAP,1,0)*(+R1334+T1334+V1334+X1334+Z1334+AB1334+AD1334+AF1334+AH1334+AJ1334+AL1334)*IF(L1334&gt;0,0.5,1)</f>
        <v>0</v>
      </c>
      <c r="AR1334" s="1429">
        <f>+IF(N1334=1,1,0)*IF(VLOOKUP(I1334,Tab_odbory,8,FALSE)=-1,VLOOKUP(K1334,Tab_predmety[],5,FALSE),VLOOKUP(I1334,Tab_odbory,8,FALSE))*IF(AN1334&gt;=K_KAP,1,0)*AO1334</f>
        <v>0</v>
      </c>
      <c r="AS1334" s="1344">
        <f t="shared" si="207"/>
        <v>0</v>
      </c>
      <c r="AT1334" s="1344">
        <f>+IF(N1334=1,1,0)*IF(O1334=1,'T2-KO'!$E$34,IF(O1334=3,9/M1334,IF(O1334=12,'T2-KO'!$E$37,'T2-KO'!$E$35)))</f>
        <v>0</v>
      </c>
      <c r="AU1334" s="1344">
        <f>+IF(N1334=1,1,0)*IF(O1334=3,9/'T5b-studenti'!M1334,IF(O1334=2,'T2-KO'!$G$35,'T2-KO'!$G$34))</f>
        <v>0</v>
      </c>
      <c r="AV1334" s="1344">
        <f>+IF(N1334=1,1,0)*IF(O1334=1,'T2-KO'!$G$34,IF(O1334=3,9/M1334,'T2-KO'!$G$35))</f>
        <v>0</v>
      </c>
      <c r="AW1334" s="1344">
        <f t="shared" si="203"/>
        <v>2.34</v>
      </c>
      <c r="AX1334" s="2330">
        <f t="shared" si="208"/>
        <v>0</v>
      </c>
      <c r="AY1334" s="1344">
        <f t="shared" si="209"/>
        <v>0</v>
      </c>
      <c r="AZ1334" s="1344">
        <f t="shared" si="210"/>
        <v>0</v>
      </c>
      <c r="BA1334" s="2331">
        <f t="shared" si="211"/>
        <v>23</v>
      </c>
      <c r="BB1334" s="1346">
        <f t="shared" si="204"/>
        <v>0</v>
      </c>
    </row>
    <row r="1335" spans="1:54">
      <c r="A1335" s="2131">
        <v>705000000</v>
      </c>
      <c r="B1335" s="2131">
        <v>705020000</v>
      </c>
      <c r="C1335" s="2131">
        <v>16258</v>
      </c>
      <c r="D1335" s="1344">
        <f t="shared" si="202"/>
        <v>3331713</v>
      </c>
      <c r="E1335" s="2131">
        <v>3331713</v>
      </c>
      <c r="F1335" s="2131" t="s">
        <v>127</v>
      </c>
      <c r="G1335" s="2131" t="s">
        <v>458</v>
      </c>
      <c r="H1335" s="2131" t="s">
        <v>460</v>
      </c>
      <c r="I1335" s="2131">
        <v>502421</v>
      </c>
      <c r="J1335" s="2131">
        <v>0</v>
      </c>
      <c r="K1335" s="2131">
        <v>0</v>
      </c>
      <c r="L1335" s="2131">
        <v>0</v>
      </c>
      <c r="M1335" s="2131">
        <v>3</v>
      </c>
      <c r="N1335" s="2131">
        <v>1</v>
      </c>
      <c r="O1335" s="2131">
        <v>1</v>
      </c>
      <c r="P1335" s="2131">
        <v>4</v>
      </c>
      <c r="Q1335" s="2131">
        <v>4</v>
      </c>
      <c r="R1335" s="2131">
        <v>0</v>
      </c>
      <c r="S1335" s="2131">
        <v>0</v>
      </c>
      <c r="T1335" s="2131">
        <v>0</v>
      </c>
      <c r="U1335" s="2131">
        <v>0</v>
      </c>
      <c r="V1335" s="2131">
        <v>0</v>
      </c>
      <c r="W1335" s="2131">
        <v>0</v>
      </c>
      <c r="X1335" s="2131">
        <v>0</v>
      </c>
      <c r="Y1335" s="2131">
        <v>0</v>
      </c>
      <c r="Z1335" s="2131">
        <v>0</v>
      </c>
      <c r="AA1335" s="2131">
        <v>0</v>
      </c>
      <c r="AB1335" s="2131">
        <v>0</v>
      </c>
      <c r="AC1335" s="2131">
        <v>0</v>
      </c>
      <c r="AD1335" s="2131">
        <v>0</v>
      </c>
      <c r="AE1335" s="2131">
        <v>0</v>
      </c>
      <c r="AF1335" s="2131">
        <v>1</v>
      </c>
      <c r="AG1335" s="2131">
        <v>1</v>
      </c>
      <c r="AH1335" s="2131">
        <v>3</v>
      </c>
      <c r="AI1335" s="2131">
        <v>0</v>
      </c>
      <c r="AJ1335" s="2131">
        <v>4</v>
      </c>
      <c r="AK1335" s="2131">
        <v>2</v>
      </c>
      <c r="AL1335" s="2131">
        <v>10</v>
      </c>
      <c r="AM1335" s="2131">
        <v>0</v>
      </c>
      <c r="AN1335" s="1522">
        <f>+VLOOKUP(A1335&amp;ROUNDDOWN(D1335/100000,0)*1,KAP_VYPOCET[],13,FALSE)</f>
        <v>0.90875912408759119</v>
      </c>
      <c r="AO1335" s="1355">
        <f t="shared" si="205"/>
        <v>15</v>
      </c>
      <c r="AP1335" s="2234">
        <f t="shared" si="206"/>
        <v>18</v>
      </c>
      <c r="AQ1335" s="2234">
        <f>+IF(N1335=1,1,0)*IF(VLOOKUP(I1335,Tab_odbory,7,FALSE)=-1,VLOOKUP(K1335,Tab_predmety[],4,FALSE),VLOOKUP(I1335,Tab_odbory,7,FALSE))*IF(AN1335&gt;=K_KAP,1,0)*(+R1335+T1335+V1335+X1335+Z1335+AB1335+AD1335+AF1335+AH1335+AJ1335+AL1335)*IF(L1335&gt;0,0.5,1)</f>
        <v>0</v>
      </c>
      <c r="AR1335" s="1429">
        <f>+IF(N1335=1,1,0)*IF(VLOOKUP(I1335,Tab_odbory,8,FALSE)=-1,VLOOKUP(K1335,Tab_predmety[],5,FALSE),VLOOKUP(I1335,Tab_odbory,8,FALSE))*IF(AN1335&gt;=K_KAP,1,0)*AO1335</f>
        <v>0</v>
      </c>
      <c r="AS1335" s="1344">
        <f t="shared" si="207"/>
        <v>15</v>
      </c>
      <c r="AT1335" s="1344">
        <f>+IF(N1335=1,1,0)*IF(O1335=1,'T2-KO'!$E$34,IF(O1335=3,9/M1335,IF(O1335=12,'T2-KO'!$E$37,'T2-KO'!$E$35)))</f>
        <v>0.7</v>
      </c>
      <c r="AU1335" s="1344">
        <f>+IF(N1335=1,1,0)*IF(O1335=3,9/'T5b-studenti'!M1335,IF(O1335=2,'T2-KO'!$G$35,'T2-KO'!$G$34))</f>
        <v>1</v>
      </c>
      <c r="AV1335" s="1344">
        <f>+IF(N1335=1,1,0)*IF(O1335=1,'T2-KO'!$G$34,IF(O1335=3,9/M1335,'T2-KO'!$G$35))</f>
        <v>1</v>
      </c>
      <c r="AW1335" s="1344">
        <f t="shared" si="203"/>
        <v>2.34</v>
      </c>
      <c r="AX1335" s="2330">
        <f t="shared" si="208"/>
        <v>12</v>
      </c>
      <c r="AY1335" s="1344">
        <f t="shared" si="209"/>
        <v>28.08</v>
      </c>
      <c r="AZ1335" s="1344">
        <f t="shared" si="210"/>
        <v>26.798978102189778</v>
      </c>
      <c r="BA1335" s="2331">
        <f t="shared" si="211"/>
        <v>18</v>
      </c>
      <c r="BB1335" s="1346">
        <f t="shared" si="204"/>
        <v>0</v>
      </c>
    </row>
    <row r="1336" spans="1:54">
      <c r="A1336" s="2131">
        <v>705000000</v>
      </c>
      <c r="B1336" s="2131">
        <v>705010000</v>
      </c>
      <c r="C1336" s="2131">
        <v>16274</v>
      </c>
      <c r="D1336" s="1344">
        <f t="shared" si="202"/>
        <v>4168702</v>
      </c>
      <c r="E1336" s="2131">
        <v>4168702</v>
      </c>
      <c r="F1336" s="2131" t="s">
        <v>127</v>
      </c>
      <c r="G1336" s="2131" t="s">
        <v>1117</v>
      </c>
      <c r="H1336" s="2131" t="s">
        <v>1118</v>
      </c>
      <c r="I1336" s="2131">
        <v>602061</v>
      </c>
      <c r="J1336" s="2131">
        <v>0</v>
      </c>
      <c r="K1336" s="2131">
        <v>0</v>
      </c>
      <c r="L1336" s="2131">
        <v>0</v>
      </c>
      <c r="M1336" s="2131">
        <v>3</v>
      </c>
      <c r="N1336" s="2131">
        <v>1</v>
      </c>
      <c r="O1336" s="2131">
        <v>1</v>
      </c>
      <c r="P1336" s="2131">
        <v>5</v>
      </c>
      <c r="Q1336" s="2131">
        <v>5</v>
      </c>
      <c r="R1336" s="2131">
        <v>0</v>
      </c>
      <c r="S1336" s="2131">
        <v>0</v>
      </c>
      <c r="T1336" s="2131">
        <v>0</v>
      </c>
      <c r="U1336" s="2131">
        <v>0</v>
      </c>
      <c r="V1336" s="2131">
        <v>0</v>
      </c>
      <c r="W1336" s="2131">
        <v>0</v>
      </c>
      <c r="X1336" s="2131">
        <v>0</v>
      </c>
      <c r="Y1336" s="2131">
        <v>0</v>
      </c>
      <c r="Z1336" s="2131">
        <v>0</v>
      </c>
      <c r="AA1336" s="2131">
        <v>0</v>
      </c>
      <c r="AB1336" s="2131">
        <v>0</v>
      </c>
      <c r="AC1336" s="2131">
        <v>0</v>
      </c>
      <c r="AD1336" s="2131">
        <v>0</v>
      </c>
      <c r="AE1336" s="2131">
        <v>0</v>
      </c>
      <c r="AF1336" s="2131">
        <v>4</v>
      </c>
      <c r="AG1336" s="2131">
        <v>4</v>
      </c>
      <c r="AH1336" s="2131">
        <v>37</v>
      </c>
      <c r="AI1336" s="2131">
        <v>7</v>
      </c>
      <c r="AJ1336" s="2131">
        <v>51</v>
      </c>
      <c r="AK1336" s="2131">
        <v>7</v>
      </c>
      <c r="AL1336" s="2131">
        <v>53</v>
      </c>
      <c r="AM1336" s="2131">
        <v>16</v>
      </c>
      <c r="AN1336" s="1522">
        <f>+VLOOKUP(A1336&amp;ROUNDDOWN(D1336/100000,0)*1,KAP_VYPOCET[],13,FALSE)</f>
        <v>0.93984962406015038</v>
      </c>
      <c r="AO1336" s="1355">
        <f t="shared" si="205"/>
        <v>111</v>
      </c>
      <c r="AP1336" s="2234">
        <f t="shared" si="206"/>
        <v>145</v>
      </c>
      <c r="AQ1336" s="2234">
        <f>+IF(N1336=1,1,0)*IF(VLOOKUP(I1336,Tab_odbory,7,FALSE)=-1,VLOOKUP(K1336,Tab_predmety[],4,FALSE),VLOOKUP(I1336,Tab_odbory,7,FALSE))*IF(AN1336&gt;=K_KAP,1,0)*(+R1336+T1336+V1336+X1336+Z1336+AB1336+AD1336+AF1336+AH1336+AJ1336+AL1336)*IF(L1336&gt;0,0.5,1)</f>
        <v>0</v>
      </c>
      <c r="AR1336" s="1429">
        <f>+IF(N1336=1,1,0)*IF(VLOOKUP(I1336,Tab_odbory,8,FALSE)=-1,VLOOKUP(K1336,Tab_predmety[],5,FALSE),VLOOKUP(I1336,Tab_odbory,8,FALSE))*IF(AN1336&gt;=K_KAP,1,0)*AO1336</f>
        <v>0</v>
      </c>
      <c r="AS1336" s="1344">
        <f t="shared" si="207"/>
        <v>111</v>
      </c>
      <c r="AT1336" s="1344">
        <f>+IF(N1336=1,1,0)*IF(O1336=1,'T2-KO'!$E$34,IF(O1336=3,9/M1336,IF(O1336=12,'T2-KO'!$E$37,'T2-KO'!$E$35)))</f>
        <v>0.7</v>
      </c>
      <c r="AU1336" s="1344">
        <f>+IF(N1336=1,1,0)*IF(O1336=3,9/'T5b-studenti'!M1336,IF(O1336=2,'T2-KO'!$G$35,'T2-KO'!$G$34))</f>
        <v>1</v>
      </c>
      <c r="AV1336" s="1344">
        <f>+IF(N1336=1,1,0)*IF(O1336=1,'T2-KO'!$G$34,IF(O1336=3,9/M1336,'T2-KO'!$G$35))</f>
        <v>1</v>
      </c>
      <c r="AW1336" s="1344">
        <f t="shared" si="203"/>
        <v>2.52</v>
      </c>
      <c r="AX1336" s="2330">
        <f t="shared" si="208"/>
        <v>99.9</v>
      </c>
      <c r="AY1336" s="1344">
        <f t="shared" si="209"/>
        <v>251.74800000000002</v>
      </c>
      <c r="AZ1336" s="1344">
        <f t="shared" si="210"/>
        <v>244.17663157894739</v>
      </c>
      <c r="BA1336" s="2331">
        <f t="shared" si="211"/>
        <v>145</v>
      </c>
      <c r="BB1336" s="1346">
        <f t="shared" si="204"/>
        <v>0</v>
      </c>
    </row>
    <row r="1337" spans="1:54">
      <c r="A1337" s="2131">
        <v>705000000</v>
      </c>
      <c r="B1337" s="2131">
        <v>705020000</v>
      </c>
      <c r="C1337" s="2131">
        <v>12715</v>
      </c>
      <c r="D1337" s="1344">
        <f t="shared" si="202"/>
        <v>3301900</v>
      </c>
      <c r="E1337" s="2131">
        <v>3301900</v>
      </c>
      <c r="F1337" s="2131" t="s">
        <v>127</v>
      </c>
      <c r="G1337" s="2131" t="s">
        <v>458</v>
      </c>
      <c r="H1337" s="2131" t="s">
        <v>466</v>
      </c>
      <c r="I1337" s="2131">
        <v>502433</v>
      </c>
      <c r="J1337" s="2131">
        <v>0</v>
      </c>
      <c r="K1337" s="2131">
        <v>0</v>
      </c>
      <c r="L1337" s="2131">
        <v>0</v>
      </c>
      <c r="M1337" s="2131">
        <v>5</v>
      </c>
      <c r="N1337" s="2131">
        <v>2</v>
      </c>
      <c r="O1337" s="2131">
        <v>3</v>
      </c>
      <c r="P1337" s="2131">
        <v>19</v>
      </c>
      <c r="Q1337" s="2131">
        <v>19</v>
      </c>
      <c r="R1337" s="2131">
        <v>0</v>
      </c>
      <c r="S1337" s="2131">
        <v>0</v>
      </c>
      <c r="T1337" s="2131">
        <v>0</v>
      </c>
      <c r="U1337" s="2131">
        <v>0</v>
      </c>
      <c r="V1337" s="2131">
        <v>0</v>
      </c>
      <c r="W1337" s="2131">
        <v>0</v>
      </c>
      <c r="X1337" s="2131">
        <v>0</v>
      </c>
      <c r="Y1337" s="2131">
        <v>0</v>
      </c>
      <c r="Z1337" s="2131">
        <v>0</v>
      </c>
      <c r="AA1337" s="2131">
        <v>0</v>
      </c>
      <c r="AB1337" s="2131">
        <v>0</v>
      </c>
      <c r="AC1337" s="2131">
        <v>0</v>
      </c>
      <c r="AD1337" s="2131">
        <v>0</v>
      </c>
      <c r="AE1337" s="2131">
        <v>0</v>
      </c>
      <c r="AF1337" s="2131">
        <v>1</v>
      </c>
      <c r="AG1337" s="2131">
        <v>1</v>
      </c>
      <c r="AH1337" s="2131">
        <v>0</v>
      </c>
      <c r="AI1337" s="2131">
        <v>0</v>
      </c>
      <c r="AJ1337" s="2131">
        <v>0</v>
      </c>
      <c r="AK1337" s="2131">
        <v>0</v>
      </c>
      <c r="AL1337" s="2131">
        <v>2</v>
      </c>
      <c r="AM1337" s="2131">
        <v>2</v>
      </c>
      <c r="AN1337" s="1522">
        <f>+VLOOKUP(A1337&amp;ROUNDDOWN(D1337/100000,0)*1,KAP_VYPOCET[],13,FALSE)</f>
        <v>0.90875912408759119</v>
      </c>
      <c r="AO1337" s="1355">
        <f t="shared" si="205"/>
        <v>0</v>
      </c>
      <c r="AP1337" s="2234">
        <f t="shared" si="206"/>
        <v>0</v>
      </c>
      <c r="AQ1337" s="2234">
        <f>+IF(N1337=1,1,0)*IF(VLOOKUP(I1337,Tab_odbory,7,FALSE)=-1,VLOOKUP(K1337,Tab_predmety[],4,FALSE),VLOOKUP(I1337,Tab_odbory,7,FALSE))*IF(AN1337&gt;=K_KAP,1,0)*(+R1337+T1337+V1337+X1337+Z1337+AB1337+AD1337+AF1337+AH1337+AJ1337+AL1337)*IF(L1337&gt;0,0.5,1)</f>
        <v>0</v>
      </c>
      <c r="AR1337" s="1429">
        <f>+IF(N1337=1,1,0)*IF(VLOOKUP(I1337,Tab_odbory,8,FALSE)=-1,VLOOKUP(K1337,Tab_predmety[],5,FALSE),VLOOKUP(I1337,Tab_odbory,8,FALSE))*IF(AN1337&gt;=K_KAP,1,0)*AO1337</f>
        <v>0</v>
      </c>
      <c r="AS1337" s="1344">
        <f t="shared" si="207"/>
        <v>0</v>
      </c>
      <c r="AT1337" s="1344">
        <f>+IF(N1337=1,1,0)*IF(O1337=1,'T2-KO'!$E$34,IF(O1337=3,9/M1337,IF(O1337=12,'T2-KO'!$E$37,'T2-KO'!$E$35)))</f>
        <v>0</v>
      </c>
      <c r="AU1337" s="1344">
        <f>+IF(N1337=1,1,0)*IF(O1337=3,9/'T5b-studenti'!M1337,IF(O1337=2,'T2-KO'!$G$35,'T2-KO'!$G$34))</f>
        <v>0</v>
      </c>
      <c r="AV1337" s="1344">
        <f>+IF(N1337=1,1,0)*IF(O1337=1,'T2-KO'!$G$34,IF(O1337=3,9/M1337,'T2-KO'!$G$35))</f>
        <v>0</v>
      </c>
      <c r="AW1337" s="1344">
        <f t="shared" si="203"/>
        <v>3.37</v>
      </c>
      <c r="AX1337" s="2330">
        <f t="shared" si="208"/>
        <v>0</v>
      </c>
      <c r="AY1337" s="1344">
        <f t="shared" si="209"/>
        <v>0</v>
      </c>
      <c r="AZ1337" s="1344">
        <f t="shared" si="210"/>
        <v>0</v>
      </c>
      <c r="BA1337" s="2331">
        <f t="shared" si="211"/>
        <v>3</v>
      </c>
      <c r="BB1337" s="1346">
        <f t="shared" si="204"/>
        <v>0</v>
      </c>
    </row>
    <row r="1338" spans="1:54">
      <c r="A1338" s="2131">
        <v>705000000</v>
      </c>
      <c r="B1338" s="2131">
        <v>705020000</v>
      </c>
      <c r="C1338" s="2131">
        <v>16251</v>
      </c>
      <c r="D1338" s="1344">
        <f t="shared" si="202"/>
        <v>3331708</v>
      </c>
      <c r="E1338" s="2131">
        <v>3331708</v>
      </c>
      <c r="F1338" s="2131" t="s">
        <v>127</v>
      </c>
      <c r="G1338" s="2131" t="s">
        <v>458</v>
      </c>
      <c r="H1338" s="2131" t="s">
        <v>457</v>
      </c>
      <c r="I1338" s="2131">
        <v>502421</v>
      </c>
      <c r="J1338" s="2131">
        <v>0</v>
      </c>
      <c r="K1338" s="2131">
        <v>0</v>
      </c>
      <c r="L1338" s="2131">
        <v>0</v>
      </c>
      <c r="M1338" s="2131">
        <v>3</v>
      </c>
      <c r="N1338" s="2131">
        <v>1</v>
      </c>
      <c r="O1338" s="2131">
        <v>1</v>
      </c>
      <c r="P1338" s="2131">
        <v>4</v>
      </c>
      <c r="Q1338" s="2131">
        <v>4</v>
      </c>
      <c r="R1338" s="2131">
        <v>0</v>
      </c>
      <c r="S1338" s="2131">
        <v>0</v>
      </c>
      <c r="T1338" s="2131">
        <v>0</v>
      </c>
      <c r="U1338" s="2131">
        <v>0</v>
      </c>
      <c r="V1338" s="2131">
        <v>0</v>
      </c>
      <c r="W1338" s="2131">
        <v>0</v>
      </c>
      <c r="X1338" s="2131">
        <v>0</v>
      </c>
      <c r="Y1338" s="2131">
        <v>0</v>
      </c>
      <c r="Z1338" s="2131">
        <v>0</v>
      </c>
      <c r="AA1338" s="2131">
        <v>0</v>
      </c>
      <c r="AB1338" s="2131">
        <v>0</v>
      </c>
      <c r="AC1338" s="2131">
        <v>0</v>
      </c>
      <c r="AD1338" s="2131">
        <v>0</v>
      </c>
      <c r="AE1338" s="2131">
        <v>0</v>
      </c>
      <c r="AF1338" s="2131">
        <v>1</v>
      </c>
      <c r="AG1338" s="2131">
        <v>1</v>
      </c>
      <c r="AH1338" s="2131">
        <v>20</v>
      </c>
      <c r="AI1338" s="2131">
        <v>5</v>
      </c>
      <c r="AJ1338" s="2131">
        <v>25</v>
      </c>
      <c r="AK1338" s="2131">
        <v>1</v>
      </c>
      <c r="AL1338" s="2131">
        <v>0</v>
      </c>
      <c r="AM1338" s="2131">
        <v>0</v>
      </c>
      <c r="AN1338" s="1522">
        <f>+VLOOKUP(A1338&amp;ROUNDDOWN(D1338/100000,0)*1,KAP_VYPOCET[],13,FALSE)</f>
        <v>0.90875912408759119</v>
      </c>
      <c r="AO1338" s="1355">
        <f t="shared" si="205"/>
        <v>39</v>
      </c>
      <c r="AP1338" s="2234">
        <f t="shared" si="206"/>
        <v>46</v>
      </c>
      <c r="AQ1338" s="2234">
        <f>+IF(N1338=1,1,0)*IF(VLOOKUP(I1338,Tab_odbory,7,FALSE)=-1,VLOOKUP(K1338,Tab_predmety[],4,FALSE),VLOOKUP(I1338,Tab_odbory,7,FALSE))*IF(AN1338&gt;=K_KAP,1,0)*(+R1338+T1338+V1338+X1338+Z1338+AB1338+AD1338+AF1338+AH1338+AJ1338+AL1338)*IF(L1338&gt;0,0.5,1)</f>
        <v>0</v>
      </c>
      <c r="AR1338" s="1429">
        <f>+IF(N1338=1,1,0)*IF(VLOOKUP(I1338,Tab_odbory,8,FALSE)=-1,VLOOKUP(K1338,Tab_predmety[],5,FALSE),VLOOKUP(I1338,Tab_odbory,8,FALSE))*IF(AN1338&gt;=K_KAP,1,0)*AO1338</f>
        <v>0</v>
      </c>
      <c r="AS1338" s="1344">
        <f t="shared" si="207"/>
        <v>39</v>
      </c>
      <c r="AT1338" s="1344">
        <f>+IF(N1338=1,1,0)*IF(O1338=1,'T2-KO'!$E$34,IF(O1338=3,9/M1338,IF(O1338=12,'T2-KO'!$E$37,'T2-KO'!$E$35)))</f>
        <v>0.7</v>
      </c>
      <c r="AU1338" s="1344">
        <f>+IF(N1338=1,1,0)*IF(O1338=3,9/'T5b-studenti'!M1338,IF(O1338=2,'T2-KO'!$G$35,'T2-KO'!$G$34))</f>
        <v>1</v>
      </c>
      <c r="AV1338" s="1344">
        <f>+IF(N1338=1,1,0)*IF(O1338=1,'T2-KO'!$G$34,IF(O1338=3,9/M1338,'T2-KO'!$G$35))</f>
        <v>1</v>
      </c>
      <c r="AW1338" s="1344">
        <f t="shared" si="203"/>
        <v>2.34</v>
      </c>
      <c r="AX1338" s="2330">
        <f t="shared" si="208"/>
        <v>39</v>
      </c>
      <c r="AY1338" s="1344">
        <f t="shared" si="209"/>
        <v>91.259999999999991</v>
      </c>
      <c r="AZ1338" s="1344">
        <f t="shared" si="210"/>
        <v>87.09667883211678</v>
      </c>
      <c r="BA1338" s="2331">
        <f t="shared" si="211"/>
        <v>46</v>
      </c>
      <c r="BB1338" s="1346">
        <f t="shared" si="204"/>
        <v>0</v>
      </c>
    </row>
    <row r="1339" spans="1:54">
      <c r="A1339" s="2131">
        <v>714000000</v>
      </c>
      <c r="B1339" s="2131">
        <v>714030000</v>
      </c>
      <c r="C1339" s="2131">
        <v>10993</v>
      </c>
      <c r="D1339" s="1344">
        <f t="shared" si="202"/>
        <v>7800000</v>
      </c>
      <c r="E1339" s="2131">
        <v>7658873</v>
      </c>
      <c r="F1339" s="2131" t="s">
        <v>1131</v>
      </c>
      <c r="G1339" s="2131" t="s">
        <v>280</v>
      </c>
      <c r="H1339" s="2131" t="s">
        <v>478</v>
      </c>
      <c r="I1339" s="2131">
        <v>101032</v>
      </c>
      <c r="J1339" s="2131">
        <v>0</v>
      </c>
      <c r="K1339" s="2131">
        <v>73</v>
      </c>
      <c r="L1339" s="2131">
        <v>0</v>
      </c>
      <c r="M1339" s="2131">
        <v>2</v>
      </c>
      <c r="N1339" s="2131">
        <v>2</v>
      </c>
      <c r="O1339" s="2131">
        <v>2</v>
      </c>
      <c r="P1339" s="2131">
        <v>7</v>
      </c>
      <c r="Q1339" s="2131">
        <v>7</v>
      </c>
      <c r="R1339" s="2131">
        <v>0</v>
      </c>
      <c r="S1339" s="2131">
        <v>0</v>
      </c>
      <c r="T1339" s="2131">
        <v>0</v>
      </c>
      <c r="U1339" s="2131">
        <v>0</v>
      </c>
      <c r="V1339" s="2131">
        <v>0</v>
      </c>
      <c r="W1339" s="2131">
        <v>0</v>
      </c>
      <c r="X1339" s="2131">
        <v>0</v>
      </c>
      <c r="Y1339" s="2131">
        <v>0</v>
      </c>
      <c r="Z1339" s="2131">
        <v>0</v>
      </c>
      <c r="AA1339" s="2131">
        <v>0</v>
      </c>
      <c r="AB1339" s="2131">
        <v>0</v>
      </c>
      <c r="AC1339" s="2131">
        <v>0</v>
      </c>
      <c r="AD1339" s="2131">
        <v>0</v>
      </c>
      <c r="AE1339" s="2131">
        <v>0</v>
      </c>
      <c r="AF1339" s="2131">
        <v>0</v>
      </c>
      <c r="AG1339" s="2131">
        <v>0</v>
      </c>
      <c r="AH1339" s="2131">
        <v>1</v>
      </c>
      <c r="AI1339" s="2131">
        <v>1</v>
      </c>
      <c r="AJ1339" s="2131">
        <v>27</v>
      </c>
      <c r="AK1339" s="2131">
        <v>27</v>
      </c>
      <c r="AL1339" s="2131">
        <v>22</v>
      </c>
      <c r="AM1339" s="2131">
        <v>22</v>
      </c>
      <c r="AN1339" s="1522">
        <f>+VLOOKUP(A1339&amp;ROUNDDOWN(D1339/100000,0)*1,KAP_VYPOCET[],13,FALSE)</f>
        <v>0.95055499495459128</v>
      </c>
      <c r="AO1339" s="1355">
        <f t="shared" si="205"/>
        <v>0</v>
      </c>
      <c r="AP1339" s="2234">
        <f t="shared" si="206"/>
        <v>0</v>
      </c>
      <c r="AQ1339" s="2234">
        <f>+IF(N1339=1,1,0)*IF(VLOOKUP(I1339,Tab_odbory,7,FALSE)=-1,VLOOKUP(K1339,Tab_predmety[],4,FALSE),VLOOKUP(I1339,Tab_odbory,7,FALSE))*IF(AN1339&gt;=K_KAP,1,0)*(+R1339+T1339+V1339+X1339+Z1339+AB1339+AD1339+AF1339+AH1339+AJ1339+AL1339)*IF(L1339&gt;0,0.5,1)</f>
        <v>0</v>
      </c>
      <c r="AR1339" s="1429">
        <f>+IF(N1339=1,1,0)*IF(VLOOKUP(I1339,Tab_odbory,8,FALSE)=-1,VLOOKUP(K1339,Tab_predmety[],5,FALSE),VLOOKUP(I1339,Tab_odbory,8,FALSE))*IF(AN1339&gt;=K_KAP,1,0)*AO1339</f>
        <v>0</v>
      </c>
      <c r="AS1339" s="1344">
        <f t="shared" si="207"/>
        <v>0</v>
      </c>
      <c r="AT1339" s="1344">
        <f>+IF(N1339=1,1,0)*IF(O1339=1,'T2-KO'!$E$34,IF(O1339=3,9/M1339,IF(O1339=12,'T2-KO'!$E$37,'T2-KO'!$E$35)))</f>
        <v>0</v>
      </c>
      <c r="AU1339" s="1344">
        <f>+IF(N1339=1,1,0)*IF(O1339=3,9/'T5b-studenti'!M1339,IF(O1339=2,'T2-KO'!$G$35,'T2-KO'!$G$34))</f>
        <v>0</v>
      </c>
      <c r="AV1339" s="1344">
        <f>+IF(N1339=1,1,0)*IF(O1339=1,'T2-KO'!$G$34,IF(O1339=3,9/M1339,'T2-KO'!$G$35))</f>
        <v>0</v>
      </c>
      <c r="AW1339" s="1344">
        <f t="shared" si="203"/>
        <v>1.88</v>
      </c>
      <c r="AX1339" s="2330">
        <f t="shared" si="208"/>
        <v>0</v>
      </c>
      <c r="AY1339" s="1344">
        <f t="shared" si="209"/>
        <v>0</v>
      </c>
      <c r="AZ1339" s="1344">
        <f t="shared" si="210"/>
        <v>0</v>
      </c>
      <c r="BA1339" s="2331">
        <f t="shared" si="211"/>
        <v>50</v>
      </c>
      <c r="BB1339" s="1346">
        <f t="shared" si="204"/>
        <v>0</v>
      </c>
    </row>
    <row r="1340" spans="1:54">
      <c r="A1340" s="2131">
        <v>706000000</v>
      </c>
      <c r="B1340" s="2131">
        <v>0</v>
      </c>
      <c r="C1340" s="2131">
        <v>12194</v>
      </c>
      <c r="D1340" s="1344">
        <f t="shared" si="202"/>
        <v>8109900</v>
      </c>
      <c r="E1340" s="2131">
        <v>8109900</v>
      </c>
      <c r="F1340" s="2131" t="s">
        <v>728</v>
      </c>
      <c r="G1340" s="2131">
        <v>0</v>
      </c>
      <c r="H1340" s="2131" t="s">
        <v>1194</v>
      </c>
      <c r="I1340" s="2131">
        <v>201183</v>
      </c>
      <c r="J1340" s="2131">
        <v>0</v>
      </c>
      <c r="K1340" s="2131">
        <v>0</v>
      </c>
      <c r="L1340" s="2131">
        <v>0</v>
      </c>
      <c r="M1340" s="2131">
        <v>5</v>
      </c>
      <c r="N1340" s="2131">
        <v>2</v>
      </c>
      <c r="O1340" s="2131">
        <v>3</v>
      </c>
      <c r="P1340" s="2131">
        <v>20</v>
      </c>
      <c r="Q1340" s="2131">
        <v>20</v>
      </c>
      <c r="R1340" s="2131">
        <v>0</v>
      </c>
      <c r="S1340" s="2131">
        <v>0</v>
      </c>
      <c r="T1340" s="2131">
        <v>0</v>
      </c>
      <c r="U1340" s="2131">
        <v>0</v>
      </c>
      <c r="V1340" s="2131">
        <v>0</v>
      </c>
      <c r="W1340" s="2131">
        <v>0</v>
      </c>
      <c r="X1340" s="2131">
        <v>0</v>
      </c>
      <c r="Y1340" s="2131">
        <v>0</v>
      </c>
      <c r="Z1340" s="2131">
        <v>0</v>
      </c>
      <c r="AA1340" s="2131">
        <v>0</v>
      </c>
      <c r="AB1340" s="2131">
        <v>0</v>
      </c>
      <c r="AC1340" s="2131">
        <v>0</v>
      </c>
      <c r="AD1340" s="2131">
        <v>0</v>
      </c>
      <c r="AE1340" s="2131">
        <v>0</v>
      </c>
      <c r="AF1340" s="2131">
        <v>1</v>
      </c>
      <c r="AG1340" s="2131">
        <v>1</v>
      </c>
      <c r="AH1340" s="2131">
        <v>0</v>
      </c>
      <c r="AI1340" s="2131">
        <v>0</v>
      </c>
      <c r="AJ1340" s="2131">
        <v>0</v>
      </c>
      <c r="AK1340" s="2131">
        <v>0</v>
      </c>
      <c r="AL1340" s="2131">
        <v>0</v>
      </c>
      <c r="AM1340" s="2131">
        <v>0</v>
      </c>
      <c r="AN1340" s="1522">
        <f>+VLOOKUP(A1340&amp;ROUNDDOWN(D1340/100000,0)*1,KAP_VYPOCET[],13,FALSE)</f>
        <v>1</v>
      </c>
      <c r="AO1340" s="1355">
        <f t="shared" si="205"/>
        <v>0</v>
      </c>
      <c r="AP1340" s="2234">
        <f t="shared" si="206"/>
        <v>0</v>
      </c>
      <c r="AQ1340" s="2234">
        <f>+IF(N1340=1,1,0)*IF(VLOOKUP(I1340,Tab_odbory,7,FALSE)=-1,VLOOKUP(K1340,Tab_predmety[],4,FALSE),VLOOKUP(I1340,Tab_odbory,7,FALSE))*IF(AN1340&gt;=K_KAP,1,0)*(+R1340+T1340+V1340+X1340+Z1340+AB1340+AD1340+AF1340+AH1340+AJ1340+AL1340)*IF(L1340&gt;0,0.5,1)</f>
        <v>0</v>
      </c>
      <c r="AR1340" s="1429">
        <f>+IF(N1340=1,1,0)*IF(VLOOKUP(I1340,Tab_odbory,8,FALSE)=-1,VLOOKUP(K1340,Tab_predmety[],5,FALSE),VLOOKUP(I1340,Tab_odbory,8,FALSE))*IF(AN1340&gt;=K_KAP,1,0)*AO1340</f>
        <v>0</v>
      </c>
      <c r="AS1340" s="1344">
        <f t="shared" si="207"/>
        <v>0</v>
      </c>
      <c r="AT1340" s="1344">
        <f>+IF(N1340=1,1,0)*IF(O1340=1,'T2-KO'!$E$34,IF(O1340=3,9/M1340,IF(O1340=12,'T2-KO'!$E$37,'T2-KO'!$E$35)))</f>
        <v>0</v>
      </c>
      <c r="AU1340" s="1344">
        <f>+IF(N1340=1,1,0)*IF(O1340=3,9/'T5b-studenti'!M1340,IF(O1340=2,'T2-KO'!$G$35,'T2-KO'!$G$34))</f>
        <v>0</v>
      </c>
      <c r="AV1340" s="1344">
        <f>+IF(N1340=1,1,0)*IF(O1340=1,'T2-KO'!$G$34,IF(O1340=3,9/M1340,'T2-KO'!$G$35))</f>
        <v>0</v>
      </c>
      <c r="AW1340" s="1344">
        <f t="shared" si="203"/>
        <v>1.74</v>
      </c>
      <c r="AX1340" s="2330">
        <f t="shared" si="208"/>
        <v>0</v>
      </c>
      <c r="AY1340" s="1344">
        <f t="shared" si="209"/>
        <v>0</v>
      </c>
      <c r="AZ1340" s="1344">
        <f t="shared" si="210"/>
        <v>0</v>
      </c>
      <c r="BA1340" s="2331">
        <f t="shared" si="211"/>
        <v>1</v>
      </c>
      <c r="BB1340" s="1346">
        <f t="shared" si="204"/>
        <v>0</v>
      </c>
    </row>
    <row r="1341" spans="1:54">
      <c r="A1341" s="2131">
        <v>706000000</v>
      </c>
      <c r="B1341" s="2131">
        <v>0</v>
      </c>
      <c r="C1341" s="2131">
        <v>16185</v>
      </c>
      <c r="D1341" s="1344">
        <f t="shared" si="202"/>
        <v>8216714</v>
      </c>
      <c r="E1341" s="2131">
        <v>8216714</v>
      </c>
      <c r="F1341" s="2131" t="s">
        <v>728</v>
      </c>
      <c r="G1341" s="2131">
        <v>0</v>
      </c>
      <c r="H1341" s="2131" t="s">
        <v>1378</v>
      </c>
      <c r="I1341" s="2131">
        <v>202011</v>
      </c>
      <c r="J1341" s="2131">
        <v>0</v>
      </c>
      <c r="K1341" s="2131">
        <v>0</v>
      </c>
      <c r="L1341" s="2131">
        <v>0</v>
      </c>
      <c r="M1341" s="2131">
        <v>4</v>
      </c>
      <c r="N1341" s="2131">
        <v>1</v>
      </c>
      <c r="O1341" s="2131">
        <v>1</v>
      </c>
      <c r="P1341" s="2131">
        <v>2</v>
      </c>
      <c r="Q1341" s="2131">
        <v>2</v>
      </c>
      <c r="R1341" s="2131">
        <v>0</v>
      </c>
      <c r="S1341" s="2131">
        <v>0</v>
      </c>
      <c r="T1341" s="2131">
        <v>0</v>
      </c>
      <c r="U1341" s="2131">
        <v>0</v>
      </c>
      <c r="V1341" s="2131">
        <v>0</v>
      </c>
      <c r="W1341" s="2131">
        <v>0</v>
      </c>
      <c r="X1341" s="2131">
        <v>0</v>
      </c>
      <c r="Y1341" s="2131">
        <v>0</v>
      </c>
      <c r="Z1341" s="2131">
        <v>0</v>
      </c>
      <c r="AA1341" s="2131">
        <v>0</v>
      </c>
      <c r="AB1341" s="2131">
        <v>0</v>
      </c>
      <c r="AC1341" s="2131">
        <v>0</v>
      </c>
      <c r="AD1341" s="2131">
        <v>0</v>
      </c>
      <c r="AE1341" s="2131">
        <v>0</v>
      </c>
      <c r="AF1341" s="2131">
        <v>2</v>
      </c>
      <c r="AG1341" s="2131">
        <v>2</v>
      </c>
      <c r="AH1341" s="2131">
        <v>6</v>
      </c>
      <c r="AI1341" s="2131">
        <v>1</v>
      </c>
      <c r="AJ1341" s="2131">
        <v>2</v>
      </c>
      <c r="AK1341" s="2131">
        <v>0</v>
      </c>
      <c r="AL1341" s="2131">
        <v>10</v>
      </c>
      <c r="AM1341" s="2131">
        <v>0</v>
      </c>
      <c r="AN1341" s="1522">
        <f>+VLOOKUP(A1341&amp;ROUNDDOWN(D1341/100000,0)*1,KAP_VYPOCET[],13,FALSE)</f>
        <v>0.97687861271676302</v>
      </c>
      <c r="AO1341" s="1355">
        <f t="shared" si="205"/>
        <v>17</v>
      </c>
      <c r="AP1341" s="2234">
        <f t="shared" si="206"/>
        <v>20</v>
      </c>
      <c r="AQ1341" s="2234">
        <f>+IF(N1341=1,1,0)*IF(VLOOKUP(I1341,Tab_odbory,7,FALSE)=-1,VLOOKUP(K1341,Tab_predmety[],4,FALSE),VLOOKUP(I1341,Tab_odbory,7,FALSE))*IF(AN1341&gt;=K_KAP,1,0)*(+R1341+T1341+V1341+X1341+Z1341+AB1341+AD1341+AF1341+AH1341+AJ1341+AL1341)*IF(L1341&gt;0,0.5,1)</f>
        <v>0</v>
      </c>
      <c r="AR1341" s="1429">
        <f>+IF(N1341=1,1,0)*IF(VLOOKUP(I1341,Tab_odbory,8,FALSE)=-1,VLOOKUP(K1341,Tab_predmety[],5,FALSE),VLOOKUP(I1341,Tab_odbory,8,FALSE))*IF(AN1341&gt;=K_KAP,1,0)*AO1341</f>
        <v>0</v>
      </c>
      <c r="AS1341" s="1344">
        <f t="shared" si="207"/>
        <v>17</v>
      </c>
      <c r="AT1341" s="1344">
        <f>+IF(N1341=1,1,0)*IF(O1341=1,'T2-KO'!$E$34,IF(O1341=3,9/M1341,IF(O1341=12,'T2-KO'!$E$37,'T2-KO'!$E$35)))</f>
        <v>0.7</v>
      </c>
      <c r="AU1341" s="1344">
        <f>+IF(N1341=1,1,0)*IF(O1341=3,9/'T5b-studenti'!M1341,IF(O1341=2,'T2-KO'!$G$35,'T2-KO'!$G$34))</f>
        <v>1</v>
      </c>
      <c r="AV1341" s="1344">
        <f>+IF(N1341=1,1,0)*IF(O1341=1,'T2-KO'!$G$34,IF(O1341=3,9/M1341,'T2-KO'!$G$35))</f>
        <v>1</v>
      </c>
      <c r="AW1341" s="1344">
        <f t="shared" si="203"/>
        <v>5.1100000000000003</v>
      </c>
      <c r="AX1341" s="2330">
        <f t="shared" si="208"/>
        <v>14</v>
      </c>
      <c r="AY1341" s="1344">
        <f t="shared" si="209"/>
        <v>71.540000000000006</v>
      </c>
      <c r="AZ1341" s="1344">
        <f t="shared" si="210"/>
        <v>70.712947976878624</v>
      </c>
      <c r="BA1341" s="2331">
        <f t="shared" si="211"/>
        <v>20</v>
      </c>
      <c r="BB1341" s="1346">
        <f t="shared" si="204"/>
        <v>0</v>
      </c>
    </row>
    <row r="1342" spans="1:54">
      <c r="A1342" s="2131">
        <v>706000000</v>
      </c>
      <c r="B1342" s="2131">
        <v>0</v>
      </c>
      <c r="C1342" s="2131">
        <v>16194</v>
      </c>
      <c r="D1342" s="1344">
        <f t="shared" si="202"/>
        <v>8216713</v>
      </c>
      <c r="E1342" s="2131">
        <v>8216713</v>
      </c>
      <c r="F1342" s="2131" t="s">
        <v>728</v>
      </c>
      <c r="G1342" s="2131">
        <v>0</v>
      </c>
      <c r="H1342" s="2131" t="s">
        <v>1375</v>
      </c>
      <c r="I1342" s="2131">
        <v>202011</v>
      </c>
      <c r="J1342" s="2131">
        <v>0</v>
      </c>
      <c r="K1342" s="2131">
        <v>0</v>
      </c>
      <c r="L1342" s="2131">
        <v>0</v>
      </c>
      <c r="M1342" s="2131">
        <v>4</v>
      </c>
      <c r="N1342" s="2131">
        <v>1</v>
      </c>
      <c r="O1342" s="2131">
        <v>1</v>
      </c>
      <c r="P1342" s="2131">
        <v>2</v>
      </c>
      <c r="Q1342" s="2131">
        <v>2</v>
      </c>
      <c r="R1342" s="2131">
        <v>0</v>
      </c>
      <c r="S1342" s="2131">
        <v>0</v>
      </c>
      <c r="T1342" s="2131">
        <v>0</v>
      </c>
      <c r="U1342" s="2131">
        <v>0</v>
      </c>
      <c r="V1342" s="2131">
        <v>0</v>
      </c>
      <c r="W1342" s="2131">
        <v>0</v>
      </c>
      <c r="X1342" s="2131">
        <v>0</v>
      </c>
      <c r="Y1342" s="2131">
        <v>0</v>
      </c>
      <c r="Z1342" s="2131">
        <v>0</v>
      </c>
      <c r="AA1342" s="2131">
        <v>0</v>
      </c>
      <c r="AB1342" s="2131">
        <v>0</v>
      </c>
      <c r="AC1342" s="2131">
        <v>0</v>
      </c>
      <c r="AD1342" s="2131">
        <v>0</v>
      </c>
      <c r="AE1342" s="2131">
        <v>0</v>
      </c>
      <c r="AF1342" s="2131">
        <v>8</v>
      </c>
      <c r="AG1342" s="2131">
        <v>1</v>
      </c>
      <c r="AH1342" s="2131">
        <v>8</v>
      </c>
      <c r="AI1342" s="2131">
        <v>0</v>
      </c>
      <c r="AJ1342" s="2131">
        <v>10</v>
      </c>
      <c r="AK1342" s="2131">
        <v>1</v>
      </c>
      <c r="AL1342" s="2131">
        <v>13</v>
      </c>
      <c r="AM1342" s="2131">
        <v>0</v>
      </c>
      <c r="AN1342" s="1522">
        <f>+VLOOKUP(A1342&amp;ROUNDDOWN(D1342/100000,0)*1,KAP_VYPOCET[],13,FALSE)</f>
        <v>0.97687861271676302</v>
      </c>
      <c r="AO1342" s="1355">
        <f t="shared" si="205"/>
        <v>37</v>
      </c>
      <c r="AP1342" s="2234">
        <f t="shared" si="206"/>
        <v>39</v>
      </c>
      <c r="AQ1342" s="2234">
        <f>+IF(N1342=1,1,0)*IF(VLOOKUP(I1342,Tab_odbory,7,FALSE)=-1,VLOOKUP(K1342,Tab_predmety[],4,FALSE),VLOOKUP(I1342,Tab_odbory,7,FALSE))*IF(AN1342&gt;=K_KAP,1,0)*(+R1342+T1342+V1342+X1342+Z1342+AB1342+AD1342+AF1342+AH1342+AJ1342+AL1342)*IF(L1342&gt;0,0.5,1)</f>
        <v>0</v>
      </c>
      <c r="AR1342" s="1429">
        <f>+IF(N1342=1,1,0)*IF(VLOOKUP(I1342,Tab_odbory,8,FALSE)=-1,VLOOKUP(K1342,Tab_predmety[],5,FALSE),VLOOKUP(I1342,Tab_odbory,8,FALSE))*IF(AN1342&gt;=K_KAP,1,0)*AO1342</f>
        <v>0</v>
      </c>
      <c r="AS1342" s="1344">
        <f t="shared" si="207"/>
        <v>37</v>
      </c>
      <c r="AT1342" s="1344">
        <f>+IF(N1342=1,1,0)*IF(O1342=1,'T2-KO'!$E$34,IF(O1342=3,9/M1342,IF(O1342=12,'T2-KO'!$E$37,'T2-KO'!$E$35)))</f>
        <v>0.7</v>
      </c>
      <c r="AU1342" s="1344">
        <f>+IF(N1342=1,1,0)*IF(O1342=3,9/'T5b-studenti'!M1342,IF(O1342=2,'T2-KO'!$G$35,'T2-KO'!$G$34))</f>
        <v>1</v>
      </c>
      <c r="AV1342" s="1344">
        <f>+IF(N1342=1,1,0)*IF(O1342=1,'T2-KO'!$G$34,IF(O1342=3,9/M1342,'T2-KO'!$G$35))</f>
        <v>1</v>
      </c>
      <c r="AW1342" s="1344">
        <f t="shared" si="203"/>
        <v>5.1100000000000003</v>
      </c>
      <c r="AX1342" s="2330">
        <f t="shared" si="208"/>
        <v>33.1</v>
      </c>
      <c r="AY1342" s="1344">
        <f t="shared" si="209"/>
        <v>169.14100000000002</v>
      </c>
      <c r="AZ1342" s="1344">
        <f t="shared" si="210"/>
        <v>167.18561271676302</v>
      </c>
      <c r="BA1342" s="2331">
        <f t="shared" si="211"/>
        <v>39</v>
      </c>
      <c r="BB1342" s="1346">
        <f t="shared" si="204"/>
        <v>0</v>
      </c>
    </row>
    <row r="1343" spans="1:54">
      <c r="A1343" s="2131">
        <v>706000000</v>
      </c>
      <c r="B1343" s="2131">
        <v>0</v>
      </c>
      <c r="C1343" s="2131">
        <v>16187</v>
      </c>
      <c r="D1343" s="1344">
        <f t="shared" si="202"/>
        <v>8216715</v>
      </c>
      <c r="E1343" s="2131">
        <v>8216715</v>
      </c>
      <c r="F1343" s="2131" t="s">
        <v>728</v>
      </c>
      <c r="G1343" s="2131">
        <v>0</v>
      </c>
      <c r="H1343" s="2131" t="s">
        <v>1379</v>
      </c>
      <c r="I1343" s="2131">
        <v>202011</v>
      </c>
      <c r="J1343" s="2131">
        <v>0</v>
      </c>
      <c r="K1343" s="2131">
        <v>0</v>
      </c>
      <c r="L1343" s="2131">
        <v>0</v>
      </c>
      <c r="M1343" s="2131">
        <v>4</v>
      </c>
      <c r="N1343" s="2131">
        <v>1</v>
      </c>
      <c r="O1343" s="2131">
        <v>1</v>
      </c>
      <c r="P1343" s="2131">
        <v>2</v>
      </c>
      <c r="Q1343" s="2131">
        <v>2</v>
      </c>
      <c r="R1343" s="2131">
        <v>0</v>
      </c>
      <c r="S1343" s="2131">
        <v>0</v>
      </c>
      <c r="T1343" s="2131">
        <v>0</v>
      </c>
      <c r="U1343" s="2131">
        <v>0</v>
      </c>
      <c r="V1343" s="2131">
        <v>0</v>
      </c>
      <c r="W1343" s="2131">
        <v>0</v>
      </c>
      <c r="X1343" s="2131">
        <v>0</v>
      </c>
      <c r="Y1343" s="2131">
        <v>0</v>
      </c>
      <c r="Z1343" s="2131">
        <v>0</v>
      </c>
      <c r="AA1343" s="2131">
        <v>0</v>
      </c>
      <c r="AB1343" s="2131">
        <v>0</v>
      </c>
      <c r="AC1343" s="2131">
        <v>0</v>
      </c>
      <c r="AD1343" s="2131">
        <v>0</v>
      </c>
      <c r="AE1343" s="2131">
        <v>0</v>
      </c>
      <c r="AF1343" s="2131">
        <v>8</v>
      </c>
      <c r="AG1343" s="2131">
        <v>1</v>
      </c>
      <c r="AH1343" s="2131">
        <v>12</v>
      </c>
      <c r="AI1343" s="2131">
        <v>2</v>
      </c>
      <c r="AJ1343" s="2131">
        <v>8</v>
      </c>
      <c r="AK1343" s="2131">
        <v>1</v>
      </c>
      <c r="AL1343" s="2131">
        <v>11</v>
      </c>
      <c r="AM1343" s="2131">
        <v>0</v>
      </c>
      <c r="AN1343" s="1522">
        <f>+VLOOKUP(A1343&amp;ROUNDDOWN(D1343/100000,0)*1,KAP_VYPOCET[],13,FALSE)</f>
        <v>0.97687861271676302</v>
      </c>
      <c r="AO1343" s="1355">
        <f t="shared" si="205"/>
        <v>35</v>
      </c>
      <c r="AP1343" s="2234">
        <f t="shared" si="206"/>
        <v>39</v>
      </c>
      <c r="AQ1343" s="2234">
        <f>+IF(N1343=1,1,0)*IF(VLOOKUP(I1343,Tab_odbory,7,FALSE)=-1,VLOOKUP(K1343,Tab_predmety[],4,FALSE),VLOOKUP(I1343,Tab_odbory,7,FALSE))*IF(AN1343&gt;=K_KAP,1,0)*(+R1343+T1343+V1343+X1343+Z1343+AB1343+AD1343+AF1343+AH1343+AJ1343+AL1343)*IF(L1343&gt;0,0.5,1)</f>
        <v>0</v>
      </c>
      <c r="AR1343" s="1429">
        <f>+IF(N1343=1,1,0)*IF(VLOOKUP(I1343,Tab_odbory,8,FALSE)=-1,VLOOKUP(K1343,Tab_predmety[],5,FALSE),VLOOKUP(I1343,Tab_odbory,8,FALSE))*IF(AN1343&gt;=K_KAP,1,0)*AO1343</f>
        <v>0</v>
      </c>
      <c r="AS1343" s="1344">
        <f t="shared" si="207"/>
        <v>35</v>
      </c>
      <c r="AT1343" s="1344">
        <f>+IF(N1343=1,1,0)*IF(O1343=1,'T2-KO'!$E$34,IF(O1343=3,9/M1343,IF(O1343=12,'T2-KO'!$E$37,'T2-KO'!$E$35)))</f>
        <v>0.7</v>
      </c>
      <c r="AU1343" s="1344">
        <f>+IF(N1343=1,1,0)*IF(O1343=3,9/'T5b-studenti'!M1343,IF(O1343=2,'T2-KO'!$G$35,'T2-KO'!$G$34))</f>
        <v>1</v>
      </c>
      <c r="AV1343" s="1344">
        <f>+IF(N1343=1,1,0)*IF(O1343=1,'T2-KO'!$G$34,IF(O1343=3,9/M1343,'T2-KO'!$G$35))</f>
        <v>1</v>
      </c>
      <c r="AW1343" s="1344">
        <f t="shared" si="203"/>
        <v>5.1100000000000003</v>
      </c>
      <c r="AX1343" s="2330">
        <f t="shared" si="208"/>
        <v>31.7</v>
      </c>
      <c r="AY1343" s="1344">
        <f t="shared" si="209"/>
        <v>161.98699999999999</v>
      </c>
      <c r="AZ1343" s="1344">
        <f t="shared" si="210"/>
        <v>160.11431791907515</v>
      </c>
      <c r="BA1343" s="2331">
        <f t="shared" si="211"/>
        <v>39</v>
      </c>
      <c r="BB1343" s="1346">
        <f t="shared" si="204"/>
        <v>0</v>
      </c>
    </row>
    <row r="1344" spans="1:54">
      <c r="A1344" s="2131">
        <v>706000000</v>
      </c>
      <c r="B1344" s="2131">
        <v>0</v>
      </c>
      <c r="C1344" s="2131">
        <v>16188</v>
      </c>
      <c r="D1344" s="1344">
        <f t="shared" si="202"/>
        <v>8216716</v>
      </c>
      <c r="E1344" s="2131">
        <v>8216716</v>
      </c>
      <c r="F1344" s="2131" t="s">
        <v>728</v>
      </c>
      <c r="G1344" s="2131">
        <v>0</v>
      </c>
      <c r="H1344" s="2131" t="s">
        <v>1380</v>
      </c>
      <c r="I1344" s="2131">
        <v>202011</v>
      </c>
      <c r="J1344" s="2131">
        <v>0</v>
      </c>
      <c r="K1344" s="2131">
        <v>0</v>
      </c>
      <c r="L1344" s="2131">
        <v>0</v>
      </c>
      <c r="M1344" s="2131">
        <v>4</v>
      </c>
      <c r="N1344" s="2131">
        <v>1</v>
      </c>
      <c r="O1344" s="2131">
        <v>1</v>
      </c>
      <c r="P1344" s="2131">
        <v>2</v>
      </c>
      <c r="Q1344" s="2131">
        <v>2</v>
      </c>
      <c r="R1344" s="2131">
        <v>0</v>
      </c>
      <c r="S1344" s="2131">
        <v>0</v>
      </c>
      <c r="T1344" s="2131">
        <v>0</v>
      </c>
      <c r="U1344" s="2131">
        <v>0</v>
      </c>
      <c r="V1344" s="2131">
        <v>0</v>
      </c>
      <c r="W1344" s="2131">
        <v>0</v>
      </c>
      <c r="X1344" s="2131">
        <v>0</v>
      </c>
      <c r="Y1344" s="2131">
        <v>0</v>
      </c>
      <c r="Z1344" s="2131">
        <v>0</v>
      </c>
      <c r="AA1344" s="2131">
        <v>0</v>
      </c>
      <c r="AB1344" s="2131">
        <v>0</v>
      </c>
      <c r="AC1344" s="2131">
        <v>0</v>
      </c>
      <c r="AD1344" s="2131">
        <v>0</v>
      </c>
      <c r="AE1344" s="2131">
        <v>0</v>
      </c>
      <c r="AF1344" s="2131">
        <v>8</v>
      </c>
      <c r="AG1344" s="2131">
        <v>2</v>
      </c>
      <c r="AH1344" s="2131">
        <v>3</v>
      </c>
      <c r="AI1344" s="2131">
        <v>1</v>
      </c>
      <c r="AJ1344" s="2131">
        <v>7</v>
      </c>
      <c r="AK1344" s="2131">
        <v>0</v>
      </c>
      <c r="AL1344" s="2131">
        <v>10</v>
      </c>
      <c r="AM1344" s="2131">
        <v>0</v>
      </c>
      <c r="AN1344" s="1522">
        <f>+VLOOKUP(A1344&amp;ROUNDDOWN(D1344/100000,0)*1,KAP_VYPOCET[],13,FALSE)</f>
        <v>0.97687861271676302</v>
      </c>
      <c r="AO1344" s="1355">
        <f t="shared" si="205"/>
        <v>25</v>
      </c>
      <c r="AP1344" s="2234">
        <f t="shared" si="206"/>
        <v>28</v>
      </c>
      <c r="AQ1344" s="2234">
        <f>+IF(N1344=1,1,0)*IF(VLOOKUP(I1344,Tab_odbory,7,FALSE)=-1,VLOOKUP(K1344,Tab_predmety[],4,FALSE),VLOOKUP(I1344,Tab_odbory,7,FALSE))*IF(AN1344&gt;=K_KAP,1,0)*(+R1344+T1344+V1344+X1344+Z1344+AB1344+AD1344+AF1344+AH1344+AJ1344+AL1344)*IF(L1344&gt;0,0.5,1)</f>
        <v>0</v>
      </c>
      <c r="AR1344" s="1429">
        <f>+IF(N1344=1,1,0)*IF(VLOOKUP(I1344,Tab_odbory,8,FALSE)=-1,VLOOKUP(K1344,Tab_predmety[],5,FALSE),VLOOKUP(I1344,Tab_odbory,8,FALSE))*IF(AN1344&gt;=K_KAP,1,0)*AO1344</f>
        <v>0</v>
      </c>
      <c r="AS1344" s="1344">
        <f t="shared" si="207"/>
        <v>25</v>
      </c>
      <c r="AT1344" s="1344">
        <f>+IF(N1344=1,1,0)*IF(O1344=1,'T2-KO'!$E$34,IF(O1344=3,9/M1344,IF(O1344=12,'T2-KO'!$E$37,'T2-KO'!$E$35)))</f>
        <v>0.7</v>
      </c>
      <c r="AU1344" s="1344">
        <f>+IF(N1344=1,1,0)*IF(O1344=3,9/'T5b-studenti'!M1344,IF(O1344=2,'T2-KO'!$G$35,'T2-KO'!$G$34))</f>
        <v>1</v>
      </c>
      <c r="AV1344" s="1344">
        <f>+IF(N1344=1,1,0)*IF(O1344=1,'T2-KO'!$G$34,IF(O1344=3,9/M1344,'T2-KO'!$G$35))</f>
        <v>1</v>
      </c>
      <c r="AW1344" s="1344">
        <f t="shared" si="203"/>
        <v>5.1100000000000003</v>
      </c>
      <c r="AX1344" s="2330">
        <f t="shared" si="208"/>
        <v>22</v>
      </c>
      <c r="AY1344" s="1344">
        <f t="shared" si="209"/>
        <v>112.42</v>
      </c>
      <c r="AZ1344" s="1344">
        <f t="shared" si="210"/>
        <v>111.12034682080925</v>
      </c>
      <c r="BA1344" s="2331">
        <f t="shared" si="211"/>
        <v>28</v>
      </c>
      <c r="BB1344" s="1346">
        <f t="shared" si="204"/>
        <v>0</v>
      </c>
    </row>
    <row r="1345" spans="1:54">
      <c r="A1345" s="2131">
        <v>706000000</v>
      </c>
      <c r="B1345" s="2131">
        <v>0</v>
      </c>
      <c r="C1345" s="2131">
        <v>16183</v>
      </c>
      <c r="D1345" s="1344">
        <f t="shared" si="202"/>
        <v>8216717</v>
      </c>
      <c r="E1345" s="2131">
        <v>8216717</v>
      </c>
      <c r="F1345" s="2131" t="s">
        <v>728</v>
      </c>
      <c r="G1345" s="2131">
        <v>0</v>
      </c>
      <c r="H1345" s="2131" t="s">
        <v>1377</v>
      </c>
      <c r="I1345" s="2131">
        <v>202011</v>
      </c>
      <c r="J1345" s="2131">
        <v>0</v>
      </c>
      <c r="K1345" s="2131">
        <v>0</v>
      </c>
      <c r="L1345" s="2131">
        <v>0</v>
      </c>
      <c r="M1345" s="2131">
        <v>4</v>
      </c>
      <c r="N1345" s="2131">
        <v>1</v>
      </c>
      <c r="O1345" s="2131">
        <v>1</v>
      </c>
      <c r="P1345" s="2131">
        <v>2</v>
      </c>
      <c r="Q1345" s="2131">
        <v>2</v>
      </c>
      <c r="R1345" s="2131">
        <v>0</v>
      </c>
      <c r="S1345" s="2131">
        <v>0</v>
      </c>
      <c r="T1345" s="2131">
        <v>0</v>
      </c>
      <c r="U1345" s="2131">
        <v>0</v>
      </c>
      <c r="V1345" s="2131">
        <v>0</v>
      </c>
      <c r="W1345" s="2131">
        <v>0</v>
      </c>
      <c r="X1345" s="2131">
        <v>0</v>
      </c>
      <c r="Y1345" s="2131">
        <v>0</v>
      </c>
      <c r="Z1345" s="2131">
        <v>0</v>
      </c>
      <c r="AA1345" s="2131">
        <v>0</v>
      </c>
      <c r="AB1345" s="2131">
        <v>0</v>
      </c>
      <c r="AC1345" s="2131">
        <v>0</v>
      </c>
      <c r="AD1345" s="2131">
        <v>0</v>
      </c>
      <c r="AE1345" s="2131">
        <v>0</v>
      </c>
      <c r="AF1345" s="2131">
        <v>6</v>
      </c>
      <c r="AG1345" s="2131">
        <v>2</v>
      </c>
      <c r="AH1345" s="2131">
        <v>9</v>
      </c>
      <c r="AI1345" s="2131">
        <v>0</v>
      </c>
      <c r="AJ1345" s="2131">
        <v>9</v>
      </c>
      <c r="AK1345" s="2131">
        <v>1</v>
      </c>
      <c r="AL1345" s="2131">
        <v>7</v>
      </c>
      <c r="AM1345" s="2131">
        <v>0</v>
      </c>
      <c r="AN1345" s="1522">
        <f>+VLOOKUP(A1345&amp;ROUNDDOWN(D1345/100000,0)*1,KAP_VYPOCET[],13,FALSE)</f>
        <v>0.97687861271676302</v>
      </c>
      <c r="AO1345" s="1355">
        <f t="shared" si="205"/>
        <v>28</v>
      </c>
      <c r="AP1345" s="2234">
        <f t="shared" si="206"/>
        <v>31</v>
      </c>
      <c r="AQ1345" s="2234">
        <f>+IF(N1345=1,1,0)*IF(VLOOKUP(I1345,Tab_odbory,7,FALSE)=-1,VLOOKUP(K1345,Tab_predmety[],4,FALSE),VLOOKUP(I1345,Tab_odbory,7,FALSE))*IF(AN1345&gt;=K_KAP,1,0)*(+R1345+T1345+V1345+X1345+Z1345+AB1345+AD1345+AF1345+AH1345+AJ1345+AL1345)*IF(L1345&gt;0,0.5,1)</f>
        <v>0</v>
      </c>
      <c r="AR1345" s="1429">
        <f>+IF(N1345=1,1,0)*IF(VLOOKUP(I1345,Tab_odbory,8,FALSE)=-1,VLOOKUP(K1345,Tab_predmety[],5,FALSE),VLOOKUP(I1345,Tab_odbory,8,FALSE))*IF(AN1345&gt;=K_KAP,1,0)*AO1345</f>
        <v>0</v>
      </c>
      <c r="AS1345" s="1344">
        <f t="shared" si="207"/>
        <v>28</v>
      </c>
      <c r="AT1345" s="1344">
        <f>+IF(N1345=1,1,0)*IF(O1345=1,'T2-KO'!$E$34,IF(O1345=3,9/M1345,IF(O1345=12,'T2-KO'!$E$37,'T2-KO'!$E$35)))</f>
        <v>0.7</v>
      </c>
      <c r="AU1345" s="1344">
        <f>+IF(N1345=1,1,0)*IF(O1345=3,9/'T5b-studenti'!M1345,IF(O1345=2,'T2-KO'!$G$35,'T2-KO'!$G$34))</f>
        <v>1</v>
      </c>
      <c r="AV1345" s="1344">
        <f>+IF(N1345=1,1,0)*IF(O1345=1,'T2-KO'!$G$34,IF(O1345=3,9/M1345,'T2-KO'!$G$35))</f>
        <v>1</v>
      </c>
      <c r="AW1345" s="1344">
        <f t="shared" si="203"/>
        <v>5.1100000000000003</v>
      </c>
      <c r="AX1345" s="2330">
        <f t="shared" si="208"/>
        <v>25.9</v>
      </c>
      <c r="AY1345" s="1344">
        <f t="shared" si="209"/>
        <v>132.34899999999999</v>
      </c>
      <c r="AZ1345" s="1344">
        <f t="shared" si="210"/>
        <v>130.81895375722542</v>
      </c>
      <c r="BA1345" s="2331">
        <f t="shared" si="211"/>
        <v>31</v>
      </c>
      <c r="BB1345" s="1346">
        <f t="shared" si="204"/>
        <v>0</v>
      </c>
    </row>
    <row r="1346" spans="1:54">
      <c r="A1346" s="2131">
        <v>706000000</v>
      </c>
      <c r="B1346" s="2131">
        <v>0</v>
      </c>
      <c r="C1346" s="2131">
        <v>16191</v>
      </c>
      <c r="D1346" s="1344">
        <f t="shared" si="202"/>
        <v>8215700</v>
      </c>
      <c r="E1346" s="2131">
        <v>8215700</v>
      </c>
      <c r="F1346" s="2131" t="s">
        <v>728</v>
      </c>
      <c r="G1346" s="2131">
        <v>0</v>
      </c>
      <c r="H1346" s="2131" t="s">
        <v>1373</v>
      </c>
      <c r="I1346" s="2131">
        <v>202071</v>
      </c>
      <c r="J1346" s="2131">
        <v>0</v>
      </c>
      <c r="K1346" s="2131">
        <v>0</v>
      </c>
      <c r="L1346" s="2131">
        <v>0</v>
      </c>
      <c r="M1346" s="2131">
        <v>4</v>
      </c>
      <c r="N1346" s="2131">
        <v>1</v>
      </c>
      <c r="O1346" s="2131">
        <v>1</v>
      </c>
      <c r="P1346" s="2131">
        <v>2</v>
      </c>
      <c r="Q1346" s="2131">
        <v>2</v>
      </c>
      <c r="R1346" s="2131">
        <v>0</v>
      </c>
      <c r="S1346" s="2131">
        <v>0</v>
      </c>
      <c r="T1346" s="2131">
        <v>0</v>
      </c>
      <c r="U1346" s="2131">
        <v>0</v>
      </c>
      <c r="V1346" s="2131">
        <v>0</v>
      </c>
      <c r="W1346" s="2131">
        <v>0</v>
      </c>
      <c r="X1346" s="2131">
        <v>0</v>
      </c>
      <c r="Y1346" s="2131">
        <v>0</v>
      </c>
      <c r="Z1346" s="2131">
        <v>0</v>
      </c>
      <c r="AA1346" s="2131">
        <v>0</v>
      </c>
      <c r="AB1346" s="2131">
        <v>0</v>
      </c>
      <c r="AC1346" s="2131">
        <v>0</v>
      </c>
      <c r="AD1346" s="2131">
        <v>0</v>
      </c>
      <c r="AE1346" s="2131">
        <v>0</v>
      </c>
      <c r="AF1346" s="2131">
        <v>7</v>
      </c>
      <c r="AG1346" s="2131">
        <v>0</v>
      </c>
      <c r="AH1346" s="2131">
        <v>5</v>
      </c>
      <c r="AI1346" s="2131">
        <v>0</v>
      </c>
      <c r="AJ1346" s="2131">
        <v>7</v>
      </c>
      <c r="AK1346" s="2131">
        <v>0</v>
      </c>
      <c r="AL1346" s="2131">
        <v>14</v>
      </c>
      <c r="AM1346" s="2131">
        <v>0</v>
      </c>
      <c r="AN1346" s="1522">
        <f>+VLOOKUP(A1346&amp;ROUNDDOWN(D1346/100000,0)*1,KAP_VYPOCET[],13,FALSE)</f>
        <v>0.97687861271676302</v>
      </c>
      <c r="AO1346" s="1355">
        <f t="shared" si="205"/>
        <v>33</v>
      </c>
      <c r="AP1346" s="2234">
        <f t="shared" si="206"/>
        <v>33</v>
      </c>
      <c r="AQ1346" s="2234">
        <f>+IF(N1346=1,1,0)*IF(VLOOKUP(I1346,Tab_odbory,7,FALSE)=-1,VLOOKUP(K1346,Tab_predmety[],4,FALSE),VLOOKUP(I1346,Tab_odbory,7,FALSE))*IF(AN1346&gt;=K_KAP,1,0)*(+R1346+T1346+V1346+X1346+Z1346+AB1346+AD1346+AF1346+AH1346+AJ1346+AL1346)*IF(L1346&gt;0,0.5,1)</f>
        <v>0</v>
      </c>
      <c r="AR1346" s="1429">
        <f>+IF(N1346=1,1,0)*IF(VLOOKUP(I1346,Tab_odbory,8,FALSE)=-1,VLOOKUP(K1346,Tab_predmety[],5,FALSE),VLOOKUP(I1346,Tab_odbory,8,FALSE))*IF(AN1346&gt;=K_KAP,1,0)*AO1346</f>
        <v>0</v>
      </c>
      <c r="AS1346" s="1344">
        <f t="shared" si="207"/>
        <v>33</v>
      </c>
      <c r="AT1346" s="1344">
        <f>+IF(N1346=1,1,0)*IF(O1346=1,'T2-KO'!$E$34,IF(O1346=3,9/M1346,IF(O1346=12,'T2-KO'!$E$37,'T2-KO'!$E$35)))</f>
        <v>0.7</v>
      </c>
      <c r="AU1346" s="1344">
        <f>+IF(N1346=1,1,0)*IF(O1346=3,9/'T5b-studenti'!M1346,IF(O1346=2,'T2-KO'!$G$35,'T2-KO'!$G$34))</f>
        <v>1</v>
      </c>
      <c r="AV1346" s="1344">
        <f>+IF(N1346=1,1,0)*IF(O1346=1,'T2-KO'!$G$34,IF(O1346=3,9/M1346,'T2-KO'!$G$35))</f>
        <v>1</v>
      </c>
      <c r="AW1346" s="1344">
        <f t="shared" si="203"/>
        <v>5.1100000000000003</v>
      </c>
      <c r="AX1346" s="2330">
        <f t="shared" si="208"/>
        <v>28.799999999999997</v>
      </c>
      <c r="AY1346" s="1344">
        <f t="shared" si="209"/>
        <v>147.16800000000001</v>
      </c>
      <c r="AZ1346" s="1344">
        <f t="shared" si="210"/>
        <v>145.4666358381503</v>
      </c>
      <c r="BA1346" s="2331">
        <f t="shared" si="211"/>
        <v>33</v>
      </c>
      <c r="BB1346" s="1346">
        <f t="shared" si="204"/>
        <v>0</v>
      </c>
    </row>
    <row r="1347" spans="1:54">
      <c r="A1347" s="2131">
        <v>736000000</v>
      </c>
      <c r="B1347" s="2131">
        <v>736010000</v>
      </c>
      <c r="C1347" s="2131">
        <v>100307</v>
      </c>
      <c r="D1347" s="1344">
        <f t="shared" si="202"/>
        <v>6225809</v>
      </c>
      <c r="E1347" s="2131">
        <v>6225809</v>
      </c>
      <c r="F1347" s="2131" t="s">
        <v>1774</v>
      </c>
      <c r="G1347" s="2131" t="s">
        <v>1877</v>
      </c>
      <c r="H1347" s="2131" t="s">
        <v>2006</v>
      </c>
      <c r="I1347" s="2131">
        <v>303182</v>
      </c>
      <c r="J1347" s="2131">
        <v>0</v>
      </c>
      <c r="K1347" s="2131">
        <v>0</v>
      </c>
      <c r="L1347" s="2131">
        <v>0</v>
      </c>
      <c r="M1347" s="2131">
        <v>2</v>
      </c>
      <c r="N1347" s="2131">
        <v>2</v>
      </c>
      <c r="O1347" s="2131">
        <v>2</v>
      </c>
      <c r="P1347" s="2131">
        <v>9</v>
      </c>
      <c r="Q1347" s="2131">
        <v>9</v>
      </c>
      <c r="R1347" s="2131">
        <v>0</v>
      </c>
      <c r="S1347" s="2131">
        <v>0</v>
      </c>
      <c r="T1347" s="2131">
        <v>0</v>
      </c>
      <c r="U1347" s="2131">
        <v>0</v>
      </c>
      <c r="V1347" s="2131">
        <v>0</v>
      </c>
      <c r="W1347" s="2131">
        <v>0</v>
      </c>
      <c r="X1347" s="2131">
        <v>0</v>
      </c>
      <c r="Y1347" s="2131">
        <v>0</v>
      </c>
      <c r="Z1347" s="2131">
        <v>0</v>
      </c>
      <c r="AA1347" s="2131">
        <v>0</v>
      </c>
      <c r="AB1347" s="2131">
        <v>0</v>
      </c>
      <c r="AC1347" s="2131">
        <v>0</v>
      </c>
      <c r="AD1347" s="2131">
        <v>0</v>
      </c>
      <c r="AE1347" s="2131">
        <v>0</v>
      </c>
      <c r="AF1347" s="2131">
        <v>1</v>
      </c>
      <c r="AG1347" s="2131">
        <v>0</v>
      </c>
      <c r="AH1347" s="2131">
        <v>0</v>
      </c>
      <c r="AI1347" s="2131">
        <v>0</v>
      </c>
      <c r="AJ1347" s="2131">
        <v>0</v>
      </c>
      <c r="AK1347" s="2131">
        <v>0</v>
      </c>
      <c r="AL1347" s="2131">
        <v>0</v>
      </c>
      <c r="AM1347" s="2131">
        <v>0</v>
      </c>
      <c r="AN1347" s="1522">
        <f>+VLOOKUP(A1347&amp;ROUNDDOWN(D1347/100000,0)*1,KAP_VYPOCET[],13,FALSE)</f>
        <v>0.95198738513403292</v>
      </c>
      <c r="AO1347" s="1355">
        <f t="shared" si="205"/>
        <v>1</v>
      </c>
      <c r="AP1347" s="2234">
        <f t="shared" si="206"/>
        <v>0</v>
      </c>
      <c r="AQ1347" s="2234">
        <f>+IF(N1347=1,1,0)*IF(VLOOKUP(I1347,Tab_odbory,7,FALSE)=-1,VLOOKUP(K1347,Tab_predmety[],4,FALSE),VLOOKUP(I1347,Tab_odbory,7,FALSE))*IF(AN1347&gt;=K_KAP,1,0)*(+R1347+T1347+V1347+X1347+Z1347+AB1347+AD1347+AF1347+AH1347+AJ1347+AL1347)*IF(L1347&gt;0,0.5,1)</f>
        <v>0</v>
      </c>
      <c r="AR1347" s="1429">
        <f>+IF(N1347=1,1,0)*IF(VLOOKUP(I1347,Tab_odbory,8,FALSE)=-1,VLOOKUP(K1347,Tab_predmety[],5,FALSE),VLOOKUP(I1347,Tab_odbory,8,FALSE))*IF(AN1347&gt;=K_KAP,1,0)*AO1347</f>
        <v>0</v>
      </c>
      <c r="AS1347" s="1344">
        <f t="shared" si="207"/>
        <v>0</v>
      </c>
      <c r="AT1347" s="1344">
        <f>+IF(N1347=1,1,0)*IF(O1347=1,'T2-KO'!$E$34,IF(O1347=3,9/M1347,IF(O1347=12,'T2-KO'!$E$37,'T2-KO'!$E$35)))</f>
        <v>0</v>
      </c>
      <c r="AU1347" s="1344">
        <f>+IF(N1347=1,1,0)*IF(O1347=3,9/'T5b-studenti'!M1347,IF(O1347=2,'T2-KO'!$G$35,'T2-KO'!$G$34))</f>
        <v>0</v>
      </c>
      <c r="AV1347" s="1344">
        <f>+IF(N1347=1,1,0)*IF(O1347=1,'T2-KO'!$G$34,IF(O1347=3,9/M1347,'T2-KO'!$G$35))</f>
        <v>0</v>
      </c>
      <c r="AW1347" s="1344">
        <f t="shared" si="203"/>
        <v>1.64</v>
      </c>
      <c r="AX1347" s="2330">
        <f t="shared" si="208"/>
        <v>0</v>
      </c>
      <c r="AY1347" s="1344">
        <f t="shared" si="209"/>
        <v>0</v>
      </c>
      <c r="AZ1347" s="1344">
        <f t="shared" si="210"/>
        <v>0</v>
      </c>
      <c r="BA1347" s="2331">
        <f t="shared" si="211"/>
        <v>1</v>
      </c>
      <c r="BB1347" s="1346">
        <f t="shared" si="204"/>
        <v>0</v>
      </c>
    </row>
    <row r="1348" spans="1:54">
      <c r="A1348" s="2131">
        <v>736000000</v>
      </c>
      <c r="B1348" s="2131">
        <v>736030000</v>
      </c>
      <c r="C1348" s="2131">
        <v>100301</v>
      </c>
      <c r="D1348" s="1344">
        <f t="shared" ref="D1348:D1411" si="212">+IF(ROUNDDOWN(E1348/100000,0)=76,7800000,E1348)</f>
        <v>6314815</v>
      </c>
      <c r="E1348" s="2131">
        <v>6314815</v>
      </c>
      <c r="F1348" s="2131" t="s">
        <v>1774</v>
      </c>
      <c r="G1348" s="2131" t="s">
        <v>1876</v>
      </c>
      <c r="H1348" s="2131" t="s">
        <v>1983</v>
      </c>
      <c r="I1348" s="2131">
        <v>801012</v>
      </c>
      <c r="J1348" s="2131">
        <v>0</v>
      </c>
      <c r="K1348" s="2131">
        <v>0</v>
      </c>
      <c r="L1348" s="2131">
        <v>0</v>
      </c>
      <c r="M1348" s="2131">
        <v>2</v>
      </c>
      <c r="N1348" s="2131">
        <v>2</v>
      </c>
      <c r="O1348" s="2131">
        <v>2</v>
      </c>
      <c r="P1348" s="2131">
        <v>9</v>
      </c>
      <c r="Q1348" s="2131">
        <v>9</v>
      </c>
      <c r="R1348" s="2131">
        <v>0</v>
      </c>
      <c r="S1348" s="2131">
        <v>0</v>
      </c>
      <c r="T1348" s="2131">
        <v>0</v>
      </c>
      <c r="U1348" s="2131">
        <v>0</v>
      </c>
      <c r="V1348" s="2131">
        <v>0</v>
      </c>
      <c r="W1348" s="2131">
        <v>0</v>
      </c>
      <c r="X1348" s="2131">
        <v>0</v>
      </c>
      <c r="Y1348" s="2131">
        <v>0</v>
      </c>
      <c r="Z1348" s="2131">
        <v>0</v>
      </c>
      <c r="AA1348" s="2131">
        <v>0</v>
      </c>
      <c r="AB1348" s="2131">
        <v>0</v>
      </c>
      <c r="AC1348" s="2131">
        <v>0</v>
      </c>
      <c r="AD1348" s="2131">
        <v>0</v>
      </c>
      <c r="AE1348" s="2131">
        <v>0</v>
      </c>
      <c r="AF1348" s="2131">
        <v>1</v>
      </c>
      <c r="AG1348" s="2131">
        <v>0</v>
      </c>
      <c r="AH1348" s="2131">
        <v>0</v>
      </c>
      <c r="AI1348" s="2131">
        <v>0</v>
      </c>
      <c r="AJ1348" s="2131">
        <v>0</v>
      </c>
      <c r="AK1348" s="2131">
        <v>0</v>
      </c>
      <c r="AL1348" s="2131">
        <v>0</v>
      </c>
      <c r="AM1348" s="2131">
        <v>0</v>
      </c>
      <c r="AN1348" s="1522">
        <f>+VLOOKUP(A1348&amp;ROUNDDOWN(D1348/100000,0)*1,KAP_VYPOCET[],13,FALSE)</f>
        <v>1</v>
      </c>
      <c r="AO1348" s="1355">
        <f t="shared" si="205"/>
        <v>1</v>
      </c>
      <c r="AP1348" s="2234">
        <f t="shared" si="206"/>
        <v>0</v>
      </c>
      <c r="AQ1348" s="2234">
        <f>+IF(N1348=1,1,0)*IF(VLOOKUP(I1348,Tab_odbory,7,FALSE)=-1,VLOOKUP(K1348,Tab_predmety[],4,FALSE),VLOOKUP(I1348,Tab_odbory,7,FALSE))*IF(AN1348&gt;=K_KAP,1,0)*(+R1348+T1348+V1348+X1348+Z1348+AB1348+AD1348+AF1348+AH1348+AJ1348+AL1348)*IF(L1348&gt;0,0.5,1)</f>
        <v>0</v>
      </c>
      <c r="AR1348" s="1429">
        <f>+IF(N1348=1,1,0)*IF(VLOOKUP(I1348,Tab_odbory,8,FALSE)=-1,VLOOKUP(K1348,Tab_predmety[],5,FALSE),VLOOKUP(I1348,Tab_odbory,8,FALSE))*IF(AN1348&gt;=K_KAP,1,0)*AO1348</f>
        <v>0</v>
      </c>
      <c r="AS1348" s="1344">
        <f t="shared" si="207"/>
        <v>0</v>
      </c>
      <c r="AT1348" s="1344">
        <f>+IF(N1348=1,1,0)*IF(O1348=1,'T2-KO'!$E$34,IF(O1348=3,9/M1348,IF(O1348=12,'T2-KO'!$E$37,'T2-KO'!$E$35)))</f>
        <v>0</v>
      </c>
      <c r="AU1348" s="1344">
        <f>+IF(N1348=1,1,0)*IF(O1348=3,9/'T5b-studenti'!M1348,IF(O1348=2,'T2-KO'!$G$35,'T2-KO'!$G$34))</f>
        <v>0</v>
      </c>
      <c r="AV1348" s="1344">
        <f>+IF(N1348=1,1,0)*IF(O1348=1,'T2-KO'!$G$34,IF(O1348=3,9/M1348,'T2-KO'!$G$35))</f>
        <v>0</v>
      </c>
      <c r="AW1348" s="1344">
        <f t="shared" ref="AW1348:AW1411" si="213">+VLOOKUP(P1348,koef_kp,10,FALSE)/2+VLOOKUP(Q1348,koef_kp,10,FALSE)/2</f>
        <v>1.64</v>
      </c>
      <c r="AX1348" s="2330">
        <f t="shared" si="208"/>
        <v>0</v>
      </c>
      <c r="AY1348" s="1344">
        <f t="shared" si="209"/>
        <v>0</v>
      </c>
      <c r="AZ1348" s="1344">
        <f t="shared" si="210"/>
        <v>0</v>
      </c>
      <c r="BA1348" s="2331">
        <f t="shared" si="211"/>
        <v>1</v>
      </c>
      <c r="BB1348" s="1346">
        <f t="shared" ref="BB1348:BB1411" si="214">+IF(O1348=3,1,0)*IF(N1348=1,1,0)*AO1348</f>
        <v>0</v>
      </c>
    </row>
    <row r="1349" spans="1:54">
      <c r="A1349" s="2131">
        <v>719000000</v>
      </c>
      <c r="B1349" s="2131">
        <v>719010000</v>
      </c>
      <c r="C1349" s="2131">
        <v>12072</v>
      </c>
      <c r="D1349" s="1344">
        <f t="shared" si="212"/>
        <v>3948900</v>
      </c>
      <c r="E1349" s="2131">
        <v>3948900</v>
      </c>
      <c r="F1349" s="2131" t="s">
        <v>975</v>
      </c>
      <c r="G1349" s="2131" t="s">
        <v>1870</v>
      </c>
      <c r="H1349" s="2131" t="s">
        <v>893</v>
      </c>
      <c r="I1349" s="2131">
        <v>502263</v>
      </c>
      <c r="J1349" s="2131">
        <v>0</v>
      </c>
      <c r="K1349" s="2131">
        <v>0</v>
      </c>
      <c r="L1349" s="2131">
        <v>0</v>
      </c>
      <c r="M1349" s="2131">
        <v>5</v>
      </c>
      <c r="N1349" s="2131">
        <v>2</v>
      </c>
      <c r="O1349" s="2131">
        <v>3</v>
      </c>
      <c r="P1349" s="2131">
        <v>19</v>
      </c>
      <c r="Q1349" s="2131">
        <v>19</v>
      </c>
      <c r="R1349" s="2131">
        <v>0</v>
      </c>
      <c r="S1349" s="2131">
        <v>0</v>
      </c>
      <c r="T1349" s="2131">
        <v>0</v>
      </c>
      <c r="U1349" s="2131">
        <v>0</v>
      </c>
      <c r="V1349" s="2131">
        <v>0</v>
      </c>
      <c r="W1349" s="2131">
        <v>0</v>
      </c>
      <c r="X1349" s="2131">
        <v>0</v>
      </c>
      <c r="Y1349" s="2131">
        <v>0</v>
      </c>
      <c r="Z1349" s="2131">
        <v>0</v>
      </c>
      <c r="AA1349" s="2131">
        <v>0</v>
      </c>
      <c r="AB1349" s="2131">
        <v>2</v>
      </c>
      <c r="AC1349" s="2131">
        <v>2</v>
      </c>
      <c r="AD1349" s="2131">
        <v>0</v>
      </c>
      <c r="AE1349" s="2131">
        <v>0</v>
      </c>
      <c r="AF1349" s="2131">
        <v>2</v>
      </c>
      <c r="AG1349" s="2131">
        <v>2</v>
      </c>
      <c r="AH1349" s="2131">
        <v>1</v>
      </c>
      <c r="AI1349" s="2131">
        <v>1</v>
      </c>
      <c r="AJ1349" s="2131">
        <v>0</v>
      </c>
      <c r="AK1349" s="2131">
        <v>0</v>
      </c>
      <c r="AL1349" s="2131">
        <v>2</v>
      </c>
      <c r="AM1349" s="2131">
        <v>2</v>
      </c>
      <c r="AN1349" s="1522">
        <f>+VLOOKUP(A1349&amp;ROUNDDOWN(D1349/100000,0)*1,KAP_VYPOCET[],13,FALSE)</f>
        <v>0.94054054054054059</v>
      </c>
      <c r="AO1349" s="1355">
        <f t="shared" ref="AO1349:AO1412" si="215">(+R1349+T1349+V1349+X1349+Z1349+AB1349+AD1349+AF1349+AH1349+AJ1349+AL1349-(+S1349+U1349+W1349+Y1349+AA1349+AC1349+AE1349+AG1349+AI1349+AK1349+AM1349))*IF(L1349=0,1,0.5)</f>
        <v>0</v>
      </c>
      <c r="AP1349" s="2234">
        <f t="shared" ref="AP1349:AP1412" si="216">+IF(O1349=3,0,1)*IF(N1349=1,1,0)*(+R1349+T1349+V1349+X1349+Z1349+AB1349+AD1349+AF1349+AH1349+AJ1349+AL1349)*IF(L1349&gt;0,0.5,1)</f>
        <v>0</v>
      </c>
      <c r="AQ1349" s="2234">
        <f>+IF(N1349=1,1,0)*IF(VLOOKUP(I1349,Tab_odbory,7,FALSE)=-1,VLOOKUP(K1349,Tab_predmety[],4,FALSE),VLOOKUP(I1349,Tab_odbory,7,FALSE))*IF(AN1349&gt;=K_KAP,1,0)*(+R1349+T1349+V1349+X1349+Z1349+AB1349+AD1349+AF1349+AH1349+AJ1349+AL1349)*IF(L1349&gt;0,0.5,1)</f>
        <v>0</v>
      </c>
      <c r="AR1349" s="1429">
        <f>+IF(N1349=1,1,0)*IF(VLOOKUP(I1349,Tab_odbory,8,FALSE)=-1,VLOOKUP(K1349,Tab_predmety[],5,FALSE),VLOOKUP(I1349,Tab_odbory,8,FALSE))*IF(AN1349&gt;=K_KAP,1,0)*AO1349</f>
        <v>0</v>
      </c>
      <c r="AS1349" s="1344">
        <f t="shared" ref="AS1349:AS1412" si="217">+AO1349*IF(N1349=1,1,0)</f>
        <v>0</v>
      </c>
      <c r="AT1349" s="1344">
        <f>+IF(N1349=1,1,0)*IF(O1349=1,'T2-KO'!$E$34,IF(O1349=3,9/M1349,IF(O1349=12,'T2-KO'!$E$37,'T2-KO'!$E$35)))</f>
        <v>0</v>
      </c>
      <c r="AU1349" s="1344">
        <f>+IF(N1349=1,1,0)*IF(O1349=3,9/'T5b-studenti'!M1349,IF(O1349=2,'T2-KO'!$G$35,'T2-KO'!$G$34))</f>
        <v>0</v>
      </c>
      <c r="AV1349" s="1344">
        <f>+IF(N1349=1,1,0)*IF(O1349=1,'T2-KO'!$G$34,IF(O1349=3,9/M1349,'T2-KO'!$G$35))</f>
        <v>0</v>
      </c>
      <c r="AW1349" s="1344">
        <f t="shared" si="213"/>
        <v>3.37</v>
      </c>
      <c r="AX1349" s="2330">
        <f t="shared" ref="AX1349:AX1412" si="218">+IF(L1349&gt;0,0.5,1)*(AT1349*(AL1349-AM1349)+AU1349*(AJ1349+AH1349-AK1349-AI1349)+AV1349*(+R1349+T1349+V1349+X1349+Z1349+AB1349+AD1349+AF1349-S1349-U1349-W1349-Y1349-AA1349-AC1349-AE1349-AG1349))</f>
        <v>0</v>
      </c>
      <c r="AY1349" s="1344">
        <f t="shared" ref="AY1349:AY1412" si="219">+AW1349*AX1349</f>
        <v>0</v>
      </c>
      <c r="AZ1349" s="1344">
        <f t="shared" ref="AZ1349:AZ1412" si="220">+AY1349*(AN1349+1)/2</f>
        <v>0</v>
      </c>
      <c r="BA1349" s="2331">
        <f t="shared" ref="BA1349:BA1412" si="221">+(+R1349+T1349+V1349+X1349+Z1349+AB1349+AD1349+AF1349+AH1349+AJ1349+AL1349)*IF(L1349&gt;0,0.5,1)</f>
        <v>7</v>
      </c>
      <c r="BB1349" s="1346">
        <f t="shared" si="214"/>
        <v>0</v>
      </c>
    </row>
    <row r="1350" spans="1:54">
      <c r="A1350" s="2131">
        <v>719000000</v>
      </c>
      <c r="B1350" s="2131">
        <v>719050000</v>
      </c>
      <c r="C1350" s="2131">
        <v>10030</v>
      </c>
      <c r="D1350" s="1344">
        <f t="shared" si="212"/>
        <v>5611700</v>
      </c>
      <c r="E1350" s="2131">
        <v>5611700</v>
      </c>
      <c r="F1350" s="2131" t="s">
        <v>975</v>
      </c>
      <c r="G1350" s="2131" t="s">
        <v>108</v>
      </c>
      <c r="H1350" s="2131" t="s">
        <v>252</v>
      </c>
      <c r="I1350" s="2131">
        <v>704071</v>
      </c>
      <c r="J1350" s="2131">
        <v>0</v>
      </c>
      <c r="K1350" s="2131">
        <v>0</v>
      </c>
      <c r="L1350" s="2131">
        <v>0</v>
      </c>
      <c r="M1350" s="2131">
        <v>3</v>
      </c>
      <c r="N1350" s="2131">
        <v>1</v>
      </c>
      <c r="O1350" s="2131">
        <v>1</v>
      </c>
      <c r="P1350" s="2131">
        <v>17</v>
      </c>
      <c r="Q1350" s="2131">
        <v>17</v>
      </c>
      <c r="R1350" s="2131">
        <v>0</v>
      </c>
      <c r="S1350" s="2131">
        <v>0</v>
      </c>
      <c r="T1350" s="2131">
        <v>0</v>
      </c>
      <c r="U1350" s="2131">
        <v>0</v>
      </c>
      <c r="V1350" s="2131">
        <v>0</v>
      </c>
      <c r="W1350" s="2131">
        <v>0</v>
      </c>
      <c r="X1350" s="2131">
        <v>0</v>
      </c>
      <c r="Y1350" s="2131">
        <v>0</v>
      </c>
      <c r="Z1350" s="2131">
        <v>0</v>
      </c>
      <c r="AA1350" s="2131">
        <v>0</v>
      </c>
      <c r="AB1350" s="2131">
        <v>0</v>
      </c>
      <c r="AC1350" s="2131">
        <v>0</v>
      </c>
      <c r="AD1350" s="2131">
        <v>1</v>
      </c>
      <c r="AE1350" s="2131">
        <v>1</v>
      </c>
      <c r="AF1350" s="2131">
        <v>10</v>
      </c>
      <c r="AG1350" s="2131">
        <v>9</v>
      </c>
      <c r="AH1350" s="2131">
        <v>63</v>
      </c>
      <c r="AI1350" s="2131">
        <v>9</v>
      </c>
      <c r="AJ1350" s="2131">
        <v>68</v>
      </c>
      <c r="AK1350" s="2131">
        <v>3</v>
      </c>
      <c r="AL1350" s="2131">
        <v>84</v>
      </c>
      <c r="AM1350" s="2131">
        <v>5</v>
      </c>
      <c r="AN1350" s="1522">
        <f>+VLOOKUP(A1350&amp;ROUNDDOWN(D1350/100000,0)*1,KAP_VYPOCET[],13,FALSE)</f>
        <v>0.96644295302013428</v>
      </c>
      <c r="AO1350" s="1355">
        <f t="shared" si="215"/>
        <v>199</v>
      </c>
      <c r="AP1350" s="2234">
        <f t="shared" si="216"/>
        <v>226</v>
      </c>
      <c r="AQ1350" s="2234">
        <f>+IF(N1350=1,1,0)*IF(VLOOKUP(I1350,Tab_odbory,7,FALSE)=-1,VLOOKUP(K1350,Tab_predmety[],4,FALSE),VLOOKUP(I1350,Tab_odbory,7,FALSE))*IF(AN1350&gt;=K_KAP,1,0)*(+R1350+T1350+V1350+X1350+Z1350+AB1350+AD1350+AF1350+AH1350+AJ1350+AL1350)*IF(L1350&gt;0,0.5,1)</f>
        <v>0</v>
      </c>
      <c r="AR1350" s="1429">
        <f>+IF(N1350=1,1,0)*IF(VLOOKUP(I1350,Tab_odbory,8,FALSE)=-1,VLOOKUP(K1350,Tab_predmety[],5,FALSE),VLOOKUP(I1350,Tab_odbory,8,FALSE))*IF(AN1350&gt;=K_KAP,1,0)*AO1350</f>
        <v>0</v>
      </c>
      <c r="AS1350" s="1344">
        <f t="shared" si="217"/>
        <v>199</v>
      </c>
      <c r="AT1350" s="1344">
        <f>+IF(N1350=1,1,0)*IF(O1350=1,'T2-KO'!$E$34,IF(O1350=3,9/M1350,IF(O1350=12,'T2-KO'!$E$37,'T2-KO'!$E$35)))</f>
        <v>0.7</v>
      </c>
      <c r="AU1350" s="1344">
        <f>+IF(N1350=1,1,0)*IF(O1350=3,9/'T5b-studenti'!M1350,IF(O1350=2,'T2-KO'!$G$35,'T2-KO'!$G$34))</f>
        <v>1</v>
      </c>
      <c r="AV1350" s="1344">
        <f>+IF(N1350=1,1,0)*IF(O1350=1,'T2-KO'!$G$34,IF(O1350=3,9/M1350,'T2-KO'!$G$35))</f>
        <v>1</v>
      </c>
      <c r="AW1350" s="1344">
        <f t="shared" si="213"/>
        <v>3.41</v>
      </c>
      <c r="AX1350" s="2330">
        <f t="shared" si="218"/>
        <v>175.3</v>
      </c>
      <c r="AY1350" s="1344">
        <f t="shared" si="219"/>
        <v>597.77300000000002</v>
      </c>
      <c r="AZ1350" s="1344">
        <f t="shared" si="220"/>
        <v>587.7432516778523</v>
      </c>
      <c r="BA1350" s="2331">
        <f t="shared" si="221"/>
        <v>226</v>
      </c>
      <c r="BB1350" s="1346">
        <f t="shared" si="214"/>
        <v>0</v>
      </c>
    </row>
    <row r="1351" spans="1:54">
      <c r="A1351" s="2131">
        <v>719000000</v>
      </c>
      <c r="B1351" s="2131">
        <v>719040000</v>
      </c>
      <c r="C1351" s="2131">
        <v>12069</v>
      </c>
      <c r="D1351" s="1344">
        <f t="shared" si="212"/>
        <v>2355706</v>
      </c>
      <c r="E1351" s="2131">
        <v>2355706</v>
      </c>
      <c r="F1351" s="2131" t="s">
        <v>975</v>
      </c>
      <c r="G1351" s="2131" t="s">
        <v>897</v>
      </c>
      <c r="H1351" s="2131" t="s">
        <v>1193</v>
      </c>
      <c r="I1351" s="2131">
        <v>502021</v>
      </c>
      <c r="J1351" s="2131">
        <v>0</v>
      </c>
      <c r="K1351" s="2131">
        <v>0</v>
      </c>
      <c r="L1351" s="2131">
        <v>0</v>
      </c>
      <c r="M1351" s="2131">
        <v>3</v>
      </c>
      <c r="N1351" s="2131">
        <v>1</v>
      </c>
      <c r="O1351" s="2131">
        <v>1</v>
      </c>
      <c r="P1351" s="2131">
        <v>4</v>
      </c>
      <c r="Q1351" s="2131">
        <v>4</v>
      </c>
      <c r="R1351" s="2131">
        <v>0</v>
      </c>
      <c r="S1351" s="2131">
        <v>0</v>
      </c>
      <c r="T1351" s="2131">
        <v>0</v>
      </c>
      <c r="U1351" s="2131">
        <v>0</v>
      </c>
      <c r="V1351" s="2131">
        <v>0</v>
      </c>
      <c r="W1351" s="2131">
        <v>0</v>
      </c>
      <c r="X1351" s="2131">
        <v>0</v>
      </c>
      <c r="Y1351" s="2131">
        <v>0</v>
      </c>
      <c r="Z1351" s="2131">
        <v>0</v>
      </c>
      <c r="AA1351" s="2131">
        <v>0</v>
      </c>
      <c r="AB1351" s="2131">
        <v>0</v>
      </c>
      <c r="AC1351" s="2131">
        <v>0</v>
      </c>
      <c r="AD1351" s="2131">
        <v>1</v>
      </c>
      <c r="AE1351" s="2131">
        <v>1</v>
      </c>
      <c r="AF1351" s="2131">
        <v>4</v>
      </c>
      <c r="AG1351" s="2131">
        <v>4</v>
      </c>
      <c r="AH1351" s="2131">
        <v>17</v>
      </c>
      <c r="AI1351" s="2131">
        <v>3</v>
      </c>
      <c r="AJ1351" s="2131">
        <v>21</v>
      </c>
      <c r="AK1351" s="2131">
        <v>1</v>
      </c>
      <c r="AL1351" s="2131">
        <v>29</v>
      </c>
      <c r="AM1351" s="2131">
        <v>1</v>
      </c>
      <c r="AN1351" s="1522">
        <f>+VLOOKUP(A1351&amp;ROUNDDOWN(D1351/100000,0)*1,KAP_VYPOCET[],13,FALSE)</f>
        <v>0.95652173913043481</v>
      </c>
      <c r="AO1351" s="1355">
        <f t="shared" si="215"/>
        <v>62</v>
      </c>
      <c r="AP1351" s="2234">
        <f t="shared" si="216"/>
        <v>72</v>
      </c>
      <c r="AQ1351" s="2234">
        <f>+IF(N1351=1,1,0)*IF(VLOOKUP(I1351,Tab_odbory,7,FALSE)=-1,VLOOKUP(K1351,Tab_predmety[],4,FALSE),VLOOKUP(I1351,Tab_odbory,7,FALSE))*IF(AN1351&gt;=K_KAP,1,0)*(+R1351+T1351+V1351+X1351+Z1351+AB1351+AD1351+AF1351+AH1351+AJ1351+AL1351)*IF(L1351&gt;0,0.5,1)</f>
        <v>72</v>
      </c>
      <c r="AR1351" s="1429">
        <f>+IF(N1351=1,1,0)*IF(VLOOKUP(I1351,Tab_odbory,8,FALSE)=-1,VLOOKUP(K1351,Tab_predmety[],5,FALSE),VLOOKUP(I1351,Tab_odbory,8,FALSE))*IF(AN1351&gt;=K_KAP,1,0)*AO1351</f>
        <v>62</v>
      </c>
      <c r="AS1351" s="1344">
        <f t="shared" si="217"/>
        <v>62</v>
      </c>
      <c r="AT1351" s="1344">
        <f>+IF(N1351=1,1,0)*IF(O1351=1,'T2-KO'!$E$34,IF(O1351=3,9/M1351,IF(O1351=12,'T2-KO'!$E$37,'T2-KO'!$E$35)))</f>
        <v>0.7</v>
      </c>
      <c r="AU1351" s="1344">
        <f>+IF(N1351=1,1,0)*IF(O1351=3,9/'T5b-studenti'!M1351,IF(O1351=2,'T2-KO'!$G$35,'T2-KO'!$G$34))</f>
        <v>1</v>
      </c>
      <c r="AV1351" s="1344">
        <f>+IF(N1351=1,1,0)*IF(O1351=1,'T2-KO'!$G$34,IF(O1351=3,9/M1351,'T2-KO'!$G$35))</f>
        <v>1</v>
      </c>
      <c r="AW1351" s="1344">
        <f t="shared" si="213"/>
        <v>2.34</v>
      </c>
      <c r="AX1351" s="2330">
        <f t="shared" si="218"/>
        <v>53.599999999999994</v>
      </c>
      <c r="AY1351" s="1344">
        <f t="shared" si="219"/>
        <v>125.42399999999998</v>
      </c>
      <c r="AZ1351" s="1344">
        <f t="shared" si="220"/>
        <v>122.6973913043478</v>
      </c>
      <c r="BA1351" s="2331">
        <f t="shared" si="221"/>
        <v>72</v>
      </c>
      <c r="BB1351" s="1346">
        <f t="shared" si="214"/>
        <v>0</v>
      </c>
    </row>
    <row r="1352" spans="1:54">
      <c r="A1352" s="2131">
        <v>719000000</v>
      </c>
      <c r="B1352" s="2131">
        <v>719030000</v>
      </c>
      <c r="C1352" s="2131">
        <v>16495</v>
      </c>
      <c r="D1352" s="1344">
        <f t="shared" si="212"/>
        <v>6279700</v>
      </c>
      <c r="E1352" s="2131">
        <v>6279700</v>
      </c>
      <c r="F1352" s="2131" t="s">
        <v>975</v>
      </c>
      <c r="G1352" s="2131" t="s">
        <v>894</v>
      </c>
      <c r="H1352" s="2131" t="s">
        <v>895</v>
      </c>
      <c r="I1352" s="2131">
        <v>303141</v>
      </c>
      <c r="J1352" s="2131">
        <v>0</v>
      </c>
      <c r="K1352" s="2131">
        <v>0</v>
      </c>
      <c r="L1352" s="2131">
        <v>0</v>
      </c>
      <c r="M1352" s="2131">
        <v>3</v>
      </c>
      <c r="N1352" s="2131">
        <v>1</v>
      </c>
      <c r="O1352" s="2131">
        <v>1</v>
      </c>
      <c r="P1352" s="2131">
        <v>9</v>
      </c>
      <c r="Q1352" s="2131">
        <v>9</v>
      </c>
      <c r="R1352" s="2131">
        <v>0</v>
      </c>
      <c r="S1352" s="2131">
        <v>0</v>
      </c>
      <c r="T1352" s="2131">
        <v>0</v>
      </c>
      <c r="U1352" s="2131">
        <v>0</v>
      </c>
      <c r="V1352" s="2131">
        <v>0</v>
      </c>
      <c r="W1352" s="2131">
        <v>0</v>
      </c>
      <c r="X1352" s="2131">
        <v>0</v>
      </c>
      <c r="Y1352" s="2131">
        <v>0</v>
      </c>
      <c r="Z1352" s="2131">
        <v>0</v>
      </c>
      <c r="AA1352" s="2131">
        <v>0</v>
      </c>
      <c r="AB1352" s="2131">
        <v>0</v>
      </c>
      <c r="AC1352" s="2131">
        <v>0</v>
      </c>
      <c r="AD1352" s="2131">
        <v>1</v>
      </c>
      <c r="AE1352" s="2131">
        <v>1</v>
      </c>
      <c r="AF1352" s="2131">
        <v>9</v>
      </c>
      <c r="AG1352" s="2131">
        <v>9</v>
      </c>
      <c r="AH1352" s="2131">
        <v>154</v>
      </c>
      <c r="AI1352" s="2131">
        <v>10</v>
      </c>
      <c r="AJ1352" s="2131">
        <v>88</v>
      </c>
      <c r="AK1352" s="2131">
        <v>6</v>
      </c>
      <c r="AL1352" s="2131">
        <v>133</v>
      </c>
      <c r="AM1352" s="2131">
        <v>3</v>
      </c>
      <c r="AN1352" s="1522">
        <f>+VLOOKUP(A1352&amp;ROUNDDOWN(D1352/100000,0)*1,KAP_VYPOCET[],13,FALSE)</f>
        <v>0.94416873449131511</v>
      </c>
      <c r="AO1352" s="1355">
        <f t="shared" si="215"/>
        <v>356</v>
      </c>
      <c r="AP1352" s="2234">
        <f t="shared" si="216"/>
        <v>385</v>
      </c>
      <c r="AQ1352" s="2234">
        <f>+IF(N1352=1,1,0)*IF(VLOOKUP(I1352,Tab_odbory,7,FALSE)=-1,VLOOKUP(K1352,Tab_predmety[],4,FALSE),VLOOKUP(I1352,Tab_odbory,7,FALSE))*IF(AN1352&gt;=K_KAP,1,0)*(+R1352+T1352+V1352+X1352+Z1352+AB1352+AD1352+AF1352+AH1352+AJ1352+AL1352)*IF(L1352&gt;0,0.5,1)</f>
        <v>0</v>
      </c>
      <c r="AR1352" s="1429">
        <f>+IF(N1352=1,1,0)*IF(VLOOKUP(I1352,Tab_odbory,8,FALSE)=-1,VLOOKUP(K1352,Tab_predmety[],5,FALSE),VLOOKUP(I1352,Tab_odbory,8,FALSE))*IF(AN1352&gt;=K_KAP,1,0)*AO1352</f>
        <v>0</v>
      </c>
      <c r="AS1352" s="1344">
        <f t="shared" si="217"/>
        <v>356</v>
      </c>
      <c r="AT1352" s="1344">
        <f>+IF(N1352=1,1,0)*IF(O1352=1,'T2-KO'!$E$34,IF(O1352=3,9/M1352,IF(O1352=12,'T2-KO'!$E$37,'T2-KO'!$E$35)))</f>
        <v>0.7</v>
      </c>
      <c r="AU1352" s="1344">
        <f>+IF(N1352=1,1,0)*IF(O1352=3,9/'T5b-studenti'!M1352,IF(O1352=2,'T2-KO'!$G$35,'T2-KO'!$G$34))</f>
        <v>1</v>
      </c>
      <c r="AV1352" s="1344">
        <f>+IF(N1352=1,1,0)*IF(O1352=1,'T2-KO'!$G$34,IF(O1352=3,9/M1352,'T2-KO'!$G$35))</f>
        <v>1</v>
      </c>
      <c r="AW1352" s="1344">
        <f t="shared" si="213"/>
        <v>1.64</v>
      </c>
      <c r="AX1352" s="2330">
        <f t="shared" si="218"/>
        <v>317</v>
      </c>
      <c r="AY1352" s="1344">
        <f t="shared" si="219"/>
        <v>519.88</v>
      </c>
      <c r="AZ1352" s="1344">
        <f t="shared" si="220"/>
        <v>505.3672208436725</v>
      </c>
      <c r="BA1352" s="2331">
        <f t="shared" si="221"/>
        <v>385</v>
      </c>
      <c r="BB1352" s="1346">
        <f t="shared" si="214"/>
        <v>0</v>
      </c>
    </row>
    <row r="1353" spans="1:54">
      <c r="A1353" s="2131">
        <v>719000000</v>
      </c>
      <c r="B1353" s="2131">
        <v>0</v>
      </c>
      <c r="C1353" s="2131">
        <v>11516</v>
      </c>
      <c r="D1353" s="1344">
        <f t="shared" si="212"/>
        <v>6703700</v>
      </c>
      <c r="E1353" s="2131">
        <v>6703700</v>
      </c>
      <c r="F1353" s="2131" t="s">
        <v>975</v>
      </c>
      <c r="G1353" s="2131">
        <v>0</v>
      </c>
      <c r="H1353" s="2131" t="s">
        <v>261</v>
      </c>
      <c r="I1353" s="2131">
        <v>301061</v>
      </c>
      <c r="J1353" s="2131">
        <v>0</v>
      </c>
      <c r="K1353" s="2131">
        <v>0</v>
      </c>
      <c r="L1353" s="2131">
        <v>0</v>
      </c>
      <c r="M1353" s="2131">
        <v>3</v>
      </c>
      <c r="N1353" s="2131">
        <v>2</v>
      </c>
      <c r="O1353" s="2131">
        <v>1</v>
      </c>
      <c r="P1353" s="2131">
        <v>10</v>
      </c>
      <c r="Q1353" s="2131">
        <v>10</v>
      </c>
      <c r="R1353" s="2131">
        <v>0</v>
      </c>
      <c r="S1353" s="2131">
        <v>0</v>
      </c>
      <c r="T1353" s="2131">
        <v>0</v>
      </c>
      <c r="U1353" s="2131">
        <v>0</v>
      </c>
      <c r="V1353" s="2131">
        <v>0</v>
      </c>
      <c r="W1353" s="2131">
        <v>0</v>
      </c>
      <c r="X1353" s="2131">
        <v>0</v>
      </c>
      <c r="Y1353" s="2131">
        <v>0</v>
      </c>
      <c r="Z1353" s="2131">
        <v>0</v>
      </c>
      <c r="AA1353" s="2131">
        <v>0</v>
      </c>
      <c r="AB1353" s="2131">
        <v>0</v>
      </c>
      <c r="AC1353" s="2131">
        <v>0</v>
      </c>
      <c r="AD1353" s="2131">
        <v>2</v>
      </c>
      <c r="AE1353" s="2131">
        <v>2</v>
      </c>
      <c r="AF1353" s="2131">
        <v>1</v>
      </c>
      <c r="AG1353" s="2131">
        <v>1</v>
      </c>
      <c r="AH1353" s="2131">
        <v>9</v>
      </c>
      <c r="AI1353" s="2131">
        <v>9</v>
      </c>
      <c r="AJ1353" s="2131">
        <v>8</v>
      </c>
      <c r="AK1353" s="2131">
        <v>8</v>
      </c>
      <c r="AL1353" s="2131">
        <v>18</v>
      </c>
      <c r="AM1353" s="2131">
        <v>16</v>
      </c>
      <c r="AN1353" s="1522">
        <f>+VLOOKUP(A1353&amp;ROUNDDOWN(D1353/100000,0)*1,KAP_VYPOCET[],13,FALSE)</f>
        <v>0.94285714285714284</v>
      </c>
      <c r="AO1353" s="1355">
        <f t="shared" si="215"/>
        <v>2</v>
      </c>
      <c r="AP1353" s="2234">
        <f t="shared" si="216"/>
        <v>0</v>
      </c>
      <c r="AQ1353" s="2234">
        <f>+IF(N1353=1,1,0)*IF(VLOOKUP(I1353,Tab_odbory,7,FALSE)=-1,VLOOKUP(K1353,Tab_predmety[],4,FALSE),VLOOKUP(I1353,Tab_odbory,7,FALSE))*IF(AN1353&gt;=K_KAP,1,0)*(+R1353+T1353+V1353+X1353+Z1353+AB1353+AD1353+AF1353+AH1353+AJ1353+AL1353)*IF(L1353&gt;0,0.5,1)</f>
        <v>0</v>
      </c>
      <c r="AR1353" s="1429">
        <f>+IF(N1353=1,1,0)*IF(VLOOKUP(I1353,Tab_odbory,8,FALSE)=-1,VLOOKUP(K1353,Tab_predmety[],5,FALSE),VLOOKUP(I1353,Tab_odbory,8,FALSE))*IF(AN1353&gt;=K_KAP,1,0)*AO1353</f>
        <v>0</v>
      </c>
      <c r="AS1353" s="1344">
        <f t="shared" si="217"/>
        <v>0</v>
      </c>
      <c r="AT1353" s="1344">
        <f>+IF(N1353=1,1,0)*IF(O1353=1,'T2-KO'!$E$34,IF(O1353=3,9/M1353,IF(O1353=12,'T2-KO'!$E$37,'T2-KO'!$E$35)))</f>
        <v>0</v>
      </c>
      <c r="AU1353" s="1344">
        <f>+IF(N1353=1,1,0)*IF(O1353=3,9/'T5b-studenti'!M1353,IF(O1353=2,'T2-KO'!$G$35,'T2-KO'!$G$34))</f>
        <v>0</v>
      </c>
      <c r="AV1353" s="1344">
        <f>+IF(N1353=1,1,0)*IF(O1353=1,'T2-KO'!$G$34,IF(O1353=3,9/M1353,'T2-KO'!$G$35))</f>
        <v>0</v>
      </c>
      <c r="AW1353" s="1344">
        <f t="shared" si="213"/>
        <v>1.58</v>
      </c>
      <c r="AX1353" s="2330">
        <f t="shared" si="218"/>
        <v>0</v>
      </c>
      <c r="AY1353" s="1344">
        <f t="shared" si="219"/>
        <v>0</v>
      </c>
      <c r="AZ1353" s="1344">
        <f t="shared" si="220"/>
        <v>0</v>
      </c>
      <c r="BA1353" s="2331">
        <f t="shared" si="221"/>
        <v>38</v>
      </c>
      <c r="BB1353" s="1346">
        <f t="shared" si="214"/>
        <v>0</v>
      </c>
    </row>
    <row r="1354" spans="1:54">
      <c r="A1354" s="2131">
        <v>719000000</v>
      </c>
      <c r="B1354" s="2131">
        <v>719010000</v>
      </c>
      <c r="C1354" s="2131">
        <v>16507</v>
      </c>
      <c r="D1354" s="1344">
        <f t="shared" si="212"/>
        <v>3948713</v>
      </c>
      <c r="E1354" s="2131">
        <v>3948713</v>
      </c>
      <c r="F1354" s="2131" t="s">
        <v>975</v>
      </c>
      <c r="G1354" s="2131" t="s">
        <v>1870</v>
      </c>
      <c r="H1354" s="2131" t="s">
        <v>890</v>
      </c>
      <c r="I1354" s="2131">
        <v>502261</v>
      </c>
      <c r="J1354" s="2131">
        <v>0</v>
      </c>
      <c r="K1354" s="2131">
        <v>0</v>
      </c>
      <c r="L1354" s="2131">
        <v>0</v>
      </c>
      <c r="M1354" s="2131">
        <v>3</v>
      </c>
      <c r="N1354" s="2131">
        <v>1</v>
      </c>
      <c r="O1354" s="2131">
        <v>1</v>
      </c>
      <c r="P1354" s="2131">
        <v>4</v>
      </c>
      <c r="Q1354" s="2131">
        <v>4</v>
      </c>
      <c r="R1354" s="2131">
        <v>0</v>
      </c>
      <c r="S1354" s="2131">
        <v>0</v>
      </c>
      <c r="T1354" s="2131">
        <v>0</v>
      </c>
      <c r="U1354" s="2131">
        <v>0</v>
      </c>
      <c r="V1354" s="2131">
        <v>0</v>
      </c>
      <c r="W1354" s="2131">
        <v>0</v>
      </c>
      <c r="X1354" s="2131">
        <v>0</v>
      </c>
      <c r="Y1354" s="2131">
        <v>0</v>
      </c>
      <c r="Z1354" s="2131">
        <v>0</v>
      </c>
      <c r="AA1354" s="2131">
        <v>0</v>
      </c>
      <c r="AB1354" s="2131">
        <v>0</v>
      </c>
      <c r="AC1354" s="2131">
        <v>0</v>
      </c>
      <c r="AD1354" s="2131">
        <v>1</v>
      </c>
      <c r="AE1354" s="2131">
        <v>1</v>
      </c>
      <c r="AF1354" s="2131">
        <v>5</v>
      </c>
      <c r="AG1354" s="2131">
        <v>5</v>
      </c>
      <c r="AH1354" s="2131">
        <v>7</v>
      </c>
      <c r="AI1354" s="2131">
        <v>2</v>
      </c>
      <c r="AJ1354" s="2131">
        <v>8</v>
      </c>
      <c r="AK1354" s="2131">
        <v>3</v>
      </c>
      <c r="AL1354" s="2131">
        <v>11</v>
      </c>
      <c r="AM1354" s="2131">
        <v>3</v>
      </c>
      <c r="AN1354" s="1522">
        <f>+VLOOKUP(A1354&amp;ROUNDDOWN(D1354/100000,0)*1,KAP_VYPOCET[],13,FALSE)</f>
        <v>0.94054054054054059</v>
      </c>
      <c r="AO1354" s="1355">
        <f t="shared" si="215"/>
        <v>18</v>
      </c>
      <c r="AP1354" s="2234">
        <f t="shared" si="216"/>
        <v>32</v>
      </c>
      <c r="AQ1354" s="2234">
        <f>+IF(N1354=1,1,0)*IF(VLOOKUP(I1354,Tab_odbory,7,FALSE)=-1,VLOOKUP(K1354,Tab_predmety[],4,FALSE),VLOOKUP(I1354,Tab_odbory,7,FALSE))*IF(AN1354&gt;=K_KAP,1,0)*(+R1354+T1354+V1354+X1354+Z1354+AB1354+AD1354+AF1354+AH1354+AJ1354+AL1354)*IF(L1354&gt;0,0.5,1)</f>
        <v>0</v>
      </c>
      <c r="AR1354" s="1429">
        <f>+IF(N1354=1,1,0)*IF(VLOOKUP(I1354,Tab_odbory,8,FALSE)=-1,VLOOKUP(K1354,Tab_predmety[],5,FALSE),VLOOKUP(I1354,Tab_odbory,8,FALSE))*IF(AN1354&gt;=K_KAP,1,0)*AO1354</f>
        <v>0</v>
      </c>
      <c r="AS1354" s="1344">
        <f t="shared" si="217"/>
        <v>18</v>
      </c>
      <c r="AT1354" s="1344">
        <f>+IF(N1354=1,1,0)*IF(O1354=1,'T2-KO'!$E$34,IF(O1354=3,9/M1354,IF(O1354=12,'T2-KO'!$E$37,'T2-KO'!$E$35)))</f>
        <v>0.7</v>
      </c>
      <c r="AU1354" s="1344">
        <f>+IF(N1354=1,1,0)*IF(O1354=3,9/'T5b-studenti'!M1354,IF(O1354=2,'T2-KO'!$G$35,'T2-KO'!$G$34))</f>
        <v>1</v>
      </c>
      <c r="AV1354" s="1344">
        <f>+IF(N1354=1,1,0)*IF(O1354=1,'T2-KO'!$G$34,IF(O1354=3,9/M1354,'T2-KO'!$G$35))</f>
        <v>1</v>
      </c>
      <c r="AW1354" s="1344">
        <f t="shared" si="213"/>
        <v>2.34</v>
      </c>
      <c r="AX1354" s="2330">
        <f t="shared" si="218"/>
        <v>15.6</v>
      </c>
      <c r="AY1354" s="1344">
        <f t="shared" si="219"/>
        <v>36.503999999999998</v>
      </c>
      <c r="AZ1354" s="1344">
        <f t="shared" si="220"/>
        <v>35.418745945945943</v>
      </c>
      <c r="BA1354" s="2331">
        <f t="shared" si="221"/>
        <v>32</v>
      </c>
      <c r="BB1354" s="1346">
        <f t="shared" si="214"/>
        <v>0</v>
      </c>
    </row>
    <row r="1355" spans="1:54">
      <c r="A1355" s="2131">
        <v>719000000</v>
      </c>
      <c r="B1355" s="2131">
        <v>719040000</v>
      </c>
      <c r="C1355" s="2131">
        <v>12688</v>
      </c>
      <c r="D1355" s="1344">
        <f t="shared" si="212"/>
        <v>2307900</v>
      </c>
      <c r="E1355" s="2131">
        <v>2307900</v>
      </c>
      <c r="F1355" s="2131" t="s">
        <v>975</v>
      </c>
      <c r="G1355" s="2131" t="s">
        <v>897</v>
      </c>
      <c r="H1355" s="2131" t="s">
        <v>390</v>
      </c>
      <c r="I1355" s="2131">
        <v>502073</v>
      </c>
      <c r="J1355" s="2131">
        <v>0</v>
      </c>
      <c r="K1355" s="2131">
        <v>0</v>
      </c>
      <c r="L1355" s="2131">
        <v>0</v>
      </c>
      <c r="M1355" s="2131">
        <v>3</v>
      </c>
      <c r="N1355" s="2131">
        <v>1</v>
      </c>
      <c r="O1355" s="2131">
        <v>3</v>
      </c>
      <c r="P1355" s="2131">
        <v>19</v>
      </c>
      <c r="Q1355" s="2131">
        <v>19</v>
      </c>
      <c r="R1355" s="2131">
        <v>0</v>
      </c>
      <c r="S1355" s="2131">
        <v>0</v>
      </c>
      <c r="T1355" s="2131">
        <v>0</v>
      </c>
      <c r="U1355" s="2131">
        <v>0</v>
      </c>
      <c r="V1355" s="2131">
        <v>0</v>
      </c>
      <c r="W1355" s="2131">
        <v>0</v>
      </c>
      <c r="X1355" s="2131">
        <v>0</v>
      </c>
      <c r="Y1355" s="2131">
        <v>0</v>
      </c>
      <c r="Z1355" s="2131">
        <v>0</v>
      </c>
      <c r="AA1355" s="2131">
        <v>0</v>
      </c>
      <c r="AB1355" s="2131">
        <v>0</v>
      </c>
      <c r="AC1355" s="2131">
        <v>0</v>
      </c>
      <c r="AD1355" s="2131">
        <v>0</v>
      </c>
      <c r="AE1355" s="2131">
        <v>0</v>
      </c>
      <c r="AF1355" s="2131">
        <v>2</v>
      </c>
      <c r="AG1355" s="2131">
        <v>2</v>
      </c>
      <c r="AH1355" s="2131">
        <v>7</v>
      </c>
      <c r="AI1355" s="2131">
        <v>0</v>
      </c>
      <c r="AJ1355" s="2131">
        <v>1</v>
      </c>
      <c r="AK1355" s="2131">
        <v>0</v>
      </c>
      <c r="AL1355" s="2131">
        <v>1</v>
      </c>
      <c r="AM1355" s="2131">
        <v>0</v>
      </c>
      <c r="AN1355" s="1522">
        <f>+VLOOKUP(A1355&amp;ROUNDDOWN(D1355/100000,0)*1,KAP_VYPOCET[],13,FALSE)</f>
        <v>0.95652173913043481</v>
      </c>
      <c r="AO1355" s="1355">
        <f t="shared" si="215"/>
        <v>9</v>
      </c>
      <c r="AP1355" s="2234">
        <f t="shared" si="216"/>
        <v>0</v>
      </c>
      <c r="AQ1355" s="2234">
        <f>+IF(N1355=1,1,0)*IF(VLOOKUP(I1355,Tab_odbory,7,FALSE)=-1,VLOOKUP(K1355,Tab_predmety[],4,FALSE),VLOOKUP(I1355,Tab_odbory,7,FALSE))*IF(AN1355&gt;=K_KAP,1,0)*(+R1355+T1355+V1355+X1355+Z1355+AB1355+AD1355+AF1355+AH1355+AJ1355+AL1355)*IF(L1355&gt;0,0.5,1)</f>
        <v>0</v>
      </c>
      <c r="AR1355" s="1429">
        <f>+IF(N1355=1,1,0)*IF(VLOOKUP(I1355,Tab_odbory,8,FALSE)=-1,VLOOKUP(K1355,Tab_predmety[],5,FALSE),VLOOKUP(I1355,Tab_odbory,8,FALSE))*IF(AN1355&gt;=K_KAP,1,0)*AO1355</f>
        <v>9</v>
      </c>
      <c r="AS1355" s="1344">
        <f t="shared" si="217"/>
        <v>9</v>
      </c>
      <c r="AT1355" s="1344">
        <f>+IF(N1355=1,1,0)*IF(O1355=1,'T2-KO'!$E$34,IF(O1355=3,9/M1355,IF(O1355=12,'T2-KO'!$E$37,'T2-KO'!$E$35)))</f>
        <v>3</v>
      </c>
      <c r="AU1355" s="1344">
        <f>+IF(N1355=1,1,0)*IF(O1355=3,9/'T5b-studenti'!M1355,IF(O1355=2,'T2-KO'!$G$35,'T2-KO'!$G$34))</f>
        <v>3</v>
      </c>
      <c r="AV1355" s="1344">
        <f>+IF(N1355=1,1,0)*IF(O1355=1,'T2-KO'!$G$34,IF(O1355=3,9/M1355,'T2-KO'!$G$35))</f>
        <v>3</v>
      </c>
      <c r="AW1355" s="1344">
        <f t="shared" si="213"/>
        <v>3.37</v>
      </c>
      <c r="AX1355" s="2330">
        <f t="shared" si="218"/>
        <v>27</v>
      </c>
      <c r="AY1355" s="1344">
        <f t="shared" si="219"/>
        <v>90.990000000000009</v>
      </c>
      <c r="AZ1355" s="1344">
        <f t="shared" si="220"/>
        <v>89.011956521739137</v>
      </c>
      <c r="BA1355" s="2331">
        <f t="shared" si="221"/>
        <v>11</v>
      </c>
      <c r="BB1355" s="1346">
        <f t="shared" si="214"/>
        <v>9</v>
      </c>
    </row>
    <row r="1356" spans="1:54">
      <c r="A1356" s="2131">
        <v>719000000</v>
      </c>
      <c r="B1356" s="2131">
        <v>719040000</v>
      </c>
      <c r="C1356" s="2131">
        <v>3921</v>
      </c>
      <c r="D1356" s="1344">
        <f t="shared" si="212"/>
        <v>2381721</v>
      </c>
      <c r="E1356" s="2131">
        <v>2381721</v>
      </c>
      <c r="F1356" s="2131" t="s">
        <v>975</v>
      </c>
      <c r="G1356" s="2131" t="s">
        <v>897</v>
      </c>
      <c r="H1356" s="2131" t="s">
        <v>898</v>
      </c>
      <c r="I1356" s="2131">
        <v>502011</v>
      </c>
      <c r="J1356" s="2131">
        <v>0</v>
      </c>
      <c r="K1356" s="2131">
        <v>0</v>
      </c>
      <c r="L1356" s="2131">
        <v>0</v>
      </c>
      <c r="M1356" s="2131">
        <v>1</v>
      </c>
      <c r="N1356" s="2131">
        <v>2</v>
      </c>
      <c r="O1356" s="2131">
        <v>1</v>
      </c>
      <c r="P1356" s="2131">
        <v>4</v>
      </c>
      <c r="Q1356" s="2131">
        <v>4</v>
      </c>
      <c r="R1356" s="2131">
        <v>0</v>
      </c>
      <c r="S1356" s="2131">
        <v>0</v>
      </c>
      <c r="T1356" s="2131">
        <v>0</v>
      </c>
      <c r="U1356" s="2131">
        <v>0</v>
      </c>
      <c r="V1356" s="2131">
        <v>0</v>
      </c>
      <c r="W1356" s="2131">
        <v>0</v>
      </c>
      <c r="X1356" s="2131">
        <v>0</v>
      </c>
      <c r="Y1356" s="2131">
        <v>0</v>
      </c>
      <c r="Z1356" s="2131">
        <v>0</v>
      </c>
      <c r="AA1356" s="2131">
        <v>0</v>
      </c>
      <c r="AB1356" s="2131">
        <v>0</v>
      </c>
      <c r="AC1356" s="2131">
        <v>0</v>
      </c>
      <c r="AD1356" s="2131">
        <v>0</v>
      </c>
      <c r="AE1356" s="2131">
        <v>0</v>
      </c>
      <c r="AF1356" s="2131">
        <v>9</v>
      </c>
      <c r="AG1356" s="2131">
        <v>9</v>
      </c>
      <c r="AH1356" s="2131">
        <v>2</v>
      </c>
      <c r="AI1356" s="2131">
        <v>2</v>
      </c>
      <c r="AJ1356" s="2131">
        <v>6</v>
      </c>
      <c r="AK1356" s="2131">
        <v>6</v>
      </c>
      <c r="AL1356" s="2131">
        <v>11</v>
      </c>
      <c r="AM1356" s="2131">
        <v>11</v>
      </c>
      <c r="AN1356" s="1522">
        <f>+VLOOKUP(A1356&amp;ROUNDDOWN(D1356/100000,0)*1,KAP_VYPOCET[],13,FALSE)</f>
        <v>0.95652173913043481</v>
      </c>
      <c r="AO1356" s="1355">
        <f t="shared" si="215"/>
        <v>0</v>
      </c>
      <c r="AP1356" s="2234">
        <f t="shared" si="216"/>
        <v>0</v>
      </c>
      <c r="AQ1356" s="2234">
        <f>+IF(N1356=1,1,0)*IF(VLOOKUP(I1356,Tab_odbory,7,FALSE)=-1,VLOOKUP(K1356,Tab_predmety[],4,FALSE),VLOOKUP(I1356,Tab_odbory,7,FALSE))*IF(AN1356&gt;=K_KAP,1,0)*(+R1356+T1356+V1356+X1356+Z1356+AB1356+AD1356+AF1356+AH1356+AJ1356+AL1356)*IF(L1356&gt;0,0.5,1)</f>
        <v>0</v>
      </c>
      <c r="AR1356" s="1429">
        <f>+IF(N1356=1,1,0)*IF(VLOOKUP(I1356,Tab_odbory,8,FALSE)=-1,VLOOKUP(K1356,Tab_predmety[],5,FALSE),VLOOKUP(I1356,Tab_odbory,8,FALSE))*IF(AN1356&gt;=K_KAP,1,0)*AO1356</f>
        <v>0</v>
      </c>
      <c r="AS1356" s="1344">
        <f t="shared" si="217"/>
        <v>0</v>
      </c>
      <c r="AT1356" s="1344">
        <f>+IF(N1356=1,1,0)*IF(O1356=1,'T2-KO'!$E$34,IF(O1356=3,9/M1356,IF(O1356=12,'T2-KO'!$E$37,'T2-KO'!$E$35)))</f>
        <v>0</v>
      </c>
      <c r="AU1356" s="1344">
        <f>+IF(N1356=1,1,0)*IF(O1356=3,9/'T5b-studenti'!M1356,IF(O1356=2,'T2-KO'!$G$35,'T2-KO'!$G$34))</f>
        <v>0</v>
      </c>
      <c r="AV1356" s="1344">
        <f>+IF(N1356=1,1,0)*IF(O1356=1,'T2-KO'!$G$34,IF(O1356=3,9/M1356,'T2-KO'!$G$35))</f>
        <v>0</v>
      </c>
      <c r="AW1356" s="1344">
        <f t="shared" si="213"/>
        <v>2.34</v>
      </c>
      <c r="AX1356" s="2330">
        <f t="shared" si="218"/>
        <v>0</v>
      </c>
      <c r="AY1356" s="1344">
        <f t="shared" si="219"/>
        <v>0</v>
      </c>
      <c r="AZ1356" s="1344">
        <f t="shared" si="220"/>
        <v>0</v>
      </c>
      <c r="BA1356" s="2331">
        <f t="shared" si="221"/>
        <v>28</v>
      </c>
      <c r="BB1356" s="1346">
        <f t="shared" si="214"/>
        <v>0</v>
      </c>
    </row>
    <row r="1357" spans="1:54">
      <c r="A1357" s="2131">
        <v>719000000</v>
      </c>
      <c r="B1357" s="2131">
        <v>0</v>
      </c>
      <c r="C1357" s="2131">
        <v>4616</v>
      </c>
      <c r="D1357" s="1344">
        <f t="shared" si="212"/>
        <v>2802902</v>
      </c>
      <c r="E1357" s="2131">
        <v>2802902</v>
      </c>
      <c r="F1357" s="2131" t="s">
        <v>975</v>
      </c>
      <c r="G1357" s="2131">
        <v>0</v>
      </c>
      <c r="H1357" s="2131" t="s">
        <v>892</v>
      </c>
      <c r="I1357" s="2131">
        <v>502193</v>
      </c>
      <c r="J1357" s="2131">
        <v>0</v>
      </c>
      <c r="K1357" s="2131">
        <v>0</v>
      </c>
      <c r="L1357" s="2131">
        <v>0</v>
      </c>
      <c r="M1357" s="2131">
        <v>4</v>
      </c>
      <c r="N1357" s="2131">
        <v>1</v>
      </c>
      <c r="O1357" s="2131">
        <v>3</v>
      </c>
      <c r="P1357" s="2131">
        <v>19</v>
      </c>
      <c r="Q1357" s="2131">
        <v>19</v>
      </c>
      <c r="R1357" s="2131">
        <v>0</v>
      </c>
      <c r="S1357" s="2131">
        <v>0</v>
      </c>
      <c r="T1357" s="2131">
        <v>0</v>
      </c>
      <c r="U1357" s="2131">
        <v>0</v>
      </c>
      <c r="V1357" s="2131">
        <v>0</v>
      </c>
      <c r="W1357" s="2131">
        <v>0</v>
      </c>
      <c r="X1357" s="2131">
        <v>0</v>
      </c>
      <c r="Y1357" s="2131">
        <v>0</v>
      </c>
      <c r="Z1357" s="2131">
        <v>0</v>
      </c>
      <c r="AA1357" s="2131">
        <v>0</v>
      </c>
      <c r="AB1357" s="2131">
        <v>0</v>
      </c>
      <c r="AC1357" s="2131">
        <v>0</v>
      </c>
      <c r="AD1357" s="2131">
        <v>0</v>
      </c>
      <c r="AE1357" s="2131">
        <v>0</v>
      </c>
      <c r="AF1357" s="2131">
        <v>1</v>
      </c>
      <c r="AG1357" s="2131">
        <v>0</v>
      </c>
      <c r="AH1357" s="2131">
        <v>0</v>
      </c>
      <c r="AI1357" s="2131">
        <v>0</v>
      </c>
      <c r="AJ1357" s="2131">
        <v>4</v>
      </c>
      <c r="AK1357" s="2131">
        <v>0</v>
      </c>
      <c r="AL1357" s="2131">
        <v>3</v>
      </c>
      <c r="AM1357" s="2131">
        <v>0</v>
      </c>
      <c r="AN1357" s="1522">
        <f>+VLOOKUP(A1357&amp;ROUNDDOWN(D1357/100000,0)*1,KAP_VYPOCET[],13,FALSE)</f>
        <v>0.96</v>
      </c>
      <c r="AO1357" s="1355">
        <f t="shared" si="215"/>
        <v>8</v>
      </c>
      <c r="AP1357" s="2234">
        <f t="shared" si="216"/>
        <v>0</v>
      </c>
      <c r="AQ1357" s="2234">
        <f>+IF(N1357=1,1,0)*IF(VLOOKUP(I1357,Tab_odbory,7,FALSE)=-1,VLOOKUP(K1357,Tab_predmety[],4,FALSE),VLOOKUP(I1357,Tab_odbory,7,FALSE))*IF(AN1357&gt;=K_KAP,1,0)*(+R1357+T1357+V1357+X1357+Z1357+AB1357+AD1357+AF1357+AH1357+AJ1357+AL1357)*IF(L1357&gt;0,0.5,1)</f>
        <v>0</v>
      </c>
      <c r="AR1357" s="1429">
        <f>+IF(N1357=1,1,0)*IF(VLOOKUP(I1357,Tab_odbory,8,FALSE)=-1,VLOOKUP(K1357,Tab_predmety[],5,FALSE),VLOOKUP(I1357,Tab_odbory,8,FALSE))*IF(AN1357&gt;=K_KAP,1,0)*AO1357</f>
        <v>8</v>
      </c>
      <c r="AS1357" s="1344">
        <f t="shared" si="217"/>
        <v>8</v>
      </c>
      <c r="AT1357" s="1344">
        <f>+IF(N1357=1,1,0)*IF(O1357=1,'T2-KO'!$E$34,IF(O1357=3,9/M1357,IF(O1357=12,'T2-KO'!$E$37,'T2-KO'!$E$35)))</f>
        <v>2.25</v>
      </c>
      <c r="AU1357" s="1344">
        <f>+IF(N1357=1,1,0)*IF(O1357=3,9/'T5b-studenti'!M1357,IF(O1357=2,'T2-KO'!$G$35,'T2-KO'!$G$34))</f>
        <v>2.25</v>
      </c>
      <c r="AV1357" s="1344">
        <f>+IF(N1357=1,1,0)*IF(O1357=1,'T2-KO'!$G$34,IF(O1357=3,9/M1357,'T2-KO'!$G$35))</f>
        <v>2.25</v>
      </c>
      <c r="AW1357" s="1344">
        <f t="shared" si="213"/>
        <v>3.37</v>
      </c>
      <c r="AX1357" s="2330">
        <f t="shared" si="218"/>
        <v>18</v>
      </c>
      <c r="AY1357" s="1344">
        <f t="shared" si="219"/>
        <v>60.660000000000004</v>
      </c>
      <c r="AZ1357" s="1344">
        <f t="shared" si="220"/>
        <v>59.446800000000003</v>
      </c>
      <c r="BA1357" s="2331">
        <f t="shared" si="221"/>
        <v>8</v>
      </c>
      <c r="BB1357" s="1346">
        <f t="shared" si="214"/>
        <v>8</v>
      </c>
    </row>
    <row r="1358" spans="1:54">
      <c r="A1358" s="2131">
        <v>719000000</v>
      </c>
      <c r="B1358" s="2131">
        <v>719040000</v>
      </c>
      <c r="C1358" s="2131">
        <v>24717</v>
      </c>
      <c r="D1358" s="1344">
        <f t="shared" si="212"/>
        <v>2355803</v>
      </c>
      <c r="E1358" s="2131">
        <v>2355803</v>
      </c>
      <c r="F1358" s="2131" t="s">
        <v>975</v>
      </c>
      <c r="G1358" s="2131" t="s">
        <v>897</v>
      </c>
      <c r="H1358" s="2131" t="s">
        <v>1685</v>
      </c>
      <c r="I1358" s="2131">
        <v>502022</v>
      </c>
      <c r="J1358" s="2131">
        <v>0</v>
      </c>
      <c r="K1358" s="2131">
        <v>0</v>
      </c>
      <c r="L1358" s="2131">
        <v>0</v>
      </c>
      <c r="M1358" s="2131">
        <v>2</v>
      </c>
      <c r="N1358" s="2131">
        <v>2</v>
      </c>
      <c r="O1358" s="2131">
        <v>2</v>
      </c>
      <c r="P1358" s="2131">
        <v>4</v>
      </c>
      <c r="Q1358" s="2131">
        <v>4</v>
      </c>
      <c r="R1358" s="2131">
        <v>0</v>
      </c>
      <c r="S1358" s="2131">
        <v>0</v>
      </c>
      <c r="T1358" s="2131">
        <v>0</v>
      </c>
      <c r="U1358" s="2131">
        <v>0</v>
      </c>
      <c r="V1358" s="2131">
        <v>0</v>
      </c>
      <c r="W1358" s="2131">
        <v>0</v>
      </c>
      <c r="X1358" s="2131">
        <v>0</v>
      </c>
      <c r="Y1358" s="2131">
        <v>0</v>
      </c>
      <c r="Z1358" s="2131">
        <v>0</v>
      </c>
      <c r="AA1358" s="2131">
        <v>0</v>
      </c>
      <c r="AB1358" s="2131">
        <v>0</v>
      </c>
      <c r="AC1358" s="2131">
        <v>0</v>
      </c>
      <c r="AD1358" s="2131">
        <v>0</v>
      </c>
      <c r="AE1358" s="2131">
        <v>0</v>
      </c>
      <c r="AF1358" s="2131">
        <v>1</v>
      </c>
      <c r="AG1358" s="2131">
        <v>1</v>
      </c>
      <c r="AH1358" s="2131">
        <v>0</v>
      </c>
      <c r="AI1358" s="2131">
        <v>0</v>
      </c>
      <c r="AJ1358" s="2131">
        <v>5</v>
      </c>
      <c r="AK1358" s="2131">
        <v>5</v>
      </c>
      <c r="AL1358" s="2131">
        <v>15</v>
      </c>
      <c r="AM1358" s="2131">
        <v>15</v>
      </c>
      <c r="AN1358" s="1522">
        <f>+VLOOKUP(A1358&amp;ROUNDDOWN(D1358/100000,0)*1,KAP_VYPOCET[],13,FALSE)</f>
        <v>0.95652173913043481</v>
      </c>
      <c r="AO1358" s="1355">
        <f t="shared" si="215"/>
        <v>0</v>
      </c>
      <c r="AP1358" s="2234">
        <f t="shared" si="216"/>
        <v>0</v>
      </c>
      <c r="AQ1358" s="2234">
        <f>+IF(N1358=1,1,0)*IF(VLOOKUP(I1358,Tab_odbory,7,FALSE)=-1,VLOOKUP(K1358,Tab_predmety[],4,FALSE),VLOOKUP(I1358,Tab_odbory,7,FALSE))*IF(AN1358&gt;=K_KAP,1,0)*(+R1358+T1358+V1358+X1358+Z1358+AB1358+AD1358+AF1358+AH1358+AJ1358+AL1358)*IF(L1358&gt;0,0.5,1)</f>
        <v>0</v>
      </c>
      <c r="AR1358" s="1429">
        <f>+IF(N1358=1,1,0)*IF(VLOOKUP(I1358,Tab_odbory,8,FALSE)=-1,VLOOKUP(K1358,Tab_predmety[],5,FALSE),VLOOKUP(I1358,Tab_odbory,8,FALSE))*IF(AN1358&gt;=K_KAP,1,0)*AO1358</f>
        <v>0</v>
      </c>
      <c r="AS1358" s="1344">
        <f t="shared" si="217"/>
        <v>0</v>
      </c>
      <c r="AT1358" s="1344">
        <f>+IF(N1358=1,1,0)*IF(O1358=1,'T2-KO'!$E$34,IF(O1358=3,9/M1358,IF(O1358=12,'T2-KO'!$E$37,'T2-KO'!$E$35)))</f>
        <v>0</v>
      </c>
      <c r="AU1358" s="1344">
        <f>+IF(N1358=1,1,0)*IF(O1358=3,9/'T5b-studenti'!M1358,IF(O1358=2,'T2-KO'!$G$35,'T2-KO'!$G$34))</f>
        <v>0</v>
      </c>
      <c r="AV1358" s="1344">
        <f>+IF(N1358=1,1,0)*IF(O1358=1,'T2-KO'!$G$34,IF(O1358=3,9/M1358,'T2-KO'!$G$35))</f>
        <v>0</v>
      </c>
      <c r="AW1358" s="1344">
        <f t="shared" si="213"/>
        <v>2.34</v>
      </c>
      <c r="AX1358" s="2330">
        <f t="shared" si="218"/>
        <v>0</v>
      </c>
      <c r="AY1358" s="1344">
        <f t="shared" si="219"/>
        <v>0</v>
      </c>
      <c r="AZ1358" s="1344">
        <f t="shared" si="220"/>
        <v>0</v>
      </c>
      <c r="BA1358" s="2331">
        <f t="shared" si="221"/>
        <v>21</v>
      </c>
      <c r="BB1358" s="1346">
        <f t="shared" si="214"/>
        <v>0</v>
      </c>
    </row>
    <row r="1359" spans="1:54">
      <c r="A1359" s="2131">
        <v>719000000</v>
      </c>
      <c r="B1359" s="2131">
        <v>719040000</v>
      </c>
      <c r="C1359" s="2131">
        <v>16523</v>
      </c>
      <c r="D1359" s="1344">
        <f t="shared" si="212"/>
        <v>2381721</v>
      </c>
      <c r="E1359" s="2131">
        <v>2381721</v>
      </c>
      <c r="F1359" s="2131" t="s">
        <v>975</v>
      </c>
      <c r="G1359" s="2131" t="s">
        <v>897</v>
      </c>
      <c r="H1359" s="2131" t="s">
        <v>898</v>
      </c>
      <c r="I1359" s="2131">
        <v>502011</v>
      </c>
      <c r="J1359" s="2131">
        <v>0</v>
      </c>
      <c r="K1359" s="2131">
        <v>0</v>
      </c>
      <c r="L1359" s="2131">
        <v>0</v>
      </c>
      <c r="M1359" s="2131">
        <v>3</v>
      </c>
      <c r="N1359" s="2131">
        <v>1</v>
      </c>
      <c r="O1359" s="2131">
        <v>1</v>
      </c>
      <c r="P1359" s="2131">
        <v>4</v>
      </c>
      <c r="Q1359" s="2131">
        <v>4</v>
      </c>
      <c r="R1359" s="2131">
        <v>0</v>
      </c>
      <c r="S1359" s="2131">
        <v>0</v>
      </c>
      <c r="T1359" s="2131">
        <v>0</v>
      </c>
      <c r="U1359" s="2131">
        <v>0</v>
      </c>
      <c r="V1359" s="2131">
        <v>0</v>
      </c>
      <c r="W1359" s="2131">
        <v>0</v>
      </c>
      <c r="X1359" s="2131">
        <v>0</v>
      </c>
      <c r="Y1359" s="2131">
        <v>0</v>
      </c>
      <c r="Z1359" s="2131">
        <v>0</v>
      </c>
      <c r="AA1359" s="2131">
        <v>0</v>
      </c>
      <c r="AB1359" s="2131">
        <v>0</v>
      </c>
      <c r="AC1359" s="2131">
        <v>0</v>
      </c>
      <c r="AD1359" s="2131">
        <v>0</v>
      </c>
      <c r="AE1359" s="2131">
        <v>0</v>
      </c>
      <c r="AF1359" s="2131">
        <v>5</v>
      </c>
      <c r="AG1359" s="2131">
        <v>5</v>
      </c>
      <c r="AH1359" s="2131">
        <v>15</v>
      </c>
      <c r="AI1359" s="2131">
        <v>2</v>
      </c>
      <c r="AJ1359" s="2131">
        <v>16</v>
      </c>
      <c r="AK1359" s="2131">
        <v>4</v>
      </c>
      <c r="AL1359" s="2131">
        <v>32</v>
      </c>
      <c r="AM1359" s="2131">
        <v>0</v>
      </c>
      <c r="AN1359" s="1522">
        <f>+VLOOKUP(A1359&amp;ROUNDDOWN(D1359/100000,0)*1,KAP_VYPOCET[],13,FALSE)</f>
        <v>0.95652173913043481</v>
      </c>
      <c r="AO1359" s="1355">
        <f t="shared" si="215"/>
        <v>57</v>
      </c>
      <c r="AP1359" s="2234">
        <f t="shared" si="216"/>
        <v>68</v>
      </c>
      <c r="AQ1359" s="2234">
        <f>+IF(N1359=1,1,0)*IF(VLOOKUP(I1359,Tab_odbory,7,FALSE)=-1,VLOOKUP(K1359,Tab_predmety[],4,FALSE),VLOOKUP(I1359,Tab_odbory,7,FALSE))*IF(AN1359&gt;=K_KAP,1,0)*(+R1359+T1359+V1359+X1359+Z1359+AB1359+AD1359+AF1359+AH1359+AJ1359+AL1359)*IF(L1359&gt;0,0.5,1)</f>
        <v>68</v>
      </c>
      <c r="AR1359" s="1429">
        <f>+IF(N1359=1,1,0)*IF(VLOOKUP(I1359,Tab_odbory,8,FALSE)=-1,VLOOKUP(K1359,Tab_predmety[],5,FALSE),VLOOKUP(I1359,Tab_odbory,8,FALSE))*IF(AN1359&gt;=K_KAP,1,0)*AO1359</f>
        <v>57</v>
      </c>
      <c r="AS1359" s="1344">
        <f t="shared" si="217"/>
        <v>57</v>
      </c>
      <c r="AT1359" s="1344">
        <f>+IF(N1359=1,1,0)*IF(O1359=1,'T2-KO'!$E$34,IF(O1359=3,9/M1359,IF(O1359=12,'T2-KO'!$E$37,'T2-KO'!$E$35)))</f>
        <v>0.7</v>
      </c>
      <c r="AU1359" s="1344">
        <f>+IF(N1359=1,1,0)*IF(O1359=3,9/'T5b-studenti'!M1359,IF(O1359=2,'T2-KO'!$G$35,'T2-KO'!$G$34))</f>
        <v>1</v>
      </c>
      <c r="AV1359" s="1344">
        <f>+IF(N1359=1,1,0)*IF(O1359=1,'T2-KO'!$G$34,IF(O1359=3,9/M1359,'T2-KO'!$G$35))</f>
        <v>1</v>
      </c>
      <c r="AW1359" s="1344">
        <f t="shared" si="213"/>
        <v>2.34</v>
      </c>
      <c r="AX1359" s="2330">
        <f t="shared" si="218"/>
        <v>47.4</v>
      </c>
      <c r="AY1359" s="1344">
        <f t="shared" si="219"/>
        <v>110.916</v>
      </c>
      <c r="AZ1359" s="1344">
        <f t="shared" si="220"/>
        <v>108.50478260869565</v>
      </c>
      <c r="BA1359" s="2331">
        <f t="shared" si="221"/>
        <v>68</v>
      </c>
      <c r="BB1359" s="1346">
        <f t="shared" si="214"/>
        <v>0</v>
      </c>
    </row>
    <row r="1360" spans="1:54">
      <c r="A1360" s="2131">
        <v>719000000</v>
      </c>
      <c r="B1360" s="2131">
        <v>719050000</v>
      </c>
      <c r="C1360" s="2131">
        <v>16502</v>
      </c>
      <c r="D1360" s="1344">
        <f t="shared" si="212"/>
        <v>5616700</v>
      </c>
      <c r="E1360" s="2131">
        <v>5616700</v>
      </c>
      <c r="F1360" s="2131" t="s">
        <v>975</v>
      </c>
      <c r="G1360" s="2131" t="s">
        <v>108</v>
      </c>
      <c r="H1360" s="2131" t="s">
        <v>899</v>
      </c>
      <c r="I1360" s="2131">
        <v>704031</v>
      </c>
      <c r="J1360" s="2131">
        <v>0</v>
      </c>
      <c r="K1360" s="2131">
        <v>0</v>
      </c>
      <c r="L1360" s="2131">
        <v>0</v>
      </c>
      <c r="M1360" s="2131">
        <v>3</v>
      </c>
      <c r="N1360" s="2131">
        <v>1</v>
      </c>
      <c r="O1360" s="2131">
        <v>1</v>
      </c>
      <c r="P1360" s="2131">
        <v>4</v>
      </c>
      <c r="Q1360" s="2131">
        <v>4</v>
      </c>
      <c r="R1360" s="2131">
        <v>0</v>
      </c>
      <c r="S1360" s="2131">
        <v>0</v>
      </c>
      <c r="T1360" s="2131">
        <v>0</v>
      </c>
      <c r="U1360" s="2131">
        <v>0</v>
      </c>
      <c r="V1360" s="2131">
        <v>0</v>
      </c>
      <c r="W1360" s="2131">
        <v>0</v>
      </c>
      <c r="X1360" s="2131">
        <v>0</v>
      </c>
      <c r="Y1360" s="2131">
        <v>0</v>
      </c>
      <c r="Z1360" s="2131">
        <v>0</v>
      </c>
      <c r="AA1360" s="2131">
        <v>0</v>
      </c>
      <c r="AB1360" s="2131">
        <v>0</v>
      </c>
      <c r="AC1360" s="2131">
        <v>0</v>
      </c>
      <c r="AD1360" s="2131">
        <v>0</v>
      </c>
      <c r="AE1360" s="2131">
        <v>0</v>
      </c>
      <c r="AF1360" s="2131">
        <v>1</v>
      </c>
      <c r="AG1360" s="2131">
        <v>0</v>
      </c>
      <c r="AH1360" s="2131">
        <v>30</v>
      </c>
      <c r="AI1360" s="2131">
        <v>5</v>
      </c>
      <c r="AJ1360" s="2131">
        <v>23</v>
      </c>
      <c r="AK1360" s="2131">
        <v>2</v>
      </c>
      <c r="AL1360" s="2131">
        <v>22</v>
      </c>
      <c r="AM1360" s="2131">
        <v>3</v>
      </c>
      <c r="AN1360" s="1522">
        <f>+VLOOKUP(A1360&amp;ROUNDDOWN(D1360/100000,0)*1,KAP_VYPOCET[],13,FALSE)</f>
        <v>0.96644295302013428</v>
      </c>
      <c r="AO1360" s="1355">
        <f t="shared" si="215"/>
        <v>66</v>
      </c>
      <c r="AP1360" s="2234">
        <f t="shared" si="216"/>
        <v>76</v>
      </c>
      <c r="AQ1360" s="2234">
        <f>+IF(N1360=1,1,0)*IF(VLOOKUP(I1360,Tab_odbory,7,FALSE)=-1,VLOOKUP(K1360,Tab_predmety[],4,FALSE),VLOOKUP(I1360,Tab_odbory,7,FALSE))*IF(AN1360&gt;=K_KAP,1,0)*(+R1360+T1360+V1360+X1360+Z1360+AB1360+AD1360+AF1360+AH1360+AJ1360+AL1360)*IF(L1360&gt;0,0.5,1)</f>
        <v>0</v>
      </c>
      <c r="AR1360" s="1429">
        <f>+IF(N1360=1,1,0)*IF(VLOOKUP(I1360,Tab_odbory,8,FALSE)=-1,VLOOKUP(K1360,Tab_predmety[],5,FALSE),VLOOKUP(I1360,Tab_odbory,8,FALSE))*IF(AN1360&gt;=K_KAP,1,0)*AO1360</f>
        <v>0</v>
      </c>
      <c r="AS1360" s="1344">
        <f t="shared" si="217"/>
        <v>66</v>
      </c>
      <c r="AT1360" s="1344">
        <f>+IF(N1360=1,1,0)*IF(O1360=1,'T2-KO'!$E$34,IF(O1360=3,9/M1360,IF(O1360=12,'T2-KO'!$E$37,'T2-KO'!$E$35)))</f>
        <v>0.7</v>
      </c>
      <c r="AU1360" s="1344">
        <f>+IF(N1360=1,1,0)*IF(O1360=3,9/'T5b-studenti'!M1360,IF(O1360=2,'T2-KO'!$G$35,'T2-KO'!$G$34))</f>
        <v>1</v>
      </c>
      <c r="AV1360" s="1344">
        <f>+IF(N1360=1,1,0)*IF(O1360=1,'T2-KO'!$G$34,IF(O1360=3,9/M1360,'T2-KO'!$G$35))</f>
        <v>1</v>
      </c>
      <c r="AW1360" s="1344">
        <f t="shared" si="213"/>
        <v>2.34</v>
      </c>
      <c r="AX1360" s="2330">
        <f t="shared" si="218"/>
        <v>60.3</v>
      </c>
      <c r="AY1360" s="1344">
        <f t="shared" si="219"/>
        <v>141.10199999999998</v>
      </c>
      <c r="AZ1360" s="1344">
        <f t="shared" si="220"/>
        <v>138.73451677852347</v>
      </c>
      <c r="BA1360" s="2331">
        <f t="shared" si="221"/>
        <v>76</v>
      </c>
      <c r="BB1360" s="1346">
        <f t="shared" si="214"/>
        <v>0</v>
      </c>
    </row>
    <row r="1361" spans="1:54">
      <c r="A1361" s="2131">
        <v>719000000</v>
      </c>
      <c r="B1361" s="2131">
        <v>719030000</v>
      </c>
      <c r="C1361" s="2131">
        <v>16493</v>
      </c>
      <c r="D1361" s="1344">
        <f t="shared" si="212"/>
        <v>6279700</v>
      </c>
      <c r="E1361" s="2131">
        <v>6279700</v>
      </c>
      <c r="F1361" s="2131" t="s">
        <v>975</v>
      </c>
      <c r="G1361" s="2131" t="s">
        <v>894</v>
      </c>
      <c r="H1361" s="2131" t="s">
        <v>895</v>
      </c>
      <c r="I1361" s="2131">
        <v>303141</v>
      </c>
      <c r="J1361" s="2131">
        <v>0</v>
      </c>
      <c r="K1361" s="2131">
        <v>0</v>
      </c>
      <c r="L1361" s="2131">
        <v>0</v>
      </c>
      <c r="M1361" s="2131">
        <v>3</v>
      </c>
      <c r="N1361" s="2131">
        <v>2</v>
      </c>
      <c r="O1361" s="2131">
        <v>1</v>
      </c>
      <c r="P1361" s="2131">
        <v>9</v>
      </c>
      <c r="Q1361" s="2131">
        <v>9</v>
      </c>
      <c r="R1361" s="2131">
        <v>0</v>
      </c>
      <c r="S1361" s="2131">
        <v>0</v>
      </c>
      <c r="T1361" s="2131">
        <v>0</v>
      </c>
      <c r="U1361" s="2131">
        <v>0</v>
      </c>
      <c r="V1361" s="2131">
        <v>0</v>
      </c>
      <c r="W1361" s="2131">
        <v>0</v>
      </c>
      <c r="X1361" s="2131">
        <v>0</v>
      </c>
      <c r="Y1361" s="2131">
        <v>0</v>
      </c>
      <c r="Z1361" s="2131">
        <v>0</v>
      </c>
      <c r="AA1361" s="2131">
        <v>0</v>
      </c>
      <c r="AB1361" s="2131">
        <v>0</v>
      </c>
      <c r="AC1361" s="2131">
        <v>0</v>
      </c>
      <c r="AD1361" s="2131">
        <v>0</v>
      </c>
      <c r="AE1361" s="2131">
        <v>0</v>
      </c>
      <c r="AF1361" s="2131">
        <v>8</v>
      </c>
      <c r="AG1361" s="2131">
        <v>8</v>
      </c>
      <c r="AH1361" s="2131">
        <v>55</v>
      </c>
      <c r="AI1361" s="2131">
        <v>55</v>
      </c>
      <c r="AJ1361" s="2131">
        <v>48</v>
      </c>
      <c r="AK1361" s="2131">
        <v>48</v>
      </c>
      <c r="AL1361" s="2131">
        <v>72</v>
      </c>
      <c r="AM1361" s="2131">
        <v>72</v>
      </c>
      <c r="AN1361" s="1522">
        <f>+VLOOKUP(A1361&amp;ROUNDDOWN(D1361/100000,0)*1,KAP_VYPOCET[],13,FALSE)</f>
        <v>0.94416873449131511</v>
      </c>
      <c r="AO1361" s="1355">
        <f t="shared" si="215"/>
        <v>0</v>
      </c>
      <c r="AP1361" s="2234">
        <f t="shared" si="216"/>
        <v>0</v>
      </c>
      <c r="AQ1361" s="2234">
        <f>+IF(N1361=1,1,0)*IF(VLOOKUP(I1361,Tab_odbory,7,FALSE)=-1,VLOOKUP(K1361,Tab_predmety[],4,FALSE),VLOOKUP(I1361,Tab_odbory,7,FALSE))*IF(AN1361&gt;=K_KAP,1,0)*(+R1361+T1361+V1361+X1361+Z1361+AB1361+AD1361+AF1361+AH1361+AJ1361+AL1361)*IF(L1361&gt;0,0.5,1)</f>
        <v>0</v>
      </c>
      <c r="AR1361" s="1429">
        <f>+IF(N1361=1,1,0)*IF(VLOOKUP(I1361,Tab_odbory,8,FALSE)=-1,VLOOKUP(K1361,Tab_predmety[],5,FALSE),VLOOKUP(I1361,Tab_odbory,8,FALSE))*IF(AN1361&gt;=K_KAP,1,0)*AO1361</f>
        <v>0</v>
      </c>
      <c r="AS1361" s="1344">
        <f t="shared" si="217"/>
        <v>0</v>
      </c>
      <c r="AT1361" s="1344">
        <f>+IF(N1361=1,1,0)*IF(O1361=1,'T2-KO'!$E$34,IF(O1361=3,9/M1361,IF(O1361=12,'T2-KO'!$E$37,'T2-KO'!$E$35)))</f>
        <v>0</v>
      </c>
      <c r="AU1361" s="1344">
        <f>+IF(N1361=1,1,0)*IF(O1361=3,9/'T5b-studenti'!M1361,IF(O1361=2,'T2-KO'!$G$35,'T2-KO'!$G$34))</f>
        <v>0</v>
      </c>
      <c r="AV1361" s="1344">
        <f>+IF(N1361=1,1,0)*IF(O1361=1,'T2-KO'!$G$34,IF(O1361=3,9/M1361,'T2-KO'!$G$35))</f>
        <v>0</v>
      </c>
      <c r="AW1361" s="1344">
        <f t="shared" si="213"/>
        <v>1.64</v>
      </c>
      <c r="AX1361" s="2330">
        <f t="shared" si="218"/>
        <v>0</v>
      </c>
      <c r="AY1361" s="1344">
        <f t="shared" si="219"/>
        <v>0</v>
      </c>
      <c r="AZ1361" s="1344">
        <f t="shared" si="220"/>
        <v>0</v>
      </c>
      <c r="BA1361" s="2331">
        <f t="shared" si="221"/>
        <v>183</v>
      </c>
      <c r="BB1361" s="1346">
        <f t="shared" si="214"/>
        <v>0</v>
      </c>
    </row>
    <row r="1362" spans="1:54">
      <c r="A1362" s="2131">
        <v>719000000</v>
      </c>
      <c r="B1362" s="2131">
        <v>719030000</v>
      </c>
      <c r="C1362" s="2131">
        <v>16491</v>
      </c>
      <c r="D1362" s="1344">
        <f t="shared" si="212"/>
        <v>6218706</v>
      </c>
      <c r="E1362" s="2131">
        <v>6218706</v>
      </c>
      <c r="F1362" s="2131" t="s">
        <v>975</v>
      </c>
      <c r="G1362" s="2131" t="s">
        <v>894</v>
      </c>
      <c r="H1362" s="2131" t="s">
        <v>896</v>
      </c>
      <c r="I1362" s="2131">
        <v>303051</v>
      </c>
      <c r="J1362" s="2131">
        <v>0</v>
      </c>
      <c r="K1362" s="2131">
        <v>0</v>
      </c>
      <c r="L1362" s="2131">
        <v>0</v>
      </c>
      <c r="M1362" s="2131">
        <v>3</v>
      </c>
      <c r="N1362" s="2131">
        <v>1</v>
      </c>
      <c r="O1362" s="2131">
        <v>1</v>
      </c>
      <c r="P1362" s="2131">
        <v>9</v>
      </c>
      <c r="Q1362" s="2131">
        <v>9</v>
      </c>
      <c r="R1362" s="2131">
        <v>0</v>
      </c>
      <c r="S1362" s="2131">
        <v>0</v>
      </c>
      <c r="T1362" s="2131">
        <v>0</v>
      </c>
      <c r="U1362" s="2131">
        <v>0</v>
      </c>
      <c r="V1362" s="2131">
        <v>0</v>
      </c>
      <c r="W1362" s="2131">
        <v>0</v>
      </c>
      <c r="X1362" s="2131">
        <v>0</v>
      </c>
      <c r="Y1362" s="2131">
        <v>0</v>
      </c>
      <c r="Z1362" s="2131">
        <v>0</v>
      </c>
      <c r="AA1362" s="2131">
        <v>0</v>
      </c>
      <c r="AB1362" s="2131">
        <v>0</v>
      </c>
      <c r="AC1362" s="2131">
        <v>0</v>
      </c>
      <c r="AD1362" s="2131">
        <v>0</v>
      </c>
      <c r="AE1362" s="2131">
        <v>0</v>
      </c>
      <c r="AF1362" s="2131">
        <v>1</v>
      </c>
      <c r="AG1362" s="2131">
        <v>1</v>
      </c>
      <c r="AH1362" s="2131">
        <v>36</v>
      </c>
      <c r="AI1362" s="2131">
        <v>6</v>
      </c>
      <c r="AJ1362" s="2131">
        <v>39</v>
      </c>
      <c r="AK1362" s="2131">
        <v>4</v>
      </c>
      <c r="AL1362" s="2131">
        <v>28</v>
      </c>
      <c r="AM1362" s="2131">
        <v>3</v>
      </c>
      <c r="AN1362" s="1522">
        <f>+VLOOKUP(A1362&amp;ROUNDDOWN(D1362/100000,0)*1,KAP_VYPOCET[],13,FALSE)</f>
        <v>0.94416873449131511</v>
      </c>
      <c r="AO1362" s="1355">
        <f t="shared" si="215"/>
        <v>90</v>
      </c>
      <c r="AP1362" s="2234">
        <f t="shared" si="216"/>
        <v>104</v>
      </c>
      <c r="AQ1362" s="2234">
        <f>+IF(N1362=1,1,0)*IF(VLOOKUP(I1362,Tab_odbory,7,FALSE)=-1,VLOOKUP(K1362,Tab_predmety[],4,FALSE),VLOOKUP(I1362,Tab_odbory,7,FALSE))*IF(AN1362&gt;=K_KAP,1,0)*(+R1362+T1362+V1362+X1362+Z1362+AB1362+AD1362+AF1362+AH1362+AJ1362+AL1362)*IF(L1362&gt;0,0.5,1)</f>
        <v>0</v>
      </c>
      <c r="AR1362" s="1429">
        <f>+IF(N1362=1,1,0)*IF(VLOOKUP(I1362,Tab_odbory,8,FALSE)=-1,VLOOKUP(K1362,Tab_predmety[],5,FALSE),VLOOKUP(I1362,Tab_odbory,8,FALSE))*IF(AN1362&gt;=K_KAP,1,0)*AO1362</f>
        <v>0</v>
      </c>
      <c r="AS1362" s="1344">
        <f t="shared" si="217"/>
        <v>90</v>
      </c>
      <c r="AT1362" s="1344">
        <f>+IF(N1362=1,1,0)*IF(O1362=1,'T2-KO'!$E$34,IF(O1362=3,9/M1362,IF(O1362=12,'T2-KO'!$E$37,'T2-KO'!$E$35)))</f>
        <v>0.7</v>
      </c>
      <c r="AU1362" s="1344">
        <f>+IF(N1362=1,1,0)*IF(O1362=3,9/'T5b-studenti'!M1362,IF(O1362=2,'T2-KO'!$G$35,'T2-KO'!$G$34))</f>
        <v>1</v>
      </c>
      <c r="AV1362" s="1344">
        <f>+IF(N1362=1,1,0)*IF(O1362=1,'T2-KO'!$G$34,IF(O1362=3,9/M1362,'T2-KO'!$G$35))</f>
        <v>1</v>
      </c>
      <c r="AW1362" s="1344">
        <f t="shared" si="213"/>
        <v>1.64</v>
      </c>
      <c r="AX1362" s="2330">
        <f t="shared" si="218"/>
        <v>82.5</v>
      </c>
      <c r="AY1362" s="1344">
        <f t="shared" si="219"/>
        <v>135.29999999999998</v>
      </c>
      <c r="AZ1362" s="1344">
        <f t="shared" si="220"/>
        <v>131.52301488833746</v>
      </c>
      <c r="BA1362" s="2331">
        <f t="shared" si="221"/>
        <v>104</v>
      </c>
      <c r="BB1362" s="1346">
        <f t="shared" si="214"/>
        <v>0</v>
      </c>
    </row>
    <row r="1363" spans="1:54">
      <c r="A1363" s="2131">
        <v>719000000</v>
      </c>
      <c r="B1363" s="2131">
        <v>719050000</v>
      </c>
      <c r="C1363" s="2131">
        <v>16499</v>
      </c>
      <c r="D1363" s="1344">
        <f t="shared" si="212"/>
        <v>5602700</v>
      </c>
      <c r="E1363" s="2131">
        <v>5602700</v>
      </c>
      <c r="F1363" s="2131" t="s">
        <v>975</v>
      </c>
      <c r="G1363" s="2131" t="s">
        <v>108</v>
      </c>
      <c r="H1363" s="2131" t="s">
        <v>109</v>
      </c>
      <c r="I1363" s="2131">
        <v>704011</v>
      </c>
      <c r="J1363" s="2131">
        <v>0</v>
      </c>
      <c r="K1363" s="2131">
        <v>0</v>
      </c>
      <c r="L1363" s="2131">
        <v>0</v>
      </c>
      <c r="M1363" s="2131">
        <v>3</v>
      </c>
      <c r="N1363" s="2131">
        <v>1</v>
      </c>
      <c r="O1363" s="2131">
        <v>1</v>
      </c>
      <c r="P1363" s="2131">
        <v>17</v>
      </c>
      <c r="Q1363" s="2131">
        <v>17</v>
      </c>
      <c r="R1363" s="2131">
        <v>0</v>
      </c>
      <c r="S1363" s="2131">
        <v>0</v>
      </c>
      <c r="T1363" s="2131">
        <v>0</v>
      </c>
      <c r="U1363" s="2131">
        <v>0</v>
      </c>
      <c r="V1363" s="2131">
        <v>0</v>
      </c>
      <c r="W1363" s="2131">
        <v>0</v>
      </c>
      <c r="X1363" s="2131">
        <v>0</v>
      </c>
      <c r="Y1363" s="2131">
        <v>0</v>
      </c>
      <c r="Z1363" s="2131">
        <v>0</v>
      </c>
      <c r="AA1363" s="2131">
        <v>0</v>
      </c>
      <c r="AB1363" s="2131">
        <v>0</v>
      </c>
      <c r="AC1363" s="2131">
        <v>0</v>
      </c>
      <c r="AD1363" s="2131">
        <v>0</v>
      </c>
      <c r="AE1363" s="2131">
        <v>0</v>
      </c>
      <c r="AF1363" s="2131">
        <v>1</v>
      </c>
      <c r="AG1363" s="2131">
        <v>0</v>
      </c>
      <c r="AH1363" s="2131">
        <v>48</v>
      </c>
      <c r="AI1363" s="2131">
        <v>7</v>
      </c>
      <c r="AJ1363" s="2131">
        <v>81</v>
      </c>
      <c r="AK1363" s="2131">
        <v>12</v>
      </c>
      <c r="AL1363" s="2131">
        <v>65</v>
      </c>
      <c r="AM1363" s="2131">
        <v>2</v>
      </c>
      <c r="AN1363" s="1522">
        <f>+VLOOKUP(A1363&amp;ROUNDDOWN(D1363/100000,0)*1,KAP_VYPOCET[],13,FALSE)</f>
        <v>0.96644295302013428</v>
      </c>
      <c r="AO1363" s="1355">
        <f t="shared" si="215"/>
        <v>174</v>
      </c>
      <c r="AP1363" s="2234">
        <f t="shared" si="216"/>
        <v>195</v>
      </c>
      <c r="AQ1363" s="2234">
        <f>+IF(N1363=1,1,0)*IF(VLOOKUP(I1363,Tab_odbory,7,FALSE)=-1,VLOOKUP(K1363,Tab_predmety[],4,FALSE),VLOOKUP(I1363,Tab_odbory,7,FALSE))*IF(AN1363&gt;=K_KAP,1,0)*(+R1363+T1363+V1363+X1363+Z1363+AB1363+AD1363+AF1363+AH1363+AJ1363+AL1363)*IF(L1363&gt;0,0.5,1)</f>
        <v>0</v>
      </c>
      <c r="AR1363" s="1429">
        <f>+IF(N1363=1,1,0)*IF(VLOOKUP(I1363,Tab_odbory,8,FALSE)=-1,VLOOKUP(K1363,Tab_predmety[],5,FALSE),VLOOKUP(I1363,Tab_odbory,8,FALSE))*IF(AN1363&gt;=K_KAP,1,0)*AO1363</f>
        <v>0</v>
      </c>
      <c r="AS1363" s="1344">
        <f t="shared" si="217"/>
        <v>174</v>
      </c>
      <c r="AT1363" s="1344">
        <f>+IF(N1363=1,1,0)*IF(O1363=1,'T2-KO'!$E$34,IF(O1363=3,9/M1363,IF(O1363=12,'T2-KO'!$E$37,'T2-KO'!$E$35)))</f>
        <v>0.7</v>
      </c>
      <c r="AU1363" s="1344">
        <f>+IF(N1363=1,1,0)*IF(O1363=3,9/'T5b-studenti'!M1363,IF(O1363=2,'T2-KO'!$G$35,'T2-KO'!$G$34))</f>
        <v>1</v>
      </c>
      <c r="AV1363" s="1344">
        <f>+IF(N1363=1,1,0)*IF(O1363=1,'T2-KO'!$G$34,IF(O1363=3,9/M1363,'T2-KO'!$G$35))</f>
        <v>1</v>
      </c>
      <c r="AW1363" s="1344">
        <f t="shared" si="213"/>
        <v>3.41</v>
      </c>
      <c r="AX1363" s="2330">
        <f t="shared" si="218"/>
        <v>155.1</v>
      </c>
      <c r="AY1363" s="1344">
        <f t="shared" si="219"/>
        <v>528.89099999999996</v>
      </c>
      <c r="AZ1363" s="1344">
        <f t="shared" si="220"/>
        <v>520.01698993288585</v>
      </c>
      <c r="BA1363" s="2331">
        <f t="shared" si="221"/>
        <v>195</v>
      </c>
      <c r="BB1363" s="1346">
        <f t="shared" si="214"/>
        <v>0</v>
      </c>
    </row>
    <row r="1364" spans="1:54">
      <c r="A1364" s="2131">
        <v>719000000</v>
      </c>
      <c r="B1364" s="2131">
        <v>719010000</v>
      </c>
      <c r="C1364" s="2131">
        <v>16508</v>
      </c>
      <c r="D1364" s="1344">
        <f t="shared" si="212"/>
        <v>3948713</v>
      </c>
      <c r="E1364" s="2131">
        <v>3948713</v>
      </c>
      <c r="F1364" s="2131" t="s">
        <v>975</v>
      </c>
      <c r="G1364" s="2131" t="s">
        <v>1870</v>
      </c>
      <c r="H1364" s="2131" t="s">
        <v>890</v>
      </c>
      <c r="I1364" s="2131">
        <v>502261</v>
      </c>
      <c r="J1364" s="2131">
        <v>0</v>
      </c>
      <c r="K1364" s="2131">
        <v>0</v>
      </c>
      <c r="L1364" s="2131">
        <v>0</v>
      </c>
      <c r="M1364" s="2131">
        <v>3</v>
      </c>
      <c r="N1364" s="2131">
        <v>2</v>
      </c>
      <c r="O1364" s="2131">
        <v>1</v>
      </c>
      <c r="P1364" s="2131">
        <v>4</v>
      </c>
      <c r="Q1364" s="2131">
        <v>4</v>
      </c>
      <c r="R1364" s="2131">
        <v>0</v>
      </c>
      <c r="S1364" s="2131">
        <v>0</v>
      </c>
      <c r="T1364" s="2131">
        <v>0</v>
      </c>
      <c r="U1364" s="2131">
        <v>0</v>
      </c>
      <c r="V1364" s="2131">
        <v>0</v>
      </c>
      <c r="W1364" s="2131">
        <v>0</v>
      </c>
      <c r="X1364" s="2131">
        <v>0</v>
      </c>
      <c r="Y1364" s="2131">
        <v>0</v>
      </c>
      <c r="Z1364" s="2131">
        <v>0</v>
      </c>
      <c r="AA1364" s="2131">
        <v>0</v>
      </c>
      <c r="AB1364" s="2131">
        <v>0</v>
      </c>
      <c r="AC1364" s="2131">
        <v>0</v>
      </c>
      <c r="AD1364" s="2131">
        <v>0</v>
      </c>
      <c r="AE1364" s="2131">
        <v>0</v>
      </c>
      <c r="AF1364" s="2131">
        <v>2</v>
      </c>
      <c r="AG1364" s="2131">
        <v>2</v>
      </c>
      <c r="AH1364" s="2131">
        <v>1</v>
      </c>
      <c r="AI1364" s="2131">
        <v>1</v>
      </c>
      <c r="AJ1364" s="2131">
        <v>4</v>
      </c>
      <c r="AK1364" s="2131">
        <v>4</v>
      </c>
      <c r="AL1364" s="2131">
        <v>12</v>
      </c>
      <c r="AM1364" s="2131">
        <v>12</v>
      </c>
      <c r="AN1364" s="1522">
        <f>+VLOOKUP(A1364&amp;ROUNDDOWN(D1364/100000,0)*1,KAP_VYPOCET[],13,FALSE)</f>
        <v>0.94054054054054059</v>
      </c>
      <c r="AO1364" s="1355">
        <f t="shared" si="215"/>
        <v>0</v>
      </c>
      <c r="AP1364" s="2234">
        <f t="shared" si="216"/>
        <v>0</v>
      </c>
      <c r="AQ1364" s="2234">
        <f>+IF(N1364=1,1,0)*IF(VLOOKUP(I1364,Tab_odbory,7,FALSE)=-1,VLOOKUP(K1364,Tab_predmety[],4,FALSE),VLOOKUP(I1364,Tab_odbory,7,FALSE))*IF(AN1364&gt;=K_KAP,1,0)*(+R1364+T1364+V1364+X1364+Z1364+AB1364+AD1364+AF1364+AH1364+AJ1364+AL1364)*IF(L1364&gt;0,0.5,1)</f>
        <v>0</v>
      </c>
      <c r="AR1364" s="1429">
        <f>+IF(N1364=1,1,0)*IF(VLOOKUP(I1364,Tab_odbory,8,FALSE)=-1,VLOOKUP(K1364,Tab_predmety[],5,FALSE),VLOOKUP(I1364,Tab_odbory,8,FALSE))*IF(AN1364&gt;=K_KAP,1,0)*AO1364</f>
        <v>0</v>
      </c>
      <c r="AS1364" s="1344">
        <f t="shared" si="217"/>
        <v>0</v>
      </c>
      <c r="AT1364" s="1344">
        <f>+IF(N1364=1,1,0)*IF(O1364=1,'T2-KO'!$E$34,IF(O1364=3,9/M1364,IF(O1364=12,'T2-KO'!$E$37,'T2-KO'!$E$35)))</f>
        <v>0</v>
      </c>
      <c r="AU1364" s="1344">
        <f>+IF(N1364=1,1,0)*IF(O1364=3,9/'T5b-studenti'!M1364,IF(O1364=2,'T2-KO'!$G$35,'T2-KO'!$G$34))</f>
        <v>0</v>
      </c>
      <c r="AV1364" s="1344">
        <f>+IF(N1364=1,1,0)*IF(O1364=1,'T2-KO'!$G$34,IF(O1364=3,9/M1364,'T2-KO'!$G$35))</f>
        <v>0</v>
      </c>
      <c r="AW1364" s="1344">
        <f t="shared" si="213"/>
        <v>2.34</v>
      </c>
      <c r="AX1364" s="2330">
        <f t="shared" si="218"/>
        <v>0</v>
      </c>
      <c r="AY1364" s="1344">
        <f t="shared" si="219"/>
        <v>0</v>
      </c>
      <c r="AZ1364" s="1344">
        <f t="shared" si="220"/>
        <v>0</v>
      </c>
      <c r="BA1364" s="2331">
        <f t="shared" si="221"/>
        <v>19</v>
      </c>
      <c r="BB1364" s="1346">
        <f t="shared" si="214"/>
        <v>0</v>
      </c>
    </row>
    <row r="1365" spans="1:54">
      <c r="A1365" s="2131">
        <v>710000000</v>
      </c>
      <c r="B1365" s="2131">
        <v>710040000</v>
      </c>
      <c r="C1365" s="2131">
        <v>4065</v>
      </c>
      <c r="D1365" s="1344">
        <f t="shared" si="212"/>
        <v>2627705</v>
      </c>
      <c r="E1365" s="2131">
        <v>2627705</v>
      </c>
      <c r="F1365" s="2131" t="s">
        <v>1135</v>
      </c>
      <c r="G1365" s="2131" t="s">
        <v>1382</v>
      </c>
      <c r="H1365" s="2131" t="s">
        <v>90</v>
      </c>
      <c r="I1365" s="2131">
        <v>502151</v>
      </c>
      <c r="J1365" s="2131">
        <v>0</v>
      </c>
      <c r="K1365" s="2131">
        <v>0</v>
      </c>
      <c r="L1365" s="2131">
        <v>0</v>
      </c>
      <c r="M1365" s="2131">
        <v>3</v>
      </c>
      <c r="N1365" s="2131">
        <v>1</v>
      </c>
      <c r="O1365" s="2131">
        <v>1</v>
      </c>
      <c r="P1365" s="2131">
        <v>4</v>
      </c>
      <c r="Q1365" s="2131">
        <v>4</v>
      </c>
      <c r="R1365" s="2131">
        <v>0</v>
      </c>
      <c r="S1365" s="2131">
        <v>0</v>
      </c>
      <c r="T1365" s="2131">
        <v>0</v>
      </c>
      <c r="U1365" s="2131">
        <v>0</v>
      </c>
      <c r="V1365" s="2131">
        <v>0</v>
      </c>
      <c r="W1365" s="2131">
        <v>0</v>
      </c>
      <c r="X1365" s="2131">
        <v>0</v>
      </c>
      <c r="Y1365" s="2131">
        <v>0</v>
      </c>
      <c r="Z1365" s="2131">
        <v>0</v>
      </c>
      <c r="AA1365" s="2131">
        <v>0</v>
      </c>
      <c r="AB1365" s="2131">
        <v>0</v>
      </c>
      <c r="AC1365" s="2131">
        <v>0</v>
      </c>
      <c r="AD1365" s="2131">
        <v>0</v>
      </c>
      <c r="AE1365" s="2131">
        <v>0</v>
      </c>
      <c r="AF1365" s="2131">
        <v>0</v>
      </c>
      <c r="AG1365" s="2131">
        <v>0</v>
      </c>
      <c r="AH1365" s="2131">
        <v>18</v>
      </c>
      <c r="AI1365" s="2131">
        <v>4</v>
      </c>
      <c r="AJ1365" s="2131">
        <v>14</v>
      </c>
      <c r="AK1365" s="2131">
        <v>1</v>
      </c>
      <c r="AL1365" s="2131">
        <v>26</v>
      </c>
      <c r="AM1365" s="2131">
        <v>1</v>
      </c>
      <c r="AN1365" s="1522">
        <f>+VLOOKUP(A1365&amp;ROUNDDOWN(D1365/100000,0)*1,KAP_VYPOCET[],13,FALSE)</f>
        <v>0.97935368043087967</v>
      </c>
      <c r="AO1365" s="1355">
        <f t="shared" si="215"/>
        <v>52</v>
      </c>
      <c r="AP1365" s="2234">
        <f t="shared" si="216"/>
        <v>58</v>
      </c>
      <c r="AQ1365" s="2234">
        <f>+IF(N1365=1,1,0)*IF(VLOOKUP(I1365,Tab_odbory,7,FALSE)=-1,VLOOKUP(K1365,Tab_predmety[],4,FALSE),VLOOKUP(I1365,Tab_odbory,7,FALSE))*IF(AN1365&gt;=K_KAP,1,0)*(+R1365+T1365+V1365+X1365+Z1365+AB1365+AD1365+AF1365+AH1365+AJ1365+AL1365)*IF(L1365&gt;0,0.5,1)</f>
        <v>58</v>
      </c>
      <c r="AR1365" s="1429">
        <f>+IF(N1365=1,1,0)*IF(VLOOKUP(I1365,Tab_odbory,8,FALSE)=-1,VLOOKUP(K1365,Tab_predmety[],5,FALSE),VLOOKUP(I1365,Tab_odbory,8,FALSE))*IF(AN1365&gt;=K_KAP,1,0)*AO1365</f>
        <v>52</v>
      </c>
      <c r="AS1365" s="1344">
        <f t="shared" si="217"/>
        <v>52</v>
      </c>
      <c r="AT1365" s="1344">
        <f>+IF(N1365=1,1,0)*IF(O1365=1,'T2-KO'!$E$34,IF(O1365=3,9/M1365,IF(O1365=12,'T2-KO'!$E$37,'T2-KO'!$E$35)))</f>
        <v>0.7</v>
      </c>
      <c r="AU1365" s="1344">
        <f>+IF(N1365=1,1,0)*IF(O1365=3,9/'T5b-studenti'!M1365,IF(O1365=2,'T2-KO'!$G$35,'T2-KO'!$G$34))</f>
        <v>1</v>
      </c>
      <c r="AV1365" s="1344">
        <f>+IF(N1365=1,1,0)*IF(O1365=1,'T2-KO'!$G$34,IF(O1365=3,9/M1365,'T2-KO'!$G$35))</f>
        <v>1</v>
      </c>
      <c r="AW1365" s="1344">
        <f t="shared" si="213"/>
        <v>2.34</v>
      </c>
      <c r="AX1365" s="2330">
        <f t="shared" si="218"/>
        <v>44.5</v>
      </c>
      <c r="AY1365" s="1344">
        <f t="shared" si="219"/>
        <v>104.13</v>
      </c>
      <c r="AZ1365" s="1344">
        <f t="shared" si="220"/>
        <v>103.05504937163376</v>
      </c>
      <c r="BA1365" s="2331">
        <f t="shared" si="221"/>
        <v>58</v>
      </c>
      <c r="BB1365" s="1346">
        <f t="shared" si="214"/>
        <v>0</v>
      </c>
    </row>
    <row r="1366" spans="1:54">
      <c r="A1366" s="2131">
        <v>701000000</v>
      </c>
      <c r="B1366" s="2131">
        <v>701010000</v>
      </c>
      <c r="C1366" s="2131">
        <v>17729</v>
      </c>
      <c r="D1366" s="1344">
        <f t="shared" si="212"/>
        <v>5141800</v>
      </c>
      <c r="E1366" s="2131">
        <v>5141800</v>
      </c>
      <c r="F1366" s="2131" t="s">
        <v>143</v>
      </c>
      <c r="G1366" s="2131" t="s">
        <v>508</v>
      </c>
      <c r="H1366" s="2131" t="s">
        <v>507</v>
      </c>
      <c r="I1366" s="2131">
        <v>701012</v>
      </c>
      <c r="J1366" s="2131">
        <v>0</v>
      </c>
      <c r="K1366" s="2131">
        <v>0</v>
      </c>
      <c r="L1366" s="2131">
        <v>0</v>
      </c>
      <c r="M1366" s="2131">
        <v>6</v>
      </c>
      <c r="N1366" s="2131">
        <v>1</v>
      </c>
      <c r="O1366" s="2131">
        <v>12</v>
      </c>
      <c r="P1366" s="2131">
        <v>1</v>
      </c>
      <c r="Q1366" s="2131">
        <v>1</v>
      </c>
      <c r="R1366" s="2131">
        <v>0</v>
      </c>
      <c r="S1366" s="2131">
        <v>0</v>
      </c>
      <c r="T1366" s="2131">
        <v>0</v>
      </c>
      <c r="U1366" s="2131">
        <v>0</v>
      </c>
      <c r="V1366" s="2131">
        <v>0</v>
      </c>
      <c r="W1366" s="2131">
        <v>0</v>
      </c>
      <c r="X1366" s="2131">
        <v>0</v>
      </c>
      <c r="Y1366" s="2131">
        <v>0</v>
      </c>
      <c r="Z1366" s="2131">
        <v>13</v>
      </c>
      <c r="AA1366" s="2131">
        <v>8</v>
      </c>
      <c r="AB1366" s="2131">
        <v>285</v>
      </c>
      <c r="AC1366" s="2131">
        <v>3</v>
      </c>
      <c r="AD1366" s="2131">
        <v>297</v>
      </c>
      <c r="AE1366" s="2131">
        <v>2</v>
      </c>
      <c r="AF1366" s="2131">
        <v>278</v>
      </c>
      <c r="AG1366" s="2131">
        <v>2</v>
      </c>
      <c r="AH1366" s="2131">
        <v>272</v>
      </c>
      <c r="AI1366" s="2131">
        <v>64</v>
      </c>
      <c r="AJ1366" s="2131">
        <v>342</v>
      </c>
      <c r="AK1366" s="2131">
        <v>30</v>
      </c>
      <c r="AL1366" s="2131">
        <v>346</v>
      </c>
      <c r="AM1366" s="2131">
        <v>19</v>
      </c>
      <c r="AN1366" s="1522">
        <f>+VLOOKUP(A1366&amp;ROUNDDOWN(D1366/100000,0)*1,KAP_VYPOCET[],13,FALSE)</f>
        <v>0.98331870061457416</v>
      </c>
      <c r="AO1366" s="1355">
        <f t="shared" si="215"/>
        <v>1705</v>
      </c>
      <c r="AP1366" s="2234">
        <f t="shared" si="216"/>
        <v>1833</v>
      </c>
      <c r="AQ1366" s="2234">
        <f>+IF(N1366=1,1,0)*IF(VLOOKUP(I1366,Tab_odbory,7,FALSE)=-1,VLOOKUP(K1366,Tab_predmety[],4,FALSE),VLOOKUP(I1366,Tab_odbory,7,FALSE))*IF(AN1366&gt;=K_KAP,1,0)*(+R1366+T1366+V1366+X1366+Z1366+AB1366+AD1366+AF1366+AH1366+AJ1366+AL1366)*IF(L1366&gt;0,0.5,1)</f>
        <v>0</v>
      </c>
      <c r="AR1366" s="1429">
        <f>+IF(N1366=1,1,0)*IF(VLOOKUP(I1366,Tab_odbory,8,FALSE)=-1,VLOOKUP(K1366,Tab_predmety[],5,FALSE),VLOOKUP(I1366,Tab_odbory,8,FALSE))*IF(AN1366&gt;=K_KAP,1,0)*AO1366</f>
        <v>0</v>
      </c>
      <c r="AS1366" s="1344">
        <f t="shared" si="217"/>
        <v>1705</v>
      </c>
      <c r="AT1366" s="1344">
        <f>+IF(N1366=1,1,0)*IF(O1366=1,'T2-KO'!$E$34,IF(O1366=3,9/M1366,IF(O1366=12,'T2-KO'!$E$37,'T2-KO'!$E$35)))</f>
        <v>0.7</v>
      </c>
      <c r="AU1366" s="1344">
        <f>+IF(N1366=1,1,0)*IF(O1366=3,9/'T5b-studenti'!M1366,IF(O1366=2,'T2-KO'!$G$35,'T2-KO'!$G$34))</f>
        <v>1</v>
      </c>
      <c r="AV1366" s="1344">
        <f>+IF(N1366=1,1,0)*IF(O1366=1,'T2-KO'!$G$34,IF(O1366=3,9/M1366,'T2-KO'!$G$35))</f>
        <v>1.5</v>
      </c>
      <c r="AW1366" s="1344">
        <f t="shared" si="213"/>
        <v>4.96</v>
      </c>
      <c r="AX1366" s="2330">
        <f t="shared" si="218"/>
        <v>2035.9</v>
      </c>
      <c r="AY1366" s="1344">
        <f t="shared" si="219"/>
        <v>10098.064</v>
      </c>
      <c r="AZ1366" s="1344">
        <f t="shared" si="220"/>
        <v>10013.839585601405</v>
      </c>
      <c r="BA1366" s="2331">
        <f t="shared" si="221"/>
        <v>1833</v>
      </c>
      <c r="BB1366" s="1346">
        <f t="shared" si="214"/>
        <v>0</v>
      </c>
    </row>
    <row r="1367" spans="1:54">
      <c r="A1367" s="2131">
        <v>701000000</v>
      </c>
      <c r="B1367" s="2131">
        <v>701080000</v>
      </c>
      <c r="C1367" s="2131">
        <v>17703</v>
      </c>
      <c r="D1367" s="1344">
        <f t="shared" si="212"/>
        <v>5141800</v>
      </c>
      <c r="E1367" s="2131">
        <v>5141800</v>
      </c>
      <c r="F1367" s="2131" t="s">
        <v>143</v>
      </c>
      <c r="G1367" s="2131" t="s">
        <v>1872</v>
      </c>
      <c r="H1367" s="2131" t="s">
        <v>507</v>
      </c>
      <c r="I1367" s="2131">
        <v>701012</v>
      </c>
      <c r="J1367" s="2131">
        <v>0</v>
      </c>
      <c r="K1367" s="2131">
        <v>0</v>
      </c>
      <c r="L1367" s="2131">
        <v>0</v>
      </c>
      <c r="M1367" s="2131">
        <v>6</v>
      </c>
      <c r="N1367" s="2131">
        <v>1</v>
      </c>
      <c r="O1367" s="2131">
        <v>12</v>
      </c>
      <c r="P1367" s="2131">
        <v>1</v>
      </c>
      <c r="Q1367" s="2131">
        <v>1</v>
      </c>
      <c r="R1367" s="2131">
        <v>0</v>
      </c>
      <c r="S1367" s="2131">
        <v>0</v>
      </c>
      <c r="T1367" s="2131">
        <v>0</v>
      </c>
      <c r="U1367" s="2131">
        <v>0</v>
      </c>
      <c r="V1367" s="2131">
        <v>0</v>
      </c>
      <c r="W1367" s="2131">
        <v>0</v>
      </c>
      <c r="X1367" s="2131">
        <v>1</v>
      </c>
      <c r="Y1367" s="2131">
        <v>1</v>
      </c>
      <c r="Z1367" s="2131">
        <v>6</v>
      </c>
      <c r="AA1367" s="2131">
        <v>6</v>
      </c>
      <c r="AB1367" s="2131">
        <v>114</v>
      </c>
      <c r="AC1367" s="2131">
        <v>8</v>
      </c>
      <c r="AD1367" s="2131">
        <v>144</v>
      </c>
      <c r="AE1367" s="2131">
        <v>3</v>
      </c>
      <c r="AF1367" s="2131">
        <v>149</v>
      </c>
      <c r="AG1367" s="2131">
        <v>1</v>
      </c>
      <c r="AH1367" s="2131">
        <v>107</v>
      </c>
      <c r="AI1367" s="2131">
        <v>14</v>
      </c>
      <c r="AJ1367" s="2131">
        <v>126</v>
      </c>
      <c r="AK1367" s="2131">
        <v>1</v>
      </c>
      <c r="AL1367" s="2131">
        <v>97</v>
      </c>
      <c r="AM1367" s="2131">
        <v>1</v>
      </c>
      <c r="AN1367" s="1522">
        <f>+VLOOKUP(A1367&amp;ROUNDDOWN(D1367/100000,0)*1,KAP_VYPOCET[],13,FALSE)</f>
        <v>0.98331870061457416</v>
      </c>
      <c r="AO1367" s="1355">
        <f t="shared" si="215"/>
        <v>709</v>
      </c>
      <c r="AP1367" s="2234">
        <f t="shared" si="216"/>
        <v>744</v>
      </c>
      <c r="AQ1367" s="2234">
        <f>+IF(N1367=1,1,0)*IF(VLOOKUP(I1367,Tab_odbory,7,FALSE)=-1,VLOOKUP(K1367,Tab_predmety[],4,FALSE),VLOOKUP(I1367,Tab_odbory,7,FALSE))*IF(AN1367&gt;=K_KAP,1,0)*(+R1367+T1367+V1367+X1367+Z1367+AB1367+AD1367+AF1367+AH1367+AJ1367+AL1367)*IF(L1367&gt;0,0.5,1)</f>
        <v>0</v>
      </c>
      <c r="AR1367" s="1429">
        <f>+IF(N1367=1,1,0)*IF(VLOOKUP(I1367,Tab_odbory,8,FALSE)=-1,VLOOKUP(K1367,Tab_predmety[],5,FALSE),VLOOKUP(I1367,Tab_odbory,8,FALSE))*IF(AN1367&gt;=K_KAP,1,0)*AO1367</f>
        <v>0</v>
      </c>
      <c r="AS1367" s="1344">
        <f t="shared" si="217"/>
        <v>709</v>
      </c>
      <c r="AT1367" s="1344">
        <f>+IF(N1367=1,1,0)*IF(O1367=1,'T2-KO'!$E$34,IF(O1367=3,9/M1367,IF(O1367=12,'T2-KO'!$E$37,'T2-KO'!$E$35)))</f>
        <v>0.7</v>
      </c>
      <c r="AU1367" s="1344">
        <f>+IF(N1367=1,1,0)*IF(O1367=3,9/'T5b-studenti'!M1367,IF(O1367=2,'T2-KO'!$G$35,'T2-KO'!$G$34))</f>
        <v>1</v>
      </c>
      <c r="AV1367" s="1344">
        <f>+IF(N1367=1,1,0)*IF(O1367=1,'T2-KO'!$G$34,IF(O1367=3,9/M1367,'T2-KO'!$G$35))</f>
        <v>1.5</v>
      </c>
      <c r="AW1367" s="1344">
        <f t="shared" si="213"/>
        <v>4.96</v>
      </c>
      <c r="AX1367" s="2330">
        <f t="shared" si="218"/>
        <v>877.7</v>
      </c>
      <c r="AY1367" s="1344">
        <f t="shared" si="219"/>
        <v>4353.3919999999998</v>
      </c>
      <c r="AZ1367" s="1344">
        <f t="shared" si="220"/>
        <v>4317.0818823529407</v>
      </c>
      <c r="BA1367" s="2331">
        <f t="shared" si="221"/>
        <v>744</v>
      </c>
      <c r="BB1367" s="1346">
        <f t="shared" si="214"/>
        <v>0</v>
      </c>
    </row>
    <row r="1368" spans="1:54">
      <c r="A1368" s="2131">
        <v>701000000</v>
      </c>
      <c r="B1368" s="2131">
        <v>701030000</v>
      </c>
      <c r="C1368" s="2131">
        <v>12601</v>
      </c>
      <c r="D1368" s="1344">
        <f t="shared" si="212"/>
        <v>8122902</v>
      </c>
      <c r="E1368" s="2131">
        <v>8122902</v>
      </c>
      <c r="F1368" s="2131" t="s">
        <v>143</v>
      </c>
      <c r="G1368" s="2131" t="s">
        <v>280</v>
      </c>
      <c r="H1368" s="2131" t="s">
        <v>488</v>
      </c>
      <c r="I1368" s="2131">
        <v>201213</v>
      </c>
      <c r="J1368" s="2131">
        <v>0</v>
      </c>
      <c r="K1368" s="2131">
        <v>0</v>
      </c>
      <c r="L1368" s="2131">
        <v>0</v>
      </c>
      <c r="M1368" s="2131">
        <v>5</v>
      </c>
      <c r="N1368" s="2131">
        <v>2</v>
      </c>
      <c r="O1368" s="2131">
        <v>3</v>
      </c>
      <c r="P1368" s="2131">
        <v>20</v>
      </c>
      <c r="Q1368" s="2131">
        <v>20</v>
      </c>
      <c r="R1368" s="2131">
        <v>0</v>
      </c>
      <c r="S1368" s="2131">
        <v>0</v>
      </c>
      <c r="T1368" s="2131">
        <v>0</v>
      </c>
      <c r="U1368" s="2131">
        <v>0</v>
      </c>
      <c r="V1368" s="2131">
        <v>0</v>
      </c>
      <c r="W1368" s="2131">
        <v>0</v>
      </c>
      <c r="X1368" s="2131">
        <v>1</v>
      </c>
      <c r="Y1368" s="2131">
        <v>1</v>
      </c>
      <c r="Z1368" s="2131">
        <v>0</v>
      </c>
      <c r="AA1368" s="2131">
        <v>0</v>
      </c>
      <c r="AB1368" s="2131">
        <v>2</v>
      </c>
      <c r="AC1368" s="2131">
        <v>2</v>
      </c>
      <c r="AD1368" s="2131">
        <v>1</v>
      </c>
      <c r="AE1368" s="2131">
        <v>1</v>
      </c>
      <c r="AF1368" s="2131">
        <v>0</v>
      </c>
      <c r="AG1368" s="2131">
        <v>0</v>
      </c>
      <c r="AH1368" s="2131">
        <v>2</v>
      </c>
      <c r="AI1368" s="2131">
        <v>2</v>
      </c>
      <c r="AJ1368" s="2131">
        <v>0</v>
      </c>
      <c r="AK1368" s="2131">
        <v>0</v>
      </c>
      <c r="AL1368" s="2131">
        <v>1</v>
      </c>
      <c r="AM1368" s="2131">
        <v>1</v>
      </c>
      <c r="AN1368" s="1522">
        <f>+VLOOKUP(A1368&amp;ROUNDDOWN(D1368/100000,0)*1,KAP_VYPOCET[],13,FALSE)</f>
        <v>0.95437262357414454</v>
      </c>
      <c r="AO1368" s="1355">
        <f t="shared" si="215"/>
        <v>0</v>
      </c>
      <c r="AP1368" s="2234">
        <f t="shared" si="216"/>
        <v>0</v>
      </c>
      <c r="AQ1368" s="2234">
        <f>+IF(N1368=1,1,0)*IF(VLOOKUP(I1368,Tab_odbory,7,FALSE)=-1,VLOOKUP(K1368,Tab_predmety[],4,FALSE),VLOOKUP(I1368,Tab_odbory,7,FALSE))*IF(AN1368&gt;=K_KAP,1,0)*(+R1368+T1368+V1368+X1368+Z1368+AB1368+AD1368+AF1368+AH1368+AJ1368+AL1368)*IF(L1368&gt;0,0.5,1)</f>
        <v>0</v>
      </c>
      <c r="AR1368" s="1429">
        <f>+IF(N1368=1,1,0)*IF(VLOOKUP(I1368,Tab_odbory,8,FALSE)=-1,VLOOKUP(K1368,Tab_predmety[],5,FALSE),VLOOKUP(I1368,Tab_odbory,8,FALSE))*IF(AN1368&gt;=K_KAP,1,0)*AO1368</f>
        <v>0</v>
      </c>
      <c r="AS1368" s="1344">
        <f t="shared" si="217"/>
        <v>0</v>
      </c>
      <c r="AT1368" s="1344">
        <f>+IF(N1368=1,1,0)*IF(O1368=1,'T2-KO'!$E$34,IF(O1368=3,9/M1368,IF(O1368=12,'T2-KO'!$E$37,'T2-KO'!$E$35)))</f>
        <v>0</v>
      </c>
      <c r="AU1368" s="1344">
        <f>+IF(N1368=1,1,0)*IF(O1368=3,9/'T5b-studenti'!M1368,IF(O1368=2,'T2-KO'!$G$35,'T2-KO'!$G$34))</f>
        <v>0</v>
      </c>
      <c r="AV1368" s="1344">
        <f>+IF(N1368=1,1,0)*IF(O1368=1,'T2-KO'!$G$34,IF(O1368=3,9/M1368,'T2-KO'!$G$35))</f>
        <v>0</v>
      </c>
      <c r="AW1368" s="1344">
        <f t="shared" si="213"/>
        <v>1.74</v>
      </c>
      <c r="AX1368" s="2330">
        <f t="shared" si="218"/>
        <v>0</v>
      </c>
      <c r="AY1368" s="1344">
        <f t="shared" si="219"/>
        <v>0</v>
      </c>
      <c r="AZ1368" s="1344">
        <f t="shared" si="220"/>
        <v>0</v>
      </c>
      <c r="BA1368" s="2331">
        <f t="shared" si="221"/>
        <v>7</v>
      </c>
      <c r="BB1368" s="1346">
        <f t="shared" si="214"/>
        <v>0</v>
      </c>
    </row>
    <row r="1369" spans="1:54">
      <c r="A1369" s="2131">
        <v>701000000</v>
      </c>
      <c r="B1369" s="2131">
        <v>701030000</v>
      </c>
      <c r="C1369" s="2131">
        <v>12606</v>
      </c>
      <c r="D1369" s="1344">
        <f t="shared" si="212"/>
        <v>7212901</v>
      </c>
      <c r="E1369" s="2131">
        <v>7212901</v>
      </c>
      <c r="F1369" s="2131" t="s">
        <v>143</v>
      </c>
      <c r="G1369" s="2131" t="s">
        <v>280</v>
      </c>
      <c r="H1369" s="2131" t="s">
        <v>4428</v>
      </c>
      <c r="I1369" s="2131">
        <v>302043</v>
      </c>
      <c r="J1369" s="2131">
        <v>0</v>
      </c>
      <c r="K1369" s="2131">
        <v>0</v>
      </c>
      <c r="L1369" s="2131">
        <v>0</v>
      </c>
      <c r="M1369" s="2131">
        <v>5</v>
      </c>
      <c r="N1369" s="2131">
        <v>2</v>
      </c>
      <c r="O1369" s="2131">
        <v>3</v>
      </c>
      <c r="P1369" s="2131">
        <v>20</v>
      </c>
      <c r="Q1369" s="2131">
        <v>20</v>
      </c>
      <c r="R1369" s="2131">
        <v>0</v>
      </c>
      <c r="S1369" s="2131">
        <v>0</v>
      </c>
      <c r="T1369" s="2131">
        <v>0</v>
      </c>
      <c r="U1369" s="2131">
        <v>0</v>
      </c>
      <c r="V1369" s="2131">
        <v>0</v>
      </c>
      <c r="W1369" s="2131">
        <v>0</v>
      </c>
      <c r="X1369" s="2131">
        <v>0</v>
      </c>
      <c r="Y1369" s="2131">
        <v>0</v>
      </c>
      <c r="Z1369" s="2131">
        <v>0</v>
      </c>
      <c r="AA1369" s="2131">
        <v>0</v>
      </c>
      <c r="AB1369" s="2131">
        <v>0</v>
      </c>
      <c r="AC1369" s="2131">
        <v>0</v>
      </c>
      <c r="AD1369" s="2131">
        <v>2</v>
      </c>
      <c r="AE1369" s="2131">
        <v>2</v>
      </c>
      <c r="AF1369" s="2131">
        <v>4</v>
      </c>
      <c r="AG1369" s="2131">
        <v>4</v>
      </c>
      <c r="AH1369" s="2131">
        <v>2</v>
      </c>
      <c r="AI1369" s="2131">
        <v>2</v>
      </c>
      <c r="AJ1369" s="2131">
        <v>1</v>
      </c>
      <c r="AK1369" s="2131">
        <v>1</v>
      </c>
      <c r="AL1369" s="2131">
        <v>1</v>
      </c>
      <c r="AM1369" s="2131">
        <v>1</v>
      </c>
      <c r="AN1369" s="1522">
        <f>+VLOOKUP(A1369&amp;ROUNDDOWN(D1369/100000,0)*1,KAP_VYPOCET[],13,FALSE)</f>
        <v>0.9756756756756757</v>
      </c>
      <c r="AO1369" s="1355">
        <f t="shared" si="215"/>
        <v>0</v>
      </c>
      <c r="AP1369" s="2234">
        <f t="shared" si="216"/>
        <v>0</v>
      </c>
      <c r="AQ1369" s="2234">
        <f>+IF(N1369=1,1,0)*IF(VLOOKUP(I1369,Tab_odbory,7,FALSE)=-1,VLOOKUP(K1369,Tab_predmety[],4,FALSE),VLOOKUP(I1369,Tab_odbory,7,FALSE))*IF(AN1369&gt;=K_KAP,1,0)*(+R1369+T1369+V1369+X1369+Z1369+AB1369+AD1369+AF1369+AH1369+AJ1369+AL1369)*IF(L1369&gt;0,0.5,1)</f>
        <v>0</v>
      </c>
      <c r="AR1369" s="1429">
        <f>+IF(N1369=1,1,0)*IF(VLOOKUP(I1369,Tab_odbory,8,FALSE)=-1,VLOOKUP(K1369,Tab_predmety[],5,FALSE),VLOOKUP(I1369,Tab_odbory,8,FALSE))*IF(AN1369&gt;=K_KAP,1,0)*AO1369</f>
        <v>0</v>
      </c>
      <c r="AS1369" s="1344">
        <f t="shared" si="217"/>
        <v>0</v>
      </c>
      <c r="AT1369" s="1344">
        <f>+IF(N1369=1,1,0)*IF(O1369=1,'T2-KO'!$E$34,IF(O1369=3,9/M1369,IF(O1369=12,'T2-KO'!$E$37,'T2-KO'!$E$35)))</f>
        <v>0</v>
      </c>
      <c r="AU1369" s="1344">
        <f>+IF(N1369=1,1,0)*IF(O1369=3,9/'T5b-studenti'!M1369,IF(O1369=2,'T2-KO'!$G$35,'T2-KO'!$G$34))</f>
        <v>0</v>
      </c>
      <c r="AV1369" s="1344">
        <f>+IF(N1369=1,1,0)*IF(O1369=1,'T2-KO'!$G$34,IF(O1369=3,9/M1369,'T2-KO'!$G$35))</f>
        <v>0</v>
      </c>
      <c r="AW1369" s="1344">
        <f t="shared" si="213"/>
        <v>1.74</v>
      </c>
      <c r="AX1369" s="2330">
        <f t="shared" si="218"/>
        <v>0</v>
      </c>
      <c r="AY1369" s="1344">
        <f t="shared" si="219"/>
        <v>0</v>
      </c>
      <c r="AZ1369" s="1344">
        <f t="shared" si="220"/>
        <v>0</v>
      </c>
      <c r="BA1369" s="2331">
        <f t="shared" si="221"/>
        <v>10</v>
      </c>
      <c r="BB1369" s="1346">
        <f t="shared" si="214"/>
        <v>0</v>
      </c>
    </row>
    <row r="1370" spans="1:54">
      <c r="A1370" s="2131">
        <v>701000000</v>
      </c>
      <c r="B1370" s="2131">
        <v>701030000</v>
      </c>
      <c r="C1370" s="2131">
        <v>9885</v>
      </c>
      <c r="D1370" s="1344">
        <f t="shared" si="212"/>
        <v>7101900</v>
      </c>
      <c r="E1370" s="2131">
        <v>7101900</v>
      </c>
      <c r="F1370" s="2131" t="s">
        <v>143</v>
      </c>
      <c r="G1370" s="2131" t="s">
        <v>280</v>
      </c>
      <c r="H1370" s="2131" t="s">
        <v>558</v>
      </c>
      <c r="I1370" s="2131">
        <v>201083</v>
      </c>
      <c r="J1370" s="2131">
        <v>0</v>
      </c>
      <c r="K1370" s="2131">
        <v>0</v>
      </c>
      <c r="L1370" s="2131">
        <v>0</v>
      </c>
      <c r="M1370" s="2131">
        <v>4</v>
      </c>
      <c r="N1370" s="2131">
        <v>1</v>
      </c>
      <c r="O1370" s="2131">
        <v>3</v>
      </c>
      <c r="P1370" s="2131">
        <v>20</v>
      </c>
      <c r="Q1370" s="2131">
        <v>20</v>
      </c>
      <c r="R1370" s="2131">
        <v>0</v>
      </c>
      <c r="S1370" s="2131">
        <v>0</v>
      </c>
      <c r="T1370" s="2131">
        <v>0</v>
      </c>
      <c r="U1370" s="2131">
        <v>0</v>
      </c>
      <c r="V1370" s="2131">
        <v>0</v>
      </c>
      <c r="W1370" s="2131">
        <v>0</v>
      </c>
      <c r="X1370" s="2131">
        <v>0</v>
      </c>
      <c r="Y1370" s="2131">
        <v>0</v>
      </c>
      <c r="Z1370" s="2131">
        <v>2</v>
      </c>
      <c r="AA1370" s="2131">
        <v>2</v>
      </c>
      <c r="AB1370" s="2131">
        <v>1</v>
      </c>
      <c r="AC1370" s="2131">
        <v>1</v>
      </c>
      <c r="AD1370" s="2131">
        <v>0</v>
      </c>
      <c r="AE1370" s="2131">
        <v>0</v>
      </c>
      <c r="AF1370" s="2131">
        <v>2</v>
      </c>
      <c r="AG1370" s="2131">
        <v>0</v>
      </c>
      <c r="AH1370" s="2131">
        <v>4</v>
      </c>
      <c r="AI1370" s="2131">
        <v>1</v>
      </c>
      <c r="AJ1370" s="2131">
        <v>5</v>
      </c>
      <c r="AK1370" s="2131">
        <v>0</v>
      </c>
      <c r="AL1370" s="2131">
        <v>2</v>
      </c>
      <c r="AM1370" s="2131">
        <v>0</v>
      </c>
      <c r="AN1370" s="1522">
        <f>+VLOOKUP(A1370&amp;ROUNDDOWN(D1370/100000,0)*1,KAP_VYPOCET[],13,FALSE)</f>
        <v>0.93841642228739008</v>
      </c>
      <c r="AO1370" s="1355">
        <f t="shared" si="215"/>
        <v>12</v>
      </c>
      <c r="AP1370" s="2234">
        <f t="shared" si="216"/>
        <v>0</v>
      </c>
      <c r="AQ1370" s="2234">
        <f>+IF(N1370=1,1,0)*IF(VLOOKUP(I1370,Tab_odbory,7,FALSE)=-1,VLOOKUP(K1370,Tab_predmety[],4,FALSE),VLOOKUP(I1370,Tab_odbory,7,FALSE))*IF(AN1370&gt;=K_KAP,1,0)*(+R1370+T1370+V1370+X1370+Z1370+AB1370+AD1370+AF1370+AH1370+AJ1370+AL1370)*IF(L1370&gt;0,0.5,1)</f>
        <v>0</v>
      </c>
      <c r="AR1370" s="1429">
        <f>+IF(N1370=1,1,0)*IF(VLOOKUP(I1370,Tab_odbory,8,FALSE)=-1,VLOOKUP(K1370,Tab_predmety[],5,FALSE),VLOOKUP(I1370,Tab_odbory,8,FALSE))*IF(AN1370&gt;=K_KAP,1,0)*AO1370</f>
        <v>0</v>
      </c>
      <c r="AS1370" s="1344">
        <f t="shared" si="217"/>
        <v>12</v>
      </c>
      <c r="AT1370" s="1344">
        <f>+IF(N1370=1,1,0)*IF(O1370=1,'T2-KO'!$E$34,IF(O1370=3,9/M1370,IF(O1370=12,'T2-KO'!$E$37,'T2-KO'!$E$35)))</f>
        <v>2.25</v>
      </c>
      <c r="AU1370" s="1344">
        <f>+IF(N1370=1,1,0)*IF(O1370=3,9/'T5b-studenti'!M1370,IF(O1370=2,'T2-KO'!$G$35,'T2-KO'!$G$34))</f>
        <v>2.25</v>
      </c>
      <c r="AV1370" s="1344">
        <f>+IF(N1370=1,1,0)*IF(O1370=1,'T2-KO'!$G$34,IF(O1370=3,9/M1370,'T2-KO'!$G$35))</f>
        <v>2.25</v>
      </c>
      <c r="AW1370" s="1344">
        <f t="shared" si="213"/>
        <v>1.74</v>
      </c>
      <c r="AX1370" s="2330">
        <f t="shared" si="218"/>
        <v>27</v>
      </c>
      <c r="AY1370" s="1344">
        <f t="shared" si="219"/>
        <v>46.98</v>
      </c>
      <c r="AZ1370" s="1344">
        <f t="shared" si="220"/>
        <v>45.53340175953079</v>
      </c>
      <c r="BA1370" s="2331">
        <f t="shared" si="221"/>
        <v>16</v>
      </c>
      <c r="BB1370" s="1346">
        <f t="shared" si="214"/>
        <v>12</v>
      </c>
    </row>
    <row r="1371" spans="1:54">
      <c r="A1371" s="2131">
        <v>701000000</v>
      </c>
      <c r="B1371" s="2131">
        <v>701090000</v>
      </c>
      <c r="C1371" s="2131">
        <v>12658</v>
      </c>
      <c r="D1371" s="1344">
        <f t="shared" si="212"/>
        <v>1123902</v>
      </c>
      <c r="E1371" s="2131">
        <v>1123902</v>
      </c>
      <c r="F1371" s="2131" t="s">
        <v>143</v>
      </c>
      <c r="G1371" s="2131" t="s">
        <v>924</v>
      </c>
      <c r="H1371" s="2131" t="s">
        <v>1197</v>
      </c>
      <c r="I1371" s="2131">
        <v>401043</v>
      </c>
      <c r="J1371" s="2131">
        <v>0</v>
      </c>
      <c r="K1371" s="2131">
        <v>0</v>
      </c>
      <c r="L1371" s="2131">
        <v>0</v>
      </c>
      <c r="M1371" s="2131">
        <v>4</v>
      </c>
      <c r="N1371" s="2131">
        <v>1</v>
      </c>
      <c r="O1371" s="2131">
        <v>3</v>
      </c>
      <c r="P1371" s="2131">
        <v>19</v>
      </c>
      <c r="Q1371" s="2131">
        <v>19</v>
      </c>
      <c r="R1371" s="2131">
        <v>0</v>
      </c>
      <c r="S1371" s="2131">
        <v>0</v>
      </c>
      <c r="T1371" s="2131">
        <v>0</v>
      </c>
      <c r="U1371" s="2131">
        <v>0</v>
      </c>
      <c r="V1371" s="2131">
        <v>0</v>
      </c>
      <c r="W1371" s="2131">
        <v>0</v>
      </c>
      <c r="X1371" s="2131">
        <v>0</v>
      </c>
      <c r="Y1371" s="2131">
        <v>0</v>
      </c>
      <c r="Z1371" s="2131">
        <v>2</v>
      </c>
      <c r="AA1371" s="2131">
        <v>2</v>
      </c>
      <c r="AB1371" s="2131">
        <v>0</v>
      </c>
      <c r="AC1371" s="2131">
        <v>0</v>
      </c>
      <c r="AD1371" s="2131">
        <v>0</v>
      </c>
      <c r="AE1371" s="2131">
        <v>0</v>
      </c>
      <c r="AF1371" s="2131">
        <v>3</v>
      </c>
      <c r="AG1371" s="2131">
        <v>0</v>
      </c>
      <c r="AH1371" s="2131">
        <v>2</v>
      </c>
      <c r="AI1371" s="2131">
        <v>0</v>
      </c>
      <c r="AJ1371" s="2131">
        <v>2</v>
      </c>
      <c r="AK1371" s="2131">
        <v>0</v>
      </c>
      <c r="AL1371" s="2131">
        <v>0</v>
      </c>
      <c r="AM1371" s="2131">
        <v>0</v>
      </c>
      <c r="AN1371" s="1522">
        <f>+VLOOKUP(A1371&amp;ROUNDDOWN(D1371/100000,0)*1,KAP_VYPOCET[],13,FALSE)</f>
        <v>0.99294532627865961</v>
      </c>
      <c r="AO1371" s="1355">
        <f t="shared" si="215"/>
        <v>7</v>
      </c>
      <c r="AP1371" s="2234">
        <f t="shared" si="216"/>
        <v>0</v>
      </c>
      <c r="AQ1371" s="2234">
        <f>+IF(N1371=1,1,0)*IF(VLOOKUP(I1371,Tab_odbory,7,FALSE)=-1,VLOOKUP(K1371,Tab_predmety[],4,FALSE),VLOOKUP(I1371,Tab_odbory,7,FALSE))*IF(AN1371&gt;=K_KAP,1,0)*(+R1371+T1371+V1371+X1371+Z1371+AB1371+AD1371+AF1371+AH1371+AJ1371+AL1371)*IF(L1371&gt;0,0.5,1)</f>
        <v>0</v>
      </c>
      <c r="AR1371" s="1429">
        <f>+IF(N1371=1,1,0)*IF(VLOOKUP(I1371,Tab_odbory,8,FALSE)=-1,VLOOKUP(K1371,Tab_predmety[],5,FALSE),VLOOKUP(I1371,Tab_odbory,8,FALSE))*IF(AN1371&gt;=K_KAP,1,0)*AO1371</f>
        <v>7</v>
      </c>
      <c r="AS1371" s="1344">
        <f t="shared" si="217"/>
        <v>7</v>
      </c>
      <c r="AT1371" s="1344">
        <f>+IF(N1371=1,1,0)*IF(O1371=1,'T2-KO'!$E$34,IF(O1371=3,9/M1371,IF(O1371=12,'T2-KO'!$E$37,'T2-KO'!$E$35)))</f>
        <v>2.25</v>
      </c>
      <c r="AU1371" s="1344">
        <f>+IF(N1371=1,1,0)*IF(O1371=3,9/'T5b-studenti'!M1371,IF(O1371=2,'T2-KO'!$G$35,'T2-KO'!$G$34))</f>
        <v>2.25</v>
      </c>
      <c r="AV1371" s="1344">
        <f>+IF(N1371=1,1,0)*IF(O1371=1,'T2-KO'!$G$34,IF(O1371=3,9/M1371,'T2-KO'!$G$35))</f>
        <v>2.25</v>
      </c>
      <c r="AW1371" s="1344">
        <f t="shared" si="213"/>
        <v>3.37</v>
      </c>
      <c r="AX1371" s="2330">
        <f t="shared" si="218"/>
        <v>15.75</v>
      </c>
      <c r="AY1371" s="1344">
        <f t="shared" si="219"/>
        <v>53.077500000000001</v>
      </c>
      <c r="AZ1371" s="1344">
        <f t="shared" si="220"/>
        <v>52.890277777777776</v>
      </c>
      <c r="BA1371" s="2331">
        <f t="shared" si="221"/>
        <v>9</v>
      </c>
      <c r="BB1371" s="1346">
        <f t="shared" si="214"/>
        <v>7</v>
      </c>
    </row>
    <row r="1372" spans="1:54">
      <c r="A1372" s="2131">
        <v>701000000</v>
      </c>
      <c r="B1372" s="2131">
        <v>701060000</v>
      </c>
      <c r="C1372" s="2131">
        <v>17706</v>
      </c>
      <c r="D1372" s="1344">
        <f t="shared" si="212"/>
        <v>5214800</v>
      </c>
      <c r="E1372" s="2131">
        <v>5214800</v>
      </c>
      <c r="F1372" s="2131" t="s">
        <v>143</v>
      </c>
      <c r="G1372" s="2131" t="s">
        <v>960</v>
      </c>
      <c r="H1372" s="2131" t="s">
        <v>966</v>
      </c>
      <c r="I1372" s="2131">
        <v>703012</v>
      </c>
      <c r="J1372" s="2131">
        <v>0</v>
      </c>
      <c r="K1372" s="2131">
        <v>0</v>
      </c>
      <c r="L1372" s="2131">
        <v>0</v>
      </c>
      <c r="M1372" s="2131">
        <v>5</v>
      </c>
      <c r="N1372" s="2131">
        <v>1</v>
      </c>
      <c r="O1372" s="2131">
        <v>12</v>
      </c>
      <c r="P1372" s="2131">
        <v>1</v>
      </c>
      <c r="Q1372" s="2131">
        <v>1</v>
      </c>
      <c r="R1372" s="2131">
        <v>0</v>
      </c>
      <c r="S1372" s="2131">
        <v>0</v>
      </c>
      <c r="T1372" s="2131">
        <v>0</v>
      </c>
      <c r="U1372" s="2131">
        <v>0</v>
      </c>
      <c r="V1372" s="2131">
        <v>0</v>
      </c>
      <c r="W1372" s="2131">
        <v>0</v>
      </c>
      <c r="X1372" s="2131">
        <v>0</v>
      </c>
      <c r="Y1372" s="2131">
        <v>0</v>
      </c>
      <c r="Z1372" s="2131">
        <v>3</v>
      </c>
      <c r="AA1372" s="2131">
        <v>3</v>
      </c>
      <c r="AB1372" s="2131">
        <v>16</v>
      </c>
      <c r="AC1372" s="2131">
        <v>13</v>
      </c>
      <c r="AD1372" s="2131">
        <v>205</v>
      </c>
      <c r="AE1372" s="2131">
        <v>1</v>
      </c>
      <c r="AF1372" s="2131">
        <v>194</v>
      </c>
      <c r="AG1372" s="2131">
        <v>3</v>
      </c>
      <c r="AH1372" s="2131">
        <v>200</v>
      </c>
      <c r="AI1372" s="2131">
        <v>46</v>
      </c>
      <c r="AJ1372" s="2131">
        <v>193</v>
      </c>
      <c r="AK1372" s="2131">
        <v>3</v>
      </c>
      <c r="AL1372" s="2131">
        <v>191</v>
      </c>
      <c r="AM1372" s="2131">
        <v>4</v>
      </c>
      <c r="AN1372" s="1522">
        <f>+VLOOKUP(A1372&amp;ROUNDDOWN(D1372/100000,0)*1,KAP_VYPOCET[],13,FALSE)</f>
        <v>0.99360341151385922</v>
      </c>
      <c r="AO1372" s="1355">
        <f t="shared" si="215"/>
        <v>929</v>
      </c>
      <c r="AP1372" s="2234">
        <f t="shared" si="216"/>
        <v>1002</v>
      </c>
      <c r="AQ1372" s="2234">
        <f>+IF(N1372=1,1,0)*IF(VLOOKUP(I1372,Tab_odbory,7,FALSE)=-1,VLOOKUP(K1372,Tab_predmety[],4,FALSE),VLOOKUP(I1372,Tab_odbory,7,FALSE))*IF(AN1372&gt;=K_KAP,1,0)*(+R1372+T1372+V1372+X1372+Z1372+AB1372+AD1372+AF1372+AH1372+AJ1372+AL1372)*IF(L1372&gt;0,0.5,1)</f>
        <v>0</v>
      </c>
      <c r="AR1372" s="1429">
        <f>+IF(N1372=1,1,0)*IF(VLOOKUP(I1372,Tab_odbory,8,FALSE)=-1,VLOOKUP(K1372,Tab_predmety[],5,FALSE),VLOOKUP(I1372,Tab_odbory,8,FALSE))*IF(AN1372&gt;=K_KAP,1,0)*AO1372</f>
        <v>0</v>
      </c>
      <c r="AS1372" s="1344">
        <f t="shared" si="217"/>
        <v>929</v>
      </c>
      <c r="AT1372" s="1344">
        <f>+IF(N1372=1,1,0)*IF(O1372=1,'T2-KO'!$E$34,IF(O1372=3,9/M1372,IF(O1372=12,'T2-KO'!$E$37,'T2-KO'!$E$35)))</f>
        <v>0.7</v>
      </c>
      <c r="AU1372" s="1344">
        <f>+IF(N1372=1,1,0)*IF(O1372=3,9/'T5b-studenti'!M1372,IF(O1372=2,'T2-KO'!$G$35,'T2-KO'!$G$34))</f>
        <v>1</v>
      </c>
      <c r="AV1372" s="1344">
        <f>+IF(N1372=1,1,0)*IF(O1372=1,'T2-KO'!$G$34,IF(O1372=3,9/M1372,'T2-KO'!$G$35))</f>
        <v>1.5</v>
      </c>
      <c r="AW1372" s="1344">
        <f t="shared" si="213"/>
        <v>4.96</v>
      </c>
      <c r="AX1372" s="2330">
        <f t="shared" si="218"/>
        <v>1071.9000000000001</v>
      </c>
      <c r="AY1372" s="1344">
        <f t="shared" si="219"/>
        <v>5316.6240000000007</v>
      </c>
      <c r="AZ1372" s="1344">
        <f t="shared" si="220"/>
        <v>5299.6198720682305</v>
      </c>
      <c r="BA1372" s="2331">
        <f t="shared" si="221"/>
        <v>1002</v>
      </c>
      <c r="BB1372" s="1346">
        <f t="shared" si="214"/>
        <v>0</v>
      </c>
    </row>
    <row r="1373" spans="1:54">
      <c r="A1373" s="2131">
        <v>701000000</v>
      </c>
      <c r="B1373" s="2131">
        <v>701010000</v>
      </c>
      <c r="C1373" s="2131">
        <v>12529</v>
      </c>
      <c r="D1373" s="1344">
        <f t="shared" si="212"/>
        <v>5108900</v>
      </c>
      <c r="E1373" s="2131">
        <v>5108900</v>
      </c>
      <c r="F1373" s="2131" t="s">
        <v>143</v>
      </c>
      <c r="G1373" s="2131" t="s">
        <v>508</v>
      </c>
      <c r="H1373" s="2131" t="s">
        <v>499</v>
      </c>
      <c r="I1373" s="2131">
        <v>701073</v>
      </c>
      <c r="J1373" s="2131">
        <v>0</v>
      </c>
      <c r="K1373" s="2131">
        <v>0</v>
      </c>
      <c r="L1373" s="2131">
        <v>0</v>
      </c>
      <c r="M1373" s="2131">
        <v>5</v>
      </c>
      <c r="N1373" s="2131">
        <v>2</v>
      </c>
      <c r="O1373" s="2131">
        <v>3</v>
      </c>
      <c r="P1373" s="2131">
        <v>18</v>
      </c>
      <c r="Q1373" s="2131">
        <v>18</v>
      </c>
      <c r="R1373" s="2131">
        <v>0</v>
      </c>
      <c r="S1373" s="2131">
        <v>0</v>
      </c>
      <c r="T1373" s="2131">
        <v>0</v>
      </c>
      <c r="U1373" s="2131">
        <v>0</v>
      </c>
      <c r="V1373" s="2131">
        <v>0</v>
      </c>
      <c r="W1373" s="2131">
        <v>0</v>
      </c>
      <c r="X1373" s="2131">
        <v>2</v>
      </c>
      <c r="Y1373" s="2131">
        <v>2</v>
      </c>
      <c r="Z1373" s="2131">
        <v>6</v>
      </c>
      <c r="AA1373" s="2131">
        <v>6</v>
      </c>
      <c r="AB1373" s="2131">
        <v>1</v>
      </c>
      <c r="AC1373" s="2131">
        <v>1</v>
      </c>
      <c r="AD1373" s="2131">
        <v>4</v>
      </c>
      <c r="AE1373" s="2131">
        <v>4</v>
      </c>
      <c r="AF1373" s="2131">
        <v>2</v>
      </c>
      <c r="AG1373" s="2131">
        <v>2</v>
      </c>
      <c r="AH1373" s="2131">
        <v>7</v>
      </c>
      <c r="AI1373" s="2131">
        <v>7</v>
      </c>
      <c r="AJ1373" s="2131">
        <v>4</v>
      </c>
      <c r="AK1373" s="2131">
        <v>4</v>
      </c>
      <c r="AL1373" s="2131">
        <v>7</v>
      </c>
      <c r="AM1373" s="2131">
        <v>7</v>
      </c>
      <c r="AN1373" s="1522">
        <f>+VLOOKUP(A1373&amp;ROUNDDOWN(D1373/100000,0)*1,KAP_VYPOCET[],13,FALSE)</f>
        <v>0.98331870061457416</v>
      </c>
      <c r="AO1373" s="1355">
        <f t="shared" si="215"/>
        <v>0</v>
      </c>
      <c r="AP1373" s="2234">
        <f t="shared" si="216"/>
        <v>0</v>
      </c>
      <c r="AQ1373" s="2234">
        <f>+IF(N1373=1,1,0)*IF(VLOOKUP(I1373,Tab_odbory,7,FALSE)=-1,VLOOKUP(K1373,Tab_predmety[],4,FALSE),VLOOKUP(I1373,Tab_odbory,7,FALSE))*IF(AN1373&gt;=K_KAP,1,0)*(+R1373+T1373+V1373+X1373+Z1373+AB1373+AD1373+AF1373+AH1373+AJ1373+AL1373)*IF(L1373&gt;0,0.5,1)</f>
        <v>0</v>
      </c>
      <c r="AR1373" s="1429">
        <f>+IF(N1373=1,1,0)*IF(VLOOKUP(I1373,Tab_odbory,8,FALSE)=-1,VLOOKUP(K1373,Tab_predmety[],5,FALSE),VLOOKUP(I1373,Tab_odbory,8,FALSE))*IF(AN1373&gt;=K_KAP,1,0)*AO1373</f>
        <v>0</v>
      </c>
      <c r="AS1373" s="1344">
        <f t="shared" si="217"/>
        <v>0</v>
      </c>
      <c r="AT1373" s="1344">
        <f>+IF(N1373=1,1,0)*IF(O1373=1,'T2-KO'!$E$34,IF(O1373=3,9/M1373,IF(O1373=12,'T2-KO'!$E$37,'T2-KO'!$E$35)))</f>
        <v>0</v>
      </c>
      <c r="AU1373" s="1344">
        <f>+IF(N1373=1,1,0)*IF(O1373=3,9/'T5b-studenti'!M1373,IF(O1373=2,'T2-KO'!$G$35,'T2-KO'!$G$34))</f>
        <v>0</v>
      </c>
      <c r="AV1373" s="1344">
        <f>+IF(N1373=1,1,0)*IF(O1373=1,'T2-KO'!$G$34,IF(O1373=3,9/M1373,'T2-KO'!$G$35))</f>
        <v>0</v>
      </c>
      <c r="AW1373" s="1344">
        <f t="shared" si="213"/>
        <v>5.39</v>
      </c>
      <c r="AX1373" s="2330">
        <f t="shared" si="218"/>
        <v>0</v>
      </c>
      <c r="AY1373" s="1344">
        <f t="shared" si="219"/>
        <v>0</v>
      </c>
      <c r="AZ1373" s="1344">
        <f t="shared" si="220"/>
        <v>0</v>
      </c>
      <c r="BA1373" s="2331">
        <f t="shared" si="221"/>
        <v>33</v>
      </c>
      <c r="BB1373" s="1346">
        <f t="shared" si="214"/>
        <v>0</v>
      </c>
    </row>
    <row r="1374" spans="1:54">
      <c r="A1374" s="2131">
        <v>701000000</v>
      </c>
      <c r="B1374" s="2131">
        <v>701030000</v>
      </c>
      <c r="C1374" s="2131">
        <v>9889</v>
      </c>
      <c r="D1374" s="1344">
        <f t="shared" si="212"/>
        <v>7330982</v>
      </c>
      <c r="E1374" s="2131">
        <v>7330982</v>
      </c>
      <c r="F1374" s="2131" t="s">
        <v>143</v>
      </c>
      <c r="G1374" s="2131" t="s">
        <v>280</v>
      </c>
      <c r="H1374" s="2131" t="s">
        <v>495</v>
      </c>
      <c r="I1374" s="2131">
        <v>201353</v>
      </c>
      <c r="J1374" s="2131">
        <v>0</v>
      </c>
      <c r="K1374" s="2131">
        <v>0</v>
      </c>
      <c r="L1374" s="2131">
        <v>0</v>
      </c>
      <c r="M1374" s="2131">
        <v>4</v>
      </c>
      <c r="N1374" s="2131">
        <v>1</v>
      </c>
      <c r="O1374" s="2131">
        <v>3</v>
      </c>
      <c r="P1374" s="2131">
        <v>20</v>
      </c>
      <c r="Q1374" s="2131">
        <v>20</v>
      </c>
      <c r="R1374" s="2131">
        <v>0</v>
      </c>
      <c r="S1374" s="2131">
        <v>0</v>
      </c>
      <c r="T1374" s="2131">
        <v>0</v>
      </c>
      <c r="U1374" s="2131">
        <v>0</v>
      </c>
      <c r="V1374" s="2131">
        <v>0</v>
      </c>
      <c r="W1374" s="2131">
        <v>0</v>
      </c>
      <c r="X1374" s="2131">
        <v>1</v>
      </c>
      <c r="Y1374" s="2131">
        <v>1</v>
      </c>
      <c r="Z1374" s="2131">
        <v>0</v>
      </c>
      <c r="AA1374" s="2131">
        <v>0</v>
      </c>
      <c r="AB1374" s="2131">
        <v>1</v>
      </c>
      <c r="AC1374" s="2131">
        <v>1</v>
      </c>
      <c r="AD1374" s="2131">
        <v>0</v>
      </c>
      <c r="AE1374" s="2131">
        <v>0</v>
      </c>
      <c r="AF1374" s="2131">
        <v>1</v>
      </c>
      <c r="AG1374" s="2131">
        <v>0</v>
      </c>
      <c r="AH1374" s="2131">
        <v>0</v>
      </c>
      <c r="AI1374" s="2131">
        <v>0</v>
      </c>
      <c r="AJ1374" s="2131">
        <v>1</v>
      </c>
      <c r="AK1374" s="2131">
        <v>0</v>
      </c>
      <c r="AL1374" s="2131">
        <v>1</v>
      </c>
      <c r="AM1374" s="2131">
        <v>0</v>
      </c>
      <c r="AN1374" s="1522">
        <f>+VLOOKUP(A1374&amp;ROUNDDOWN(D1374/100000,0)*1,KAP_VYPOCET[],13,FALSE)</f>
        <v>0.9637223974763407</v>
      </c>
      <c r="AO1374" s="1355">
        <f t="shared" si="215"/>
        <v>3</v>
      </c>
      <c r="AP1374" s="2234">
        <f t="shared" si="216"/>
        <v>0</v>
      </c>
      <c r="AQ1374" s="2234">
        <f>+IF(N1374=1,1,0)*IF(VLOOKUP(I1374,Tab_odbory,7,FALSE)=-1,VLOOKUP(K1374,Tab_predmety[],4,FALSE),VLOOKUP(I1374,Tab_odbory,7,FALSE))*IF(AN1374&gt;=K_KAP,1,0)*(+R1374+T1374+V1374+X1374+Z1374+AB1374+AD1374+AF1374+AH1374+AJ1374+AL1374)*IF(L1374&gt;0,0.5,1)</f>
        <v>0</v>
      </c>
      <c r="AR1374" s="1429">
        <f>+IF(N1374=1,1,0)*IF(VLOOKUP(I1374,Tab_odbory,8,FALSE)=-1,VLOOKUP(K1374,Tab_predmety[],5,FALSE),VLOOKUP(I1374,Tab_odbory,8,FALSE))*IF(AN1374&gt;=K_KAP,1,0)*AO1374</f>
        <v>0</v>
      </c>
      <c r="AS1374" s="1344">
        <f t="shared" si="217"/>
        <v>3</v>
      </c>
      <c r="AT1374" s="1344">
        <f>+IF(N1374=1,1,0)*IF(O1374=1,'T2-KO'!$E$34,IF(O1374=3,9/M1374,IF(O1374=12,'T2-KO'!$E$37,'T2-KO'!$E$35)))</f>
        <v>2.25</v>
      </c>
      <c r="AU1374" s="1344">
        <f>+IF(N1374=1,1,0)*IF(O1374=3,9/'T5b-studenti'!M1374,IF(O1374=2,'T2-KO'!$G$35,'T2-KO'!$G$34))</f>
        <v>2.25</v>
      </c>
      <c r="AV1374" s="1344">
        <f>+IF(N1374=1,1,0)*IF(O1374=1,'T2-KO'!$G$34,IF(O1374=3,9/M1374,'T2-KO'!$G$35))</f>
        <v>2.25</v>
      </c>
      <c r="AW1374" s="1344">
        <f t="shared" si="213"/>
        <v>1.74</v>
      </c>
      <c r="AX1374" s="2330">
        <f t="shared" si="218"/>
        <v>6.75</v>
      </c>
      <c r="AY1374" s="1344">
        <f t="shared" si="219"/>
        <v>11.744999999999999</v>
      </c>
      <c r="AZ1374" s="1344">
        <f t="shared" si="220"/>
        <v>11.531959779179809</v>
      </c>
      <c r="BA1374" s="2331">
        <f t="shared" si="221"/>
        <v>5</v>
      </c>
      <c r="BB1374" s="1346">
        <f t="shared" si="214"/>
        <v>3</v>
      </c>
    </row>
    <row r="1375" spans="1:54">
      <c r="A1375" s="2131">
        <v>701000000</v>
      </c>
      <c r="B1375" s="2131">
        <v>701090000</v>
      </c>
      <c r="C1375" s="2131">
        <v>12659</v>
      </c>
      <c r="D1375" s="1344">
        <f t="shared" si="212"/>
        <v>2508900</v>
      </c>
      <c r="E1375" s="2131">
        <v>2508900</v>
      </c>
      <c r="F1375" s="2131" t="s">
        <v>143</v>
      </c>
      <c r="G1375" s="2131" t="s">
        <v>924</v>
      </c>
      <c r="H1375" s="2131" t="s">
        <v>719</v>
      </c>
      <c r="I1375" s="2131">
        <v>902013</v>
      </c>
      <c r="J1375" s="2131">
        <v>0</v>
      </c>
      <c r="K1375" s="2131">
        <v>0</v>
      </c>
      <c r="L1375" s="2131">
        <v>0</v>
      </c>
      <c r="M1375" s="2131">
        <v>4</v>
      </c>
      <c r="N1375" s="2131">
        <v>1</v>
      </c>
      <c r="O1375" s="2131">
        <v>3</v>
      </c>
      <c r="P1375" s="2131">
        <v>19</v>
      </c>
      <c r="Q1375" s="2131">
        <v>19</v>
      </c>
      <c r="R1375" s="2131">
        <v>0</v>
      </c>
      <c r="S1375" s="2131">
        <v>0</v>
      </c>
      <c r="T1375" s="2131">
        <v>0</v>
      </c>
      <c r="U1375" s="2131">
        <v>0</v>
      </c>
      <c r="V1375" s="2131">
        <v>0</v>
      </c>
      <c r="W1375" s="2131">
        <v>0</v>
      </c>
      <c r="X1375" s="2131">
        <v>0</v>
      </c>
      <c r="Y1375" s="2131">
        <v>0</v>
      </c>
      <c r="Z1375" s="2131">
        <v>1</v>
      </c>
      <c r="AA1375" s="2131">
        <v>1</v>
      </c>
      <c r="AB1375" s="2131">
        <v>2</v>
      </c>
      <c r="AC1375" s="2131">
        <v>2</v>
      </c>
      <c r="AD1375" s="2131">
        <v>5</v>
      </c>
      <c r="AE1375" s="2131">
        <v>4</v>
      </c>
      <c r="AF1375" s="2131">
        <v>1</v>
      </c>
      <c r="AG1375" s="2131">
        <v>0</v>
      </c>
      <c r="AH1375" s="2131">
        <v>2</v>
      </c>
      <c r="AI1375" s="2131">
        <v>0</v>
      </c>
      <c r="AJ1375" s="2131">
        <v>5</v>
      </c>
      <c r="AK1375" s="2131">
        <v>0</v>
      </c>
      <c r="AL1375" s="2131">
        <v>3</v>
      </c>
      <c r="AM1375" s="2131">
        <v>0</v>
      </c>
      <c r="AN1375" s="1522">
        <f>+VLOOKUP(A1375&amp;ROUNDDOWN(D1375/100000,0)*1,KAP_VYPOCET[],13,FALSE)</f>
        <v>0.98538011695906436</v>
      </c>
      <c r="AO1375" s="1355">
        <f t="shared" si="215"/>
        <v>12</v>
      </c>
      <c r="AP1375" s="2234">
        <f t="shared" si="216"/>
        <v>0</v>
      </c>
      <c r="AQ1375" s="2234">
        <f>+IF(N1375=1,1,0)*IF(VLOOKUP(I1375,Tab_odbory,7,FALSE)=-1,VLOOKUP(K1375,Tab_predmety[],4,FALSE),VLOOKUP(I1375,Tab_odbory,7,FALSE))*IF(AN1375&gt;=K_KAP,1,0)*(+R1375+T1375+V1375+X1375+Z1375+AB1375+AD1375+AF1375+AH1375+AJ1375+AL1375)*IF(L1375&gt;0,0.5,1)</f>
        <v>0</v>
      </c>
      <c r="AR1375" s="1429">
        <f>+IF(N1375=1,1,0)*IF(VLOOKUP(I1375,Tab_odbory,8,FALSE)=-1,VLOOKUP(K1375,Tab_predmety[],5,FALSE),VLOOKUP(I1375,Tab_odbory,8,FALSE))*IF(AN1375&gt;=K_KAP,1,0)*AO1375</f>
        <v>12</v>
      </c>
      <c r="AS1375" s="1344">
        <f t="shared" si="217"/>
        <v>12</v>
      </c>
      <c r="AT1375" s="1344">
        <f>+IF(N1375=1,1,0)*IF(O1375=1,'T2-KO'!$E$34,IF(O1375=3,9/M1375,IF(O1375=12,'T2-KO'!$E$37,'T2-KO'!$E$35)))</f>
        <v>2.25</v>
      </c>
      <c r="AU1375" s="1344">
        <f>+IF(N1375=1,1,0)*IF(O1375=3,9/'T5b-studenti'!M1375,IF(O1375=2,'T2-KO'!$G$35,'T2-KO'!$G$34))</f>
        <v>2.25</v>
      </c>
      <c r="AV1375" s="1344">
        <f>+IF(N1375=1,1,0)*IF(O1375=1,'T2-KO'!$G$34,IF(O1375=3,9/M1375,'T2-KO'!$G$35))</f>
        <v>2.25</v>
      </c>
      <c r="AW1375" s="1344">
        <f t="shared" si="213"/>
        <v>3.37</v>
      </c>
      <c r="AX1375" s="2330">
        <f t="shared" si="218"/>
        <v>27</v>
      </c>
      <c r="AY1375" s="1344">
        <f t="shared" si="219"/>
        <v>90.990000000000009</v>
      </c>
      <c r="AZ1375" s="1344">
        <f t="shared" si="220"/>
        <v>90.324868421052642</v>
      </c>
      <c r="BA1375" s="2331">
        <f t="shared" si="221"/>
        <v>19</v>
      </c>
      <c r="BB1375" s="1346">
        <f t="shared" si="214"/>
        <v>12</v>
      </c>
    </row>
    <row r="1376" spans="1:54">
      <c r="A1376" s="2131">
        <v>701000000</v>
      </c>
      <c r="B1376" s="2131">
        <v>701030000</v>
      </c>
      <c r="C1376" s="2131">
        <v>12610</v>
      </c>
      <c r="D1376" s="1344">
        <f t="shared" si="212"/>
        <v>7343900</v>
      </c>
      <c r="E1376" s="2131">
        <v>7343900</v>
      </c>
      <c r="F1376" s="2131" t="s">
        <v>143</v>
      </c>
      <c r="G1376" s="2131" t="s">
        <v>280</v>
      </c>
      <c r="H1376" s="2131" t="s">
        <v>904</v>
      </c>
      <c r="I1376" s="2131">
        <v>201313</v>
      </c>
      <c r="J1376" s="2131">
        <v>0</v>
      </c>
      <c r="K1376" s="2131">
        <v>0</v>
      </c>
      <c r="L1376" s="2131">
        <v>0</v>
      </c>
      <c r="M1376" s="2131">
        <v>5</v>
      </c>
      <c r="N1376" s="2131">
        <v>2</v>
      </c>
      <c r="O1376" s="2131">
        <v>3</v>
      </c>
      <c r="P1376" s="2131">
        <v>20</v>
      </c>
      <c r="Q1376" s="2131">
        <v>20</v>
      </c>
      <c r="R1376" s="2131">
        <v>0</v>
      </c>
      <c r="S1376" s="2131">
        <v>0</v>
      </c>
      <c r="T1376" s="2131">
        <v>0</v>
      </c>
      <c r="U1376" s="2131">
        <v>0</v>
      </c>
      <c r="V1376" s="2131">
        <v>0</v>
      </c>
      <c r="W1376" s="2131">
        <v>0</v>
      </c>
      <c r="X1376" s="2131">
        <v>0</v>
      </c>
      <c r="Y1376" s="2131">
        <v>0</v>
      </c>
      <c r="Z1376" s="2131">
        <v>1</v>
      </c>
      <c r="AA1376" s="2131">
        <v>1</v>
      </c>
      <c r="AB1376" s="2131">
        <v>0</v>
      </c>
      <c r="AC1376" s="2131">
        <v>0</v>
      </c>
      <c r="AD1376" s="2131">
        <v>1</v>
      </c>
      <c r="AE1376" s="2131">
        <v>1</v>
      </c>
      <c r="AF1376" s="2131">
        <v>0</v>
      </c>
      <c r="AG1376" s="2131">
        <v>0</v>
      </c>
      <c r="AH1376" s="2131">
        <v>0</v>
      </c>
      <c r="AI1376" s="2131">
        <v>0</v>
      </c>
      <c r="AJ1376" s="2131">
        <v>0</v>
      </c>
      <c r="AK1376" s="2131">
        <v>0</v>
      </c>
      <c r="AL1376" s="2131">
        <v>0</v>
      </c>
      <c r="AM1376" s="2131">
        <v>0</v>
      </c>
      <c r="AN1376" s="1522">
        <f>+VLOOKUP(A1376&amp;ROUNDDOWN(D1376/100000,0)*1,KAP_VYPOCET[],13,FALSE)</f>
        <v>0.9637223974763407</v>
      </c>
      <c r="AO1376" s="1355">
        <f t="shared" si="215"/>
        <v>0</v>
      </c>
      <c r="AP1376" s="2234">
        <f t="shared" si="216"/>
        <v>0</v>
      </c>
      <c r="AQ1376" s="2234">
        <f>+IF(N1376=1,1,0)*IF(VLOOKUP(I1376,Tab_odbory,7,FALSE)=-1,VLOOKUP(K1376,Tab_predmety[],4,FALSE),VLOOKUP(I1376,Tab_odbory,7,FALSE))*IF(AN1376&gt;=K_KAP,1,0)*(+R1376+T1376+V1376+X1376+Z1376+AB1376+AD1376+AF1376+AH1376+AJ1376+AL1376)*IF(L1376&gt;0,0.5,1)</f>
        <v>0</v>
      </c>
      <c r="AR1376" s="1429">
        <f>+IF(N1376=1,1,0)*IF(VLOOKUP(I1376,Tab_odbory,8,FALSE)=-1,VLOOKUP(K1376,Tab_predmety[],5,FALSE),VLOOKUP(I1376,Tab_odbory,8,FALSE))*IF(AN1376&gt;=K_KAP,1,0)*AO1376</f>
        <v>0</v>
      </c>
      <c r="AS1376" s="1344">
        <f t="shared" si="217"/>
        <v>0</v>
      </c>
      <c r="AT1376" s="1344">
        <f>+IF(N1376=1,1,0)*IF(O1376=1,'T2-KO'!$E$34,IF(O1376=3,9/M1376,IF(O1376=12,'T2-KO'!$E$37,'T2-KO'!$E$35)))</f>
        <v>0</v>
      </c>
      <c r="AU1376" s="1344">
        <f>+IF(N1376=1,1,0)*IF(O1376=3,9/'T5b-studenti'!M1376,IF(O1376=2,'T2-KO'!$G$35,'T2-KO'!$G$34))</f>
        <v>0</v>
      </c>
      <c r="AV1376" s="1344">
        <f>+IF(N1376=1,1,0)*IF(O1376=1,'T2-KO'!$G$34,IF(O1376=3,9/M1376,'T2-KO'!$G$35))</f>
        <v>0</v>
      </c>
      <c r="AW1376" s="1344">
        <f t="shared" si="213"/>
        <v>1.74</v>
      </c>
      <c r="AX1376" s="2330">
        <f t="shared" si="218"/>
        <v>0</v>
      </c>
      <c r="AY1376" s="1344">
        <f t="shared" si="219"/>
        <v>0</v>
      </c>
      <c r="AZ1376" s="1344">
        <f t="shared" si="220"/>
        <v>0</v>
      </c>
      <c r="BA1376" s="2331">
        <f t="shared" si="221"/>
        <v>2</v>
      </c>
      <c r="BB1376" s="1346">
        <f t="shared" si="214"/>
        <v>0</v>
      </c>
    </row>
    <row r="1377" spans="1:54">
      <c r="A1377" s="2131">
        <v>701000000</v>
      </c>
      <c r="B1377" s="2131">
        <v>701040000</v>
      </c>
      <c r="C1377" s="2131">
        <v>12460</v>
      </c>
      <c r="D1377" s="1344">
        <f t="shared" si="212"/>
        <v>2908900</v>
      </c>
      <c r="E1377" s="2131">
        <v>2908900</v>
      </c>
      <c r="F1377" s="2131" t="s">
        <v>143</v>
      </c>
      <c r="G1377" s="2131" t="s">
        <v>1423</v>
      </c>
      <c r="H1377" s="2131" t="s">
        <v>594</v>
      </c>
      <c r="I1377" s="2131">
        <v>502253</v>
      </c>
      <c r="J1377" s="2131">
        <v>0</v>
      </c>
      <c r="K1377" s="2131">
        <v>0</v>
      </c>
      <c r="L1377" s="2131">
        <v>0</v>
      </c>
      <c r="M1377" s="2131">
        <v>4</v>
      </c>
      <c r="N1377" s="2131">
        <v>1</v>
      </c>
      <c r="O1377" s="2131">
        <v>3</v>
      </c>
      <c r="P1377" s="2131">
        <v>19</v>
      </c>
      <c r="Q1377" s="2131">
        <v>19</v>
      </c>
      <c r="R1377" s="2131">
        <v>0</v>
      </c>
      <c r="S1377" s="2131">
        <v>0</v>
      </c>
      <c r="T1377" s="2131">
        <v>0</v>
      </c>
      <c r="U1377" s="2131">
        <v>0</v>
      </c>
      <c r="V1377" s="2131">
        <v>0</v>
      </c>
      <c r="W1377" s="2131">
        <v>0</v>
      </c>
      <c r="X1377" s="2131">
        <v>0</v>
      </c>
      <c r="Y1377" s="2131">
        <v>0</v>
      </c>
      <c r="Z1377" s="2131">
        <v>0</v>
      </c>
      <c r="AA1377" s="2131">
        <v>0</v>
      </c>
      <c r="AB1377" s="2131">
        <v>1</v>
      </c>
      <c r="AC1377" s="2131">
        <v>1</v>
      </c>
      <c r="AD1377" s="2131">
        <v>2</v>
      </c>
      <c r="AE1377" s="2131">
        <v>2</v>
      </c>
      <c r="AF1377" s="2131">
        <v>2</v>
      </c>
      <c r="AG1377" s="2131">
        <v>0</v>
      </c>
      <c r="AH1377" s="2131">
        <v>0</v>
      </c>
      <c r="AI1377" s="2131">
        <v>0</v>
      </c>
      <c r="AJ1377" s="2131">
        <v>3</v>
      </c>
      <c r="AK1377" s="2131">
        <v>0</v>
      </c>
      <c r="AL1377" s="2131">
        <v>1</v>
      </c>
      <c r="AM1377" s="2131">
        <v>0</v>
      </c>
      <c r="AN1377" s="1522">
        <f>+VLOOKUP(A1377&amp;ROUNDDOWN(D1377/100000,0)*1,KAP_VYPOCET[],13,FALSE)</f>
        <v>0.91304347826086951</v>
      </c>
      <c r="AO1377" s="1355">
        <f t="shared" si="215"/>
        <v>6</v>
      </c>
      <c r="AP1377" s="2234">
        <f t="shared" si="216"/>
        <v>0</v>
      </c>
      <c r="AQ1377" s="2234">
        <f>+IF(N1377=1,1,0)*IF(VLOOKUP(I1377,Tab_odbory,7,FALSE)=-1,VLOOKUP(K1377,Tab_predmety[],4,FALSE),VLOOKUP(I1377,Tab_odbory,7,FALSE))*IF(AN1377&gt;=K_KAP,1,0)*(+R1377+T1377+V1377+X1377+Z1377+AB1377+AD1377+AF1377+AH1377+AJ1377+AL1377)*IF(L1377&gt;0,0.5,1)</f>
        <v>0</v>
      </c>
      <c r="AR1377" s="1429">
        <f>+IF(N1377=1,1,0)*IF(VLOOKUP(I1377,Tab_odbory,8,FALSE)=-1,VLOOKUP(K1377,Tab_predmety[],5,FALSE),VLOOKUP(I1377,Tab_odbory,8,FALSE))*IF(AN1377&gt;=K_KAP,1,0)*AO1377</f>
        <v>0</v>
      </c>
      <c r="AS1377" s="1344">
        <f t="shared" si="217"/>
        <v>6</v>
      </c>
      <c r="AT1377" s="1344">
        <f>+IF(N1377=1,1,0)*IF(O1377=1,'T2-KO'!$E$34,IF(O1377=3,9/M1377,IF(O1377=12,'T2-KO'!$E$37,'T2-KO'!$E$35)))</f>
        <v>2.25</v>
      </c>
      <c r="AU1377" s="1344">
        <f>+IF(N1377=1,1,0)*IF(O1377=3,9/'T5b-studenti'!M1377,IF(O1377=2,'T2-KO'!$G$35,'T2-KO'!$G$34))</f>
        <v>2.25</v>
      </c>
      <c r="AV1377" s="1344">
        <f>+IF(N1377=1,1,0)*IF(O1377=1,'T2-KO'!$G$34,IF(O1377=3,9/M1377,'T2-KO'!$G$35))</f>
        <v>2.25</v>
      </c>
      <c r="AW1377" s="1344">
        <f t="shared" si="213"/>
        <v>3.37</v>
      </c>
      <c r="AX1377" s="2330">
        <f t="shared" si="218"/>
        <v>13.5</v>
      </c>
      <c r="AY1377" s="1344">
        <f t="shared" si="219"/>
        <v>45.495000000000005</v>
      </c>
      <c r="AZ1377" s="1344">
        <f t="shared" si="220"/>
        <v>43.516956521739139</v>
      </c>
      <c r="BA1377" s="2331">
        <f t="shared" si="221"/>
        <v>9</v>
      </c>
      <c r="BB1377" s="1346">
        <f t="shared" si="214"/>
        <v>6</v>
      </c>
    </row>
    <row r="1378" spans="1:54">
      <c r="A1378" s="2131">
        <v>701000000</v>
      </c>
      <c r="B1378" s="2131">
        <v>701010000</v>
      </c>
      <c r="C1378" s="2131">
        <v>12530</v>
      </c>
      <c r="D1378" s="1344">
        <f t="shared" si="212"/>
        <v>5110900</v>
      </c>
      <c r="E1378" s="2131">
        <v>5110900</v>
      </c>
      <c r="F1378" s="2131" t="s">
        <v>143</v>
      </c>
      <c r="G1378" s="2131" t="s">
        <v>508</v>
      </c>
      <c r="H1378" s="2131" t="s">
        <v>498</v>
      </c>
      <c r="I1378" s="2131">
        <v>701093</v>
      </c>
      <c r="J1378" s="2131">
        <v>0</v>
      </c>
      <c r="K1378" s="2131">
        <v>0</v>
      </c>
      <c r="L1378" s="2131">
        <v>0</v>
      </c>
      <c r="M1378" s="2131">
        <v>5</v>
      </c>
      <c r="N1378" s="2131">
        <v>2</v>
      </c>
      <c r="O1378" s="2131">
        <v>3</v>
      </c>
      <c r="P1378" s="2131">
        <v>18</v>
      </c>
      <c r="Q1378" s="2131">
        <v>18</v>
      </c>
      <c r="R1378" s="2131">
        <v>0</v>
      </c>
      <c r="S1378" s="2131">
        <v>0</v>
      </c>
      <c r="T1378" s="2131">
        <v>0</v>
      </c>
      <c r="U1378" s="2131">
        <v>0</v>
      </c>
      <c r="V1378" s="2131">
        <v>0</v>
      </c>
      <c r="W1378" s="2131">
        <v>0</v>
      </c>
      <c r="X1378" s="2131">
        <v>0</v>
      </c>
      <c r="Y1378" s="2131">
        <v>0</v>
      </c>
      <c r="Z1378" s="2131">
        <v>0</v>
      </c>
      <c r="AA1378" s="2131">
        <v>0</v>
      </c>
      <c r="AB1378" s="2131">
        <v>0</v>
      </c>
      <c r="AC1378" s="2131">
        <v>0</v>
      </c>
      <c r="AD1378" s="2131">
        <v>2</v>
      </c>
      <c r="AE1378" s="2131">
        <v>2</v>
      </c>
      <c r="AF1378" s="2131">
        <v>1</v>
      </c>
      <c r="AG1378" s="2131">
        <v>1</v>
      </c>
      <c r="AH1378" s="2131">
        <v>2</v>
      </c>
      <c r="AI1378" s="2131">
        <v>2</v>
      </c>
      <c r="AJ1378" s="2131">
        <v>4</v>
      </c>
      <c r="AK1378" s="2131">
        <v>4</v>
      </c>
      <c r="AL1378" s="2131">
        <v>1</v>
      </c>
      <c r="AM1378" s="2131">
        <v>1</v>
      </c>
      <c r="AN1378" s="1522">
        <f>+VLOOKUP(A1378&amp;ROUNDDOWN(D1378/100000,0)*1,KAP_VYPOCET[],13,FALSE)</f>
        <v>0.98331870061457416</v>
      </c>
      <c r="AO1378" s="1355">
        <f t="shared" si="215"/>
        <v>0</v>
      </c>
      <c r="AP1378" s="2234">
        <f t="shared" si="216"/>
        <v>0</v>
      </c>
      <c r="AQ1378" s="2234">
        <f>+IF(N1378=1,1,0)*IF(VLOOKUP(I1378,Tab_odbory,7,FALSE)=-1,VLOOKUP(K1378,Tab_predmety[],4,FALSE),VLOOKUP(I1378,Tab_odbory,7,FALSE))*IF(AN1378&gt;=K_KAP,1,0)*(+R1378+T1378+V1378+X1378+Z1378+AB1378+AD1378+AF1378+AH1378+AJ1378+AL1378)*IF(L1378&gt;0,0.5,1)</f>
        <v>0</v>
      </c>
      <c r="AR1378" s="1429">
        <f>+IF(N1378=1,1,0)*IF(VLOOKUP(I1378,Tab_odbory,8,FALSE)=-1,VLOOKUP(K1378,Tab_predmety[],5,FALSE),VLOOKUP(I1378,Tab_odbory,8,FALSE))*IF(AN1378&gt;=K_KAP,1,0)*AO1378</f>
        <v>0</v>
      </c>
      <c r="AS1378" s="1344">
        <f t="shared" si="217"/>
        <v>0</v>
      </c>
      <c r="AT1378" s="1344">
        <f>+IF(N1378=1,1,0)*IF(O1378=1,'T2-KO'!$E$34,IF(O1378=3,9/M1378,IF(O1378=12,'T2-KO'!$E$37,'T2-KO'!$E$35)))</f>
        <v>0</v>
      </c>
      <c r="AU1378" s="1344">
        <f>+IF(N1378=1,1,0)*IF(O1378=3,9/'T5b-studenti'!M1378,IF(O1378=2,'T2-KO'!$G$35,'T2-KO'!$G$34))</f>
        <v>0</v>
      </c>
      <c r="AV1378" s="1344">
        <f>+IF(N1378=1,1,0)*IF(O1378=1,'T2-KO'!$G$34,IF(O1378=3,9/M1378,'T2-KO'!$G$35))</f>
        <v>0</v>
      </c>
      <c r="AW1378" s="1344">
        <f t="shared" si="213"/>
        <v>5.39</v>
      </c>
      <c r="AX1378" s="2330">
        <f t="shared" si="218"/>
        <v>0</v>
      </c>
      <c r="AY1378" s="1344">
        <f t="shared" si="219"/>
        <v>0</v>
      </c>
      <c r="AZ1378" s="1344">
        <f t="shared" si="220"/>
        <v>0</v>
      </c>
      <c r="BA1378" s="2331">
        <f t="shared" si="221"/>
        <v>10</v>
      </c>
      <c r="BB1378" s="1346">
        <f t="shared" si="214"/>
        <v>0</v>
      </c>
    </row>
    <row r="1379" spans="1:54">
      <c r="A1379" s="2131">
        <v>701000000</v>
      </c>
      <c r="B1379" s="2131">
        <v>701040000</v>
      </c>
      <c r="C1379" s="2131">
        <v>12403</v>
      </c>
      <c r="D1379" s="1344">
        <f t="shared" si="212"/>
        <v>1525900</v>
      </c>
      <c r="E1379" s="2131">
        <v>1525900</v>
      </c>
      <c r="F1379" s="2131" t="s">
        <v>143</v>
      </c>
      <c r="G1379" s="2131" t="s">
        <v>1423</v>
      </c>
      <c r="H1379" s="2131" t="s">
        <v>1439</v>
      </c>
      <c r="I1379" s="2131">
        <v>401343</v>
      </c>
      <c r="J1379" s="2131">
        <v>0</v>
      </c>
      <c r="K1379" s="2131">
        <v>0</v>
      </c>
      <c r="L1379" s="2131">
        <v>0</v>
      </c>
      <c r="M1379" s="2131">
        <v>4</v>
      </c>
      <c r="N1379" s="2131">
        <v>1</v>
      </c>
      <c r="O1379" s="2131">
        <v>3</v>
      </c>
      <c r="P1379" s="2131">
        <v>19</v>
      </c>
      <c r="Q1379" s="2131">
        <v>19</v>
      </c>
      <c r="R1379" s="2131">
        <v>0</v>
      </c>
      <c r="S1379" s="2131">
        <v>0</v>
      </c>
      <c r="T1379" s="2131">
        <v>0</v>
      </c>
      <c r="U1379" s="2131">
        <v>0</v>
      </c>
      <c r="V1379" s="2131">
        <v>0</v>
      </c>
      <c r="W1379" s="2131">
        <v>0</v>
      </c>
      <c r="X1379" s="2131">
        <v>0</v>
      </c>
      <c r="Y1379" s="2131">
        <v>0</v>
      </c>
      <c r="Z1379" s="2131">
        <v>0</v>
      </c>
      <c r="AA1379" s="2131">
        <v>0</v>
      </c>
      <c r="AB1379" s="2131">
        <v>1</v>
      </c>
      <c r="AC1379" s="2131">
        <v>1</v>
      </c>
      <c r="AD1379" s="2131">
        <v>3</v>
      </c>
      <c r="AE1379" s="2131">
        <v>3</v>
      </c>
      <c r="AF1379" s="2131">
        <v>3</v>
      </c>
      <c r="AG1379" s="2131">
        <v>0</v>
      </c>
      <c r="AH1379" s="2131">
        <v>2</v>
      </c>
      <c r="AI1379" s="2131">
        <v>0</v>
      </c>
      <c r="AJ1379" s="2131">
        <v>0</v>
      </c>
      <c r="AK1379" s="2131">
        <v>0</v>
      </c>
      <c r="AL1379" s="2131">
        <v>2</v>
      </c>
      <c r="AM1379" s="2131">
        <v>0</v>
      </c>
      <c r="AN1379" s="1522">
        <f>+VLOOKUP(A1379&amp;ROUNDDOWN(D1379/100000,0)*1,KAP_VYPOCET[],13,FALSE)</f>
        <v>0.96125186289120712</v>
      </c>
      <c r="AO1379" s="1355">
        <f t="shared" si="215"/>
        <v>7</v>
      </c>
      <c r="AP1379" s="2234">
        <f t="shared" si="216"/>
        <v>0</v>
      </c>
      <c r="AQ1379" s="2234">
        <f>+IF(N1379=1,1,0)*IF(VLOOKUP(I1379,Tab_odbory,7,FALSE)=-1,VLOOKUP(K1379,Tab_predmety[],4,FALSE),VLOOKUP(I1379,Tab_odbory,7,FALSE))*IF(AN1379&gt;=K_KAP,1,0)*(+R1379+T1379+V1379+X1379+Z1379+AB1379+AD1379+AF1379+AH1379+AJ1379+AL1379)*IF(L1379&gt;0,0.5,1)</f>
        <v>0</v>
      </c>
      <c r="AR1379" s="1429">
        <f>+IF(N1379=1,1,0)*IF(VLOOKUP(I1379,Tab_odbory,8,FALSE)=-1,VLOOKUP(K1379,Tab_predmety[],5,FALSE),VLOOKUP(I1379,Tab_odbory,8,FALSE))*IF(AN1379&gt;=K_KAP,1,0)*AO1379</f>
        <v>7</v>
      </c>
      <c r="AS1379" s="1344">
        <f t="shared" si="217"/>
        <v>7</v>
      </c>
      <c r="AT1379" s="1344">
        <f>+IF(N1379=1,1,0)*IF(O1379=1,'T2-KO'!$E$34,IF(O1379=3,9/M1379,IF(O1379=12,'T2-KO'!$E$37,'T2-KO'!$E$35)))</f>
        <v>2.25</v>
      </c>
      <c r="AU1379" s="1344">
        <f>+IF(N1379=1,1,0)*IF(O1379=3,9/'T5b-studenti'!M1379,IF(O1379=2,'T2-KO'!$G$35,'T2-KO'!$G$34))</f>
        <v>2.25</v>
      </c>
      <c r="AV1379" s="1344">
        <f>+IF(N1379=1,1,0)*IF(O1379=1,'T2-KO'!$G$34,IF(O1379=3,9/M1379,'T2-KO'!$G$35))</f>
        <v>2.25</v>
      </c>
      <c r="AW1379" s="1344">
        <f t="shared" si="213"/>
        <v>3.37</v>
      </c>
      <c r="AX1379" s="2330">
        <f t="shared" si="218"/>
        <v>15.75</v>
      </c>
      <c r="AY1379" s="1344">
        <f t="shared" si="219"/>
        <v>53.077500000000001</v>
      </c>
      <c r="AZ1379" s="1344">
        <f t="shared" si="220"/>
        <v>52.049172876304027</v>
      </c>
      <c r="BA1379" s="2331">
        <f t="shared" si="221"/>
        <v>11</v>
      </c>
      <c r="BB1379" s="1346">
        <f t="shared" si="214"/>
        <v>7</v>
      </c>
    </row>
    <row r="1380" spans="1:54">
      <c r="A1380" s="2131">
        <v>701000000</v>
      </c>
      <c r="B1380" s="2131">
        <v>701010000</v>
      </c>
      <c r="C1380" s="2131">
        <v>12513</v>
      </c>
      <c r="D1380" s="1344">
        <f t="shared" si="212"/>
        <v>1514900</v>
      </c>
      <c r="E1380" s="2131">
        <v>1514900</v>
      </c>
      <c r="F1380" s="2131" t="s">
        <v>143</v>
      </c>
      <c r="G1380" s="2131" t="s">
        <v>508</v>
      </c>
      <c r="H1380" s="2131" t="s">
        <v>513</v>
      </c>
      <c r="I1380" s="2131">
        <v>701153</v>
      </c>
      <c r="J1380" s="2131">
        <v>0</v>
      </c>
      <c r="K1380" s="2131">
        <v>0</v>
      </c>
      <c r="L1380" s="2131">
        <v>0</v>
      </c>
      <c r="M1380" s="2131">
        <v>5</v>
      </c>
      <c r="N1380" s="2131">
        <v>2</v>
      </c>
      <c r="O1380" s="2131">
        <v>3</v>
      </c>
      <c r="P1380" s="2131">
        <v>18</v>
      </c>
      <c r="Q1380" s="2131">
        <v>18</v>
      </c>
      <c r="R1380" s="2131">
        <v>0</v>
      </c>
      <c r="S1380" s="2131">
        <v>0</v>
      </c>
      <c r="T1380" s="2131">
        <v>0</v>
      </c>
      <c r="U1380" s="2131">
        <v>0</v>
      </c>
      <c r="V1380" s="2131">
        <v>1</v>
      </c>
      <c r="W1380" s="2131">
        <v>1</v>
      </c>
      <c r="X1380" s="2131">
        <v>1</v>
      </c>
      <c r="Y1380" s="2131">
        <v>1</v>
      </c>
      <c r="Z1380" s="2131">
        <v>2</v>
      </c>
      <c r="AA1380" s="2131">
        <v>2</v>
      </c>
      <c r="AB1380" s="2131">
        <v>3</v>
      </c>
      <c r="AC1380" s="2131">
        <v>3</v>
      </c>
      <c r="AD1380" s="2131">
        <v>1</v>
      </c>
      <c r="AE1380" s="2131">
        <v>1</v>
      </c>
      <c r="AF1380" s="2131">
        <v>3</v>
      </c>
      <c r="AG1380" s="2131">
        <v>3</v>
      </c>
      <c r="AH1380" s="2131">
        <v>2</v>
      </c>
      <c r="AI1380" s="2131">
        <v>2</v>
      </c>
      <c r="AJ1380" s="2131">
        <v>3</v>
      </c>
      <c r="AK1380" s="2131">
        <v>3</v>
      </c>
      <c r="AL1380" s="2131">
        <v>1</v>
      </c>
      <c r="AM1380" s="2131">
        <v>1</v>
      </c>
      <c r="AN1380" s="1522">
        <f>+VLOOKUP(A1380&amp;ROUNDDOWN(D1380/100000,0)*1,KAP_VYPOCET[],13,FALSE)</f>
        <v>0.96125186289120712</v>
      </c>
      <c r="AO1380" s="1355">
        <f t="shared" si="215"/>
        <v>0</v>
      </c>
      <c r="AP1380" s="2234">
        <f t="shared" si="216"/>
        <v>0</v>
      </c>
      <c r="AQ1380" s="2234">
        <f>+IF(N1380=1,1,0)*IF(VLOOKUP(I1380,Tab_odbory,7,FALSE)=-1,VLOOKUP(K1380,Tab_predmety[],4,FALSE),VLOOKUP(I1380,Tab_odbory,7,FALSE))*IF(AN1380&gt;=K_KAP,1,0)*(+R1380+T1380+V1380+X1380+Z1380+AB1380+AD1380+AF1380+AH1380+AJ1380+AL1380)*IF(L1380&gt;0,0.5,1)</f>
        <v>0</v>
      </c>
      <c r="AR1380" s="1429">
        <f>+IF(N1380=1,1,0)*IF(VLOOKUP(I1380,Tab_odbory,8,FALSE)=-1,VLOOKUP(K1380,Tab_predmety[],5,FALSE),VLOOKUP(I1380,Tab_odbory,8,FALSE))*IF(AN1380&gt;=K_KAP,1,0)*AO1380</f>
        <v>0</v>
      </c>
      <c r="AS1380" s="1344">
        <f t="shared" si="217"/>
        <v>0</v>
      </c>
      <c r="AT1380" s="1344">
        <f>+IF(N1380=1,1,0)*IF(O1380=1,'T2-KO'!$E$34,IF(O1380=3,9/M1380,IF(O1380=12,'T2-KO'!$E$37,'T2-KO'!$E$35)))</f>
        <v>0</v>
      </c>
      <c r="AU1380" s="1344">
        <f>+IF(N1380=1,1,0)*IF(O1380=3,9/'T5b-studenti'!M1380,IF(O1380=2,'T2-KO'!$G$35,'T2-KO'!$G$34))</f>
        <v>0</v>
      </c>
      <c r="AV1380" s="1344">
        <f>+IF(N1380=1,1,0)*IF(O1380=1,'T2-KO'!$G$34,IF(O1380=3,9/M1380,'T2-KO'!$G$35))</f>
        <v>0</v>
      </c>
      <c r="AW1380" s="1344">
        <f t="shared" si="213"/>
        <v>5.39</v>
      </c>
      <c r="AX1380" s="2330">
        <f t="shared" si="218"/>
        <v>0</v>
      </c>
      <c r="AY1380" s="1344">
        <f t="shared" si="219"/>
        <v>0</v>
      </c>
      <c r="AZ1380" s="1344">
        <f t="shared" si="220"/>
        <v>0</v>
      </c>
      <c r="BA1380" s="2331">
        <f t="shared" si="221"/>
        <v>17</v>
      </c>
      <c r="BB1380" s="1346">
        <f t="shared" si="214"/>
        <v>0</v>
      </c>
    </row>
    <row r="1381" spans="1:54">
      <c r="A1381" s="2131">
        <v>701000000</v>
      </c>
      <c r="B1381" s="2131">
        <v>701010000</v>
      </c>
      <c r="C1381" s="2131">
        <v>12505</v>
      </c>
      <c r="D1381" s="1344">
        <f t="shared" si="212"/>
        <v>5111900</v>
      </c>
      <c r="E1381" s="2131">
        <v>5111900</v>
      </c>
      <c r="F1381" s="2131" t="s">
        <v>143</v>
      </c>
      <c r="G1381" s="2131" t="s">
        <v>508</v>
      </c>
      <c r="H1381" s="2131" t="s">
        <v>504</v>
      </c>
      <c r="I1381" s="2131">
        <v>701103</v>
      </c>
      <c r="J1381" s="2131">
        <v>0</v>
      </c>
      <c r="K1381" s="2131">
        <v>0</v>
      </c>
      <c r="L1381" s="2131">
        <v>0</v>
      </c>
      <c r="M1381" s="2131">
        <v>4</v>
      </c>
      <c r="N1381" s="2131">
        <v>1</v>
      </c>
      <c r="O1381" s="2131">
        <v>3</v>
      </c>
      <c r="P1381" s="2131">
        <v>18</v>
      </c>
      <c r="Q1381" s="2131">
        <v>18</v>
      </c>
      <c r="R1381" s="2131">
        <v>0</v>
      </c>
      <c r="S1381" s="2131">
        <v>0</v>
      </c>
      <c r="T1381" s="2131">
        <v>0</v>
      </c>
      <c r="U1381" s="2131">
        <v>0</v>
      </c>
      <c r="V1381" s="2131">
        <v>0</v>
      </c>
      <c r="W1381" s="2131">
        <v>0</v>
      </c>
      <c r="X1381" s="2131">
        <v>0</v>
      </c>
      <c r="Y1381" s="2131">
        <v>0</v>
      </c>
      <c r="Z1381" s="2131">
        <v>0</v>
      </c>
      <c r="AA1381" s="2131">
        <v>0</v>
      </c>
      <c r="AB1381" s="2131">
        <v>0</v>
      </c>
      <c r="AC1381" s="2131">
        <v>0</v>
      </c>
      <c r="AD1381" s="2131">
        <v>3</v>
      </c>
      <c r="AE1381" s="2131">
        <v>3</v>
      </c>
      <c r="AF1381" s="2131">
        <v>1</v>
      </c>
      <c r="AG1381" s="2131">
        <v>0</v>
      </c>
      <c r="AH1381" s="2131">
        <v>0</v>
      </c>
      <c r="AI1381" s="2131">
        <v>0</v>
      </c>
      <c r="AJ1381" s="2131">
        <v>0</v>
      </c>
      <c r="AK1381" s="2131">
        <v>0</v>
      </c>
      <c r="AL1381" s="2131">
        <v>3</v>
      </c>
      <c r="AM1381" s="2131">
        <v>0</v>
      </c>
      <c r="AN1381" s="1522">
        <f>+VLOOKUP(A1381&amp;ROUNDDOWN(D1381/100000,0)*1,KAP_VYPOCET[],13,FALSE)</f>
        <v>0.98331870061457416</v>
      </c>
      <c r="AO1381" s="1355">
        <f t="shared" si="215"/>
        <v>4</v>
      </c>
      <c r="AP1381" s="2234">
        <f t="shared" si="216"/>
        <v>0</v>
      </c>
      <c r="AQ1381" s="2234">
        <f>+IF(N1381=1,1,0)*IF(VLOOKUP(I1381,Tab_odbory,7,FALSE)=-1,VLOOKUP(K1381,Tab_predmety[],4,FALSE),VLOOKUP(I1381,Tab_odbory,7,FALSE))*IF(AN1381&gt;=K_KAP,1,0)*(+R1381+T1381+V1381+X1381+Z1381+AB1381+AD1381+AF1381+AH1381+AJ1381+AL1381)*IF(L1381&gt;0,0.5,1)</f>
        <v>0</v>
      </c>
      <c r="AR1381" s="1429">
        <f>+IF(N1381=1,1,0)*IF(VLOOKUP(I1381,Tab_odbory,8,FALSE)=-1,VLOOKUP(K1381,Tab_predmety[],5,FALSE),VLOOKUP(I1381,Tab_odbory,8,FALSE))*IF(AN1381&gt;=K_KAP,1,0)*AO1381</f>
        <v>0</v>
      </c>
      <c r="AS1381" s="1344">
        <f t="shared" si="217"/>
        <v>4</v>
      </c>
      <c r="AT1381" s="1344">
        <f>+IF(N1381=1,1,0)*IF(O1381=1,'T2-KO'!$E$34,IF(O1381=3,9/M1381,IF(O1381=12,'T2-KO'!$E$37,'T2-KO'!$E$35)))</f>
        <v>2.25</v>
      </c>
      <c r="AU1381" s="1344">
        <f>+IF(N1381=1,1,0)*IF(O1381=3,9/'T5b-studenti'!M1381,IF(O1381=2,'T2-KO'!$G$35,'T2-KO'!$G$34))</f>
        <v>2.25</v>
      </c>
      <c r="AV1381" s="1344">
        <f>+IF(N1381=1,1,0)*IF(O1381=1,'T2-KO'!$G$34,IF(O1381=3,9/M1381,'T2-KO'!$G$35))</f>
        <v>2.25</v>
      </c>
      <c r="AW1381" s="1344">
        <f t="shared" si="213"/>
        <v>5.39</v>
      </c>
      <c r="AX1381" s="2330">
        <f t="shared" si="218"/>
        <v>9</v>
      </c>
      <c r="AY1381" s="1344">
        <f t="shared" si="219"/>
        <v>48.51</v>
      </c>
      <c r="AZ1381" s="1344">
        <f t="shared" si="220"/>
        <v>48.105395083406492</v>
      </c>
      <c r="BA1381" s="2331">
        <f t="shared" si="221"/>
        <v>7</v>
      </c>
      <c r="BB1381" s="1346">
        <f t="shared" si="214"/>
        <v>4</v>
      </c>
    </row>
    <row r="1382" spans="1:54">
      <c r="A1382" s="2131">
        <v>701000000</v>
      </c>
      <c r="B1382" s="2131">
        <v>701040000</v>
      </c>
      <c r="C1382" s="2131">
        <v>12432</v>
      </c>
      <c r="D1382" s="1344">
        <f t="shared" si="212"/>
        <v>1517900</v>
      </c>
      <c r="E1382" s="2131">
        <v>1517900</v>
      </c>
      <c r="F1382" s="2131" t="s">
        <v>143</v>
      </c>
      <c r="G1382" s="2131" t="s">
        <v>1423</v>
      </c>
      <c r="H1382" s="2131" t="s">
        <v>1446</v>
      </c>
      <c r="I1382" s="2131">
        <v>402103</v>
      </c>
      <c r="J1382" s="2131">
        <v>0</v>
      </c>
      <c r="K1382" s="2131">
        <v>0</v>
      </c>
      <c r="L1382" s="2131">
        <v>0</v>
      </c>
      <c r="M1382" s="2131">
        <v>4</v>
      </c>
      <c r="N1382" s="2131">
        <v>1</v>
      </c>
      <c r="O1382" s="2131">
        <v>3</v>
      </c>
      <c r="P1382" s="2131">
        <v>19</v>
      </c>
      <c r="Q1382" s="2131">
        <v>19</v>
      </c>
      <c r="R1382" s="2131">
        <v>0</v>
      </c>
      <c r="S1382" s="2131">
        <v>0</v>
      </c>
      <c r="T1382" s="2131">
        <v>0</v>
      </c>
      <c r="U1382" s="2131">
        <v>0</v>
      </c>
      <c r="V1382" s="2131">
        <v>0</v>
      </c>
      <c r="W1382" s="2131">
        <v>0</v>
      </c>
      <c r="X1382" s="2131">
        <v>0</v>
      </c>
      <c r="Y1382" s="2131">
        <v>0</v>
      </c>
      <c r="Z1382" s="2131">
        <v>1</v>
      </c>
      <c r="AA1382" s="2131">
        <v>0</v>
      </c>
      <c r="AB1382" s="2131">
        <v>1</v>
      </c>
      <c r="AC1382" s="2131">
        <v>0</v>
      </c>
      <c r="AD1382" s="2131">
        <v>2</v>
      </c>
      <c r="AE1382" s="2131">
        <v>2</v>
      </c>
      <c r="AF1382" s="2131">
        <v>7</v>
      </c>
      <c r="AG1382" s="2131">
        <v>0</v>
      </c>
      <c r="AH1382" s="2131">
        <v>9</v>
      </c>
      <c r="AI1382" s="2131">
        <v>0</v>
      </c>
      <c r="AJ1382" s="2131">
        <v>7</v>
      </c>
      <c r="AK1382" s="2131">
        <v>0</v>
      </c>
      <c r="AL1382" s="2131">
        <v>8</v>
      </c>
      <c r="AM1382" s="2131">
        <v>0</v>
      </c>
      <c r="AN1382" s="1522">
        <f>+VLOOKUP(A1382&amp;ROUNDDOWN(D1382/100000,0)*1,KAP_VYPOCET[],13,FALSE)</f>
        <v>0.96125186289120712</v>
      </c>
      <c r="AO1382" s="1355">
        <f t="shared" si="215"/>
        <v>33</v>
      </c>
      <c r="AP1382" s="2234">
        <f t="shared" si="216"/>
        <v>0</v>
      </c>
      <c r="AQ1382" s="2234">
        <f>+IF(N1382=1,1,0)*IF(VLOOKUP(I1382,Tab_odbory,7,FALSE)=-1,VLOOKUP(K1382,Tab_predmety[],4,FALSE),VLOOKUP(I1382,Tab_odbory,7,FALSE))*IF(AN1382&gt;=K_KAP,1,0)*(+R1382+T1382+V1382+X1382+Z1382+AB1382+AD1382+AF1382+AH1382+AJ1382+AL1382)*IF(L1382&gt;0,0.5,1)</f>
        <v>0</v>
      </c>
      <c r="AR1382" s="1429">
        <f>+IF(N1382=1,1,0)*IF(VLOOKUP(I1382,Tab_odbory,8,FALSE)=-1,VLOOKUP(K1382,Tab_predmety[],5,FALSE),VLOOKUP(I1382,Tab_odbory,8,FALSE))*IF(AN1382&gt;=K_KAP,1,0)*AO1382</f>
        <v>33</v>
      </c>
      <c r="AS1382" s="1344">
        <f t="shared" si="217"/>
        <v>33</v>
      </c>
      <c r="AT1382" s="1344">
        <f>+IF(N1382=1,1,0)*IF(O1382=1,'T2-KO'!$E$34,IF(O1382=3,9/M1382,IF(O1382=12,'T2-KO'!$E$37,'T2-KO'!$E$35)))</f>
        <v>2.25</v>
      </c>
      <c r="AU1382" s="1344">
        <f>+IF(N1382=1,1,0)*IF(O1382=3,9/'T5b-studenti'!M1382,IF(O1382=2,'T2-KO'!$G$35,'T2-KO'!$G$34))</f>
        <v>2.25</v>
      </c>
      <c r="AV1382" s="1344">
        <f>+IF(N1382=1,1,0)*IF(O1382=1,'T2-KO'!$G$34,IF(O1382=3,9/M1382,'T2-KO'!$G$35))</f>
        <v>2.25</v>
      </c>
      <c r="AW1382" s="1344">
        <f t="shared" si="213"/>
        <v>3.37</v>
      </c>
      <c r="AX1382" s="2330">
        <f t="shared" si="218"/>
        <v>74.25</v>
      </c>
      <c r="AY1382" s="1344">
        <f t="shared" si="219"/>
        <v>250.2225</v>
      </c>
      <c r="AZ1382" s="1344">
        <f t="shared" si="220"/>
        <v>245.37467213114755</v>
      </c>
      <c r="BA1382" s="2331">
        <f t="shared" si="221"/>
        <v>35</v>
      </c>
      <c r="BB1382" s="1346">
        <f t="shared" si="214"/>
        <v>33</v>
      </c>
    </row>
    <row r="1383" spans="1:54">
      <c r="A1383" s="2131">
        <v>701000000</v>
      </c>
      <c r="B1383" s="2131">
        <v>701030000</v>
      </c>
      <c r="C1383" s="2131">
        <v>9908</v>
      </c>
      <c r="D1383" s="1344">
        <f t="shared" si="212"/>
        <v>7103900</v>
      </c>
      <c r="E1383" s="2131">
        <v>7103900</v>
      </c>
      <c r="F1383" s="2131" t="s">
        <v>143</v>
      </c>
      <c r="G1383" s="2131" t="s">
        <v>280</v>
      </c>
      <c r="H1383" s="2131" t="s">
        <v>967</v>
      </c>
      <c r="I1383" s="2131">
        <v>201253</v>
      </c>
      <c r="J1383" s="2131">
        <v>0</v>
      </c>
      <c r="K1383" s="2131">
        <v>0</v>
      </c>
      <c r="L1383" s="2131">
        <v>0</v>
      </c>
      <c r="M1383" s="2131">
        <v>4</v>
      </c>
      <c r="N1383" s="2131">
        <v>1</v>
      </c>
      <c r="O1383" s="2131">
        <v>3</v>
      </c>
      <c r="P1383" s="2131">
        <v>20</v>
      </c>
      <c r="Q1383" s="2131">
        <v>20</v>
      </c>
      <c r="R1383" s="2131">
        <v>0</v>
      </c>
      <c r="S1383" s="2131">
        <v>0</v>
      </c>
      <c r="T1383" s="2131">
        <v>0</v>
      </c>
      <c r="U1383" s="2131">
        <v>0</v>
      </c>
      <c r="V1383" s="2131">
        <v>0</v>
      </c>
      <c r="W1383" s="2131">
        <v>0</v>
      </c>
      <c r="X1383" s="2131">
        <v>0</v>
      </c>
      <c r="Y1383" s="2131">
        <v>0</v>
      </c>
      <c r="Z1383" s="2131">
        <v>0</v>
      </c>
      <c r="AA1383" s="2131">
        <v>0</v>
      </c>
      <c r="AB1383" s="2131">
        <v>2</v>
      </c>
      <c r="AC1383" s="2131">
        <v>2</v>
      </c>
      <c r="AD1383" s="2131">
        <v>2</v>
      </c>
      <c r="AE1383" s="2131">
        <v>2</v>
      </c>
      <c r="AF1383" s="2131">
        <v>4</v>
      </c>
      <c r="AG1383" s="2131">
        <v>0</v>
      </c>
      <c r="AH1383" s="2131">
        <v>6</v>
      </c>
      <c r="AI1383" s="2131">
        <v>0</v>
      </c>
      <c r="AJ1383" s="2131">
        <v>7</v>
      </c>
      <c r="AK1383" s="2131">
        <v>0</v>
      </c>
      <c r="AL1383" s="2131">
        <v>4</v>
      </c>
      <c r="AM1383" s="2131">
        <v>0</v>
      </c>
      <c r="AN1383" s="1522">
        <f>+VLOOKUP(A1383&amp;ROUNDDOWN(D1383/100000,0)*1,KAP_VYPOCET[],13,FALSE)</f>
        <v>0.93841642228739008</v>
      </c>
      <c r="AO1383" s="1355">
        <f t="shared" si="215"/>
        <v>21</v>
      </c>
      <c r="AP1383" s="2234">
        <f t="shared" si="216"/>
        <v>0</v>
      </c>
      <c r="AQ1383" s="2234">
        <f>+IF(N1383=1,1,0)*IF(VLOOKUP(I1383,Tab_odbory,7,FALSE)=-1,VLOOKUP(K1383,Tab_predmety[],4,FALSE),VLOOKUP(I1383,Tab_odbory,7,FALSE))*IF(AN1383&gt;=K_KAP,1,0)*(+R1383+T1383+V1383+X1383+Z1383+AB1383+AD1383+AF1383+AH1383+AJ1383+AL1383)*IF(L1383&gt;0,0.5,1)</f>
        <v>0</v>
      </c>
      <c r="AR1383" s="1429">
        <f>+IF(N1383=1,1,0)*IF(VLOOKUP(I1383,Tab_odbory,8,FALSE)=-1,VLOOKUP(K1383,Tab_predmety[],5,FALSE),VLOOKUP(I1383,Tab_odbory,8,FALSE))*IF(AN1383&gt;=K_KAP,1,0)*AO1383</f>
        <v>0</v>
      </c>
      <c r="AS1383" s="1344">
        <f t="shared" si="217"/>
        <v>21</v>
      </c>
      <c r="AT1383" s="1344">
        <f>+IF(N1383=1,1,0)*IF(O1383=1,'T2-KO'!$E$34,IF(O1383=3,9/M1383,IF(O1383=12,'T2-KO'!$E$37,'T2-KO'!$E$35)))</f>
        <v>2.25</v>
      </c>
      <c r="AU1383" s="1344">
        <f>+IF(N1383=1,1,0)*IF(O1383=3,9/'T5b-studenti'!M1383,IF(O1383=2,'T2-KO'!$G$35,'T2-KO'!$G$34))</f>
        <v>2.25</v>
      </c>
      <c r="AV1383" s="1344">
        <f>+IF(N1383=1,1,0)*IF(O1383=1,'T2-KO'!$G$34,IF(O1383=3,9/M1383,'T2-KO'!$G$35))</f>
        <v>2.25</v>
      </c>
      <c r="AW1383" s="1344">
        <f t="shared" si="213"/>
        <v>1.74</v>
      </c>
      <c r="AX1383" s="2330">
        <f t="shared" si="218"/>
        <v>47.25</v>
      </c>
      <c r="AY1383" s="1344">
        <f t="shared" si="219"/>
        <v>82.215000000000003</v>
      </c>
      <c r="AZ1383" s="1344">
        <f t="shared" si="220"/>
        <v>79.683453079178889</v>
      </c>
      <c r="BA1383" s="2331">
        <f t="shared" si="221"/>
        <v>25</v>
      </c>
      <c r="BB1383" s="1346">
        <f t="shared" si="214"/>
        <v>21</v>
      </c>
    </row>
    <row r="1384" spans="1:54">
      <c r="A1384" s="2131">
        <v>701000000</v>
      </c>
      <c r="B1384" s="2131">
        <v>701020000</v>
      </c>
      <c r="C1384" s="2131">
        <v>9905</v>
      </c>
      <c r="D1384" s="1344">
        <f t="shared" si="212"/>
        <v>6835800</v>
      </c>
      <c r="E1384" s="2131">
        <v>6835800</v>
      </c>
      <c r="F1384" s="2131" t="s">
        <v>143</v>
      </c>
      <c r="G1384" s="2131" t="s">
        <v>909</v>
      </c>
      <c r="H1384" s="2131" t="s">
        <v>231</v>
      </c>
      <c r="I1384" s="2131">
        <v>304012</v>
      </c>
      <c r="J1384" s="2131">
        <v>0</v>
      </c>
      <c r="K1384" s="2131">
        <v>0</v>
      </c>
      <c r="L1384" s="2131">
        <v>0</v>
      </c>
      <c r="M1384" s="2131">
        <v>1</v>
      </c>
      <c r="N1384" s="2131">
        <v>2</v>
      </c>
      <c r="O1384" s="2131">
        <v>2</v>
      </c>
      <c r="P1384" s="2131">
        <v>11</v>
      </c>
      <c r="Q1384" s="2131">
        <v>11</v>
      </c>
      <c r="R1384" s="2131">
        <v>0</v>
      </c>
      <c r="S1384" s="2131">
        <v>0</v>
      </c>
      <c r="T1384" s="2131">
        <v>0</v>
      </c>
      <c r="U1384" s="2131">
        <v>0</v>
      </c>
      <c r="V1384" s="2131">
        <v>0</v>
      </c>
      <c r="W1384" s="2131">
        <v>0</v>
      </c>
      <c r="X1384" s="2131">
        <v>1</v>
      </c>
      <c r="Y1384" s="2131">
        <v>0</v>
      </c>
      <c r="Z1384" s="2131">
        <v>2</v>
      </c>
      <c r="AA1384" s="2131">
        <v>0</v>
      </c>
      <c r="AB1384" s="2131">
        <v>5</v>
      </c>
      <c r="AC1384" s="2131">
        <v>4</v>
      </c>
      <c r="AD1384" s="2131">
        <v>7</v>
      </c>
      <c r="AE1384" s="2131">
        <v>5</v>
      </c>
      <c r="AF1384" s="2131">
        <v>0</v>
      </c>
      <c r="AG1384" s="2131">
        <v>0</v>
      </c>
      <c r="AH1384" s="2131">
        <v>0</v>
      </c>
      <c r="AI1384" s="2131">
        <v>0</v>
      </c>
      <c r="AJ1384" s="2131">
        <v>0</v>
      </c>
      <c r="AK1384" s="2131">
        <v>0</v>
      </c>
      <c r="AL1384" s="2131">
        <v>0</v>
      </c>
      <c r="AM1384" s="2131">
        <v>0</v>
      </c>
      <c r="AN1384" s="1522">
        <f>+VLOOKUP(A1384&amp;ROUNDDOWN(D1384/100000,0)*1,KAP_VYPOCET[],13,FALSE)</f>
        <v>0.97150259067357514</v>
      </c>
      <c r="AO1384" s="1355">
        <f t="shared" si="215"/>
        <v>6</v>
      </c>
      <c r="AP1384" s="2234">
        <f t="shared" si="216"/>
        <v>0</v>
      </c>
      <c r="AQ1384" s="2234">
        <f>+IF(N1384=1,1,0)*IF(VLOOKUP(I1384,Tab_odbory,7,FALSE)=-1,VLOOKUP(K1384,Tab_predmety[],4,FALSE),VLOOKUP(I1384,Tab_odbory,7,FALSE))*IF(AN1384&gt;=K_KAP,1,0)*(+R1384+T1384+V1384+X1384+Z1384+AB1384+AD1384+AF1384+AH1384+AJ1384+AL1384)*IF(L1384&gt;0,0.5,1)</f>
        <v>0</v>
      </c>
      <c r="AR1384" s="1429">
        <f>+IF(N1384=1,1,0)*IF(VLOOKUP(I1384,Tab_odbory,8,FALSE)=-1,VLOOKUP(K1384,Tab_predmety[],5,FALSE),VLOOKUP(I1384,Tab_odbory,8,FALSE))*IF(AN1384&gt;=K_KAP,1,0)*AO1384</f>
        <v>0</v>
      </c>
      <c r="AS1384" s="1344">
        <f t="shared" si="217"/>
        <v>0</v>
      </c>
      <c r="AT1384" s="1344">
        <f>+IF(N1384=1,1,0)*IF(O1384=1,'T2-KO'!$E$34,IF(O1384=3,9/M1384,IF(O1384=12,'T2-KO'!$E$37,'T2-KO'!$E$35)))</f>
        <v>0</v>
      </c>
      <c r="AU1384" s="1344">
        <f>+IF(N1384=1,1,0)*IF(O1384=3,9/'T5b-studenti'!M1384,IF(O1384=2,'T2-KO'!$G$35,'T2-KO'!$G$34))</f>
        <v>0</v>
      </c>
      <c r="AV1384" s="1344">
        <f>+IF(N1384=1,1,0)*IF(O1384=1,'T2-KO'!$G$34,IF(O1384=3,9/M1384,'T2-KO'!$G$35))</f>
        <v>0</v>
      </c>
      <c r="AW1384" s="1344">
        <f t="shared" si="213"/>
        <v>1</v>
      </c>
      <c r="AX1384" s="2330">
        <f t="shared" si="218"/>
        <v>0</v>
      </c>
      <c r="AY1384" s="1344">
        <f t="shared" si="219"/>
        <v>0</v>
      </c>
      <c r="AZ1384" s="1344">
        <f t="shared" si="220"/>
        <v>0</v>
      </c>
      <c r="BA1384" s="2331">
        <f t="shared" si="221"/>
        <v>15</v>
      </c>
      <c r="BB1384" s="1346">
        <f t="shared" si="214"/>
        <v>0</v>
      </c>
    </row>
    <row r="1385" spans="1:54">
      <c r="A1385" s="2131">
        <v>701000000</v>
      </c>
      <c r="B1385" s="2131">
        <v>701090000</v>
      </c>
      <c r="C1385" s="2131">
        <v>12667</v>
      </c>
      <c r="D1385" s="1344">
        <f t="shared" si="212"/>
        <v>1125900</v>
      </c>
      <c r="E1385" s="2131">
        <v>1125900</v>
      </c>
      <c r="F1385" s="2131" t="s">
        <v>143</v>
      </c>
      <c r="G1385" s="2131" t="s">
        <v>924</v>
      </c>
      <c r="H1385" s="2131" t="s">
        <v>932</v>
      </c>
      <c r="I1385" s="2131">
        <v>401063</v>
      </c>
      <c r="J1385" s="2131">
        <v>0</v>
      </c>
      <c r="K1385" s="2131">
        <v>0</v>
      </c>
      <c r="L1385" s="2131">
        <v>0</v>
      </c>
      <c r="M1385" s="2131">
        <v>4</v>
      </c>
      <c r="N1385" s="2131">
        <v>1</v>
      </c>
      <c r="O1385" s="2131">
        <v>3</v>
      </c>
      <c r="P1385" s="2131">
        <v>19</v>
      </c>
      <c r="Q1385" s="2131">
        <v>19</v>
      </c>
      <c r="R1385" s="2131">
        <v>0</v>
      </c>
      <c r="S1385" s="2131">
        <v>0</v>
      </c>
      <c r="T1385" s="2131">
        <v>0</v>
      </c>
      <c r="U1385" s="2131">
        <v>0</v>
      </c>
      <c r="V1385" s="2131">
        <v>0</v>
      </c>
      <c r="W1385" s="2131">
        <v>0</v>
      </c>
      <c r="X1385" s="2131">
        <v>0</v>
      </c>
      <c r="Y1385" s="2131">
        <v>0</v>
      </c>
      <c r="Z1385" s="2131">
        <v>0</v>
      </c>
      <c r="AA1385" s="2131">
        <v>0</v>
      </c>
      <c r="AB1385" s="2131">
        <v>1</v>
      </c>
      <c r="AC1385" s="2131">
        <v>1</v>
      </c>
      <c r="AD1385" s="2131">
        <v>0</v>
      </c>
      <c r="AE1385" s="2131">
        <v>0</v>
      </c>
      <c r="AF1385" s="2131">
        <v>3</v>
      </c>
      <c r="AG1385" s="2131">
        <v>0</v>
      </c>
      <c r="AH1385" s="2131">
        <v>2</v>
      </c>
      <c r="AI1385" s="2131">
        <v>0</v>
      </c>
      <c r="AJ1385" s="2131">
        <v>0</v>
      </c>
      <c r="AK1385" s="2131">
        <v>0</v>
      </c>
      <c r="AL1385" s="2131">
        <v>2</v>
      </c>
      <c r="AM1385" s="2131">
        <v>0</v>
      </c>
      <c r="AN1385" s="1522">
        <f>+VLOOKUP(A1385&amp;ROUNDDOWN(D1385/100000,0)*1,KAP_VYPOCET[],13,FALSE)</f>
        <v>0.99294532627865961</v>
      </c>
      <c r="AO1385" s="1355">
        <f t="shared" si="215"/>
        <v>7</v>
      </c>
      <c r="AP1385" s="2234">
        <f t="shared" si="216"/>
        <v>0</v>
      </c>
      <c r="AQ1385" s="2234">
        <f>+IF(N1385=1,1,0)*IF(VLOOKUP(I1385,Tab_odbory,7,FALSE)=-1,VLOOKUP(K1385,Tab_predmety[],4,FALSE),VLOOKUP(I1385,Tab_odbory,7,FALSE))*IF(AN1385&gt;=K_KAP,1,0)*(+R1385+T1385+V1385+X1385+Z1385+AB1385+AD1385+AF1385+AH1385+AJ1385+AL1385)*IF(L1385&gt;0,0.5,1)</f>
        <v>0</v>
      </c>
      <c r="AR1385" s="1429">
        <f>+IF(N1385=1,1,0)*IF(VLOOKUP(I1385,Tab_odbory,8,FALSE)=-1,VLOOKUP(K1385,Tab_predmety[],5,FALSE),VLOOKUP(I1385,Tab_odbory,8,FALSE))*IF(AN1385&gt;=K_KAP,1,0)*AO1385</f>
        <v>7</v>
      </c>
      <c r="AS1385" s="1344">
        <f t="shared" si="217"/>
        <v>7</v>
      </c>
      <c r="AT1385" s="1344">
        <f>+IF(N1385=1,1,0)*IF(O1385=1,'T2-KO'!$E$34,IF(O1385=3,9/M1385,IF(O1385=12,'T2-KO'!$E$37,'T2-KO'!$E$35)))</f>
        <v>2.25</v>
      </c>
      <c r="AU1385" s="1344">
        <f>+IF(N1385=1,1,0)*IF(O1385=3,9/'T5b-studenti'!M1385,IF(O1385=2,'T2-KO'!$G$35,'T2-KO'!$G$34))</f>
        <v>2.25</v>
      </c>
      <c r="AV1385" s="1344">
        <f>+IF(N1385=1,1,0)*IF(O1385=1,'T2-KO'!$G$34,IF(O1385=3,9/M1385,'T2-KO'!$G$35))</f>
        <v>2.25</v>
      </c>
      <c r="AW1385" s="1344">
        <f t="shared" si="213"/>
        <v>3.37</v>
      </c>
      <c r="AX1385" s="2330">
        <f t="shared" si="218"/>
        <v>15.75</v>
      </c>
      <c r="AY1385" s="1344">
        <f t="shared" si="219"/>
        <v>53.077500000000001</v>
      </c>
      <c r="AZ1385" s="1344">
        <f t="shared" si="220"/>
        <v>52.890277777777776</v>
      </c>
      <c r="BA1385" s="2331">
        <f t="shared" si="221"/>
        <v>8</v>
      </c>
      <c r="BB1385" s="1346">
        <f t="shared" si="214"/>
        <v>7</v>
      </c>
    </row>
    <row r="1386" spans="1:54">
      <c r="A1386" s="2131">
        <v>701000000</v>
      </c>
      <c r="B1386" s="2131">
        <v>701130000</v>
      </c>
      <c r="C1386" s="2131">
        <v>11855</v>
      </c>
      <c r="D1386" s="1344">
        <f t="shared" si="212"/>
        <v>7765900</v>
      </c>
      <c r="E1386" s="2131">
        <v>7765900</v>
      </c>
      <c r="F1386" s="2131" t="s">
        <v>143</v>
      </c>
      <c r="G1386" s="2131" t="s">
        <v>948</v>
      </c>
      <c r="H1386" s="2131" t="s">
        <v>952</v>
      </c>
      <c r="I1386" s="2131">
        <v>301153</v>
      </c>
      <c r="J1386" s="2131">
        <v>0</v>
      </c>
      <c r="K1386" s="2131">
        <v>0</v>
      </c>
      <c r="L1386" s="2131">
        <v>0</v>
      </c>
      <c r="M1386" s="2131">
        <v>3</v>
      </c>
      <c r="N1386" s="2131">
        <v>1</v>
      </c>
      <c r="O1386" s="2131">
        <v>3</v>
      </c>
      <c r="P1386" s="2131">
        <v>20</v>
      </c>
      <c r="Q1386" s="2131">
        <v>20</v>
      </c>
      <c r="R1386" s="2131">
        <v>0</v>
      </c>
      <c r="S1386" s="2131">
        <v>0</v>
      </c>
      <c r="T1386" s="2131">
        <v>0</v>
      </c>
      <c r="U1386" s="2131">
        <v>0</v>
      </c>
      <c r="V1386" s="2131">
        <v>0</v>
      </c>
      <c r="W1386" s="2131">
        <v>0</v>
      </c>
      <c r="X1386" s="2131">
        <v>0</v>
      </c>
      <c r="Y1386" s="2131">
        <v>0</v>
      </c>
      <c r="Z1386" s="2131">
        <v>0</v>
      </c>
      <c r="AA1386" s="2131">
        <v>0</v>
      </c>
      <c r="AB1386" s="2131">
        <v>1</v>
      </c>
      <c r="AC1386" s="2131">
        <v>0</v>
      </c>
      <c r="AD1386" s="2131">
        <v>0</v>
      </c>
      <c r="AE1386" s="2131">
        <v>0</v>
      </c>
      <c r="AF1386" s="2131">
        <v>0</v>
      </c>
      <c r="AG1386" s="2131">
        <v>0</v>
      </c>
      <c r="AH1386" s="2131">
        <v>1</v>
      </c>
      <c r="AI1386" s="2131">
        <v>0</v>
      </c>
      <c r="AJ1386" s="2131">
        <v>1</v>
      </c>
      <c r="AK1386" s="2131">
        <v>0</v>
      </c>
      <c r="AL1386" s="2131">
        <v>2</v>
      </c>
      <c r="AM1386" s="2131">
        <v>0</v>
      </c>
      <c r="AN1386" s="1522">
        <f>+VLOOKUP(A1386&amp;ROUNDDOWN(D1386/100000,0)*1,KAP_VYPOCET[],13,FALSE)</f>
        <v>0.92378449408672803</v>
      </c>
      <c r="AO1386" s="1355">
        <f t="shared" si="215"/>
        <v>5</v>
      </c>
      <c r="AP1386" s="2234">
        <f t="shared" si="216"/>
        <v>0</v>
      </c>
      <c r="AQ1386" s="2234">
        <f>+IF(N1386=1,1,0)*IF(VLOOKUP(I1386,Tab_odbory,7,FALSE)=-1,VLOOKUP(K1386,Tab_predmety[],4,FALSE),VLOOKUP(I1386,Tab_odbory,7,FALSE))*IF(AN1386&gt;=K_KAP,1,0)*(+R1386+T1386+V1386+X1386+Z1386+AB1386+AD1386+AF1386+AH1386+AJ1386+AL1386)*IF(L1386&gt;0,0.5,1)</f>
        <v>0</v>
      </c>
      <c r="AR1386" s="1429">
        <f>+IF(N1386=1,1,0)*IF(VLOOKUP(I1386,Tab_odbory,8,FALSE)=-1,VLOOKUP(K1386,Tab_predmety[],5,FALSE),VLOOKUP(I1386,Tab_odbory,8,FALSE))*IF(AN1386&gt;=K_KAP,1,0)*AO1386</f>
        <v>0</v>
      </c>
      <c r="AS1386" s="1344">
        <f t="shared" si="217"/>
        <v>5</v>
      </c>
      <c r="AT1386" s="1344">
        <f>+IF(N1386=1,1,0)*IF(O1386=1,'T2-KO'!$E$34,IF(O1386=3,9/M1386,IF(O1386=12,'T2-KO'!$E$37,'T2-KO'!$E$35)))</f>
        <v>3</v>
      </c>
      <c r="AU1386" s="1344">
        <f>+IF(N1386=1,1,0)*IF(O1386=3,9/'T5b-studenti'!M1386,IF(O1386=2,'T2-KO'!$G$35,'T2-KO'!$G$34))</f>
        <v>3</v>
      </c>
      <c r="AV1386" s="1344">
        <f>+IF(N1386=1,1,0)*IF(O1386=1,'T2-KO'!$G$34,IF(O1386=3,9/M1386,'T2-KO'!$G$35))</f>
        <v>3</v>
      </c>
      <c r="AW1386" s="1344">
        <f t="shared" si="213"/>
        <v>1.74</v>
      </c>
      <c r="AX1386" s="2330">
        <f t="shared" si="218"/>
        <v>15</v>
      </c>
      <c r="AY1386" s="1344">
        <f t="shared" si="219"/>
        <v>26.1</v>
      </c>
      <c r="AZ1386" s="1344">
        <f t="shared" si="220"/>
        <v>25.105387647831801</v>
      </c>
      <c r="BA1386" s="2331">
        <f t="shared" si="221"/>
        <v>5</v>
      </c>
      <c r="BB1386" s="1346">
        <f t="shared" si="214"/>
        <v>5</v>
      </c>
    </row>
    <row r="1387" spans="1:54">
      <c r="A1387" s="2131">
        <v>701000000</v>
      </c>
      <c r="B1387" s="2131">
        <v>701040000</v>
      </c>
      <c r="C1387" s="2131">
        <v>100252</v>
      </c>
      <c r="D1387" s="1344">
        <f t="shared" si="212"/>
        <v>1301902</v>
      </c>
      <c r="E1387" s="2131">
        <v>1301902</v>
      </c>
      <c r="F1387" s="2131" t="s">
        <v>143</v>
      </c>
      <c r="G1387" s="2131" t="s">
        <v>1423</v>
      </c>
      <c r="H1387" s="2131" t="s">
        <v>2015</v>
      </c>
      <c r="I1387" s="2131">
        <v>401363</v>
      </c>
      <c r="J1387" s="2131">
        <v>0</v>
      </c>
      <c r="K1387" s="2131">
        <v>0</v>
      </c>
      <c r="L1387" s="2131">
        <v>0</v>
      </c>
      <c r="M1387" s="2131">
        <v>4</v>
      </c>
      <c r="N1387" s="2131">
        <v>1</v>
      </c>
      <c r="O1387" s="2131">
        <v>3</v>
      </c>
      <c r="P1387" s="2131">
        <v>19</v>
      </c>
      <c r="Q1387" s="2131">
        <v>19</v>
      </c>
      <c r="R1387" s="2131">
        <v>0</v>
      </c>
      <c r="S1387" s="2131">
        <v>0</v>
      </c>
      <c r="T1387" s="2131">
        <v>0</v>
      </c>
      <c r="U1387" s="2131">
        <v>0</v>
      </c>
      <c r="V1387" s="2131">
        <v>0</v>
      </c>
      <c r="W1387" s="2131">
        <v>0</v>
      </c>
      <c r="X1387" s="2131">
        <v>0</v>
      </c>
      <c r="Y1387" s="2131">
        <v>0</v>
      </c>
      <c r="Z1387" s="2131">
        <v>1</v>
      </c>
      <c r="AA1387" s="2131">
        <v>1</v>
      </c>
      <c r="AB1387" s="2131">
        <v>2</v>
      </c>
      <c r="AC1387" s="2131">
        <v>2</v>
      </c>
      <c r="AD1387" s="2131">
        <v>3</v>
      </c>
      <c r="AE1387" s="2131">
        <v>3</v>
      </c>
      <c r="AF1387" s="2131">
        <v>4</v>
      </c>
      <c r="AG1387" s="2131">
        <v>0</v>
      </c>
      <c r="AH1387" s="2131">
        <v>5</v>
      </c>
      <c r="AI1387" s="2131">
        <v>0</v>
      </c>
      <c r="AJ1387" s="2131">
        <v>3</v>
      </c>
      <c r="AK1387" s="2131">
        <v>0</v>
      </c>
      <c r="AL1387" s="2131">
        <v>1</v>
      </c>
      <c r="AM1387" s="2131">
        <v>0</v>
      </c>
      <c r="AN1387" s="1522">
        <f>+VLOOKUP(A1387&amp;ROUNDDOWN(D1387/100000,0)*1,KAP_VYPOCET[],13,FALSE)</f>
        <v>0.950207468879668</v>
      </c>
      <c r="AO1387" s="1355">
        <f t="shared" si="215"/>
        <v>13</v>
      </c>
      <c r="AP1387" s="2234">
        <f t="shared" si="216"/>
        <v>0</v>
      </c>
      <c r="AQ1387" s="2234">
        <f>+IF(N1387=1,1,0)*IF(VLOOKUP(I1387,Tab_odbory,7,FALSE)=-1,VLOOKUP(K1387,Tab_predmety[],4,FALSE),VLOOKUP(I1387,Tab_odbory,7,FALSE))*IF(AN1387&gt;=K_KAP,1,0)*(+R1387+T1387+V1387+X1387+Z1387+AB1387+AD1387+AF1387+AH1387+AJ1387+AL1387)*IF(L1387&gt;0,0.5,1)</f>
        <v>0</v>
      </c>
      <c r="AR1387" s="1429">
        <f>+IF(N1387=1,1,0)*IF(VLOOKUP(I1387,Tab_odbory,8,FALSE)=-1,VLOOKUP(K1387,Tab_predmety[],5,FALSE),VLOOKUP(I1387,Tab_odbory,8,FALSE))*IF(AN1387&gt;=K_KAP,1,0)*AO1387</f>
        <v>13</v>
      </c>
      <c r="AS1387" s="1344">
        <f t="shared" si="217"/>
        <v>13</v>
      </c>
      <c r="AT1387" s="1344">
        <f>+IF(N1387=1,1,0)*IF(O1387=1,'T2-KO'!$E$34,IF(O1387=3,9/M1387,IF(O1387=12,'T2-KO'!$E$37,'T2-KO'!$E$35)))</f>
        <v>2.25</v>
      </c>
      <c r="AU1387" s="1344">
        <f>+IF(N1387=1,1,0)*IF(O1387=3,9/'T5b-studenti'!M1387,IF(O1387=2,'T2-KO'!$G$35,'T2-KO'!$G$34))</f>
        <v>2.25</v>
      </c>
      <c r="AV1387" s="1344">
        <f>+IF(N1387=1,1,0)*IF(O1387=1,'T2-KO'!$G$34,IF(O1387=3,9/M1387,'T2-KO'!$G$35))</f>
        <v>2.25</v>
      </c>
      <c r="AW1387" s="1344">
        <f t="shared" si="213"/>
        <v>3.37</v>
      </c>
      <c r="AX1387" s="2330">
        <f t="shared" si="218"/>
        <v>29.25</v>
      </c>
      <c r="AY1387" s="1344">
        <f t="shared" si="219"/>
        <v>98.572500000000005</v>
      </c>
      <c r="AZ1387" s="1344">
        <f t="shared" si="220"/>
        <v>96.118412863070546</v>
      </c>
      <c r="BA1387" s="2331">
        <f t="shared" si="221"/>
        <v>19</v>
      </c>
      <c r="BB1387" s="1346">
        <f t="shared" si="214"/>
        <v>13</v>
      </c>
    </row>
    <row r="1388" spans="1:54">
      <c r="A1388" s="2131">
        <v>701000000</v>
      </c>
      <c r="B1388" s="2131">
        <v>701070000</v>
      </c>
      <c r="C1388" s="2131">
        <v>3918</v>
      </c>
      <c r="D1388" s="1344">
        <f t="shared" si="212"/>
        <v>7407707</v>
      </c>
      <c r="E1388" s="2131">
        <v>7407707</v>
      </c>
      <c r="F1388" s="2131" t="s">
        <v>143</v>
      </c>
      <c r="G1388" s="2131" t="s">
        <v>955</v>
      </c>
      <c r="H1388" s="2131" t="s">
        <v>1695</v>
      </c>
      <c r="I1388" s="2131">
        <v>801021</v>
      </c>
      <c r="J1388" s="2131">
        <v>101031</v>
      </c>
      <c r="K1388" s="2131">
        <v>0</v>
      </c>
      <c r="L1388" s="2131">
        <v>0</v>
      </c>
      <c r="M1388" s="2131">
        <v>3</v>
      </c>
      <c r="N1388" s="2131">
        <v>1</v>
      </c>
      <c r="O1388" s="2131">
        <v>1</v>
      </c>
      <c r="P1388" s="2131">
        <v>7</v>
      </c>
      <c r="Q1388" s="2131">
        <v>7</v>
      </c>
      <c r="R1388" s="2131">
        <v>0</v>
      </c>
      <c r="S1388" s="2131">
        <v>0</v>
      </c>
      <c r="T1388" s="2131">
        <v>0</v>
      </c>
      <c r="U1388" s="2131">
        <v>0</v>
      </c>
      <c r="V1388" s="2131">
        <v>0</v>
      </c>
      <c r="W1388" s="2131">
        <v>0</v>
      </c>
      <c r="X1388" s="2131">
        <v>0</v>
      </c>
      <c r="Y1388" s="2131">
        <v>0</v>
      </c>
      <c r="Z1388" s="2131">
        <v>0</v>
      </c>
      <c r="AA1388" s="2131">
        <v>0</v>
      </c>
      <c r="AB1388" s="2131">
        <v>0</v>
      </c>
      <c r="AC1388" s="2131">
        <v>0</v>
      </c>
      <c r="AD1388" s="2131">
        <v>3</v>
      </c>
      <c r="AE1388" s="2131">
        <v>3</v>
      </c>
      <c r="AF1388" s="2131">
        <v>6</v>
      </c>
      <c r="AG1388" s="2131">
        <v>6</v>
      </c>
      <c r="AH1388" s="2131">
        <v>21</v>
      </c>
      <c r="AI1388" s="2131">
        <v>5</v>
      </c>
      <c r="AJ1388" s="2131">
        <v>37</v>
      </c>
      <c r="AK1388" s="2131">
        <v>0</v>
      </c>
      <c r="AL1388" s="2131">
        <v>31</v>
      </c>
      <c r="AM1388" s="2131">
        <v>0</v>
      </c>
      <c r="AN1388" s="1522">
        <f>+VLOOKUP(A1388&amp;ROUNDDOWN(D1388/100000,0)*1,KAP_VYPOCET[],13,FALSE)</f>
        <v>0.96273291925465843</v>
      </c>
      <c r="AO1388" s="1355">
        <f t="shared" si="215"/>
        <v>84</v>
      </c>
      <c r="AP1388" s="2234">
        <f t="shared" si="216"/>
        <v>98</v>
      </c>
      <c r="AQ1388" s="2234">
        <f>+IF(N1388=1,1,0)*IF(VLOOKUP(I1388,Tab_odbory,7,FALSE)=-1,VLOOKUP(K1388,Tab_predmety[],4,FALSE),VLOOKUP(I1388,Tab_odbory,7,FALSE))*IF(AN1388&gt;=K_KAP,1,0)*(+R1388+T1388+V1388+X1388+Z1388+AB1388+AD1388+AF1388+AH1388+AJ1388+AL1388)*IF(L1388&gt;0,0.5,1)</f>
        <v>0</v>
      </c>
      <c r="AR1388" s="1429">
        <f>+IF(N1388=1,1,0)*IF(VLOOKUP(I1388,Tab_odbory,8,FALSE)=-1,VLOOKUP(K1388,Tab_predmety[],5,FALSE),VLOOKUP(I1388,Tab_odbory,8,FALSE))*IF(AN1388&gt;=K_KAP,1,0)*AO1388</f>
        <v>0</v>
      </c>
      <c r="AS1388" s="1344">
        <f t="shared" si="217"/>
        <v>84</v>
      </c>
      <c r="AT1388" s="1344">
        <f>+IF(N1388=1,1,0)*IF(O1388=1,'T2-KO'!$E$34,IF(O1388=3,9/M1388,IF(O1388=12,'T2-KO'!$E$37,'T2-KO'!$E$35)))</f>
        <v>0.7</v>
      </c>
      <c r="AU1388" s="1344">
        <f>+IF(N1388=1,1,0)*IF(O1388=3,9/'T5b-studenti'!M1388,IF(O1388=2,'T2-KO'!$G$35,'T2-KO'!$G$34))</f>
        <v>1</v>
      </c>
      <c r="AV1388" s="1344">
        <f>+IF(N1388=1,1,0)*IF(O1388=1,'T2-KO'!$G$34,IF(O1388=3,9/M1388,'T2-KO'!$G$35))</f>
        <v>1</v>
      </c>
      <c r="AW1388" s="1344">
        <f t="shared" si="213"/>
        <v>1.88</v>
      </c>
      <c r="AX1388" s="2330">
        <f t="shared" si="218"/>
        <v>74.7</v>
      </c>
      <c r="AY1388" s="1344">
        <f t="shared" si="219"/>
        <v>140.43600000000001</v>
      </c>
      <c r="AZ1388" s="1344">
        <f t="shared" si="220"/>
        <v>137.81918012422361</v>
      </c>
      <c r="BA1388" s="2331">
        <f t="shared" si="221"/>
        <v>98</v>
      </c>
      <c r="BB1388" s="1346">
        <f t="shared" si="214"/>
        <v>0</v>
      </c>
    </row>
    <row r="1389" spans="1:54">
      <c r="A1389" s="2131">
        <v>701000000</v>
      </c>
      <c r="B1389" s="2131">
        <v>701030000</v>
      </c>
      <c r="C1389" s="2131">
        <v>24760</v>
      </c>
      <c r="D1389" s="1344">
        <f t="shared" si="212"/>
        <v>6741900</v>
      </c>
      <c r="E1389" s="2131">
        <v>6741900</v>
      </c>
      <c r="F1389" s="2131" t="s">
        <v>143</v>
      </c>
      <c r="G1389" s="2131" t="s">
        <v>280</v>
      </c>
      <c r="H1389" s="2131" t="s">
        <v>117</v>
      </c>
      <c r="I1389" s="2131">
        <v>201163</v>
      </c>
      <c r="J1389" s="2131">
        <v>0</v>
      </c>
      <c r="K1389" s="2131">
        <v>0</v>
      </c>
      <c r="L1389" s="2131">
        <v>0</v>
      </c>
      <c r="M1389" s="2131">
        <v>4</v>
      </c>
      <c r="N1389" s="2131">
        <v>1</v>
      </c>
      <c r="O1389" s="2131">
        <v>3</v>
      </c>
      <c r="P1389" s="2131">
        <v>20</v>
      </c>
      <c r="Q1389" s="2131">
        <v>20</v>
      </c>
      <c r="R1389" s="2131">
        <v>0</v>
      </c>
      <c r="S1389" s="2131">
        <v>0</v>
      </c>
      <c r="T1389" s="2131">
        <v>0</v>
      </c>
      <c r="U1389" s="2131">
        <v>0</v>
      </c>
      <c r="V1389" s="2131">
        <v>0</v>
      </c>
      <c r="W1389" s="2131">
        <v>0</v>
      </c>
      <c r="X1389" s="2131">
        <v>0</v>
      </c>
      <c r="Y1389" s="2131">
        <v>0</v>
      </c>
      <c r="Z1389" s="2131">
        <v>0</v>
      </c>
      <c r="AA1389" s="2131">
        <v>0</v>
      </c>
      <c r="AB1389" s="2131">
        <v>0</v>
      </c>
      <c r="AC1389" s="2131">
        <v>0</v>
      </c>
      <c r="AD1389" s="2131">
        <v>1</v>
      </c>
      <c r="AE1389" s="2131">
        <v>1</v>
      </c>
      <c r="AF1389" s="2131">
        <v>1</v>
      </c>
      <c r="AG1389" s="2131">
        <v>0</v>
      </c>
      <c r="AH1389" s="2131">
        <v>2</v>
      </c>
      <c r="AI1389" s="2131">
        <v>0</v>
      </c>
      <c r="AJ1389" s="2131">
        <v>1</v>
      </c>
      <c r="AK1389" s="2131">
        <v>0</v>
      </c>
      <c r="AL1389" s="2131">
        <v>2</v>
      </c>
      <c r="AM1389" s="2131">
        <v>0</v>
      </c>
      <c r="AN1389" s="1522">
        <f>+VLOOKUP(A1389&amp;ROUNDDOWN(D1389/100000,0)*1,KAP_VYPOCET[],13,FALSE)</f>
        <v>0.93542074363992167</v>
      </c>
      <c r="AO1389" s="1355">
        <f t="shared" si="215"/>
        <v>6</v>
      </c>
      <c r="AP1389" s="2234">
        <f t="shared" si="216"/>
        <v>0</v>
      </c>
      <c r="AQ1389" s="2234">
        <f>+IF(N1389=1,1,0)*IF(VLOOKUP(I1389,Tab_odbory,7,FALSE)=-1,VLOOKUP(K1389,Tab_predmety[],4,FALSE),VLOOKUP(I1389,Tab_odbory,7,FALSE))*IF(AN1389&gt;=K_KAP,1,0)*(+R1389+T1389+V1389+X1389+Z1389+AB1389+AD1389+AF1389+AH1389+AJ1389+AL1389)*IF(L1389&gt;0,0.5,1)</f>
        <v>0</v>
      </c>
      <c r="AR1389" s="1429">
        <f>+IF(N1389=1,1,0)*IF(VLOOKUP(I1389,Tab_odbory,8,FALSE)=-1,VLOOKUP(K1389,Tab_predmety[],5,FALSE),VLOOKUP(I1389,Tab_odbory,8,FALSE))*IF(AN1389&gt;=K_KAP,1,0)*AO1389</f>
        <v>0</v>
      </c>
      <c r="AS1389" s="1344">
        <f t="shared" si="217"/>
        <v>6</v>
      </c>
      <c r="AT1389" s="1344">
        <f>+IF(N1389=1,1,0)*IF(O1389=1,'T2-KO'!$E$34,IF(O1389=3,9/M1389,IF(O1389=12,'T2-KO'!$E$37,'T2-KO'!$E$35)))</f>
        <v>2.25</v>
      </c>
      <c r="AU1389" s="1344">
        <f>+IF(N1389=1,1,0)*IF(O1389=3,9/'T5b-studenti'!M1389,IF(O1389=2,'T2-KO'!$G$35,'T2-KO'!$G$34))</f>
        <v>2.25</v>
      </c>
      <c r="AV1389" s="1344">
        <f>+IF(N1389=1,1,0)*IF(O1389=1,'T2-KO'!$G$34,IF(O1389=3,9/M1389,'T2-KO'!$G$35))</f>
        <v>2.25</v>
      </c>
      <c r="AW1389" s="1344">
        <f t="shared" si="213"/>
        <v>1.74</v>
      </c>
      <c r="AX1389" s="2330">
        <f t="shared" si="218"/>
        <v>13.5</v>
      </c>
      <c r="AY1389" s="1344">
        <f t="shared" si="219"/>
        <v>23.49</v>
      </c>
      <c r="AZ1389" s="1344">
        <f t="shared" si="220"/>
        <v>22.73151663405088</v>
      </c>
      <c r="BA1389" s="2331">
        <f t="shared" si="221"/>
        <v>7</v>
      </c>
      <c r="BB1389" s="1346">
        <f t="shared" si="214"/>
        <v>6</v>
      </c>
    </row>
    <row r="1390" spans="1:54">
      <c r="A1390" s="2131">
        <v>701000000</v>
      </c>
      <c r="B1390" s="2131">
        <v>701010000</v>
      </c>
      <c r="C1390" s="2131">
        <v>12508</v>
      </c>
      <c r="D1390" s="1344">
        <f t="shared" si="212"/>
        <v>5119900</v>
      </c>
      <c r="E1390" s="2131">
        <v>5119900</v>
      </c>
      <c r="F1390" s="2131" t="s">
        <v>143</v>
      </c>
      <c r="G1390" s="2131" t="s">
        <v>508</v>
      </c>
      <c r="H1390" s="2131" t="s">
        <v>502</v>
      </c>
      <c r="I1390" s="2131">
        <v>701163</v>
      </c>
      <c r="J1390" s="2131">
        <v>0</v>
      </c>
      <c r="K1390" s="2131">
        <v>0</v>
      </c>
      <c r="L1390" s="2131">
        <v>0</v>
      </c>
      <c r="M1390" s="2131">
        <v>5</v>
      </c>
      <c r="N1390" s="2131">
        <v>2</v>
      </c>
      <c r="O1390" s="2131">
        <v>3</v>
      </c>
      <c r="P1390" s="2131">
        <v>18</v>
      </c>
      <c r="Q1390" s="2131">
        <v>18</v>
      </c>
      <c r="R1390" s="2131">
        <v>0</v>
      </c>
      <c r="S1390" s="2131">
        <v>0</v>
      </c>
      <c r="T1390" s="2131">
        <v>0</v>
      </c>
      <c r="U1390" s="2131">
        <v>0</v>
      </c>
      <c r="V1390" s="2131">
        <v>0</v>
      </c>
      <c r="W1390" s="2131">
        <v>0</v>
      </c>
      <c r="X1390" s="2131">
        <v>0</v>
      </c>
      <c r="Y1390" s="2131">
        <v>0</v>
      </c>
      <c r="Z1390" s="2131">
        <v>1</v>
      </c>
      <c r="AA1390" s="2131">
        <v>1</v>
      </c>
      <c r="AB1390" s="2131">
        <v>1</v>
      </c>
      <c r="AC1390" s="2131">
        <v>1</v>
      </c>
      <c r="AD1390" s="2131">
        <v>2</v>
      </c>
      <c r="AE1390" s="2131">
        <v>2</v>
      </c>
      <c r="AF1390" s="2131">
        <v>1</v>
      </c>
      <c r="AG1390" s="2131">
        <v>1</v>
      </c>
      <c r="AH1390" s="2131">
        <v>0</v>
      </c>
      <c r="AI1390" s="2131">
        <v>0</v>
      </c>
      <c r="AJ1390" s="2131">
        <v>0</v>
      </c>
      <c r="AK1390" s="2131">
        <v>0</v>
      </c>
      <c r="AL1390" s="2131">
        <v>2</v>
      </c>
      <c r="AM1390" s="2131">
        <v>2</v>
      </c>
      <c r="AN1390" s="1522">
        <f>+VLOOKUP(A1390&amp;ROUNDDOWN(D1390/100000,0)*1,KAP_VYPOCET[],13,FALSE)</f>
        <v>0.98331870061457416</v>
      </c>
      <c r="AO1390" s="1355">
        <f t="shared" si="215"/>
        <v>0</v>
      </c>
      <c r="AP1390" s="2234">
        <f t="shared" si="216"/>
        <v>0</v>
      </c>
      <c r="AQ1390" s="2234">
        <f>+IF(N1390=1,1,0)*IF(VLOOKUP(I1390,Tab_odbory,7,FALSE)=-1,VLOOKUP(K1390,Tab_predmety[],4,FALSE),VLOOKUP(I1390,Tab_odbory,7,FALSE))*IF(AN1390&gt;=K_KAP,1,0)*(+R1390+T1390+V1390+X1390+Z1390+AB1390+AD1390+AF1390+AH1390+AJ1390+AL1390)*IF(L1390&gt;0,0.5,1)</f>
        <v>0</v>
      </c>
      <c r="AR1390" s="1429">
        <f>+IF(N1390=1,1,0)*IF(VLOOKUP(I1390,Tab_odbory,8,FALSE)=-1,VLOOKUP(K1390,Tab_predmety[],5,FALSE),VLOOKUP(I1390,Tab_odbory,8,FALSE))*IF(AN1390&gt;=K_KAP,1,0)*AO1390</f>
        <v>0</v>
      </c>
      <c r="AS1390" s="1344">
        <f t="shared" si="217"/>
        <v>0</v>
      </c>
      <c r="AT1390" s="1344">
        <f>+IF(N1390=1,1,0)*IF(O1390=1,'T2-KO'!$E$34,IF(O1390=3,9/M1390,IF(O1390=12,'T2-KO'!$E$37,'T2-KO'!$E$35)))</f>
        <v>0</v>
      </c>
      <c r="AU1390" s="1344">
        <f>+IF(N1390=1,1,0)*IF(O1390=3,9/'T5b-studenti'!M1390,IF(O1390=2,'T2-KO'!$G$35,'T2-KO'!$G$34))</f>
        <v>0</v>
      </c>
      <c r="AV1390" s="1344">
        <f>+IF(N1390=1,1,0)*IF(O1390=1,'T2-KO'!$G$34,IF(O1390=3,9/M1390,'T2-KO'!$G$35))</f>
        <v>0</v>
      </c>
      <c r="AW1390" s="1344">
        <f t="shared" si="213"/>
        <v>5.39</v>
      </c>
      <c r="AX1390" s="2330">
        <f t="shared" si="218"/>
        <v>0</v>
      </c>
      <c r="AY1390" s="1344">
        <f t="shared" si="219"/>
        <v>0</v>
      </c>
      <c r="AZ1390" s="1344">
        <f t="shared" si="220"/>
        <v>0</v>
      </c>
      <c r="BA1390" s="2331">
        <f t="shared" si="221"/>
        <v>7</v>
      </c>
      <c r="BB1390" s="1346">
        <f t="shared" si="214"/>
        <v>0</v>
      </c>
    </row>
    <row r="1391" spans="1:54">
      <c r="A1391" s="2131">
        <v>701000000</v>
      </c>
      <c r="B1391" s="2131">
        <v>701030000</v>
      </c>
      <c r="C1391" s="2131">
        <v>17645</v>
      </c>
      <c r="D1391" s="1344">
        <f t="shared" si="212"/>
        <v>6107700</v>
      </c>
      <c r="E1391" s="2131">
        <v>6107700</v>
      </c>
      <c r="F1391" s="2131" t="s">
        <v>143</v>
      </c>
      <c r="G1391" s="2131" t="s">
        <v>280</v>
      </c>
      <c r="H1391" s="2131" t="s">
        <v>112</v>
      </c>
      <c r="I1391" s="2131">
        <v>201011</v>
      </c>
      <c r="J1391" s="2131">
        <v>0</v>
      </c>
      <c r="K1391" s="2131">
        <v>0</v>
      </c>
      <c r="L1391" s="2131">
        <v>0</v>
      </c>
      <c r="M1391" s="2131">
        <v>3</v>
      </c>
      <c r="N1391" s="2131">
        <v>1</v>
      </c>
      <c r="O1391" s="2131">
        <v>1</v>
      </c>
      <c r="P1391" s="2131">
        <v>10</v>
      </c>
      <c r="Q1391" s="2131">
        <v>10</v>
      </c>
      <c r="R1391" s="2131">
        <v>0</v>
      </c>
      <c r="S1391" s="2131">
        <v>0</v>
      </c>
      <c r="T1391" s="2131">
        <v>0</v>
      </c>
      <c r="U1391" s="2131">
        <v>0</v>
      </c>
      <c r="V1391" s="2131">
        <v>0</v>
      </c>
      <c r="W1391" s="2131">
        <v>0</v>
      </c>
      <c r="X1391" s="2131">
        <v>0</v>
      </c>
      <c r="Y1391" s="2131">
        <v>0</v>
      </c>
      <c r="Z1391" s="2131">
        <v>0</v>
      </c>
      <c r="AA1391" s="2131">
        <v>0</v>
      </c>
      <c r="AB1391" s="2131">
        <v>0</v>
      </c>
      <c r="AC1391" s="2131">
        <v>0</v>
      </c>
      <c r="AD1391" s="2131">
        <v>1</v>
      </c>
      <c r="AE1391" s="2131">
        <v>1</v>
      </c>
      <c r="AF1391" s="2131">
        <v>2</v>
      </c>
      <c r="AG1391" s="2131">
        <v>2</v>
      </c>
      <c r="AH1391" s="2131">
        <v>14</v>
      </c>
      <c r="AI1391" s="2131">
        <v>4</v>
      </c>
      <c r="AJ1391" s="2131">
        <v>11</v>
      </c>
      <c r="AK1391" s="2131">
        <v>0</v>
      </c>
      <c r="AL1391" s="2131">
        <v>18</v>
      </c>
      <c r="AM1391" s="2131">
        <v>0</v>
      </c>
      <c r="AN1391" s="1522">
        <f>+VLOOKUP(A1391&amp;ROUNDDOWN(D1391/100000,0)*1,KAP_VYPOCET[],13,FALSE)</f>
        <v>0.92610837438423643</v>
      </c>
      <c r="AO1391" s="1355">
        <f t="shared" si="215"/>
        <v>39</v>
      </c>
      <c r="AP1391" s="2234">
        <f t="shared" si="216"/>
        <v>46</v>
      </c>
      <c r="AQ1391" s="2234">
        <f>+IF(N1391=1,1,0)*IF(VLOOKUP(I1391,Tab_odbory,7,FALSE)=-1,VLOOKUP(K1391,Tab_predmety[],4,FALSE),VLOOKUP(I1391,Tab_odbory,7,FALSE))*IF(AN1391&gt;=K_KAP,1,0)*(+R1391+T1391+V1391+X1391+Z1391+AB1391+AD1391+AF1391+AH1391+AJ1391+AL1391)*IF(L1391&gt;0,0.5,1)</f>
        <v>0</v>
      </c>
      <c r="AR1391" s="1429">
        <f>+IF(N1391=1,1,0)*IF(VLOOKUP(I1391,Tab_odbory,8,FALSE)=-1,VLOOKUP(K1391,Tab_predmety[],5,FALSE),VLOOKUP(I1391,Tab_odbory,8,FALSE))*IF(AN1391&gt;=K_KAP,1,0)*AO1391</f>
        <v>0</v>
      </c>
      <c r="AS1391" s="1344">
        <f t="shared" si="217"/>
        <v>39</v>
      </c>
      <c r="AT1391" s="1344">
        <f>+IF(N1391=1,1,0)*IF(O1391=1,'T2-KO'!$E$34,IF(O1391=3,9/M1391,IF(O1391=12,'T2-KO'!$E$37,'T2-KO'!$E$35)))</f>
        <v>0.7</v>
      </c>
      <c r="AU1391" s="1344">
        <f>+IF(N1391=1,1,0)*IF(O1391=3,9/'T5b-studenti'!M1391,IF(O1391=2,'T2-KO'!$G$35,'T2-KO'!$G$34))</f>
        <v>1</v>
      </c>
      <c r="AV1391" s="1344">
        <f>+IF(N1391=1,1,0)*IF(O1391=1,'T2-KO'!$G$34,IF(O1391=3,9/M1391,'T2-KO'!$G$35))</f>
        <v>1</v>
      </c>
      <c r="AW1391" s="1344">
        <f t="shared" si="213"/>
        <v>1.58</v>
      </c>
      <c r="AX1391" s="2330">
        <f t="shared" si="218"/>
        <v>33.6</v>
      </c>
      <c r="AY1391" s="1344">
        <f t="shared" si="219"/>
        <v>53.088000000000008</v>
      </c>
      <c r="AZ1391" s="1344">
        <f t="shared" si="220"/>
        <v>51.126620689655176</v>
      </c>
      <c r="BA1391" s="2331">
        <f t="shared" si="221"/>
        <v>46</v>
      </c>
      <c r="BB1391" s="1346">
        <f t="shared" si="214"/>
        <v>0</v>
      </c>
    </row>
    <row r="1392" spans="1:54">
      <c r="A1392" s="2131">
        <v>701000000</v>
      </c>
      <c r="B1392" s="2131">
        <v>701030000</v>
      </c>
      <c r="C1392" s="2131">
        <v>17623</v>
      </c>
      <c r="D1392" s="1344">
        <f t="shared" si="212"/>
        <v>8136700</v>
      </c>
      <c r="E1392" s="2131">
        <v>8136700</v>
      </c>
      <c r="F1392" s="2131" t="s">
        <v>143</v>
      </c>
      <c r="G1392" s="2131" t="s">
        <v>280</v>
      </c>
      <c r="H1392" s="2131" t="s">
        <v>485</v>
      </c>
      <c r="I1392" s="2131">
        <v>301021</v>
      </c>
      <c r="J1392" s="2131">
        <v>0</v>
      </c>
      <c r="K1392" s="2131">
        <v>0</v>
      </c>
      <c r="L1392" s="2131">
        <v>0</v>
      </c>
      <c r="M1392" s="2131">
        <v>3</v>
      </c>
      <c r="N1392" s="2131">
        <v>1</v>
      </c>
      <c r="O1392" s="2131">
        <v>1</v>
      </c>
      <c r="P1392" s="2131">
        <v>10</v>
      </c>
      <c r="Q1392" s="2131">
        <v>10</v>
      </c>
      <c r="R1392" s="2131">
        <v>0</v>
      </c>
      <c r="S1392" s="2131">
        <v>0</v>
      </c>
      <c r="T1392" s="2131">
        <v>0</v>
      </c>
      <c r="U1392" s="2131">
        <v>0</v>
      </c>
      <c r="V1392" s="2131">
        <v>0</v>
      </c>
      <c r="W1392" s="2131">
        <v>0</v>
      </c>
      <c r="X1392" s="2131">
        <v>0</v>
      </c>
      <c r="Y1392" s="2131">
        <v>0</v>
      </c>
      <c r="Z1392" s="2131">
        <v>1</v>
      </c>
      <c r="AA1392" s="2131">
        <v>1</v>
      </c>
      <c r="AB1392" s="2131">
        <v>0</v>
      </c>
      <c r="AC1392" s="2131">
        <v>0</v>
      </c>
      <c r="AD1392" s="2131">
        <v>0</v>
      </c>
      <c r="AE1392" s="2131">
        <v>0</v>
      </c>
      <c r="AF1392" s="2131">
        <v>8</v>
      </c>
      <c r="AG1392" s="2131">
        <v>8</v>
      </c>
      <c r="AH1392" s="2131">
        <v>15</v>
      </c>
      <c r="AI1392" s="2131">
        <v>2</v>
      </c>
      <c r="AJ1392" s="2131">
        <v>16</v>
      </c>
      <c r="AK1392" s="2131">
        <v>0</v>
      </c>
      <c r="AL1392" s="2131">
        <v>29</v>
      </c>
      <c r="AM1392" s="2131">
        <v>1</v>
      </c>
      <c r="AN1392" s="1522">
        <f>+VLOOKUP(A1392&amp;ROUNDDOWN(D1392/100000,0)*1,KAP_VYPOCET[],13,FALSE)</f>
        <v>0.95437262357414454</v>
      </c>
      <c r="AO1392" s="1355">
        <f t="shared" si="215"/>
        <v>57</v>
      </c>
      <c r="AP1392" s="2234">
        <f t="shared" si="216"/>
        <v>69</v>
      </c>
      <c r="AQ1392" s="2234">
        <f>+IF(N1392=1,1,0)*IF(VLOOKUP(I1392,Tab_odbory,7,FALSE)=-1,VLOOKUP(K1392,Tab_predmety[],4,FALSE),VLOOKUP(I1392,Tab_odbory,7,FALSE))*IF(AN1392&gt;=K_KAP,1,0)*(+R1392+T1392+V1392+X1392+Z1392+AB1392+AD1392+AF1392+AH1392+AJ1392+AL1392)*IF(L1392&gt;0,0.5,1)</f>
        <v>0</v>
      </c>
      <c r="AR1392" s="1429">
        <f>+IF(N1392=1,1,0)*IF(VLOOKUP(I1392,Tab_odbory,8,FALSE)=-1,VLOOKUP(K1392,Tab_predmety[],5,FALSE),VLOOKUP(I1392,Tab_odbory,8,FALSE))*IF(AN1392&gt;=K_KAP,1,0)*AO1392</f>
        <v>0</v>
      </c>
      <c r="AS1392" s="1344">
        <f t="shared" si="217"/>
        <v>57</v>
      </c>
      <c r="AT1392" s="1344">
        <f>+IF(N1392=1,1,0)*IF(O1392=1,'T2-KO'!$E$34,IF(O1392=3,9/M1392,IF(O1392=12,'T2-KO'!$E$37,'T2-KO'!$E$35)))</f>
        <v>0.7</v>
      </c>
      <c r="AU1392" s="1344">
        <f>+IF(N1392=1,1,0)*IF(O1392=3,9/'T5b-studenti'!M1392,IF(O1392=2,'T2-KO'!$G$35,'T2-KO'!$G$34))</f>
        <v>1</v>
      </c>
      <c r="AV1392" s="1344">
        <f>+IF(N1392=1,1,0)*IF(O1392=1,'T2-KO'!$G$34,IF(O1392=3,9/M1392,'T2-KO'!$G$35))</f>
        <v>1</v>
      </c>
      <c r="AW1392" s="1344">
        <f t="shared" si="213"/>
        <v>1.58</v>
      </c>
      <c r="AX1392" s="2330">
        <f t="shared" si="218"/>
        <v>48.599999999999994</v>
      </c>
      <c r="AY1392" s="1344">
        <f t="shared" si="219"/>
        <v>76.787999999999997</v>
      </c>
      <c r="AZ1392" s="1344">
        <f t="shared" si="220"/>
        <v>75.036182509505707</v>
      </c>
      <c r="BA1392" s="2331">
        <f t="shared" si="221"/>
        <v>69</v>
      </c>
      <c r="BB1392" s="1346">
        <f t="shared" si="214"/>
        <v>0</v>
      </c>
    </row>
    <row r="1393" spans="1:54">
      <c r="A1393" s="2131">
        <v>701000000</v>
      </c>
      <c r="B1393" s="2131">
        <v>701040000</v>
      </c>
      <c r="C1393" s="2131">
        <v>12395</v>
      </c>
      <c r="D1393" s="1344">
        <f t="shared" si="212"/>
        <v>2838900</v>
      </c>
      <c r="E1393" s="2131">
        <v>2838900</v>
      </c>
      <c r="F1393" s="2131" t="s">
        <v>143</v>
      </c>
      <c r="G1393" s="2131" t="s">
        <v>1423</v>
      </c>
      <c r="H1393" s="2131" t="s">
        <v>716</v>
      </c>
      <c r="I1393" s="2131">
        <v>401213</v>
      </c>
      <c r="J1393" s="2131">
        <v>0</v>
      </c>
      <c r="K1393" s="2131">
        <v>0</v>
      </c>
      <c r="L1393" s="2131">
        <v>0</v>
      </c>
      <c r="M1393" s="2131">
        <v>4</v>
      </c>
      <c r="N1393" s="2131">
        <v>1</v>
      </c>
      <c r="O1393" s="2131">
        <v>3</v>
      </c>
      <c r="P1393" s="2131">
        <v>19</v>
      </c>
      <c r="Q1393" s="2131">
        <v>19</v>
      </c>
      <c r="R1393" s="2131">
        <v>0</v>
      </c>
      <c r="S1393" s="2131">
        <v>0</v>
      </c>
      <c r="T1393" s="2131">
        <v>0</v>
      </c>
      <c r="U1393" s="2131">
        <v>0</v>
      </c>
      <c r="V1393" s="2131">
        <v>0</v>
      </c>
      <c r="W1393" s="2131">
        <v>0</v>
      </c>
      <c r="X1393" s="2131">
        <v>0</v>
      </c>
      <c r="Y1393" s="2131">
        <v>0</v>
      </c>
      <c r="Z1393" s="2131">
        <v>0</v>
      </c>
      <c r="AA1393" s="2131">
        <v>0</v>
      </c>
      <c r="AB1393" s="2131">
        <v>0</v>
      </c>
      <c r="AC1393" s="2131">
        <v>0</v>
      </c>
      <c r="AD1393" s="2131">
        <v>1</v>
      </c>
      <c r="AE1393" s="2131">
        <v>1</v>
      </c>
      <c r="AF1393" s="2131">
        <v>1</v>
      </c>
      <c r="AG1393" s="2131">
        <v>0</v>
      </c>
      <c r="AH1393" s="2131">
        <v>0</v>
      </c>
      <c r="AI1393" s="2131">
        <v>0</v>
      </c>
      <c r="AJ1393" s="2131">
        <v>2</v>
      </c>
      <c r="AK1393" s="2131">
        <v>0</v>
      </c>
      <c r="AL1393" s="2131">
        <v>1</v>
      </c>
      <c r="AM1393" s="2131">
        <v>0</v>
      </c>
      <c r="AN1393" s="1522">
        <f>+VLOOKUP(A1393&amp;ROUNDDOWN(D1393/100000,0)*1,KAP_VYPOCET[],13,FALSE)</f>
        <v>1</v>
      </c>
      <c r="AO1393" s="1355">
        <f t="shared" si="215"/>
        <v>4</v>
      </c>
      <c r="AP1393" s="2234">
        <f t="shared" si="216"/>
        <v>0</v>
      </c>
      <c r="AQ1393" s="2234">
        <f>+IF(N1393=1,1,0)*IF(VLOOKUP(I1393,Tab_odbory,7,FALSE)=-1,VLOOKUP(K1393,Tab_predmety[],4,FALSE),VLOOKUP(I1393,Tab_odbory,7,FALSE))*IF(AN1393&gt;=K_KAP,1,0)*(+R1393+T1393+V1393+X1393+Z1393+AB1393+AD1393+AF1393+AH1393+AJ1393+AL1393)*IF(L1393&gt;0,0.5,1)</f>
        <v>0</v>
      </c>
      <c r="AR1393" s="1429">
        <f>+IF(N1393=1,1,0)*IF(VLOOKUP(I1393,Tab_odbory,8,FALSE)=-1,VLOOKUP(K1393,Tab_predmety[],5,FALSE),VLOOKUP(I1393,Tab_odbory,8,FALSE))*IF(AN1393&gt;=K_KAP,1,0)*AO1393</f>
        <v>4</v>
      </c>
      <c r="AS1393" s="1344">
        <f t="shared" si="217"/>
        <v>4</v>
      </c>
      <c r="AT1393" s="1344">
        <f>+IF(N1393=1,1,0)*IF(O1393=1,'T2-KO'!$E$34,IF(O1393=3,9/M1393,IF(O1393=12,'T2-KO'!$E$37,'T2-KO'!$E$35)))</f>
        <v>2.25</v>
      </c>
      <c r="AU1393" s="1344">
        <f>+IF(N1393=1,1,0)*IF(O1393=3,9/'T5b-studenti'!M1393,IF(O1393=2,'T2-KO'!$G$35,'T2-KO'!$G$34))</f>
        <v>2.25</v>
      </c>
      <c r="AV1393" s="1344">
        <f>+IF(N1393=1,1,0)*IF(O1393=1,'T2-KO'!$G$34,IF(O1393=3,9/M1393,'T2-KO'!$G$35))</f>
        <v>2.25</v>
      </c>
      <c r="AW1393" s="1344">
        <f t="shared" si="213"/>
        <v>3.37</v>
      </c>
      <c r="AX1393" s="2330">
        <f t="shared" si="218"/>
        <v>9</v>
      </c>
      <c r="AY1393" s="1344">
        <f t="shared" si="219"/>
        <v>30.330000000000002</v>
      </c>
      <c r="AZ1393" s="1344">
        <f t="shared" si="220"/>
        <v>30.330000000000002</v>
      </c>
      <c r="BA1393" s="2331">
        <f t="shared" si="221"/>
        <v>5</v>
      </c>
      <c r="BB1393" s="1346">
        <f t="shared" si="214"/>
        <v>4</v>
      </c>
    </row>
    <row r="1394" spans="1:54">
      <c r="A1394" s="2131">
        <v>701000000</v>
      </c>
      <c r="B1394" s="2131">
        <v>701080000</v>
      </c>
      <c r="C1394" s="2131">
        <v>12564</v>
      </c>
      <c r="D1394" s="1344">
        <f t="shared" si="212"/>
        <v>5108900</v>
      </c>
      <c r="E1394" s="2131">
        <v>5108900</v>
      </c>
      <c r="F1394" s="2131" t="s">
        <v>143</v>
      </c>
      <c r="G1394" s="2131" t="s">
        <v>1872</v>
      </c>
      <c r="H1394" s="2131" t="s">
        <v>499</v>
      </c>
      <c r="I1394" s="2131">
        <v>701073</v>
      </c>
      <c r="J1394" s="2131">
        <v>0</v>
      </c>
      <c r="K1394" s="2131">
        <v>0</v>
      </c>
      <c r="L1394" s="2131">
        <v>0</v>
      </c>
      <c r="M1394" s="2131">
        <v>5</v>
      </c>
      <c r="N1394" s="2131">
        <v>2</v>
      </c>
      <c r="O1394" s="2131">
        <v>3</v>
      </c>
      <c r="P1394" s="2131">
        <v>18</v>
      </c>
      <c r="Q1394" s="2131">
        <v>18</v>
      </c>
      <c r="R1394" s="2131">
        <v>0</v>
      </c>
      <c r="S1394" s="2131">
        <v>0</v>
      </c>
      <c r="T1394" s="2131">
        <v>0</v>
      </c>
      <c r="U1394" s="2131">
        <v>0</v>
      </c>
      <c r="V1394" s="2131">
        <v>0</v>
      </c>
      <c r="W1394" s="2131">
        <v>0</v>
      </c>
      <c r="X1394" s="2131">
        <v>0</v>
      </c>
      <c r="Y1394" s="2131">
        <v>0</v>
      </c>
      <c r="Z1394" s="2131">
        <v>1</v>
      </c>
      <c r="AA1394" s="2131">
        <v>1</v>
      </c>
      <c r="AB1394" s="2131">
        <v>2</v>
      </c>
      <c r="AC1394" s="2131">
        <v>2</v>
      </c>
      <c r="AD1394" s="2131">
        <v>2</v>
      </c>
      <c r="AE1394" s="2131">
        <v>2</v>
      </c>
      <c r="AF1394" s="2131">
        <v>3</v>
      </c>
      <c r="AG1394" s="2131">
        <v>3</v>
      </c>
      <c r="AH1394" s="2131">
        <v>6</v>
      </c>
      <c r="AI1394" s="2131">
        <v>6</v>
      </c>
      <c r="AJ1394" s="2131">
        <v>3</v>
      </c>
      <c r="AK1394" s="2131">
        <v>3</v>
      </c>
      <c r="AL1394" s="2131">
        <v>5</v>
      </c>
      <c r="AM1394" s="2131">
        <v>5</v>
      </c>
      <c r="AN1394" s="1522">
        <f>+VLOOKUP(A1394&amp;ROUNDDOWN(D1394/100000,0)*1,KAP_VYPOCET[],13,FALSE)</f>
        <v>0.98331870061457416</v>
      </c>
      <c r="AO1394" s="1355">
        <f t="shared" si="215"/>
        <v>0</v>
      </c>
      <c r="AP1394" s="2234">
        <f t="shared" si="216"/>
        <v>0</v>
      </c>
      <c r="AQ1394" s="2234">
        <f>+IF(N1394=1,1,0)*IF(VLOOKUP(I1394,Tab_odbory,7,FALSE)=-1,VLOOKUP(K1394,Tab_predmety[],4,FALSE),VLOOKUP(I1394,Tab_odbory,7,FALSE))*IF(AN1394&gt;=K_KAP,1,0)*(+R1394+T1394+V1394+X1394+Z1394+AB1394+AD1394+AF1394+AH1394+AJ1394+AL1394)*IF(L1394&gt;0,0.5,1)</f>
        <v>0</v>
      </c>
      <c r="AR1394" s="1429">
        <f>+IF(N1394=1,1,0)*IF(VLOOKUP(I1394,Tab_odbory,8,FALSE)=-1,VLOOKUP(K1394,Tab_predmety[],5,FALSE),VLOOKUP(I1394,Tab_odbory,8,FALSE))*IF(AN1394&gt;=K_KAP,1,0)*AO1394</f>
        <v>0</v>
      </c>
      <c r="AS1394" s="1344">
        <f t="shared" si="217"/>
        <v>0</v>
      </c>
      <c r="AT1394" s="1344">
        <f>+IF(N1394=1,1,0)*IF(O1394=1,'T2-KO'!$E$34,IF(O1394=3,9/M1394,IF(O1394=12,'T2-KO'!$E$37,'T2-KO'!$E$35)))</f>
        <v>0</v>
      </c>
      <c r="AU1394" s="1344">
        <f>+IF(N1394=1,1,0)*IF(O1394=3,9/'T5b-studenti'!M1394,IF(O1394=2,'T2-KO'!$G$35,'T2-KO'!$G$34))</f>
        <v>0</v>
      </c>
      <c r="AV1394" s="1344">
        <f>+IF(N1394=1,1,0)*IF(O1394=1,'T2-KO'!$G$34,IF(O1394=3,9/M1394,'T2-KO'!$G$35))</f>
        <v>0</v>
      </c>
      <c r="AW1394" s="1344">
        <f t="shared" si="213"/>
        <v>5.39</v>
      </c>
      <c r="AX1394" s="2330">
        <f t="shared" si="218"/>
        <v>0</v>
      </c>
      <c r="AY1394" s="1344">
        <f t="shared" si="219"/>
        <v>0</v>
      </c>
      <c r="AZ1394" s="1344">
        <f t="shared" si="220"/>
        <v>0</v>
      </c>
      <c r="BA1394" s="2331">
        <f t="shared" si="221"/>
        <v>22</v>
      </c>
      <c r="BB1394" s="1346">
        <f t="shared" si="214"/>
        <v>0</v>
      </c>
    </row>
    <row r="1395" spans="1:54">
      <c r="A1395" s="2131">
        <v>701000000</v>
      </c>
      <c r="B1395" s="2131">
        <v>701010000</v>
      </c>
      <c r="C1395" s="2131">
        <v>17730</v>
      </c>
      <c r="D1395" s="1344">
        <f t="shared" si="212"/>
        <v>5166800</v>
      </c>
      <c r="E1395" s="2131">
        <v>5166800</v>
      </c>
      <c r="F1395" s="2131" t="s">
        <v>143</v>
      </c>
      <c r="G1395" s="2131" t="s">
        <v>508</v>
      </c>
      <c r="H1395" s="2131" t="s">
        <v>517</v>
      </c>
      <c r="I1395" s="2131">
        <v>702012</v>
      </c>
      <c r="J1395" s="2131">
        <v>0</v>
      </c>
      <c r="K1395" s="2131">
        <v>0</v>
      </c>
      <c r="L1395" s="2131">
        <v>0</v>
      </c>
      <c r="M1395" s="2131">
        <v>6</v>
      </c>
      <c r="N1395" s="2131">
        <v>1</v>
      </c>
      <c r="O1395" s="2131">
        <v>12</v>
      </c>
      <c r="P1395" s="2131">
        <v>1</v>
      </c>
      <c r="Q1395" s="2131">
        <v>1</v>
      </c>
      <c r="R1395" s="2131">
        <v>0</v>
      </c>
      <c r="S1395" s="2131">
        <v>0</v>
      </c>
      <c r="T1395" s="2131">
        <v>0</v>
      </c>
      <c r="U1395" s="2131">
        <v>0</v>
      </c>
      <c r="V1395" s="2131">
        <v>0</v>
      </c>
      <c r="W1395" s="2131">
        <v>0</v>
      </c>
      <c r="X1395" s="2131">
        <v>0</v>
      </c>
      <c r="Y1395" s="2131">
        <v>0</v>
      </c>
      <c r="Z1395" s="2131">
        <v>0</v>
      </c>
      <c r="AA1395" s="2131">
        <v>0</v>
      </c>
      <c r="AB1395" s="2131">
        <v>39</v>
      </c>
      <c r="AC1395" s="2131">
        <v>1</v>
      </c>
      <c r="AD1395" s="2131">
        <v>37</v>
      </c>
      <c r="AE1395" s="2131">
        <v>1</v>
      </c>
      <c r="AF1395" s="2131">
        <v>39</v>
      </c>
      <c r="AG1395" s="2131">
        <v>0</v>
      </c>
      <c r="AH1395" s="2131">
        <v>39</v>
      </c>
      <c r="AI1395" s="2131">
        <v>11</v>
      </c>
      <c r="AJ1395" s="2131">
        <v>41</v>
      </c>
      <c r="AK1395" s="2131">
        <v>4</v>
      </c>
      <c r="AL1395" s="2131">
        <v>42</v>
      </c>
      <c r="AM1395" s="2131">
        <v>0</v>
      </c>
      <c r="AN1395" s="1522">
        <f>+VLOOKUP(A1395&amp;ROUNDDOWN(D1395/100000,0)*1,KAP_VYPOCET[],13,FALSE)</f>
        <v>0.98331870061457416</v>
      </c>
      <c r="AO1395" s="1355">
        <f t="shared" si="215"/>
        <v>220</v>
      </c>
      <c r="AP1395" s="2234">
        <f t="shared" si="216"/>
        <v>237</v>
      </c>
      <c r="AQ1395" s="2234">
        <f>+IF(N1395=1,1,0)*IF(VLOOKUP(I1395,Tab_odbory,7,FALSE)=-1,VLOOKUP(K1395,Tab_predmety[],4,FALSE),VLOOKUP(I1395,Tab_odbory,7,FALSE))*IF(AN1395&gt;=K_KAP,1,0)*(+R1395+T1395+V1395+X1395+Z1395+AB1395+AD1395+AF1395+AH1395+AJ1395+AL1395)*IF(L1395&gt;0,0.5,1)</f>
        <v>0</v>
      </c>
      <c r="AR1395" s="1429">
        <f>+IF(N1395=1,1,0)*IF(VLOOKUP(I1395,Tab_odbory,8,FALSE)=-1,VLOOKUP(K1395,Tab_predmety[],5,FALSE),VLOOKUP(I1395,Tab_odbory,8,FALSE))*IF(AN1395&gt;=K_KAP,1,0)*AO1395</f>
        <v>0</v>
      </c>
      <c r="AS1395" s="1344">
        <f t="shared" si="217"/>
        <v>220</v>
      </c>
      <c r="AT1395" s="1344">
        <f>+IF(N1395=1,1,0)*IF(O1395=1,'T2-KO'!$E$34,IF(O1395=3,9/M1395,IF(O1395=12,'T2-KO'!$E$37,'T2-KO'!$E$35)))</f>
        <v>0.7</v>
      </c>
      <c r="AU1395" s="1344">
        <f>+IF(N1395=1,1,0)*IF(O1395=3,9/'T5b-studenti'!M1395,IF(O1395=2,'T2-KO'!$G$35,'T2-KO'!$G$34))</f>
        <v>1</v>
      </c>
      <c r="AV1395" s="1344">
        <f>+IF(N1395=1,1,0)*IF(O1395=1,'T2-KO'!$G$34,IF(O1395=3,9/M1395,'T2-KO'!$G$35))</f>
        <v>1.5</v>
      </c>
      <c r="AW1395" s="1344">
        <f t="shared" si="213"/>
        <v>4.96</v>
      </c>
      <c r="AX1395" s="2330">
        <f t="shared" si="218"/>
        <v>263.89999999999998</v>
      </c>
      <c r="AY1395" s="1344">
        <f t="shared" si="219"/>
        <v>1308.944</v>
      </c>
      <c r="AZ1395" s="1344">
        <f t="shared" si="220"/>
        <v>1298.0265566286214</v>
      </c>
      <c r="BA1395" s="2331">
        <f t="shared" si="221"/>
        <v>237</v>
      </c>
      <c r="BB1395" s="1346">
        <f t="shared" si="214"/>
        <v>0</v>
      </c>
    </row>
    <row r="1396" spans="1:54">
      <c r="A1396" s="2131">
        <v>701000000</v>
      </c>
      <c r="B1396" s="2131">
        <v>701030000</v>
      </c>
      <c r="C1396" s="2131">
        <v>9887</v>
      </c>
      <c r="D1396" s="1344">
        <f t="shared" si="212"/>
        <v>6101900</v>
      </c>
      <c r="E1396" s="2131">
        <v>6101900</v>
      </c>
      <c r="F1396" s="2131" t="s">
        <v>143</v>
      </c>
      <c r="G1396" s="2131" t="s">
        <v>280</v>
      </c>
      <c r="H1396" s="2131" t="s">
        <v>119</v>
      </c>
      <c r="I1396" s="2131">
        <v>201023</v>
      </c>
      <c r="J1396" s="2131">
        <v>0</v>
      </c>
      <c r="K1396" s="2131">
        <v>0</v>
      </c>
      <c r="L1396" s="2131">
        <v>0</v>
      </c>
      <c r="M1396" s="2131">
        <v>4</v>
      </c>
      <c r="N1396" s="2131">
        <v>1</v>
      </c>
      <c r="O1396" s="2131">
        <v>3</v>
      </c>
      <c r="P1396" s="2131">
        <v>20</v>
      </c>
      <c r="Q1396" s="2131">
        <v>20</v>
      </c>
      <c r="R1396" s="2131">
        <v>0</v>
      </c>
      <c r="S1396" s="2131">
        <v>0</v>
      </c>
      <c r="T1396" s="2131">
        <v>0</v>
      </c>
      <c r="U1396" s="2131">
        <v>0</v>
      </c>
      <c r="V1396" s="2131">
        <v>0</v>
      </c>
      <c r="W1396" s="2131">
        <v>0</v>
      </c>
      <c r="X1396" s="2131">
        <v>0</v>
      </c>
      <c r="Y1396" s="2131">
        <v>0</v>
      </c>
      <c r="Z1396" s="2131">
        <v>1</v>
      </c>
      <c r="AA1396" s="2131">
        <v>0</v>
      </c>
      <c r="AB1396" s="2131">
        <v>0</v>
      </c>
      <c r="AC1396" s="2131">
        <v>0</v>
      </c>
      <c r="AD1396" s="2131">
        <v>1</v>
      </c>
      <c r="AE1396" s="2131">
        <v>1</v>
      </c>
      <c r="AF1396" s="2131">
        <v>4</v>
      </c>
      <c r="AG1396" s="2131">
        <v>0</v>
      </c>
      <c r="AH1396" s="2131">
        <v>3</v>
      </c>
      <c r="AI1396" s="2131">
        <v>0</v>
      </c>
      <c r="AJ1396" s="2131">
        <v>1</v>
      </c>
      <c r="AK1396" s="2131">
        <v>0</v>
      </c>
      <c r="AL1396" s="2131">
        <v>4</v>
      </c>
      <c r="AM1396" s="2131">
        <v>0</v>
      </c>
      <c r="AN1396" s="1522">
        <f>+VLOOKUP(A1396&amp;ROUNDDOWN(D1396/100000,0)*1,KAP_VYPOCET[],13,FALSE)</f>
        <v>0.92610837438423643</v>
      </c>
      <c r="AO1396" s="1355">
        <f t="shared" si="215"/>
        <v>13</v>
      </c>
      <c r="AP1396" s="2234">
        <f t="shared" si="216"/>
        <v>0</v>
      </c>
      <c r="AQ1396" s="2234">
        <f>+IF(N1396=1,1,0)*IF(VLOOKUP(I1396,Tab_odbory,7,FALSE)=-1,VLOOKUP(K1396,Tab_predmety[],4,FALSE),VLOOKUP(I1396,Tab_odbory,7,FALSE))*IF(AN1396&gt;=K_KAP,1,0)*(+R1396+T1396+V1396+X1396+Z1396+AB1396+AD1396+AF1396+AH1396+AJ1396+AL1396)*IF(L1396&gt;0,0.5,1)</f>
        <v>0</v>
      </c>
      <c r="AR1396" s="1429">
        <f>+IF(N1396=1,1,0)*IF(VLOOKUP(I1396,Tab_odbory,8,FALSE)=-1,VLOOKUP(K1396,Tab_predmety[],5,FALSE),VLOOKUP(I1396,Tab_odbory,8,FALSE))*IF(AN1396&gt;=K_KAP,1,0)*AO1396</f>
        <v>0</v>
      </c>
      <c r="AS1396" s="1344">
        <f t="shared" si="217"/>
        <v>13</v>
      </c>
      <c r="AT1396" s="1344">
        <f>+IF(N1396=1,1,0)*IF(O1396=1,'T2-KO'!$E$34,IF(O1396=3,9/M1396,IF(O1396=12,'T2-KO'!$E$37,'T2-KO'!$E$35)))</f>
        <v>2.25</v>
      </c>
      <c r="AU1396" s="1344">
        <f>+IF(N1396=1,1,0)*IF(O1396=3,9/'T5b-studenti'!M1396,IF(O1396=2,'T2-KO'!$G$35,'T2-KO'!$G$34))</f>
        <v>2.25</v>
      </c>
      <c r="AV1396" s="1344">
        <f>+IF(N1396=1,1,0)*IF(O1396=1,'T2-KO'!$G$34,IF(O1396=3,9/M1396,'T2-KO'!$G$35))</f>
        <v>2.25</v>
      </c>
      <c r="AW1396" s="1344">
        <f t="shared" si="213"/>
        <v>1.74</v>
      </c>
      <c r="AX1396" s="2330">
        <f t="shared" si="218"/>
        <v>29.25</v>
      </c>
      <c r="AY1396" s="1344">
        <f t="shared" si="219"/>
        <v>50.895000000000003</v>
      </c>
      <c r="AZ1396" s="1344">
        <f t="shared" si="220"/>
        <v>49.01464285714286</v>
      </c>
      <c r="BA1396" s="2331">
        <f t="shared" si="221"/>
        <v>14</v>
      </c>
      <c r="BB1396" s="1346">
        <f t="shared" si="214"/>
        <v>13</v>
      </c>
    </row>
    <row r="1397" spans="1:54">
      <c r="A1397" s="2131">
        <v>701000000</v>
      </c>
      <c r="B1397" s="2131">
        <v>701090000</v>
      </c>
      <c r="C1397" s="2131">
        <v>12676</v>
      </c>
      <c r="D1397" s="1344">
        <f t="shared" si="212"/>
        <v>1114900</v>
      </c>
      <c r="E1397" s="2131">
        <v>1114900</v>
      </c>
      <c r="F1397" s="2131" t="s">
        <v>143</v>
      </c>
      <c r="G1397" s="2131" t="s">
        <v>924</v>
      </c>
      <c r="H1397" s="2131" t="s">
        <v>694</v>
      </c>
      <c r="I1397" s="2131">
        <v>901093</v>
      </c>
      <c r="J1397" s="2131">
        <v>0</v>
      </c>
      <c r="K1397" s="2131">
        <v>0</v>
      </c>
      <c r="L1397" s="2131">
        <v>0</v>
      </c>
      <c r="M1397" s="2131">
        <v>4</v>
      </c>
      <c r="N1397" s="2131">
        <v>1</v>
      </c>
      <c r="O1397" s="2131">
        <v>3</v>
      </c>
      <c r="P1397" s="2131">
        <v>19</v>
      </c>
      <c r="Q1397" s="2131">
        <v>19</v>
      </c>
      <c r="R1397" s="2131">
        <v>0</v>
      </c>
      <c r="S1397" s="2131">
        <v>0</v>
      </c>
      <c r="T1397" s="2131">
        <v>0</v>
      </c>
      <c r="U1397" s="2131">
        <v>0</v>
      </c>
      <c r="V1397" s="2131">
        <v>0</v>
      </c>
      <c r="W1397" s="2131">
        <v>0</v>
      </c>
      <c r="X1397" s="2131">
        <v>1</v>
      </c>
      <c r="Y1397" s="2131">
        <v>1</v>
      </c>
      <c r="Z1397" s="2131">
        <v>1</v>
      </c>
      <c r="AA1397" s="2131">
        <v>0</v>
      </c>
      <c r="AB1397" s="2131">
        <v>0</v>
      </c>
      <c r="AC1397" s="2131">
        <v>0</v>
      </c>
      <c r="AD1397" s="2131">
        <v>1</v>
      </c>
      <c r="AE1397" s="2131">
        <v>0</v>
      </c>
      <c r="AF1397" s="2131">
        <v>3</v>
      </c>
      <c r="AG1397" s="2131">
        <v>0</v>
      </c>
      <c r="AH1397" s="2131">
        <v>3</v>
      </c>
      <c r="AI1397" s="2131">
        <v>0</v>
      </c>
      <c r="AJ1397" s="2131">
        <v>5</v>
      </c>
      <c r="AK1397" s="2131">
        <v>0</v>
      </c>
      <c r="AL1397" s="2131">
        <v>4</v>
      </c>
      <c r="AM1397" s="2131">
        <v>0</v>
      </c>
      <c r="AN1397" s="1522">
        <f>+VLOOKUP(A1397&amp;ROUNDDOWN(D1397/100000,0)*1,KAP_VYPOCET[],13,FALSE)</f>
        <v>0.99294532627865961</v>
      </c>
      <c r="AO1397" s="1355">
        <f t="shared" si="215"/>
        <v>17</v>
      </c>
      <c r="AP1397" s="2234">
        <f t="shared" si="216"/>
        <v>0</v>
      </c>
      <c r="AQ1397" s="2234">
        <f>+IF(N1397=1,1,0)*IF(VLOOKUP(I1397,Tab_odbory,7,FALSE)=-1,VLOOKUP(K1397,Tab_predmety[],4,FALSE),VLOOKUP(I1397,Tab_odbory,7,FALSE))*IF(AN1397&gt;=K_KAP,1,0)*(+R1397+T1397+V1397+X1397+Z1397+AB1397+AD1397+AF1397+AH1397+AJ1397+AL1397)*IF(L1397&gt;0,0.5,1)</f>
        <v>0</v>
      </c>
      <c r="AR1397" s="1429">
        <f>+IF(N1397=1,1,0)*IF(VLOOKUP(I1397,Tab_odbory,8,FALSE)=-1,VLOOKUP(K1397,Tab_predmety[],5,FALSE),VLOOKUP(I1397,Tab_odbory,8,FALSE))*IF(AN1397&gt;=K_KAP,1,0)*AO1397</f>
        <v>17</v>
      </c>
      <c r="AS1397" s="1344">
        <f t="shared" si="217"/>
        <v>17</v>
      </c>
      <c r="AT1397" s="1344">
        <f>+IF(N1397=1,1,0)*IF(O1397=1,'T2-KO'!$E$34,IF(O1397=3,9/M1397,IF(O1397=12,'T2-KO'!$E$37,'T2-KO'!$E$35)))</f>
        <v>2.25</v>
      </c>
      <c r="AU1397" s="1344">
        <f>+IF(N1397=1,1,0)*IF(O1397=3,9/'T5b-studenti'!M1397,IF(O1397=2,'T2-KO'!$G$35,'T2-KO'!$G$34))</f>
        <v>2.25</v>
      </c>
      <c r="AV1397" s="1344">
        <f>+IF(N1397=1,1,0)*IF(O1397=1,'T2-KO'!$G$34,IF(O1397=3,9/M1397,'T2-KO'!$G$35))</f>
        <v>2.25</v>
      </c>
      <c r="AW1397" s="1344">
        <f t="shared" si="213"/>
        <v>3.37</v>
      </c>
      <c r="AX1397" s="2330">
        <f t="shared" si="218"/>
        <v>38.25</v>
      </c>
      <c r="AY1397" s="1344">
        <f t="shared" si="219"/>
        <v>128.9025</v>
      </c>
      <c r="AZ1397" s="1344">
        <f t="shared" si="220"/>
        <v>128.44781746031745</v>
      </c>
      <c r="BA1397" s="2331">
        <f t="shared" si="221"/>
        <v>18</v>
      </c>
      <c r="BB1397" s="1346">
        <f t="shared" si="214"/>
        <v>17</v>
      </c>
    </row>
    <row r="1398" spans="1:54">
      <c r="A1398" s="2131">
        <v>701000000</v>
      </c>
      <c r="B1398" s="2131">
        <v>701120000</v>
      </c>
      <c r="C1398" s="2131">
        <v>17748</v>
      </c>
      <c r="D1398" s="1344">
        <f t="shared" si="212"/>
        <v>6289812</v>
      </c>
      <c r="E1398" s="2131">
        <v>6289812</v>
      </c>
      <c r="F1398" s="2131" t="s">
        <v>143</v>
      </c>
      <c r="G1398" s="2131" t="s">
        <v>922</v>
      </c>
      <c r="H1398" s="2131" t="s">
        <v>923</v>
      </c>
      <c r="I1398" s="2131">
        <v>303152</v>
      </c>
      <c r="J1398" s="2131">
        <v>0</v>
      </c>
      <c r="K1398" s="2131">
        <v>0</v>
      </c>
      <c r="L1398" s="2131">
        <v>0</v>
      </c>
      <c r="M1398" s="2131">
        <v>2</v>
      </c>
      <c r="N1398" s="2131">
        <v>1</v>
      </c>
      <c r="O1398" s="2131">
        <v>2</v>
      </c>
      <c r="P1398" s="2131">
        <v>9</v>
      </c>
      <c r="Q1398" s="2131">
        <v>9</v>
      </c>
      <c r="R1398" s="2131">
        <v>0</v>
      </c>
      <c r="S1398" s="2131">
        <v>0</v>
      </c>
      <c r="T1398" s="2131">
        <v>0</v>
      </c>
      <c r="U1398" s="2131">
        <v>0</v>
      </c>
      <c r="V1398" s="2131">
        <v>0</v>
      </c>
      <c r="W1398" s="2131">
        <v>0</v>
      </c>
      <c r="X1398" s="2131">
        <v>0</v>
      </c>
      <c r="Y1398" s="2131">
        <v>0</v>
      </c>
      <c r="Z1398" s="2131">
        <v>0</v>
      </c>
      <c r="AA1398" s="2131">
        <v>0</v>
      </c>
      <c r="AB1398" s="2131">
        <v>0</v>
      </c>
      <c r="AC1398" s="2131">
        <v>0</v>
      </c>
      <c r="AD1398" s="2131">
        <v>1</v>
      </c>
      <c r="AE1398" s="2131">
        <v>0</v>
      </c>
      <c r="AF1398" s="2131">
        <v>1</v>
      </c>
      <c r="AG1398" s="2131">
        <v>1</v>
      </c>
      <c r="AH1398" s="2131">
        <v>3</v>
      </c>
      <c r="AI1398" s="2131">
        <v>2</v>
      </c>
      <c r="AJ1398" s="2131">
        <v>38</v>
      </c>
      <c r="AK1398" s="2131">
        <v>1</v>
      </c>
      <c r="AL1398" s="2131">
        <v>18</v>
      </c>
      <c r="AM1398" s="2131">
        <v>0</v>
      </c>
      <c r="AN1398" s="1522">
        <f>+VLOOKUP(A1398&amp;ROUNDDOWN(D1398/100000,0)*1,KAP_VYPOCET[],13,FALSE)</f>
        <v>0.97499999999999998</v>
      </c>
      <c r="AO1398" s="1355">
        <f t="shared" si="215"/>
        <v>57</v>
      </c>
      <c r="AP1398" s="2234">
        <f t="shared" si="216"/>
        <v>61</v>
      </c>
      <c r="AQ1398" s="2234">
        <f>+IF(N1398=1,1,0)*IF(VLOOKUP(I1398,Tab_odbory,7,FALSE)=-1,VLOOKUP(K1398,Tab_predmety[],4,FALSE),VLOOKUP(I1398,Tab_odbory,7,FALSE))*IF(AN1398&gt;=K_KAP,1,0)*(+R1398+T1398+V1398+X1398+Z1398+AB1398+AD1398+AF1398+AH1398+AJ1398+AL1398)*IF(L1398&gt;0,0.5,1)</f>
        <v>0</v>
      </c>
      <c r="AR1398" s="1429">
        <f>+IF(N1398=1,1,0)*IF(VLOOKUP(I1398,Tab_odbory,8,FALSE)=-1,VLOOKUP(K1398,Tab_predmety[],5,FALSE),VLOOKUP(I1398,Tab_odbory,8,FALSE))*IF(AN1398&gt;=K_KAP,1,0)*AO1398</f>
        <v>0</v>
      </c>
      <c r="AS1398" s="1344">
        <f t="shared" si="217"/>
        <v>57</v>
      </c>
      <c r="AT1398" s="1344">
        <f>+IF(N1398=1,1,0)*IF(O1398=1,'T2-KO'!$E$34,IF(O1398=3,9/M1398,IF(O1398=12,'T2-KO'!$E$37,'T2-KO'!$E$35)))</f>
        <v>1.5</v>
      </c>
      <c r="AU1398" s="1344">
        <f>+IF(N1398=1,1,0)*IF(O1398=3,9/'T5b-studenti'!M1398,IF(O1398=2,'T2-KO'!$G$35,'T2-KO'!$G$34))</f>
        <v>1.5</v>
      </c>
      <c r="AV1398" s="1344">
        <f>+IF(N1398=1,1,0)*IF(O1398=1,'T2-KO'!$G$34,IF(O1398=3,9/M1398,'T2-KO'!$G$35))</f>
        <v>1.5</v>
      </c>
      <c r="AW1398" s="1344">
        <f t="shared" si="213"/>
        <v>1.64</v>
      </c>
      <c r="AX1398" s="2330">
        <f t="shared" si="218"/>
        <v>85.5</v>
      </c>
      <c r="AY1398" s="1344">
        <f t="shared" si="219"/>
        <v>140.22</v>
      </c>
      <c r="AZ1398" s="1344">
        <f t="shared" si="220"/>
        <v>138.46725000000001</v>
      </c>
      <c r="BA1398" s="2331">
        <f t="shared" si="221"/>
        <v>61</v>
      </c>
      <c r="BB1398" s="1346">
        <f t="shared" si="214"/>
        <v>0</v>
      </c>
    </row>
    <row r="1399" spans="1:54">
      <c r="A1399" s="2131">
        <v>701000000</v>
      </c>
      <c r="B1399" s="2131">
        <v>701040000</v>
      </c>
      <c r="C1399" s="2131">
        <v>12399</v>
      </c>
      <c r="D1399" s="1344">
        <f t="shared" si="212"/>
        <v>1303900</v>
      </c>
      <c r="E1399" s="2131">
        <v>1303900</v>
      </c>
      <c r="F1399" s="2131" t="s">
        <v>143</v>
      </c>
      <c r="G1399" s="2131" t="s">
        <v>1423</v>
      </c>
      <c r="H1399" s="2131" t="s">
        <v>1450</v>
      </c>
      <c r="I1399" s="2131">
        <v>401383</v>
      </c>
      <c r="J1399" s="2131">
        <v>0</v>
      </c>
      <c r="K1399" s="2131">
        <v>0</v>
      </c>
      <c r="L1399" s="2131">
        <v>0</v>
      </c>
      <c r="M1399" s="2131">
        <v>4</v>
      </c>
      <c r="N1399" s="2131">
        <v>1</v>
      </c>
      <c r="O1399" s="2131">
        <v>3</v>
      </c>
      <c r="P1399" s="2131">
        <v>19</v>
      </c>
      <c r="Q1399" s="2131">
        <v>19</v>
      </c>
      <c r="R1399" s="2131">
        <v>0</v>
      </c>
      <c r="S1399" s="2131">
        <v>0</v>
      </c>
      <c r="T1399" s="2131">
        <v>0</v>
      </c>
      <c r="U1399" s="2131">
        <v>0</v>
      </c>
      <c r="V1399" s="2131">
        <v>0</v>
      </c>
      <c r="W1399" s="2131">
        <v>0</v>
      </c>
      <c r="X1399" s="2131">
        <v>1</v>
      </c>
      <c r="Y1399" s="2131">
        <v>1</v>
      </c>
      <c r="Z1399" s="2131">
        <v>1</v>
      </c>
      <c r="AA1399" s="2131">
        <v>1</v>
      </c>
      <c r="AB1399" s="2131">
        <v>0</v>
      </c>
      <c r="AC1399" s="2131">
        <v>0</v>
      </c>
      <c r="AD1399" s="2131">
        <v>1</v>
      </c>
      <c r="AE1399" s="2131">
        <v>1</v>
      </c>
      <c r="AF1399" s="2131">
        <v>3</v>
      </c>
      <c r="AG1399" s="2131">
        <v>0</v>
      </c>
      <c r="AH1399" s="2131">
        <v>3</v>
      </c>
      <c r="AI1399" s="2131">
        <v>0</v>
      </c>
      <c r="AJ1399" s="2131">
        <v>2</v>
      </c>
      <c r="AK1399" s="2131">
        <v>1</v>
      </c>
      <c r="AL1399" s="2131">
        <v>3</v>
      </c>
      <c r="AM1399" s="2131">
        <v>0</v>
      </c>
      <c r="AN1399" s="1522">
        <f>+VLOOKUP(A1399&amp;ROUNDDOWN(D1399/100000,0)*1,KAP_VYPOCET[],13,FALSE)</f>
        <v>0.950207468879668</v>
      </c>
      <c r="AO1399" s="1355">
        <f t="shared" si="215"/>
        <v>10</v>
      </c>
      <c r="AP1399" s="2234">
        <f t="shared" si="216"/>
        <v>0</v>
      </c>
      <c r="AQ1399" s="2234">
        <f>+IF(N1399=1,1,0)*IF(VLOOKUP(I1399,Tab_odbory,7,FALSE)=-1,VLOOKUP(K1399,Tab_predmety[],4,FALSE),VLOOKUP(I1399,Tab_odbory,7,FALSE))*IF(AN1399&gt;=K_KAP,1,0)*(+R1399+T1399+V1399+X1399+Z1399+AB1399+AD1399+AF1399+AH1399+AJ1399+AL1399)*IF(L1399&gt;0,0.5,1)</f>
        <v>0</v>
      </c>
      <c r="AR1399" s="1429">
        <f>+IF(N1399=1,1,0)*IF(VLOOKUP(I1399,Tab_odbory,8,FALSE)=-1,VLOOKUP(K1399,Tab_predmety[],5,FALSE),VLOOKUP(I1399,Tab_odbory,8,FALSE))*IF(AN1399&gt;=K_KAP,1,0)*AO1399</f>
        <v>10</v>
      </c>
      <c r="AS1399" s="1344">
        <f t="shared" si="217"/>
        <v>10</v>
      </c>
      <c r="AT1399" s="1344">
        <f>+IF(N1399=1,1,0)*IF(O1399=1,'T2-KO'!$E$34,IF(O1399=3,9/M1399,IF(O1399=12,'T2-KO'!$E$37,'T2-KO'!$E$35)))</f>
        <v>2.25</v>
      </c>
      <c r="AU1399" s="1344">
        <f>+IF(N1399=1,1,0)*IF(O1399=3,9/'T5b-studenti'!M1399,IF(O1399=2,'T2-KO'!$G$35,'T2-KO'!$G$34))</f>
        <v>2.25</v>
      </c>
      <c r="AV1399" s="1344">
        <f>+IF(N1399=1,1,0)*IF(O1399=1,'T2-KO'!$G$34,IF(O1399=3,9/M1399,'T2-KO'!$G$35))</f>
        <v>2.25</v>
      </c>
      <c r="AW1399" s="1344">
        <f t="shared" si="213"/>
        <v>3.37</v>
      </c>
      <c r="AX1399" s="2330">
        <f t="shared" si="218"/>
        <v>22.5</v>
      </c>
      <c r="AY1399" s="1344">
        <f t="shared" si="219"/>
        <v>75.825000000000003</v>
      </c>
      <c r="AZ1399" s="1344">
        <f t="shared" si="220"/>
        <v>73.937240663900411</v>
      </c>
      <c r="BA1399" s="2331">
        <f t="shared" si="221"/>
        <v>14</v>
      </c>
      <c r="BB1399" s="1346">
        <f t="shared" si="214"/>
        <v>10</v>
      </c>
    </row>
    <row r="1400" spans="1:54">
      <c r="A1400" s="2131">
        <v>701000000</v>
      </c>
      <c r="B1400" s="2131">
        <v>701120000</v>
      </c>
      <c r="C1400" s="2131">
        <v>12680</v>
      </c>
      <c r="D1400" s="1344">
        <f t="shared" si="212"/>
        <v>6289900</v>
      </c>
      <c r="E1400" s="2131">
        <v>6289900</v>
      </c>
      <c r="F1400" s="2131" t="s">
        <v>143</v>
      </c>
      <c r="G1400" s="2131" t="s">
        <v>922</v>
      </c>
      <c r="H1400" s="2131" t="s">
        <v>1066</v>
      </c>
      <c r="I1400" s="2131">
        <v>303153</v>
      </c>
      <c r="J1400" s="2131">
        <v>0</v>
      </c>
      <c r="K1400" s="2131">
        <v>0</v>
      </c>
      <c r="L1400" s="2131">
        <v>0</v>
      </c>
      <c r="M1400" s="2131">
        <v>3</v>
      </c>
      <c r="N1400" s="2131">
        <v>1</v>
      </c>
      <c r="O1400" s="2131">
        <v>3</v>
      </c>
      <c r="P1400" s="2131">
        <v>20</v>
      </c>
      <c r="Q1400" s="2131">
        <v>20</v>
      </c>
      <c r="R1400" s="2131">
        <v>0</v>
      </c>
      <c r="S1400" s="2131">
        <v>0</v>
      </c>
      <c r="T1400" s="2131">
        <v>0</v>
      </c>
      <c r="U1400" s="2131">
        <v>0</v>
      </c>
      <c r="V1400" s="2131">
        <v>0</v>
      </c>
      <c r="W1400" s="2131">
        <v>0</v>
      </c>
      <c r="X1400" s="2131">
        <v>0</v>
      </c>
      <c r="Y1400" s="2131">
        <v>0</v>
      </c>
      <c r="Z1400" s="2131">
        <v>0</v>
      </c>
      <c r="AA1400" s="2131">
        <v>0</v>
      </c>
      <c r="AB1400" s="2131">
        <v>1</v>
      </c>
      <c r="AC1400" s="2131">
        <v>1</v>
      </c>
      <c r="AD1400" s="2131">
        <v>1</v>
      </c>
      <c r="AE1400" s="2131">
        <v>1</v>
      </c>
      <c r="AF1400" s="2131">
        <v>3</v>
      </c>
      <c r="AG1400" s="2131">
        <v>3</v>
      </c>
      <c r="AH1400" s="2131">
        <v>5</v>
      </c>
      <c r="AI1400" s="2131">
        <v>0</v>
      </c>
      <c r="AJ1400" s="2131">
        <v>4</v>
      </c>
      <c r="AK1400" s="2131">
        <v>0</v>
      </c>
      <c r="AL1400" s="2131">
        <v>7</v>
      </c>
      <c r="AM1400" s="2131">
        <v>0</v>
      </c>
      <c r="AN1400" s="1522">
        <f>+VLOOKUP(A1400&amp;ROUNDDOWN(D1400/100000,0)*1,KAP_VYPOCET[],13,FALSE)</f>
        <v>0.97499999999999998</v>
      </c>
      <c r="AO1400" s="1355">
        <f t="shared" si="215"/>
        <v>16</v>
      </c>
      <c r="AP1400" s="2234">
        <f t="shared" si="216"/>
        <v>0</v>
      </c>
      <c r="AQ1400" s="2234">
        <f>+IF(N1400=1,1,0)*IF(VLOOKUP(I1400,Tab_odbory,7,FALSE)=-1,VLOOKUP(K1400,Tab_predmety[],4,FALSE),VLOOKUP(I1400,Tab_odbory,7,FALSE))*IF(AN1400&gt;=K_KAP,1,0)*(+R1400+T1400+V1400+X1400+Z1400+AB1400+AD1400+AF1400+AH1400+AJ1400+AL1400)*IF(L1400&gt;0,0.5,1)</f>
        <v>0</v>
      </c>
      <c r="AR1400" s="1429">
        <f>+IF(N1400=1,1,0)*IF(VLOOKUP(I1400,Tab_odbory,8,FALSE)=-1,VLOOKUP(K1400,Tab_predmety[],5,FALSE),VLOOKUP(I1400,Tab_odbory,8,FALSE))*IF(AN1400&gt;=K_KAP,1,0)*AO1400</f>
        <v>0</v>
      </c>
      <c r="AS1400" s="1344">
        <f t="shared" si="217"/>
        <v>16</v>
      </c>
      <c r="AT1400" s="1344">
        <f>+IF(N1400=1,1,0)*IF(O1400=1,'T2-KO'!$E$34,IF(O1400=3,9/M1400,IF(O1400=12,'T2-KO'!$E$37,'T2-KO'!$E$35)))</f>
        <v>3</v>
      </c>
      <c r="AU1400" s="1344">
        <f>+IF(N1400=1,1,0)*IF(O1400=3,9/'T5b-studenti'!M1400,IF(O1400=2,'T2-KO'!$G$35,'T2-KO'!$G$34))</f>
        <v>3</v>
      </c>
      <c r="AV1400" s="1344">
        <f>+IF(N1400=1,1,0)*IF(O1400=1,'T2-KO'!$G$34,IF(O1400=3,9/M1400,'T2-KO'!$G$35))</f>
        <v>3</v>
      </c>
      <c r="AW1400" s="1344">
        <f t="shared" si="213"/>
        <v>1.74</v>
      </c>
      <c r="AX1400" s="2330">
        <f t="shared" si="218"/>
        <v>48</v>
      </c>
      <c r="AY1400" s="1344">
        <f t="shared" si="219"/>
        <v>83.52</v>
      </c>
      <c r="AZ1400" s="1344">
        <f t="shared" si="220"/>
        <v>82.475999999999999</v>
      </c>
      <c r="BA1400" s="2331">
        <f t="shared" si="221"/>
        <v>21</v>
      </c>
      <c r="BB1400" s="1346">
        <f t="shared" si="214"/>
        <v>16</v>
      </c>
    </row>
    <row r="1401" spans="1:54">
      <c r="A1401" s="2131">
        <v>701000000</v>
      </c>
      <c r="B1401" s="2131">
        <v>701030000</v>
      </c>
      <c r="C1401" s="2131">
        <v>100467</v>
      </c>
      <c r="D1401" s="1344">
        <f t="shared" si="212"/>
        <v>7332804</v>
      </c>
      <c r="E1401" s="2131">
        <v>7332804</v>
      </c>
      <c r="F1401" s="2131" t="s">
        <v>143</v>
      </c>
      <c r="G1401" s="2131" t="s">
        <v>280</v>
      </c>
      <c r="H1401" s="2131" t="s">
        <v>1940</v>
      </c>
      <c r="I1401" s="2131">
        <v>201352</v>
      </c>
      <c r="J1401" s="2131">
        <v>0</v>
      </c>
      <c r="K1401" s="2131">
        <v>0</v>
      </c>
      <c r="L1401" s="2131">
        <v>2</v>
      </c>
      <c r="M1401" s="2131">
        <v>2</v>
      </c>
      <c r="N1401" s="2131">
        <v>1</v>
      </c>
      <c r="O1401" s="2131">
        <v>2</v>
      </c>
      <c r="P1401" s="2131">
        <v>6</v>
      </c>
      <c r="Q1401" s="2131">
        <v>6</v>
      </c>
      <c r="R1401" s="2131">
        <v>0</v>
      </c>
      <c r="S1401" s="2131">
        <v>0</v>
      </c>
      <c r="T1401" s="2131">
        <v>0</v>
      </c>
      <c r="U1401" s="2131">
        <v>0</v>
      </c>
      <c r="V1401" s="2131">
        <v>0</v>
      </c>
      <c r="W1401" s="2131">
        <v>0</v>
      </c>
      <c r="X1401" s="2131">
        <v>0</v>
      </c>
      <c r="Y1401" s="2131">
        <v>0</v>
      </c>
      <c r="Z1401" s="2131">
        <v>0</v>
      </c>
      <c r="AA1401" s="2131">
        <v>0</v>
      </c>
      <c r="AB1401" s="2131">
        <v>0</v>
      </c>
      <c r="AC1401" s="2131">
        <v>0</v>
      </c>
      <c r="AD1401" s="2131">
        <v>1</v>
      </c>
      <c r="AE1401" s="2131">
        <v>1</v>
      </c>
      <c r="AF1401" s="2131">
        <v>0</v>
      </c>
      <c r="AG1401" s="2131">
        <v>0</v>
      </c>
      <c r="AH1401" s="2131">
        <v>3</v>
      </c>
      <c r="AI1401" s="2131">
        <v>3</v>
      </c>
      <c r="AJ1401" s="2131">
        <v>0</v>
      </c>
      <c r="AK1401" s="2131">
        <v>0</v>
      </c>
      <c r="AL1401" s="2131">
        <v>12</v>
      </c>
      <c r="AM1401" s="2131">
        <v>0</v>
      </c>
      <c r="AN1401" s="1522">
        <f>+VLOOKUP(A1401&amp;ROUNDDOWN(D1401/100000,0)*1,KAP_VYPOCET[],13,FALSE)</f>
        <v>0.9637223974763407</v>
      </c>
      <c r="AO1401" s="1355">
        <f t="shared" si="215"/>
        <v>6</v>
      </c>
      <c r="AP1401" s="2234">
        <f t="shared" si="216"/>
        <v>8</v>
      </c>
      <c r="AQ1401" s="2234">
        <f>+IF(N1401=1,1,0)*IF(VLOOKUP(I1401,Tab_odbory,7,FALSE)=-1,VLOOKUP(K1401,Tab_predmety[],4,FALSE),VLOOKUP(I1401,Tab_odbory,7,FALSE))*IF(AN1401&gt;=K_KAP,1,0)*(+R1401+T1401+V1401+X1401+Z1401+AB1401+AD1401+AF1401+AH1401+AJ1401+AL1401)*IF(L1401&gt;0,0.5,1)</f>
        <v>0</v>
      </c>
      <c r="AR1401" s="1429">
        <f>+IF(N1401=1,1,0)*IF(VLOOKUP(I1401,Tab_odbory,8,FALSE)=-1,VLOOKUP(K1401,Tab_predmety[],5,FALSE),VLOOKUP(I1401,Tab_odbory,8,FALSE))*IF(AN1401&gt;=K_KAP,1,0)*AO1401</f>
        <v>0</v>
      </c>
      <c r="AS1401" s="1344">
        <f t="shared" si="217"/>
        <v>6</v>
      </c>
      <c r="AT1401" s="1344">
        <f>+IF(N1401=1,1,0)*IF(O1401=1,'T2-KO'!$E$34,IF(O1401=3,9/M1401,IF(O1401=12,'T2-KO'!$E$37,'T2-KO'!$E$35)))</f>
        <v>1.5</v>
      </c>
      <c r="AU1401" s="1344">
        <f>+IF(N1401=1,1,0)*IF(O1401=3,9/'T5b-studenti'!M1401,IF(O1401=2,'T2-KO'!$G$35,'T2-KO'!$G$34))</f>
        <v>1.5</v>
      </c>
      <c r="AV1401" s="1344">
        <f>+IF(N1401=1,1,0)*IF(O1401=1,'T2-KO'!$G$34,IF(O1401=3,9/M1401,'T2-KO'!$G$35))</f>
        <v>1.5</v>
      </c>
      <c r="AW1401" s="1344">
        <f t="shared" si="213"/>
        <v>2.38</v>
      </c>
      <c r="AX1401" s="2330">
        <f t="shared" si="218"/>
        <v>9</v>
      </c>
      <c r="AY1401" s="1344">
        <f t="shared" si="219"/>
        <v>21.419999999999998</v>
      </c>
      <c r="AZ1401" s="1344">
        <f t="shared" si="220"/>
        <v>21.031466876971606</v>
      </c>
      <c r="BA1401" s="2331">
        <f t="shared" si="221"/>
        <v>8</v>
      </c>
      <c r="BB1401" s="1346">
        <f t="shared" si="214"/>
        <v>0</v>
      </c>
    </row>
    <row r="1402" spans="1:54">
      <c r="A1402" s="2131">
        <v>701000000</v>
      </c>
      <c r="B1402" s="2131">
        <v>701030000</v>
      </c>
      <c r="C1402" s="2131">
        <v>30070</v>
      </c>
      <c r="D1402" s="1344">
        <f t="shared" si="212"/>
        <v>7332808</v>
      </c>
      <c r="E1402" s="2131">
        <v>7332808</v>
      </c>
      <c r="F1402" s="2131" t="s">
        <v>143</v>
      </c>
      <c r="G1402" s="2131" t="s">
        <v>280</v>
      </c>
      <c r="H1402" s="2131" t="s">
        <v>1945</v>
      </c>
      <c r="I1402" s="2131">
        <v>201352</v>
      </c>
      <c r="J1402" s="2131">
        <v>0</v>
      </c>
      <c r="K1402" s="2131">
        <v>0</v>
      </c>
      <c r="L1402" s="2131">
        <v>2</v>
      </c>
      <c r="M1402" s="2131">
        <v>2</v>
      </c>
      <c r="N1402" s="2131">
        <v>1</v>
      </c>
      <c r="O1402" s="2131">
        <v>2</v>
      </c>
      <c r="P1402" s="2131">
        <v>6</v>
      </c>
      <c r="Q1402" s="2131">
        <v>6</v>
      </c>
      <c r="R1402" s="2131">
        <v>0</v>
      </c>
      <c r="S1402" s="2131">
        <v>0</v>
      </c>
      <c r="T1402" s="2131">
        <v>0</v>
      </c>
      <c r="U1402" s="2131">
        <v>0</v>
      </c>
      <c r="V1402" s="2131">
        <v>0</v>
      </c>
      <c r="W1402" s="2131">
        <v>0</v>
      </c>
      <c r="X1402" s="2131">
        <v>0</v>
      </c>
      <c r="Y1402" s="2131">
        <v>0</v>
      </c>
      <c r="Z1402" s="2131">
        <v>0</v>
      </c>
      <c r="AA1402" s="2131">
        <v>0</v>
      </c>
      <c r="AB1402" s="2131">
        <v>0</v>
      </c>
      <c r="AC1402" s="2131">
        <v>0</v>
      </c>
      <c r="AD1402" s="2131">
        <v>1</v>
      </c>
      <c r="AE1402" s="2131">
        <v>1</v>
      </c>
      <c r="AF1402" s="2131">
        <v>2</v>
      </c>
      <c r="AG1402" s="2131">
        <v>2</v>
      </c>
      <c r="AH1402" s="2131">
        <v>5</v>
      </c>
      <c r="AI1402" s="2131">
        <v>4</v>
      </c>
      <c r="AJ1402" s="2131">
        <v>17</v>
      </c>
      <c r="AK1402" s="2131">
        <v>0</v>
      </c>
      <c r="AL1402" s="2131">
        <v>24</v>
      </c>
      <c r="AM1402" s="2131">
        <v>0</v>
      </c>
      <c r="AN1402" s="1522">
        <f>+VLOOKUP(A1402&amp;ROUNDDOWN(D1402/100000,0)*1,KAP_VYPOCET[],13,FALSE)</f>
        <v>0.9637223974763407</v>
      </c>
      <c r="AO1402" s="1355">
        <f t="shared" si="215"/>
        <v>21</v>
      </c>
      <c r="AP1402" s="2234">
        <f t="shared" si="216"/>
        <v>24.5</v>
      </c>
      <c r="AQ1402" s="2234">
        <f>+IF(N1402=1,1,0)*IF(VLOOKUP(I1402,Tab_odbory,7,FALSE)=-1,VLOOKUP(K1402,Tab_predmety[],4,FALSE),VLOOKUP(I1402,Tab_odbory,7,FALSE))*IF(AN1402&gt;=K_KAP,1,0)*(+R1402+T1402+V1402+X1402+Z1402+AB1402+AD1402+AF1402+AH1402+AJ1402+AL1402)*IF(L1402&gt;0,0.5,1)</f>
        <v>0</v>
      </c>
      <c r="AR1402" s="1429">
        <f>+IF(N1402=1,1,0)*IF(VLOOKUP(I1402,Tab_odbory,8,FALSE)=-1,VLOOKUP(K1402,Tab_predmety[],5,FALSE),VLOOKUP(I1402,Tab_odbory,8,FALSE))*IF(AN1402&gt;=K_KAP,1,0)*AO1402</f>
        <v>0</v>
      </c>
      <c r="AS1402" s="1344">
        <f t="shared" si="217"/>
        <v>21</v>
      </c>
      <c r="AT1402" s="1344">
        <f>+IF(N1402=1,1,0)*IF(O1402=1,'T2-KO'!$E$34,IF(O1402=3,9/M1402,IF(O1402=12,'T2-KO'!$E$37,'T2-KO'!$E$35)))</f>
        <v>1.5</v>
      </c>
      <c r="AU1402" s="1344">
        <f>+IF(N1402=1,1,0)*IF(O1402=3,9/'T5b-studenti'!M1402,IF(O1402=2,'T2-KO'!$G$35,'T2-KO'!$G$34))</f>
        <v>1.5</v>
      </c>
      <c r="AV1402" s="1344">
        <f>+IF(N1402=1,1,0)*IF(O1402=1,'T2-KO'!$G$34,IF(O1402=3,9/M1402,'T2-KO'!$G$35))</f>
        <v>1.5</v>
      </c>
      <c r="AW1402" s="1344">
        <f t="shared" si="213"/>
        <v>2.38</v>
      </c>
      <c r="AX1402" s="2330">
        <f t="shared" si="218"/>
        <v>31.5</v>
      </c>
      <c r="AY1402" s="1344">
        <f t="shared" si="219"/>
        <v>74.97</v>
      </c>
      <c r="AZ1402" s="1344">
        <f t="shared" si="220"/>
        <v>73.61013406940063</v>
      </c>
      <c r="BA1402" s="2331">
        <f t="shared" si="221"/>
        <v>24.5</v>
      </c>
      <c r="BB1402" s="1346">
        <f t="shared" si="214"/>
        <v>0</v>
      </c>
    </row>
    <row r="1403" spans="1:54">
      <c r="A1403" s="2131">
        <v>701000000</v>
      </c>
      <c r="B1403" s="2131">
        <v>701030000</v>
      </c>
      <c r="C1403" s="2131">
        <v>17669</v>
      </c>
      <c r="D1403" s="1344">
        <f t="shared" si="212"/>
        <v>7103800</v>
      </c>
      <c r="E1403" s="2131">
        <v>7103800</v>
      </c>
      <c r="F1403" s="2131" t="s">
        <v>143</v>
      </c>
      <c r="G1403" s="2131" t="s">
        <v>280</v>
      </c>
      <c r="H1403" s="2131" t="s">
        <v>967</v>
      </c>
      <c r="I1403" s="2131">
        <v>201252</v>
      </c>
      <c r="J1403" s="2131">
        <v>0</v>
      </c>
      <c r="K1403" s="2131">
        <v>0</v>
      </c>
      <c r="L1403" s="2131">
        <v>0</v>
      </c>
      <c r="M1403" s="2131">
        <v>2</v>
      </c>
      <c r="N1403" s="2131">
        <v>1</v>
      </c>
      <c r="O1403" s="2131">
        <v>2</v>
      </c>
      <c r="P1403" s="2131">
        <v>10</v>
      </c>
      <c r="Q1403" s="2131">
        <v>10</v>
      </c>
      <c r="R1403" s="2131">
        <v>0</v>
      </c>
      <c r="S1403" s="2131">
        <v>0</v>
      </c>
      <c r="T1403" s="2131">
        <v>0</v>
      </c>
      <c r="U1403" s="2131">
        <v>0</v>
      </c>
      <c r="V1403" s="2131">
        <v>0</v>
      </c>
      <c r="W1403" s="2131">
        <v>0</v>
      </c>
      <c r="X1403" s="2131">
        <v>0</v>
      </c>
      <c r="Y1403" s="2131">
        <v>0</v>
      </c>
      <c r="Z1403" s="2131">
        <v>0</v>
      </c>
      <c r="AA1403" s="2131">
        <v>0</v>
      </c>
      <c r="AB1403" s="2131">
        <v>0</v>
      </c>
      <c r="AC1403" s="2131">
        <v>0</v>
      </c>
      <c r="AD1403" s="2131">
        <v>2</v>
      </c>
      <c r="AE1403" s="2131">
        <v>2</v>
      </c>
      <c r="AF1403" s="2131">
        <v>3</v>
      </c>
      <c r="AG1403" s="2131">
        <v>3</v>
      </c>
      <c r="AH1403" s="2131">
        <v>5</v>
      </c>
      <c r="AI1403" s="2131">
        <v>5</v>
      </c>
      <c r="AJ1403" s="2131">
        <v>8</v>
      </c>
      <c r="AK1403" s="2131">
        <v>0</v>
      </c>
      <c r="AL1403" s="2131">
        <v>16</v>
      </c>
      <c r="AM1403" s="2131">
        <v>0</v>
      </c>
      <c r="AN1403" s="1522">
        <f>+VLOOKUP(A1403&amp;ROUNDDOWN(D1403/100000,0)*1,KAP_VYPOCET[],13,FALSE)</f>
        <v>0.93841642228739008</v>
      </c>
      <c r="AO1403" s="1355">
        <f t="shared" si="215"/>
        <v>24</v>
      </c>
      <c r="AP1403" s="2234">
        <f t="shared" si="216"/>
        <v>34</v>
      </c>
      <c r="AQ1403" s="2234">
        <f>+IF(N1403=1,1,0)*IF(VLOOKUP(I1403,Tab_odbory,7,FALSE)=-1,VLOOKUP(K1403,Tab_predmety[],4,FALSE),VLOOKUP(I1403,Tab_odbory,7,FALSE))*IF(AN1403&gt;=K_KAP,1,0)*(+R1403+T1403+V1403+X1403+Z1403+AB1403+AD1403+AF1403+AH1403+AJ1403+AL1403)*IF(L1403&gt;0,0.5,1)</f>
        <v>0</v>
      </c>
      <c r="AR1403" s="1429">
        <f>+IF(N1403=1,1,0)*IF(VLOOKUP(I1403,Tab_odbory,8,FALSE)=-1,VLOOKUP(K1403,Tab_predmety[],5,FALSE),VLOOKUP(I1403,Tab_odbory,8,FALSE))*IF(AN1403&gt;=K_KAP,1,0)*AO1403</f>
        <v>0</v>
      </c>
      <c r="AS1403" s="1344">
        <f t="shared" si="217"/>
        <v>24</v>
      </c>
      <c r="AT1403" s="1344">
        <f>+IF(N1403=1,1,0)*IF(O1403=1,'T2-KO'!$E$34,IF(O1403=3,9/M1403,IF(O1403=12,'T2-KO'!$E$37,'T2-KO'!$E$35)))</f>
        <v>1.5</v>
      </c>
      <c r="AU1403" s="1344">
        <f>+IF(N1403=1,1,0)*IF(O1403=3,9/'T5b-studenti'!M1403,IF(O1403=2,'T2-KO'!$G$35,'T2-KO'!$G$34))</f>
        <v>1.5</v>
      </c>
      <c r="AV1403" s="1344">
        <f>+IF(N1403=1,1,0)*IF(O1403=1,'T2-KO'!$G$34,IF(O1403=3,9/M1403,'T2-KO'!$G$35))</f>
        <v>1.5</v>
      </c>
      <c r="AW1403" s="1344">
        <f t="shared" si="213"/>
        <v>1.58</v>
      </c>
      <c r="AX1403" s="2330">
        <f t="shared" si="218"/>
        <v>36</v>
      </c>
      <c r="AY1403" s="1344">
        <f t="shared" si="219"/>
        <v>56.88</v>
      </c>
      <c r="AZ1403" s="1344">
        <f t="shared" si="220"/>
        <v>55.128563049853376</v>
      </c>
      <c r="BA1403" s="2331">
        <f t="shared" si="221"/>
        <v>34</v>
      </c>
      <c r="BB1403" s="1346">
        <f t="shared" si="214"/>
        <v>0</v>
      </c>
    </row>
    <row r="1404" spans="1:54">
      <c r="A1404" s="2131">
        <v>701000000</v>
      </c>
      <c r="B1404" s="2131">
        <v>701120000</v>
      </c>
      <c r="C1404" s="2131">
        <v>12675</v>
      </c>
      <c r="D1404" s="1344">
        <f t="shared" si="212"/>
        <v>6290900</v>
      </c>
      <c r="E1404" s="2131">
        <v>6290900</v>
      </c>
      <c r="F1404" s="2131" t="s">
        <v>143</v>
      </c>
      <c r="G1404" s="2131" t="s">
        <v>922</v>
      </c>
      <c r="H1404" s="2131" t="s">
        <v>1010</v>
      </c>
      <c r="I1404" s="2131">
        <v>303223</v>
      </c>
      <c r="J1404" s="2131">
        <v>0</v>
      </c>
      <c r="K1404" s="2131">
        <v>0</v>
      </c>
      <c r="L1404" s="2131">
        <v>0</v>
      </c>
      <c r="M1404" s="2131">
        <v>5</v>
      </c>
      <c r="N1404" s="2131">
        <v>2</v>
      </c>
      <c r="O1404" s="2131">
        <v>3</v>
      </c>
      <c r="P1404" s="2131">
        <v>20</v>
      </c>
      <c r="Q1404" s="2131">
        <v>20</v>
      </c>
      <c r="R1404" s="2131">
        <v>0</v>
      </c>
      <c r="S1404" s="2131">
        <v>0</v>
      </c>
      <c r="T1404" s="2131">
        <v>0</v>
      </c>
      <c r="U1404" s="2131">
        <v>0</v>
      </c>
      <c r="V1404" s="2131">
        <v>2</v>
      </c>
      <c r="W1404" s="2131">
        <v>0</v>
      </c>
      <c r="X1404" s="2131">
        <v>3</v>
      </c>
      <c r="Y1404" s="2131">
        <v>2</v>
      </c>
      <c r="Z1404" s="2131">
        <v>3</v>
      </c>
      <c r="AA1404" s="2131">
        <v>2</v>
      </c>
      <c r="AB1404" s="2131">
        <v>11</v>
      </c>
      <c r="AC1404" s="2131">
        <v>7</v>
      </c>
      <c r="AD1404" s="2131">
        <v>8</v>
      </c>
      <c r="AE1404" s="2131">
        <v>2</v>
      </c>
      <c r="AF1404" s="2131">
        <v>17</v>
      </c>
      <c r="AG1404" s="2131">
        <v>6</v>
      </c>
      <c r="AH1404" s="2131">
        <v>26</v>
      </c>
      <c r="AI1404" s="2131">
        <v>19</v>
      </c>
      <c r="AJ1404" s="2131">
        <v>18</v>
      </c>
      <c r="AK1404" s="2131">
        <v>18</v>
      </c>
      <c r="AL1404" s="2131">
        <v>25</v>
      </c>
      <c r="AM1404" s="2131">
        <v>22</v>
      </c>
      <c r="AN1404" s="1522">
        <f>+VLOOKUP(A1404&amp;ROUNDDOWN(D1404/100000,0)*1,KAP_VYPOCET[],13,FALSE)</f>
        <v>0.97499999999999998</v>
      </c>
      <c r="AO1404" s="1355">
        <f t="shared" si="215"/>
        <v>35</v>
      </c>
      <c r="AP1404" s="2234">
        <f t="shared" si="216"/>
        <v>0</v>
      </c>
      <c r="AQ1404" s="2234">
        <f>+IF(N1404=1,1,0)*IF(VLOOKUP(I1404,Tab_odbory,7,FALSE)=-1,VLOOKUP(K1404,Tab_predmety[],4,FALSE),VLOOKUP(I1404,Tab_odbory,7,FALSE))*IF(AN1404&gt;=K_KAP,1,0)*(+R1404+T1404+V1404+X1404+Z1404+AB1404+AD1404+AF1404+AH1404+AJ1404+AL1404)*IF(L1404&gt;0,0.5,1)</f>
        <v>0</v>
      </c>
      <c r="AR1404" s="1429">
        <f>+IF(N1404=1,1,0)*IF(VLOOKUP(I1404,Tab_odbory,8,FALSE)=-1,VLOOKUP(K1404,Tab_predmety[],5,FALSE),VLOOKUP(I1404,Tab_odbory,8,FALSE))*IF(AN1404&gt;=K_KAP,1,0)*AO1404</f>
        <v>0</v>
      </c>
      <c r="AS1404" s="1344">
        <f t="shared" si="217"/>
        <v>0</v>
      </c>
      <c r="AT1404" s="1344">
        <f>+IF(N1404=1,1,0)*IF(O1404=1,'T2-KO'!$E$34,IF(O1404=3,9/M1404,IF(O1404=12,'T2-KO'!$E$37,'T2-KO'!$E$35)))</f>
        <v>0</v>
      </c>
      <c r="AU1404" s="1344">
        <f>+IF(N1404=1,1,0)*IF(O1404=3,9/'T5b-studenti'!M1404,IF(O1404=2,'T2-KO'!$G$35,'T2-KO'!$G$34))</f>
        <v>0</v>
      </c>
      <c r="AV1404" s="1344">
        <f>+IF(N1404=1,1,0)*IF(O1404=1,'T2-KO'!$G$34,IF(O1404=3,9/M1404,'T2-KO'!$G$35))</f>
        <v>0</v>
      </c>
      <c r="AW1404" s="1344">
        <f t="shared" si="213"/>
        <v>1.74</v>
      </c>
      <c r="AX1404" s="2330">
        <f t="shared" si="218"/>
        <v>0</v>
      </c>
      <c r="AY1404" s="1344">
        <f t="shared" si="219"/>
        <v>0</v>
      </c>
      <c r="AZ1404" s="1344">
        <f t="shared" si="220"/>
        <v>0</v>
      </c>
      <c r="BA1404" s="2331">
        <f t="shared" si="221"/>
        <v>113</v>
      </c>
      <c r="BB1404" s="1346">
        <f t="shared" si="214"/>
        <v>0</v>
      </c>
    </row>
    <row r="1405" spans="1:54">
      <c r="A1405" s="2131">
        <v>701000000</v>
      </c>
      <c r="B1405" s="2131">
        <v>701040000</v>
      </c>
      <c r="C1405" s="2131">
        <v>12382</v>
      </c>
      <c r="D1405" s="1344">
        <f t="shared" si="212"/>
        <v>1506900</v>
      </c>
      <c r="E1405" s="2131">
        <v>1506900</v>
      </c>
      <c r="F1405" s="2131" t="s">
        <v>143</v>
      </c>
      <c r="G1405" s="2131" t="s">
        <v>1423</v>
      </c>
      <c r="H1405" s="2131" t="s">
        <v>1443</v>
      </c>
      <c r="I1405" s="2131">
        <v>402053</v>
      </c>
      <c r="J1405" s="2131">
        <v>0</v>
      </c>
      <c r="K1405" s="2131">
        <v>0</v>
      </c>
      <c r="L1405" s="2131">
        <v>0</v>
      </c>
      <c r="M1405" s="2131">
        <v>4</v>
      </c>
      <c r="N1405" s="2131">
        <v>1</v>
      </c>
      <c r="O1405" s="2131">
        <v>3</v>
      </c>
      <c r="P1405" s="2131">
        <v>19</v>
      </c>
      <c r="Q1405" s="2131">
        <v>19</v>
      </c>
      <c r="R1405" s="2131">
        <v>0</v>
      </c>
      <c r="S1405" s="2131">
        <v>0</v>
      </c>
      <c r="T1405" s="2131">
        <v>0</v>
      </c>
      <c r="U1405" s="2131">
        <v>0</v>
      </c>
      <c r="V1405" s="2131">
        <v>0</v>
      </c>
      <c r="W1405" s="2131">
        <v>0</v>
      </c>
      <c r="X1405" s="2131">
        <v>0</v>
      </c>
      <c r="Y1405" s="2131">
        <v>0</v>
      </c>
      <c r="Z1405" s="2131">
        <v>2</v>
      </c>
      <c r="AA1405" s="2131">
        <v>1</v>
      </c>
      <c r="AB1405" s="2131">
        <v>0</v>
      </c>
      <c r="AC1405" s="2131">
        <v>0</v>
      </c>
      <c r="AD1405" s="2131">
        <v>4</v>
      </c>
      <c r="AE1405" s="2131">
        <v>3</v>
      </c>
      <c r="AF1405" s="2131">
        <v>4</v>
      </c>
      <c r="AG1405" s="2131">
        <v>0</v>
      </c>
      <c r="AH1405" s="2131">
        <v>5</v>
      </c>
      <c r="AI1405" s="2131">
        <v>0</v>
      </c>
      <c r="AJ1405" s="2131">
        <v>5</v>
      </c>
      <c r="AK1405" s="2131">
        <v>0</v>
      </c>
      <c r="AL1405" s="2131">
        <v>4</v>
      </c>
      <c r="AM1405" s="2131">
        <v>0</v>
      </c>
      <c r="AN1405" s="1522">
        <f>+VLOOKUP(A1405&amp;ROUNDDOWN(D1405/100000,0)*1,KAP_VYPOCET[],13,FALSE)</f>
        <v>0.96125186289120712</v>
      </c>
      <c r="AO1405" s="1355">
        <f t="shared" si="215"/>
        <v>20</v>
      </c>
      <c r="AP1405" s="2234">
        <f t="shared" si="216"/>
        <v>0</v>
      </c>
      <c r="AQ1405" s="2234">
        <f>+IF(N1405=1,1,0)*IF(VLOOKUP(I1405,Tab_odbory,7,FALSE)=-1,VLOOKUP(K1405,Tab_predmety[],4,FALSE),VLOOKUP(I1405,Tab_odbory,7,FALSE))*IF(AN1405&gt;=K_KAP,1,0)*(+R1405+T1405+V1405+X1405+Z1405+AB1405+AD1405+AF1405+AH1405+AJ1405+AL1405)*IF(L1405&gt;0,0.5,1)</f>
        <v>0</v>
      </c>
      <c r="AR1405" s="1429">
        <f>+IF(N1405=1,1,0)*IF(VLOOKUP(I1405,Tab_odbory,8,FALSE)=-1,VLOOKUP(K1405,Tab_predmety[],5,FALSE),VLOOKUP(I1405,Tab_odbory,8,FALSE))*IF(AN1405&gt;=K_KAP,1,0)*AO1405</f>
        <v>20</v>
      </c>
      <c r="AS1405" s="1344">
        <f t="shared" si="217"/>
        <v>20</v>
      </c>
      <c r="AT1405" s="1344">
        <f>+IF(N1405=1,1,0)*IF(O1405=1,'T2-KO'!$E$34,IF(O1405=3,9/M1405,IF(O1405=12,'T2-KO'!$E$37,'T2-KO'!$E$35)))</f>
        <v>2.25</v>
      </c>
      <c r="AU1405" s="1344">
        <f>+IF(N1405=1,1,0)*IF(O1405=3,9/'T5b-studenti'!M1405,IF(O1405=2,'T2-KO'!$G$35,'T2-KO'!$G$34))</f>
        <v>2.25</v>
      </c>
      <c r="AV1405" s="1344">
        <f>+IF(N1405=1,1,0)*IF(O1405=1,'T2-KO'!$G$34,IF(O1405=3,9/M1405,'T2-KO'!$G$35))</f>
        <v>2.25</v>
      </c>
      <c r="AW1405" s="1344">
        <f t="shared" si="213"/>
        <v>3.37</v>
      </c>
      <c r="AX1405" s="2330">
        <f t="shared" si="218"/>
        <v>45</v>
      </c>
      <c r="AY1405" s="1344">
        <f t="shared" si="219"/>
        <v>151.65</v>
      </c>
      <c r="AZ1405" s="1344">
        <f t="shared" si="220"/>
        <v>148.71192250372579</v>
      </c>
      <c r="BA1405" s="2331">
        <f t="shared" si="221"/>
        <v>24</v>
      </c>
      <c r="BB1405" s="1346">
        <f t="shared" si="214"/>
        <v>20</v>
      </c>
    </row>
    <row r="1406" spans="1:54">
      <c r="A1406" s="2131">
        <v>701000000</v>
      </c>
      <c r="B1406" s="2131">
        <v>701010000</v>
      </c>
      <c r="C1406" s="2131">
        <v>12504</v>
      </c>
      <c r="D1406" s="1344">
        <f t="shared" si="212"/>
        <v>5159900</v>
      </c>
      <c r="E1406" s="2131">
        <v>5159900</v>
      </c>
      <c r="F1406" s="2131" t="s">
        <v>143</v>
      </c>
      <c r="G1406" s="2131" t="s">
        <v>508</v>
      </c>
      <c r="H1406" s="2131" t="s">
        <v>503</v>
      </c>
      <c r="I1406" s="2131">
        <v>701213</v>
      </c>
      <c r="J1406" s="2131">
        <v>0</v>
      </c>
      <c r="K1406" s="2131">
        <v>0</v>
      </c>
      <c r="L1406" s="2131">
        <v>0</v>
      </c>
      <c r="M1406" s="2131">
        <v>5</v>
      </c>
      <c r="N1406" s="2131">
        <v>2</v>
      </c>
      <c r="O1406" s="2131">
        <v>3</v>
      </c>
      <c r="P1406" s="2131">
        <v>18</v>
      </c>
      <c r="Q1406" s="2131">
        <v>18</v>
      </c>
      <c r="R1406" s="2131">
        <v>0</v>
      </c>
      <c r="S1406" s="2131">
        <v>0</v>
      </c>
      <c r="T1406" s="2131">
        <v>0</v>
      </c>
      <c r="U1406" s="2131">
        <v>0</v>
      </c>
      <c r="V1406" s="2131">
        <v>1</v>
      </c>
      <c r="W1406" s="2131">
        <v>1</v>
      </c>
      <c r="X1406" s="2131">
        <v>1</v>
      </c>
      <c r="Y1406" s="2131">
        <v>0</v>
      </c>
      <c r="Z1406" s="2131">
        <v>0</v>
      </c>
      <c r="AA1406" s="2131">
        <v>0</v>
      </c>
      <c r="AB1406" s="2131">
        <v>3</v>
      </c>
      <c r="AC1406" s="2131">
        <v>3</v>
      </c>
      <c r="AD1406" s="2131">
        <v>5</v>
      </c>
      <c r="AE1406" s="2131">
        <v>5</v>
      </c>
      <c r="AF1406" s="2131">
        <v>7</v>
      </c>
      <c r="AG1406" s="2131">
        <v>7</v>
      </c>
      <c r="AH1406" s="2131">
        <v>4</v>
      </c>
      <c r="AI1406" s="2131">
        <v>4</v>
      </c>
      <c r="AJ1406" s="2131">
        <v>2</v>
      </c>
      <c r="AK1406" s="2131">
        <v>2</v>
      </c>
      <c r="AL1406" s="2131">
        <v>3</v>
      </c>
      <c r="AM1406" s="2131">
        <v>3</v>
      </c>
      <c r="AN1406" s="1522">
        <f>+VLOOKUP(A1406&amp;ROUNDDOWN(D1406/100000,0)*1,KAP_VYPOCET[],13,FALSE)</f>
        <v>0.98331870061457416</v>
      </c>
      <c r="AO1406" s="1355">
        <f t="shared" si="215"/>
        <v>1</v>
      </c>
      <c r="AP1406" s="2234">
        <f t="shared" si="216"/>
        <v>0</v>
      </c>
      <c r="AQ1406" s="2234">
        <f>+IF(N1406=1,1,0)*IF(VLOOKUP(I1406,Tab_odbory,7,FALSE)=-1,VLOOKUP(K1406,Tab_predmety[],4,FALSE),VLOOKUP(I1406,Tab_odbory,7,FALSE))*IF(AN1406&gt;=K_KAP,1,0)*(+R1406+T1406+V1406+X1406+Z1406+AB1406+AD1406+AF1406+AH1406+AJ1406+AL1406)*IF(L1406&gt;0,0.5,1)</f>
        <v>0</v>
      </c>
      <c r="AR1406" s="1429">
        <f>+IF(N1406=1,1,0)*IF(VLOOKUP(I1406,Tab_odbory,8,FALSE)=-1,VLOOKUP(K1406,Tab_predmety[],5,FALSE),VLOOKUP(I1406,Tab_odbory,8,FALSE))*IF(AN1406&gt;=K_KAP,1,0)*AO1406</f>
        <v>0</v>
      </c>
      <c r="AS1406" s="1344">
        <f t="shared" si="217"/>
        <v>0</v>
      </c>
      <c r="AT1406" s="1344">
        <f>+IF(N1406=1,1,0)*IF(O1406=1,'T2-KO'!$E$34,IF(O1406=3,9/M1406,IF(O1406=12,'T2-KO'!$E$37,'T2-KO'!$E$35)))</f>
        <v>0</v>
      </c>
      <c r="AU1406" s="1344">
        <f>+IF(N1406=1,1,0)*IF(O1406=3,9/'T5b-studenti'!M1406,IF(O1406=2,'T2-KO'!$G$35,'T2-KO'!$G$34))</f>
        <v>0</v>
      </c>
      <c r="AV1406" s="1344">
        <f>+IF(N1406=1,1,0)*IF(O1406=1,'T2-KO'!$G$34,IF(O1406=3,9/M1406,'T2-KO'!$G$35))</f>
        <v>0</v>
      </c>
      <c r="AW1406" s="1344">
        <f t="shared" si="213"/>
        <v>5.39</v>
      </c>
      <c r="AX1406" s="2330">
        <f t="shared" si="218"/>
        <v>0</v>
      </c>
      <c r="AY1406" s="1344">
        <f t="shared" si="219"/>
        <v>0</v>
      </c>
      <c r="AZ1406" s="1344">
        <f t="shared" si="220"/>
        <v>0</v>
      </c>
      <c r="BA1406" s="2331">
        <f t="shared" si="221"/>
        <v>26</v>
      </c>
      <c r="BB1406" s="1346">
        <f t="shared" si="214"/>
        <v>0</v>
      </c>
    </row>
    <row r="1407" spans="1:54">
      <c r="A1407" s="2131">
        <v>701000000</v>
      </c>
      <c r="B1407" s="2131">
        <v>701090000</v>
      </c>
      <c r="C1407" s="2131">
        <v>12644</v>
      </c>
      <c r="D1407" s="1344">
        <f t="shared" si="212"/>
        <v>1165900</v>
      </c>
      <c r="E1407" s="2131">
        <v>1165900</v>
      </c>
      <c r="F1407" s="2131" t="s">
        <v>143</v>
      </c>
      <c r="G1407" s="2131" t="s">
        <v>924</v>
      </c>
      <c r="H1407" s="2131" t="s">
        <v>440</v>
      </c>
      <c r="I1407" s="2131">
        <v>401133</v>
      </c>
      <c r="J1407" s="2131">
        <v>0</v>
      </c>
      <c r="K1407" s="2131">
        <v>0</v>
      </c>
      <c r="L1407" s="2131">
        <v>0</v>
      </c>
      <c r="M1407" s="2131">
        <v>4</v>
      </c>
      <c r="N1407" s="2131">
        <v>1</v>
      </c>
      <c r="O1407" s="2131">
        <v>3</v>
      </c>
      <c r="P1407" s="2131">
        <v>19</v>
      </c>
      <c r="Q1407" s="2131">
        <v>19</v>
      </c>
      <c r="R1407" s="2131">
        <v>0</v>
      </c>
      <c r="S1407" s="2131">
        <v>0</v>
      </c>
      <c r="T1407" s="2131">
        <v>0</v>
      </c>
      <c r="U1407" s="2131">
        <v>0</v>
      </c>
      <c r="V1407" s="2131">
        <v>0</v>
      </c>
      <c r="W1407" s="2131">
        <v>0</v>
      </c>
      <c r="X1407" s="2131">
        <v>0</v>
      </c>
      <c r="Y1407" s="2131">
        <v>0</v>
      </c>
      <c r="Z1407" s="2131">
        <v>1</v>
      </c>
      <c r="AA1407" s="2131">
        <v>1</v>
      </c>
      <c r="AB1407" s="2131">
        <v>1</v>
      </c>
      <c r="AC1407" s="2131">
        <v>0</v>
      </c>
      <c r="AD1407" s="2131">
        <v>1</v>
      </c>
      <c r="AE1407" s="2131">
        <v>1</v>
      </c>
      <c r="AF1407" s="2131">
        <v>0</v>
      </c>
      <c r="AG1407" s="2131">
        <v>0</v>
      </c>
      <c r="AH1407" s="2131">
        <v>3</v>
      </c>
      <c r="AI1407" s="2131">
        <v>0</v>
      </c>
      <c r="AJ1407" s="2131">
        <v>0</v>
      </c>
      <c r="AK1407" s="2131">
        <v>0</v>
      </c>
      <c r="AL1407" s="2131">
        <v>1</v>
      </c>
      <c r="AM1407" s="2131">
        <v>0</v>
      </c>
      <c r="AN1407" s="1522">
        <f>+VLOOKUP(A1407&amp;ROUNDDOWN(D1407/100000,0)*1,KAP_VYPOCET[],13,FALSE)</f>
        <v>0.99294532627865961</v>
      </c>
      <c r="AO1407" s="1355">
        <f t="shared" si="215"/>
        <v>5</v>
      </c>
      <c r="AP1407" s="2234">
        <f t="shared" si="216"/>
        <v>0</v>
      </c>
      <c r="AQ1407" s="2234">
        <f>+IF(N1407=1,1,0)*IF(VLOOKUP(I1407,Tab_odbory,7,FALSE)=-1,VLOOKUP(K1407,Tab_predmety[],4,FALSE),VLOOKUP(I1407,Tab_odbory,7,FALSE))*IF(AN1407&gt;=K_KAP,1,0)*(+R1407+T1407+V1407+X1407+Z1407+AB1407+AD1407+AF1407+AH1407+AJ1407+AL1407)*IF(L1407&gt;0,0.5,1)</f>
        <v>0</v>
      </c>
      <c r="AR1407" s="1429">
        <f>+IF(N1407=1,1,0)*IF(VLOOKUP(I1407,Tab_odbory,8,FALSE)=-1,VLOOKUP(K1407,Tab_predmety[],5,FALSE),VLOOKUP(I1407,Tab_odbory,8,FALSE))*IF(AN1407&gt;=K_KAP,1,0)*AO1407</f>
        <v>5</v>
      </c>
      <c r="AS1407" s="1344">
        <f t="shared" si="217"/>
        <v>5</v>
      </c>
      <c r="AT1407" s="1344">
        <f>+IF(N1407=1,1,0)*IF(O1407=1,'T2-KO'!$E$34,IF(O1407=3,9/M1407,IF(O1407=12,'T2-KO'!$E$37,'T2-KO'!$E$35)))</f>
        <v>2.25</v>
      </c>
      <c r="AU1407" s="1344">
        <f>+IF(N1407=1,1,0)*IF(O1407=3,9/'T5b-studenti'!M1407,IF(O1407=2,'T2-KO'!$G$35,'T2-KO'!$G$34))</f>
        <v>2.25</v>
      </c>
      <c r="AV1407" s="1344">
        <f>+IF(N1407=1,1,0)*IF(O1407=1,'T2-KO'!$G$34,IF(O1407=3,9/M1407,'T2-KO'!$G$35))</f>
        <v>2.25</v>
      </c>
      <c r="AW1407" s="1344">
        <f t="shared" si="213"/>
        <v>3.37</v>
      </c>
      <c r="AX1407" s="2330">
        <f t="shared" si="218"/>
        <v>11.25</v>
      </c>
      <c r="AY1407" s="1344">
        <f t="shared" si="219"/>
        <v>37.912500000000001</v>
      </c>
      <c r="AZ1407" s="1344">
        <f t="shared" si="220"/>
        <v>37.778769841269842</v>
      </c>
      <c r="BA1407" s="2331">
        <f t="shared" si="221"/>
        <v>7</v>
      </c>
      <c r="BB1407" s="1346">
        <f t="shared" si="214"/>
        <v>5</v>
      </c>
    </row>
    <row r="1408" spans="1:54">
      <c r="A1408" s="2131">
        <v>701000000</v>
      </c>
      <c r="B1408" s="2131">
        <v>701030000</v>
      </c>
      <c r="C1408" s="2131">
        <v>24761</v>
      </c>
      <c r="D1408" s="1344">
        <f t="shared" si="212"/>
        <v>6741900</v>
      </c>
      <c r="E1408" s="2131">
        <v>6741900</v>
      </c>
      <c r="F1408" s="2131" t="s">
        <v>143</v>
      </c>
      <c r="G1408" s="2131" t="s">
        <v>280</v>
      </c>
      <c r="H1408" s="2131" t="s">
        <v>117</v>
      </c>
      <c r="I1408" s="2131">
        <v>201163</v>
      </c>
      <c r="J1408" s="2131">
        <v>0</v>
      </c>
      <c r="K1408" s="2131">
        <v>0</v>
      </c>
      <c r="L1408" s="2131">
        <v>0</v>
      </c>
      <c r="M1408" s="2131">
        <v>5</v>
      </c>
      <c r="N1408" s="2131">
        <v>2</v>
      </c>
      <c r="O1408" s="2131">
        <v>3</v>
      </c>
      <c r="P1408" s="2131">
        <v>20</v>
      </c>
      <c r="Q1408" s="2131">
        <v>20</v>
      </c>
      <c r="R1408" s="2131">
        <v>0</v>
      </c>
      <c r="S1408" s="2131">
        <v>0</v>
      </c>
      <c r="T1408" s="2131">
        <v>0</v>
      </c>
      <c r="U1408" s="2131">
        <v>0</v>
      </c>
      <c r="V1408" s="2131">
        <v>0</v>
      </c>
      <c r="W1408" s="2131">
        <v>0</v>
      </c>
      <c r="X1408" s="2131">
        <v>0</v>
      </c>
      <c r="Y1408" s="2131">
        <v>0</v>
      </c>
      <c r="Z1408" s="2131">
        <v>0</v>
      </c>
      <c r="AA1408" s="2131">
        <v>0</v>
      </c>
      <c r="AB1408" s="2131">
        <v>0</v>
      </c>
      <c r="AC1408" s="2131">
        <v>0</v>
      </c>
      <c r="AD1408" s="2131">
        <v>1</v>
      </c>
      <c r="AE1408" s="2131">
        <v>1</v>
      </c>
      <c r="AF1408" s="2131">
        <v>1</v>
      </c>
      <c r="AG1408" s="2131">
        <v>1</v>
      </c>
      <c r="AH1408" s="2131">
        <v>0</v>
      </c>
      <c r="AI1408" s="2131">
        <v>0</v>
      </c>
      <c r="AJ1408" s="2131">
        <v>1</v>
      </c>
      <c r="AK1408" s="2131">
        <v>1</v>
      </c>
      <c r="AL1408" s="2131">
        <v>1</v>
      </c>
      <c r="AM1408" s="2131">
        <v>1</v>
      </c>
      <c r="AN1408" s="1522">
        <f>+VLOOKUP(A1408&amp;ROUNDDOWN(D1408/100000,0)*1,KAP_VYPOCET[],13,FALSE)</f>
        <v>0.93542074363992167</v>
      </c>
      <c r="AO1408" s="1355">
        <f t="shared" si="215"/>
        <v>0</v>
      </c>
      <c r="AP1408" s="2234">
        <f t="shared" si="216"/>
        <v>0</v>
      </c>
      <c r="AQ1408" s="2234">
        <f>+IF(N1408=1,1,0)*IF(VLOOKUP(I1408,Tab_odbory,7,FALSE)=-1,VLOOKUP(K1408,Tab_predmety[],4,FALSE),VLOOKUP(I1408,Tab_odbory,7,FALSE))*IF(AN1408&gt;=K_KAP,1,0)*(+R1408+T1408+V1408+X1408+Z1408+AB1408+AD1408+AF1408+AH1408+AJ1408+AL1408)*IF(L1408&gt;0,0.5,1)</f>
        <v>0</v>
      </c>
      <c r="AR1408" s="1429">
        <f>+IF(N1408=1,1,0)*IF(VLOOKUP(I1408,Tab_odbory,8,FALSE)=-1,VLOOKUP(K1408,Tab_predmety[],5,FALSE),VLOOKUP(I1408,Tab_odbory,8,FALSE))*IF(AN1408&gt;=K_KAP,1,0)*AO1408</f>
        <v>0</v>
      </c>
      <c r="AS1408" s="1344">
        <f t="shared" si="217"/>
        <v>0</v>
      </c>
      <c r="AT1408" s="1344">
        <f>+IF(N1408=1,1,0)*IF(O1408=1,'T2-KO'!$E$34,IF(O1408=3,9/M1408,IF(O1408=12,'T2-KO'!$E$37,'T2-KO'!$E$35)))</f>
        <v>0</v>
      </c>
      <c r="AU1408" s="1344">
        <f>+IF(N1408=1,1,0)*IF(O1408=3,9/'T5b-studenti'!M1408,IF(O1408=2,'T2-KO'!$G$35,'T2-KO'!$G$34))</f>
        <v>0</v>
      </c>
      <c r="AV1408" s="1344">
        <f>+IF(N1408=1,1,0)*IF(O1408=1,'T2-KO'!$G$34,IF(O1408=3,9/M1408,'T2-KO'!$G$35))</f>
        <v>0</v>
      </c>
      <c r="AW1408" s="1344">
        <f t="shared" si="213"/>
        <v>1.74</v>
      </c>
      <c r="AX1408" s="2330">
        <f t="shared" si="218"/>
        <v>0</v>
      </c>
      <c r="AY1408" s="1344">
        <f t="shared" si="219"/>
        <v>0</v>
      </c>
      <c r="AZ1408" s="1344">
        <f t="shared" si="220"/>
        <v>0</v>
      </c>
      <c r="BA1408" s="2331">
        <f t="shared" si="221"/>
        <v>4</v>
      </c>
      <c r="BB1408" s="1346">
        <f t="shared" si="214"/>
        <v>0</v>
      </c>
    </row>
    <row r="1409" spans="1:54">
      <c r="A1409" s="2131">
        <v>701000000</v>
      </c>
      <c r="B1409" s="2131">
        <v>701020000</v>
      </c>
      <c r="C1409" s="2131">
        <v>12481</v>
      </c>
      <c r="D1409" s="1344">
        <f t="shared" si="212"/>
        <v>6813900</v>
      </c>
      <c r="E1409" s="2131">
        <v>6813900</v>
      </c>
      <c r="F1409" s="2131" t="s">
        <v>143</v>
      </c>
      <c r="G1409" s="2131" t="s">
        <v>909</v>
      </c>
      <c r="H1409" s="2131" t="s">
        <v>1420</v>
      </c>
      <c r="I1409" s="2131">
        <v>304103</v>
      </c>
      <c r="J1409" s="2131">
        <v>0</v>
      </c>
      <c r="K1409" s="2131">
        <v>0</v>
      </c>
      <c r="L1409" s="2131">
        <v>0</v>
      </c>
      <c r="M1409" s="2131">
        <v>3</v>
      </c>
      <c r="N1409" s="2131">
        <v>1</v>
      </c>
      <c r="O1409" s="2131">
        <v>3</v>
      </c>
      <c r="P1409" s="2131">
        <v>20</v>
      </c>
      <c r="Q1409" s="2131">
        <v>20</v>
      </c>
      <c r="R1409" s="2131">
        <v>0</v>
      </c>
      <c r="S1409" s="2131">
        <v>0</v>
      </c>
      <c r="T1409" s="2131">
        <v>0</v>
      </c>
      <c r="U1409" s="2131">
        <v>0</v>
      </c>
      <c r="V1409" s="2131">
        <v>0</v>
      </c>
      <c r="W1409" s="2131">
        <v>0</v>
      </c>
      <c r="X1409" s="2131">
        <v>0</v>
      </c>
      <c r="Y1409" s="2131">
        <v>0</v>
      </c>
      <c r="Z1409" s="2131">
        <v>0</v>
      </c>
      <c r="AA1409" s="2131">
        <v>0</v>
      </c>
      <c r="AB1409" s="2131">
        <v>0</v>
      </c>
      <c r="AC1409" s="2131">
        <v>0</v>
      </c>
      <c r="AD1409" s="2131">
        <v>3</v>
      </c>
      <c r="AE1409" s="2131">
        <v>3</v>
      </c>
      <c r="AF1409" s="2131">
        <v>6</v>
      </c>
      <c r="AG1409" s="2131">
        <v>6</v>
      </c>
      <c r="AH1409" s="2131">
        <v>6</v>
      </c>
      <c r="AI1409" s="2131">
        <v>0</v>
      </c>
      <c r="AJ1409" s="2131">
        <v>2</v>
      </c>
      <c r="AK1409" s="2131">
        <v>0</v>
      </c>
      <c r="AL1409" s="2131">
        <v>1</v>
      </c>
      <c r="AM1409" s="2131">
        <v>0</v>
      </c>
      <c r="AN1409" s="1522">
        <f>+VLOOKUP(A1409&amp;ROUNDDOWN(D1409/100000,0)*1,KAP_VYPOCET[],13,FALSE)</f>
        <v>0.97150259067357514</v>
      </c>
      <c r="AO1409" s="1355">
        <f t="shared" si="215"/>
        <v>9</v>
      </c>
      <c r="AP1409" s="2234">
        <f t="shared" si="216"/>
        <v>0</v>
      </c>
      <c r="AQ1409" s="2234">
        <f>+IF(N1409=1,1,0)*IF(VLOOKUP(I1409,Tab_odbory,7,FALSE)=-1,VLOOKUP(K1409,Tab_predmety[],4,FALSE),VLOOKUP(I1409,Tab_odbory,7,FALSE))*IF(AN1409&gt;=K_KAP,1,0)*(+R1409+T1409+V1409+X1409+Z1409+AB1409+AD1409+AF1409+AH1409+AJ1409+AL1409)*IF(L1409&gt;0,0.5,1)</f>
        <v>0</v>
      </c>
      <c r="AR1409" s="1429">
        <f>+IF(N1409=1,1,0)*IF(VLOOKUP(I1409,Tab_odbory,8,FALSE)=-1,VLOOKUP(K1409,Tab_predmety[],5,FALSE),VLOOKUP(I1409,Tab_odbory,8,FALSE))*IF(AN1409&gt;=K_KAP,1,0)*AO1409</f>
        <v>0</v>
      </c>
      <c r="AS1409" s="1344">
        <f t="shared" si="217"/>
        <v>9</v>
      </c>
      <c r="AT1409" s="1344">
        <f>+IF(N1409=1,1,0)*IF(O1409=1,'T2-KO'!$E$34,IF(O1409=3,9/M1409,IF(O1409=12,'T2-KO'!$E$37,'T2-KO'!$E$35)))</f>
        <v>3</v>
      </c>
      <c r="AU1409" s="1344">
        <f>+IF(N1409=1,1,0)*IF(O1409=3,9/'T5b-studenti'!M1409,IF(O1409=2,'T2-KO'!$G$35,'T2-KO'!$G$34))</f>
        <v>3</v>
      </c>
      <c r="AV1409" s="1344">
        <f>+IF(N1409=1,1,0)*IF(O1409=1,'T2-KO'!$G$34,IF(O1409=3,9/M1409,'T2-KO'!$G$35))</f>
        <v>3</v>
      </c>
      <c r="AW1409" s="1344">
        <f t="shared" si="213"/>
        <v>1.74</v>
      </c>
      <c r="AX1409" s="2330">
        <f t="shared" si="218"/>
        <v>27</v>
      </c>
      <c r="AY1409" s="1344">
        <f t="shared" si="219"/>
        <v>46.98</v>
      </c>
      <c r="AZ1409" s="1344">
        <f t="shared" si="220"/>
        <v>46.310595854922276</v>
      </c>
      <c r="BA1409" s="2331">
        <f t="shared" si="221"/>
        <v>18</v>
      </c>
      <c r="BB1409" s="1346">
        <f t="shared" si="214"/>
        <v>9</v>
      </c>
    </row>
    <row r="1410" spans="1:54">
      <c r="A1410" s="2131">
        <v>701000000</v>
      </c>
      <c r="B1410" s="2131">
        <v>701030000</v>
      </c>
      <c r="C1410" s="2131">
        <v>12593</v>
      </c>
      <c r="D1410" s="1344">
        <f t="shared" si="212"/>
        <v>6707902</v>
      </c>
      <c r="E1410" s="2131">
        <v>6707902</v>
      </c>
      <c r="F1410" s="2131" t="s">
        <v>143</v>
      </c>
      <c r="G1410" s="2131" t="s">
        <v>280</v>
      </c>
      <c r="H1410" s="2131" t="s">
        <v>491</v>
      </c>
      <c r="I1410" s="2131">
        <v>301083</v>
      </c>
      <c r="J1410" s="2131">
        <v>0</v>
      </c>
      <c r="K1410" s="2131">
        <v>0</v>
      </c>
      <c r="L1410" s="2131">
        <v>0</v>
      </c>
      <c r="M1410" s="2131">
        <v>5</v>
      </c>
      <c r="N1410" s="2131">
        <v>2</v>
      </c>
      <c r="O1410" s="2131">
        <v>3</v>
      </c>
      <c r="P1410" s="2131">
        <v>20</v>
      </c>
      <c r="Q1410" s="2131">
        <v>20</v>
      </c>
      <c r="R1410" s="2131">
        <v>0</v>
      </c>
      <c r="S1410" s="2131">
        <v>0</v>
      </c>
      <c r="T1410" s="2131">
        <v>0</v>
      </c>
      <c r="U1410" s="2131">
        <v>0</v>
      </c>
      <c r="V1410" s="2131">
        <v>0</v>
      </c>
      <c r="W1410" s="2131">
        <v>0</v>
      </c>
      <c r="X1410" s="2131">
        <v>0</v>
      </c>
      <c r="Y1410" s="2131">
        <v>0</v>
      </c>
      <c r="Z1410" s="2131">
        <v>1</v>
      </c>
      <c r="AA1410" s="2131">
        <v>1</v>
      </c>
      <c r="AB1410" s="2131">
        <v>1</v>
      </c>
      <c r="AC1410" s="2131">
        <v>1</v>
      </c>
      <c r="AD1410" s="2131">
        <v>0</v>
      </c>
      <c r="AE1410" s="2131">
        <v>0</v>
      </c>
      <c r="AF1410" s="2131">
        <v>0</v>
      </c>
      <c r="AG1410" s="2131">
        <v>0</v>
      </c>
      <c r="AH1410" s="2131">
        <v>0</v>
      </c>
      <c r="AI1410" s="2131">
        <v>0</v>
      </c>
      <c r="AJ1410" s="2131">
        <v>0</v>
      </c>
      <c r="AK1410" s="2131">
        <v>0</v>
      </c>
      <c r="AL1410" s="2131">
        <v>0</v>
      </c>
      <c r="AM1410" s="2131">
        <v>0</v>
      </c>
      <c r="AN1410" s="1522">
        <f>+VLOOKUP(A1410&amp;ROUNDDOWN(D1410/100000,0)*1,KAP_VYPOCET[],13,FALSE)</f>
        <v>0.93542074363992167</v>
      </c>
      <c r="AO1410" s="1355">
        <f t="shared" si="215"/>
        <v>0</v>
      </c>
      <c r="AP1410" s="2234">
        <f t="shared" si="216"/>
        <v>0</v>
      </c>
      <c r="AQ1410" s="2234">
        <f>+IF(N1410=1,1,0)*IF(VLOOKUP(I1410,Tab_odbory,7,FALSE)=-1,VLOOKUP(K1410,Tab_predmety[],4,FALSE),VLOOKUP(I1410,Tab_odbory,7,FALSE))*IF(AN1410&gt;=K_KAP,1,0)*(+R1410+T1410+V1410+X1410+Z1410+AB1410+AD1410+AF1410+AH1410+AJ1410+AL1410)*IF(L1410&gt;0,0.5,1)</f>
        <v>0</v>
      </c>
      <c r="AR1410" s="1429">
        <f>+IF(N1410=1,1,0)*IF(VLOOKUP(I1410,Tab_odbory,8,FALSE)=-1,VLOOKUP(K1410,Tab_predmety[],5,FALSE),VLOOKUP(I1410,Tab_odbory,8,FALSE))*IF(AN1410&gt;=K_KAP,1,0)*AO1410</f>
        <v>0</v>
      </c>
      <c r="AS1410" s="1344">
        <f t="shared" si="217"/>
        <v>0</v>
      </c>
      <c r="AT1410" s="1344">
        <f>+IF(N1410=1,1,0)*IF(O1410=1,'T2-KO'!$E$34,IF(O1410=3,9/M1410,IF(O1410=12,'T2-KO'!$E$37,'T2-KO'!$E$35)))</f>
        <v>0</v>
      </c>
      <c r="AU1410" s="1344">
        <f>+IF(N1410=1,1,0)*IF(O1410=3,9/'T5b-studenti'!M1410,IF(O1410=2,'T2-KO'!$G$35,'T2-KO'!$G$34))</f>
        <v>0</v>
      </c>
      <c r="AV1410" s="1344">
        <f>+IF(N1410=1,1,0)*IF(O1410=1,'T2-KO'!$G$34,IF(O1410=3,9/M1410,'T2-KO'!$G$35))</f>
        <v>0</v>
      </c>
      <c r="AW1410" s="1344">
        <f t="shared" si="213"/>
        <v>1.74</v>
      </c>
      <c r="AX1410" s="2330">
        <f t="shared" si="218"/>
        <v>0</v>
      </c>
      <c r="AY1410" s="1344">
        <f t="shared" si="219"/>
        <v>0</v>
      </c>
      <c r="AZ1410" s="1344">
        <f t="shared" si="220"/>
        <v>0</v>
      </c>
      <c r="BA1410" s="2331">
        <f t="shared" si="221"/>
        <v>2</v>
      </c>
      <c r="BB1410" s="1346">
        <f t="shared" si="214"/>
        <v>0</v>
      </c>
    </row>
    <row r="1411" spans="1:54">
      <c r="A1411" s="2131">
        <v>701000000</v>
      </c>
      <c r="B1411" s="2131">
        <v>701010000</v>
      </c>
      <c r="C1411" s="2131">
        <v>12519</v>
      </c>
      <c r="D1411" s="1344">
        <f t="shared" si="212"/>
        <v>5102900</v>
      </c>
      <c r="E1411" s="2131">
        <v>5102900</v>
      </c>
      <c r="F1411" s="2131" t="s">
        <v>143</v>
      </c>
      <c r="G1411" s="2131" t="s">
        <v>508</v>
      </c>
      <c r="H1411" s="2131" t="s">
        <v>511</v>
      </c>
      <c r="I1411" s="2131">
        <v>701033</v>
      </c>
      <c r="J1411" s="2131">
        <v>0</v>
      </c>
      <c r="K1411" s="2131">
        <v>0</v>
      </c>
      <c r="L1411" s="2131">
        <v>0</v>
      </c>
      <c r="M1411" s="2131">
        <v>4</v>
      </c>
      <c r="N1411" s="2131">
        <v>1</v>
      </c>
      <c r="O1411" s="2131">
        <v>3</v>
      </c>
      <c r="P1411" s="2131">
        <v>18</v>
      </c>
      <c r="Q1411" s="2131">
        <v>18</v>
      </c>
      <c r="R1411" s="2131">
        <v>0</v>
      </c>
      <c r="S1411" s="2131">
        <v>0</v>
      </c>
      <c r="T1411" s="2131">
        <v>0</v>
      </c>
      <c r="U1411" s="2131">
        <v>0</v>
      </c>
      <c r="V1411" s="2131">
        <v>0</v>
      </c>
      <c r="W1411" s="2131">
        <v>0</v>
      </c>
      <c r="X1411" s="2131">
        <v>0</v>
      </c>
      <c r="Y1411" s="2131">
        <v>0</v>
      </c>
      <c r="Z1411" s="2131">
        <v>0</v>
      </c>
      <c r="AA1411" s="2131">
        <v>0</v>
      </c>
      <c r="AB1411" s="2131">
        <v>1</v>
      </c>
      <c r="AC1411" s="2131">
        <v>1</v>
      </c>
      <c r="AD1411" s="2131">
        <v>3</v>
      </c>
      <c r="AE1411" s="2131">
        <v>2</v>
      </c>
      <c r="AF1411" s="2131">
        <v>6</v>
      </c>
      <c r="AG1411" s="2131">
        <v>0</v>
      </c>
      <c r="AH1411" s="2131">
        <v>10</v>
      </c>
      <c r="AI1411" s="2131">
        <v>0</v>
      </c>
      <c r="AJ1411" s="2131">
        <v>16</v>
      </c>
      <c r="AK1411" s="2131">
        <v>0</v>
      </c>
      <c r="AL1411" s="2131">
        <v>10</v>
      </c>
      <c r="AM1411" s="2131">
        <v>0</v>
      </c>
      <c r="AN1411" s="1522">
        <f>+VLOOKUP(A1411&amp;ROUNDDOWN(D1411/100000,0)*1,KAP_VYPOCET[],13,FALSE)</f>
        <v>0.98331870061457416</v>
      </c>
      <c r="AO1411" s="1355">
        <f t="shared" si="215"/>
        <v>43</v>
      </c>
      <c r="AP1411" s="2234">
        <f t="shared" si="216"/>
        <v>0</v>
      </c>
      <c r="AQ1411" s="2234">
        <f>+IF(N1411=1,1,0)*IF(VLOOKUP(I1411,Tab_odbory,7,FALSE)=-1,VLOOKUP(K1411,Tab_predmety[],4,FALSE),VLOOKUP(I1411,Tab_odbory,7,FALSE))*IF(AN1411&gt;=K_KAP,1,0)*(+R1411+T1411+V1411+X1411+Z1411+AB1411+AD1411+AF1411+AH1411+AJ1411+AL1411)*IF(L1411&gt;0,0.5,1)</f>
        <v>0</v>
      </c>
      <c r="AR1411" s="1429">
        <f>+IF(N1411=1,1,0)*IF(VLOOKUP(I1411,Tab_odbory,8,FALSE)=-1,VLOOKUP(K1411,Tab_predmety[],5,FALSE),VLOOKUP(I1411,Tab_odbory,8,FALSE))*IF(AN1411&gt;=K_KAP,1,0)*AO1411</f>
        <v>0</v>
      </c>
      <c r="AS1411" s="1344">
        <f t="shared" si="217"/>
        <v>43</v>
      </c>
      <c r="AT1411" s="1344">
        <f>+IF(N1411=1,1,0)*IF(O1411=1,'T2-KO'!$E$34,IF(O1411=3,9/M1411,IF(O1411=12,'T2-KO'!$E$37,'T2-KO'!$E$35)))</f>
        <v>2.25</v>
      </c>
      <c r="AU1411" s="1344">
        <f>+IF(N1411=1,1,0)*IF(O1411=3,9/'T5b-studenti'!M1411,IF(O1411=2,'T2-KO'!$G$35,'T2-KO'!$G$34))</f>
        <v>2.25</v>
      </c>
      <c r="AV1411" s="1344">
        <f>+IF(N1411=1,1,0)*IF(O1411=1,'T2-KO'!$G$34,IF(O1411=3,9/M1411,'T2-KO'!$G$35))</f>
        <v>2.25</v>
      </c>
      <c r="AW1411" s="1344">
        <f t="shared" si="213"/>
        <v>5.39</v>
      </c>
      <c r="AX1411" s="2330">
        <f t="shared" si="218"/>
        <v>96.75</v>
      </c>
      <c r="AY1411" s="1344">
        <f t="shared" si="219"/>
        <v>521.48249999999996</v>
      </c>
      <c r="AZ1411" s="1344">
        <f t="shared" si="220"/>
        <v>517.1329971466198</v>
      </c>
      <c r="BA1411" s="2331">
        <f t="shared" si="221"/>
        <v>46</v>
      </c>
      <c r="BB1411" s="1346">
        <f t="shared" si="214"/>
        <v>43</v>
      </c>
    </row>
    <row r="1412" spans="1:54">
      <c r="A1412" s="2131">
        <v>701000000</v>
      </c>
      <c r="B1412" s="2131">
        <v>701110000</v>
      </c>
      <c r="C1412" s="2131">
        <v>17839</v>
      </c>
      <c r="D1412" s="1344">
        <f t="shared" ref="D1412:D1475" si="222">+IF(ROUNDDOWN(E1412/100000,0)=76,7800000,E1412)</f>
        <v>6161800</v>
      </c>
      <c r="E1412" s="2131">
        <v>6161800</v>
      </c>
      <c r="F1412" s="2131" t="s">
        <v>143</v>
      </c>
      <c r="G1412" s="2131" t="s">
        <v>1453</v>
      </c>
      <c r="H1412" s="2131" t="s">
        <v>526</v>
      </c>
      <c r="I1412" s="2131">
        <v>201132</v>
      </c>
      <c r="J1412" s="2131">
        <v>0</v>
      </c>
      <c r="K1412" s="2131">
        <v>0</v>
      </c>
      <c r="L1412" s="2131">
        <v>0</v>
      </c>
      <c r="M1412" s="2131">
        <v>6</v>
      </c>
      <c r="N1412" s="2131">
        <v>1</v>
      </c>
      <c r="O1412" s="2131">
        <v>12</v>
      </c>
      <c r="P1412" s="2131">
        <v>10</v>
      </c>
      <c r="Q1412" s="2131">
        <v>10</v>
      </c>
      <c r="R1412" s="2131">
        <v>0</v>
      </c>
      <c r="S1412" s="2131">
        <v>0</v>
      </c>
      <c r="T1412" s="2131">
        <v>0</v>
      </c>
      <c r="U1412" s="2131">
        <v>0</v>
      </c>
      <c r="V1412" s="2131">
        <v>0</v>
      </c>
      <c r="W1412" s="2131">
        <v>0</v>
      </c>
      <c r="X1412" s="2131">
        <v>1</v>
      </c>
      <c r="Y1412" s="2131">
        <v>1</v>
      </c>
      <c r="Z1412" s="2131">
        <v>4</v>
      </c>
      <c r="AA1412" s="2131">
        <v>3</v>
      </c>
      <c r="AB1412" s="2131">
        <v>24</v>
      </c>
      <c r="AC1412" s="2131">
        <v>5</v>
      </c>
      <c r="AD1412" s="2131">
        <v>23</v>
      </c>
      <c r="AE1412" s="2131">
        <v>2</v>
      </c>
      <c r="AF1412" s="2131">
        <v>19</v>
      </c>
      <c r="AG1412" s="2131">
        <v>1</v>
      </c>
      <c r="AH1412" s="2131">
        <v>23</v>
      </c>
      <c r="AI1412" s="2131">
        <v>8</v>
      </c>
      <c r="AJ1412" s="2131">
        <v>25</v>
      </c>
      <c r="AK1412" s="2131">
        <v>5</v>
      </c>
      <c r="AL1412" s="2131">
        <v>28</v>
      </c>
      <c r="AM1412" s="2131">
        <v>10</v>
      </c>
      <c r="AN1412" s="1522">
        <f>+VLOOKUP(A1412&amp;ROUNDDOWN(D1412/100000,0)*1,KAP_VYPOCET[],13,FALSE)</f>
        <v>0.92610837438423643</v>
      </c>
      <c r="AO1412" s="1355">
        <f t="shared" si="215"/>
        <v>112</v>
      </c>
      <c r="AP1412" s="2234">
        <f t="shared" si="216"/>
        <v>147</v>
      </c>
      <c r="AQ1412" s="2234">
        <f>+IF(N1412=1,1,0)*IF(VLOOKUP(I1412,Tab_odbory,7,FALSE)=-1,VLOOKUP(K1412,Tab_predmety[],4,FALSE),VLOOKUP(I1412,Tab_odbory,7,FALSE))*IF(AN1412&gt;=K_KAP,1,0)*(+R1412+T1412+V1412+X1412+Z1412+AB1412+AD1412+AF1412+AH1412+AJ1412+AL1412)*IF(L1412&gt;0,0.5,1)</f>
        <v>0</v>
      </c>
      <c r="AR1412" s="1429">
        <f>+IF(N1412=1,1,0)*IF(VLOOKUP(I1412,Tab_odbory,8,FALSE)=-1,VLOOKUP(K1412,Tab_predmety[],5,FALSE),VLOOKUP(I1412,Tab_odbory,8,FALSE))*IF(AN1412&gt;=K_KAP,1,0)*AO1412</f>
        <v>0</v>
      </c>
      <c r="AS1412" s="1344">
        <f t="shared" si="217"/>
        <v>112</v>
      </c>
      <c r="AT1412" s="1344">
        <f>+IF(N1412=1,1,0)*IF(O1412=1,'T2-KO'!$E$34,IF(O1412=3,9/M1412,IF(O1412=12,'T2-KO'!$E$37,'T2-KO'!$E$35)))</f>
        <v>0.7</v>
      </c>
      <c r="AU1412" s="1344">
        <f>+IF(N1412=1,1,0)*IF(O1412=3,9/'T5b-studenti'!M1412,IF(O1412=2,'T2-KO'!$G$35,'T2-KO'!$G$34))</f>
        <v>1</v>
      </c>
      <c r="AV1412" s="1344">
        <f>+IF(N1412=1,1,0)*IF(O1412=1,'T2-KO'!$G$34,IF(O1412=3,9/M1412,'T2-KO'!$G$35))</f>
        <v>1.5</v>
      </c>
      <c r="AW1412" s="1344">
        <f t="shared" ref="AW1412:AW1475" si="223">+VLOOKUP(P1412,koef_kp,10,FALSE)/2+VLOOKUP(Q1412,koef_kp,10,FALSE)/2</f>
        <v>1.58</v>
      </c>
      <c r="AX1412" s="2330">
        <f t="shared" si="218"/>
        <v>136.1</v>
      </c>
      <c r="AY1412" s="1344">
        <f t="shared" si="219"/>
        <v>215.03800000000001</v>
      </c>
      <c r="AZ1412" s="1344">
        <f t="shared" si="220"/>
        <v>207.09324630541872</v>
      </c>
      <c r="BA1412" s="2331">
        <f t="shared" si="221"/>
        <v>147</v>
      </c>
      <c r="BB1412" s="1346">
        <f t="shared" ref="BB1412:BB1475" si="224">+IF(O1412=3,1,0)*IF(N1412=1,1,0)*AO1412</f>
        <v>0</v>
      </c>
    </row>
    <row r="1413" spans="1:54">
      <c r="A1413" s="2131">
        <v>701000000</v>
      </c>
      <c r="B1413" s="2131">
        <v>701030000</v>
      </c>
      <c r="C1413" s="2131">
        <v>100002</v>
      </c>
      <c r="D1413" s="1344">
        <f t="shared" si="222"/>
        <v>7822700</v>
      </c>
      <c r="E1413" s="2131">
        <v>7822700</v>
      </c>
      <c r="F1413" s="2131" t="s">
        <v>143</v>
      </c>
      <c r="G1413" s="2131" t="s">
        <v>280</v>
      </c>
      <c r="H1413" s="2131" t="s">
        <v>1883</v>
      </c>
      <c r="I1413" s="2131">
        <v>101011</v>
      </c>
      <c r="J1413" s="2131">
        <v>0</v>
      </c>
      <c r="K1413" s="2131">
        <v>22</v>
      </c>
      <c r="L1413" s="2131">
        <v>1</v>
      </c>
      <c r="M1413" s="2131">
        <v>3</v>
      </c>
      <c r="N1413" s="2131">
        <v>1</v>
      </c>
      <c r="O1413" s="2131">
        <v>1</v>
      </c>
      <c r="P1413" s="2131">
        <v>13</v>
      </c>
      <c r="Q1413" s="2131">
        <v>13</v>
      </c>
      <c r="R1413" s="2131">
        <v>0</v>
      </c>
      <c r="S1413" s="2131">
        <v>0</v>
      </c>
      <c r="T1413" s="2131">
        <v>0</v>
      </c>
      <c r="U1413" s="2131">
        <v>0</v>
      </c>
      <c r="V1413" s="2131">
        <v>0</v>
      </c>
      <c r="W1413" s="2131">
        <v>0</v>
      </c>
      <c r="X1413" s="2131">
        <v>0</v>
      </c>
      <c r="Y1413" s="2131">
        <v>0</v>
      </c>
      <c r="Z1413" s="2131">
        <v>1</v>
      </c>
      <c r="AA1413" s="2131">
        <v>0</v>
      </c>
      <c r="AB1413" s="2131">
        <v>0</v>
      </c>
      <c r="AC1413" s="2131">
        <v>0</v>
      </c>
      <c r="AD1413" s="2131">
        <v>0</v>
      </c>
      <c r="AE1413" s="2131">
        <v>0</v>
      </c>
      <c r="AF1413" s="2131">
        <v>3</v>
      </c>
      <c r="AG1413" s="2131">
        <v>3</v>
      </c>
      <c r="AH1413" s="2131">
        <v>13</v>
      </c>
      <c r="AI1413" s="2131">
        <v>0</v>
      </c>
      <c r="AJ1413" s="2131">
        <v>26</v>
      </c>
      <c r="AK1413" s="2131">
        <v>0</v>
      </c>
      <c r="AL1413" s="2131">
        <v>30</v>
      </c>
      <c r="AM1413" s="2131">
        <v>0</v>
      </c>
      <c r="AN1413" s="1522">
        <f>+VLOOKUP(A1413&amp;ROUNDDOWN(D1413/100000,0)*1,KAP_VYPOCET[],13,FALSE)</f>
        <v>0.97876447876447881</v>
      </c>
      <c r="AO1413" s="1355">
        <f t="shared" ref="AO1413:AO1476" si="225">(+R1413+T1413+V1413+X1413+Z1413+AB1413+AD1413+AF1413+AH1413+AJ1413+AL1413-(+S1413+U1413+W1413+Y1413+AA1413+AC1413+AE1413+AG1413+AI1413+AK1413+AM1413))*IF(L1413=0,1,0.5)</f>
        <v>35</v>
      </c>
      <c r="AP1413" s="2234">
        <f t="shared" ref="AP1413:AP1476" si="226">+IF(O1413=3,0,1)*IF(N1413=1,1,0)*(+R1413+T1413+V1413+X1413+Z1413+AB1413+AD1413+AF1413+AH1413+AJ1413+AL1413)*IF(L1413&gt;0,0.5,1)</f>
        <v>36.5</v>
      </c>
      <c r="AQ1413" s="2234">
        <f>+IF(N1413=1,1,0)*IF(VLOOKUP(I1413,Tab_odbory,7,FALSE)=-1,VLOOKUP(K1413,Tab_predmety[],4,FALSE),VLOOKUP(I1413,Tab_odbory,7,FALSE))*IF(AN1413&gt;=K_KAP,1,0)*(+R1413+T1413+V1413+X1413+Z1413+AB1413+AD1413+AF1413+AH1413+AJ1413+AL1413)*IF(L1413&gt;0,0.5,1)</f>
        <v>0</v>
      </c>
      <c r="AR1413" s="1429">
        <f>+IF(N1413=1,1,0)*IF(VLOOKUP(I1413,Tab_odbory,8,FALSE)=-1,VLOOKUP(K1413,Tab_predmety[],5,FALSE),VLOOKUP(I1413,Tab_odbory,8,FALSE))*IF(AN1413&gt;=K_KAP,1,0)*AO1413</f>
        <v>0</v>
      </c>
      <c r="AS1413" s="1344">
        <f t="shared" ref="AS1413:AS1476" si="227">+AO1413*IF(N1413=1,1,0)</f>
        <v>35</v>
      </c>
      <c r="AT1413" s="1344">
        <f>+IF(N1413=1,1,0)*IF(O1413=1,'T2-KO'!$E$34,IF(O1413=3,9/M1413,IF(O1413=12,'T2-KO'!$E$37,'T2-KO'!$E$35)))</f>
        <v>0.7</v>
      </c>
      <c r="AU1413" s="1344">
        <f>+IF(N1413=1,1,0)*IF(O1413=3,9/'T5b-studenti'!M1413,IF(O1413=2,'T2-KO'!$G$35,'T2-KO'!$G$34))</f>
        <v>1</v>
      </c>
      <c r="AV1413" s="1344">
        <f>+IF(N1413=1,1,0)*IF(O1413=1,'T2-KO'!$G$34,IF(O1413=3,9/M1413,'T2-KO'!$G$35))</f>
        <v>1</v>
      </c>
      <c r="AW1413" s="1344">
        <f t="shared" si="223"/>
        <v>1.73</v>
      </c>
      <c r="AX1413" s="2330">
        <f t="shared" ref="AX1413:AX1476" si="228">+IF(L1413&gt;0,0.5,1)*(AT1413*(AL1413-AM1413)+AU1413*(AJ1413+AH1413-AK1413-AI1413)+AV1413*(+R1413+T1413+V1413+X1413+Z1413+AB1413+AD1413+AF1413-S1413-U1413-W1413-Y1413-AA1413-AC1413-AE1413-AG1413))</f>
        <v>30.5</v>
      </c>
      <c r="AY1413" s="1344">
        <f t="shared" ref="AY1413:AY1476" si="229">+AW1413*AX1413</f>
        <v>52.765000000000001</v>
      </c>
      <c r="AZ1413" s="1344">
        <f t="shared" ref="AZ1413:AZ1476" si="230">+AY1413*(AN1413+1)/2</f>
        <v>52.204753861003859</v>
      </c>
      <c r="BA1413" s="2331">
        <f t="shared" ref="BA1413:BA1476" si="231">+(+R1413+T1413+V1413+X1413+Z1413+AB1413+AD1413+AF1413+AH1413+AJ1413+AL1413)*IF(L1413&gt;0,0.5,1)</f>
        <v>36.5</v>
      </c>
      <c r="BB1413" s="1346">
        <f t="shared" si="224"/>
        <v>0</v>
      </c>
    </row>
    <row r="1414" spans="1:54">
      <c r="A1414" s="2131">
        <v>701000000</v>
      </c>
      <c r="B1414" s="2131">
        <v>701030000</v>
      </c>
      <c r="C1414" s="2131">
        <v>24954</v>
      </c>
      <c r="D1414" s="1344">
        <f t="shared" si="222"/>
        <v>7823700</v>
      </c>
      <c r="E1414" s="2131">
        <v>7823700</v>
      </c>
      <c r="F1414" s="2131" t="s">
        <v>143</v>
      </c>
      <c r="G1414" s="2131" t="s">
        <v>280</v>
      </c>
      <c r="H1414" s="2131" t="s">
        <v>1886</v>
      </c>
      <c r="I1414" s="2131">
        <v>101011</v>
      </c>
      <c r="J1414" s="2131">
        <v>0</v>
      </c>
      <c r="K1414" s="2131">
        <v>23</v>
      </c>
      <c r="L1414" s="2131">
        <v>1</v>
      </c>
      <c r="M1414" s="2131">
        <v>3</v>
      </c>
      <c r="N1414" s="2131">
        <v>1</v>
      </c>
      <c r="O1414" s="2131">
        <v>1</v>
      </c>
      <c r="P1414" s="2131">
        <v>13</v>
      </c>
      <c r="Q1414" s="2131">
        <v>13</v>
      </c>
      <c r="R1414" s="2131">
        <v>0</v>
      </c>
      <c r="S1414" s="2131">
        <v>0</v>
      </c>
      <c r="T1414" s="2131">
        <v>0</v>
      </c>
      <c r="U1414" s="2131">
        <v>0</v>
      </c>
      <c r="V1414" s="2131">
        <v>0</v>
      </c>
      <c r="W1414" s="2131">
        <v>0</v>
      </c>
      <c r="X1414" s="2131">
        <v>0</v>
      </c>
      <c r="Y1414" s="2131">
        <v>0</v>
      </c>
      <c r="Z1414" s="2131">
        <v>1</v>
      </c>
      <c r="AA1414" s="2131">
        <v>0</v>
      </c>
      <c r="AB1414" s="2131">
        <v>0</v>
      </c>
      <c r="AC1414" s="2131">
        <v>0</v>
      </c>
      <c r="AD1414" s="2131">
        <v>0</v>
      </c>
      <c r="AE1414" s="2131">
        <v>0</v>
      </c>
      <c r="AF1414" s="2131">
        <v>0</v>
      </c>
      <c r="AG1414" s="2131">
        <v>0</v>
      </c>
      <c r="AH1414" s="2131">
        <v>0</v>
      </c>
      <c r="AI1414" s="2131">
        <v>0</v>
      </c>
      <c r="AJ1414" s="2131">
        <v>0</v>
      </c>
      <c r="AK1414" s="2131">
        <v>0</v>
      </c>
      <c r="AL1414" s="2131">
        <v>0</v>
      </c>
      <c r="AM1414" s="2131">
        <v>0</v>
      </c>
      <c r="AN1414" s="1522">
        <f>+VLOOKUP(A1414&amp;ROUNDDOWN(D1414/100000,0)*1,KAP_VYPOCET[],13,FALSE)</f>
        <v>0.97876447876447881</v>
      </c>
      <c r="AO1414" s="1355">
        <f t="shared" si="225"/>
        <v>0.5</v>
      </c>
      <c r="AP1414" s="2234">
        <f t="shared" si="226"/>
        <v>0.5</v>
      </c>
      <c r="AQ1414" s="2234">
        <f>+IF(N1414=1,1,0)*IF(VLOOKUP(I1414,Tab_odbory,7,FALSE)=-1,VLOOKUP(K1414,Tab_predmety[],4,FALSE),VLOOKUP(I1414,Tab_odbory,7,FALSE))*IF(AN1414&gt;=K_KAP,1,0)*(+R1414+T1414+V1414+X1414+Z1414+AB1414+AD1414+AF1414+AH1414+AJ1414+AL1414)*IF(L1414&gt;0,0.5,1)</f>
        <v>0</v>
      </c>
      <c r="AR1414" s="1429">
        <f>+IF(N1414=1,1,0)*IF(VLOOKUP(I1414,Tab_odbory,8,FALSE)=-1,VLOOKUP(K1414,Tab_predmety[],5,FALSE),VLOOKUP(I1414,Tab_odbory,8,FALSE))*IF(AN1414&gt;=K_KAP,1,0)*AO1414</f>
        <v>0</v>
      </c>
      <c r="AS1414" s="1344">
        <f t="shared" si="227"/>
        <v>0.5</v>
      </c>
      <c r="AT1414" s="1344">
        <f>+IF(N1414=1,1,0)*IF(O1414=1,'T2-KO'!$E$34,IF(O1414=3,9/M1414,IF(O1414=12,'T2-KO'!$E$37,'T2-KO'!$E$35)))</f>
        <v>0.7</v>
      </c>
      <c r="AU1414" s="1344">
        <f>+IF(N1414=1,1,0)*IF(O1414=3,9/'T5b-studenti'!M1414,IF(O1414=2,'T2-KO'!$G$35,'T2-KO'!$G$34))</f>
        <v>1</v>
      </c>
      <c r="AV1414" s="1344">
        <f>+IF(N1414=1,1,0)*IF(O1414=1,'T2-KO'!$G$34,IF(O1414=3,9/M1414,'T2-KO'!$G$35))</f>
        <v>1</v>
      </c>
      <c r="AW1414" s="1344">
        <f t="shared" si="223"/>
        <v>1.73</v>
      </c>
      <c r="AX1414" s="2330">
        <f t="shared" si="228"/>
        <v>0.5</v>
      </c>
      <c r="AY1414" s="1344">
        <f t="shared" si="229"/>
        <v>0.86499999999999999</v>
      </c>
      <c r="AZ1414" s="1344">
        <f t="shared" si="230"/>
        <v>0.85581563706563701</v>
      </c>
      <c r="BA1414" s="2331">
        <f t="shared" si="231"/>
        <v>0.5</v>
      </c>
      <c r="BB1414" s="1346">
        <f t="shared" si="224"/>
        <v>0</v>
      </c>
    </row>
    <row r="1415" spans="1:54">
      <c r="A1415" s="2131">
        <v>701000000</v>
      </c>
      <c r="B1415" s="2131">
        <v>701040000</v>
      </c>
      <c r="C1415" s="2131">
        <v>12413</v>
      </c>
      <c r="D1415" s="1344">
        <f t="shared" si="222"/>
        <v>1502900</v>
      </c>
      <c r="E1415" s="2131">
        <v>1502900</v>
      </c>
      <c r="F1415" s="2131" t="s">
        <v>143</v>
      </c>
      <c r="G1415" s="2131" t="s">
        <v>1423</v>
      </c>
      <c r="H1415" s="2131" t="s">
        <v>597</v>
      </c>
      <c r="I1415" s="2131">
        <v>402033</v>
      </c>
      <c r="J1415" s="2131">
        <v>0</v>
      </c>
      <c r="K1415" s="2131">
        <v>0</v>
      </c>
      <c r="L1415" s="2131">
        <v>0</v>
      </c>
      <c r="M1415" s="2131">
        <v>5</v>
      </c>
      <c r="N1415" s="2131">
        <v>2</v>
      </c>
      <c r="O1415" s="2131">
        <v>3</v>
      </c>
      <c r="P1415" s="2131">
        <v>19</v>
      </c>
      <c r="Q1415" s="2131">
        <v>19</v>
      </c>
      <c r="R1415" s="2131">
        <v>0</v>
      </c>
      <c r="S1415" s="2131">
        <v>0</v>
      </c>
      <c r="T1415" s="2131">
        <v>0</v>
      </c>
      <c r="U1415" s="2131">
        <v>0</v>
      </c>
      <c r="V1415" s="2131">
        <v>0</v>
      </c>
      <c r="W1415" s="2131">
        <v>0</v>
      </c>
      <c r="X1415" s="2131">
        <v>0</v>
      </c>
      <c r="Y1415" s="2131">
        <v>0</v>
      </c>
      <c r="Z1415" s="2131">
        <v>1</v>
      </c>
      <c r="AA1415" s="2131">
        <v>0</v>
      </c>
      <c r="AB1415" s="2131">
        <v>0</v>
      </c>
      <c r="AC1415" s="2131">
        <v>0</v>
      </c>
      <c r="AD1415" s="2131">
        <v>0</v>
      </c>
      <c r="AE1415" s="2131">
        <v>0</v>
      </c>
      <c r="AF1415" s="2131">
        <v>2</v>
      </c>
      <c r="AG1415" s="2131">
        <v>2</v>
      </c>
      <c r="AH1415" s="2131">
        <v>1</v>
      </c>
      <c r="AI1415" s="2131">
        <v>1</v>
      </c>
      <c r="AJ1415" s="2131">
        <v>0</v>
      </c>
      <c r="AK1415" s="2131">
        <v>0</v>
      </c>
      <c r="AL1415" s="2131">
        <v>1</v>
      </c>
      <c r="AM1415" s="2131">
        <v>1</v>
      </c>
      <c r="AN1415" s="1522">
        <f>+VLOOKUP(A1415&amp;ROUNDDOWN(D1415/100000,0)*1,KAP_VYPOCET[],13,FALSE)</f>
        <v>0.96125186289120712</v>
      </c>
      <c r="AO1415" s="1355">
        <f t="shared" si="225"/>
        <v>1</v>
      </c>
      <c r="AP1415" s="2234">
        <f t="shared" si="226"/>
        <v>0</v>
      </c>
      <c r="AQ1415" s="2234">
        <f>+IF(N1415=1,1,0)*IF(VLOOKUP(I1415,Tab_odbory,7,FALSE)=-1,VLOOKUP(K1415,Tab_predmety[],4,FALSE),VLOOKUP(I1415,Tab_odbory,7,FALSE))*IF(AN1415&gt;=K_KAP,1,0)*(+R1415+T1415+V1415+X1415+Z1415+AB1415+AD1415+AF1415+AH1415+AJ1415+AL1415)*IF(L1415&gt;0,0.5,1)</f>
        <v>0</v>
      </c>
      <c r="AR1415" s="1429">
        <f>+IF(N1415=1,1,0)*IF(VLOOKUP(I1415,Tab_odbory,8,FALSE)=-1,VLOOKUP(K1415,Tab_predmety[],5,FALSE),VLOOKUP(I1415,Tab_odbory,8,FALSE))*IF(AN1415&gt;=K_KAP,1,0)*AO1415</f>
        <v>0</v>
      </c>
      <c r="AS1415" s="1344">
        <f t="shared" si="227"/>
        <v>0</v>
      </c>
      <c r="AT1415" s="1344">
        <f>+IF(N1415=1,1,0)*IF(O1415=1,'T2-KO'!$E$34,IF(O1415=3,9/M1415,IF(O1415=12,'T2-KO'!$E$37,'T2-KO'!$E$35)))</f>
        <v>0</v>
      </c>
      <c r="AU1415" s="1344">
        <f>+IF(N1415=1,1,0)*IF(O1415=3,9/'T5b-studenti'!M1415,IF(O1415=2,'T2-KO'!$G$35,'T2-KO'!$G$34))</f>
        <v>0</v>
      </c>
      <c r="AV1415" s="1344">
        <f>+IF(N1415=1,1,0)*IF(O1415=1,'T2-KO'!$G$34,IF(O1415=3,9/M1415,'T2-KO'!$G$35))</f>
        <v>0</v>
      </c>
      <c r="AW1415" s="1344">
        <f t="shared" si="223"/>
        <v>3.37</v>
      </c>
      <c r="AX1415" s="2330">
        <f t="shared" si="228"/>
        <v>0</v>
      </c>
      <c r="AY1415" s="1344">
        <f t="shared" si="229"/>
        <v>0</v>
      </c>
      <c r="AZ1415" s="1344">
        <f t="shared" si="230"/>
        <v>0</v>
      </c>
      <c r="BA1415" s="2331">
        <f t="shared" si="231"/>
        <v>5</v>
      </c>
      <c r="BB1415" s="1346">
        <f t="shared" si="224"/>
        <v>0</v>
      </c>
    </row>
    <row r="1416" spans="1:54">
      <c r="A1416" s="2131">
        <v>701000000</v>
      </c>
      <c r="B1416" s="2131">
        <v>701020000</v>
      </c>
      <c r="C1416" s="2131">
        <v>12474</v>
      </c>
      <c r="D1416" s="1344">
        <f t="shared" si="222"/>
        <v>6831900</v>
      </c>
      <c r="E1416" s="2131">
        <v>6831900</v>
      </c>
      <c r="F1416" s="2131" t="s">
        <v>143</v>
      </c>
      <c r="G1416" s="2131" t="s">
        <v>909</v>
      </c>
      <c r="H1416" s="2131" t="s">
        <v>912</v>
      </c>
      <c r="I1416" s="2131">
        <v>304023</v>
      </c>
      <c r="J1416" s="2131">
        <v>0</v>
      </c>
      <c r="K1416" s="2131">
        <v>0</v>
      </c>
      <c r="L1416" s="2131">
        <v>0</v>
      </c>
      <c r="M1416" s="2131">
        <v>5</v>
      </c>
      <c r="N1416" s="2131">
        <v>2</v>
      </c>
      <c r="O1416" s="2131">
        <v>3</v>
      </c>
      <c r="P1416" s="2131">
        <v>20</v>
      </c>
      <c r="Q1416" s="2131">
        <v>20</v>
      </c>
      <c r="R1416" s="2131">
        <v>0</v>
      </c>
      <c r="S1416" s="2131">
        <v>0</v>
      </c>
      <c r="T1416" s="2131">
        <v>1</v>
      </c>
      <c r="U1416" s="2131">
        <v>0</v>
      </c>
      <c r="V1416" s="2131">
        <v>0</v>
      </c>
      <c r="W1416" s="2131">
        <v>0</v>
      </c>
      <c r="X1416" s="2131">
        <v>0</v>
      </c>
      <c r="Y1416" s="2131">
        <v>0</v>
      </c>
      <c r="Z1416" s="2131">
        <v>1</v>
      </c>
      <c r="AA1416" s="2131">
        <v>1</v>
      </c>
      <c r="AB1416" s="2131">
        <v>0</v>
      </c>
      <c r="AC1416" s="2131">
        <v>0</v>
      </c>
      <c r="AD1416" s="2131">
        <v>0</v>
      </c>
      <c r="AE1416" s="2131">
        <v>0</v>
      </c>
      <c r="AF1416" s="2131">
        <v>0</v>
      </c>
      <c r="AG1416" s="2131">
        <v>0</v>
      </c>
      <c r="AH1416" s="2131">
        <v>1</v>
      </c>
      <c r="AI1416" s="2131">
        <v>0</v>
      </c>
      <c r="AJ1416" s="2131">
        <v>0</v>
      </c>
      <c r="AK1416" s="2131">
        <v>0</v>
      </c>
      <c r="AL1416" s="2131">
        <v>1</v>
      </c>
      <c r="AM1416" s="2131">
        <v>1</v>
      </c>
      <c r="AN1416" s="1522">
        <f>+VLOOKUP(A1416&amp;ROUNDDOWN(D1416/100000,0)*1,KAP_VYPOCET[],13,FALSE)</f>
        <v>0.97150259067357514</v>
      </c>
      <c r="AO1416" s="1355">
        <f t="shared" si="225"/>
        <v>2</v>
      </c>
      <c r="AP1416" s="2234">
        <f t="shared" si="226"/>
        <v>0</v>
      </c>
      <c r="AQ1416" s="2234">
        <f>+IF(N1416=1,1,0)*IF(VLOOKUP(I1416,Tab_odbory,7,FALSE)=-1,VLOOKUP(K1416,Tab_predmety[],4,FALSE),VLOOKUP(I1416,Tab_odbory,7,FALSE))*IF(AN1416&gt;=K_KAP,1,0)*(+R1416+T1416+V1416+X1416+Z1416+AB1416+AD1416+AF1416+AH1416+AJ1416+AL1416)*IF(L1416&gt;0,0.5,1)</f>
        <v>0</v>
      </c>
      <c r="AR1416" s="1429">
        <f>+IF(N1416=1,1,0)*IF(VLOOKUP(I1416,Tab_odbory,8,FALSE)=-1,VLOOKUP(K1416,Tab_predmety[],5,FALSE),VLOOKUP(I1416,Tab_odbory,8,FALSE))*IF(AN1416&gt;=K_KAP,1,0)*AO1416</f>
        <v>0</v>
      </c>
      <c r="AS1416" s="1344">
        <f t="shared" si="227"/>
        <v>0</v>
      </c>
      <c r="AT1416" s="1344">
        <f>+IF(N1416=1,1,0)*IF(O1416=1,'T2-KO'!$E$34,IF(O1416=3,9/M1416,IF(O1416=12,'T2-KO'!$E$37,'T2-KO'!$E$35)))</f>
        <v>0</v>
      </c>
      <c r="AU1416" s="1344">
        <f>+IF(N1416=1,1,0)*IF(O1416=3,9/'T5b-studenti'!M1416,IF(O1416=2,'T2-KO'!$G$35,'T2-KO'!$G$34))</f>
        <v>0</v>
      </c>
      <c r="AV1416" s="1344">
        <f>+IF(N1416=1,1,0)*IF(O1416=1,'T2-KO'!$G$34,IF(O1416=3,9/M1416,'T2-KO'!$G$35))</f>
        <v>0</v>
      </c>
      <c r="AW1416" s="1344">
        <f t="shared" si="223"/>
        <v>1.74</v>
      </c>
      <c r="AX1416" s="2330">
        <f t="shared" si="228"/>
        <v>0</v>
      </c>
      <c r="AY1416" s="1344">
        <f t="shared" si="229"/>
        <v>0</v>
      </c>
      <c r="AZ1416" s="1344">
        <f t="shared" si="230"/>
        <v>0</v>
      </c>
      <c r="BA1416" s="2331">
        <f t="shared" si="231"/>
        <v>4</v>
      </c>
      <c r="BB1416" s="1346">
        <f t="shared" si="224"/>
        <v>0</v>
      </c>
    </row>
    <row r="1417" spans="1:54">
      <c r="A1417" s="2131">
        <v>701000000</v>
      </c>
      <c r="B1417" s="2131">
        <v>701010000</v>
      </c>
      <c r="C1417" s="2131">
        <v>106152</v>
      </c>
      <c r="D1417" s="1344">
        <f t="shared" si="222"/>
        <v>5166800</v>
      </c>
      <c r="E1417" s="2131">
        <v>5166800</v>
      </c>
      <c r="F1417" s="2131" t="s">
        <v>143</v>
      </c>
      <c r="G1417" s="2131" t="s">
        <v>508</v>
      </c>
      <c r="H1417" s="2131" t="s">
        <v>517</v>
      </c>
      <c r="I1417" s="2131">
        <v>702012</v>
      </c>
      <c r="J1417" s="2131">
        <v>0</v>
      </c>
      <c r="K1417" s="2131">
        <v>0</v>
      </c>
      <c r="L1417" s="2131">
        <v>0</v>
      </c>
      <c r="M1417" s="2131">
        <v>6</v>
      </c>
      <c r="N1417" s="2131">
        <v>1</v>
      </c>
      <c r="O1417" s="2131">
        <v>12</v>
      </c>
      <c r="P1417" s="2131">
        <v>1</v>
      </c>
      <c r="Q1417" s="2131">
        <v>1</v>
      </c>
      <c r="R1417" s="2131">
        <v>0</v>
      </c>
      <c r="S1417" s="2131">
        <v>0</v>
      </c>
      <c r="T1417" s="2131">
        <v>0</v>
      </c>
      <c r="U1417" s="2131">
        <v>0</v>
      </c>
      <c r="V1417" s="2131">
        <v>0</v>
      </c>
      <c r="W1417" s="2131">
        <v>0</v>
      </c>
      <c r="X1417" s="2131">
        <v>0</v>
      </c>
      <c r="Y1417" s="2131">
        <v>0</v>
      </c>
      <c r="Z1417" s="2131">
        <v>0</v>
      </c>
      <c r="AA1417" s="2131">
        <v>0</v>
      </c>
      <c r="AB1417" s="2131">
        <v>37</v>
      </c>
      <c r="AC1417" s="2131">
        <v>29</v>
      </c>
      <c r="AD1417" s="2131">
        <v>34</v>
      </c>
      <c r="AE1417" s="2131">
        <v>34</v>
      </c>
      <c r="AF1417" s="2131">
        <v>19</v>
      </c>
      <c r="AG1417" s="2131">
        <v>19</v>
      </c>
      <c r="AH1417" s="2131">
        <v>19</v>
      </c>
      <c r="AI1417" s="2131">
        <v>19</v>
      </c>
      <c r="AJ1417" s="2131">
        <v>33</v>
      </c>
      <c r="AK1417" s="2131">
        <v>33</v>
      </c>
      <c r="AL1417" s="2131">
        <v>42</v>
      </c>
      <c r="AM1417" s="2131">
        <v>42</v>
      </c>
      <c r="AN1417" s="1522">
        <f>+VLOOKUP(A1417&amp;ROUNDDOWN(D1417/100000,0)*1,KAP_VYPOCET[],13,FALSE)</f>
        <v>0.98331870061457416</v>
      </c>
      <c r="AO1417" s="1355">
        <f t="shared" si="225"/>
        <v>8</v>
      </c>
      <c r="AP1417" s="2234">
        <f t="shared" si="226"/>
        <v>184</v>
      </c>
      <c r="AQ1417" s="2234">
        <f>+IF(N1417=1,1,0)*IF(VLOOKUP(I1417,Tab_odbory,7,FALSE)=-1,VLOOKUP(K1417,Tab_predmety[],4,FALSE),VLOOKUP(I1417,Tab_odbory,7,FALSE))*IF(AN1417&gt;=K_KAP,1,0)*(+R1417+T1417+V1417+X1417+Z1417+AB1417+AD1417+AF1417+AH1417+AJ1417+AL1417)*IF(L1417&gt;0,0.5,1)</f>
        <v>0</v>
      </c>
      <c r="AR1417" s="1429">
        <f>+IF(N1417=1,1,0)*IF(VLOOKUP(I1417,Tab_odbory,8,FALSE)=-1,VLOOKUP(K1417,Tab_predmety[],5,FALSE),VLOOKUP(I1417,Tab_odbory,8,FALSE))*IF(AN1417&gt;=K_KAP,1,0)*AO1417</f>
        <v>0</v>
      </c>
      <c r="AS1417" s="1344">
        <f t="shared" si="227"/>
        <v>8</v>
      </c>
      <c r="AT1417" s="1344">
        <f>+IF(N1417=1,1,0)*IF(O1417=1,'T2-KO'!$E$34,IF(O1417=3,9/M1417,IF(O1417=12,'T2-KO'!$E$37,'T2-KO'!$E$35)))</f>
        <v>0.7</v>
      </c>
      <c r="AU1417" s="1344">
        <f>+IF(N1417=1,1,0)*IF(O1417=3,9/'T5b-studenti'!M1417,IF(O1417=2,'T2-KO'!$G$35,'T2-KO'!$G$34))</f>
        <v>1</v>
      </c>
      <c r="AV1417" s="1344">
        <f>+IF(N1417=1,1,0)*IF(O1417=1,'T2-KO'!$G$34,IF(O1417=3,9/M1417,'T2-KO'!$G$35))</f>
        <v>1.5</v>
      </c>
      <c r="AW1417" s="1344">
        <f t="shared" si="223"/>
        <v>4.96</v>
      </c>
      <c r="AX1417" s="2330">
        <f t="shared" si="228"/>
        <v>12</v>
      </c>
      <c r="AY1417" s="1344">
        <f t="shared" si="229"/>
        <v>59.519999999999996</v>
      </c>
      <c r="AZ1417" s="1344">
        <f t="shared" si="230"/>
        <v>59.023564530289718</v>
      </c>
      <c r="BA1417" s="2331">
        <f t="shared" si="231"/>
        <v>184</v>
      </c>
      <c r="BB1417" s="1346">
        <f t="shared" si="224"/>
        <v>0</v>
      </c>
    </row>
    <row r="1418" spans="1:54">
      <c r="A1418" s="2131">
        <v>701000000</v>
      </c>
      <c r="B1418" s="2131">
        <v>701030000</v>
      </c>
      <c r="C1418" s="2131">
        <v>17582</v>
      </c>
      <c r="D1418" s="1344">
        <f t="shared" si="222"/>
        <v>6121700</v>
      </c>
      <c r="E1418" s="2131">
        <v>6121700</v>
      </c>
      <c r="F1418" s="2131" t="s">
        <v>143</v>
      </c>
      <c r="G1418" s="2131" t="s">
        <v>280</v>
      </c>
      <c r="H1418" s="2131" t="s">
        <v>905</v>
      </c>
      <c r="I1418" s="2131">
        <v>301011</v>
      </c>
      <c r="J1418" s="2131">
        <v>0</v>
      </c>
      <c r="K1418" s="2131">
        <v>0</v>
      </c>
      <c r="L1418" s="2131">
        <v>0</v>
      </c>
      <c r="M1418" s="2131">
        <v>3</v>
      </c>
      <c r="N1418" s="2131">
        <v>1</v>
      </c>
      <c r="O1418" s="2131">
        <v>1</v>
      </c>
      <c r="P1418" s="2131">
        <v>10</v>
      </c>
      <c r="Q1418" s="2131">
        <v>10</v>
      </c>
      <c r="R1418" s="2131">
        <v>0</v>
      </c>
      <c r="S1418" s="2131">
        <v>0</v>
      </c>
      <c r="T1418" s="2131">
        <v>0</v>
      </c>
      <c r="U1418" s="2131">
        <v>0</v>
      </c>
      <c r="V1418" s="2131">
        <v>0</v>
      </c>
      <c r="W1418" s="2131">
        <v>0</v>
      </c>
      <c r="X1418" s="2131">
        <v>1</v>
      </c>
      <c r="Y1418" s="2131">
        <v>0</v>
      </c>
      <c r="Z1418" s="2131">
        <v>0</v>
      </c>
      <c r="AA1418" s="2131">
        <v>0</v>
      </c>
      <c r="AB1418" s="2131">
        <v>0</v>
      </c>
      <c r="AC1418" s="2131">
        <v>0</v>
      </c>
      <c r="AD1418" s="2131">
        <v>0</v>
      </c>
      <c r="AE1418" s="2131">
        <v>0</v>
      </c>
      <c r="AF1418" s="2131">
        <v>7</v>
      </c>
      <c r="AG1418" s="2131">
        <v>7</v>
      </c>
      <c r="AH1418" s="2131">
        <v>24</v>
      </c>
      <c r="AI1418" s="2131">
        <v>4</v>
      </c>
      <c r="AJ1418" s="2131">
        <v>18</v>
      </c>
      <c r="AK1418" s="2131">
        <v>0</v>
      </c>
      <c r="AL1418" s="2131">
        <v>29</v>
      </c>
      <c r="AM1418" s="2131">
        <v>0</v>
      </c>
      <c r="AN1418" s="1522">
        <f>+VLOOKUP(A1418&amp;ROUNDDOWN(D1418/100000,0)*1,KAP_VYPOCET[],13,FALSE)</f>
        <v>0.92610837438423643</v>
      </c>
      <c r="AO1418" s="1355">
        <f t="shared" si="225"/>
        <v>68</v>
      </c>
      <c r="AP1418" s="2234">
        <f t="shared" si="226"/>
        <v>79</v>
      </c>
      <c r="AQ1418" s="2234">
        <f>+IF(N1418=1,1,0)*IF(VLOOKUP(I1418,Tab_odbory,7,FALSE)=-1,VLOOKUP(K1418,Tab_predmety[],4,FALSE),VLOOKUP(I1418,Tab_odbory,7,FALSE))*IF(AN1418&gt;=K_KAP,1,0)*(+R1418+T1418+V1418+X1418+Z1418+AB1418+AD1418+AF1418+AH1418+AJ1418+AL1418)*IF(L1418&gt;0,0.5,1)</f>
        <v>0</v>
      </c>
      <c r="AR1418" s="1429">
        <f>+IF(N1418=1,1,0)*IF(VLOOKUP(I1418,Tab_odbory,8,FALSE)=-1,VLOOKUP(K1418,Tab_predmety[],5,FALSE),VLOOKUP(I1418,Tab_odbory,8,FALSE))*IF(AN1418&gt;=K_KAP,1,0)*AO1418</f>
        <v>0</v>
      </c>
      <c r="AS1418" s="1344">
        <f t="shared" si="227"/>
        <v>68</v>
      </c>
      <c r="AT1418" s="1344">
        <f>+IF(N1418=1,1,0)*IF(O1418=1,'T2-KO'!$E$34,IF(O1418=3,9/M1418,IF(O1418=12,'T2-KO'!$E$37,'T2-KO'!$E$35)))</f>
        <v>0.7</v>
      </c>
      <c r="AU1418" s="1344">
        <f>+IF(N1418=1,1,0)*IF(O1418=3,9/'T5b-studenti'!M1418,IF(O1418=2,'T2-KO'!$G$35,'T2-KO'!$G$34))</f>
        <v>1</v>
      </c>
      <c r="AV1418" s="1344">
        <f>+IF(N1418=1,1,0)*IF(O1418=1,'T2-KO'!$G$34,IF(O1418=3,9/M1418,'T2-KO'!$G$35))</f>
        <v>1</v>
      </c>
      <c r="AW1418" s="1344">
        <f t="shared" si="223"/>
        <v>1.58</v>
      </c>
      <c r="AX1418" s="2330">
        <f t="shared" si="228"/>
        <v>59.3</v>
      </c>
      <c r="AY1418" s="1344">
        <f t="shared" si="229"/>
        <v>93.694000000000003</v>
      </c>
      <c r="AZ1418" s="1344">
        <f t="shared" si="230"/>
        <v>90.232399014778323</v>
      </c>
      <c r="BA1418" s="2331">
        <f t="shared" si="231"/>
        <v>79</v>
      </c>
      <c r="BB1418" s="1346">
        <f t="shared" si="224"/>
        <v>0</v>
      </c>
    </row>
    <row r="1419" spans="1:54">
      <c r="A1419" s="2131">
        <v>701000000</v>
      </c>
      <c r="B1419" s="2131">
        <v>701030000</v>
      </c>
      <c r="C1419" s="2131">
        <v>9904</v>
      </c>
      <c r="D1419" s="1344">
        <f t="shared" si="222"/>
        <v>7106901</v>
      </c>
      <c r="E1419" s="2131">
        <v>7106901</v>
      </c>
      <c r="F1419" s="2131" t="s">
        <v>143</v>
      </c>
      <c r="G1419" s="2131" t="s">
        <v>280</v>
      </c>
      <c r="H1419" s="2131" t="s">
        <v>1992</v>
      </c>
      <c r="I1419" s="2131">
        <v>301033</v>
      </c>
      <c r="J1419" s="2131">
        <v>0</v>
      </c>
      <c r="K1419" s="2131">
        <v>0</v>
      </c>
      <c r="L1419" s="2131">
        <v>0</v>
      </c>
      <c r="M1419" s="2131">
        <v>4</v>
      </c>
      <c r="N1419" s="2131">
        <v>1</v>
      </c>
      <c r="O1419" s="2131">
        <v>3</v>
      </c>
      <c r="P1419" s="2131">
        <v>20</v>
      </c>
      <c r="Q1419" s="2131">
        <v>20</v>
      </c>
      <c r="R1419" s="2131">
        <v>0</v>
      </c>
      <c r="S1419" s="2131">
        <v>0</v>
      </c>
      <c r="T1419" s="2131">
        <v>0</v>
      </c>
      <c r="U1419" s="2131">
        <v>0</v>
      </c>
      <c r="V1419" s="2131">
        <v>0</v>
      </c>
      <c r="W1419" s="2131">
        <v>0</v>
      </c>
      <c r="X1419" s="2131">
        <v>0</v>
      </c>
      <c r="Y1419" s="2131">
        <v>0</v>
      </c>
      <c r="Z1419" s="2131">
        <v>0</v>
      </c>
      <c r="AA1419" s="2131">
        <v>0</v>
      </c>
      <c r="AB1419" s="2131">
        <v>0</v>
      </c>
      <c r="AC1419" s="2131">
        <v>0</v>
      </c>
      <c r="AD1419" s="2131">
        <v>2</v>
      </c>
      <c r="AE1419" s="2131">
        <v>1</v>
      </c>
      <c r="AF1419" s="2131">
        <v>3</v>
      </c>
      <c r="AG1419" s="2131">
        <v>0</v>
      </c>
      <c r="AH1419" s="2131">
        <v>2</v>
      </c>
      <c r="AI1419" s="2131">
        <v>0</v>
      </c>
      <c r="AJ1419" s="2131">
        <v>2</v>
      </c>
      <c r="AK1419" s="2131">
        <v>0</v>
      </c>
      <c r="AL1419" s="2131">
        <v>2</v>
      </c>
      <c r="AM1419" s="2131">
        <v>0</v>
      </c>
      <c r="AN1419" s="1522">
        <f>+VLOOKUP(A1419&amp;ROUNDDOWN(D1419/100000,0)*1,KAP_VYPOCET[],13,FALSE)</f>
        <v>0.93841642228739008</v>
      </c>
      <c r="AO1419" s="1355">
        <f t="shared" si="225"/>
        <v>10</v>
      </c>
      <c r="AP1419" s="2234">
        <f t="shared" si="226"/>
        <v>0</v>
      </c>
      <c r="AQ1419" s="2234">
        <f>+IF(N1419=1,1,0)*IF(VLOOKUP(I1419,Tab_odbory,7,FALSE)=-1,VLOOKUP(K1419,Tab_predmety[],4,FALSE),VLOOKUP(I1419,Tab_odbory,7,FALSE))*IF(AN1419&gt;=K_KAP,1,0)*(+R1419+T1419+V1419+X1419+Z1419+AB1419+AD1419+AF1419+AH1419+AJ1419+AL1419)*IF(L1419&gt;0,0.5,1)</f>
        <v>0</v>
      </c>
      <c r="AR1419" s="1429">
        <f>+IF(N1419=1,1,0)*IF(VLOOKUP(I1419,Tab_odbory,8,FALSE)=-1,VLOOKUP(K1419,Tab_predmety[],5,FALSE),VLOOKUP(I1419,Tab_odbory,8,FALSE))*IF(AN1419&gt;=K_KAP,1,0)*AO1419</f>
        <v>0</v>
      </c>
      <c r="AS1419" s="1344">
        <f t="shared" si="227"/>
        <v>10</v>
      </c>
      <c r="AT1419" s="1344">
        <f>+IF(N1419=1,1,0)*IF(O1419=1,'T2-KO'!$E$34,IF(O1419=3,9/M1419,IF(O1419=12,'T2-KO'!$E$37,'T2-KO'!$E$35)))</f>
        <v>2.25</v>
      </c>
      <c r="AU1419" s="1344">
        <f>+IF(N1419=1,1,0)*IF(O1419=3,9/'T5b-studenti'!M1419,IF(O1419=2,'T2-KO'!$G$35,'T2-KO'!$G$34))</f>
        <v>2.25</v>
      </c>
      <c r="AV1419" s="1344">
        <f>+IF(N1419=1,1,0)*IF(O1419=1,'T2-KO'!$G$34,IF(O1419=3,9/M1419,'T2-KO'!$G$35))</f>
        <v>2.25</v>
      </c>
      <c r="AW1419" s="1344">
        <f t="shared" si="223"/>
        <v>1.74</v>
      </c>
      <c r="AX1419" s="2330">
        <f t="shared" si="228"/>
        <v>22.5</v>
      </c>
      <c r="AY1419" s="1344">
        <f t="shared" si="229"/>
        <v>39.15</v>
      </c>
      <c r="AZ1419" s="1344">
        <f t="shared" si="230"/>
        <v>37.944501466275661</v>
      </c>
      <c r="BA1419" s="2331">
        <f t="shared" si="231"/>
        <v>11</v>
      </c>
      <c r="BB1419" s="1346">
        <f t="shared" si="224"/>
        <v>10</v>
      </c>
    </row>
    <row r="1420" spans="1:54">
      <c r="A1420" s="2131">
        <v>701000000</v>
      </c>
      <c r="B1420" s="2131">
        <v>701040000</v>
      </c>
      <c r="C1420" s="2131">
        <v>9934</v>
      </c>
      <c r="D1420" s="1344">
        <f t="shared" si="222"/>
        <v>1511900</v>
      </c>
      <c r="E1420" s="2131">
        <v>1511900</v>
      </c>
      <c r="F1420" s="2131" t="s">
        <v>143</v>
      </c>
      <c r="G1420" s="2131" t="s">
        <v>1423</v>
      </c>
      <c r="H1420" s="2131" t="s">
        <v>1441</v>
      </c>
      <c r="I1420" s="2131">
        <v>402133</v>
      </c>
      <c r="J1420" s="2131">
        <v>0</v>
      </c>
      <c r="K1420" s="2131">
        <v>0</v>
      </c>
      <c r="L1420" s="2131">
        <v>0</v>
      </c>
      <c r="M1420" s="2131">
        <v>5</v>
      </c>
      <c r="N1420" s="2131">
        <v>2</v>
      </c>
      <c r="O1420" s="2131">
        <v>3</v>
      </c>
      <c r="P1420" s="2131">
        <v>19</v>
      </c>
      <c r="Q1420" s="2131">
        <v>19</v>
      </c>
      <c r="R1420" s="2131">
        <v>0</v>
      </c>
      <c r="S1420" s="2131">
        <v>0</v>
      </c>
      <c r="T1420" s="2131">
        <v>0</v>
      </c>
      <c r="U1420" s="2131">
        <v>0</v>
      </c>
      <c r="V1420" s="2131">
        <v>0</v>
      </c>
      <c r="W1420" s="2131">
        <v>0</v>
      </c>
      <c r="X1420" s="2131">
        <v>0</v>
      </c>
      <c r="Y1420" s="2131">
        <v>0</v>
      </c>
      <c r="Z1420" s="2131">
        <v>0</v>
      </c>
      <c r="AA1420" s="2131">
        <v>0</v>
      </c>
      <c r="AB1420" s="2131">
        <v>0</v>
      </c>
      <c r="AC1420" s="2131">
        <v>0</v>
      </c>
      <c r="AD1420" s="2131">
        <v>2</v>
      </c>
      <c r="AE1420" s="2131">
        <v>2</v>
      </c>
      <c r="AF1420" s="2131">
        <v>0</v>
      </c>
      <c r="AG1420" s="2131">
        <v>0</v>
      </c>
      <c r="AH1420" s="2131">
        <v>0</v>
      </c>
      <c r="AI1420" s="2131">
        <v>0</v>
      </c>
      <c r="AJ1420" s="2131">
        <v>0</v>
      </c>
      <c r="AK1420" s="2131">
        <v>0</v>
      </c>
      <c r="AL1420" s="2131">
        <v>2</v>
      </c>
      <c r="AM1420" s="2131">
        <v>2</v>
      </c>
      <c r="AN1420" s="1522">
        <f>+VLOOKUP(A1420&amp;ROUNDDOWN(D1420/100000,0)*1,KAP_VYPOCET[],13,FALSE)</f>
        <v>0.96125186289120712</v>
      </c>
      <c r="AO1420" s="1355">
        <f t="shared" si="225"/>
        <v>0</v>
      </c>
      <c r="AP1420" s="2234">
        <f t="shared" si="226"/>
        <v>0</v>
      </c>
      <c r="AQ1420" s="2234">
        <f>+IF(N1420=1,1,0)*IF(VLOOKUP(I1420,Tab_odbory,7,FALSE)=-1,VLOOKUP(K1420,Tab_predmety[],4,FALSE),VLOOKUP(I1420,Tab_odbory,7,FALSE))*IF(AN1420&gt;=K_KAP,1,0)*(+R1420+T1420+V1420+X1420+Z1420+AB1420+AD1420+AF1420+AH1420+AJ1420+AL1420)*IF(L1420&gt;0,0.5,1)</f>
        <v>0</v>
      </c>
      <c r="AR1420" s="1429">
        <f>+IF(N1420=1,1,0)*IF(VLOOKUP(I1420,Tab_odbory,8,FALSE)=-1,VLOOKUP(K1420,Tab_predmety[],5,FALSE),VLOOKUP(I1420,Tab_odbory,8,FALSE))*IF(AN1420&gt;=K_KAP,1,0)*AO1420</f>
        <v>0</v>
      </c>
      <c r="AS1420" s="1344">
        <f t="shared" si="227"/>
        <v>0</v>
      </c>
      <c r="AT1420" s="1344">
        <f>+IF(N1420=1,1,0)*IF(O1420=1,'T2-KO'!$E$34,IF(O1420=3,9/M1420,IF(O1420=12,'T2-KO'!$E$37,'T2-KO'!$E$35)))</f>
        <v>0</v>
      </c>
      <c r="AU1420" s="1344">
        <f>+IF(N1420=1,1,0)*IF(O1420=3,9/'T5b-studenti'!M1420,IF(O1420=2,'T2-KO'!$G$35,'T2-KO'!$G$34))</f>
        <v>0</v>
      </c>
      <c r="AV1420" s="1344">
        <f>+IF(N1420=1,1,0)*IF(O1420=1,'T2-KO'!$G$34,IF(O1420=3,9/M1420,'T2-KO'!$G$35))</f>
        <v>0</v>
      </c>
      <c r="AW1420" s="1344">
        <f t="shared" si="223"/>
        <v>3.37</v>
      </c>
      <c r="AX1420" s="2330">
        <f t="shared" si="228"/>
        <v>0</v>
      </c>
      <c r="AY1420" s="1344">
        <f t="shared" si="229"/>
        <v>0</v>
      </c>
      <c r="AZ1420" s="1344">
        <f t="shared" si="230"/>
        <v>0</v>
      </c>
      <c r="BA1420" s="2331">
        <f t="shared" si="231"/>
        <v>4</v>
      </c>
      <c r="BB1420" s="1346">
        <f t="shared" si="224"/>
        <v>0</v>
      </c>
    </row>
    <row r="1421" spans="1:54">
      <c r="A1421" s="2131">
        <v>701000000</v>
      </c>
      <c r="B1421" s="2131">
        <v>701030000</v>
      </c>
      <c r="C1421" s="2131">
        <v>9901</v>
      </c>
      <c r="D1421" s="1344">
        <f t="shared" si="222"/>
        <v>7705900</v>
      </c>
      <c r="E1421" s="2131">
        <v>7705900</v>
      </c>
      <c r="F1421" s="2131" t="s">
        <v>143</v>
      </c>
      <c r="G1421" s="2131" t="s">
        <v>280</v>
      </c>
      <c r="H1421" s="2131" t="s">
        <v>490</v>
      </c>
      <c r="I1421" s="2131">
        <v>301123</v>
      </c>
      <c r="J1421" s="2131">
        <v>0</v>
      </c>
      <c r="K1421" s="2131">
        <v>0</v>
      </c>
      <c r="L1421" s="2131">
        <v>0</v>
      </c>
      <c r="M1421" s="2131">
        <v>4</v>
      </c>
      <c r="N1421" s="2131">
        <v>1</v>
      </c>
      <c r="O1421" s="2131">
        <v>3</v>
      </c>
      <c r="P1421" s="2131">
        <v>20</v>
      </c>
      <c r="Q1421" s="2131">
        <v>20</v>
      </c>
      <c r="R1421" s="2131">
        <v>0</v>
      </c>
      <c r="S1421" s="2131">
        <v>0</v>
      </c>
      <c r="T1421" s="2131">
        <v>0</v>
      </c>
      <c r="U1421" s="2131">
        <v>0</v>
      </c>
      <c r="V1421" s="2131">
        <v>0</v>
      </c>
      <c r="W1421" s="2131">
        <v>0</v>
      </c>
      <c r="X1421" s="2131">
        <v>0</v>
      </c>
      <c r="Y1421" s="2131">
        <v>0</v>
      </c>
      <c r="Z1421" s="2131">
        <v>1</v>
      </c>
      <c r="AA1421" s="2131">
        <v>0</v>
      </c>
      <c r="AB1421" s="2131">
        <v>0</v>
      </c>
      <c r="AC1421" s="2131">
        <v>0</v>
      </c>
      <c r="AD1421" s="2131">
        <v>0</v>
      </c>
      <c r="AE1421" s="2131">
        <v>0</v>
      </c>
      <c r="AF1421" s="2131">
        <v>1</v>
      </c>
      <c r="AG1421" s="2131">
        <v>0</v>
      </c>
      <c r="AH1421" s="2131">
        <v>2</v>
      </c>
      <c r="AI1421" s="2131">
        <v>0</v>
      </c>
      <c r="AJ1421" s="2131">
        <v>2</v>
      </c>
      <c r="AK1421" s="2131">
        <v>0</v>
      </c>
      <c r="AL1421" s="2131">
        <v>1</v>
      </c>
      <c r="AM1421" s="2131">
        <v>0</v>
      </c>
      <c r="AN1421" s="1522">
        <f>+VLOOKUP(A1421&amp;ROUNDDOWN(D1421/100000,0)*1,KAP_VYPOCET[],13,FALSE)</f>
        <v>0.92378449408672803</v>
      </c>
      <c r="AO1421" s="1355">
        <f t="shared" si="225"/>
        <v>7</v>
      </c>
      <c r="AP1421" s="2234">
        <f t="shared" si="226"/>
        <v>0</v>
      </c>
      <c r="AQ1421" s="2234">
        <f>+IF(N1421=1,1,0)*IF(VLOOKUP(I1421,Tab_odbory,7,FALSE)=-1,VLOOKUP(K1421,Tab_predmety[],4,FALSE),VLOOKUP(I1421,Tab_odbory,7,FALSE))*IF(AN1421&gt;=K_KAP,1,0)*(+R1421+T1421+V1421+X1421+Z1421+AB1421+AD1421+AF1421+AH1421+AJ1421+AL1421)*IF(L1421&gt;0,0.5,1)</f>
        <v>0</v>
      </c>
      <c r="AR1421" s="1429">
        <f>+IF(N1421=1,1,0)*IF(VLOOKUP(I1421,Tab_odbory,8,FALSE)=-1,VLOOKUP(K1421,Tab_predmety[],5,FALSE),VLOOKUP(I1421,Tab_odbory,8,FALSE))*IF(AN1421&gt;=K_KAP,1,0)*AO1421</f>
        <v>0</v>
      </c>
      <c r="AS1421" s="1344">
        <f t="shared" si="227"/>
        <v>7</v>
      </c>
      <c r="AT1421" s="1344">
        <f>+IF(N1421=1,1,0)*IF(O1421=1,'T2-KO'!$E$34,IF(O1421=3,9/M1421,IF(O1421=12,'T2-KO'!$E$37,'T2-KO'!$E$35)))</f>
        <v>2.25</v>
      </c>
      <c r="AU1421" s="1344">
        <f>+IF(N1421=1,1,0)*IF(O1421=3,9/'T5b-studenti'!M1421,IF(O1421=2,'T2-KO'!$G$35,'T2-KO'!$G$34))</f>
        <v>2.25</v>
      </c>
      <c r="AV1421" s="1344">
        <f>+IF(N1421=1,1,0)*IF(O1421=1,'T2-KO'!$G$34,IF(O1421=3,9/M1421,'T2-KO'!$G$35))</f>
        <v>2.25</v>
      </c>
      <c r="AW1421" s="1344">
        <f t="shared" si="223"/>
        <v>1.74</v>
      </c>
      <c r="AX1421" s="2330">
        <f t="shared" si="228"/>
        <v>15.75</v>
      </c>
      <c r="AY1421" s="1344">
        <f t="shared" si="229"/>
        <v>27.405000000000001</v>
      </c>
      <c r="AZ1421" s="1344">
        <f t="shared" si="230"/>
        <v>26.36065703022339</v>
      </c>
      <c r="BA1421" s="2331">
        <f t="shared" si="231"/>
        <v>7</v>
      </c>
      <c r="BB1421" s="1346">
        <f t="shared" si="224"/>
        <v>7</v>
      </c>
    </row>
    <row r="1422" spans="1:54">
      <c r="A1422" s="2131">
        <v>701000000</v>
      </c>
      <c r="B1422" s="2131">
        <v>701050000</v>
      </c>
      <c r="C1422" s="2131">
        <v>11391</v>
      </c>
      <c r="D1422" s="1344">
        <f t="shared" si="222"/>
        <v>7536900</v>
      </c>
      <c r="E1422" s="2131">
        <v>7536900</v>
      </c>
      <c r="F1422" s="2131" t="s">
        <v>143</v>
      </c>
      <c r="G1422" s="2131" t="s">
        <v>281</v>
      </c>
      <c r="H1422" s="2131" t="s">
        <v>1067</v>
      </c>
      <c r="I1422" s="2131">
        <v>101053</v>
      </c>
      <c r="J1422" s="2131">
        <v>0</v>
      </c>
      <c r="K1422" s="2131">
        <v>0</v>
      </c>
      <c r="L1422" s="2131">
        <v>0</v>
      </c>
      <c r="M1422" s="2131">
        <v>5</v>
      </c>
      <c r="N1422" s="2131">
        <v>2</v>
      </c>
      <c r="O1422" s="2131">
        <v>3</v>
      </c>
      <c r="P1422" s="2131">
        <v>20</v>
      </c>
      <c r="Q1422" s="2131">
        <v>20</v>
      </c>
      <c r="R1422" s="2131">
        <v>0</v>
      </c>
      <c r="S1422" s="2131">
        <v>0</v>
      </c>
      <c r="T1422" s="2131">
        <v>0</v>
      </c>
      <c r="U1422" s="2131">
        <v>0</v>
      </c>
      <c r="V1422" s="2131">
        <v>0</v>
      </c>
      <c r="W1422" s="2131">
        <v>0</v>
      </c>
      <c r="X1422" s="2131">
        <v>0</v>
      </c>
      <c r="Y1422" s="2131">
        <v>0</v>
      </c>
      <c r="Z1422" s="2131">
        <v>4</v>
      </c>
      <c r="AA1422" s="2131">
        <v>0</v>
      </c>
      <c r="AB1422" s="2131">
        <v>0</v>
      </c>
      <c r="AC1422" s="2131">
        <v>0</v>
      </c>
      <c r="AD1422" s="2131">
        <v>0</v>
      </c>
      <c r="AE1422" s="2131">
        <v>0</v>
      </c>
      <c r="AF1422" s="2131">
        <v>0</v>
      </c>
      <c r="AG1422" s="2131">
        <v>0</v>
      </c>
      <c r="AH1422" s="2131">
        <v>2</v>
      </c>
      <c r="AI1422" s="2131">
        <v>0</v>
      </c>
      <c r="AJ1422" s="2131">
        <v>2</v>
      </c>
      <c r="AK1422" s="2131">
        <v>0</v>
      </c>
      <c r="AL1422" s="2131">
        <v>2</v>
      </c>
      <c r="AM1422" s="2131">
        <v>0</v>
      </c>
      <c r="AN1422" s="1522">
        <f>+VLOOKUP(A1422&amp;ROUNDDOWN(D1422/100000,0)*1,KAP_VYPOCET[],13,FALSE)</f>
        <v>0.95848595848595852</v>
      </c>
      <c r="AO1422" s="1355">
        <f t="shared" si="225"/>
        <v>10</v>
      </c>
      <c r="AP1422" s="2234">
        <f t="shared" si="226"/>
        <v>0</v>
      </c>
      <c r="AQ1422" s="2234">
        <f>+IF(N1422=1,1,0)*IF(VLOOKUP(I1422,Tab_odbory,7,FALSE)=-1,VLOOKUP(K1422,Tab_predmety[],4,FALSE),VLOOKUP(I1422,Tab_odbory,7,FALSE))*IF(AN1422&gt;=K_KAP,1,0)*(+R1422+T1422+V1422+X1422+Z1422+AB1422+AD1422+AF1422+AH1422+AJ1422+AL1422)*IF(L1422&gt;0,0.5,1)</f>
        <v>0</v>
      </c>
      <c r="AR1422" s="1429">
        <f>+IF(N1422=1,1,0)*IF(VLOOKUP(I1422,Tab_odbory,8,FALSE)=-1,VLOOKUP(K1422,Tab_predmety[],5,FALSE),VLOOKUP(I1422,Tab_odbory,8,FALSE))*IF(AN1422&gt;=K_KAP,1,0)*AO1422</f>
        <v>0</v>
      </c>
      <c r="AS1422" s="1344">
        <f t="shared" si="227"/>
        <v>0</v>
      </c>
      <c r="AT1422" s="1344">
        <f>+IF(N1422=1,1,0)*IF(O1422=1,'T2-KO'!$E$34,IF(O1422=3,9/M1422,IF(O1422=12,'T2-KO'!$E$37,'T2-KO'!$E$35)))</f>
        <v>0</v>
      </c>
      <c r="AU1422" s="1344">
        <f>+IF(N1422=1,1,0)*IF(O1422=3,9/'T5b-studenti'!M1422,IF(O1422=2,'T2-KO'!$G$35,'T2-KO'!$G$34))</f>
        <v>0</v>
      </c>
      <c r="AV1422" s="1344">
        <f>+IF(N1422=1,1,0)*IF(O1422=1,'T2-KO'!$G$34,IF(O1422=3,9/M1422,'T2-KO'!$G$35))</f>
        <v>0</v>
      </c>
      <c r="AW1422" s="1344">
        <f t="shared" si="223"/>
        <v>1.74</v>
      </c>
      <c r="AX1422" s="2330">
        <f t="shared" si="228"/>
        <v>0</v>
      </c>
      <c r="AY1422" s="1344">
        <f t="shared" si="229"/>
        <v>0</v>
      </c>
      <c r="AZ1422" s="1344">
        <f t="shared" si="230"/>
        <v>0</v>
      </c>
      <c r="BA1422" s="2331">
        <f t="shared" si="231"/>
        <v>10</v>
      </c>
      <c r="BB1422" s="1346">
        <f t="shared" si="224"/>
        <v>0</v>
      </c>
    </row>
    <row r="1423" spans="1:54">
      <c r="A1423" s="2131">
        <v>701000000</v>
      </c>
      <c r="B1423" s="2131">
        <v>701030000</v>
      </c>
      <c r="C1423" s="2131">
        <v>12619</v>
      </c>
      <c r="D1423" s="1344">
        <f t="shared" si="222"/>
        <v>7103900</v>
      </c>
      <c r="E1423" s="2131">
        <v>7103900</v>
      </c>
      <c r="F1423" s="2131" t="s">
        <v>143</v>
      </c>
      <c r="G1423" s="2131" t="s">
        <v>280</v>
      </c>
      <c r="H1423" s="2131" t="s">
        <v>967</v>
      </c>
      <c r="I1423" s="2131">
        <v>201253</v>
      </c>
      <c r="J1423" s="2131">
        <v>0</v>
      </c>
      <c r="K1423" s="2131">
        <v>0</v>
      </c>
      <c r="L1423" s="2131">
        <v>0</v>
      </c>
      <c r="M1423" s="2131">
        <v>5</v>
      </c>
      <c r="N1423" s="2131">
        <v>2</v>
      </c>
      <c r="O1423" s="2131">
        <v>3</v>
      </c>
      <c r="P1423" s="2131">
        <v>20</v>
      </c>
      <c r="Q1423" s="2131">
        <v>20</v>
      </c>
      <c r="R1423" s="2131">
        <v>0</v>
      </c>
      <c r="S1423" s="2131">
        <v>0</v>
      </c>
      <c r="T1423" s="2131">
        <v>0</v>
      </c>
      <c r="U1423" s="2131">
        <v>0</v>
      </c>
      <c r="V1423" s="2131">
        <v>0</v>
      </c>
      <c r="W1423" s="2131">
        <v>0</v>
      </c>
      <c r="X1423" s="2131">
        <v>0</v>
      </c>
      <c r="Y1423" s="2131">
        <v>0</v>
      </c>
      <c r="Z1423" s="2131">
        <v>1</v>
      </c>
      <c r="AA1423" s="2131">
        <v>1</v>
      </c>
      <c r="AB1423" s="2131">
        <v>1</v>
      </c>
      <c r="AC1423" s="2131">
        <v>1</v>
      </c>
      <c r="AD1423" s="2131">
        <v>2</v>
      </c>
      <c r="AE1423" s="2131">
        <v>2</v>
      </c>
      <c r="AF1423" s="2131">
        <v>2</v>
      </c>
      <c r="AG1423" s="2131">
        <v>2</v>
      </c>
      <c r="AH1423" s="2131">
        <v>1</v>
      </c>
      <c r="AI1423" s="2131">
        <v>1</v>
      </c>
      <c r="AJ1423" s="2131">
        <v>1</v>
      </c>
      <c r="AK1423" s="2131">
        <v>1</v>
      </c>
      <c r="AL1423" s="2131">
        <v>0</v>
      </c>
      <c r="AM1423" s="2131">
        <v>0</v>
      </c>
      <c r="AN1423" s="1522">
        <f>+VLOOKUP(A1423&amp;ROUNDDOWN(D1423/100000,0)*1,KAP_VYPOCET[],13,FALSE)</f>
        <v>0.93841642228739008</v>
      </c>
      <c r="AO1423" s="1355">
        <f t="shared" si="225"/>
        <v>0</v>
      </c>
      <c r="AP1423" s="2234">
        <f t="shared" si="226"/>
        <v>0</v>
      </c>
      <c r="AQ1423" s="2234">
        <f>+IF(N1423=1,1,0)*IF(VLOOKUP(I1423,Tab_odbory,7,FALSE)=-1,VLOOKUP(K1423,Tab_predmety[],4,FALSE),VLOOKUP(I1423,Tab_odbory,7,FALSE))*IF(AN1423&gt;=K_KAP,1,0)*(+R1423+T1423+V1423+X1423+Z1423+AB1423+AD1423+AF1423+AH1423+AJ1423+AL1423)*IF(L1423&gt;0,0.5,1)</f>
        <v>0</v>
      </c>
      <c r="AR1423" s="1429">
        <f>+IF(N1423=1,1,0)*IF(VLOOKUP(I1423,Tab_odbory,8,FALSE)=-1,VLOOKUP(K1423,Tab_predmety[],5,FALSE),VLOOKUP(I1423,Tab_odbory,8,FALSE))*IF(AN1423&gt;=K_KAP,1,0)*AO1423</f>
        <v>0</v>
      </c>
      <c r="AS1423" s="1344">
        <f t="shared" si="227"/>
        <v>0</v>
      </c>
      <c r="AT1423" s="1344">
        <f>+IF(N1423=1,1,0)*IF(O1423=1,'T2-KO'!$E$34,IF(O1423=3,9/M1423,IF(O1423=12,'T2-KO'!$E$37,'T2-KO'!$E$35)))</f>
        <v>0</v>
      </c>
      <c r="AU1423" s="1344">
        <f>+IF(N1423=1,1,0)*IF(O1423=3,9/'T5b-studenti'!M1423,IF(O1423=2,'T2-KO'!$G$35,'T2-KO'!$G$34))</f>
        <v>0</v>
      </c>
      <c r="AV1423" s="1344">
        <f>+IF(N1423=1,1,0)*IF(O1423=1,'T2-KO'!$G$34,IF(O1423=3,9/M1423,'T2-KO'!$G$35))</f>
        <v>0</v>
      </c>
      <c r="AW1423" s="1344">
        <f t="shared" si="223"/>
        <v>1.74</v>
      </c>
      <c r="AX1423" s="2330">
        <f t="shared" si="228"/>
        <v>0</v>
      </c>
      <c r="AY1423" s="1344">
        <f t="shared" si="229"/>
        <v>0</v>
      </c>
      <c r="AZ1423" s="1344">
        <f t="shared" si="230"/>
        <v>0</v>
      </c>
      <c r="BA1423" s="2331">
        <f t="shared" si="231"/>
        <v>8</v>
      </c>
      <c r="BB1423" s="1346">
        <f t="shared" si="224"/>
        <v>0</v>
      </c>
    </row>
    <row r="1424" spans="1:54">
      <c r="A1424" s="2131">
        <v>701000000</v>
      </c>
      <c r="B1424" s="2131">
        <v>701020000</v>
      </c>
      <c r="C1424" s="2131">
        <v>12473</v>
      </c>
      <c r="D1424" s="1344">
        <f t="shared" si="222"/>
        <v>6803900</v>
      </c>
      <c r="E1424" s="2131">
        <v>6803900</v>
      </c>
      <c r="F1424" s="2131" t="s">
        <v>143</v>
      </c>
      <c r="G1424" s="2131" t="s">
        <v>909</v>
      </c>
      <c r="H1424" s="2131" t="s">
        <v>1422</v>
      </c>
      <c r="I1424" s="2131">
        <v>304033</v>
      </c>
      <c r="J1424" s="2131">
        <v>0</v>
      </c>
      <c r="K1424" s="2131">
        <v>0</v>
      </c>
      <c r="L1424" s="2131">
        <v>0</v>
      </c>
      <c r="M1424" s="2131">
        <v>3</v>
      </c>
      <c r="N1424" s="2131">
        <v>1</v>
      </c>
      <c r="O1424" s="2131">
        <v>3</v>
      </c>
      <c r="P1424" s="2131">
        <v>20</v>
      </c>
      <c r="Q1424" s="2131">
        <v>20</v>
      </c>
      <c r="R1424" s="2131">
        <v>0</v>
      </c>
      <c r="S1424" s="2131">
        <v>0</v>
      </c>
      <c r="T1424" s="2131">
        <v>0</v>
      </c>
      <c r="U1424" s="2131">
        <v>0</v>
      </c>
      <c r="V1424" s="2131">
        <v>0</v>
      </c>
      <c r="W1424" s="2131">
        <v>0</v>
      </c>
      <c r="X1424" s="2131">
        <v>0</v>
      </c>
      <c r="Y1424" s="2131">
        <v>0</v>
      </c>
      <c r="Z1424" s="2131">
        <v>1</v>
      </c>
      <c r="AA1424" s="2131">
        <v>0</v>
      </c>
      <c r="AB1424" s="2131">
        <v>1</v>
      </c>
      <c r="AC1424" s="2131">
        <v>1</v>
      </c>
      <c r="AD1424" s="2131">
        <v>0</v>
      </c>
      <c r="AE1424" s="2131">
        <v>0</v>
      </c>
      <c r="AF1424" s="2131">
        <v>1</v>
      </c>
      <c r="AG1424" s="2131">
        <v>1</v>
      </c>
      <c r="AH1424" s="2131">
        <v>2</v>
      </c>
      <c r="AI1424" s="2131">
        <v>0</v>
      </c>
      <c r="AJ1424" s="2131">
        <v>2</v>
      </c>
      <c r="AK1424" s="2131">
        <v>0</v>
      </c>
      <c r="AL1424" s="2131">
        <v>2</v>
      </c>
      <c r="AM1424" s="2131">
        <v>0</v>
      </c>
      <c r="AN1424" s="1522">
        <f>+VLOOKUP(A1424&amp;ROUNDDOWN(D1424/100000,0)*1,KAP_VYPOCET[],13,FALSE)</f>
        <v>0.97150259067357514</v>
      </c>
      <c r="AO1424" s="1355">
        <f t="shared" si="225"/>
        <v>7</v>
      </c>
      <c r="AP1424" s="2234">
        <f t="shared" si="226"/>
        <v>0</v>
      </c>
      <c r="AQ1424" s="2234">
        <f>+IF(N1424=1,1,0)*IF(VLOOKUP(I1424,Tab_odbory,7,FALSE)=-1,VLOOKUP(K1424,Tab_predmety[],4,FALSE),VLOOKUP(I1424,Tab_odbory,7,FALSE))*IF(AN1424&gt;=K_KAP,1,0)*(+R1424+T1424+V1424+X1424+Z1424+AB1424+AD1424+AF1424+AH1424+AJ1424+AL1424)*IF(L1424&gt;0,0.5,1)</f>
        <v>0</v>
      </c>
      <c r="AR1424" s="1429">
        <f>+IF(N1424=1,1,0)*IF(VLOOKUP(I1424,Tab_odbory,8,FALSE)=-1,VLOOKUP(K1424,Tab_predmety[],5,FALSE),VLOOKUP(I1424,Tab_odbory,8,FALSE))*IF(AN1424&gt;=K_KAP,1,0)*AO1424</f>
        <v>0</v>
      </c>
      <c r="AS1424" s="1344">
        <f t="shared" si="227"/>
        <v>7</v>
      </c>
      <c r="AT1424" s="1344">
        <f>+IF(N1424=1,1,0)*IF(O1424=1,'T2-KO'!$E$34,IF(O1424=3,9/M1424,IF(O1424=12,'T2-KO'!$E$37,'T2-KO'!$E$35)))</f>
        <v>3</v>
      </c>
      <c r="AU1424" s="1344">
        <f>+IF(N1424=1,1,0)*IF(O1424=3,9/'T5b-studenti'!M1424,IF(O1424=2,'T2-KO'!$G$35,'T2-KO'!$G$34))</f>
        <v>3</v>
      </c>
      <c r="AV1424" s="1344">
        <f>+IF(N1424=1,1,0)*IF(O1424=1,'T2-KO'!$G$34,IF(O1424=3,9/M1424,'T2-KO'!$G$35))</f>
        <v>3</v>
      </c>
      <c r="AW1424" s="1344">
        <f t="shared" si="223"/>
        <v>1.74</v>
      </c>
      <c r="AX1424" s="2330">
        <f t="shared" si="228"/>
        <v>21</v>
      </c>
      <c r="AY1424" s="1344">
        <f t="shared" si="229"/>
        <v>36.54</v>
      </c>
      <c r="AZ1424" s="1344">
        <f t="shared" si="230"/>
        <v>36.019352331606214</v>
      </c>
      <c r="BA1424" s="2331">
        <f t="shared" si="231"/>
        <v>9</v>
      </c>
      <c r="BB1424" s="1346">
        <f t="shared" si="224"/>
        <v>7</v>
      </c>
    </row>
    <row r="1425" spans="1:54">
      <c r="A1425" s="2131">
        <v>701000000</v>
      </c>
      <c r="B1425" s="2131">
        <v>701090000</v>
      </c>
      <c r="C1425" s="2131">
        <v>12660</v>
      </c>
      <c r="D1425" s="1344">
        <f t="shared" si="222"/>
        <v>2508900</v>
      </c>
      <c r="E1425" s="2131">
        <v>2508900</v>
      </c>
      <c r="F1425" s="2131" t="s">
        <v>143</v>
      </c>
      <c r="G1425" s="2131" t="s">
        <v>924</v>
      </c>
      <c r="H1425" s="2131" t="s">
        <v>719</v>
      </c>
      <c r="I1425" s="2131">
        <v>902013</v>
      </c>
      <c r="J1425" s="2131">
        <v>0</v>
      </c>
      <c r="K1425" s="2131">
        <v>0</v>
      </c>
      <c r="L1425" s="2131">
        <v>0</v>
      </c>
      <c r="M1425" s="2131">
        <v>5</v>
      </c>
      <c r="N1425" s="2131">
        <v>2</v>
      </c>
      <c r="O1425" s="2131">
        <v>3</v>
      </c>
      <c r="P1425" s="2131">
        <v>19</v>
      </c>
      <c r="Q1425" s="2131">
        <v>19</v>
      </c>
      <c r="R1425" s="2131">
        <v>0</v>
      </c>
      <c r="S1425" s="2131">
        <v>0</v>
      </c>
      <c r="T1425" s="2131">
        <v>0</v>
      </c>
      <c r="U1425" s="2131">
        <v>0</v>
      </c>
      <c r="V1425" s="2131">
        <v>0</v>
      </c>
      <c r="W1425" s="2131">
        <v>0</v>
      </c>
      <c r="X1425" s="2131">
        <v>1</v>
      </c>
      <c r="Y1425" s="2131">
        <v>1</v>
      </c>
      <c r="Z1425" s="2131">
        <v>0</v>
      </c>
      <c r="AA1425" s="2131">
        <v>0</v>
      </c>
      <c r="AB1425" s="2131">
        <v>0</v>
      </c>
      <c r="AC1425" s="2131">
        <v>0</v>
      </c>
      <c r="AD1425" s="2131">
        <v>0</v>
      </c>
      <c r="AE1425" s="2131">
        <v>0</v>
      </c>
      <c r="AF1425" s="2131">
        <v>0</v>
      </c>
      <c r="AG1425" s="2131">
        <v>0</v>
      </c>
      <c r="AH1425" s="2131">
        <v>0</v>
      </c>
      <c r="AI1425" s="2131">
        <v>0</v>
      </c>
      <c r="AJ1425" s="2131">
        <v>1</v>
      </c>
      <c r="AK1425" s="2131">
        <v>1</v>
      </c>
      <c r="AL1425" s="2131">
        <v>1</v>
      </c>
      <c r="AM1425" s="2131">
        <v>1</v>
      </c>
      <c r="AN1425" s="1522">
        <f>+VLOOKUP(A1425&amp;ROUNDDOWN(D1425/100000,0)*1,KAP_VYPOCET[],13,FALSE)</f>
        <v>0.98538011695906436</v>
      </c>
      <c r="AO1425" s="1355">
        <f t="shared" si="225"/>
        <v>0</v>
      </c>
      <c r="AP1425" s="2234">
        <f t="shared" si="226"/>
        <v>0</v>
      </c>
      <c r="AQ1425" s="2234">
        <f>+IF(N1425=1,1,0)*IF(VLOOKUP(I1425,Tab_odbory,7,FALSE)=-1,VLOOKUP(K1425,Tab_predmety[],4,FALSE),VLOOKUP(I1425,Tab_odbory,7,FALSE))*IF(AN1425&gt;=K_KAP,1,0)*(+R1425+T1425+V1425+X1425+Z1425+AB1425+AD1425+AF1425+AH1425+AJ1425+AL1425)*IF(L1425&gt;0,0.5,1)</f>
        <v>0</v>
      </c>
      <c r="AR1425" s="1429">
        <f>+IF(N1425=1,1,0)*IF(VLOOKUP(I1425,Tab_odbory,8,FALSE)=-1,VLOOKUP(K1425,Tab_predmety[],5,FALSE),VLOOKUP(I1425,Tab_odbory,8,FALSE))*IF(AN1425&gt;=K_KAP,1,0)*AO1425</f>
        <v>0</v>
      </c>
      <c r="AS1425" s="1344">
        <f t="shared" si="227"/>
        <v>0</v>
      </c>
      <c r="AT1425" s="1344">
        <f>+IF(N1425=1,1,0)*IF(O1425=1,'T2-KO'!$E$34,IF(O1425=3,9/M1425,IF(O1425=12,'T2-KO'!$E$37,'T2-KO'!$E$35)))</f>
        <v>0</v>
      </c>
      <c r="AU1425" s="1344">
        <f>+IF(N1425=1,1,0)*IF(O1425=3,9/'T5b-studenti'!M1425,IF(O1425=2,'T2-KO'!$G$35,'T2-KO'!$G$34))</f>
        <v>0</v>
      </c>
      <c r="AV1425" s="1344">
        <f>+IF(N1425=1,1,0)*IF(O1425=1,'T2-KO'!$G$34,IF(O1425=3,9/M1425,'T2-KO'!$G$35))</f>
        <v>0</v>
      </c>
      <c r="AW1425" s="1344">
        <f t="shared" si="223"/>
        <v>3.37</v>
      </c>
      <c r="AX1425" s="2330">
        <f t="shared" si="228"/>
        <v>0</v>
      </c>
      <c r="AY1425" s="1344">
        <f t="shared" si="229"/>
        <v>0</v>
      </c>
      <c r="AZ1425" s="1344">
        <f t="shared" si="230"/>
        <v>0</v>
      </c>
      <c r="BA1425" s="2331">
        <f t="shared" si="231"/>
        <v>3</v>
      </c>
      <c r="BB1425" s="1346">
        <f t="shared" si="224"/>
        <v>0</v>
      </c>
    </row>
    <row r="1426" spans="1:54">
      <c r="A1426" s="2131">
        <v>701000000</v>
      </c>
      <c r="B1426" s="2131">
        <v>701030000</v>
      </c>
      <c r="C1426" s="2131">
        <v>9886</v>
      </c>
      <c r="D1426" s="1344">
        <f t="shared" si="222"/>
        <v>7368901</v>
      </c>
      <c r="E1426" s="2131">
        <v>7368901</v>
      </c>
      <c r="F1426" s="2131" t="s">
        <v>143</v>
      </c>
      <c r="G1426" s="2131" t="s">
        <v>280</v>
      </c>
      <c r="H1426" s="2131" t="s">
        <v>442</v>
      </c>
      <c r="I1426" s="2131">
        <v>201303</v>
      </c>
      <c r="J1426" s="2131">
        <v>0</v>
      </c>
      <c r="K1426" s="2131">
        <v>0</v>
      </c>
      <c r="L1426" s="2131">
        <v>0</v>
      </c>
      <c r="M1426" s="2131">
        <v>4</v>
      </c>
      <c r="N1426" s="2131">
        <v>1</v>
      </c>
      <c r="O1426" s="2131">
        <v>3</v>
      </c>
      <c r="P1426" s="2131">
        <v>20</v>
      </c>
      <c r="Q1426" s="2131">
        <v>20</v>
      </c>
      <c r="R1426" s="2131">
        <v>0</v>
      </c>
      <c r="S1426" s="2131">
        <v>0</v>
      </c>
      <c r="T1426" s="2131">
        <v>0</v>
      </c>
      <c r="U1426" s="2131">
        <v>0</v>
      </c>
      <c r="V1426" s="2131">
        <v>0</v>
      </c>
      <c r="W1426" s="2131">
        <v>0</v>
      </c>
      <c r="X1426" s="2131">
        <v>0</v>
      </c>
      <c r="Y1426" s="2131">
        <v>0</v>
      </c>
      <c r="Z1426" s="2131">
        <v>0</v>
      </c>
      <c r="AA1426" s="2131">
        <v>0</v>
      </c>
      <c r="AB1426" s="2131">
        <v>1</v>
      </c>
      <c r="AC1426" s="2131">
        <v>1</v>
      </c>
      <c r="AD1426" s="2131">
        <v>1</v>
      </c>
      <c r="AE1426" s="2131">
        <v>1</v>
      </c>
      <c r="AF1426" s="2131">
        <v>1</v>
      </c>
      <c r="AG1426" s="2131">
        <v>0</v>
      </c>
      <c r="AH1426" s="2131">
        <v>1</v>
      </c>
      <c r="AI1426" s="2131">
        <v>0</v>
      </c>
      <c r="AJ1426" s="2131">
        <v>0</v>
      </c>
      <c r="AK1426" s="2131">
        <v>0</v>
      </c>
      <c r="AL1426" s="2131">
        <v>0</v>
      </c>
      <c r="AM1426" s="2131">
        <v>0</v>
      </c>
      <c r="AN1426" s="1522">
        <f>+VLOOKUP(A1426&amp;ROUNDDOWN(D1426/100000,0)*1,KAP_VYPOCET[],13,FALSE)</f>
        <v>0.9637223974763407</v>
      </c>
      <c r="AO1426" s="1355">
        <f t="shared" si="225"/>
        <v>2</v>
      </c>
      <c r="AP1426" s="2234">
        <f t="shared" si="226"/>
        <v>0</v>
      </c>
      <c r="AQ1426" s="2234">
        <f>+IF(N1426=1,1,0)*IF(VLOOKUP(I1426,Tab_odbory,7,FALSE)=-1,VLOOKUP(K1426,Tab_predmety[],4,FALSE),VLOOKUP(I1426,Tab_odbory,7,FALSE))*IF(AN1426&gt;=K_KAP,1,0)*(+R1426+T1426+V1426+X1426+Z1426+AB1426+AD1426+AF1426+AH1426+AJ1426+AL1426)*IF(L1426&gt;0,0.5,1)</f>
        <v>0</v>
      </c>
      <c r="AR1426" s="1429">
        <f>+IF(N1426=1,1,0)*IF(VLOOKUP(I1426,Tab_odbory,8,FALSE)=-1,VLOOKUP(K1426,Tab_predmety[],5,FALSE),VLOOKUP(I1426,Tab_odbory,8,FALSE))*IF(AN1426&gt;=K_KAP,1,0)*AO1426</f>
        <v>0</v>
      </c>
      <c r="AS1426" s="1344">
        <f t="shared" si="227"/>
        <v>2</v>
      </c>
      <c r="AT1426" s="1344">
        <f>+IF(N1426=1,1,0)*IF(O1426=1,'T2-KO'!$E$34,IF(O1426=3,9/M1426,IF(O1426=12,'T2-KO'!$E$37,'T2-KO'!$E$35)))</f>
        <v>2.25</v>
      </c>
      <c r="AU1426" s="1344">
        <f>+IF(N1426=1,1,0)*IF(O1426=3,9/'T5b-studenti'!M1426,IF(O1426=2,'T2-KO'!$G$35,'T2-KO'!$G$34))</f>
        <v>2.25</v>
      </c>
      <c r="AV1426" s="1344">
        <f>+IF(N1426=1,1,0)*IF(O1426=1,'T2-KO'!$G$34,IF(O1426=3,9/M1426,'T2-KO'!$G$35))</f>
        <v>2.25</v>
      </c>
      <c r="AW1426" s="1344">
        <f t="shared" si="223"/>
        <v>1.74</v>
      </c>
      <c r="AX1426" s="2330">
        <f t="shared" si="228"/>
        <v>4.5</v>
      </c>
      <c r="AY1426" s="1344">
        <f t="shared" si="229"/>
        <v>7.83</v>
      </c>
      <c r="AZ1426" s="1344">
        <f t="shared" si="230"/>
        <v>7.6879731861198737</v>
      </c>
      <c r="BA1426" s="2331">
        <f t="shared" si="231"/>
        <v>4</v>
      </c>
      <c r="BB1426" s="1346">
        <f t="shared" si="224"/>
        <v>2</v>
      </c>
    </row>
    <row r="1427" spans="1:54">
      <c r="A1427" s="2131">
        <v>701000000</v>
      </c>
      <c r="B1427" s="2131">
        <v>701020000</v>
      </c>
      <c r="C1427" s="2131">
        <v>12477</v>
      </c>
      <c r="D1427" s="1344">
        <f t="shared" si="222"/>
        <v>6813900</v>
      </c>
      <c r="E1427" s="2131">
        <v>6813900</v>
      </c>
      <c r="F1427" s="2131" t="s">
        <v>143</v>
      </c>
      <c r="G1427" s="2131" t="s">
        <v>909</v>
      </c>
      <c r="H1427" s="2131" t="s">
        <v>1420</v>
      </c>
      <c r="I1427" s="2131">
        <v>304103</v>
      </c>
      <c r="J1427" s="2131">
        <v>0</v>
      </c>
      <c r="K1427" s="2131">
        <v>0</v>
      </c>
      <c r="L1427" s="2131">
        <v>0</v>
      </c>
      <c r="M1427" s="2131">
        <v>5</v>
      </c>
      <c r="N1427" s="2131">
        <v>2</v>
      </c>
      <c r="O1427" s="2131">
        <v>3</v>
      </c>
      <c r="P1427" s="2131">
        <v>20</v>
      </c>
      <c r="Q1427" s="2131">
        <v>20</v>
      </c>
      <c r="R1427" s="2131">
        <v>0</v>
      </c>
      <c r="S1427" s="2131">
        <v>0</v>
      </c>
      <c r="T1427" s="2131">
        <v>0</v>
      </c>
      <c r="U1427" s="2131">
        <v>0</v>
      </c>
      <c r="V1427" s="2131">
        <v>1</v>
      </c>
      <c r="W1427" s="2131">
        <v>1</v>
      </c>
      <c r="X1427" s="2131">
        <v>1</v>
      </c>
      <c r="Y1427" s="2131">
        <v>0</v>
      </c>
      <c r="Z1427" s="2131">
        <v>0</v>
      </c>
      <c r="AA1427" s="2131">
        <v>0</v>
      </c>
      <c r="AB1427" s="2131">
        <v>1</v>
      </c>
      <c r="AC1427" s="2131">
        <v>0</v>
      </c>
      <c r="AD1427" s="2131">
        <v>5</v>
      </c>
      <c r="AE1427" s="2131">
        <v>4</v>
      </c>
      <c r="AF1427" s="2131">
        <v>4</v>
      </c>
      <c r="AG1427" s="2131">
        <v>3</v>
      </c>
      <c r="AH1427" s="2131">
        <v>5</v>
      </c>
      <c r="AI1427" s="2131">
        <v>1</v>
      </c>
      <c r="AJ1427" s="2131">
        <v>3</v>
      </c>
      <c r="AK1427" s="2131">
        <v>1</v>
      </c>
      <c r="AL1427" s="2131">
        <v>4</v>
      </c>
      <c r="AM1427" s="2131">
        <v>4</v>
      </c>
      <c r="AN1427" s="1522">
        <f>+VLOOKUP(A1427&amp;ROUNDDOWN(D1427/100000,0)*1,KAP_VYPOCET[],13,FALSE)</f>
        <v>0.97150259067357514</v>
      </c>
      <c r="AO1427" s="1355">
        <f t="shared" si="225"/>
        <v>10</v>
      </c>
      <c r="AP1427" s="2234">
        <f t="shared" si="226"/>
        <v>0</v>
      </c>
      <c r="AQ1427" s="2234">
        <f>+IF(N1427=1,1,0)*IF(VLOOKUP(I1427,Tab_odbory,7,FALSE)=-1,VLOOKUP(K1427,Tab_predmety[],4,FALSE),VLOOKUP(I1427,Tab_odbory,7,FALSE))*IF(AN1427&gt;=K_KAP,1,0)*(+R1427+T1427+V1427+X1427+Z1427+AB1427+AD1427+AF1427+AH1427+AJ1427+AL1427)*IF(L1427&gt;0,0.5,1)</f>
        <v>0</v>
      </c>
      <c r="AR1427" s="1429">
        <f>+IF(N1427=1,1,0)*IF(VLOOKUP(I1427,Tab_odbory,8,FALSE)=-1,VLOOKUP(K1427,Tab_predmety[],5,FALSE),VLOOKUP(I1427,Tab_odbory,8,FALSE))*IF(AN1427&gt;=K_KAP,1,0)*AO1427</f>
        <v>0</v>
      </c>
      <c r="AS1427" s="1344">
        <f t="shared" si="227"/>
        <v>0</v>
      </c>
      <c r="AT1427" s="1344">
        <f>+IF(N1427=1,1,0)*IF(O1427=1,'T2-KO'!$E$34,IF(O1427=3,9/M1427,IF(O1427=12,'T2-KO'!$E$37,'T2-KO'!$E$35)))</f>
        <v>0</v>
      </c>
      <c r="AU1427" s="1344">
        <f>+IF(N1427=1,1,0)*IF(O1427=3,9/'T5b-studenti'!M1427,IF(O1427=2,'T2-KO'!$G$35,'T2-KO'!$G$34))</f>
        <v>0</v>
      </c>
      <c r="AV1427" s="1344">
        <f>+IF(N1427=1,1,0)*IF(O1427=1,'T2-KO'!$G$34,IF(O1427=3,9/M1427,'T2-KO'!$G$35))</f>
        <v>0</v>
      </c>
      <c r="AW1427" s="1344">
        <f t="shared" si="223"/>
        <v>1.74</v>
      </c>
      <c r="AX1427" s="2330">
        <f t="shared" si="228"/>
        <v>0</v>
      </c>
      <c r="AY1427" s="1344">
        <f t="shared" si="229"/>
        <v>0</v>
      </c>
      <c r="AZ1427" s="1344">
        <f t="shared" si="230"/>
        <v>0</v>
      </c>
      <c r="BA1427" s="2331">
        <f t="shared" si="231"/>
        <v>24</v>
      </c>
      <c r="BB1427" s="1346">
        <f t="shared" si="224"/>
        <v>0</v>
      </c>
    </row>
    <row r="1428" spans="1:54">
      <c r="A1428" s="2131">
        <v>701000000</v>
      </c>
      <c r="B1428" s="2131">
        <v>701020000</v>
      </c>
      <c r="C1428" s="2131">
        <v>12475</v>
      </c>
      <c r="D1428" s="1344">
        <f t="shared" si="222"/>
        <v>6804900</v>
      </c>
      <c r="E1428" s="2131">
        <v>6804900</v>
      </c>
      <c r="F1428" s="2131" t="s">
        <v>143</v>
      </c>
      <c r="G1428" s="2131" t="s">
        <v>909</v>
      </c>
      <c r="H1428" s="2131" t="s">
        <v>1421</v>
      </c>
      <c r="I1428" s="2131">
        <v>304043</v>
      </c>
      <c r="J1428" s="2131">
        <v>0</v>
      </c>
      <c r="K1428" s="2131">
        <v>0</v>
      </c>
      <c r="L1428" s="2131">
        <v>0</v>
      </c>
      <c r="M1428" s="2131">
        <v>5</v>
      </c>
      <c r="N1428" s="2131">
        <v>2</v>
      </c>
      <c r="O1428" s="2131">
        <v>3</v>
      </c>
      <c r="P1428" s="2131">
        <v>20</v>
      </c>
      <c r="Q1428" s="2131">
        <v>20</v>
      </c>
      <c r="R1428" s="2131">
        <v>0</v>
      </c>
      <c r="S1428" s="2131">
        <v>0</v>
      </c>
      <c r="T1428" s="2131">
        <v>0</v>
      </c>
      <c r="U1428" s="2131">
        <v>0</v>
      </c>
      <c r="V1428" s="2131">
        <v>0</v>
      </c>
      <c r="W1428" s="2131">
        <v>0</v>
      </c>
      <c r="X1428" s="2131">
        <v>0</v>
      </c>
      <c r="Y1428" s="2131">
        <v>0</v>
      </c>
      <c r="Z1428" s="2131">
        <v>1</v>
      </c>
      <c r="AA1428" s="2131">
        <v>0</v>
      </c>
      <c r="AB1428" s="2131">
        <v>3</v>
      </c>
      <c r="AC1428" s="2131">
        <v>3</v>
      </c>
      <c r="AD1428" s="2131">
        <v>0</v>
      </c>
      <c r="AE1428" s="2131">
        <v>0</v>
      </c>
      <c r="AF1428" s="2131">
        <v>0</v>
      </c>
      <c r="AG1428" s="2131">
        <v>0</v>
      </c>
      <c r="AH1428" s="2131">
        <v>0</v>
      </c>
      <c r="AI1428" s="2131">
        <v>0</v>
      </c>
      <c r="AJ1428" s="2131">
        <v>2</v>
      </c>
      <c r="AK1428" s="2131">
        <v>2</v>
      </c>
      <c r="AL1428" s="2131">
        <v>5</v>
      </c>
      <c r="AM1428" s="2131">
        <v>4</v>
      </c>
      <c r="AN1428" s="1522">
        <f>+VLOOKUP(A1428&amp;ROUNDDOWN(D1428/100000,0)*1,KAP_VYPOCET[],13,FALSE)</f>
        <v>0.97150259067357514</v>
      </c>
      <c r="AO1428" s="1355">
        <f t="shared" si="225"/>
        <v>2</v>
      </c>
      <c r="AP1428" s="2234">
        <f t="shared" si="226"/>
        <v>0</v>
      </c>
      <c r="AQ1428" s="2234">
        <f>+IF(N1428=1,1,0)*IF(VLOOKUP(I1428,Tab_odbory,7,FALSE)=-1,VLOOKUP(K1428,Tab_predmety[],4,FALSE),VLOOKUP(I1428,Tab_odbory,7,FALSE))*IF(AN1428&gt;=K_KAP,1,0)*(+R1428+T1428+V1428+X1428+Z1428+AB1428+AD1428+AF1428+AH1428+AJ1428+AL1428)*IF(L1428&gt;0,0.5,1)</f>
        <v>0</v>
      </c>
      <c r="AR1428" s="1429">
        <f>+IF(N1428=1,1,0)*IF(VLOOKUP(I1428,Tab_odbory,8,FALSE)=-1,VLOOKUP(K1428,Tab_predmety[],5,FALSE),VLOOKUP(I1428,Tab_odbory,8,FALSE))*IF(AN1428&gt;=K_KAP,1,0)*AO1428</f>
        <v>0</v>
      </c>
      <c r="AS1428" s="1344">
        <f t="shared" si="227"/>
        <v>0</v>
      </c>
      <c r="AT1428" s="1344">
        <f>+IF(N1428=1,1,0)*IF(O1428=1,'T2-KO'!$E$34,IF(O1428=3,9/M1428,IF(O1428=12,'T2-KO'!$E$37,'T2-KO'!$E$35)))</f>
        <v>0</v>
      </c>
      <c r="AU1428" s="1344">
        <f>+IF(N1428=1,1,0)*IF(O1428=3,9/'T5b-studenti'!M1428,IF(O1428=2,'T2-KO'!$G$35,'T2-KO'!$G$34))</f>
        <v>0</v>
      </c>
      <c r="AV1428" s="1344">
        <f>+IF(N1428=1,1,0)*IF(O1428=1,'T2-KO'!$G$34,IF(O1428=3,9/M1428,'T2-KO'!$G$35))</f>
        <v>0</v>
      </c>
      <c r="AW1428" s="1344">
        <f t="shared" si="223"/>
        <v>1.74</v>
      </c>
      <c r="AX1428" s="2330">
        <f t="shared" si="228"/>
        <v>0</v>
      </c>
      <c r="AY1428" s="1344">
        <f t="shared" si="229"/>
        <v>0</v>
      </c>
      <c r="AZ1428" s="1344">
        <f t="shared" si="230"/>
        <v>0</v>
      </c>
      <c r="BA1428" s="2331">
        <f t="shared" si="231"/>
        <v>11</v>
      </c>
      <c r="BB1428" s="1346">
        <f t="shared" si="224"/>
        <v>0</v>
      </c>
    </row>
    <row r="1429" spans="1:54">
      <c r="A1429" s="2131">
        <v>701000000</v>
      </c>
      <c r="B1429" s="2131">
        <v>701090000</v>
      </c>
      <c r="C1429" s="2131">
        <v>12664</v>
      </c>
      <c r="D1429" s="1344">
        <f t="shared" si="222"/>
        <v>1145900</v>
      </c>
      <c r="E1429" s="2131">
        <v>1145900</v>
      </c>
      <c r="F1429" s="2131" t="s">
        <v>143</v>
      </c>
      <c r="G1429" s="2131" t="s">
        <v>924</v>
      </c>
      <c r="H1429" s="2131" t="s">
        <v>934</v>
      </c>
      <c r="I1429" s="2131">
        <v>401093</v>
      </c>
      <c r="J1429" s="2131">
        <v>0</v>
      </c>
      <c r="K1429" s="2131">
        <v>0</v>
      </c>
      <c r="L1429" s="2131">
        <v>0</v>
      </c>
      <c r="M1429" s="2131">
        <v>5</v>
      </c>
      <c r="N1429" s="2131">
        <v>2</v>
      </c>
      <c r="O1429" s="2131">
        <v>3</v>
      </c>
      <c r="P1429" s="2131">
        <v>19</v>
      </c>
      <c r="Q1429" s="2131">
        <v>19</v>
      </c>
      <c r="R1429" s="2131">
        <v>0</v>
      </c>
      <c r="S1429" s="2131">
        <v>0</v>
      </c>
      <c r="T1429" s="2131">
        <v>0</v>
      </c>
      <c r="U1429" s="2131">
        <v>0</v>
      </c>
      <c r="V1429" s="2131">
        <v>0</v>
      </c>
      <c r="W1429" s="2131">
        <v>0</v>
      </c>
      <c r="X1429" s="2131">
        <v>1</v>
      </c>
      <c r="Y1429" s="2131">
        <v>1</v>
      </c>
      <c r="Z1429" s="2131">
        <v>1</v>
      </c>
      <c r="AA1429" s="2131">
        <v>1</v>
      </c>
      <c r="AB1429" s="2131">
        <v>0</v>
      </c>
      <c r="AC1429" s="2131">
        <v>0</v>
      </c>
      <c r="AD1429" s="2131">
        <v>0</v>
      </c>
      <c r="AE1429" s="2131">
        <v>0</v>
      </c>
      <c r="AF1429" s="2131">
        <v>0</v>
      </c>
      <c r="AG1429" s="2131">
        <v>0</v>
      </c>
      <c r="AH1429" s="2131">
        <v>0</v>
      </c>
      <c r="AI1429" s="2131">
        <v>0</v>
      </c>
      <c r="AJ1429" s="2131">
        <v>0</v>
      </c>
      <c r="AK1429" s="2131">
        <v>0</v>
      </c>
      <c r="AL1429" s="2131">
        <v>0</v>
      </c>
      <c r="AM1429" s="2131">
        <v>0</v>
      </c>
      <c r="AN1429" s="1522">
        <f>+VLOOKUP(A1429&amp;ROUNDDOWN(D1429/100000,0)*1,KAP_VYPOCET[],13,FALSE)</f>
        <v>0.99294532627865961</v>
      </c>
      <c r="AO1429" s="1355">
        <f t="shared" si="225"/>
        <v>0</v>
      </c>
      <c r="AP1429" s="2234">
        <f t="shared" si="226"/>
        <v>0</v>
      </c>
      <c r="AQ1429" s="2234">
        <f>+IF(N1429=1,1,0)*IF(VLOOKUP(I1429,Tab_odbory,7,FALSE)=-1,VLOOKUP(K1429,Tab_predmety[],4,FALSE),VLOOKUP(I1429,Tab_odbory,7,FALSE))*IF(AN1429&gt;=K_KAP,1,0)*(+R1429+T1429+V1429+X1429+Z1429+AB1429+AD1429+AF1429+AH1429+AJ1429+AL1429)*IF(L1429&gt;0,0.5,1)</f>
        <v>0</v>
      </c>
      <c r="AR1429" s="1429">
        <f>+IF(N1429=1,1,0)*IF(VLOOKUP(I1429,Tab_odbory,8,FALSE)=-1,VLOOKUP(K1429,Tab_predmety[],5,FALSE),VLOOKUP(I1429,Tab_odbory,8,FALSE))*IF(AN1429&gt;=K_KAP,1,0)*AO1429</f>
        <v>0</v>
      </c>
      <c r="AS1429" s="1344">
        <f t="shared" si="227"/>
        <v>0</v>
      </c>
      <c r="AT1429" s="1344">
        <f>+IF(N1429=1,1,0)*IF(O1429=1,'T2-KO'!$E$34,IF(O1429=3,9/M1429,IF(O1429=12,'T2-KO'!$E$37,'T2-KO'!$E$35)))</f>
        <v>0</v>
      </c>
      <c r="AU1429" s="1344">
        <f>+IF(N1429=1,1,0)*IF(O1429=3,9/'T5b-studenti'!M1429,IF(O1429=2,'T2-KO'!$G$35,'T2-KO'!$G$34))</f>
        <v>0</v>
      </c>
      <c r="AV1429" s="1344">
        <f>+IF(N1429=1,1,0)*IF(O1429=1,'T2-KO'!$G$34,IF(O1429=3,9/M1429,'T2-KO'!$G$35))</f>
        <v>0</v>
      </c>
      <c r="AW1429" s="1344">
        <f t="shared" si="223"/>
        <v>3.37</v>
      </c>
      <c r="AX1429" s="2330">
        <f t="shared" si="228"/>
        <v>0</v>
      </c>
      <c r="AY1429" s="1344">
        <f t="shared" si="229"/>
        <v>0</v>
      </c>
      <c r="AZ1429" s="1344">
        <f t="shared" si="230"/>
        <v>0</v>
      </c>
      <c r="BA1429" s="2331">
        <f t="shared" si="231"/>
        <v>2</v>
      </c>
      <c r="BB1429" s="1346">
        <f t="shared" si="224"/>
        <v>0</v>
      </c>
    </row>
    <row r="1430" spans="1:54">
      <c r="A1430" s="2131">
        <v>701000000</v>
      </c>
      <c r="B1430" s="2131">
        <v>701030000</v>
      </c>
      <c r="C1430" s="2131">
        <v>12579</v>
      </c>
      <c r="D1430" s="1344">
        <f t="shared" si="222"/>
        <v>7301900</v>
      </c>
      <c r="E1430" s="2131">
        <v>7301900</v>
      </c>
      <c r="F1430" s="2131" t="s">
        <v>143</v>
      </c>
      <c r="G1430" s="2131" t="s">
        <v>280</v>
      </c>
      <c r="H1430" s="2131" t="s">
        <v>556</v>
      </c>
      <c r="I1430" s="2131">
        <v>201333</v>
      </c>
      <c r="J1430" s="2131">
        <v>0</v>
      </c>
      <c r="K1430" s="2131">
        <v>0</v>
      </c>
      <c r="L1430" s="2131">
        <v>0</v>
      </c>
      <c r="M1430" s="2131">
        <v>5</v>
      </c>
      <c r="N1430" s="2131">
        <v>2</v>
      </c>
      <c r="O1430" s="2131">
        <v>3</v>
      </c>
      <c r="P1430" s="2131">
        <v>20</v>
      </c>
      <c r="Q1430" s="2131">
        <v>20</v>
      </c>
      <c r="R1430" s="2131">
        <v>0</v>
      </c>
      <c r="S1430" s="2131">
        <v>0</v>
      </c>
      <c r="T1430" s="2131">
        <v>0</v>
      </c>
      <c r="U1430" s="2131">
        <v>0</v>
      </c>
      <c r="V1430" s="2131">
        <v>1</v>
      </c>
      <c r="W1430" s="2131">
        <v>1</v>
      </c>
      <c r="X1430" s="2131">
        <v>0</v>
      </c>
      <c r="Y1430" s="2131">
        <v>0</v>
      </c>
      <c r="Z1430" s="2131">
        <v>0</v>
      </c>
      <c r="AA1430" s="2131">
        <v>0</v>
      </c>
      <c r="AB1430" s="2131">
        <v>1</v>
      </c>
      <c r="AC1430" s="2131">
        <v>1</v>
      </c>
      <c r="AD1430" s="2131">
        <v>0</v>
      </c>
      <c r="AE1430" s="2131">
        <v>0</v>
      </c>
      <c r="AF1430" s="2131">
        <v>0</v>
      </c>
      <c r="AG1430" s="2131">
        <v>0</v>
      </c>
      <c r="AH1430" s="2131">
        <v>1</v>
      </c>
      <c r="AI1430" s="2131">
        <v>1</v>
      </c>
      <c r="AJ1430" s="2131">
        <v>0</v>
      </c>
      <c r="AK1430" s="2131">
        <v>0</v>
      </c>
      <c r="AL1430" s="2131">
        <v>3</v>
      </c>
      <c r="AM1430" s="2131">
        <v>3</v>
      </c>
      <c r="AN1430" s="1522">
        <f>+VLOOKUP(A1430&amp;ROUNDDOWN(D1430/100000,0)*1,KAP_VYPOCET[],13,FALSE)</f>
        <v>0.9637223974763407</v>
      </c>
      <c r="AO1430" s="1355">
        <f t="shared" si="225"/>
        <v>0</v>
      </c>
      <c r="AP1430" s="2234">
        <f t="shared" si="226"/>
        <v>0</v>
      </c>
      <c r="AQ1430" s="2234">
        <f>+IF(N1430=1,1,0)*IF(VLOOKUP(I1430,Tab_odbory,7,FALSE)=-1,VLOOKUP(K1430,Tab_predmety[],4,FALSE),VLOOKUP(I1430,Tab_odbory,7,FALSE))*IF(AN1430&gt;=K_KAP,1,0)*(+R1430+T1430+V1430+X1430+Z1430+AB1430+AD1430+AF1430+AH1430+AJ1430+AL1430)*IF(L1430&gt;0,0.5,1)</f>
        <v>0</v>
      </c>
      <c r="AR1430" s="1429">
        <f>+IF(N1430=1,1,0)*IF(VLOOKUP(I1430,Tab_odbory,8,FALSE)=-1,VLOOKUP(K1430,Tab_predmety[],5,FALSE),VLOOKUP(I1430,Tab_odbory,8,FALSE))*IF(AN1430&gt;=K_KAP,1,0)*AO1430</f>
        <v>0</v>
      </c>
      <c r="AS1430" s="1344">
        <f t="shared" si="227"/>
        <v>0</v>
      </c>
      <c r="AT1430" s="1344">
        <f>+IF(N1430=1,1,0)*IF(O1430=1,'T2-KO'!$E$34,IF(O1430=3,9/M1430,IF(O1430=12,'T2-KO'!$E$37,'T2-KO'!$E$35)))</f>
        <v>0</v>
      </c>
      <c r="AU1430" s="1344">
        <f>+IF(N1430=1,1,0)*IF(O1430=3,9/'T5b-studenti'!M1430,IF(O1430=2,'T2-KO'!$G$35,'T2-KO'!$G$34))</f>
        <v>0</v>
      </c>
      <c r="AV1430" s="1344">
        <f>+IF(N1430=1,1,0)*IF(O1430=1,'T2-KO'!$G$34,IF(O1430=3,9/M1430,'T2-KO'!$G$35))</f>
        <v>0</v>
      </c>
      <c r="AW1430" s="1344">
        <f t="shared" si="223"/>
        <v>1.74</v>
      </c>
      <c r="AX1430" s="2330">
        <f t="shared" si="228"/>
        <v>0</v>
      </c>
      <c r="AY1430" s="1344">
        <f t="shared" si="229"/>
        <v>0</v>
      </c>
      <c r="AZ1430" s="1344">
        <f t="shared" si="230"/>
        <v>0</v>
      </c>
      <c r="BA1430" s="2331">
        <f t="shared" si="231"/>
        <v>6</v>
      </c>
      <c r="BB1430" s="1346">
        <f t="shared" si="224"/>
        <v>0</v>
      </c>
    </row>
    <row r="1431" spans="1:54">
      <c r="A1431" s="2131">
        <v>701000000</v>
      </c>
      <c r="B1431" s="2131">
        <v>701030000</v>
      </c>
      <c r="C1431" s="2131">
        <v>9909</v>
      </c>
      <c r="D1431" s="1344">
        <f t="shared" si="222"/>
        <v>8119900</v>
      </c>
      <c r="E1431" s="2131">
        <v>8119900</v>
      </c>
      <c r="F1431" s="2131" t="s">
        <v>143</v>
      </c>
      <c r="G1431" s="2131" t="s">
        <v>280</v>
      </c>
      <c r="H1431" s="2131" t="s">
        <v>257</v>
      </c>
      <c r="I1431" s="2131">
        <v>201063</v>
      </c>
      <c r="J1431" s="2131">
        <v>0</v>
      </c>
      <c r="K1431" s="2131">
        <v>0</v>
      </c>
      <c r="L1431" s="2131">
        <v>0</v>
      </c>
      <c r="M1431" s="2131">
        <v>4</v>
      </c>
      <c r="N1431" s="2131">
        <v>1</v>
      </c>
      <c r="O1431" s="2131">
        <v>3</v>
      </c>
      <c r="P1431" s="2131">
        <v>20</v>
      </c>
      <c r="Q1431" s="2131">
        <v>20</v>
      </c>
      <c r="R1431" s="2131">
        <v>0</v>
      </c>
      <c r="S1431" s="2131">
        <v>0</v>
      </c>
      <c r="T1431" s="2131">
        <v>0</v>
      </c>
      <c r="U1431" s="2131">
        <v>0</v>
      </c>
      <c r="V1431" s="2131">
        <v>0</v>
      </c>
      <c r="W1431" s="2131">
        <v>0</v>
      </c>
      <c r="X1431" s="2131">
        <v>0</v>
      </c>
      <c r="Y1431" s="2131">
        <v>0</v>
      </c>
      <c r="Z1431" s="2131">
        <v>0</v>
      </c>
      <c r="AA1431" s="2131">
        <v>0</v>
      </c>
      <c r="AB1431" s="2131">
        <v>0</v>
      </c>
      <c r="AC1431" s="2131">
        <v>0</v>
      </c>
      <c r="AD1431" s="2131">
        <v>1</v>
      </c>
      <c r="AE1431" s="2131">
        <v>1</v>
      </c>
      <c r="AF1431" s="2131">
        <v>1</v>
      </c>
      <c r="AG1431" s="2131">
        <v>0</v>
      </c>
      <c r="AH1431" s="2131">
        <v>2</v>
      </c>
      <c r="AI1431" s="2131">
        <v>0</v>
      </c>
      <c r="AJ1431" s="2131">
        <v>2</v>
      </c>
      <c r="AK1431" s="2131">
        <v>0</v>
      </c>
      <c r="AL1431" s="2131">
        <v>0</v>
      </c>
      <c r="AM1431" s="2131">
        <v>0</v>
      </c>
      <c r="AN1431" s="1522">
        <f>+VLOOKUP(A1431&amp;ROUNDDOWN(D1431/100000,0)*1,KAP_VYPOCET[],13,FALSE)</f>
        <v>0.95437262357414454</v>
      </c>
      <c r="AO1431" s="1355">
        <f t="shared" si="225"/>
        <v>5</v>
      </c>
      <c r="AP1431" s="2234">
        <f t="shared" si="226"/>
        <v>0</v>
      </c>
      <c r="AQ1431" s="2234">
        <f>+IF(N1431=1,1,0)*IF(VLOOKUP(I1431,Tab_odbory,7,FALSE)=-1,VLOOKUP(K1431,Tab_predmety[],4,FALSE),VLOOKUP(I1431,Tab_odbory,7,FALSE))*IF(AN1431&gt;=K_KAP,1,0)*(+R1431+T1431+V1431+X1431+Z1431+AB1431+AD1431+AF1431+AH1431+AJ1431+AL1431)*IF(L1431&gt;0,0.5,1)</f>
        <v>0</v>
      </c>
      <c r="AR1431" s="1429">
        <f>+IF(N1431=1,1,0)*IF(VLOOKUP(I1431,Tab_odbory,8,FALSE)=-1,VLOOKUP(K1431,Tab_predmety[],5,FALSE),VLOOKUP(I1431,Tab_odbory,8,FALSE))*IF(AN1431&gt;=K_KAP,1,0)*AO1431</f>
        <v>0</v>
      </c>
      <c r="AS1431" s="1344">
        <f t="shared" si="227"/>
        <v>5</v>
      </c>
      <c r="AT1431" s="1344">
        <f>+IF(N1431=1,1,0)*IF(O1431=1,'T2-KO'!$E$34,IF(O1431=3,9/M1431,IF(O1431=12,'T2-KO'!$E$37,'T2-KO'!$E$35)))</f>
        <v>2.25</v>
      </c>
      <c r="AU1431" s="1344">
        <f>+IF(N1431=1,1,0)*IF(O1431=3,9/'T5b-studenti'!M1431,IF(O1431=2,'T2-KO'!$G$35,'T2-KO'!$G$34))</f>
        <v>2.25</v>
      </c>
      <c r="AV1431" s="1344">
        <f>+IF(N1431=1,1,0)*IF(O1431=1,'T2-KO'!$G$34,IF(O1431=3,9/M1431,'T2-KO'!$G$35))</f>
        <v>2.25</v>
      </c>
      <c r="AW1431" s="1344">
        <f t="shared" si="223"/>
        <v>1.74</v>
      </c>
      <c r="AX1431" s="2330">
        <f t="shared" si="228"/>
        <v>11.25</v>
      </c>
      <c r="AY1431" s="1344">
        <f t="shared" si="229"/>
        <v>19.574999999999999</v>
      </c>
      <c r="AZ1431" s="1344">
        <f t="shared" si="230"/>
        <v>19.12842205323194</v>
      </c>
      <c r="BA1431" s="2331">
        <f t="shared" si="231"/>
        <v>6</v>
      </c>
      <c r="BB1431" s="1346">
        <f t="shared" si="224"/>
        <v>5</v>
      </c>
    </row>
    <row r="1432" spans="1:54">
      <c r="A1432" s="2131">
        <v>701000000</v>
      </c>
      <c r="B1432" s="2131">
        <v>701060000</v>
      </c>
      <c r="C1432" s="2131">
        <v>12623</v>
      </c>
      <c r="D1432" s="1344">
        <f t="shared" si="222"/>
        <v>5202900</v>
      </c>
      <c r="E1432" s="2131">
        <v>5202900</v>
      </c>
      <c r="F1432" s="2131" t="s">
        <v>143</v>
      </c>
      <c r="G1432" s="2131" t="s">
        <v>960</v>
      </c>
      <c r="H1432" s="2131" t="s">
        <v>963</v>
      </c>
      <c r="I1432" s="2131">
        <v>703043</v>
      </c>
      <c r="J1432" s="2131">
        <v>0</v>
      </c>
      <c r="K1432" s="2131">
        <v>0</v>
      </c>
      <c r="L1432" s="2131">
        <v>0</v>
      </c>
      <c r="M1432" s="2131">
        <v>5</v>
      </c>
      <c r="N1432" s="2131">
        <v>2</v>
      </c>
      <c r="O1432" s="2131">
        <v>3</v>
      </c>
      <c r="P1432" s="2131">
        <v>19</v>
      </c>
      <c r="Q1432" s="2131">
        <v>19</v>
      </c>
      <c r="R1432" s="2131">
        <v>0</v>
      </c>
      <c r="S1432" s="2131">
        <v>0</v>
      </c>
      <c r="T1432" s="2131">
        <v>0</v>
      </c>
      <c r="U1432" s="2131">
        <v>0</v>
      </c>
      <c r="V1432" s="2131">
        <v>0</v>
      </c>
      <c r="W1432" s="2131">
        <v>0</v>
      </c>
      <c r="X1432" s="2131">
        <v>0</v>
      </c>
      <c r="Y1432" s="2131">
        <v>0</v>
      </c>
      <c r="Z1432" s="2131">
        <v>0</v>
      </c>
      <c r="AA1432" s="2131">
        <v>0</v>
      </c>
      <c r="AB1432" s="2131">
        <v>0</v>
      </c>
      <c r="AC1432" s="2131">
        <v>0</v>
      </c>
      <c r="AD1432" s="2131">
        <v>4</v>
      </c>
      <c r="AE1432" s="2131">
        <v>0</v>
      </c>
      <c r="AF1432" s="2131">
        <v>1</v>
      </c>
      <c r="AG1432" s="2131">
        <v>0</v>
      </c>
      <c r="AH1432" s="2131">
        <v>1</v>
      </c>
      <c r="AI1432" s="2131">
        <v>0</v>
      </c>
      <c r="AJ1432" s="2131">
        <v>0</v>
      </c>
      <c r="AK1432" s="2131">
        <v>0</v>
      </c>
      <c r="AL1432" s="2131">
        <v>2</v>
      </c>
      <c r="AM1432" s="2131">
        <v>0</v>
      </c>
      <c r="AN1432" s="1522">
        <f>+VLOOKUP(A1432&amp;ROUNDDOWN(D1432/100000,0)*1,KAP_VYPOCET[],13,FALSE)</f>
        <v>0.99360341151385922</v>
      </c>
      <c r="AO1432" s="1355">
        <f t="shared" si="225"/>
        <v>8</v>
      </c>
      <c r="AP1432" s="2234">
        <f t="shared" si="226"/>
        <v>0</v>
      </c>
      <c r="AQ1432" s="2234">
        <f>+IF(N1432=1,1,0)*IF(VLOOKUP(I1432,Tab_odbory,7,FALSE)=-1,VLOOKUP(K1432,Tab_predmety[],4,FALSE),VLOOKUP(I1432,Tab_odbory,7,FALSE))*IF(AN1432&gt;=K_KAP,1,0)*(+R1432+T1432+V1432+X1432+Z1432+AB1432+AD1432+AF1432+AH1432+AJ1432+AL1432)*IF(L1432&gt;0,0.5,1)</f>
        <v>0</v>
      </c>
      <c r="AR1432" s="1429">
        <f>+IF(N1432=1,1,0)*IF(VLOOKUP(I1432,Tab_odbory,8,FALSE)=-1,VLOOKUP(K1432,Tab_predmety[],5,FALSE),VLOOKUP(I1432,Tab_odbory,8,FALSE))*IF(AN1432&gt;=K_KAP,1,0)*AO1432</f>
        <v>0</v>
      </c>
      <c r="AS1432" s="1344">
        <f t="shared" si="227"/>
        <v>0</v>
      </c>
      <c r="AT1432" s="1344">
        <f>+IF(N1432=1,1,0)*IF(O1432=1,'T2-KO'!$E$34,IF(O1432=3,9/M1432,IF(O1432=12,'T2-KO'!$E$37,'T2-KO'!$E$35)))</f>
        <v>0</v>
      </c>
      <c r="AU1432" s="1344">
        <f>+IF(N1432=1,1,0)*IF(O1432=3,9/'T5b-studenti'!M1432,IF(O1432=2,'T2-KO'!$G$35,'T2-KO'!$G$34))</f>
        <v>0</v>
      </c>
      <c r="AV1432" s="1344">
        <f>+IF(N1432=1,1,0)*IF(O1432=1,'T2-KO'!$G$34,IF(O1432=3,9/M1432,'T2-KO'!$G$35))</f>
        <v>0</v>
      </c>
      <c r="AW1432" s="1344">
        <f t="shared" si="223"/>
        <v>3.37</v>
      </c>
      <c r="AX1432" s="2330">
        <f t="shared" si="228"/>
        <v>0</v>
      </c>
      <c r="AY1432" s="1344">
        <f t="shared" si="229"/>
        <v>0</v>
      </c>
      <c r="AZ1432" s="1344">
        <f t="shared" si="230"/>
        <v>0</v>
      </c>
      <c r="BA1432" s="2331">
        <f t="shared" si="231"/>
        <v>8</v>
      </c>
      <c r="BB1432" s="1346">
        <f t="shared" si="224"/>
        <v>0</v>
      </c>
    </row>
    <row r="1433" spans="1:54">
      <c r="A1433" s="2131">
        <v>701000000</v>
      </c>
      <c r="B1433" s="2131">
        <v>701080000</v>
      </c>
      <c r="C1433" s="2131">
        <v>12560</v>
      </c>
      <c r="D1433" s="1344">
        <f t="shared" si="222"/>
        <v>5102900</v>
      </c>
      <c r="E1433" s="2131">
        <v>5102900</v>
      </c>
      <c r="F1433" s="2131" t="s">
        <v>143</v>
      </c>
      <c r="G1433" s="2131" t="s">
        <v>1872</v>
      </c>
      <c r="H1433" s="2131" t="s">
        <v>511</v>
      </c>
      <c r="I1433" s="2131">
        <v>701033</v>
      </c>
      <c r="J1433" s="2131">
        <v>0</v>
      </c>
      <c r="K1433" s="2131">
        <v>0</v>
      </c>
      <c r="L1433" s="2131">
        <v>0</v>
      </c>
      <c r="M1433" s="2131">
        <v>5</v>
      </c>
      <c r="N1433" s="2131">
        <v>2</v>
      </c>
      <c r="O1433" s="2131">
        <v>3</v>
      </c>
      <c r="P1433" s="2131">
        <v>18</v>
      </c>
      <c r="Q1433" s="2131">
        <v>18</v>
      </c>
      <c r="R1433" s="2131">
        <v>0</v>
      </c>
      <c r="S1433" s="2131">
        <v>0</v>
      </c>
      <c r="T1433" s="2131">
        <v>0</v>
      </c>
      <c r="U1433" s="2131">
        <v>0</v>
      </c>
      <c r="V1433" s="2131">
        <v>0</v>
      </c>
      <c r="W1433" s="2131">
        <v>0</v>
      </c>
      <c r="X1433" s="2131">
        <v>0</v>
      </c>
      <c r="Y1433" s="2131">
        <v>0</v>
      </c>
      <c r="Z1433" s="2131">
        <v>0</v>
      </c>
      <c r="AA1433" s="2131">
        <v>0</v>
      </c>
      <c r="AB1433" s="2131">
        <v>0</v>
      </c>
      <c r="AC1433" s="2131">
        <v>0</v>
      </c>
      <c r="AD1433" s="2131">
        <v>1</v>
      </c>
      <c r="AE1433" s="2131">
        <v>1</v>
      </c>
      <c r="AF1433" s="2131">
        <v>1</v>
      </c>
      <c r="AG1433" s="2131">
        <v>1</v>
      </c>
      <c r="AH1433" s="2131">
        <v>0</v>
      </c>
      <c r="AI1433" s="2131">
        <v>0</v>
      </c>
      <c r="AJ1433" s="2131">
        <v>2</v>
      </c>
      <c r="AK1433" s="2131">
        <v>2</v>
      </c>
      <c r="AL1433" s="2131">
        <v>2</v>
      </c>
      <c r="AM1433" s="2131">
        <v>2</v>
      </c>
      <c r="AN1433" s="1522">
        <f>+VLOOKUP(A1433&amp;ROUNDDOWN(D1433/100000,0)*1,KAP_VYPOCET[],13,FALSE)</f>
        <v>0.98331870061457416</v>
      </c>
      <c r="AO1433" s="1355">
        <f t="shared" si="225"/>
        <v>0</v>
      </c>
      <c r="AP1433" s="2234">
        <f t="shared" si="226"/>
        <v>0</v>
      </c>
      <c r="AQ1433" s="2234">
        <f>+IF(N1433=1,1,0)*IF(VLOOKUP(I1433,Tab_odbory,7,FALSE)=-1,VLOOKUP(K1433,Tab_predmety[],4,FALSE),VLOOKUP(I1433,Tab_odbory,7,FALSE))*IF(AN1433&gt;=K_KAP,1,0)*(+R1433+T1433+V1433+X1433+Z1433+AB1433+AD1433+AF1433+AH1433+AJ1433+AL1433)*IF(L1433&gt;0,0.5,1)</f>
        <v>0</v>
      </c>
      <c r="AR1433" s="1429">
        <f>+IF(N1433=1,1,0)*IF(VLOOKUP(I1433,Tab_odbory,8,FALSE)=-1,VLOOKUP(K1433,Tab_predmety[],5,FALSE),VLOOKUP(I1433,Tab_odbory,8,FALSE))*IF(AN1433&gt;=K_KAP,1,0)*AO1433</f>
        <v>0</v>
      </c>
      <c r="AS1433" s="1344">
        <f t="shared" si="227"/>
        <v>0</v>
      </c>
      <c r="AT1433" s="1344">
        <f>+IF(N1433=1,1,0)*IF(O1433=1,'T2-KO'!$E$34,IF(O1433=3,9/M1433,IF(O1433=12,'T2-KO'!$E$37,'T2-KO'!$E$35)))</f>
        <v>0</v>
      </c>
      <c r="AU1433" s="1344">
        <f>+IF(N1433=1,1,0)*IF(O1433=3,9/'T5b-studenti'!M1433,IF(O1433=2,'T2-KO'!$G$35,'T2-KO'!$G$34))</f>
        <v>0</v>
      </c>
      <c r="AV1433" s="1344">
        <f>+IF(N1433=1,1,0)*IF(O1433=1,'T2-KO'!$G$34,IF(O1433=3,9/M1433,'T2-KO'!$G$35))</f>
        <v>0</v>
      </c>
      <c r="AW1433" s="1344">
        <f t="shared" si="223"/>
        <v>5.39</v>
      </c>
      <c r="AX1433" s="2330">
        <f t="shared" si="228"/>
        <v>0</v>
      </c>
      <c r="AY1433" s="1344">
        <f t="shared" si="229"/>
        <v>0</v>
      </c>
      <c r="AZ1433" s="1344">
        <f t="shared" si="230"/>
        <v>0</v>
      </c>
      <c r="BA1433" s="2331">
        <f t="shared" si="231"/>
        <v>6</v>
      </c>
      <c r="BB1433" s="1346">
        <f t="shared" si="224"/>
        <v>0</v>
      </c>
    </row>
    <row r="1434" spans="1:54">
      <c r="A1434" s="2131">
        <v>701000000</v>
      </c>
      <c r="B1434" s="2131">
        <v>701010000</v>
      </c>
      <c r="C1434" s="2131">
        <v>12491</v>
      </c>
      <c r="D1434" s="1344">
        <f t="shared" si="222"/>
        <v>5166900</v>
      </c>
      <c r="E1434" s="2131">
        <v>5166900</v>
      </c>
      <c r="F1434" s="2131" t="s">
        <v>143</v>
      </c>
      <c r="G1434" s="2131" t="s">
        <v>508</v>
      </c>
      <c r="H1434" s="2131" t="s">
        <v>517</v>
      </c>
      <c r="I1434" s="2131">
        <v>702013</v>
      </c>
      <c r="J1434" s="2131">
        <v>0</v>
      </c>
      <c r="K1434" s="2131">
        <v>0</v>
      </c>
      <c r="L1434" s="2131">
        <v>0</v>
      </c>
      <c r="M1434" s="2131">
        <v>5</v>
      </c>
      <c r="N1434" s="2131">
        <v>2</v>
      </c>
      <c r="O1434" s="2131">
        <v>3</v>
      </c>
      <c r="P1434" s="2131">
        <v>18</v>
      </c>
      <c r="Q1434" s="2131">
        <v>18</v>
      </c>
      <c r="R1434" s="2131">
        <v>0</v>
      </c>
      <c r="S1434" s="2131">
        <v>0</v>
      </c>
      <c r="T1434" s="2131">
        <v>0</v>
      </c>
      <c r="U1434" s="2131">
        <v>0</v>
      </c>
      <c r="V1434" s="2131">
        <v>0</v>
      </c>
      <c r="W1434" s="2131">
        <v>0</v>
      </c>
      <c r="X1434" s="2131">
        <v>0</v>
      </c>
      <c r="Y1434" s="2131">
        <v>0</v>
      </c>
      <c r="Z1434" s="2131">
        <v>1</v>
      </c>
      <c r="AA1434" s="2131">
        <v>1</v>
      </c>
      <c r="AB1434" s="2131">
        <v>2</v>
      </c>
      <c r="AC1434" s="2131">
        <v>2</v>
      </c>
      <c r="AD1434" s="2131">
        <v>1</v>
      </c>
      <c r="AE1434" s="2131">
        <v>1</v>
      </c>
      <c r="AF1434" s="2131">
        <v>4</v>
      </c>
      <c r="AG1434" s="2131">
        <v>4</v>
      </c>
      <c r="AH1434" s="2131">
        <v>0</v>
      </c>
      <c r="AI1434" s="2131">
        <v>0</v>
      </c>
      <c r="AJ1434" s="2131">
        <v>2</v>
      </c>
      <c r="AK1434" s="2131">
        <v>2</v>
      </c>
      <c r="AL1434" s="2131">
        <v>6</v>
      </c>
      <c r="AM1434" s="2131">
        <v>6</v>
      </c>
      <c r="AN1434" s="1522">
        <f>+VLOOKUP(A1434&amp;ROUNDDOWN(D1434/100000,0)*1,KAP_VYPOCET[],13,FALSE)</f>
        <v>0.98331870061457416</v>
      </c>
      <c r="AO1434" s="1355">
        <f t="shared" si="225"/>
        <v>0</v>
      </c>
      <c r="AP1434" s="2234">
        <f t="shared" si="226"/>
        <v>0</v>
      </c>
      <c r="AQ1434" s="2234">
        <f>+IF(N1434=1,1,0)*IF(VLOOKUP(I1434,Tab_odbory,7,FALSE)=-1,VLOOKUP(K1434,Tab_predmety[],4,FALSE),VLOOKUP(I1434,Tab_odbory,7,FALSE))*IF(AN1434&gt;=K_KAP,1,0)*(+R1434+T1434+V1434+X1434+Z1434+AB1434+AD1434+AF1434+AH1434+AJ1434+AL1434)*IF(L1434&gt;0,0.5,1)</f>
        <v>0</v>
      </c>
      <c r="AR1434" s="1429">
        <f>+IF(N1434=1,1,0)*IF(VLOOKUP(I1434,Tab_odbory,8,FALSE)=-1,VLOOKUP(K1434,Tab_predmety[],5,FALSE),VLOOKUP(I1434,Tab_odbory,8,FALSE))*IF(AN1434&gt;=K_KAP,1,0)*AO1434</f>
        <v>0</v>
      </c>
      <c r="AS1434" s="1344">
        <f t="shared" si="227"/>
        <v>0</v>
      </c>
      <c r="AT1434" s="1344">
        <f>+IF(N1434=1,1,0)*IF(O1434=1,'T2-KO'!$E$34,IF(O1434=3,9/M1434,IF(O1434=12,'T2-KO'!$E$37,'T2-KO'!$E$35)))</f>
        <v>0</v>
      </c>
      <c r="AU1434" s="1344">
        <f>+IF(N1434=1,1,0)*IF(O1434=3,9/'T5b-studenti'!M1434,IF(O1434=2,'T2-KO'!$G$35,'T2-KO'!$G$34))</f>
        <v>0</v>
      </c>
      <c r="AV1434" s="1344">
        <f>+IF(N1434=1,1,0)*IF(O1434=1,'T2-KO'!$G$34,IF(O1434=3,9/M1434,'T2-KO'!$G$35))</f>
        <v>0</v>
      </c>
      <c r="AW1434" s="1344">
        <f t="shared" si="223"/>
        <v>5.39</v>
      </c>
      <c r="AX1434" s="2330">
        <f t="shared" si="228"/>
        <v>0</v>
      </c>
      <c r="AY1434" s="1344">
        <f t="shared" si="229"/>
        <v>0</v>
      </c>
      <c r="AZ1434" s="1344">
        <f t="shared" si="230"/>
        <v>0</v>
      </c>
      <c r="BA1434" s="2331">
        <f t="shared" si="231"/>
        <v>16</v>
      </c>
      <c r="BB1434" s="1346">
        <f t="shared" si="224"/>
        <v>0</v>
      </c>
    </row>
    <row r="1435" spans="1:54">
      <c r="A1435" s="2131">
        <v>701000000</v>
      </c>
      <c r="B1435" s="2131">
        <v>701050000</v>
      </c>
      <c r="C1435" s="2131">
        <v>17548</v>
      </c>
      <c r="D1435" s="1344">
        <f t="shared" si="222"/>
        <v>7520800</v>
      </c>
      <c r="E1435" s="2131">
        <v>7520800</v>
      </c>
      <c r="F1435" s="2131" t="s">
        <v>143</v>
      </c>
      <c r="G1435" s="2131" t="s">
        <v>281</v>
      </c>
      <c r="H1435" s="2131" t="s">
        <v>521</v>
      </c>
      <c r="I1435" s="2131">
        <v>101082</v>
      </c>
      <c r="J1435" s="2131">
        <v>0</v>
      </c>
      <c r="K1435" s="2131">
        <v>0</v>
      </c>
      <c r="L1435" s="2131">
        <v>0</v>
      </c>
      <c r="M1435" s="2131">
        <v>5</v>
      </c>
      <c r="N1435" s="2131">
        <v>1</v>
      </c>
      <c r="O1435" s="2131">
        <v>12</v>
      </c>
      <c r="P1435" s="2131">
        <v>7</v>
      </c>
      <c r="Q1435" s="2131">
        <v>7</v>
      </c>
      <c r="R1435" s="2131">
        <v>0</v>
      </c>
      <c r="S1435" s="2131">
        <v>0</v>
      </c>
      <c r="T1435" s="2131">
        <v>0</v>
      </c>
      <c r="U1435" s="2131">
        <v>0</v>
      </c>
      <c r="V1435" s="2131">
        <v>0</v>
      </c>
      <c r="W1435" s="2131">
        <v>0</v>
      </c>
      <c r="X1435" s="2131">
        <v>0</v>
      </c>
      <c r="Y1435" s="2131">
        <v>0</v>
      </c>
      <c r="Z1435" s="2131">
        <v>0</v>
      </c>
      <c r="AA1435" s="2131">
        <v>0</v>
      </c>
      <c r="AB1435" s="2131">
        <v>0</v>
      </c>
      <c r="AC1435" s="2131">
        <v>0</v>
      </c>
      <c r="AD1435" s="2131">
        <v>20</v>
      </c>
      <c r="AE1435" s="2131">
        <v>0</v>
      </c>
      <c r="AF1435" s="2131">
        <v>19</v>
      </c>
      <c r="AG1435" s="2131">
        <v>0</v>
      </c>
      <c r="AH1435" s="2131">
        <v>20</v>
      </c>
      <c r="AI1435" s="2131">
        <v>3</v>
      </c>
      <c r="AJ1435" s="2131">
        <v>21</v>
      </c>
      <c r="AK1435" s="2131">
        <v>1</v>
      </c>
      <c r="AL1435" s="2131">
        <v>20</v>
      </c>
      <c r="AM1435" s="2131">
        <v>0</v>
      </c>
      <c r="AN1435" s="1522">
        <f>+VLOOKUP(A1435&amp;ROUNDDOWN(D1435/100000,0)*1,KAP_VYPOCET[],13,FALSE)</f>
        <v>0.95848595848595852</v>
      </c>
      <c r="AO1435" s="1355">
        <f t="shared" si="225"/>
        <v>96</v>
      </c>
      <c r="AP1435" s="2234">
        <f t="shared" si="226"/>
        <v>100</v>
      </c>
      <c r="AQ1435" s="2234">
        <f>+IF(N1435=1,1,0)*IF(VLOOKUP(I1435,Tab_odbory,7,FALSE)=-1,VLOOKUP(K1435,Tab_predmety[],4,FALSE),VLOOKUP(I1435,Tab_odbory,7,FALSE))*IF(AN1435&gt;=K_KAP,1,0)*(+R1435+T1435+V1435+X1435+Z1435+AB1435+AD1435+AF1435+AH1435+AJ1435+AL1435)*IF(L1435&gt;0,0.5,1)</f>
        <v>0</v>
      </c>
      <c r="AR1435" s="1429">
        <f>+IF(N1435=1,1,0)*IF(VLOOKUP(I1435,Tab_odbory,8,FALSE)=-1,VLOOKUP(K1435,Tab_predmety[],5,FALSE),VLOOKUP(I1435,Tab_odbory,8,FALSE))*IF(AN1435&gt;=K_KAP,1,0)*AO1435</f>
        <v>0</v>
      </c>
      <c r="AS1435" s="1344">
        <f t="shared" si="227"/>
        <v>96</v>
      </c>
      <c r="AT1435" s="1344">
        <f>+IF(N1435=1,1,0)*IF(O1435=1,'T2-KO'!$E$34,IF(O1435=3,9/M1435,IF(O1435=12,'T2-KO'!$E$37,'T2-KO'!$E$35)))</f>
        <v>0.7</v>
      </c>
      <c r="AU1435" s="1344">
        <f>+IF(N1435=1,1,0)*IF(O1435=3,9/'T5b-studenti'!M1435,IF(O1435=2,'T2-KO'!$G$35,'T2-KO'!$G$34))</f>
        <v>1</v>
      </c>
      <c r="AV1435" s="1344">
        <f>+IF(N1435=1,1,0)*IF(O1435=1,'T2-KO'!$G$34,IF(O1435=3,9/M1435,'T2-KO'!$G$35))</f>
        <v>1.5</v>
      </c>
      <c r="AW1435" s="1344">
        <f t="shared" si="223"/>
        <v>1.88</v>
      </c>
      <c r="AX1435" s="2330">
        <f t="shared" si="228"/>
        <v>109.5</v>
      </c>
      <c r="AY1435" s="1344">
        <f t="shared" si="229"/>
        <v>205.85999999999999</v>
      </c>
      <c r="AZ1435" s="1344">
        <f t="shared" si="230"/>
        <v>201.5869597069597</v>
      </c>
      <c r="BA1435" s="2331">
        <f t="shared" si="231"/>
        <v>100</v>
      </c>
      <c r="BB1435" s="1346">
        <f t="shared" si="224"/>
        <v>0</v>
      </c>
    </row>
    <row r="1436" spans="1:54">
      <c r="A1436" s="2131">
        <v>701000000</v>
      </c>
      <c r="B1436" s="2131">
        <v>701130000</v>
      </c>
      <c r="C1436" s="2131">
        <v>17564</v>
      </c>
      <c r="D1436" s="1344">
        <f t="shared" si="222"/>
        <v>7701806</v>
      </c>
      <c r="E1436" s="2131">
        <v>7701806</v>
      </c>
      <c r="F1436" s="2131" t="s">
        <v>143</v>
      </c>
      <c r="G1436" s="2131" t="s">
        <v>948</v>
      </c>
      <c r="H1436" s="2131" t="s">
        <v>951</v>
      </c>
      <c r="I1436" s="2131">
        <v>301092</v>
      </c>
      <c r="J1436" s="2131">
        <v>0</v>
      </c>
      <c r="K1436" s="2131">
        <v>0</v>
      </c>
      <c r="L1436" s="2131">
        <v>0</v>
      </c>
      <c r="M1436" s="2131">
        <v>2</v>
      </c>
      <c r="N1436" s="2131">
        <v>1</v>
      </c>
      <c r="O1436" s="2131">
        <v>2</v>
      </c>
      <c r="P1436" s="2131">
        <v>10</v>
      </c>
      <c r="Q1436" s="2131">
        <v>10</v>
      </c>
      <c r="R1436" s="2131">
        <v>0</v>
      </c>
      <c r="S1436" s="2131">
        <v>0</v>
      </c>
      <c r="T1436" s="2131">
        <v>0</v>
      </c>
      <c r="U1436" s="2131">
        <v>0</v>
      </c>
      <c r="V1436" s="2131">
        <v>0</v>
      </c>
      <c r="W1436" s="2131">
        <v>0</v>
      </c>
      <c r="X1436" s="2131">
        <v>0</v>
      </c>
      <c r="Y1436" s="2131">
        <v>0</v>
      </c>
      <c r="Z1436" s="2131">
        <v>0</v>
      </c>
      <c r="AA1436" s="2131">
        <v>0</v>
      </c>
      <c r="AB1436" s="2131">
        <v>0</v>
      </c>
      <c r="AC1436" s="2131">
        <v>0</v>
      </c>
      <c r="AD1436" s="2131">
        <v>1</v>
      </c>
      <c r="AE1436" s="2131">
        <v>1</v>
      </c>
      <c r="AF1436" s="2131">
        <v>1</v>
      </c>
      <c r="AG1436" s="2131">
        <v>1</v>
      </c>
      <c r="AH1436" s="2131">
        <v>0</v>
      </c>
      <c r="AI1436" s="2131">
        <v>0</v>
      </c>
      <c r="AJ1436" s="2131">
        <v>35</v>
      </c>
      <c r="AK1436" s="2131">
        <v>3</v>
      </c>
      <c r="AL1436" s="2131">
        <v>42</v>
      </c>
      <c r="AM1436" s="2131">
        <v>2</v>
      </c>
      <c r="AN1436" s="1522">
        <f>+VLOOKUP(A1436&amp;ROUNDDOWN(D1436/100000,0)*1,KAP_VYPOCET[],13,FALSE)</f>
        <v>0.92378449408672803</v>
      </c>
      <c r="AO1436" s="1355">
        <f t="shared" si="225"/>
        <v>72</v>
      </c>
      <c r="AP1436" s="2234">
        <f t="shared" si="226"/>
        <v>79</v>
      </c>
      <c r="AQ1436" s="2234">
        <f>+IF(N1436=1,1,0)*IF(VLOOKUP(I1436,Tab_odbory,7,FALSE)=-1,VLOOKUP(K1436,Tab_predmety[],4,FALSE),VLOOKUP(I1436,Tab_odbory,7,FALSE))*IF(AN1436&gt;=K_KAP,1,0)*(+R1436+T1436+V1436+X1436+Z1436+AB1436+AD1436+AF1436+AH1436+AJ1436+AL1436)*IF(L1436&gt;0,0.5,1)</f>
        <v>0</v>
      </c>
      <c r="AR1436" s="1429">
        <f>+IF(N1436=1,1,0)*IF(VLOOKUP(I1436,Tab_odbory,8,FALSE)=-1,VLOOKUP(K1436,Tab_predmety[],5,FALSE),VLOOKUP(I1436,Tab_odbory,8,FALSE))*IF(AN1436&gt;=K_KAP,1,0)*AO1436</f>
        <v>0</v>
      </c>
      <c r="AS1436" s="1344">
        <f t="shared" si="227"/>
        <v>72</v>
      </c>
      <c r="AT1436" s="1344">
        <f>+IF(N1436=1,1,0)*IF(O1436=1,'T2-KO'!$E$34,IF(O1436=3,9/M1436,IF(O1436=12,'T2-KO'!$E$37,'T2-KO'!$E$35)))</f>
        <v>1.5</v>
      </c>
      <c r="AU1436" s="1344">
        <f>+IF(N1436=1,1,0)*IF(O1436=3,9/'T5b-studenti'!M1436,IF(O1436=2,'T2-KO'!$G$35,'T2-KO'!$G$34))</f>
        <v>1.5</v>
      </c>
      <c r="AV1436" s="1344">
        <f>+IF(N1436=1,1,0)*IF(O1436=1,'T2-KO'!$G$34,IF(O1436=3,9/M1436,'T2-KO'!$G$35))</f>
        <v>1.5</v>
      </c>
      <c r="AW1436" s="1344">
        <f t="shared" si="223"/>
        <v>1.58</v>
      </c>
      <c r="AX1436" s="2330">
        <f t="shared" si="228"/>
        <v>108</v>
      </c>
      <c r="AY1436" s="1344">
        <f t="shared" si="229"/>
        <v>170.64000000000001</v>
      </c>
      <c r="AZ1436" s="1344">
        <f t="shared" si="230"/>
        <v>164.13729303547964</v>
      </c>
      <c r="BA1436" s="2331">
        <f t="shared" si="231"/>
        <v>79</v>
      </c>
      <c r="BB1436" s="1346">
        <f t="shared" si="224"/>
        <v>0</v>
      </c>
    </row>
    <row r="1437" spans="1:54">
      <c r="A1437" s="2131">
        <v>701000000</v>
      </c>
      <c r="B1437" s="2131">
        <v>701060000</v>
      </c>
      <c r="C1437" s="2131">
        <v>106096</v>
      </c>
      <c r="D1437" s="1344">
        <f t="shared" si="222"/>
        <v>5214800</v>
      </c>
      <c r="E1437" s="2131">
        <v>5214800</v>
      </c>
      <c r="F1437" s="2131" t="s">
        <v>143</v>
      </c>
      <c r="G1437" s="2131" t="s">
        <v>960</v>
      </c>
      <c r="H1437" s="2131" t="s">
        <v>966</v>
      </c>
      <c r="I1437" s="2131">
        <v>703012</v>
      </c>
      <c r="J1437" s="2131">
        <v>0</v>
      </c>
      <c r="K1437" s="2131">
        <v>0</v>
      </c>
      <c r="L1437" s="2131">
        <v>0</v>
      </c>
      <c r="M1437" s="2131">
        <v>5</v>
      </c>
      <c r="N1437" s="2131">
        <v>1</v>
      </c>
      <c r="O1437" s="2131">
        <v>12</v>
      </c>
      <c r="P1437" s="2131">
        <v>1</v>
      </c>
      <c r="Q1437" s="2131">
        <v>1</v>
      </c>
      <c r="R1437" s="2131">
        <v>0</v>
      </c>
      <c r="S1437" s="2131">
        <v>0</v>
      </c>
      <c r="T1437" s="2131">
        <v>0</v>
      </c>
      <c r="U1437" s="2131">
        <v>0</v>
      </c>
      <c r="V1437" s="2131">
        <v>0</v>
      </c>
      <c r="W1437" s="2131">
        <v>0</v>
      </c>
      <c r="X1437" s="2131">
        <v>1</v>
      </c>
      <c r="Y1437" s="2131">
        <v>1</v>
      </c>
      <c r="Z1437" s="2131">
        <v>0</v>
      </c>
      <c r="AA1437" s="2131">
        <v>0</v>
      </c>
      <c r="AB1437" s="2131">
        <v>5</v>
      </c>
      <c r="AC1437" s="2131">
        <v>5</v>
      </c>
      <c r="AD1437" s="2131">
        <v>62</v>
      </c>
      <c r="AE1437" s="2131">
        <v>62</v>
      </c>
      <c r="AF1437" s="2131">
        <v>62</v>
      </c>
      <c r="AG1437" s="2131">
        <v>62</v>
      </c>
      <c r="AH1437" s="2131">
        <v>16</v>
      </c>
      <c r="AI1437" s="2131">
        <v>16</v>
      </c>
      <c r="AJ1437" s="2131">
        <v>19</v>
      </c>
      <c r="AK1437" s="2131">
        <v>19</v>
      </c>
      <c r="AL1437" s="2131">
        <v>28</v>
      </c>
      <c r="AM1437" s="2131">
        <v>19</v>
      </c>
      <c r="AN1437" s="1522">
        <f>+VLOOKUP(A1437&amp;ROUNDDOWN(D1437/100000,0)*1,KAP_VYPOCET[],13,FALSE)</f>
        <v>0.99360341151385922</v>
      </c>
      <c r="AO1437" s="1355">
        <f t="shared" si="225"/>
        <v>9</v>
      </c>
      <c r="AP1437" s="2234">
        <f t="shared" si="226"/>
        <v>193</v>
      </c>
      <c r="AQ1437" s="2234">
        <f>+IF(N1437=1,1,0)*IF(VLOOKUP(I1437,Tab_odbory,7,FALSE)=-1,VLOOKUP(K1437,Tab_predmety[],4,FALSE),VLOOKUP(I1437,Tab_odbory,7,FALSE))*IF(AN1437&gt;=K_KAP,1,0)*(+R1437+T1437+V1437+X1437+Z1437+AB1437+AD1437+AF1437+AH1437+AJ1437+AL1437)*IF(L1437&gt;0,0.5,1)</f>
        <v>0</v>
      </c>
      <c r="AR1437" s="1429">
        <f>+IF(N1437=1,1,0)*IF(VLOOKUP(I1437,Tab_odbory,8,FALSE)=-1,VLOOKUP(K1437,Tab_predmety[],5,FALSE),VLOOKUP(I1437,Tab_odbory,8,FALSE))*IF(AN1437&gt;=K_KAP,1,0)*AO1437</f>
        <v>0</v>
      </c>
      <c r="AS1437" s="1344">
        <f t="shared" si="227"/>
        <v>9</v>
      </c>
      <c r="AT1437" s="1344">
        <f>+IF(N1437=1,1,0)*IF(O1437=1,'T2-KO'!$E$34,IF(O1437=3,9/M1437,IF(O1437=12,'T2-KO'!$E$37,'T2-KO'!$E$35)))</f>
        <v>0.7</v>
      </c>
      <c r="AU1437" s="1344">
        <f>+IF(N1437=1,1,0)*IF(O1437=3,9/'T5b-studenti'!M1437,IF(O1437=2,'T2-KO'!$G$35,'T2-KO'!$G$34))</f>
        <v>1</v>
      </c>
      <c r="AV1437" s="1344">
        <f>+IF(N1437=1,1,0)*IF(O1437=1,'T2-KO'!$G$34,IF(O1437=3,9/M1437,'T2-KO'!$G$35))</f>
        <v>1.5</v>
      </c>
      <c r="AW1437" s="1344">
        <f t="shared" si="223"/>
        <v>4.96</v>
      </c>
      <c r="AX1437" s="2330">
        <f t="shared" si="228"/>
        <v>6.3</v>
      </c>
      <c r="AY1437" s="1344">
        <f t="shared" si="229"/>
        <v>31.247999999999998</v>
      </c>
      <c r="AZ1437" s="1344">
        <f t="shared" si="230"/>
        <v>31.148059701492535</v>
      </c>
      <c r="BA1437" s="2331">
        <f t="shared" si="231"/>
        <v>193</v>
      </c>
      <c r="BB1437" s="1346">
        <f t="shared" si="224"/>
        <v>0</v>
      </c>
    </row>
    <row r="1438" spans="1:54">
      <c r="A1438" s="2131">
        <v>701000000</v>
      </c>
      <c r="B1438" s="2131">
        <v>701090000</v>
      </c>
      <c r="C1438" s="2131">
        <v>12671</v>
      </c>
      <c r="D1438" s="1344">
        <f t="shared" si="222"/>
        <v>1157900</v>
      </c>
      <c r="E1438" s="2131">
        <v>1157900</v>
      </c>
      <c r="F1438" s="2131" t="s">
        <v>143</v>
      </c>
      <c r="G1438" s="2131" t="s">
        <v>924</v>
      </c>
      <c r="H1438" s="2131" t="s">
        <v>942</v>
      </c>
      <c r="I1438" s="2131">
        <v>401123</v>
      </c>
      <c r="J1438" s="2131">
        <v>0</v>
      </c>
      <c r="K1438" s="2131">
        <v>0</v>
      </c>
      <c r="L1438" s="2131">
        <v>0</v>
      </c>
      <c r="M1438" s="2131">
        <v>4</v>
      </c>
      <c r="N1438" s="2131">
        <v>1</v>
      </c>
      <c r="O1438" s="2131">
        <v>3</v>
      </c>
      <c r="P1438" s="2131">
        <v>19</v>
      </c>
      <c r="Q1438" s="2131">
        <v>19</v>
      </c>
      <c r="R1438" s="2131">
        <v>0</v>
      </c>
      <c r="S1438" s="2131">
        <v>0</v>
      </c>
      <c r="T1438" s="2131">
        <v>0</v>
      </c>
      <c r="U1438" s="2131">
        <v>0</v>
      </c>
      <c r="V1438" s="2131">
        <v>0</v>
      </c>
      <c r="W1438" s="2131">
        <v>0</v>
      </c>
      <c r="X1438" s="2131">
        <v>0</v>
      </c>
      <c r="Y1438" s="2131">
        <v>0</v>
      </c>
      <c r="Z1438" s="2131">
        <v>0</v>
      </c>
      <c r="AA1438" s="2131">
        <v>0</v>
      </c>
      <c r="AB1438" s="2131">
        <v>0</v>
      </c>
      <c r="AC1438" s="2131">
        <v>0</v>
      </c>
      <c r="AD1438" s="2131">
        <v>2</v>
      </c>
      <c r="AE1438" s="2131">
        <v>2</v>
      </c>
      <c r="AF1438" s="2131">
        <v>3</v>
      </c>
      <c r="AG1438" s="2131">
        <v>0</v>
      </c>
      <c r="AH1438" s="2131">
        <v>2</v>
      </c>
      <c r="AI1438" s="2131">
        <v>0</v>
      </c>
      <c r="AJ1438" s="2131">
        <v>3</v>
      </c>
      <c r="AK1438" s="2131">
        <v>0</v>
      </c>
      <c r="AL1438" s="2131">
        <v>1</v>
      </c>
      <c r="AM1438" s="2131">
        <v>0</v>
      </c>
      <c r="AN1438" s="1522">
        <f>+VLOOKUP(A1438&amp;ROUNDDOWN(D1438/100000,0)*1,KAP_VYPOCET[],13,FALSE)</f>
        <v>0.99294532627865961</v>
      </c>
      <c r="AO1438" s="1355">
        <f t="shared" si="225"/>
        <v>9</v>
      </c>
      <c r="AP1438" s="2234">
        <f t="shared" si="226"/>
        <v>0</v>
      </c>
      <c r="AQ1438" s="2234">
        <f>+IF(N1438=1,1,0)*IF(VLOOKUP(I1438,Tab_odbory,7,FALSE)=-1,VLOOKUP(K1438,Tab_predmety[],4,FALSE),VLOOKUP(I1438,Tab_odbory,7,FALSE))*IF(AN1438&gt;=K_KAP,1,0)*(+R1438+T1438+V1438+X1438+Z1438+AB1438+AD1438+AF1438+AH1438+AJ1438+AL1438)*IF(L1438&gt;0,0.5,1)</f>
        <v>0</v>
      </c>
      <c r="AR1438" s="1429">
        <f>+IF(N1438=1,1,0)*IF(VLOOKUP(I1438,Tab_odbory,8,FALSE)=-1,VLOOKUP(K1438,Tab_predmety[],5,FALSE),VLOOKUP(I1438,Tab_odbory,8,FALSE))*IF(AN1438&gt;=K_KAP,1,0)*AO1438</f>
        <v>9</v>
      </c>
      <c r="AS1438" s="1344">
        <f t="shared" si="227"/>
        <v>9</v>
      </c>
      <c r="AT1438" s="1344">
        <f>+IF(N1438=1,1,0)*IF(O1438=1,'T2-KO'!$E$34,IF(O1438=3,9/M1438,IF(O1438=12,'T2-KO'!$E$37,'T2-KO'!$E$35)))</f>
        <v>2.25</v>
      </c>
      <c r="AU1438" s="1344">
        <f>+IF(N1438=1,1,0)*IF(O1438=3,9/'T5b-studenti'!M1438,IF(O1438=2,'T2-KO'!$G$35,'T2-KO'!$G$34))</f>
        <v>2.25</v>
      </c>
      <c r="AV1438" s="1344">
        <f>+IF(N1438=1,1,0)*IF(O1438=1,'T2-KO'!$G$34,IF(O1438=3,9/M1438,'T2-KO'!$G$35))</f>
        <v>2.25</v>
      </c>
      <c r="AW1438" s="1344">
        <f t="shared" si="223"/>
        <v>3.37</v>
      </c>
      <c r="AX1438" s="2330">
        <f t="shared" si="228"/>
        <v>20.25</v>
      </c>
      <c r="AY1438" s="1344">
        <f t="shared" si="229"/>
        <v>68.242500000000007</v>
      </c>
      <c r="AZ1438" s="1344">
        <f t="shared" si="230"/>
        <v>68.001785714285717</v>
      </c>
      <c r="BA1438" s="2331">
        <f t="shared" si="231"/>
        <v>11</v>
      </c>
      <c r="BB1438" s="1346">
        <f t="shared" si="224"/>
        <v>9</v>
      </c>
    </row>
    <row r="1439" spans="1:54">
      <c r="A1439" s="2131">
        <v>701000000</v>
      </c>
      <c r="B1439" s="2131">
        <v>701050000</v>
      </c>
      <c r="C1439" s="2131">
        <v>15996</v>
      </c>
      <c r="D1439" s="1344">
        <f t="shared" si="222"/>
        <v>7800000</v>
      </c>
      <c r="E1439" s="2131">
        <v>7656726</v>
      </c>
      <c r="F1439" s="2131" t="s">
        <v>143</v>
      </c>
      <c r="G1439" s="2131" t="s">
        <v>281</v>
      </c>
      <c r="H1439" s="2131" t="s">
        <v>519</v>
      </c>
      <c r="I1439" s="2131">
        <v>101011</v>
      </c>
      <c r="J1439" s="2131">
        <v>0</v>
      </c>
      <c r="K1439" s="2131">
        <v>26</v>
      </c>
      <c r="L1439" s="2131">
        <v>0</v>
      </c>
      <c r="M1439" s="2131">
        <v>3</v>
      </c>
      <c r="N1439" s="2131">
        <v>1</v>
      </c>
      <c r="O1439" s="2131">
        <v>1</v>
      </c>
      <c r="P1439" s="2131">
        <v>13</v>
      </c>
      <c r="Q1439" s="2131">
        <v>13</v>
      </c>
      <c r="R1439" s="2131">
        <v>0</v>
      </c>
      <c r="S1439" s="2131">
        <v>0</v>
      </c>
      <c r="T1439" s="2131">
        <v>0</v>
      </c>
      <c r="U1439" s="2131">
        <v>0</v>
      </c>
      <c r="V1439" s="2131">
        <v>0</v>
      </c>
      <c r="W1439" s="2131">
        <v>0</v>
      </c>
      <c r="X1439" s="2131">
        <v>0</v>
      </c>
      <c r="Y1439" s="2131">
        <v>0</v>
      </c>
      <c r="Z1439" s="2131">
        <v>0</v>
      </c>
      <c r="AA1439" s="2131">
        <v>0</v>
      </c>
      <c r="AB1439" s="2131">
        <v>0</v>
      </c>
      <c r="AC1439" s="2131">
        <v>0</v>
      </c>
      <c r="AD1439" s="2131">
        <v>1</v>
      </c>
      <c r="AE1439" s="2131">
        <v>1</v>
      </c>
      <c r="AF1439" s="2131">
        <v>4</v>
      </c>
      <c r="AG1439" s="2131">
        <v>4</v>
      </c>
      <c r="AH1439" s="2131">
        <v>9</v>
      </c>
      <c r="AI1439" s="2131">
        <v>2</v>
      </c>
      <c r="AJ1439" s="2131">
        <v>7</v>
      </c>
      <c r="AK1439" s="2131">
        <v>0</v>
      </c>
      <c r="AL1439" s="2131">
        <v>13</v>
      </c>
      <c r="AM1439" s="2131">
        <v>0</v>
      </c>
      <c r="AN1439" s="1522">
        <f>+VLOOKUP(A1439&amp;ROUNDDOWN(D1439/100000,0)*1,KAP_VYPOCET[],13,FALSE)</f>
        <v>0.97876447876447881</v>
      </c>
      <c r="AO1439" s="1355">
        <f t="shared" si="225"/>
        <v>27</v>
      </c>
      <c r="AP1439" s="2234">
        <f t="shared" si="226"/>
        <v>34</v>
      </c>
      <c r="AQ1439" s="2234">
        <f>+IF(N1439=1,1,0)*IF(VLOOKUP(I1439,Tab_odbory,7,FALSE)=-1,VLOOKUP(K1439,Tab_predmety[],4,FALSE),VLOOKUP(I1439,Tab_odbory,7,FALSE))*IF(AN1439&gt;=K_KAP,1,0)*(+R1439+T1439+V1439+X1439+Z1439+AB1439+AD1439+AF1439+AH1439+AJ1439+AL1439)*IF(L1439&gt;0,0.5,1)</f>
        <v>0</v>
      </c>
      <c r="AR1439" s="1429">
        <f>+IF(N1439=1,1,0)*IF(VLOOKUP(I1439,Tab_odbory,8,FALSE)=-1,VLOOKUP(K1439,Tab_predmety[],5,FALSE),VLOOKUP(I1439,Tab_odbory,8,FALSE))*IF(AN1439&gt;=K_KAP,1,0)*AO1439</f>
        <v>0</v>
      </c>
      <c r="AS1439" s="1344">
        <f t="shared" si="227"/>
        <v>27</v>
      </c>
      <c r="AT1439" s="1344">
        <f>+IF(N1439=1,1,0)*IF(O1439=1,'T2-KO'!$E$34,IF(O1439=3,9/M1439,IF(O1439=12,'T2-KO'!$E$37,'T2-KO'!$E$35)))</f>
        <v>0.7</v>
      </c>
      <c r="AU1439" s="1344">
        <f>+IF(N1439=1,1,0)*IF(O1439=3,9/'T5b-studenti'!M1439,IF(O1439=2,'T2-KO'!$G$35,'T2-KO'!$G$34))</f>
        <v>1</v>
      </c>
      <c r="AV1439" s="1344">
        <f>+IF(N1439=1,1,0)*IF(O1439=1,'T2-KO'!$G$34,IF(O1439=3,9/M1439,'T2-KO'!$G$35))</f>
        <v>1</v>
      </c>
      <c r="AW1439" s="1344">
        <f t="shared" si="223"/>
        <v>1.73</v>
      </c>
      <c r="AX1439" s="2330">
        <f t="shared" si="228"/>
        <v>23.1</v>
      </c>
      <c r="AY1439" s="1344">
        <f t="shared" si="229"/>
        <v>39.963000000000001</v>
      </c>
      <c r="AZ1439" s="1344">
        <f t="shared" si="230"/>
        <v>39.538682432432431</v>
      </c>
      <c r="BA1439" s="2331">
        <f t="shared" si="231"/>
        <v>34</v>
      </c>
      <c r="BB1439" s="1346">
        <f t="shared" si="224"/>
        <v>0</v>
      </c>
    </row>
    <row r="1440" spans="1:54">
      <c r="A1440" s="2131">
        <v>701000000</v>
      </c>
      <c r="B1440" s="2131">
        <v>701130000</v>
      </c>
      <c r="C1440" s="2131">
        <v>11854</v>
      </c>
      <c r="D1440" s="1344">
        <f t="shared" si="222"/>
        <v>6707904</v>
      </c>
      <c r="E1440" s="2131">
        <v>6707904</v>
      </c>
      <c r="F1440" s="2131" t="s">
        <v>143</v>
      </c>
      <c r="G1440" s="2131" t="s">
        <v>948</v>
      </c>
      <c r="H1440" s="2131" t="s">
        <v>954</v>
      </c>
      <c r="I1440" s="2131">
        <v>301083</v>
      </c>
      <c r="J1440" s="2131">
        <v>0</v>
      </c>
      <c r="K1440" s="2131">
        <v>0</v>
      </c>
      <c r="L1440" s="2131">
        <v>0</v>
      </c>
      <c r="M1440" s="2131">
        <v>5</v>
      </c>
      <c r="N1440" s="2131">
        <v>2</v>
      </c>
      <c r="O1440" s="2131">
        <v>3</v>
      </c>
      <c r="P1440" s="2131">
        <v>20</v>
      </c>
      <c r="Q1440" s="2131">
        <v>20</v>
      </c>
      <c r="R1440" s="2131">
        <v>0</v>
      </c>
      <c r="S1440" s="2131">
        <v>0</v>
      </c>
      <c r="T1440" s="2131">
        <v>0</v>
      </c>
      <c r="U1440" s="2131">
        <v>0</v>
      </c>
      <c r="V1440" s="2131">
        <v>0</v>
      </c>
      <c r="W1440" s="2131">
        <v>0</v>
      </c>
      <c r="X1440" s="2131">
        <v>1</v>
      </c>
      <c r="Y1440" s="2131">
        <v>1</v>
      </c>
      <c r="Z1440" s="2131">
        <v>1</v>
      </c>
      <c r="AA1440" s="2131">
        <v>1</v>
      </c>
      <c r="AB1440" s="2131">
        <v>2</v>
      </c>
      <c r="AC1440" s="2131">
        <v>2</v>
      </c>
      <c r="AD1440" s="2131">
        <v>0</v>
      </c>
      <c r="AE1440" s="2131">
        <v>0</v>
      </c>
      <c r="AF1440" s="2131">
        <v>1</v>
      </c>
      <c r="AG1440" s="2131">
        <v>1</v>
      </c>
      <c r="AH1440" s="2131">
        <v>1</v>
      </c>
      <c r="AI1440" s="2131">
        <v>1</v>
      </c>
      <c r="AJ1440" s="2131">
        <v>3</v>
      </c>
      <c r="AK1440" s="2131">
        <v>3</v>
      </c>
      <c r="AL1440" s="2131">
        <v>2</v>
      </c>
      <c r="AM1440" s="2131">
        <v>2</v>
      </c>
      <c r="AN1440" s="1522">
        <f>+VLOOKUP(A1440&amp;ROUNDDOWN(D1440/100000,0)*1,KAP_VYPOCET[],13,FALSE)</f>
        <v>0.93542074363992167</v>
      </c>
      <c r="AO1440" s="1355">
        <f t="shared" si="225"/>
        <v>0</v>
      </c>
      <c r="AP1440" s="2234">
        <f t="shared" si="226"/>
        <v>0</v>
      </c>
      <c r="AQ1440" s="2234">
        <f>+IF(N1440=1,1,0)*IF(VLOOKUP(I1440,Tab_odbory,7,FALSE)=-1,VLOOKUP(K1440,Tab_predmety[],4,FALSE),VLOOKUP(I1440,Tab_odbory,7,FALSE))*IF(AN1440&gt;=K_KAP,1,0)*(+R1440+T1440+V1440+X1440+Z1440+AB1440+AD1440+AF1440+AH1440+AJ1440+AL1440)*IF(L1440&gt;0,0.5,1)</f>
        <v>0</v>
      </c>
      <c r="AR1440" s="1429">
        <f>+IF(N1440=1,1,0)*IF(VLOOKUP(I1440,Tab_odbory,8,FALSE)=-1,VLOOKUP(K1440,Tab_predmety[],5,FALSE),VLOOKUP(I1440,Tab_odbory,8,FALSE))*IF(AN1440&gt;=K_KAP,1,0)*AO1440</f>
        <v>0</v>
      </c>
      <c r="AS1440" s="1344">
        <f t="shared" si="227"/>
        <v>0</v>
      </c>
      <c r="AT1440" s="1344">
        <f>+IF(N1440=1,1,0)*IF(O1440=1,'T2-KO'!$E$34,IF(O1440=3,9/M1440,IF(O1440=12,'T2-KO'!$E$37,'T2-KO'!$E$35)))</f>
        <v>0</v>
      </c>
      <c r="AU1440" s="1344">
        <f>+IF(N1440=1,1,0)*IF(O1440=3,9/'T5b-studenti'!M1440,IF(O1440=2,'T2-KO'!$G$35,'T2-KO'!$G$34))</f>
        <v>0</v>
      </c>
      <c r="AV1440" s="1344">
        <f>+IF(N1440=1,1,0)*IF(O1440=1,'T2-KO'!$G$34,IF(O1440=3,9/M1440,'T2-KO'!$G$35))</f>
        <v>0</v>
      </c>
      <c r="AW1440" s="1344">
        <f t="shared" si="223"/>
        <v>1.74</v>
      </c>
      <c r="AX1440" s="2330">
        <f t="shared" si="228"/>
        <v>0</v>
      </c>
      <c r="AY1440" s="1344">
        <f t="shared" si="229"/>
        <v>0</v>
      </c>
      <c r="AZ1440" s="1344">
        <f t="shared" si="230"/>
        <v>0</v>
      </c>
      <c r="BA1440" s="2331">
        <f t="shared" si="231"/>
        <v>11</v>
      </c>
      <c r="BB1440" s="1346">
        <f t="shared" si="224"/>
        <v>0</v>
      </c>
    </row>
    <row r="1441" spans="1:54">
      <c r="A1441" s="2131">
        <v>701000000</v>
      </c>
      <c r="B1441" s="2131">
        <v>701040000</v>
      </c>
      <c r="C1441" s="2131">
        <v>12411</v>
      </c>
      <c r="D1441" s="1344">
        <f t="shared" si="222"/>
        <v>1502900</v>
      </c>
      <c r="E1441" s="2131">
        <v>1502900</v>
      </c>
      <c r="F1441" s="2131" t="s">
        <v>143</v>
      </c>
      <c r="G1441" s="2131" t="s">
        <v>1423</v>
      </c>
      <c r="H1441" s="2131" t="s">
        <v>597</v>
      </c>
      <c r="I1441" s="2131">
        <v>402033</v>
      </c>
      <c r="J1441" s="2131">
        <v>0</v>
      </c>
      <c r="K1441" s="2131">
        <v>0</v>
      </c>
      <c r="L1441" s="2131">
        <v>0</v>
      </c>
      <c r="M1441" s="2131">
        <v>4</v>
      </c>
      <c r="N1441" s="2131">
        <v>1</v>
      </c>
      <c r="O1441" s="2131">
        <v>3</v>
      </c>
      <c r="P1441" s="2131">
        <v>19</v>
      </c>
      <c r="Q1441" s="2131">
        <v>19</v>
      </c>
      <c r="R1441" s="2131">
        <v>0</v>
      </c>
      <c r="S1441" s="2131">
        <v>0</v>
      </c>
      <c r="T1441" s="2131">
        <v>0</v>
      </c>
      <c r="U1441" s="2131">
        <v>0</v>
      </c>
      <c r="V1441" s="2131">
        <v>0</v>
      </c>
      <c r="W1441" s="2131">
        <v>0</v>
      </c>
      <c r="X1441" s="2131">
        <v>0</v>
      </c>
      <c r="Y1441" s="2131">
        <v>0</v>
      </c>
      <c r="Z1441" s="2131">
        <v>2</v>
      </c>
      <c r="AA1441" s="2131">
        <v>2</v>
      </c>
      <c r="AB1441" s="2131">
        <v>3</v>
      </c>
      <c r="AC1441" s="2131">
        <v>2</v>
      </c>
      <c r="AD1441" s="2131">
        <v>4</v>
      </c>
      <c r="AE1441" s="2131">
        <v>4</v>
      </c>
      <c r="AF1441" s="2131">
        <v>12</v>
      </c>
      <c r="AG1441" s="2131">
        <v>1</v>
      </c>
      <c r="AH1441" s="2131">
        <v>9</v>
      </c>
      <c r="AI1441" s="2131">
        <v>0</v>
      </c>
      <c r="AJ1441" s="2131">
        <v>11</v>
      </c>
      <c r="AK1441" s="2131">
        <v>0</v>
      </c>
      <c r="AL1441" s="2131">
        <v>5</v>
      </c>
      <c r="AM1441" s="2131">
        <v>0</v>
      </c>
      <c r="AN1441" s="1522">
        <f>+VLOOKUP(A1441&amp;ROUNDDOWN(D1441/100000,0)*1,KAP_VYPOCET[],13,FALSE)</f>
        <v>0.96125186289120712</v>
      </c>
      <c r="AO1441" s="1355">
        <f t="shared" si="225"/>
        <v>37</v>
      </c>
      <c r="AP1441" s="2234">
        <f t="shared" si="226"/>
        <v>0</v>
      </c>
      <c r="AQ1441" s="2234">
        <f>+IF(N1441=1,1,0)*IF(VLOOKUP(I1441,Tab_odbory,7,FALSE)=-1,VLOOKUP(K1441,Tab_predmety[],4,FALSE),VLOOKUP(I1441,Tab_odbory,7,FALSE))*IF(AN1441&gt;=K_KAP,1,0)*(+R1441+T1441+V1441+X1441+Z1441+AB1441+AD1441+AF1441+AH1441+AJ1441+AL1441)*IF(L1441&gt;0,0.5,1)</f>
        <v>0</v>
      </c>
      <c r="AR1441" s="1429">
        <f>+IF(N1441=1,1,0)*IF(VLOOKUP(I1441,Tab_odbory,8,FALSE)=-1,VLOOKUP(K1441,Tab_predmety[],5,FALSE),VLOOKUP(I1441,Tab_odbory,8,FALSE))*IF(AN1441&gt;=K_KAP,1,0)*AO1441</f>
        <v>37</v>
      </c>
      <c r="AS1441" s="1344">
        <f t="shared" si="227"/>
        <v>37</v>
      </c>
      <c r="AT1441" s="1344">
        <f>+IF(N1441=1,1,0)*IF(O1441=1,'T2-KO'!$E$34,IF(O1441=3,9/M1441,IF(O1441=12,'T2-KO'!$E$37,'T2-KO'!$E$35)))</f>
        <v>2.25</v>
      </c>
      <c r="AU1441" s="1344">
        <f>+IF(N1441=1,1,0)*IF(O1441=3,9/'T5b-studenti'!M1441,IF(O1441=2,'T2-KO'!$G$35,'T2-KO'!$G$34))</f>
        <v>2.25</v>
      </c>
      <c r="AV1441" s="1344">
        <f>+IF(N1441=1,1,0)*IF(O1441=1,'T2-KO'!$G$34,IF(O1441=3,9/M1441,'T2-KO'!$G$35))</f>
        <v>2.25</v>
      </c>
      <c r="AW1441" s="1344">
        <f t="shared" si="223"/>
        <v>3.37</v>
      </c>
      <c r="AX1441" s="2330">
        <f t="shared" si="228"/>
        <v>83.25</v>
      </c>
      <c r="AY1441" s="1344">
        <f t="shared" si="229"/>
        <v>280.55250000000001</v>
      </c>
      <c r="AZ1441" s="1344">
        <f t="shared" si="230"/>
        <v>275.11705663189269</v>
      </c>
      <c r="BA1441" s="2331">
        <f t="shared" si="231"/>
        <v>46</v>
      </c>
      <c r="BB1441" s="1346">
        <f t="shared" si="224"/>
        <v>37</v>
      </c>
    </row>
    <row r="1442" spans="1:54">
      <c r="A1442" s="2131">
        <v>701000000</v>
      </c>
      <c r="B1442" s="2131">
        <v>701020000</v>
      </c>
      <c r="C1442" s="2131">
        <v>12476</v>
      </c>
      <c r="D1442" s="1344">
        <f t="shared" si="222"/>
        <v>6831900</v>
      </c>
      <c r="E1442" s="2131">
        <v>6831900</v>
      </c>
      <c r="F1442" s="2131" t="s">
        <v>143</v>
      </c>
      <c r="G1442" s="2131" t="s">
        <v>909</v>
      </c>
      <c r="H1442" s="2131" t="s">
        <v>912</v>
      </c>
      <c r="I1442" s="2131">
        <v>304023</v>
      </c>
      <c r="J1442" s="2131">
        <v>0</v>
      </c>
      <c r="K1442" s="2131">
        <v>0</v>
      </c>
      <c r="L1442" s="2131">
        <v>0</v>
      </c>
      <c r="M1442" s="2131">
        <v>3</v>
      </c>
      <c r="N1442" s="2131">
        <v>1</v>
      </c>
      <c r="O1442" s="2131">
        <v>3</v>
      </c>
      <c r="P1442" s="2131">
        <v>20</v>
      </c>
      <c r="Q1442" s="2131">
        <v>20</v>
      </c>
      <c r="R1442" s="2131">
        <v>0</v>
      </c>
      <c r="S1442" s="2131">
        <v>0</v>
      </c>
      <c r="T1442" s="2131">
        <v>0</v>
      </c>
      <c r="U1442" s="2131">
        <v>0</v>
      </c>
      <c r="V1442" s="2131">
        <v>0</v>
      </c>
      <c r="W1442" s="2131">
        <v>0</v>
      </c>
      <c r="X1442" s="2131">
        <v>0</v>
      </c>
      <c r="Y1442" s="2131">
        <v>0</v>
      </c>
      <c r="Z1442" s="2131">
        <v>0</v>
      </c>
      <c r="AA1442" s="2131">
        <v>0</v>
      </c>
      <c r="AB1442" s="2131">
        <v>0</v>
      </c>
      <c r="AC1442" s="2131">
        <v>0</v>
      </c>
      <c r="AD1442" s="2131">
        <v>1</v>
      </c>
      <c r="AE1442" s="2131">
        <v>1</v>
      </c>
      <c r="AF1442" s="2131">
        <v>4</v>
      </c>
      <c r="AG1442" s="2131">
        <v>4</v>
      </c>
      <c r="AH1442" s="2131">
        <v>3</v>
      </c>
      <c r="AI1442" s="2131">
        <v>0</v>
      </c>
      <c r="AJ1442" s="2131">
        <v>2</v>
      </c>
      <c r="AK1442" s="2131">
        <v>0</v>
      </c>
      <c r="AL1442" s="2131">
        <v>0</v>
      </c>
      <c r="AM1442" s="2131">
        <v>0</v>
      </c>
      <c r="AN1442" s="1522">
        <f>+VLOOKUP(A1442&amp;ROUNDDOWN(D1442/100000,0)*1,KAP_VYPOCET[],13,FALSE)</f>
        <v>0.97150259067357514</v>
      </c>
      <c r="AO1442" s="1355">
        <f t="shared" si="225"/>
        <v>5</v>
      </c>
      <c r="AP1442" s="2234">
        <f t="shared" si="226"/>
        <v>0</v>
      </c>
      <c r="AQ1442" s="2234">
        <f>+IF(N1442=1,1,0)*IF(VLOOKUP(I1442,Tab_odbory,7,FALSE)=-1,VLOOKUP(K1442,Tab_predmety[],4,FALSE),VLOOKUP(I1442,Tab_odbory,7,FALSE))*IF(AN1442&gt;=K_KAP,1,0)*(+R1442+T1442+V1442+X1442+Z1442+AB1442+AD1442+AF1442+AH1442+AJ1442+AL1442)*IF(L1442&gt;0,0.5,1)</f>
        <v>0</v>
      </c>
      <c r="AR1442" s="1429">
        <f>+IF(N1442=1,1,0)*IF(VLOOKUP(I1442,Tab_odbory,8,FALSE)=-1,VLOOKUP(K1442,Tab_predmety[],5,FALSE),VLOOKUP(I1442,Tab_odbory,8,FALSE))*IF(AN1442&gt;=K_KAP,1,0)*AO1442</f>
        <v>0</v>
      </c>
      <c r="AS1442" s="1344">
        <f t="shared" si="227"/>
        <v>5</v>
      </c>
      <c r="AT1442" s="1344">
        <f>+IF(N1442=1,1,0)*IF(O1442=1,'T2-KO'!$E$34,IF(O1442=3,9/M1442,IF(O1442=12,'T2-KO'!$E$37,'T2-KO'!$E$35)))</f>
        <v>3</v>
      </c>
      <c r="AU1442" s="1344">
        <f>+IF(N1442=1,1,0)*IF(O1442=3,9/'T5b-studenti'!M1442,IF(O1442=2,'T2-KO'!$G$35,'T2-KO'!$G$34))</f>
        <v>3</v>
      </c>
      <c r="AV1442" s="1344">
        <f>+IF(N1442=1,1,0)*IF(O1442=1,'T2-KO'!$G$34,IF(O1442=3,9/M1442,'T2-KO'!$G$35))</f>
        <v>3</v>
      </c>
      <c r="AW1442" s="1344">
        <f t="shared" si="223"/>
        <v>1.74</v>
      </c>
      <c r="AX1442" s="2330">
        <f t="shared" si="228"/>
        <v>15</v>
      </c>
      <c r="AY1442" s="1344">
        <f t="shared" si="229"/>
        <v>26.1</v>
      </c>
      <c r="AZ1442" s="1344">
        <f t="shared" si="230"/>
        <v>25.728108808290155</v>
      </c>
      <c r="BA1442" s="2331">
        <f t="shared" si="231"/>
        <v>10</v>
      </c>
      <c r="BB1442" s="1346">
        <f t="shared" si="224"/>
        <v>5</v>
      </c>
    </row>
    <row r="1443" spans="1:54">
      <c r="A1443" s="2131">
        <v>701000000</v>
      </c>
      <c r="B1443" s="2131">
        <v>701030000</v>
      </c>
      <c r="C1443" s="2131">
        <v>17667</v>
      </c>
      <c r="D1443" s="1344">
        <f t="shared" si="222"/>
        <v>7103700</v>
      </c>
      <c r="E1443" s="2131">
        <v>7103700</v>
      </c>
      <c r="F1443" s="2131" t="s">
        <v>143</v>
      </c>
      <c r="G1443" s="2131" t="s">
        <v>280</v>
      </c>
      <c r="H1443" s="2131" t="s">
        <v>967</v>
      </c>
      <c r="I1443" s="2131">
        <v>201251</v>
      </c>
      <c r="J1443" s="2131">
        <v>0</v>
      </c>
      <c r="K1443" s="2131">
        <v>0</v>
      </c>
      <c r="L1443" s="2131">
        <v>0</v>
      </c>
      <c r="M1443" s="2131">
        <v>3</v>
      </c>
      <c r="N1443" s="2131">
        <v>1</v>
      </c>
      <c r="O1443" s="2131">
        <v>1</v>
      </c>
      <c r="P1443" s="2131">
        <v>10</v>
      </c>
      <c r="Q1443" s="2131">
        <v>10</v>
      </c>
      <c r="R1443" s="2131">
        <v>0</v>
      </c>
      <c r="S1443" s="2131">
        <v>0</v>
      </c>
      <c r="T1443" s="2131">
        <v>0</v>
      </c>
      <c r="U1443" s="2131">
        <v>0</v>
      </c>
      <c r="V1443" s="2131">
        <v>0</v>
      </c>
      <c r="W1443" s="2131">
        <v>0</v>
      </c>
      <c r="X1443" s="2131">
        <v>0</v>
      </c>
      <c r="Y1443" s="2131">
        <v>0</v>
      </c>
      <c r="Z1443" s="2131">
        <v>1</v>
      </c>
      <c r="AA1443" s="2131">
        <v>1</v>
      </c>
      <c r="AB1443" s="2131">
        <v>0</v>
      </c>
      <c r="AC1443" s="2131">
        <v>0</v>
      </c>
      <c r="AD1443" s="2131">
        <v>2</v>
      </c>
      <c r="AE1443" s="2131">
        <v>2</v>
      </c>
      <c r="AF1443" s="2131">
        <v>1</v>
      </c>
      <c r="AG1443" s="2131">
        <v>1</v>
      </c>
      <c r="AH1443" s="2131">
        <v>11</v>
      </c>
      <c r="AI1443" s="2131">
        <v>1</v>
      </c>
      <c r="AJ1443" s="2131">
        <v>14</v>
      </c>
      <c r="AK1443" s="2131">
        <v>1</v>
      </c>
      <c r="AL1443" s="2131">
        <v>18</v>
      </c>
      <c r="AM1443" s="2131">
        <v>0</v>
      </c>
      <c r="AN1443" s="1522">
        <f>+VLOOKUP(A1443&amp;ROUNDDOWN(D1443/100000,0)*1,KAP_VYPOCET[],13,FALSE)</f>
        <v>0.93841642228739008</v>
      </c>
      <c r="AO1443" s="1355">
        <f t="shared" si="225"/>
        <v>41</v>
      </c>
      <c r="AP1443" s="2234">
        <f t="shared" si="226"/>
        <v>47</v>
      </c>
      <c r="AQ1443" s="2234">
        <f>+IF(N1443=1,1,0)*IF(VLOOKUP(I1443,Tab_odbory,7,FALSE)=-1,VLOOKUP(K1443,Tab_predmety[],4,FALSE),VLOOKUP(I1443,Tab_odbory,7,FALSE))*IF(AN1443&gt;=K_KAP,1,0)*(+R1443+T1443+V1443+X1443+Z1443+AB1443+AD1443+AF1443+AH1443+AJ1443+AL1443)*IF(L1443&gt;0,0.5,1)</f>
        <v>0</v>
      </c>
      <c r="AR1443" s="1429">
        <f>+IF(N1443=1,1,0)*IF(VLOOKUP(I1443,Tab_odbory,8,FALSE)=-1,VLOOKUP(K1443,Tab_predmety[],5,FALSE),VLOOKUP(I1443,Tab_odbory,8,FALSE))*IF(AN1443&gt;=K_KAP,1,0)*AO1443</f>
        <v>0</v>
      </c>
      <c r="AS1443" s="1344">
        <f t="shared" si="227"/>
        <v>41</v>
      </c>
      <c r="AT1443" s="1344">
        <f>+IF(N1443=1,1,0)*IF(O1443=1,'T2-KO'!$E$34,IF(O1443=3,9/M1443,IF(O1443=12,'T2-KO'!$E$37,'T2-KO'!$E$35)))</f>
        <v>0.7</v>
      </c>
      <c r="AU1443" s="1344">
        <f>+IF(N1443=1,1,0)*IF(O1443=3,9/'T5b-studenti'!M1443,IF(O1443=2,'T2-KO'!$G$35,'T2-KO'!$G$34))</f>
        <v>1</v>
      </c>
      <c r="AV1443" s="1344">
        <f>+IF(N1443=1,1,0)*IF(O1443=1,'T2-KO'!$G$34,IF(O1443=3,9/M1443,'T2-KO'!$G$35))</f>
        <v>1</v>
      </c>
      <c r="AW1443" s="1344">
        <f t="shared" si="223"/>
        <v>1.58</v>
      </c>
      <c r="AX1443" s="2330">
        <f t="shared" si="228"/>
        <v>35.6</v>
      </c>
      <c r="AY1443" s="1344">
        <f t="shared" si="229"/>
        <v>56.248000000000005</v>
      </c>
      <c r="AZ1443" s="1344">
        <f t="shared" si="230"/>
        <v>54.516023460410565</v>
      </c>
      <c r="BA1443" s="2331">
        <f t="shared" si="231"/>
        <v>47</v>
      </c>
      <c r="BB1443" s="1346">
        <f t="shared" si="224"/>
        <v>0</v>
      </c>
    </row>
    <row r="1444" spans="1:54">
      <c r="A1444" s="2131">
        <v>701000000</v>
      </c>
      <c r="B1444" s="2131">
        <v>701120000</v>
      </c>
      <c r="C1444" s="2131">
        <v>12673</v>
      </c>
      <c r="D1444" s="1344">
        <f t="shared" si="222"/>
        <v>6289900</v>
      </c>
      <c r="E1444" s="2131">
        <v>6289900</v>
      </c>
      <c r="F1444" s="2131" t="s">
        <v>143</v>
      </c>
      <c r="G1444" s="2131" t="s">
        <v>922</v>
      </c>
      <c r="H1444" s="2131" t="s">
        <v>1066</v>
      </c>
      <c r="I1444" s="2131">
        <v>303153</v>
      </c>
      <c r="J1444" s="2131">
        <v>0</v>
      </c>
      <c r="K1444" s="2131">
        <v>0</v>
      </c>
      <c r="L1444" s="2131">
        <v>0</v>
      </c>
      <c r="M1444" s="2131">
        <v>5</v>
      </c>
      <c r="N1444" s="2131">
        <v>2</v>
      </c>
      <c r="O1444" s="2131">
        <v>3</v>
      </c>
      <c r="P1444" s="2131">
        <v>20</v>
      </c>
      <c r="Q1444" s="2131">
        <v>20</v>
      </c>
      <c r="R1444" s="2131">
        <v>0</v>
      </c>
      <c r="S1444" s="2131">
        <v>0</v>
      </c>
      <c r="T1444" s="2131">
        <v>0</v>
      </c>
      <c r="U1444" s="2131">
        <v>0</v>
      </c>
      <c r="V1444" s="2131">
        <v>0</v>
      </c>
      <c r="W1444" s="2131">
        <v>0</v>
      </c>
      <c r="X1444" s="2131">
        <v>0</v>
      </c>
      <c r="Y1444" s="2131">
        <v>0</v>
      </c>
      <c r="Z1444" s="2131">
        <v>2</v>
      </c>
      <c r="AA1444" s="2131">
        <v>2</v>
      </c>
      <c r="AB1444" s="2131">
        <v>0</v>
      </c>
      <c r="AC1444" s="2131">
        <v>0</v>
      </c>
      <c r="AD1444" s="2131">
        <v>3</v>
      </c>
      <c r="AE1444" s="2131">
        <v>2</v>
      </c>
      <c r="AF1444" s="2131">
        <v>8</v>
      </c>
      <c r="AG1444" s="2131">
        <v>8</v>
      </c>
      <c r="AH1444" s="2131">
        <v>8</v>
      </c>
      <c r="AI1444" s="2131">
        <v>7</v>
      </c>
      <c r="AJ1444" s="2131">
        <v>6</v>
      </c>
      <c r="AK1444" s="2131">
        <v>6</v>
      </c>
      <c r="AL1444" s="2131">
        <v>12</v>
      </c>
      <c r="AM1444" s="2131">
        <v>10</v>
      </c>
      <c r="AN1444" s="1522">
        <f>+VLOOKUP(A1444&amp;ROUNDDOWN(D1444/100000,0)*1,KAP_VYPOCET[],13,FALSE)</f>
        <v>0.97499999999999998</v>
      </c>
      <c r="AO1444" s="1355">
        <f t="shared" si="225"/>
        <v>4</v>
      </c>
      <c r="AP1444" s="2234">
        <f t="shared" si="226"/>
        <v>0</v>
      </c>
      <c r="AQ1444" s="2234">
        <f>+IF(N1444=1,1,0)*IF(VLOOKUP(I1444,Tab_odbory,7,FALSE)=-1,VLOOKUP(K1444,Tab_predmety[],4,FALSE),VLOOKUP(I1444,Tab_odbory,7,FALSE))*IF(AN1444&gt;=K_KAP,1,0)*(+R1444+T1444+V1444+X1444+Z1444+AB1444+AD1444+AF1444+AH1444+AJ1444+AL1444)*IF(L1444&gt;0,0.5,1)</f>
        <v>0</v>
      </c>
      <c r="AR1444" s="1429">
        <f>+IF(N1444=1,1,0)*IF(VLOOKUP(I1444,Tab_odbory,8,FALSE)=-1,VLOOKUP(K1444,Tab_predmety[],5,FALSE),VLOOKUP(I1444,Tab_odbory,8,FALSE))*IF(AN1444&gt;=K_KAP,1,0)*AO1444</f>
        <v>0</v>
      </c>
      <c r="AS1444" s="1344">
        <f t="shared" si="227"/>
        <v>0</v>
      </c>
      <c r="AT1444" s="1344">
        <f>+IF(N1444=1,1,0)*IF(O1444=1,'T2-KO'!$E$34,IF(O1444=3,9/M1444,IF(O1444=12,'T2-KO'!$E$37,'T2-KO'!$E$35)))</f>
        <v>0</v>
      </c>
      <c r="AU1444" s="1344">
        <f>+IF(N1444=1,1,0)*IF(O1444=3,9/'T5b-studenti'!M1444,IF(O1444=2,'T2-KO'!$G$35,'T2-KO'!$G$34))</f>
        <v>0</v>
      </c>
      <c r="AV1444" s="1344">
        <f>+IF(N1444=1,1,0)*IF(O1444=1,'T2-KO'!$G$34,IF(O1444=3,9/M1444,'T2-KO'!$G$35))</f>
        <v>0</v>
      </c>
      <c r="AW1444" s="1344">
        <f t="shared" si="223"/>
        <v>1.74</v>
      </c>
      <c r="AX1444" s="2330">
        <f t="shared" si="228"/>
        <v>0</v>
      </c>
      <c r="AY1444" s="1344">
        <f t="shared" si="229"/>
        <v>0</v>
      </c>
      <c r="AZ1444" s="1344">
        <f t="shared" si="230"/>
        <v>0</v>
      </c>
      <c r="BA1444" s="2331">
        <f t="shared" si="231"/>
        <v>39</v>
      </c>
      <c r="BB1444" s="1346">
        <f t="shared" si="224"/>
        <v>0</v>
      </c>
    </row>
    <row r="1445" spans="1:54">
      <c r="A1445" s="2131">
        <v>701000000</v>
      </c>
      <c r="B1445" s="2131">
        <v>701030000</v>
      </c>
      <c r="C1445" s="2131">
        <v>12573</v>
      </c>
      <c r="D1445" s="1344">
        <f t="shared" si="222"/>
        <v>7101900</v>
      </c>
      <c r="E1445" s="2131">
        <v>7101900</v>
      </c>
      <c r="F1445" s="2131" t="s">
        <v>143</v>
      </c>
      <c r="G1445" s="2131" t="s">
        <v>280</v>
      </c>
      <c r="H1445" s="2131" t="s">
        <v>558</v>
      </c>
      <c r="I1445" s="2131">
        <v>201083</v>
      </c>
      <c r="J1445" s="2131">
        <v>0</v>
      </c>
      <c r="K1445" s="2131">
        <v>0</v>
      </c>
      <c r="L1445" s="2131">
        <v>0</v>
      </c>
      <c r="M1445" s="2131">
        <v>5</v>
      </c>
      <c r="N1445" s="2131">
        <v>2</v>
      </c>
      <c r="O1445" s="2131">
        <v>3</v>
      </c>
      <c r="P1445" s="2131">
        <v>20</v>
      </c>
      <c r="Q1445" s="2131">
        <v>20</v>
      </c>
      <c r="R1445" s="2131">
        <v>0</v>
      </c>
      <c r="S1445" s="2131">
        <v>0</v>
      </c>
      <c r="T1445" s="2131">
        <v>0</v>
      </c>
      <c r="U1445" s="2131">
        <v>0</v>
      </c>
      <c r="V1445" s="2131">
        <v>0</v>
      </c>
      <c r="W1445" s="2131">
        <v>0</v>
      </c>
      <c r="X1445" s="2131">
        <v>0</v>
      </c>
      <c r="Y1445" s="2131">
        <v>0</v>
      </c>
      <c r="Z1445" s="2131">
        <v>0</v>
      </c>
      <c r="AA1445" s="2131">
        <v>0</v>
      </c>
      <c r="AB1445" s="2131">
        <v>1</v>
      </c>
      <c r="AC1445" s="2131">
        <v>1</v>
      </c>
      <c r="AD1445" s="2131">
        <v>2</v>
      </c>
      <c r="AE1445" s="2131">
        <v>2</v>
      </c>
      <c r="AF1445" s="2131">
        <v>2</v>
      </c>
      <c r="AG1445" s="2131">
        <v>2</v>
      </c>
      <c r="AH1445" s="2131">
        <v>0</v>
      </c>
      <c r="AI1445" s="2131">
        <v>0</v>
      </c>
      <c r="AJ1445" s="2131">
        <v>3</v>
      </c>
      <c r="AK1445" s="2131">
        <v>3</v>
      </c>
      <c r="AL1445" s="2131">
        <v>2</v>
      </c>
      <c r="AM1445" s="2131">
        <v>2</v>
      </c>
      <c r="AN1445" s="1522">
        <f>+VLOOKUP(A1445&amp;ROUNDDOWN(D1445/100000,0)*1,KAP_VYPOCET[],13,FALSE)</f>
        <v>0.93841642228739008</v>
      </c>
      <c r="AO1445" s="1355">
        <f t="shared" si="225"/>
        <v>0</v>
      </c>
      <c r="AP1445" s="2234">
        <f t="shared" si="226"/>
        <v>0</v>
      </c>
      <c r="AQ1445" s="2234">
        <f>+IF(N1445=1,1,0)*IF(VLOOKUP(I1445,Tab_odbory,7,FALSE)=-1,VLOOKUP(K1445,Tab_predmety[],4,FALSE),VLOOKUP(I1445,Tab_odbory,7,FALSE))*IF(AN1445&gt;=K_KAP,1,0)*(+R1445+T1445+V1445+X1445+Z1445+AB1445+AD1445+AF1445+AH1445+AJ1445+AL1445)*IF(L1445&gt;0,0.5,1)</f>
        <v>0</v>
      </c>
      <c r="AR1445" s="1429">
        <f>+IF(N1445=1,1,0)*IF(VLOOKUP(I1445,Tab_odbory,8,FALSE)=-1,VLOOKUP(K1445,Tab_predmety[],5,FALSE),VLOOKUP(I1445,Tab_odbory,8,FALSE))*IF(AN1445&gt;=K_KAP,1,0)*AO1445</f>
        <v>0</v>
      </c>
      <c r="AS1445" s="1344">
        <f t="shared" si="227"/>
        <v>0</v>
      </c>
      <c r="AT1445" s="1344">
        <f>+IF(N1445=1,1,0)*IF(O1445=1,'T2-KO'!$E$34,IF(O1445=3,9/M1445,IF(O1445=12,'T2-KO'!$E$37,'T2-KO'!$E$35)))</f>
        <v>0</v>
      </c>
      <c r="AU1445" s="1344">
        <f>+IF(N1445=1,1,0)*IF(O1445=3,9/'T5b-studenti'!M1445,IF(O1445=2,'T2-KO'!$G$35,'T2-KO'!$G$34))</f>
        <v>0</v>
      </c>
      <c r="AV1445" s="1344">
        <f>+IF(N1445=1,1,0)*IF(O1445=1,'T2-KO'!$G$34,IF(O1445=3,9/M1445,'T2-KO'!$G$35))</f>
        <v>0</v>
      </c>
      <c r="AW1445" s="1344">
        <f t="shared" si="223"/>
        <v>1.74</v>
      </c>
      <c r="AX1445" s="2330">
        <f t="shared" si="228"/>
        <v>0</v>
      </c>
      <c r="AY1445" s="1344">
        <f t="shared" si="229"/>
        <v>0</v>
      </c>
      <c r="AZ1445" s="1344">
        <f t="shared" si="230"/>
        <v>0</v>
      </c>
      <c r="BA1445" s="2331">
        <f t="shared" si="231"/>
        <v>10</v>
      </c>
      <c r="BB1445" s="1346">
        <f t="shared" si="224"/>
        <v>0</v>
      </c>
    </row>
    <row r="1446" spans="1:54">
      <c r="A1446" s="2131">
        <v>701000000</v>
      </c>
      <c r="B1446" s="2131">
        <v>701040000</v>
      </c>
      <c r="C1446" s="2131">
        <v>9954</v>
      </c>
      <c r="D1446" s="1344">
        <f t="shared" si="222"/>
        <v>1316844</v>
      </c>
      <c r="E1446" s="2131">
        <v>1316844</v>
      </c>
      <c r="F1446" s="2131" t="s">
        <v>143</v>
      </c>
      <c r="G1446" s="2131" t="s">
        <v>1423</v>
      </c>
      <c r="H1446" s="2131" t="s">
        <v>1205</v>
      </c>
      <c r="I1446" s="2131">
        <v>401352</v>
      </c>
      <c r="J1446" s="2131">
        <v>0</v>
      </c>
      <c r="K1446" s="2131">
        <v>0</v>
      </c>
      <c r="L1446" s="2131">
        <v>0</v>
      </c>
      <c r="M1446" s="2131">
        <v>2</v>
      </c>
      <c r="N1446" s="2131">
        <v>2</v>
      </c>
      <c r="O1446" s="2131">
        <v>2</v>
      </c>
      <c r="P1446" s="2131">
        <v>9</v>
      </c>
      <c r="Q1446" s="2131">
        <v>9</v>
      </c>
      <c r="R1446" s="2131">
        <v>0</v>
      </c>
      <c r="S1446" s="2131">
        <v>0</v>
      </c>
      <c r="T1446" s="2131">
        <v>0</v>
      </c>
      <c r="U1446" s="2131">
        <v>0</v>
      </c>
      <c r="V1446" s="2131">
        <v>1</v>
      </c>
      <c r="W1446" s="2131">
        <v>0</v>
      </c>
      <c r="X1446" s="2131">
        <v>0</v>
      </c>
      <c r="Y1446" s="2131">
        <v>0</v>
      </c>
      <c r="Z1446" s="2131">
        <v>0</v>
      </c>
      <c r="AA1446" s="2131">
        <v>0</v>
      </c>
      <c r="AB1446" s="2131">
        <v>0</v>
      </c>
      <c r="AC1446" s="2131">
        <v>0</v>
      </c>
      <c r="AD1446" s="2131">
        <v>0</v>
      </c>
      <c r="AE1446" s="2131">
        <v>0</v>
      </c>
      <c r="AF1446" s="2131">
        <v>0</v>
      </c>
      <c r="AG1446" s="2131">
        <v>0</v>
      </c>
      <c r="AH1446" s="2131">
        <v>2</v>
      </c>
      <c r="AI1446" s="2131">
        <v>2</v>
      </c>
      <c r="AJ1446" s="2131">
        <v>13</v>
      </c>
      <c r="AK1446" s="2131">
        <v>10</v>
      </c>
      <c r="AL1446" s="2131">
        <v>7</v>
      </c>
      <c r="AM1446" s="2131">
        <v>7</v>
      </c>
      <c r="AN1446" s="1522">
        <f>+VLOOKUP(A1446&amp;ROUNDDOWN(D1446/100000,0)*1,KAP_VYPOCET[],13,FALSE)</f>
        <v>0.950207468879668</v>
      </c>
      <c r="AO1446" s="1355">
        <f t="shared" si="225"/>
        <v>4</v>
      </c>
      <c r="AP1446" s="2234">
        <f t="shared" si="226"/>
        <v>0</v>
      </c>
      <c r="AQ1446" s="2234">
        <f>+IF(N1446=1,1,0)*IF(VLOOKUP(I1446,Tab_odbory,7,FALSE)=-1,VLOOKUP(K1446,Tab_predmety[],4,FALSE),VLOOKUP(I1446,Tab_odbory,7,FALSE))*IF(AN1446&gt;=K_KAP,1,0)*(+R1446+T1446+V1446+X1446+Z1446+AB1446+AD1446+AF1446+AH1446+AJ1446+AL1446)*IF(L1446&gt;0,0.5,1)</f>
        <v>0</v>
      </c>
      <c r="AR1446" s="1429">
        <f>+IF(N1446=1,1,0)*IF(VLOOKUP(I1446,Tab_odbory,8,FALSE)=-1,VLOOKUP(K1446,Tab_predmety[],5,FALSE),VLOOKUP(I1446,Tab_odbory,8,FALSE))*IF(AN1446&gt;=K_KAP,1,0)*AO1446</f>
        <v>0</v>
      </c>
      <c r="AS1446" s="1344">
        <f t="shared" si="227"/>
        <v>0</v>
      </c>
      <c r="AT1446" s="1344">
        <f>+IF(N1446=1,1,0)*IF(O1446=1,'T2-KO'!$E$34,IF(O1446=3,9/M1446,IF(O1446=12,'T2-KO'!$E$37,'T2-KO'!$E$35)))</f>
        <v>0</v>
      </c>
      <c r="AU1446" s="1344">
        <f>+IF(N1446=1,1,0)*IF(O1446=3,9/'T5b-studenti'!M1446,IF(O1446=2,'T2-KO'!$G$35,'T2-KO'!$G$34))</f>
        <v>0</v>
      </c>
      <c r="AV1446" s="1344">
        <f>+IF(N1446=1,1,0)*IF(O1446=1,'T2-KO'!$G$34,IF(O1446=3,9/M1446,'T2-KO'!$G$35))</f>
        <v>0</v>
      </c>
      <c r="AW1446" s="1344">
        <f t="shared" si="223"/>
        <v>1.64</v>
      </c>
      <c r="AX1446" s="2330">
        <f t="shared" si="228"/>
        <v>0</v>
      </c>
      <c r="AY1446" s="1344">
        <f t="shared" si="229"/>
        <v>0</v>
      </c>
      <c r="AZ1446" s="1344">
        <f t="shared" si="230"/>
        <v>0</v>
      </c>
      <c r="BA1446" s="2331">
        <f t="shared" si="231"/>
        <v>23</v>
      </c>
      <c r="BB1446" s="1346">
        <f t="shared" si="224"/>
        <v>0</v>
      </c>
    </row>
    <row r="1447" spans="1:54">
      <c r="A1447" s="2131">
        <v>701000000</v>
      </c>
      <c r="B1447" s="2131">
        <v>701030000</v>
      </c>
      <c r="C1447" s="2131">
        <v>17629</v>
      </c>
      <c r="D1447" s="1344">
        <f t="shared" si="222"/>
        <v>7343800</v>
      </c>
      <c r="E1447" s="2131">
        <v>7343800</v>
      </c>
      <c r="F1447" s="2131" t="s">
        <v>143</v>
      </c>
      <c r="G1447" s="2131" t="s">
        <v>280</v>
      </c>
      <c r="H1447" s="2131" t="s">
        <v>904</v>
      </c>
      <c r="I1447" s="2131">
        <v>201312</v>
      </c>
      <c r="J1447" s="2131">
        <v>0</v>
      </c>
      <c r="K1447" s="2131">
        <v>0</v>
      </c>
      <c r="L1447" s="2131">
        <v>0</v>
      </c>
      <c r="M1447" s="2131">
        <v>2</v>
      </c>
      <c r="N1447" s="2131">
        <v>1</v>
      </c>
      <c r="O1447" s="2131">
        <v>2</v>
      </c>
      <c r="P1447" s="2131">
        <v>9</v>
      </c>
      <c r="Q1447" s="2131">
        <v>9</v>
      </c>
      <c r="R1447" s="2131">
        <v>0</v>
      </c>
      <c r="S1447" s="2131">
        <v>0</v>
      </c>
      <c r="T1447" s="2131">
        <v>0</v>
      </c>
      <c r="U1447" s="2131">
        <v>0</v>
      </c>
      <c r="V1447" s="2131">
        <v>0</v>
      </c>
      <c r="W1447" s="2131">
        <v>0</v>
      </c>
      <c r="X1447" s="2131">
        <v>0</v>
      </c>
      <c r="Y1447" s="2131">
        <v>0</v>
      </c>
      <c r="Z1447" s="2131">
        <v>0</v>
      </c>
      <c r="AA1447" s="2131">
        <v>0</v>
      </c>
      <c r="AB1447" s="2131">
        <v>0</v>
      </c>
      <c r="AC1447" s="2131">
        <v>0</v>
      </c>
      <c r="AD1447" s="2131">
        <v>1</v>
      </c>
      <c r="AE1447" s="2131">
        <v>1</v>
      </c>
      <c r="AF1447" s="2131">
        <v>0</v>
      </c>
      <c r="AG1447" s="2131">
        <v>0</v>
      </c>
      <c r="AH1447" s="2131">
        <v>0</v>
      </c>
      <c r="AI1447" s="2131">
        <v>0</v>
      </c>
      <c r="AJ1447" s="2131">
        <v>6</v>
      </c>
      <c r="AK1447" s="2131">
        <v>0</v>
      </c>
      <c r="AL1447" s="2131">
        <v>4</v>
      </c>
      <c r="AM1447" s="2131">
        <v>0</v>
      </c>
      <c r="AN1447" s="1522">
        <f>+VLOOKUP(A1447&amp;ROUNDDOWN(D1447/100000,0)*1,KAP_VYPOCET[],13,FALSE)</f>
        <v>0.9637223974763407</v>
      </c>
      <c r="AO1447" s="1355">
        <f t="shared" si="225"/>
        <v>10</v>
      </c>
      <c r="AP1447" s="2234">
        <f t="shared" si="226"/>
        <v>11</v>
      </c>
      <c r="AQ1447" s="2234">
        <f>+IF(N1447=1,1,0)*IF(VLOOKUP(I1447,Tab_odbory,7,FALSE)=-1,VLOOKUP(K1447,Tab_predmety[],4,FALSE),VLOOKUP(I1447,Tab_odbory,7,FALSE))*IF(AN1447&gt;=K_KAP,1,0)*(+R1447+T1447+V1447+X1447+Z1447+AB1447+AD1447+AF1447+AH1447+AJ1447+AL1447)*IF(L1447&gt;0,0.5,1)</f>
        <v>0</v>
      </c>
      <c r="AR1447" s="1429">
        <f>+IF(N1447=1,1,0)*IF(VLOOKUP(I1447,Tab_odbory,8,FALSE)=-1,VLOOKUP(K1447,Tab_predmety[],5,FALSE),VLOOKUP(I1447,Tab_odbory,8,FALSE))*IF(AN1447&gt;=K_KAP,1,0)*AO1447</f>
        <v>0</v>
      </c>
      <c r="AS1447" s="1344">
        <f t="shared" si="227"/>
        <v>10</v>
      </c>
      <c r="AT1447" s="1344">
        <f>+IF(N1447=1,1,0)*IF(O1447=1,'T2-KO'!$E$34,IF(O1447=3,9/M1447,IF(O1447=12,'T2-KO'!$E$37,'T2-KO'!$E$35)))</f>
        <v>1.5</v>
      </c>
      <c r="AU1447" s="1344">
        <f>+IF(N1447=1,1,0)*IF(O1447=3,9/'T5b-studenti'!M1447,IF(O1447=2,'T2-KO'!$G$35,'T2-KO'!$G$34))</f>
        <v>1.5</v>
      </c>
      <c r="AV1447" s="1344">
        <f>+IF(N1447=1,1,0)*IF(O1447=1,'T2-KO'!$G$34,IF(O1447=3,9/M1447,'T2-KO'!$G$35))</f>
        <v>1.5</v>
      </c>
      <c r="AW1447" s="1344">
        <f t="shared" si="223"/>
        <v>1.64</v>
      </c>
      <c r="AX1447" s="2330">
        <f t="shared" si="228"/>
        <v>15</v>
      </c>
      <c r="AY1447" s="1344">
        <f t="shared" si="229"/>
        <v>24.599999999999998</v>
      </c>
      <c r="AZ1447" s="1344">
        <f t="shared" si="230"/>
        <v>24.153785488958988</v>
      </c>
      <c r="BA1447" s="2331">
        <f t="shared" si="231"/>
        <v>11</v>
      </c>
      <c r="BB1447" s="1346">
        <f t="shared" si="224"/>
        <v>0</v>
      </c>
    </row>
    <row r="1448" spans="1:54">
      <c r="A1448" s="2131">
        <v>701000000</v>
      </c>
      <c r="B1448" s="2131">
        <v>701040000</v>
      </c>
      <c r="C1448" s="2131">
        <v>9939</v>
      </c>
      <c r="D1448" s="1344">
        <f t="shared" si="222"/>
        <v>1302902</v>
      </c>
      <c r="E1448" s="2131">
        <v>1302902</v>
      </c>
      <c r="F1448" s="2131" t="s">
        <v>143</v>
      </c>
      <c r="G1448" s="2131" t="s">
        <v>1423</v>
      </c>
      <c r="H1448" s="2131" t="s">
        <v>1432</v>
      </c>
      <c r="I1448" s="2131">
        <v>401373</v>
      </c>
      <c r="J1448" s="2131">
        <v>0</v>
      </c>
      <c r="K1448" s="2131">
        <v>0</v>
      </c>
      <c r="L1448" s="2131">
        <v>0</v>
      </c>
      <c r="M1448" s="2131">
        <v>4</v>
      </c>
      <c r="N1448" s="2131">
        <v>1</v>
      </c>
      <c r="O1448" s="2131">
        <v>3</v>
      </c>
      <c r="P1448" s="2131">
        <v>19</v>
      </c>
      <c r="Q1448" s="2131">
        <v>19</v>
      </c>
      <c r="R1448" s="2131">
        <v>0</v>
      </c>
      <c r="S1448" s="2131">
        <v>0</v>
      </c>
      <c r="T1448" s="2131">
        <v>0</v>
      </c>
      <c r="U1448" s="2131">
        <v>0</v>
      </c>
      <c r="V1448" s="2131">
        <v>0</v>
      </c>
      <c r="W1448" s="2131">
        <v>0</v>
      </c>
      <c r="X1448" s="2131">
        <v>0</v>
      </c>
      <c r="Y1448" s="2131">
        <v>0</v>
      </c>
      <c r="Z1448" s="2131">
        <v>3</v>
      </c>
      <c r="AA1448" s="2131">
        <v>0</v>
      </c>
      <c r="AB1448" s="2131">
        <v>1</v>
      </c>
      <c r="AC1448" s="2131">
        <v>1</v>
      </c>
      <c r="AD1448" s="2131">
        <v>4</v>
      </c>
      <c r="AE1448" s="2131">
        <v>4</v>
      </c>
      <c r="AF1448" s="2131">
        <v>5</v>
      </c>
      <c r="AG1448" s="2131">
        <v>0</v>
      </c>
      <c r="AH1448" s="2131">
        <v>2</v>
      </c>
      <c r="AI1448" s="2131">
        <v>0</v>
      </c>
      <c r="AJ1448" s="2131">
        <v>2</v>
      </c>
      <c r="AK1448" s="2131">
        <v>0</v>
      </c>
      <c r="AL1448" s="2131">
        <v>1</v>
      </c>
      <c r="AM1448" s="2131">
        <v>0</v>
      </c>
      <c r="AN1448" s="1522">
        <f>+VLOOKUP(A1448&amp;ROUNDDOWN(D1448/100000,0)*1,KAP_VYPOCET[],13,FALSE)</f>
        <v>0.950207468879668</v>
      </c>
      <c r="AO1448" s="1355">
        <f t="shared" si="225"/>
        <v>13</v>
      </c>
      <c r="AP1448" s="2234">
        <f t="shared" si="226"/>
        <v>0</v>
      </c>
      <c r="AQ1448" s="2234">
        <f>+IF(N1448=1,1,0)*IF(VLOOKUP(I1448,Tab_odbory,7,FALSE)=-1,VLOOKUP(K1448,Tab_predmety[],4,FALSE),VLOOKUP(I1448,Tab_odbory,7,FALSE))*IF(AN1448&gt;=K_KAP,1,0)*(+R1448+T1448+V1448+X1448+Z1448+AB1448+AD1448+AF1448+AH1448+AJ1448+AL1448)*IF(L1448&gt;0,0.5,1)</f>
        <v>0</v>
      </c>
      <c r="AR1448" s="1429">
        <f>+IF(N1448=1,1,0)*IF(VLOOKUP(I1448,Tab_odbory,8,FALSE)=-1,VLOOKUP(K1448,Tab_predmety[],5,FALSE),VLOOKUP(I1448,Tab_odbory,8,FALSE))*IF(AN1448&gt;=K_KAP,1,0)*AO1448</f>
        <v>13</v>
      </c>
      <c r="AS1448" s="1344">
        <f t="shared" si="227"/>
        <v>13</v>
      </c>
      <c r="AT1448" s="1344">
        <f>+IF(N1448=1,1,0)*IF(O1448=1,'T2-KO'!$E$34,IF(O1448=3,9/M1448,IF(O1448=12,'T2-KO'!$E$37,'T2-KO'!$E$35)))</f>
        <v>2.25</v>
      </c>
      <c r="AU1448" s="1344">
        <f>+IF(N1448=1,1,0)*IF(O1448=3,9/'T5b-studenti'!M1448,IF(O1448=2,'T2-KO'!$G$35,'T2-KO'!$G$34))</f>
        <v>2.25</v>
      </c>
      <c r="AV1448" s="1344">
        <f>+IF(N1448=1,1,0)*IF(O1448=1,'T2-KO'!$G$34,IF(O1448=3,9/M1448,'T2-KO'!$G$35))</f>
        <v>2.25</v>
      </c>
      <c r="AW1448" s="1344">
        <f t="shared" si="223"/>
        <v>3.37</v>
      </c>
      <c r="AX1448" s="2330">
        <f t="shared" si="228"/>
        <v>29.25</v>
      </c>
      <c r="AY1448" s="1344">
        <f t="shared" si="229"/>
        <v>98.572500000000005</v>
      </c>
      <c r="AZ1448" s="1344">
        <f t="shared" si="230"/>
        <v>96.118412863070546</v>
      </c>
      <c r="BA1448" s="2331">
        <f t="shared" si="231"/>
        <v>18</v>
      </c>
      <c r="BB1448" s="1346">
        <f t="shared" si="224"/>
        <v>13</v>
      </c>
    </row>
    <row r="1449" spans="1:54">
      <c r="A1449" s="2131">
        <v>701000000</v>
      </c>
      <c r="B1449" s="2131">
        <v>701010000</v>
      </c>
      <c r="C1449" s="2131">
        <v>106153</v>
      </c>
      <c r="D1449" s="1344">
        <f t="shared" si="222"/>
        <v>5141800</v>
      </c>
      <c r="E1449" s="2131">
        <v>5141800</v>
      </c>
      <c r="F1449" s="2131" t="s">
        <v>143</v>
      </c>
      <c r="G1449" s="2131" t="s">
        <v>508</v>
      </c>
      <c r="H1449" s="2131" t="s">
        <v>507</v>
      </c>
      <c r="I1449" s="2131">
        <v>701012</v>
      </c>
      <c r="J1449" s="2131">
        <v>0</v>
      </c>
      <c r="K1449" s="2131">
        <v>0</v>
      </c>
      <c r="L1449" s="2131">
        <v>0</v>
      </c>
      <c r="M1449" s="2131">
        <v>6</v>
      </c>
      <c r="N1449" s="2131">
        <v>1</v>
      </c>
      <c r="O1449" s="2131">
        <v>12</v>
      </c>
      <c r="P1449" s="2131">
        <v>1</v>
      </c>
      <c r="Q1449" s="2131">
        <v>1</v>
      </c>
      <c r="R1449" s="2131">
        <v>0</v>
      </c>
      <c r="S1449" s="2131">
        <v>0</v>
      </c>
      <c r="T1449" s="2131">
        <v>0</v>
      </c>
      <c r="U1449" s="2131">
        <v>0</v>
      </c>
      <c r="V1449" s="2131">
        <v>0</v>
      </c>
      <c r="W1449" s="2131">
        <v>0</v>
      </c>
      <c r="X1449" s="2131">
        <v>0</v>
      </c>
      <c r="Y1449" s="2131">
        <v>0</v>
      </c>
      <c r="Z1449" s="2131">
        <v>1</v>
      </c>
      <c r="AA1449" s="2131">
        <v>1</v>
      </c>
      <c r="AB1449" s="2131">
        <v>70</v>
      </c>
      <c r="AC1449" s="2131">
        <v>70</v>
      </c>
      <c r="AD1449" s="2131">
        <v>97</v>
      </c>
      <c r="AE1449" s="2131">
        <v>97</v>
      </c>
      <c r="AF1449" s="2131">
        <v>88</v>
      </c>
      <c r="AG1449" s="2131">
        <v>88</v>
      </c>
      <c r="AH1449" s="2131">
        <v>116</v>
      </c>
      <c r="AI1449" s="2131">
        <v>116</v>
      </c>
      <c r="AJ1449" s="2131">
        <v>201</v>
      </c>
      <c r="AK1449" s="2131">
        <v>200</v>
      </c>
      <c r="AL1449" s="2131">
        <v>204</v>
      </c>
      <c r="AM1449" s="2131">
        <v>172</v>
      </c>
      <c r="AN1449" s="1522">
        <f>+VLOOKUP(A1449&amp;ROUNDDOWN(D1449/100000,0)*1,KAP_VYPOCET[],13,FALSE)</f>
        <v>0.98331870061457416</v>
      </c>
      <c r="AO1449" s="1355">
        <f t="shared" si="225"/>
        <v>33</v>
      </c>
      <c r="AP1449" s="2234">
        <f t="shared" si="226"/>
        <v>777</v>
      </c>
      <c r="AQ1449" s="2234">
        <f>+IF(N1449=1,1,0)*IF(VLOOKUP(I1449,Tab_odbory,7,FALSE)=-1,VLOOKUP(K1449,Tab_predmety[],4,FALSE),VLOOKUP(I1449,Tab_odbory,7,FALSE))*IF(AN1449&gt;=K_KAP,1,0)*(+R1449+T1449+V1449+X1449+Z1449+AB1449+AD1449+AF1449+AH1449+AJ1449+AL1449)*IF(L1449&gt;0,0.5,1)</f>
        <v>0</v>
      </c>
      <c r="AR1449" s="1429">
        <f>+IF(N1449=1,1,0)*IF(VLOOKUP(I1449,Tab_odbory,8,FALSE)=-1,VLOOKUP(K1449,Tab_predmety[],5,FALSE),VLOOKUP(I1449,Tab_odbory,8,FALSE))*IF(AN1449&gt;=K_KAP,1,0)*AO1449</f>
        <v>0</v>
      </c>
      <c r="AS1449" s="1344">
        <f t="shared" si="227"/>
        <v>33</v>
      </c>
      <c r="AT1449" s="1344">
        <f>+IF(N1449=1,1,0)*IF(O1449=1,'T2-KO'!$E$34,IF(O1449=3,9/M1449,IF(O1449=12,'T2-KO'!$E$37,'T2-KO'!$E$35)))</f>
        <v>0.7</v>
      </c>
      <c r="AU1449" s="1344">
        <f>+IF(N1449=1,1,0)*IF(O1449=3,9/'T5b-studenti'!M1449,IF(O1449=2,'T2-KO'!$G$35,'T2-KO'!$G$34))</f>
        <v>1</v>
      </c>
      <c r="AV1449" s="1344">
        <f>+IF(N1449=1,1,0)*IF(O1449=1,'T2-KO'!$G$34,IF(O1449=3,9/M1449,'T2-KO'!$G$35))</f>
        <v>1.5</v>
      </c>
      <c r="AW1449" s="1344">
        <f t="shared" si="223"/>
        <v>4.96</v>
      </c>
      <c r="AX1449" s="2330">
        <f t="shared" si="228"/>
        <v>23.4</v>
      </c>
      <c r="AY1449" s="1344">
        <f t="shared" si="229"/>
        <v>116.06399999999999</v>
      </c>
      <c r="AZ1449" s="1344">
        <f t="shared" si="230"/>
        <v>115.09595083406495</v>
      </c>
      <c r="BA1449" s="2331">
        <f t="shared" si="231"/>
        <v>777</v>
      </c>
      <c r="BB1449" s="1346">
        <f t="shared" si="224"/>
        <v>0</v>
      </c>
    </row>
    <row r="1450" spans="1:54">
      <c r="A1450" s="2131">
        <v>701000000</v>
      </c>
      <c r="B1450" s="2131">
        <v>701110000</v>
      </c>
      <c r="C1450" s="2131">
        <v>17836</v>
      </c>
      <c r="D1450" s="1344">
        <f t="shared" si="222"/>
        <v>6161800</v>
      </c>
      <c r="E1450" s="2131">
        <v>6161800</v>
      </c>
      <c r="F1450" s="2131" t="s">
        <v>143</v>
      </c>
      <c r="G1450" s="2131" t="s">
        <v>1453</v>
      </c>
      <c r="H1450" s="2131" t="s">
        <v>526</v>
      </c>
      <c r="I1450" s="2131">
        <v>201132</v>
      </c>
      <c r="J1450" s="2131">
        <v>0</v>
      </c>
      <c r="K1450" s="2131">
        <v>0</v>
      </c>
      <c r="L1450" s="2131">
        <v>0</v>
      </c>
      <c r="M1450" s="2131">
        <v>5</v>
      </c>
      <c r="N1450" s="2131">
        <v>2</v>
      </c>
      <c r="O1450" s="2131">
        <v>12</v>
      </c>
      <c r="P1450" s="2131">
        <v>10</v>
      </c>
      <c r="Q1450" s="2131">
        <v>10</v>
      </c>
      <c r="R1450" s="2131">
        <v>0</v>
      </c>
      <c r="S1450" s="2131">
        <v>0</v>
      </c>
      <c r="T1450" s="2131">
        <v>0</v>
      </c>
      <c r="U1450" s="2131">
        <v>0</v>
      </c>
      <c r="V1450" s="2131">
        <v>0</v>
      </c>
      <c r="W1450" s="2131">
        <v>0</v>
      </c>
      <c r="X1450" s="2131">
        <v>0</v>
      </c>
      <c r="Y1450" s="2131">
        <v>0</v>
      </c>
      <c r="Z1450" s="2131">
        <v>2</v>
      </c>
      <c r="AA1450" s="2131">
        <v>2</v>
      </c>
      <c r="AB1450" s="2131">
        <v>6</v>
      </c>
      <c r="AC1450" s="2131">
        <v>4</v>
      </c>
      <c r="AD1450" s="2131">
        <v>22</v>
      </c>
      <c r="AE1450" s="2131">
        <v>22</v>
      </c>
      <c r="AF1450" s="2131">
        <v>17</v>
      </c>
      <c r="AG1450" s="2131">
        <v>17</v>
      </c>
      <c r="AH1450" s="2131">
        <v>23</v>
      </c>
      <c r="AI1450" s="2131">
        <v>23</v>
      </c>
      <c r="AJ1450" s="2131">
        <v>24</v>
      </c>
      <c r="AK1450" s="2131">
        <v>23</v>
      </c>
      <c r="AL1450" s="2131">
        <v>1</v>
      </c>
      <c r="AM1450" s="2131">
        <v>1</v>
      </c>
      <c r="AN1450" s="1522">
        <f>+VLOOKUP(A1450&amp;ROUNDDOWN(D1450/100000,0)*1,KAP_VYPOCET[],13,FALSE)</f>
        <v>0.92610837438423643</v>
      </c>
      <c r="AO1450" s="1355">
        <f t="shared" si="225"/>
        <v>3</v>
      </c>
      <c r="AP1450" s="2234">
        <f t="shared" si="226"/>
        <v>0</v>
      </c>
      <c r="AQ1450" s="2234">
        <f>+IF(N1450=1,1,0)*IF(VLOOKUP(I1450,Tab_odbory,7,FALSE)=-1,VLOOKUP(K1450,Tab_predmety[],4,FALSE),VLOOKUP(I1450,Tab_odbory,7,FALSE))*IF(AN1450&gt;=K_KAP,1,0)*(+R1450+T1450+V1450+X1450+Z1450+AB1450+AD1450+AF1450+AH1450+AJ1450+AL1450)*IF(L1450&gt;0,0.5,1)</f>
        <v>0</v>
      </c>
      <c r="AR1450" s="1429">
        <f>+IF(N1450=1,1,0)*IF(VLOOKUP(I1450,Tab_odbory,8,FALSE)=-1,VLOOKUP(K1450,Tab_predmety[],5,FALSE),VLOOKUP(I1450,Tab_odbory,8,FALSE))*IF(AN1450&gt;=K_KAP,1,0)*AO1450</f>
        <v>0</v>
      </c>
      <c r="AS1450" s="1344">
        <f t="shared" si="227"/>
        <v>0</v>
      </c>
      <c r="AT1450" s="1344">
        <f>+IF(N1450=1,1,0)*IF(O1450=1,'T2-KO'!$E$34,IF(O1450=3,9/M1450,IF(O1450=12,'T2-KO'!$E$37,'T2-KO'!$E$35)))</f>
        <v>0</v>
      </c>
      <c r="AU1450" s="1344">
        <f>+IF(N1450=1,1,0)*IF(O1450=3,9/'T5b-studenti'!M1450,IF(O1450=2,'T2-KO'!$G$35,'T2-KO'!$G$34))</f>
        <v>0</v>
      </c>
      <c r="AV1450" s="1344">
        <f>+IF(N1450=1,1,0)*IF(O1450=1,'T2-KO'!$G$34,IF(O1450=3,9/M1450,'T2-KO'!$G$35))</f>
        <v>0</v>
      </c>
      <c r="AW1450" s="1344">
        <f t="shared" si="223"/>
        <v>1.58</v>
      </c>
      <c r="AX1450" s="2330">
        <f t="shared" si="228"/>
        <v>0</v>
      </c>
      <c r="AY1450" s="1344">
        <f t="shared" si="229"/>
        <v>0</v>
      </c>
      <c r="AZ1450" s="1344">
        <f t="shared" si="230"/>
        <v>0</v>
      </c>
      <c r="BA1450" s="2331">
        <f t="shared" si="231"/>
        <v>95</v>
      </c>
      <c r="BB1450" s="1346">
        <f t="shared" si="224"/>
        <v>0</v>
      </c>
    </row>
    <row r="1451" spans="1:54">
      <c r="A1451" s="2131">
        <v>701000000</v>
      </c>
      <c r="B1451" s="2131">
        <v>701040000</v>
      </c>
      <c r="C1451" s="2131">
        <v>12468</v>
      </c>
      <c r="D1451" s="1344">
        <f t="shared" si="222"/>
        <v>1402900</v>
      </c>
      <c r="E1451" s="2131">
        <v>1402900</v>
      </c>
      <c r="F1451" s="2131" t="s">
        <v>143</v>
      </c>
      <c r="G1451" s="2131" t="s">
        <v>1423</v>
      </c>
      <c r="H1451" s="2131" t="s">
        <v>709</v>
      </c>
      <c r="I1451" s="2131">
        <v>401153</v>
      </c>
      <c r="J1451" s="2131">
        <v>0</v>
      </c>
      <c r="K1451" s="2131">
        <v>0</v>
      </c>
      <c r="L1451" s="2131">
        <v>0</v>
      </c>
      <c r="M1451" s="2131">
        <v>4</v>
      </c>
      <c r="N1451" s="2131">
        <v>1</v>
      </c>
      <c r="O1451" s="2131">
        <v>3</v>
      </c>
      <c r="P1451" s="2131">
        <v>19</v>
      </c>
      <c r="Q1451" s="2131">
        <v>19</v>
      </c>
      <c r="R1451" s="2131">
        <v>0</v>
      </c>
      <c r="S1451" s="2131">
        <v>0</v>
      </c>
      <c r="T1451" s="2131">
        <v>0</v>
      </c>
      <c r="U1451" s="2131">
        <v>0</v>
      </c>
      <c r="V1451" s="2131">
        <v>0</v>
      </c>
      <c r="W1451" s="2131">
        <v>0</v>
      </c>
      <c r="X1451" s="2131">
        <v>0</v>
      </c>
      <c r="Y1451" s="2131">
        <v>0</v>
      </c>
      <c r="Z1451" s="2131">
        <v>0</v>
      </c>
      <c r="AA1451" s="2131">
        <v>0</v>
      </c>
      <c r="AB1451" s="2131">
        <v>1</v>
      </c>
      <c r="AC1451" s="2131">
        <v>1</v>
      </c>
      <c r="AD1451" s="2131">
        <v>0</v>
      </c>
      <c r="AE1451" s="2131">
        <v>0</v>
      </c>
      <c r="AF1451" s="2131">
        <v>2</v>
      </c>
      <c r="AG1451" s="2131">
        <v>0</v>
      </c>
      <c r="AH1451" s="2131">
        <v>3</v>
      </c>
      <c r="AI1451" s="2131">
        <v>0</v>
      </c>
      <c r="AJ1451" s="2131">
        <v>2</v>
      </c>
      <c r="AK1451" s="2131">
        <v>0</v>
      </c>
      <c r="AL1451" s="2131">
        <v>6</v>
      </c>
      <c r="AM1451" s="2131">
        <v>0</v>
      </c>
      <c r="AN1451" s="1522">
        <f>+VLOOKUP(A1451&amp;ROUNDDOWN(D1451/100000,0)*1,KAP_VYPOCET[],13,FALSE)</f>
        <v>0.97959183673469385</v>
      </c>
      <c r="AO1451" s="1355">
        <f t="shared" si="225"/>
        <v>13</v>
      </c>
      <c r="AP1451" s="2234">
        <f t="shared" si="226"/>
        <v>0</v>
      </c>
      <c r="AQ1451" s="2234">
        <f>+IF(N1451=1,1,0)*IF(VLOOKUP(I1451,Tab_odbory,7,FALSE)=-1,VLOOKUP(K1451,Tab_predmety[],4,FALSE),VLOOKUP(I1451,Tab_odbory,7,FALSE))*IF(AN1451&gt;=K_KAP,1,0)*(+R1451+T1451+V1451+X1451+Z1451+AB1451+AD1451+AF1451+AH1451+AJ1451+AL1451)*IF(L1451&gt;0,0.5,1)</f>
        <v>0</v>
      </c>
      <c r="AR1451" s="1429">
        <f>+IF(N1451=1,1,0)*IF(VLOOKUP(I1451,Tab_odbory,8,FALSE)=-1,VLOOKUP(K1451,Tab_predmety[],5,FALSE),VLOOKUP(I1451,Tab_odbory,8,FALSE))*IF(AN1451&gt;=K_KAP,1,0)*AO1451</f>
        <v>13</v>
      </c>
      <c r="AS1451" s="1344">
        <f t="shared" si="227"/>
        <v>13</v>
      </c>
      <c r="AT1451" s="1344">
        <f>+IF(N1451=1,1,0)*IF(O1451=1,'T2-KO'!$E$34,IF(O1451=3,9/M1451,IF(O1451=12,'T2-KO'!$E$37,'T2-KO'!$E$35)))</f>
        <v>2.25</v>
      </c>
      <c r="AU1451" s="1344">
        <f>+IF(N1451=1,1,0)*IF(O1451=3,9/'T5b-studenti'!M1451,IF(O1451=2,'T2-KO'!$G$35,'T2-KO'!$G$34))</f>
        <v>2.25</v>
      </c>
      <c r="AV1451" s="1344">
        <f>+IF(N1451=1,1,0)*IF(O1451=1,'T2-KO'!$G$34,IF(O1451=3,9/M1451,'T2-KO'!$G$35))</f>
        <v>2.25</v>
      </c>
      <c r="AW1451" s="1344">
        <f t="shared" si="223"/>
        <v>3.37</v>
      </c>
      <c r="AX1451" s="2330">
        <f t="shared" si="228"/>
        <v>29.25</v>
      </c>
      <c r="AY1451" s="1344">
        <f t="shared" si="229"/>
        <v>98.572500000000005</v>
      </c>
      <c r="AZ1451" s="1344">
        <f t="shared" si="230"/>
        <v>97.566658163265316</v>
      </c>
      <c r="BA1451" s="2331">
        <f t="shared" si="231"/>
        <v>14</v>
      </c>
      <c r="BB1451" s="1346">
        <f t="shared" si="224"/>
        <v>13</v>
      </c>
    </row>
    <row r="1452" spans="1:54">
      <c r="A1452" s="2131">
        <v>701000000</v>
      </c>
      <c r="B1452" s="2131">
        <v>701030000</v>
      </c>
      <c r="C1452" s="2131">
        <v>9896</v>
      </c>
      <c r="D1452" s="1344">
        <f t="shared" si="222"/>
        <v>7304902</v>
      </c>
      <c r="E1452" s="2131">
        <v>7304902</v>
      </c>
      <c r="F1452" s="2131" t="s">
        <v>143</v>
      </c>
      <c r="G1452" s="2131" t="s">
        <v>280</v>
      </c>
      <c r="H1452" s="2131" t="s">
        <v>493</v>
      </c>
      <c r="I1452" s="2131">
        <v>201273</v>
      </c>
      <c r="J1452" s="2131">
        <v>0</v>
      </c>
      <c r="K1452" s="2131">
        <v>0</v>
      </c>
      <c r="L1452" s="2131">
        <v>0</v>
      </c>
      <c r="M1452" s="2131">
        <v>4</v>
      </c>
      <c r="N1452" s="2131">
        <v>1</v>
      </c>
      <c r="O1452" s="2131">
        <v>3</v>
      </c>
      <c r="P1452" s="2131">
        <v>20</v>
      </c>
      <c r="Q1452" s="2131">
        <v>20</v>
      </c>
      <c r="R1452" s="2131">
        <v>0</v>
      </c>
      <c r="S1452" s="2131">
        <v>0</v>
      </c>
      <c r="T1452" s="2131">
        <v>0</v>
      </c>
      <c r="U1452" s="2131">
        <v>0</v>
      </c>
      <c r="V1452" s="2131">
        <v>0</v>
      </c>
      <c r="W1452" s="2131">
        <v>0</v>
      </c>
      <c r="X1452" s="2131">
        <v>0</v>
      </c>
      <c r="Y1452" s="2131">
        <v>0</v>
      </c>
      <c r="Z1452" s="2131">
        <v>0</v>
      </c>
      <c r="AA1452" s="2131">
        <v>0</v>
      </c>
      <c r="AB1452" s="2131">
        <v>1</v>
      </c>
      <c r="AC1452" s="2131">
        <v>1</v>
      </c>
      <c r="AD1452" s="2131">
        <v>0</v>
      </c>
      <c r="AE1452" s="2131">
        <v>0</v>
      </c>
      <c r="AF1452" s="2131">
        <v>3</v>
      </c>
      <c r="AG1452" s="2131">
        <v>0</v>
      </c>
      <c r="AH1452" s="2131">
        <v>2</v>
      </c>
      <c r="AI1452" s="2131">
        <v>0</v>
      </c>
      <c r="AJ1452" s="2131">
        <v>3</v>
      </c>
      <c r="AK1452" s="2131">
        <v>0</v>
      </c>
      <c r="AL1452" s="2131">
        <v>4</v>
      </c>
      <c r="AM1452" s="2131">
        <v>0</v>
      </c>
      <c r="AN1452" s="1522">
        <f>+VLOOKUP(A1452&amp;ROUNDDOWN(D1452/100000,0)*1,KAP_VYPOCET[],13,FALSE)</f>
        <v>0.9637223974763407</v>
      </c>
      <c r="AO1452" s="1355">
        <f t="shared" si="225"/>
        <v>12</v>
      </c>
      <c r="AP1452" s="2234">
        <f t="shared" si="226"/>
        <v>0</v>
      </c>
      <c r="AQ1452" s="2234">
        <f>+IF(N1452=1,1,0)*IF(VLOOKUP(I1452,Tab_odbory,7,FALSE)=-1,VLOOKUP(K1452,Tab_predmety[],4,FALSE),VLOOKUP(I1452,Tab_odbory,7,FALSE))*IF(AN1452&gt;=K_KAP,1,0)*(+R1452+T1452+V1452+X1452+Z1452+AB1452+AD1452+AF1452+AH1452+AJ1452+AL1452)*IF(L1452&gt;0,0.5,1)</f>
        <v>0</v>
      </c>
      <c r="AR1452" s="1429">
        <f>+IF(N1452=1,1,0)*IF(VLOOKUP(I1452,Tab_odbory,8,FALSE)=-1,VLOOKUP(K1452,Tab_predmety[],5,FALSE),VLOOKUP(I1452,Tab_odbory,8,FALSE))*IF(AN1452&gt;=K_KAP,1,0)*AO1452</f>
        <v>0</v>
      </c>
      <c r="AS1452" s="1344">
        <f t="shared" si="227"/>
        <v>12</v>
      </c>
      <c r="AT1452" s="1344">
        <f>+IF(N1452=1,1,0)*IF(O1452=1,'T2-KO'!$E$34,IF(O1452=3,9/M1452,IF(O1452=12,'T2-KO'!$E$37,'T2-KO'!$E$35)))</f>
        <v>2.25</v>
      </c>
      <c r="AU1452" s="1344">
        <f>+IF(N1452=1,1,0)*IF(O1452=3,9/'T5b-studenti'!M1452,IF(O1452=2,'T2-KO'!$G$35,'T2-KO'!$G$34))</f>
        <v>2.25</v>
      </c>
      <c r="AV1452" s="1344">
        <f>+IF(N1452=1,1,0)*IF(O1452=1,'T2-KO'!$G$34,IF(O1452=3,9/M1452,'T2-KO'!$G$35))</f>
        <v>2.25</v>
      </c>
      <c r="AW1452" s="1344">
        <f t="shared" si="223"/>
        <v>1.74</v>
      </c>
      <c r="AX1452" s="2330">
        <f t="shared" si="228"/>
        <v>27</v>
      </c>
      <c r="AY1452" s="1344">
        <f t="shared" si="229"/>
        <v>46.98</v>
      </c>
      <c r="AZ1452" s="1344">
        <f t="shared" si="230"/>
        <v>46.127839116719237</v>
      </c>
      <c r="BA1452" s="2331">
        <f t="shared" si="231"/>
        <v>13</v>
      </c>
      <c r="BB1452" s="1346">
        <f t="shared" si="224"/>
        <v>12</v>
      </c>
    </row>
    <row r="1453" spans="1:54">
      <c r="A1453" s="2131">
        <v>701000000</v>
      </c>
      <c r="B1453" s="2131">
        <v>701030000</v>
      </c>
      <c r="C1453" s="2131">
        <v>9895</v>
      </c>
      <c r="D1453" s="1344">
        <f t="shared" si="222"/>
        <v>7362903</v>
      </c>
      <c r="E1453" s="2131">
        <v>7362903</v>
      </c>
      <c r="F1453" s="2131" t="s">
        <v>143</v>
      </c>
      <c r="G1453" s="2131" t="s">
        <v>280</v>
      </c>
      <c r="H1453" s="2131" t="s">
        <v>263</v>
      </c>
      <c r="I1453" s="2131">
        <v>201283</v>
      </c>
      <c r="J1453" s="2131">
        <v>0</v>
      </c>
      <c r="K1453" s="2131">
        <v>0</v>
      </c>
      <c r="L1453" s="2131">
        <v>0</v>
      </c>
      <c r="M1453" s="2131">
        <v>4</v>
      </c>
      <c r="N1453" s="2131">
        <v>1</v>
      </c>
      <c r="O1453" s="2131">
        <v>3</v>
      </c>
      <c r="P1453" s="2131">
        <v>20</v>
      </c>
      <c r="Q1453" s="2131">
        <v>20</v>
      </c>
      <c r="R1453" s="2131">
        <v>0</v>
      </c>
      <c r="S1453" s="2131">
        <v>0</v>
      </c>
      <c r="T1453" s="2131">
        <v>0</v>
      </c>
      <c r="U1453" s="2131">
        <v>0</v>
      </c>
      <c r="V1453" s="2131">
        <v>0</v>
      </c>
      <c r="W1453" s="2131">
        <v>0</v>
      </c>
      <c r="X1453" s="2131">
        <v>0</v>
      </c>
      <c r="Y1453" s="2131">
        <v>0</v>
      </c>
      <c r="Z1453" s="2131">
        <v>1</v>
      </c>
      <c r="AA1453" s="2131">
        <v>1</v>
      </c>
      <c r="AB1453" s="2131">
        <v>1</v>
      </c>
      <c r="AC1453" s="2131">
        <v>1</v>
      </c>
      <c r="AD1453" s="2131">
        <v>0</v>
      </c>
      <c r="AE1453" s="2131">
        <v>0</v>
      </c>
      <c r="AF1453" s="2131">
        <v>3</v>
      </c>
      <c r="AG1453" s="2131">
        <v>0</v>
      </c>
      <c r="AH1453" s="2131">
        <v>2</v>
      </c>
      <c r="AI1453" s="2131">
        <v>0</v>
      </c>
      <c r="AJ1453" s="2131">
        <v>2</v>
      </c>
      <c r="AK1453" s="2131">
        <v>0</v>
      </c>
      <c r="AL1453" s="2131">
        <v>2</v>
      </c>
      <c r="AM1453" s="2131">
        <v>0</v>
      </c>
      <c r="AN1453" s="1522">
        <f>+VLOOKUP(A1453&amp;ROUNDDOWN(D1453/100000,0)*1,KAP_VYPOCET[],13,FALSE)</f>
        <v>0.9637223974763407</v>
      </c>
      <c r="AO1453" s="1355">
        <f t="shared" si="225"/>
        <v>9</v>
      </c>
      <c r="AP1453" s="2234">
        <f t="shared" si="226"/>
        <v>0</v>
      </c>
      <c r="AQ1453" s="2234">
        <f>+IF(N1453=1,1,0)*IF(VLOOKUP(I1453,Tab_odbory,7,FALSE)=-1,VLOOKUP(K1453,Tab_predmety[],4,FALSE),VLOOKUP(I1453,Tab_odbory,7,FALSE))*IF(AN1453&gt;=K_KAP,1,0)*(+R1453+T1453+V1453+X1453+Z1453+AB1453+AD1453+AF1453+AH1453+AJ1453+AL1453)*IF(L1453&gt;0,0.5,1)</f>
        <v>0</v>
      </c>
      <c r="AR1453" s="1429">
        <f>+IF(N1453=1,1,0)*IF(VLOOKUP(I1453,Tab_odbory,8,FALSE)=-1,VLOOKUP(K1453,Tab_predmety[],5,FALSE),VLOOKUP(I1453,Tab_odbory,8,FALSE))*IF(AN1453&gt;=K_KAP,1,0)*AO1453</f>
        <v>0</v>
      </c>
      <c r="AS1453" s="1344">
        <f t="shared" si="227"/>
        <v>9</v>
      </c>
      <c r="AT1453" s="1344">
        <f>+IF(N1453=1,1,0)*IF(O1453=1,'T2-KO'!$E$34,IF(O1453=3,9/M1453,IF(O1453=12,'T2-KO'!$E$37,'T2-KO'!$E$35)))</f>
        <v>2.25</v>
      </c>
      <c r="AU1453" s="1344">
        <f>+IF(N1453=1,1,0)*IF(O1453=3,9/'T5b-studenti'!M1453,IF(O1453=2,'T2-KO'!$G$35,'T2-KO'!$G$34))</f>
        <v>2.25</v>
      </c>
      <c r="AV1453" s="1344">
        <f>+IF(N1453=1,1,0)*IF(O1453=1,'T2-KO'!$G$34,IF(O1453=3,9/M1453,'T2-KO'!$G$35))</f>
        <v>2.25</v>
      </c>
      <c r="AW1453" s="1344">
        <f t="shared" si="223"/>
        <v>1.74</v>
      </c>
      <c r="AX1453" s="2330">
        <f t="shared" si="228"/>
        <v>20.25</v>
      </c>
      <c r="AY1453" s="1344">
        <f t="shared" si="229"/>
        <v>35.234999999999999</v>
      </c>
      <c r="AZ1453" s="1344">
        <f t="shared" si="230"/>
        <v>34.595879337539429</v>
      </c>
      <c r="BA1453" s="2331">
        <f t="shared" si="231"/>
        <v>11</v>
      </c>
      <c r="BB1453" s="1346">
        <f t="shared" si="224"/>
        <v>9</v>
      </c>
    </row>
    <row r="1454" spans="1:54">
      <c r="A1454" s="2131">
        <v>701000000</v>
      </c>
      <c r="B1454" s="2131">
        <v>701050000</v>
      </c>
      <c r="C1454" s="2131">
        <v>9873</v>
      </c>
      <c r="D1454" s="1344">
        <f t="shared" si="222"/>
        <v>7518800</v>
      </c>
      <c r="E1454" s="2131">
        <v>7518800</v>
      </c>
      <c r="F1454" s="2131" t="s">
        <v>143</v>
      </c>
      <c r="G1454" s="2131" t="s">
        <v>281</v>
      </c>
      <c r="H1454" s="2131" t="s">
        <v>522</v>
      </c>
      <c r="I1454" s="2131">
        <v>101062</v>
      </c>
      <c r="J1454" s="2131">
        <v>0</v>
      </c>
      <c r="K1454" s="2131">
        <v>0</v>
      </c>
      <c r="L1454" s="2131">
        <v>0</v>
      </c>
      <c r="M1454" s="2131">
        <v>2</v>
      </c>
      <c r="N1454" s="2131">
        <v>2</v>
      </c>
      <c r="O1454" s="2131">
        <v>2</v>
      </c>
      <c r="P1454" s="2131">
        <v>7</v>
      </c>
      <c r="Q1454" s="2131">
        <v>7</v>
      </c>
      <c r="R1454" s="2131">
        <v>0</v>
      </c>
      <c r="S1454" s="2131">
        <v>0</v>
      </c>
      <c r="T1454" s="2131">
        <v>0</v>
      </c>
      <c r="U1454" s="2131">
        <v>0</v>
      </c>
      <c r="V1454" s="2131">
        <v>0</v>
      </c>
      <c r="W1454" s="2131">
        <v>0</v>
      </c>
      <c r="X1454" s="2131">
        <v>0</v>
      </c>
      <c r="Y1454" s="2131">
        <v>0</v>
      </c>
      <c r="Z1454" s="2131">
        <v>0</v>
      </c>
      <c r="AA1454" s="2131">
        <v>0</v>
      </c>
      <c r="AB1454" s="2131">
        <v>0</v>
      </c>
      <c r="AC1454" s="2131">
        <v>0</v>
      </c>
      <c r="AD1454" s="2131">
        <v>1</v>
      </c>
      <c r="AE1454" s="2131">
        <v>1</v>
      </c>
      <c r="AF1454" s="2131">
        <v>1</v>
      </c>
      <c r="AG1454" s="2131">
        <v>1</v>
      </c>
      <c r="AH1454" s="2131">
        <v>2</v>
      </c>
      <c r="AI1454" s="2131">
        <v>2</v>
      </c>
      <c r="AJ1454" s="2131">
        <v>32</v>
      </c>
      <c r="AK1454" s="2131">
        <v>32</v>
      </c>
      <c r="AL1454" s="2131">
        <v>45</v>
      </c>
      <c r="AM1454" s="2131">
        <v>45</v>
      </c>
      <c r="AN1454" s="1522">
        <f>+VLOOKUP(A1454&amp;ROUNDDOWN(D1454/100000,0)*1,KAP_VYPOCET[],13,FALSE)</f>
        <v>0.95848595848595852</v>
      </c>
      <c r="AO1454" s="1355">
        <f t="shared" si="225"/>
        <v>0</v>
      </c>
      <c r="AP1454" s="2234">
        <f t="shared" si="226"/>
        <v>0</v>
      </c>
      <c r="AQ1454" s="2234">
        <f>+IF(N1454=1,1,0)*IF(VLOOKUP(I1454,Tab_odbory,7,FALSE)=-1,VLOOKUP(K1454,Tab_predmety[],4,FALSE),VLOOKUP(I1454,Tab_odbory,7,FALSE))*IF(AN1454&gt;=K_KAP,1,0)*(+R1454+T1454+V1454+X1454+Z1454+AB1454+AD1454+AF1454+AH1454+AJ1454+AL1454)*IF(L1454&gt;0,0.5,1)</f>
        <v>0</v>
      </c>
      <c r="AR1454" s="1429">
        <f>+IF(N1454=1,1,0)*IF(VLOOKUP(I1454,Tab_odbory,8,FALSE)=-1,VLOOKUP(K1454,Tab_predmety[],5,FALSE),VLOOKUP(I1454,Tab_odbory,8,FALSE))*IF(AN1454&gt;=K_KAP,1,0)*AO1454</f>
        <v>0</v>
      </c>
      <c r="AS1454" s="1344">
        <f t="shared" si="227"/>
        <v>0</v>
      </c>
      <c r="AT1454" s="1344">
        <f>+IF(N1454=1,1,0)*IF(O1454=1,'T2-KO'!$E$34,IF(O1454=3,9/M1454,IF(O1454=12,'T2-KO'!$E$37,'T2-KO'!$E$35)))</f>
        <v>0</v>
      </c>
      <c r="AU1454" s="1344">
        <f>+IF(N1454=1,1,0)*IF(O1454=3,9/'T5b-studenti'!M1454,IF(O1454=2,'T2-KO'!$G$35,'T2-KO'!$G$34))</f>
        <v>0</v>
      </c>
      <c r="AV1454" s="1344">
        <f>+IF(N1454=1,1,0)*IF(O1454=1,'T2-KO'!$G$34,IF(O1454=3,9/M1454,'T2-KO'!$G$35))</f>
        <v>0</v>
      </c>
      <c r="AW1454" s="1344">
        <f t="shared" si="223"/>
        <v>1.88</v>
      </c>
      <c r="AX1454" s="2330">
        <f t="shared" si="228"/>
        <v>0</v>
      </c>
      <c r="AY1454" s="1344">
        <f t="shared" si="229"/>
        <v>0</v>
      </c>
      <c r="AZ1454" s="1344">
        <f t="shared" si="230"/>
        <v>0</v>
      </c>
      <c r="BA1454" s="2331">
        <f t="shared" si="231"/>
        <v>81</v>
      </c>
      <c r="BB1454" s="1346">
        <f t="shared" si="224"/>
        <v>0</v>
      </c>
    </row>
    <row r="1455" spans="1:54">
      <c r="A1455" s="2131">
        <v>701000000</v>
      </c>
      <c r="B1455" s="2131">
        <v>701040000</v>
      </c>
      <c r="C1455" s="2131">
        <v>12464</v>
      </c>
      <c r="D1455" s="1344">
        <f t="shared" si="222"/>
        <v>1211900</v>
      </c>
      <c r="E1455" s="2131">
        <v>1211900</v>
      </c>
      <c r="F1455" s="2131" t="s">
        <v>143</v>
      </c>
      <c r="G1455" s="2131" t="s">
        <v>1423</v>
      </c>
      <c r="H1455" s="2131" t="s">
        <v>1664</v>
      </c>
      <c r="I1455" s="2131">
        <v>401303</v>
      </c>
      <c r="J1455" s="2131">
        <v>0</v>
      </c>
      <c r="K1455" s="2131">
        <v>0</v>
      </c>
      <c r="L1455" s="2131">
        <v>0</v>
      </c>
      <c r="M1455" s="2131">
        <v>4</v>
      </c>
      <c r="N1455" s="2131">
        <v>1</v>
      </c>
      <c r="O1455" s="2131">
        <v>3</v>
      </c>
      <c r="P1455" s="2131">
        <v>19</v>
      </c>
      <c r="Q1455" s="2131">
        <v>19</v>
      </c>
      <c r="R1455" s="2131">
        <v>0</v>
      </c>
      <c r="S1455" s="2131">
        <v>0</v>
      </c>
      <c r="T1455" s="2131">
        <v>0</v>
      </c>
      <c r="U1455" s="2131">
        <v>0</v>
      </c>
      <c r="V1455" s="2131">
        <v>0</v>
      </c>
      <c r="W1455" s="2131">
        <v>0</v>
      </c>
      <c r="X1455" s="2131">
        <v>0</v>
      </c>
      <c r="Y1455" s="2131">
        <v>0</v>
      </c>
      <c r="Z1455" s="2131">
        <v>0</v>
      </c>
      <c r="AA1455" s="2131">
        <v>0</v>
      </c>
      <c r="AB1455" s="2131">
        <v>0</v>
      </c>
      <c r="AC1455" s="2131">
        <v>0</v>
      </c>
      <c r="AD1455" s="2131">
        <v>2</v>
      </c>
      <c r="AE1455" s="2131">
        <v>2</v>
      </c>
      <c r="AF1455" s="2131">
        <v>3</v>
      </c>
      <c r="AG1455" s="2131">
        <v>0</v>
      </c>
      <c r="AH1455" s="2131">
        <v>0</v>
      </c>
      <c r="AI1455" s="2131">
        <v>0</v>
      </c>
      <c r="AJ1455" s="2131">
        <v>1</v>
      </c>
      <c r="AK1455" s="2131">
        <v>0</v>
      </c>
      <c r="AL1455" s="2131">
        <v>2</v>
      </c>
      <c r="AM1455" s="2131">
        <v>0</v>
      </c>
      <c r="AN1455" s="1522">
        <f>+VLOOKUP(A1455&amp;ROUNDDOWN(D1455/100000,0)*1,KAP_VYPOCET[],13,FALSE)</f>
        <v>0.9821428571428571</v>
      </c>
      <c r="AO1455" s="1355">
        <f t="shared" si="225"/>
        <v>6</v>
      </c>
      <c r="AP1455" s="2234">
        <f t="shared" si="226"/>
        <v>0</v>
      </c>
      <c r="AQ1455" s="2234">
        <f>+IF(N1455=1,1,0)*IF(VLOOKUP(I1455,Tab_odbory,7,FALSE)=-1,VLOOKUP(K1455,Tab_predmety[],4,FALSE),VLOOKUP(I1455,Tab_odbory,7,FALSE))*IF(AN1455&gt;=K_KAP,1,0)*(+R1455+T1455+V1455+X1455+Z1455+AB1455+AD1455+AF1455+AH1455+AJ1455+AL1455)*IF(L1455&gt;0,0.5,1)</f>
        <v>0</v>
      </c>
      <c r="AR1455" s="1429">
        <f>+IF(N1455=1,1,0)*IF(VLOOKUP(I1455,Tab_odbory,8,FALSE)=-1,VLOOKUP(K1455,Tab_predmety[],5,FALSE),VLOOKUP(I1455,Tab_odbory,8,FALSE))*IF(AN1455&gt;=K_KAP,1,0)*AO1455</f>
        <v>6</v>
      </c>
      <c r="AS1455" s="1344">
        <f t="shared" si="227"/>
        <v>6</v>
      </c>
      <c r="AT1455" s="1344">
        <f>+IF(N1455=1,1,0)*IF(O1455=1,'T2-KO'!$E$34,IF(O1455=3,9/M1455,IF(O1455=12,'T2-KO'!$E$37,'T2-KO'!$E$35)))</f>
        <v>2.25</v>
      </c>
      <c r="AU1455" s="1344">
        <f>+IF(N1455=1,1,0)*IF(O1455=3,9/'T5b-studenti'!M1455,IF(O1455=2,'T2-KO'!$G$35,'T2-KO'!$G$34))</f>
        <v>2.25</v>
      </c>
      <c r="AV1455" s="1344">
        <f>+IF(N1455=1,1,0)*IF(O1455=1,'T2-KO'!$G$34,IF(O1455=3,9/M1455,'T2-KO'!$G$35))</f>
        <v>2.25</v>
      </c>
      <c r="AW1455" s="1344">
        <f t="shared" si="223"/>
        <v>3.37</v>
      </c>
      <c r="AX1455" s="2330">
        <f t="shared" si="228"/>
        <v>13.5</v>
      </c>
      <c r="AY1455" s="1344">
        <f t="shared" si="229"/>
        <v>45.495000000000005</v>
      </c>
      <c r="AZ1455" s="1344">
        <f t="shared" si="230"/>
        <v>45.088794642857145</v>
      </c>
      <c r="BA1455" s="2331">
        <f t="shared" si="231"/>
        <v>8</v>
      </c>
      <c r="BB1455" s="1346">
        <f t="shared" si="224"/>
        <v>6</v>
      </c>
    </row>
    <row r="1456" spans="1:54">
      <c r="A1456" s="2131">
        <v>701000000</v>
      </c>
      <c r="B1456" s="2131">
        <v>701030000</v>
      </c>
      <c r="C1456" s="2131">
        <v>17596</v>
      </c>
      <c r="D1456" s="1344">
        <f t="shared" si="222"/>
        <v>7701800</v>
      </c>
      <c r="E1456" s="2131">
        <v>7701800</v>
      </c>
      <c r="F1456" s="2131" t="s">
        <v>143</v>
      </c>
      <c r="G1456" s="2131" t="s">
        <v>280</v>
      </c>
      <c r="H1456" s="2131" t="s">
        <v>116</v>
      </c>
      <c r="I1456" s="2131">
        <v>301092</v>
      </c>
      <c r="J1456" s="2131">
        <v>0</v>
      </c>
      <c r="K1456" s="2131">
        <v>0</v>
      </c>
      <c r="L1456" s="2131">
        <v>0</v>
      </c>
      <c r="M1456" s="2131">
        <v>2</v>
      </c>
      <c r="N1456" s="2131">
        <v>1</v>
      </c>
      <c r="O1456" s="2131">
        <v>2</v>
      </c>
      <c r="P1456" s="2131">
        <v>10</v>
      </c>
      <c r="Q1456" s="2131">
        <v>10</v>
      </c>
      <c r="R1456" s="2131">
        <v>0</v>
      </c>
      <c r="S1456" s="2131">
        <v>0</v>
      </c>
      <c r="T1456" s="2131">
        <v>0</v>
      </c>
      <c r="U1456" s="2131">
        <v>0</v>
      </c>
      <c r="V1456" s="2131">
        <v>0</v>
      </c>
      <c r="W1456" s="2131">
        <v>0</v>
      </c>
      <c r="X1456" s="2131">
        <v>0</v>
      </c>
      <c r="Y1456" s="2131">
        <v>0</v>
      </c>
      <c r="Z1456" s="2131">
        <v>0</v>
      </c>
      <c r="AA1456" s="2131">
        <v>0</v>
      </c>
      <c r="AB1456" s="2131">
        <v>0</v>
      </c>
      <c r="AC1456" s="2131">
        <v>0</v>
      </c>
      <c r="AD1456" s="2131">
        <v>1</v>
      </c>
      <c r="AE1456" s="2131">
        <v>1</v>
      </c>
      <c r="AF1456" s="2131">
        <v>1</v>
      </c>
      <c r="AG1456" s="2131">
        <v>1</v>
      </c>
      <c r="AH1456" s="2131">
        <v>8</v>
      </c>
      <c r="AI1456" s="2131">
        <v>7</v>
      </c>
      <c r="AJ1456" s="2131">
        <v>75</v>
      </c>
      <c r="AK1456" s="2131">
        <v>0</v>
      </c>
      <c r="AL1456" s="2131">
        <v>88</v>
      </c>
      <c r="AM1456" s="2131">
        <v>3</v>
      </c>
      <c r="AN1456" s="1522">
        <f>+VLOOKUP(A1456&amp;ROUNDDOWN(D1456/100000,0)*1,KAP_VYPOCET[],13,FALSE)</f>
        <v>0.92378449408672803</v>
      </c>
      <c r="AO1456" s="1355">
        <f t="shared" si="225"/>
        <v>161</v>
      </c>
      <c r="AP1456" s="2234">
        <f t="shared" si="226"/>
        <v>173</v>
      </c>
      <c r="AQ1456" s="2234">
        <f>+IF(N1456=1,1,0)*IF(VLOOKUP(I1456,Tab_odbory,7,FALSE)=-1,VLOOKUP(K1456,Tab_predmety[],4,FALSE),VLOOKUP(I1456,Tab_odbory,7,FALSE))*IF(AN1456&gt;=K_KAP,1,0)*(+R1456+T1456+V1456+X1456+Z1456+AB1456+AD1456+AF1456+AH1456+AJ1456+AL1456)*IF(L1456&gt;0,0.5,1)</f>
        <v>0</v>
      </c>
      <c r="AR1456" s="1429">
        <f>+IF(N1456=1,1,0)*IF(VLOOKUP(I1456,Tab_odbory,8,FALSE)=-1,VLOOKUP(K1456,Tab_predmety[],5,FALSE),VLOOKUP(I1456,Tab_odbory,8,FALSE))*IF(AN1456&gt;=K_KAP,1,0)*AO1456</f>
        <v>0</v>
      </c>
      <c r="AS1456" s="1344">
        <f t="shared" si="227"/>
        <v>161</v>
      </c>
      <c r="AT1456" s="1344">
        <f>+IF(N1456=1,1,0)*IF(O1456=1,'T2-KO'!$E$34,IF(O1456=3,9/M1456,IF(O1456=12,'T2-KO'!$E$37,'T2-KO'!$E$35)))</f>
        <v>1.5</v>
      </c>
      <c r="AU1456" s="1344">
        <f>+IF(N1456=1,1,0)*IF(O1456=3,9/'T5b-studenti'!M1456,IF(O1456=2,'T2-KO'!$G$35,'T2-KO'!$G$34))</f>
        <v>1.5</v>
      </c>
      <c r="AV1456" s="1344">
        <f>+IF(N1456=1,1,0)*IF(O1456=1,'T2-KO'!$G$34,IF(O1456=3,9/M1456,'T2-KO'!$G$35))</f>
        <v>1.5</v>
      </c>
      <c r="AW1456" s="1344">
        <f t="shared" si="223"/>
        <v>1.58</v>
      </c>
      <c r="AX1456" s="2330">
        <f t="shared" si="228"/>
        <v>241.5</v>
      </c>
      <c r="AY1456" s="1344">
        <f t="shared" si="229"/>
        <v>381.57</v>
      </c>
      <c r="AZ1456" s="1344">
        <f t="shared" si="230"/>
        <v>367.0292247043364</v>
      </c>
      <c r="BA1456" s="2331">
        <f t="shared" si="231"/>
        <v>173</v>
      </c>
      <c r="BB1456" s="1346">
        <f t="shared" si="224"/>
        <v>0</v>
      </c>
    </row>
    <row r="1457" spans="1:54">
      <c r="A1457" s="2131">
        <v>701000000</v>
      </c>
      <c r="B1457" s="2131">
        <v>701050000</v>
      </c>
      <c r="C1457" s="2131">
        <v>9875</v>
      </c>
      <c r="D1457" s="1344">
        <f t="shared" si="222"/>
        <v>7520900</v>
      </c>
      <c r="E1457" s="2131">
        <v>7520900</v>
      </c>
      <c r="F1457" s="2131" t="s">
        <v>143</v>
      </c>
      <c r="G1457" s="2131" t="s">
        <v>281</v>
      </c>
      <c r="H1457" s="2131" t="s">
        <v>521</v>
      </c>
      <c r="I1457" s="2131">
        <v>101083</v>
      </c>
      <c r="J1457" s="2131">
        <v>0</v>
      </c>
      <c r="K1457" s="2131">
        <v>0</v>
      </c>
      <c r="L1457" s="2131">
        <v>0</v>
      </c>
      <c r="M1457" s="2131">
        <v>4</v>
      </c>
      <c r="N1457" s="2131">
        <v>1</v>
      </c>
      <c r="O1457" s="2131">
        <v>3</v>
      </c>
      <c r="P1457" s="2131">
        <v>20</v>
      </c>
      <c r="Q1457" s="2131">
        <v>20</v>
      </c>
      <c r="R1457" s="2131">
        <v>0</v>
      </c>
      <c r="S1457" s="2131">
        <v>0</v>
      </c>
      <c r="T1457" s="2131">
        <v>0</v>
      </c>
      <c r="U1457" s="2131">
        <v>0</v>
      </c>
      <c r="V1457" s="2131">
        <v>0</v>
      </c>
      <c r="W1457" s="2131">
        <v>0</v>
      </c>
      <c r="X1457" s="2131">
        <v>0</v>
      </c>
      <c r="Y1457" s="2131">
        <v>0</v>
      </c>
      <c r="Z1457" s="2131">
        <v>0</v>
      </c>
      <c r="AA1457" s="2131">
        <v>0</v>
      </c>
      <c r="AB1457" s="2131">
        <v>0</v>
      </c>
      <c r="AC1457" s="2131">
        <v>0</v>
      </c>
      <c r="AD1457" s="2131">
        <v>1</v>
      </c>
      <c r="AE1457" s="2131">
        <v>0</v>
      </c>
      <c r="AF1457" s="2131">
        <v>1</v>
      </c>
      <c r="AG1457" s="2131">
        <v>0</v>
      </c>
      <c r="AH1457" s="2131">
        <v>0</v>
      </c>
      <c r="AI1457" s="2131">
        <v>0</v>
      </c>
      <c r="AJ1457" s="2131">
        <v>0</v>
      </c>
      <c r="AK1457" s="2131">
        <v>0</v>
      </c>
      <c r="AL1457" s="2131">
        <v>0</v>
      </c>
      <c r="AM1457" s="2131">
        <v>0</v>
      </c>
      <c r="AN1457" s="1522">
        <f>+VLOOKUP(A1457&amp;ROUNDDOWN(D1457/100000,0)*1,KAP_VYPOCET[],13,FALSE)</f>
        <v>0.95848595848595852</v>
      </c>
      <c r="AO1457" s="1355">
        <f t="shared" si="225"/>
        <v>2</v>
      </c>
      <c r="AP1457" s="2234">
        <f t="shared" si="226"/>
        <v>0</v>
      </c>
      <c r="AQ1457" s="2234">
        <f>+IF(N1457=1,1,0)*IF(VLOOKUP(I1457,Tab_odbory,7,FALSE)=-1,VLOOKUP(K1457,Tab_predmety[],4,FALSE),VLOOKUP(I1457,Tab_odbory,7,FALSE))*IF(AN1457&gt;=K_KAP,1,0)*(+R1457+T1457+V1457+X1457+Z1457+AB1457+AD1457+AF1457+AH1457+AJ1457+AL1457)*IF(L1457&gt;0,0.5,1)</f>
        <v>0</v>
      </c>
      <c r="AR1457" s="1429">
        <f>+IF(N1457=1,1,0)*IF(VLOOKUP(I1457,Tab_odbory,8,FALSE)=-1,VLOOKUP(K1457,Tab_predmety[],5,FALSE),VLOOKUP(I1457,Tab_odbory,8,FALSE))*IF(AN1457&gt;=K_KAP,1,0)*AO1457</f>
        <v>0</v>
      </c>
      <c r="AS1457" s="1344">
        <f t="shared" si="227"/>
        <v>2</v>
      </c>
      <c r="AT1457" s="1344">
        <f>+IF(N1457=1,1,0)*IF(O1457=1,'T2-KO'!$E$34,IF(O1457=3,9/M1457,IF(O1457=12,'T2-KO'!$E$37,'T2-KO'!$E$35)))</f>
        <v>2.25</v>
      </c>
      <c r="AU1457" s="1344">
        <f>+IF(N1457=1,1,0)*IF(O1457=3,9/'T5b-studenti'!M1457,IF(O1457=2,'T2-KO'!$G$35,'T2-KO'!$G$34))</f>
        <v>2.25</v>
      </c>
      <c r="AV1457" s="1344">
        <f>+IF(N1457=1,1,0)*IF(O1457=1,'T2-KO'!$G$34,IF(O1457=3,9/M1457,'T2-KO'!$G$35))</f>
        <v>2.25</v>
      </c>
      <c r="AW1457" s="1344">
        <f t="shared" si="223"/>
        <v>1.74</v>
      </c>
      <c r="AX1457" s="2330">
        <f t="shared" si="228"/>
        <v>4.5</v>
      </c>
      <c r="AY1457" s="1344">
        <f t="shared" si="229"/>
        <v>7.83</v>
      </c>
      <c r="AZ1457" s="1344">
        <f t="shared" si="230"/>
        <v>7.6674725274725279</v>
      </c>
      <c r="BA1457" s="2331">
        <f t="shared" si="231"/>
        <v>2</v>
      </c>
      <c r="BB1457" s="1346">
        <f t="shared" si="224"/>
        <v>2</v>
      </c>
    </row>
    <row r="1458" spans="1:54">
      <c r="A1458" s="2131">
        <v>701000000</v>
      </c>
      <c r="B1458" s="2131">
        <v>701040000</v>
      </c>
      <c r="C1458" s="2131">
        <v>12435</v>
      </c>
      <c r="D1458" s="1344">
        <f t="shared" si="222"/>
        <v>1404900</v>
      </c>
      <c r="E1458" s="2131">
        <v>1404900</v>
      </c>
      <c r="F1458" s="2131" t="s">
        <v>143</v>
      </c>
      <c r="G1458" s="2131" t="s">
        <v>1423</v>
      </c>
      <c r="H1458" s="2131" t="s">
        <v>711</v>
      </c>
      <c r="I1458" s="2131">
        <v>401183</v>
      </c>
      <c r="J1458" s="2131">
        <v>0</v>
      </c>
      <c r="K1458" s="2131">
        <v>0</v>
      </c>
      <c r="L1458" s="2131">
        <v>0</v>
      </c>
      <c r="M1458" s="2131">
        <v>4</v>
      </c>
      <c r="N1458" s="2131">
        <v>1</v>
      </c>
      <c r="O1458" s="2131">
        <v>3</v>
      </c>
      <c r="P1458" s="2131">
        <v>19</v>
      </c>
      <c r="Q1458" s="2131">
        <v>19</v>
      </c>
      <c r="R1458" s="2131">
        <v>0</v>
      </c>
      <c r="S1458" s="2131">
        <v>0</v>
      </c>
      <c r="T1458" s="2131">
        <v>0</v>
      </c>
      <c r="U1458" s="2131">
        <v>0</v>
      </c>
      <c r="V1458" s="2131">
        <v>0</v>
      </c>
      <c r="W1458" s="2131">
        <v>0</v>
      </c>
      <c r="X1458" s="2131">
        <v>0</v>
      </c>
      <c r="Y1458" s="2131">
        <v>0</v>
      </c>
      <c r="Z1458" s="2131">
        <v>1</v>
      </c>
      <c r="AA1458" s="2131">
        <v>1</v>
      </c>
      <c r="AB1458" s="2131">
        <v>0</v>
      </c>
      <c r="AC1458" s="2131">
        <v>0</v>
      </c>
      <c r="AD1458" s="2131">
        <v>3</v>
      </c>
      <c r="AE1458" s="2131">
        <v>3</v>
      </c>
      <c r="AF1458" s="2131">
        <v>1</v>
      </c>
      <c r="AG1458" s="2131">
        <v>0</v>
      </c>
      <c r="AH1458" s="2131">
        <v>2</v>
      </c>
      <c r="AI1458" s="2131">
        <v>0</v>
      </c>
      <c r="AJ1458" s="2131">
        <v>2</v>
      </c>
      <c r="AK1458" s="2131">
        <v>0</v>
      </c>
      <c r="AL1458" s="2131">
        <v>3</v>
      </c>
      <c r="AM1458" s="2131">
        <v>0</v>
      </c>
      <c r="AN1458" s="1522">
        <f>+VLOOKUP(A1458&amp;ROUNDDOWN(D1458/100000,0)*1,KAP_VYPOCET[],13,FALSE)</f>
        <v>0.97959183673469385</v>
      </c>
      <c r="AO1458" s="1355">
        <f t="shared" si="225"/>
        <v>8</v>
      </c>
      <c r="AP1458" s="2234">
        <f t="shared" si="226"/>
        <v>0</v>
      </c>
      <c r="AQ1458" s="2234">
        <f>+IF(N1458=1,1,0)*IF(VLOOKUP(I1458,Tab_odbory,7,FALSE)=-1,VLOOKUP(K1458,Tab_predmety[],4,FALSE),VLOOKUP(I1458,Tab_odbory,7,FALSE))*IF(AN1458&gt;=K_KAP,1,0)*(+R1458+T1458+V1458+X1458+Z1458+AB1458+AD1458+AF1458+AH1458+AJ1458+AL1458)*IF(L1458&gt;0,0.5,1)</f>
        <v>0</v>
      </c>
      <c r="AR1458" s="1429">
        <f>+IF(N1458=1,1,0)*IF(VLOOKUP(I1458,Tab_odbory,8,FALSE)=-1,VLOOKUP(K1458,Tab_predmety[],5,FALSE),VLOOKUP(I1458,Tab_odbory,8,FALSE))*IF(AN1458&gt;=K_KAP,1,0)*AO1458</f>
        <v>8</v>
      </c>
      <c r="AS1458" s="1344">
        <f t="shared" si="227"/>
        <v>8</v>
      </c>
      <c r="AT1458" s="1344">
        <f>+IF(N1458=1,1,0)*IF(O1458=1,'T2-KO'!$E$34,IF(O1458=3,9/M1458,IF(O1458=12,'T2-KO'!$E$37,'T2-KO'!$E$35)))</f>
        <v>2.25</v>
      </c>
      <c r="AU1458" s="1344">
        <f>+IF(N1458=1,1,0)*IF(O1458=3,9/'T5b-studenti'!M1458,IF(O1458=2,'T2-KO'!$G$35,'T2-KO'!$G$34))</f>
        <v>2.25</v>
      </c>
      <c r="AV1458" s="1344">
        <f>+IF(N1458=1,1,0)*IF(O1458=1,'T2-KO'!$G$34,IF(O1458=3,9/M1458,'T2-KO'!$G$35))</f>
        <v>2.25</v>
      </c>
      <c r="AW1458" s="1344">
        <f t="shared" si="223"/>
        <v>3.37</v>
      </c>
      <c r="AX1458" s="2330">
        <f t="shared" si="228"/>
        <v>18</v>
      </c>
      <c r="AY1458" s="1344">
        <f t="shared" si="229"/>
        <v>60.660000000000004</v>
      </c>
      <c r="AZ1458" s="1344">
        <f t="shared" si="230"/>
        <v>60.04102040816327</v>
      </c>
      <c r="BA1458" s="2331">
        <f t="shared" si="231"/>
        <v>12</v>
      </c>
      <c r="BB1458" s="1346">
        <f t="shared" si="224"/>
        <v>8</v>
      </c>
    </row>
    <row r="1459" spans="1:54">
      <c r="A1459" s="2131">
        <v>701000000</v>
      </c>
      <c r="B1459" s="2131">
        <v>701010000</v>
      </c>
      <c r="C1459" s="2131">
        <v>12506</v>
      </c>
      <c r="D1459" s="1344">
        <f t="shared" si="222"/>
        <v>5111900</v>
      </c>
      <c r="E1459" s="2131">
        <v>5111900</v>
      </c>
      <c r="F1459" s="2131" t="s">
        <v>143</v>
      </c>
      <c r="G1459" s="2131" t="s">
        <v>508</v>
      </c>
      <c r="H1459" s="2131" t="s">
        <v>504</v>
      </c>
      <c r="I1459" s="2131">
        <v>701103</v>
      </c>
      <c r="J1459" s="2131">
        <v>0</v>
      </c>
      <c r="K1459" s="2131">
        <v>0</v>
      </c>
      <c r="L1459" s="2131">
        <v>0</v>
      </c>
      <c r="M1459" s="2131">
        <v>5</v>
      </c>
      <c r="N1459" s="2131">
        <v>2</v>
      </c>
      <c r="O1459" s="2131">
        <v>3</v>
      </c>
      <c r="P1459" s="2131">
        <v>18</v>
      </c>
      <c r="Q1459" s="2131">
        <v>18</v>
      </c>
      <c r="R1459" s="2131">
        <v>0</v>
      </c>
      <c r="S1459" s="2131">
        <v>0</v>
      </c>
      <c r="T1459" s="2131">
        <v>0</v>
      </c>
      <c r="U1459" s="2131">
        <v>0</v>
      </c>
      <c r="V1459" s="2131">
        <v>0</v>
      </c>
      <c r="W1459" s="2131">
        <v>0</v>
      </c>
      <c r="X1459" s="2131">
        <v>1</v>
      </c>
      <c r="Y1459" s="2131">
        <v>1</v>
      </c>
      <c r="Z1459" s="2131">
        <v>1</v>
      </c>
      <c r="AA1459" s="2131">
        <v>1</v>
      </c>
      <c r="AB1459" s="2131">
        <v>0</v>
      </c>
      <c r="AC1459" s="2131">
        <v>0</v>
      </c>
      <c r="AD1459" s="2131">
        <v>2</v>
      </c>
      <c r="AE1459" s="2131">
        <v>2</v>
      </c>
      <c r="AF1459" s="2131">
        <v>3</v>
      </c>
      <c r="AG1459" s="2131">
        <v>3</v>
      </c>
      <c r="AH1459" s="2131">
        <v>0</v>
      </c>
      <c r="AI1459" s="2131">
        <v>0</v>
      </c>
      <c r="AJ1459" s="2131">
        <v>0</v>
      </c>
      <c r="AK1459" s="2131">
        <v>0</v>
      </c>
      <c r="AL1459" s="2131">
        <v>4</v>
      </c>
      <c r="AM1459" s="2131">
        <v>4</v>
      </c>
      <c r="AN1459" s="1522">
        <f>+VLOOKUP(A1459&amp;ROUNDDOWN(D1459/100000,0)*1,KAP_VYPOCET[],13,FALSE)</f>
        <v>0.98331870061457416</v>
      </c>
      <c r="AO1459" s="1355">
        <f t="shared" si="225"/>
        <v>0</v>
      </c>
      <c r="AP1459" s="2234">
        <f t="shared" si="226"/>
        <v>0</v>
      </c>
      <c r="AQ1459" s="2234">
        <f>+IF(N1459=1,1,0)*IF(VLOOKUP(I1459,Tab_odbory,7,FALSE)=-1,VLOOKUP(K1459,Tab_predmety[],4,FALSE),VLOOKUP(I1459,Tab_odbory,7,FALSE))*IF(AN1459&gt;=K_KAP,1,0)*(+R1459+T1459+V1459+X1459+Z1459+AB1459+AD1459+AF1459+AH1459+AJ1459+AL1459)*IF(L1459&gt;0,0.5,1)</f>
        <v>0</v>
      </c>
      <c r="AR1459" s="1429">
        <f>+IF(N1459=1,1,0)*IF(VLOOKUP(I1459,Tab_odbory,8,FALSE)=-1,VLOOKUP(K1459,Tab_predmety[],5,FALSE),VLOOKUP(I1459,Tab_odbory,8,FALSE))*IF(AN1459&gt;=K_KAP,1,0)*AO1459</f>
        <v>0</v>
      </c>
      <c r="AS1459" s="1344">
        <f t="shared" si="227"/>
        <v>0</v>
      </c>
      <c r="AT1459" s="1344">
        <f>+IF(N1459=1,1,0)*IF(O1459=1,'T2-KO'!$E$34,IF(O1459=3,9/M1459,IF(O1459=12,'T2-KO'!$E$37,'T2-KO'!$E$35)))</f>
        <v>0</v>
      </c>
      <c r="AU1459" s="1344">
        <f>+IF(N1459=1,1,0)*IF(O1459=3,9/'T5b-studenti'!M1459,IF(O1459=2,'T2-KO'!$G$35,'T2-KO'!$G$34))</f>
        <v>0</v>
      </c>
      <c r="AV1459" s="1344">
        <f>+IF(N1459=1,1,0)*IF(O1459=1,'T2-KO'!$G$34,IF(O1459=3,9/M1459,'T2-KO'!$G$35))</f>
        <v>0</v>
      </c>
      <c r="AW1459" s="1344">
        <f t="shared" si="223"/>
        <v>5.39</v>
      </c>
      <c r="AX1459" s="2330">
        <f t="shared" si="228"/>
        <v>0</v>
      </c>
      <c r="AY1459" s="1344">
        <f t="shared" si="229"/>
        <v>0</v>
      </c>
      <c r="AZ1459" s="1344">
        <f t="shared" si="230"/>
        <v>0</v>
      </c>
      <c r="BA1459" s="2331">
        <f t="shared" si="231"/>
        <v>11</v>
      </c>
      <c r="BB1459" s="1346">
        <f t="shared" si="224"/>
        <v>0</v>
      </c>
    </row>
    <row r="1460" spans="1:54">
      <c r="A1460" s="2131">
        <v>701000000</v>
      </c>
      <c r="B1460" s="2131">
        <v>701030000</v>
      </c>
      <c r="C1460" s="2131">
        <v>17642</v>
      </c>
      <c r="D1460" s="1344">
        <f t="shared" si="222"/>
        <v>7110800</v>
      </c>
      <c r="E1460" s="2131">
        <v>7110800</v>
      </c>
      <c r="F1460" s="2131" t="s">
        <v>143</v>
      </c>
      <c r="G1460" s="2131" t="s">
        <v>280</v>
      </c>
      <c r="H1460" s="2131" t="s">
        <v>113</v>
      </c>
      <c r="I1460" s="2131">
        <v>201072</v>
      </c>
      <c r="J1460" s="2131">
        <v>0</v>
      </c>
      <c r="K1460" s="2131">
        <v>0</v>
      </c>
      <c r="L1460" s="2131">
        <v>0</v>
      </c>
      <c r="M1460" s="2131">
        <v>2</v>
      </c>
      <c r="N1460" s="2131">
        <v>1</v>
      </c>
      <c r="O1460" s="2131">
        <v>2</v>
      </c>
      <c r="P1460" s="2131">
        <v>10</v>
      </c>
      <c r="Q1460" s="2131">
        <v>10</v>
      </c>
      <c r="R1460" s="2131">
        <v>0</v>
      </c>
      <c r="S1460" s="2131">
        <v>0</v>
      </c>
      <c r="T1460" s="2131">
        <v>0</v>
      </c>
      <c r="U1460" s="2131">
        <v>0</v>
      </c>
      <c r="V1460" s="2131">
        <v>0</v>
      </c>
      <c r="W1460" s="2131">
        <v>0</v>
      </c>
      <c r="X1460" s="2131">
        <v>0</v>
      </c>
      <c r="Y1460" s="2131">
        <v>0</v>
      </c>
      <c r="Z1460" s="2131">
        <v>0</v>
      </c>
      <c r="AA1460" s="2131">
        <v>0</v>
      </c>
      <c r="AB1460" s="2131">
        <v>0</v>
      </c>
      <c r="AC1460" s="2131">
        <v>0</v>
      </c>
      <c r="AD1460" s="2131">
        <v>1</v>
      </c>
      <c r="AE1460" s="2131">
        <v>1</v>
      </c>
      <c r="AF1460" s="2131">
        <v>1</v>
      </c>
      <c r="AG1460" s="2131">
        <v>1</v>
      </c>
      <c r="AH1460" s="2131">
        <v>3</v>
      </c>
      <c r="AI1460" s="2131">
        <v>3</v>
      </c>
      <c r="AJ1460" s="2131">
        <v>30</v>
      </c>
      <c r="AK1460" s="2131">
        <v>1</v>
      </c>
      <c r="AL1460" s="2131">
        <v>30</v>
      </c>
      <c r="AM1460" s="2131">
        <v>0</v>
      </c>
      <c r="AN1460" s="1522">
        <f>+VLOOKUP(A1460&amp;ROUNDDOWN(D1460/100000,0)*1,KAP_VYPOCET[],13,FALSE)</f>
        <v>0.93841642228739008</v>
      </c>
      <c r="AO1460" s="1355">
        <f t="shared" si="225"/>
        <v>59</v>
      </c>
      <c r="AP1460" s="2234">
        <f t="shared" si="226"/>
        <v>65</v>
      </c>
      <c r="AQ1460" s="2234">
        <f>+IF(N1460=1,1,0)*IF(VLOOKUP(I1460,Tab_odbory,7,FALSE)=-1,VLOOKUP(K1460,Tab_predmety[],4,FALSE),VLOOKUP(I1460,Tab_odbory,7,FALSE))*IF(AN1460&gt;=K_KAP,1,0)*(+R1460+T1460+V1460+X1460+Z1460+AB1460+AD1460+AF1460+AH1460+AJ1460+AL1460)*IF(L1460&gt;0,0.5,1)</f>
        <v>0</v>
      </c>
      <c r="AR1460" s="1429">
        <f>+IF(N1460=1,1,0)*IF(VLOOKUP(I1460,Tab_odbory,8,FALSE)=-1,VLOOKUP(K1460,Tab_predmety[],5,FALSE),VLOOKUP(I1460,Tab_odbory,8,FALSE))*IF(AN1460&gt;=K_KAP,1,0)*AO1460</f>
        <v>0</v>
      </c>
      <c r="AS1460" s="1344">
        <f t="shared" si="227"/>
        <v>59</v>
      </c>
      <c r="AT1460" s="1344">
        <f>+IF(N1460=1,1,0)*IF(O1460=1,'T2-KO'!$E$34,IF(O1460=3,9/M1460,IF(O1460=12,'T2-KO'!$E$37,'T2-KO'!$E$35)))</f>
        <v>1.5</v>
      </c>
      <c r="AU1460" s="1344">
        <f>+IF(N1460=1,1,0)*IF(O1460=3,9/'T5b-studenti'!M1460,IF(O1460=2,'T2-KO'!$G$35,'T2-KO'!$G$34))</f>
        <v>1.5</v>
      </c>
      <c r="AV1460" s="1344">
        <f>+IF(N1460=1,1,0)*IF(O1460=1,'T2-KO'!$G$34,IF(O1460=3,9/M1460,'T2-KO'!$G$35))</f>
        <v>1.5</v>
      </c>
      <c r="AW1460" s="1344">
        <f t="shared" si="223"/>
        <v>1.58</v>
      </c>
      <c r="AX1460" s="2330">
        <f t="shared" si="228"/>
        <v>88.5</v>
      </c>
      <c r="AY1460" s="1344">
        <f t="shared" si="229"/>
        <v>139.83000000000001</v>
      </c>
      <c r="AZ1460" s="1344">
        <f t="shared" si="230"/>
        <v>135.52438416422288</v>
      </c>
      <c r="BA1460" s="2331">
        <f t="shared" si="231"/>
        <v>65</v>
      </c>
      <c r="BB1460" s="1346">
        <f t="shared" si="224"/>
        <v>0</v>
      </c>
    </row>
    <row r="1461" spans="1:54">
      <c r="A1461" s="2131">
        <v>701000000</v>
      </c>
      <c r="B1461" s="2131">
        <v>701030000</v>
      </c>
      <c r="C1461" s="2131">
        <v>17697</v>
      </c>
      <c r="D1461" s="1344">
        <f t="shared" si="222"/>
        <v>7522700</v>
      </c>
      <c r="E1461" s="2131">
        <v>7522700</v>
      </c>
      <c r="F1461" s="2131" t="s">
        <v>143</v>
      </c>
      <c r="G1461" s="2131" t="s">
        <v>280</v>
      </c>
      <c r="H1461" s="2131" t="s">
        <v>254</v>
      </c>
      <c r="I1461" s="2131">
        <v>101091</v>
      </c>
      <c r="J1461" s="2131">
        <v>0</v>
      </c>
      <c r="K1461" s="2131">
        <v>0</v>
      </c>
      <c r="L1461" s="2131">
        <v>0</v>
      </c>
      <c r="M1461" s="2131">
        <v>3</v>
      </c>
      <c r="N1461" s="2131">
        <v>1</v>
      </c>
      <c r="O1461" s="2131">
        <v>1</v>
      </c>
      <c r="P1461" s="2131">
        <v>7</v>
      </c>
      <c r="Q1461" s="2131">
        <v>7</v>
      </c>
      <c r="R1461" s="2131">
        <v>0</v>
      </c>
      <c r="S1461" s="2131">
        <v>0</v>
      </c>
      <c r="T1461" s="2131">
        <v>0</v>
      </c>
      <c r="U1461" s="2131">
        <v>0</v>
      </c>
      <c r="V1461" s="2131">
        <v>0</v>
      </c>
      <c r="W1461" s="2131">
        <v>0</v>
      </c>
      <c r="X1461" s="2131">
        <v>0</v>
      </c>
      <c r="Y1461" s="2131">
        <v>0</v>
      </c>
      <c r="Z1461" s="2131">
        <v>1</v>
      </c>
      <c r="AA1461" s="2131">
        <v>1</v>
      </c>
      <c r="AB1461" s="2131">
        <v>0</v>
      </c>
      <c r="AC1461" s="2131">
        <v>0</v>
      </c>
      <c r="AD1461" s="2131">
        <v>0</v>
      </c>
      <c r="AE1461" s="2131">
        <v>0</v>
      </c>
      <c r="AF1461" s="2131">
        <v>4</v>
      </c>
      <c r="AG1461" s="2131">
        <v>4</v>
      </c>
      <c r="AH1461" s="2131">
        <v>45</v>
      </c>
      <c r="AI1461" s="2131">
        <v>5</v>
      </c>
      <c r="AJ1461" s="2131">
        <v>22</v>
      </c>
      <c r="AK1461" s="2131">
        <v>1</v>
      </c>
      <c r="AL1461" s="2131">
        <v>22</v>
      </c>
      <c r="AM1461" s="2131">
        <v>0</v>
      </c>
      <c r="AN1461" s="1522">
        <f>+VLOOKUP(A1461&amp;ROUNDDOWN(D1461/100000,0)*1,KAP_VYPOCET[],13,FALSE)</f>
        <v>0.95848595848595852</v>
      </c>
      <c r="AO1461" s="1355">
        <f t="shared" si="225"/>
        <v>83</v>
      </c>
      <c r="AP1461" s="2234">
        <f t="shared" si="226"/>
        <v>94</v>
      </c>
      <c r="AQ1461" s="2234">
        <f>+IF(N1461=1,1,0)*IF(VLOOKUP(I1461,Tab_odbory,7,FALSE)=-1,VLOOKUP(K1461,Tab_predmety[],4,FALSE),VLOOKUP(I1461,Tab_odbory,7,FALSE))*IF(AN1461&gt;=K_KAP,1,0)*(+R1461+T1461+V1461+X1461+Z1461+AB1461+AD1461+AF1461+AH1461+AJ1461+AL1461)*IF(L1461&gt;0,0.5,1)</f>
        <v>0</v>
      </c>
      <c r="AR1461" s="1429">
        <f>+IF(N1461=1,1,0)*IF(VLOOKUP(I1461,Tab_odbory,8,FALSE)=-1,VLOOKUP(K1461,Tab_predmety[],5,FALSE),VLOOKUP(I1461,Tab_odbory,8,FALSE))*IF(AN1461&gt;=K_KAP,1,0)*AO1461</f>
        <v>0</v>
      </c>
      <c r="AS1461" s="1344">
        <f t="shared" si="227"/>
        <v>83</v>
      </c>
      <c r="AT1461" s="1344">
        <f>+IF(N1461=1,1,0)*IF(O1461=1,'T2-KO'!$E$34,IF(O1461=3,9/M1461,IF(O1461=12,'T2-KO'!$E$37,'T2-KO'!$E$35)))</f>
        <v>0.7</v>
      </c>
      <c r="AU1461" s="1344">
        <f>+IF(N1461=1,1,0)*IF(O1461=3,9/'T5b-studenti'!M1461,IF(O1461=2,'T2-KO'!$G$35,'T2-KO'!$G$34))</f>
        <v>1</v>
      </c>
      <c r="AV1461" s="1344">
        <f>+IF(N1461=1,1,0)*IF(O1461=1,'T2-KO'!$G$34,IF(O1461=3,9/M1461,'T2-KO'!$G$35))</f>
        <v>1</v>
      </c>
      <c r="AW1461" s="1344">
        <f t="shared" si="223"/>
        <v>1.88</v>
      </c>
      <c r="AX1461" s="2330">
        <f t="shared" si="228"/>
        <v>76.400000000000006</v>
      </c>
      <c r="AY1461" s="1344">
        <f t="shared" si="229"/>
        <v>143.63200000000001</v>
      </c>
      <c r="AZ1461" s="1344">
        <f t="shared" si="230"/>
        <v>140.65062759462762</v>
      </c>
      <c r="BA1461" s="2331">
        <f t="shared" si="231"/>
        <v>94</v>
      </c>
      <c r="BB1461" s="1346">
        <f t="shared" si="224"/>
        <v>0</v>
      </c>
    </row>
    <row r="1462" spans="1:54">
      <c r="A1462" s="2131">
        <v>701000000</v>
      </c>
      <c r="B1462" s="2131">
        <v>701040000</v>
      </c>
      <c r="C1462" s="2131">
        <v>12418</v>
      </c>
      <c r="D1462" s="1344">
        <f t="shared" si="222"/>
        <v>1214900</v>
      </c>
      <c r="E1462" s="2131">
        <v>1214900</v>
      </c>
      <c r="F1462" s="2131" t="s">
        <v>143</v>
      </c>
      <c r="G1462" s="2131" t="s">
        <v>1423</v>
      </c>
      <c r="H1462" s="2131" t="s">
        <v>1435</v>
      </c>
      <c r="I1462" s="2131">
        <v>401273</v>
      </c>
      <c r="J1462" s="2131">
        <v>0</v>
      </c>
      <c r="K1462" s="2131">
        <v>0</v>
      </c>
      <c r="L1462" s="2131">
        <v>0</v>
      </c>
      <c r="M1462" s="2131">
        <v>4</v>
      </c>
      <c r="N1462" s="2131">
        <v>1</v>
      </c>
      <c r="O1462" s="2131">
        <v>3</v>
      </c>
      <c r="P1462" s="2131">
        <v>19</v>
      </c>
      <c r="Q1462" s="2131">
        <v>19</v>
      </c>
      <c r="R1462" s="2131">
        <v>0</v>
      </c>
      <c r="S1462" s="2131">
        <v>0</v>
      </c>
      <c r="T1462" s="2131">
        <v>0</v>
      </c>
      <c r="U1462" s="2131">
        <v>0</v>
      </c>
      <c r="V1462" s="2131">
        <v>0</v>
      </c>
      <c r="W1462" s="2131">
        <v>0</v>
      </c>
      <c r="X1462" s="2131">
        <v>0</v>
      </c>
      <c r="Y1462" s="2131">
        <v>0</v>
      </c>
      <c r="Z1462" s="2131">
        <v>0</v>
      </c>
      <c r="AA1462" s="2131">
        <v>0</v>
      </c>
      <c r="AB1462" s="2131">
        <v>1</v>
      </c>
      <c r="AC1462" s="2131">
        <v>1</v>
      </c>
      <c r="AD1462" s="2131">
        <v>0</v>
      </c>
      <c r="AE1462" s="2131">
        <v>0</v>
      </c>
      <c r="AF1462" s="2131">
        <v>1</v>
      </c>
      <c r="AG1462" s="2131">
        <v>0</v>
      </c>
      <c r="AH1462" s="2131">
        <v>2</v>
      </c>
      <c r="AI1462" s="2131">
        <v>0</v>
      </c>
      <c r="AJ1462" s="2131">
        <v>2</v>
      </c>
      <c r="AK1462" s="2131">
        <v>0</v>
      </c>
      <c r="AL1462" s="2131">
        <v>0</v>
      </c>
      <c r="AM1462" s="2131">
        <v>0</v>
      </c>
      <c r="AN1462" s="1522">
        <f>+VLOOKUP(A1462&amp;ROUNDDOWN(D1462/100000,0)*1,KAP_VYPOCET[],13,FALSE)</f>
        <v>0.9821428571428571</v>
      </c>
      <c r="AO1462" s="1355">
        <f t="shared" si="225"/>
        <v>5</v>
      </c>
      <c r="AP1462" s="2234">
        <f t="shared" si="226"/>
        <v>0</v>
      </c>
      <c r="AQ1462" s="2234">
        <f>+IF(N1462=1,1,0)*IF(VLOOKUP(I1462,Tab_odbory,7,FALSE)=-1,VLOOKUP(K1462,Tab_predmety[],4,FALSE),VLOOKUP(I1462,Tab_odbory,7,FALSE))*IF(AN1462&gt;=K_KAP,1,0)*(+R1462+T1462+V1462+X1462+Z1462+AB1462+AD1462+AF1462+AH1462+AJ1462+AL1462)*IF(L1462&gt;0,0.5,1)</f>
        <v>0</v>
      </c>
      <c r="AR1462" s="1429">
        <f>+IF(N1462=1,1,0)*IF(VLOOKUP(I1462,Tab_odbory,8,FALSE)=-1,VLOOKUP(K1462,Tab_predmety[],5,FALSE),VLOOKUP(I1462,Tab_odbory,8,FALSE))*IF(AN1462&gt;=K_KAP,1,0)*AO1462</f>
        <v>5</v>
      </c>
      <c r="AS1462" s="1344">
        <f t="shared" si="227"/>
        <v>5</v>
      </c>
      <c r="AT1462" s="1344">
        <f>+IF(N1462=1,1,0)*IF(O1462=1,'T2-KO'!$E$34,IF(O1462=3,9/M1462,IF(O1462=12,'T2-KO'!$E$37,'T2-KO'!$E$35)))</f>
        <v>2.25</v>
      </c>
      <c r="AU1462" s="1344">
        <f>+IF(N1462=1,1,0)*IF(O1462=3,9/'T5b-studenti'!M1462,IF(O1462=2,'T2-KO'!$G$35,'T2-KO'!$G$34))</f>
        <v>2.25</v>
      </c>
      <c r="AV1462" s="1344">
        <f>+IF(N1462=1,1,0)*IF(O1462=1,'T2-KO'!$G$34,IF(O1462=3,9/M1462,'T2-KO'!$G$35))</f>
        <v>2.25</v>
      </c>
      <c r="AW1462" s="1344">
        <f t="shared" si="223"/>
        <v>3.37</v>
      </c>
      <c r="AX1462" s="2330">
        <f t="shared" si="228"/>
        <v>11.25</v>
      </c>
      <c r="AY1462" s="1344">
        <f t="shared" si="229"/>
        <v>37.912500000000001</v>
      </c>
      <c r="AZ1462" s="1344">
        <f t="shared" si="230"/>
        <v>37.573995535714289</v>
      </c>
      <c r="BA1462" s="2331">
        <f t="shared" si="231"/>
        <v>6</v>
      </c>
      <c r="BB1462" s="1346">
        <f t="shared" si="224"/>
        <v>5</v>
      </c>
    </row>
    <row r="1463" spans="1:54">
      <c r="A1463" s="2131">
        <v>701000000</v>
      </c>
      <c r="B1463" s="2131">
        <v>701020000</v>
      </c>
      <c r="C1463" s="2131">
        <v>17695</v>
      </c>
      <c r="D1463" s="1344">
        <f t="shared" si="222"/>
        <v>6835800</v>
      </c>
      <c r="E1463" s="2131">
        <v>6835800</v>
      </c>
      <c r="F1463" s="2131" t="s">
        <v>143</v>
      </c>
      <c r="G1463" s="2131" t="s">
        <v>909</v>
      </c>
      <c r="H1463" s="2131" t="s">
        <v>231</v>
      </c>
      <c r="I1463" s="2131">
        <v>304012</v>
      </c>
      <c r="J1463" s="2131">
        <v>0</v>
      </c>
      <c r="K1463" s="2131">
        <v>0</v>
      </c>
      <c r="L1463" s="2131">
        <v>0</v>
      </c>
      <c r="M1463" s="2131">
        <v>2</v>
      </c>
      <c r="N1463" s="2131">
        <v>1</v>
      </c>
      <c r="O1463" s="2131">
        <v>2</v>
      </c>
      <c r="P1463" s="2131">
        <v>11</v>
      </c>
      <c r="Q1463" s="2131">
        <v>11</v>
      </c>
      <c r="R1463" s="2131">
        <v>0</v>
      </c>
      <c r="S1463" s="2131">
        <v>0</v>
      </c>
      <c r="T1463" s="2131">
        <v>0</v>
      </c>
      <c r="U1463" s="2131">
        <v>0</v>
      </c>
      <c r="V1463" s="2131">
        <v>0</v>
      </c>
      <c r="W1463" s="2131">
        <v>0</v>
      </c>
      <c r="X1463" s="2131">
        <v>0</v>
      </c>
      <c r="Y1463" s="2131">
        <v>0</v>
      </c>
      <c r="Z1463" s="2131">
        <v>0</v>
      </c>
      <c r="AA1463" s="2131">
        <v>0</v>
      </c>
      <c r="AB1463" s="2131">
        <v>0</v>
      </c>
      <c r="AC1463" s="2131">
        <v>0</v>
      </c>
      <c r="AD1463" s="2131">
        <v>3</v>
      </c>
      <c r="AE1463" s="2131">
        <v>0</v>
      </c>
      <c r="AF1463" s="2131">
        <v>9</v>
      </c>
      <c r="AG1463" s="2131">
        <v>9</v>
      </c>
      <c r="AH1463" s="2131">
        <v>20</v>
      </c>
      <c r="AI1463" s="2131">
        <v>18</v>
      </c>
      <c r="AJ1463" s="2131">
        <v>291</v>
      </c>
      <c r="AK1463" s="2131">
        <v>1</v>
      </c>
      <c r="AL1463" s="2131">
        <v>346</v>
      </c>
      <c r="AM1463" s="2131">
        <v>0</v>
      </c>
      <c r="AN1463" s="1522">
        <f>+VLOOKUP(A1463&amp;ROUNDDOWN(D1463/100000,0)*1,KAP_VYPOCET[],13,FALSE)</f>
        <v>0.97150259067357514</v>
      </c>
      <c r="AO1463" s="1355">
        <f t="shared" si="225"/>
        <v>641</v>
      </c>
      <c r="AP1463" s="2234">
        <f t="shared" si="226"/>
        <v>669</v>
      </c>
      <c r="AQ1463" s="2234">
        <f>+IF(N1463=1,1,0)*IF(VLOOKUP(I1463,Tab_odbory,7,FALSE)=-1,VLOOKUP(K1463,Tab_predmety[],4,FALSE),VLOOKUP(I1463,Tab_odbory,7,FALSE))*IF(AN1463&gt;=K_KAP,1,0)*(+R1463+T1463+V1463+X1463+Z1463+AB1463+AD1463+AF1463+AH1463+AJ1463+AL1463)*IF(L1463&gt;0,0.5,1)</f>
        <v>0</v>
      </c>
      <c r="AR1463" s="1429">
        <f>+IF(N1463=1,1,0)*IF(VLOOKUP(I1463,Tab_odbory,8,FALSE)=-1,VLOOKUP(K1463,Tab_predmety[],5,FALSE),VLOOKUP(I1463,Tab_odbory,8,FALSE))*IF(AN1463&gt;=K_KAP,1,0)*AO1463</f>
        <v>0</v>
      </c>
      <c r="AS1463" s="1344">
        <f t="shared" si="227"/>
        <v>641</v>
      </c>
      <c r="AT1463" s="1344">
        <f>+IF(N1463=1,1,0)*IF(O1463=1,'T2-KO'!$E$34,IF(O1463=3,9/M1463,IF(O1463=12,'T2-KO'!$E$37,'T2-KO'!$E$35)))</f>
        <v>1.5</v>
      </c>
      <c r="AU1463" s="1344">
        <f>+IF(N1463=1,1,0)*IF(O1463=3,9/'T5b-studenti'!M1463,IF(O1463=2,'T2-KO'!$G$35,'T2-KO'!$G$34))</f>
        <v>1.5</v>
      </c>
      <c r="AV1463" s="1344">
        <f>+IF(N1463=1,1,0)*IF(O1463=1,'T2-KO'!$G$34,IF(O1463=3,9/M1463,'T2-KO'!$G$35))</f>
        <v>1.5</v>
      </c>
      <c r="AW1463" s="1344">
        <f t="shared" si="223"/>
        <v>1</v>
      </c>
      <c r="AX1463" s="2330">
        <f t="shared" si="228"/>
        <v>961.5</v>
      </c>
      <c r="AY1463" s="1344">
        <f t="shared" si="229"/>
        <v>961.5</v>
      </c>
      <c r="AZ1463" s="1344">
        <f t="shared" si="230"/>
        <v>947.79987046632118</v>
      </c>
      <c r="BA1463" s="2331">
        <f t="shared" si="231"/>
        <v>669</v>
      </c>
      <c r="BB1463" s="1346">
        <f t="shared" si="224"/>
        <v>0</v>
      </c>
    </row>
    <row r="1464" spans="1:54">
      <c r="A1464" s="2131">
        <v>701000000</v>
      </c>
      <c r="B1464" s="2131">
        <v>701030000</v>
      </c>
      <c r="C1464" s="2131">
        <v>9902</v>
      </c>
      <c r="D1464" s="1344">
        <f t="shared" si="222"/>
        <v>7212901</v>
      </c>
      <c r="E1464" s="2131">
        <v>7212901</v>
      </c>
      <c r="F1464" s="2131" t="s">
        <v>143</v>
      </c>
      <c r="G1464" s="2131" t="s">
        <v>280</v>
      </c>
      <c r="H1464" s="2131" t="s">
        <v>4428</v>
      </c>
      <c r="I1464" s="2131">
        <v>302043</v>
      </c>
      <c r="J1464" s="2131">
        <v>0</v>
      </c>
      <c r="K1464" s="2131">
        <v>0</v>
      </c>
      <c r="L1464" s="2131">
        <v>0</v>
      </c>
      <c r="M1464" s="2131">
        <v>4</v>
      </c>
      <c r="N1464" s="2131">
        <v>1</v>
      </c>
      <c r="O1464" s="2131">
        <v>3</v>
      </c>
      <c r="P1464" s="2131">
        <v>20</v>
      </c>
      <c r="Q1464" s="2131">
        <v>20</v>
      </c>
      <c r="R1464" s="2131">
        <v>0</v>
      </c>
      <c r="S1464" s="2131">
        <v>0</v>
      </c>
      <c r="T1464" s="2131">
        <v>0</v>
      </c>
      <c r="U1464" s="2131">
        <v>0</v>
      </c>
      <c r="V1464" s="2131">
        <v>0</v>
      </c>
      <c r="W1464" s="2131">
        <v>0</v>
      </c>
      <c r="X1464" s="2131">
        <v>0</v>
      </c>
      <c r="Y1464" s="2131">
        <v>0</v>
      </c>
      <c r="Z1464" s="2131">
        <v>0</v>
      </c>
      <c r="AA1464" s="2131">
        <v>0</v>
      </c>
      <c r="AB1464" s="2131">
        <v>1</v>
      </c>
      <c r="AC1464" s="2131">
        <v>1</v>
      </c>
      <c r="AD1464" s="2131">
        <v>0</v>
      </c>
      <c r="AE1464" s="2131">
        <v>0</v>
      </c>
      <c r="AF1464" s="2131">
        <v>2</v>
      </c>
      <c r="AG1464" s="2131">
        <v>0</v>
      </c>
      <c r="AH1464" s="2131">
        <v>2</v>
      </c>
      <c r="AI1464" s="2131">
        <v>0</v>
      </c>
      <c r="AJ1464" s="2131">
        <v>1</v>
      </c>
      <c r="AK1464" s="2131">
        <v>0</v>
      </c>
      <c r="AL1464" s="2131">
        <v>1</v>
      </c>
      <c r="AM1464" s="2131">
        <v>0</v>
      </c>
      <c r="AN1464" s="1522">
        <f>+VLOOKUP(A1464&amp;ROUNDDOWN(D1464/100000,0)*1,KAP_VYPOCET[],13,FALSE)</f>
        <v>0.9756756756756757</v>
      </c>
      <c r="AO1464" s="1355">
        <f t="shared" si="225"/>
        <v>6</v>
      </c>
      <c r="AP1464" s="2234">
        <f t="shared" si="226"/>
        <v>0</v>
      </c>
      <c r="AQ1464" s="2234">
        <f>+IF(N1464=1,1,0)*IF(VLOOKUP(I1464,Tab_odbory,7,FALSE)=-1,VLOOKUP(K1464,Tab_predmety[],4,FALSE),VLOOKUP(I1464,Tab_odbory,7,FALSE))*IF(AN1464&gt;=K_KAP,1,0)*(+R1464+T1464+V1464+X1464+Z1464+AB1464+AD1464+AF1464+AH1464+AJ1464+AL1464)*IF(L1464&gt;0,0.5,1)</f>
        <v>0</v>
      </c>
      <c r="AR1464" s="1429">
        <f>+IF(N1464=1,1,0)*IF(VLOOKUP(I1464,Tab_odbory,8,FALSE)=-1,VLOOKUP(K1464,Tab_predmety[],5,FALSE),VLOOKUP(I1464,Tab_odbory,8,FALSE))*IF(AN1464&gt;=K_KAP,1,0)*AO1464</f>
        <v>0</v>
      </c>
      <c r="AS1464" s="1344">
        <f t="shared" si="227"/>
        <v>6</v>
      </c>
      <c r="AT1464" s="1344">
        <f>+IF(N1464=1,1,0)*IF(O1464=1,'T2-KO'!$E$34,IF(O1464=3,9/M1464,IF(O1464=12,'T2-KO'!$E$37,'T2-KO'!$E$35)))</f>
        <v>2.25</v>
      </c>
      <c r="AU1464" s="1344">
        <f>+IF(N1464=1,1,0)*IF(O1464=3,9/'T5b-studenti'!M1464,IF(O1464=2,'T2-KO'!$G$35,'T2-KO'!$G$34))</f>
        <v>2.25</v>
      </c>
      <c r="AV1464" s="1344">
        <f>+IF(N1464=1,1,0)*IF(O1464=1,'T2-KO'!$G$34,IF(O1464=3,9/M1464,'T2-KO'!$G$35))</f>
        <v>2.25</v>
      </c>
      <c r="AW1464" s="1344">
        <f t="shared" si="223"/>
        <v>1.74</v>
      </c>
      <c r="AX1464" s="2330">
        <f t="shared" si="228"/>
        <v>13.5</v>
      </c>
      <c r="AY1464" s="1344">
        <f t="shared" si="229"/>
        <v>23.49</v>
      </c>
      <c r="AZ1464" s="1344">
        <f t="shared" si="230"/>
        <v>23.20431081081081</v>
      </c>
      <c r="BA1464" s="2331">
        <f t="shared" si="231"/>
        <v>7</v>
      </c>
      <c r="BB1464" s="1346">
        <f t="shared" si="224"/>
        <v>6</v>
      </c>
    </row>
    <row r="1465" spans="1:54">
      <c r="A1465" s="2131">
        <v>701000000</v>
      </c>
      <c r="B1465" s="2131">
        <v>701010000</v>
      </c>
      <c r="C1465" s="2131">
        <v>12500</v>
      </c>
      <c r="D1465" s="1344">
        <f t="shared" si="222"/>
        <v>5109900</v>
      </c>
      <c r="E1465" s="2131">
        <v>5109900</v>
      </c>
      <c r="F1465" s="2131" t="s">
        <v>143</v>
      </c>
      <c r="G1465" s="2131" t="s">
        <v>508</v>
      </c>
      <c r="H1465" s="2131" t="s">
        <v>516</v>
      </c>
      <c r="I1465" s="2131">
        <v>701083</v>
      </c>
      <c r="J1465" s="2131">
        <v>0</v>
      </c>
      <c r="K1465" s="2131">
        <v>0</v>
      </c>
      <c r="L1465" s="2131">
        <v>0</v>
      </c>
      <c r="M1465" s="2131">
        <v>5</v>
      </c>
      <c r="N1465" s="2131">
        <v>2</v>
      </c>
      <c r="O1465" s="2131">
        <v>3</v>
      </c>
      <c r="P1465" s="2131">
        <v>18</v>
      </c>
      <c r="Q1465" s="2131">
        <v>18</v>
      </c>
      <c r="R1465" s="2131">
        <v>0</v>
      </c>
      <c r="S1465" s="2131">
        <v>0</v>
      </c>
      <c r="T1465" s="2131">
        <v>0</v>
      </c>
      <c r="U1465" s="2131">
        <v>0</v>
      </c>
      <c r="V1465" s="2131">
        <v>1</v>
      </c>
      <c r="W1465" s="2131">
        <v>1</v>
      </c>
      <c r="X1465" s="2131">
        <v>0</v>
      </c>
      <c r="Y1465" s="2131">
        <v>0</v>
      </c>
      <c r="Z1465" s="2131">
        <v>1</v>
      </c>
      <c r="AA1465" s="2131">
        <v>0</v>
      </c>
      <c r="AB1465" s="2131">
        <v>0</v>
      </c>
      <c r="AC1465" s="2131">
        <v>0</v>
      </c>
      <c r="AD1465" s="2131">
        <v>1</v>
      </c>
      <c r="AE1465" s="2131">
        <v>1</v>
      </c>
      <c r="AF1465" s="2131">
        <v>4</v>
      </c>
      <c r="AG1465" s="2131">
        <v>4</v>
      </c>
      <c r="AH1465" s="2131">
        <v>0</v>
      </c>
      <c r="AI1465" s="2131">
        <v>0</v>
      </c>
      <c r="AJ1465" s="2131">
        <v>1</v>
      </c>
      <c r="AK1465" s="2131">
        <v>1</v>
      </c>
      <c r="AL1465" s="2131">
        <v>2</v>
      </c>
      <c r="AM1465" s="2131">
        <v>2</v>
      </c>
      <c r="AN1465" s="1522">
        <f>+VLOOKUP(A1465&amp;ROUNDDOWN(D1465/100000,0)*1,KAP_VYPOCET[],13,FALSE)</f>
        <v>0.98331870061457416</v>
      </c>
      <c r="AO1465" s="1355">
        <f t="shared" si="225"/>
        <v>1</v>
      </c>
      <c r="AP1465" s="2234">
        <f t="shared" si="226"/>
        <v>0</v>
      </c>
      <c r="AQ1465" s="2234">
        <f>+IF(N1465=1,1,0)*IF(VLOOKUP(I1465,Tab_odbory,7,FALSE)=-1,VLOOKUP(K1465,Tab_predmety[],4,FALSE),VLOOKUP(I1465,Tab_odbory,7,FALSE))*IF(AN1465&gt;=K_KAP,1,0)*(+R1465+T1465+V1465+X1465+Z1465+AB1465+AD1465+AF1465+AH1465+AJ1465+AL1465)*IF(L1465&gt;0,0.5,1)</f>
        <v>0</v>
      </c>
      <c r="AR1465" s="1429">
        <f>+IF(N1465=1,1,0)*IF(VLOOKUP(I1465,Tab_odbory,8,FALSE)=-1,VLOOKUP(K1465,Tab_predmety[],5,FALSE),VLOOKUP(I1465,Tab_odbory,8,FALSE))*IF(AN1465&gt;=K_KAP,1,0)*AO1465</f>
        <v>0</v>
      </c>
      <c r="AS1465" s="1344">
        <f t="shared" si="227"/>
        <v>0</v>
      </c>
      <c r="AT1465" s="1344">
        <f>+IF(N1465=1,1,0)*IF(O1465=1,'T2-KO'!$E$34,IF(O1465=3,9/M1465,IF(O1465=12,'T2-KO'!$E$37,'T2-KO'!$E$35)))</f>
        <v>0</v>
      </c>
      <c r="AU1465" s="1344">
        <f>+IF(N1465=1,1,0)*IF(O1465=3,9/'T5b-studenti'!M1465,IF(O1465=2,'T2-KO'!$G$35,'T2-KO'!$G$34))</f>
        <v>0</v>
      </c>
      <c r="AV1465" s="1344">
        <f>+IF(N1465=1,1,0)*IF(O1465=1,'T2-KO'!$G$34,IF(O1465=3,9/M1465,'T2-KO'!$G$35))</f>
        <v>0</v>
      </c>
      <c r="AW1465" s="1344">
        <f t="shared" si="223"/>
        <v>5.39</v>
      </c>
      <c r="AX1465" s="2330">
        <f t="shared" si="228"/>
        <v>0</v>
      </c>
      <c r="AY1465" s="1344">
        <f t="shared" si="229"/>
        <v>0</v>
      </c>
      <c r="AZ1465" s="1344">
        <f t="shared" si="230"/>
        <v>0</v>
      </c>
      <c r="BA1465" s="2331">
        <f t="shared" si="231"/>
        <v>10</v>
      </c>
      <c r="BB1465" s="1346">
        <f t="shared" si="224"/>
        <v>0</v>
      </c>
    </row>
    <row r="1466" spans="1:54">
      <c r="A1466" s="2131">
        <v>701000000</v>
      </c>
      <c r="B1466" s="2131">
        <v>701080000</v>
      </c>
      <c r="C1466" s="2131">
        <v>7707</v>
      </c>
      <c r="D1466" s="1344">
        <f t="shared" si="222"/>
        <v>5169900</v>
      </c>
      <c r="E1466" s="2131">
        <v>5169900</v>
      </c>
      <c r="F1466" s="2131" t="s">
        <v>143</v>
      </c>
      <c r="G1466" s="2131" t="s">
        <v>1872</v>
      </c>
      <c r="H1466" s="2131" t="s">
        <v>1200</v>
      </c>
      <c r="I1466" s="2131">
        <v>701283</v>
      </c>
      <c r="J1466" s="2131">
        <v>0</v>
      </c>
      <c r="K1466" s="2131">
        <v>0</v>
      </c>
      <c r="L1466" s="2131">
        <v>0</v>
      </c>
      <c r="M1466" s="2131">
        <v>5</v>
      </c>
      <c r="N1466" s="2131">
        <v>2</v>
      </c>
      <c r="O1466" s="2131">
        <v>3</v>
      </c>
      <c r="P1466" s="2131">
        <v>19</v>
      </c>
      <c r="Q1466" s="2131">
        <v>19</v>
      </c>
      <c r="R1466" s="2131">
        <v>0</v>
      </c>
      <c r="S1466" s="2131">
        <v>0</v>
      </c>
      <c r="T1466" s="2131">
        <v>0</v>
      </c>
      <c r="U1466" s="2131">
        <v>0</v>
      </c>
      <c r="V1466" s="2131">
        <v>0</v>
      </c>
      <c r="W1466" s="2131">
        <v>0</v>
      </c>
      <c r="X1466" s="2131">
        <v>0</v>
      </c>
      <c r="Y1466" s="2131">
        <v>0</v>
      </c>
      <c r="Z1466" s="2131">
        <v>1</v>
      </c>
      <c r="AA1466" s="2131">
        <v>1</v>
      </c>
      <c r="AB1466" s="2131">
        <v>0</v>
      </c>
      <c r="AC1466" s="2131">
        <v>0</v>
      </c>
      <c r="AD1466" s="2131">
        <v>0</v>
      </c>
      <c r="AE1466" s="2131">
        <v>0</v>
      </c>
      <c r="AF1466" s="2131">
        <v>4</v>
      </c>
      <c r="AG1466" s="2131">
        <v>4</v>
      </c>
      <c r="AH1466" s="2131">
        <v>0</v>
      </c>
      <c r="AI1466" s="2131">
        <v>0</v>
      </c>
      <c r="AJ1466" s="2131">
        <v>0</v>
      </c>
      <c r="AK1466" s="2131">
        <v>0</v>
      </c>
      <c r="AL1466" s="2131">
        <v>1</v>
      </c>
      <c r="AM1466" s="2131">
        <v>1</v>
      </c>
      <c r="AN1466" s="1522">
        <f>+VLOOKUP(A1466&amp;ROUNDDOWN(D1466/100000,0)*1,KAP_VYPOCET[],13,FALSE)</f>
        <v>0.98331870061457416</v>
      </c>
      <c r="AO1466" s="1355">
        <f t="shared" si="225"/>
        <v>0</v>
      </c>
      <c r="AP1466" s="2234">
        <f t="shared" si="226"/>
        <v>0</v>
      </c>
      <c r="AQ1466" s="2234">
        <f>+IF(N1466=1,1,0)*IF(VLOOKUP(I1466,Tab_odbory,7,FALSE)=-1,VLOOKUP(K1466,Tab_predmety[],4,FALSE),VLOOKUP(I1466,Tab_odbory,7,FALSE))*IF(AN1466&gt;=K_KAP,1,0)*(+R1466+T1466+V1466+X1466+Z1466+AB1466+AD1466+AF1466+AH1466+AJ1466+AL1466)*IF(L1466&gt;0,0.5,1)</f>
        <v>0</v>
      </c>
      <c r="AR1466" s="1429">
        <f>+IF(N1466=1,1,0)*IF(VLOOKUP(I1466,Tab_odbory,8,FALSE)=-1,VLOOKUP(K1466,Tab_predmety[],5,FALSE),VLOOKUP(I1466,Tab_odbory,8,FALSE))*IF(AN1466&gt;=K_KAP,1,0)*AO1466</f>
        <v>0</v>
      </c>
      <c r="AS1466" s="1344">
        <f t="shared" si="227"/>
        <v>0</v>
      </c>
      <c r="AT1466" s="1344">
        <f>+IF(N1466=1,1,0)*IF(O1466=1,'T2-KO'!$E$34,IF(O1466=3,9/M1466,IF(O1466=12,'T2-KO'!$E$37,'T2-KO'!$E$35)))</f>
        <v>0</v>
      </c>
      <c r="AU1466" s="1344">
        <f>+IF(N1466=1,1,0)*IF(O1466=3,9/'T5b-studenti'!M1466,IF(O1466=2,'T2-KO'!$G$35,'T2-KO'!$G$34))</f>
        <v>0</v>
      </c>
      <c r="AV1466" s="1344">
        <f>+IF(N1466=1,1,0)*IF(O1466=1,'T2-KO'!$G$34,IF(O1466=3,9/M1466,'T2-KO'!$G$35))</f>
        <v>0</v>
      </c>
      <c r="AW1466" s="1344">
        <f t="shared" si="223"/>
        <v>3.37</v>
      </c>
      <c r="AX1466" s="2330">
        <f t="shared" si="228"/>
        <v>0</v>
      </c>
      <c r="AY1466" s="1344">
        <f t="shared" si="229"/>
        <v>0</v>
      </c>
      <c r="AZ1466" s="1344">
        <f t="shared" si="230"/>
        <v>0</v>
      </c>
      <c r="BA1466" s="2331">
        <f t="shared" si="231"/>
        <v>6</v>
      </c>
      <c r="BB1466" s="1346">
        <f t="shared" si="224"/>
        <v>0</v>
      </c>
    </row>
    <row r="1467" spans="1:54">
      <c r="A1467" s="2131">
        <v>701000000</v>
      </c>
      <c r="B1467" s="2131">
        <v>701030000</v>
      </c>
      <c r="C1467" s="2131">
        <v>12607</v>
      </c>
      <c r="D1467" s="1344">
        <f t="shared" si="222"/>
        <v>7705900</v>
      </c>
      <c r="E1467" s="2131">
        <v>7705900</v>
      </c>
      <c r="F1467" s="2131" t="s">
        <v>143</v>
      </c>
      <c r="G1467" s="2131" t="s">
        <v>280</v>
      </c>
      <c r="H1467" s="2131" t="s">
        <v>490</v>
      </c>
      <c r="I1467" s="2131">
        <v>301123</v>
      </c>
      <c r="J1467" s="2131">
        <v>0</v>
      </c>
      <c r="K1467" s="2131">
        <v>0</v>
      </c>
      <c r="L1467" s="2131">
        <v>0</v>
      </c>
      <c r="M1467" s="2131">
        <v>5</v>
      </c>
      <c r="N1467" s="2131">
        <v>2</v>
      </c>
      <c r="O1467" s="2131">
        <v>3</v>
      </c>
      <c r="P1467" s="2131">
        <v>20</v>
      </c>
      <c r="Q1467" s="2131">
        <v>20</v>
      </c>
      <c r="R1467" s="2131">
        <v>0</v>
      </c>
      <c r="S1467" s="2131">
        <v>0</v>
      </c>
      <c r="T1467" s="2131">
        <v>0</v>
      </c>
      <c r="U1467" s="2131">
        <v>0</v>
      </c>
      <c r="V1467" s="2131">
        <v>0</v>
      </c>
      <c r="W1467" s="2131">
        <v>0</v>
      </c>
      <c r="X1467" s="2131">
        <v>0</v>
      </c>
      <c r="Y1467" s="2131">
        <v>0</v>
      </c>
      <c r="Z1467" s="2131">
        <v>1</v>
      </c>
      <c r="AA1467" s="2131">
        <v>1</v>
      </c>
      <c r="AB1467" s="2131">
        <v>0</v>
      </c>
      <c r="AC1467" s="2131">
        <v>0</v>
      </c>
      <c r="AD1467" s="2131">
        <v>1</v>
      </c>
      <c r="AE1467" s="2131">
        <v>1</v>
      </c>
      <c r="AF1467" s="2131">
        <v>0</v>
      </c>
      <c r="AG1467" s="2131">
        <v>0</v>
      </c>
      <c r="AH1467" s="2131">
        <v>0</v>
      </c>
      <c r="AI1467" s="2131">
        <v>0</v>
      </c>
      <c r="AJ1467" s="2131">
        <v>1</v>
      </c>
      <c r="AK1467" s="2131">
        <v>1</v>
      </c>
      <c r="AL1467" s="2131">
        <v>0</v>
      </c>
      <c r="AM1467" s="2131">
        <v>0</v>
      </c>
      <c r="AN1467" s="1522">
        <f>+VLOOKUP(A1467&amp;ROUNDDOWN(D1467/100000,0)*1,KAP_VYPOCET[],13,FALSE)</f>
        <v>0.92378449408672803</v>
      </c>
      <c r="AO1467" s="1355">
        <f t="shared" si="225"/>
        <v>0</v>
      </c>
      <c r="AP1467" s="2234">
        <f t="shared" si="226"/>
        <v>0</v>
      </c>
      <c r="AQ1467" s="2234">
        <f>+IF(N1467=1,1,0)*IF(VLOOKUP(I1467,Tab_odbory,7,FALSE)=-1,VLOOKUP(K1467,Tab_predmety[],4,FALSE),VLOOKUP(I1467,Tab_odbory,7,FALSE))*IF(AN1467&gt;=K_KAP,1,0)*(+R1467+T1467+V1467+X1467+Z1467+AB1467+AD1467+AF1467+AH1467+AJ1467+AL1467)*IF(L1467&gt;0,0.5,1)</f>
        <v>0</v>
      </c>
      <c r="AR1467" s="1429">
        <f>+IF(N1467=1,1,0)*IF(VLOOKUP(I1467,Tab_odbory,8,FALSE)=-1,VLOOKUP(K1467,Tab_predmety[],5,FALSE),VLOOKUP(I1467,Tab_odbory,8,FALSE))*IF(AN1467&gt;=K_KAP,1,0)*AO1467</f>
        <v>0</v>
      </c>
      <c r="AS1467" s="1344">
        <f t="shared" si="227"/>
        <v>0</v>
      </c>
      <c r="AT1467" s="1344">
        <f>+IF(N1467=1,1,0)*IF(O1467=1,'T2-KO'!$E$34,IF(O1467=3,9/M1467,IF(O1467=12,'T2-KO'!$E$37,'T2-KO'!$E$35)))</f>
        <v>0</v>
      </c>
      <c r="AU1467" s="1344">
        <f>+IF(N1467=1,1,0)*IF(O1467=3,9/'T5b-studenti'!M1467,IF(O1467=2,'T2-KO'!$G$35,'T2-KO'!$G$34))</f>
        <v>0</v>
      </c>
      <c r="AV1467" s="1344">
        <f>+IF(N1467=1,1,0)*IF(O1467=1,'T2-KO'!$G$34,IF(O1467=3,9/M1467,'T2-KO'!$G$35))</f>
        <v>0</v>
      </c>
      <c r="AW1467" s="1344">
        <f t="shared" si="223"/>
        <v>1.74</v>
      </c>
      <c r="AX1467" s="2330">
        <f t="shared" si="228"/>
        <v>0</v>
      </c>
      <c r="AY1467" s="1344">
        <f t="shared" si="229"/>
        <v>0</v>
      </c>
      <c r="AZ1467" s="1344">
        <f t="shared" si="230"/>
        <v>0</v>
      </c>
      <c r="BA1467" s="2331">
        <f t="shared" si="231"/>
        <v>3</v>
      </c>
      <c r="BB1467" s="1346">
        <f t="shared" si="224"/>
        <v>0</v>
      </c>
    </row>
    <row r="1468" spans="1:54">
      <c r="A1468" s="2131">
        <v>701000000</v>
      </c>
      <c r="B1468" s="2131">
        <v>701040000</v>
      </c>
      <c r="C1468" s="2131">
        <v>100253</v>
      </c>
      <c r="D1468" s="1344">
        <f t="shared" si="222"/>
        <v>1301902</v>
      </c>
      <c r="E1468" s="2131">
        <v>1301902</v>
      </c>
      <c r="F1468" s="2131" t="s">
        <v>143</v>
      </c>
      <c r="G1468" s="2131" t="s">
        <v>1423</v>
      </c>
      <c r="H1468" s="2131" t="s">
        <v>2015</v>
      </c>
      <c r="I1468" s="2131">
        <v>401363</v>
      </c>
      <c r="J1468" s="2131">
        <v>0</v>
      </c>
      <c r="K1468" s="2131">
        <v>0</v>
      </c>
      <c r="L1468" s="2131">
        <v>0</v>
      </c>
      <c r="M1468" s="2131">
        <v>5</v>
      </c>
      <c r="N1468" s="2131">
        <v>2</v>
      </c>
      <c r="O1468" s="2131">
        <v>3</v>
      </c>
      <c r="P1468" s="2131">
        <v>19</v>
      </c>
      <c r="Q1468" s="2131">
        <v>19</v>
      </c>
      <c r="R1468" s="2131">
        <v>0</v>
      </c>
      <c r="S1468" s="2131">
        <v>0</v>
      </c>
      <c r="T1468" s="2131">
        <v>0</v>
      </c>
      <c r="U1468" s="2131">
        <v>0</v>
      </c>
      <c r="V1468" s="2131">
        <v>0</v>
      </c>
      <c r="W1468" s="2131">
        <v>0</v>
      </c>
      <c r="X1468" s="2131">
        <v>0</v>
      </c>
      <c r="Y1468" s="2131">
        <v>0</v>
      </c>
      <c r="Z1468" s="2131">
        <v>1</v>
      </c>
      <c r="AA1468" s="2131">
        <v>1</v>
      </c>
      <c r="AB1468" s="2131">
        <v>0</v>
      </c>
      <c r="AC1468" s="2131">
        <v>0</v>
      </c>
      <c r="AD1468" s="2131">
        <v>0</v>
      </c>
      <c r="AE1468" s="2131">
        <v>0</v>
      </c>
      <c r="AF1468" s="2131">
        <v>1</v>
      </c>
      <c r="AG1468" s="2131">
        <v>1</v>
      </c>
      <c r="AH1468" s="2131">
        <v>0</v>
      </c>
      <c r="AI1468" s="2131">
        <v>0</v>
      </c>
      <c r="AJ1468" s="2131">
        <v>0</v>
      </c>
      <c r="AK1468" s="2131">
        <v>0</v>
      </c>
      <c r="AL1468" s="2131">
        <v>0</v>
      </c>
      <c r="AM1468" s="2131">
        <v>0</v>
      </c>
      <c r="AN1468" s="1522">
        <f>+VLOOKUP(A1468&amp;ROUNDDOWN(D1468/100000,0)*1,KAP_VYPOCET[],13,FALSE)</f>
        <v>0.950207468879668</v>
      </c>
      <c r="AO1468" s="1355">
        <f t="shared" si="225"/>
        <v>0</v>
      </c>
      <c r="AP1468" s="2234">
        <f t="shared" si="226"/>
        <v>0</v>
      </c>
      <c r="AQ1468" s="2234">
        <f>+IF(N1468=1,1,0)*IF(VLOOKUP(I1468,Tab_odbory,7,FALSE)=-1,VLOOKUP(K1468,Tab_predmety[],4,FALSE),VLOOKUP(I1468,Tab_odbory,7,FALSE))*IF(AN1468&gt;=K_KAP,1,0)*(+R1468+T1468+V1468+X1468+Z1468+AB1468+AD1468+AF1468+AH1468+AJ1468+AL1468)*IF(L1468&gt;0,0.5,1)</f>
        <v>0</v>
      </c>
      <c r="AR1468" s="1429">
        <f>+IF(N1468=1,1,0)*IF(VLOOKUP(I1468,Tab_odbory,8,FALSE)=-1,VLOOKUP(K1468,Tab_predmety[],5,FALSE),VLOOKUP(I1468,Tab_odbory,8,FALSE))*IF(AN1468&gt;=K_KAP,1,0)*AO1468</f>
        <v>0</v>
      </c>
      <c r="AS1468" s="1344">
        <f t="shared" si="227"/>
        <v>0</v>
      </c>
      <c r="AT1468" s="1344">
        <f>+IF(N1468=1,1,0)*IF(O1468=1,'T2-KO'!$E$34,IF(O1468=3,9/M1468,IF(O1468=12,'T2-KO'!$E$37,'T2-KO'!$E$35)))</f>
        <v>0</v>
      </c>
      <c r="AU1468" s="1344">
        <f>+IF(N1468=1,1,0)*IF(O1468=3,9/'T5b-studenti'!M1468,IF(O1468=2,'T2-KO'!$G$35,'T2-KO'!$G$34))</f>
        <v>0</v>
      </c>
      <c r="AV1468" s="1344">
        <f>+IF(N1468=1,1,0)*IF(O1468=1,'T2-KO'!$G$34,IF(O1468=3,9/M1468,'T2-KO'!$G$35))</f>
        <v>0</v>
      </c>
      <c r="AW1468" s="1344">
        <f t="shared" si="223"/>
        <v>3.37</v>
      </c>
      <c r="AX1468" s="2330">
        <f t="shared" si="228"/>
        <v>0</v>
      </c>
      <c r="AY1468" s="1344">
        <f t="shared" si="229"/>
        <v>0</v>
      </c>
      <c r="AZ1468" s="1344">
        <f t="shared" si="230"/>
        <v>0</v>
      </c>
      <c r="BA1468" s="2331">
        <f t="shared" si="231"/>
        <v>2</v>
      </c>
      <c r="BB1468" s="1346">
        <f t="shared" si="224"/>
        <v>0</v>
      </c>
    </row>
    <row r="1469" spans="1:54">
      <c r="A1469" s="2131">
        <v>701000000</v>
      </c>
      <c r="B1469" s="2131">
        <v>701090000</v>
      </c>
      <c r="C1469" s="2131">
        <v>30170</v>
      </c>
      <c r="D1469" s="1344">
        <f t="shared" si="222"/>
        <v>1121900</v>
      </c>
      <c r="E1469" s="2131">
        <v>1121900</v>
      </c>
      <c r="F1469" s="2131" t="s">
        <v>143</v>
      </c>
      <c r="G1469" s="2131" t="s">
        <v>924</v>
      </c>
      <c r="H1469" s="2131" t="s">
        <v>947</v>
      </c>
      <c r="I1469" s="2131">
        <v>401023</v>
      </c>
      <c r="J1469" s="2131">
        <v>0</v>
      </c>
      <c r="K1469" s="2131">
        <v>0</v>
      </c>
      <c r="L1469" s="2131">
        <v>0</v>
      </c>
      <c r="M1469" s="2131">
        <v>4</v>
      </c>
      <c r="N1469" s="2131">
        <v>1</v>
      </c>
      <c r="O1469" s="2131">
        <v>3</v>
      </c>
      <c r="P1469" s="2131">
        <v>19</v>
      </c>
      <c r="Q1469" s="2131">
        <v>19</v>
      </c>
      <c r="R1469" s="2131">
        <v>0</v>
      </c>
      <c r="S1469" s="2131">
        <v>0</v>
      </c>
      <c r="T1469" s="2131">
        <v>0</v>
      </c>
      <c r="U1469" s="2131">
        <v>0</v>
      </c>
      <c r="V1469" s="2131">
        <v>0</v>
      </c>
      <c r="W1469" s="2131">
        <v>0</v>
      </c>
      <c r="X1469" s="2131">
        <v>0</v>
      </c>
      <c r="Y1469" s="2131">
        <v>0</v>
      </c>
      <c r="Z1469" s="2131">
        <v>0</v>
      </c>
      <c r="AA1469" s="2131">
        <v>0</v>
      </c>
      <c r="AB1469" s="2131">
        <v>0</v>
      </c>
      <c r="AC1469" s="2131">
        <v>0</v>
      </c>
      <c r="AD1469" s="2131">
        <v>1</v>
      </c>
      <c r="AE1469" s="2131">
        <v>0</v>
      </c>
      <c r="AF1469" s="2131">
        <v>4</v>
      </c>
      <c r="AG1469" s="2131">
        <v>0</v>
      </c>
      <c r="AH1469" s="2131">
        <v>1</v>
      </c>
      <c r="AI1469" s="2131">
        <v>0</v>
      </c>
      <c r="AJ1469" s="2131">
        <v>1</v>
      </c>
      <c r="AK1469" s="2131">
        <v>0</v>
      </c>
      <c r="AL1469" s="2131">
        <v>0</v>
      </c>
      <c r="AM1469" s="2131">
        <v>0</v>
      </c>
      <c r="AN1469" s="1522">
        <f>+VLOOKUP(A1469&amp;ROUNDDOWN(D1469/100000,0)*1,KAP_VYPOCET[],13,FALSE)</f>
        <v>0.99294532627865961</v>
      </c>
      <c r="AO1469" s="1355">
        <f t="shared" si="225"/>
        <v>7</v>
      </c>
      <c r="AP1469" s="2234">
        <f t="shared" si="226"/>
        <v>0</v>
      </c>
      <c r="AQ1469" s="2234">
        <f>+IF(N1469=1,1,0)*IF(VLOOKUP(I1469,Tab_odbory,7,FALSE)=-1,VLOOKUP(K1469,Tab_predmety[],4,FALSE),VLOOKUP(I1469,Tab_odbory,7,FALSE))*IF(AN1469&gt;=K_KAP,1,0)*(+R1469+T1469+V1469+X1469+Z1469+AB1469+AD1469+AF1469+AH1469+AJ1469+AL1469)*IF(L1469&gt;0,0.5,1)</f>
        <v>0</v>
      </c>
      <c r="AR1469" s="1429">
        <f>+IF(N1469=1,1,0)*IF(VLOOKUP(I1469,Tab_odbory,8,FALSE)=-1,VLOOKUP(K1469,Tab_predmety[],5,FALSE),VLOOKUP(I1469,Tab_odbory,8,FALSE))*IF(AN1469&gt;=K_KAP,1,0)*AO1469</f>
        <v>7</v>
      </c>
      <c r="AS1469" s="1344">
        <f t="shared" si="227"/>
        <v>7</v>
      </c>
      <c r="AT1469" s="1344">
        <f>+IF(N1469=1,1,0)*IF(O1469=1,'T2-KO'!$E$34,IF(O1469=3,9/M1469,IF(O1469=12,'T2-KO'!$E$37,'T2-KO'!$E$35)))</f>
        <v>2.25</v>
      </c>
      <c r="AU1469" s="1344">
        <f>+IF(N1469=1,1,0)*IF(O1469=3,9/'T5b-studenti'!M1469,IF(O1469=2,'T2-KO'!$G$35,'T2-KO'!$G$34))</f>
        <v>2.25</v>
      </c>
      <c r="AV1469" s="1344">
        <f>+IF(N1469=1,1,0)*IF(O1469=1,'T2-KO'!$G$34,IF(O1469=3,9/M1469,'T2-KO'!$G$35))</f>
        <v>2.25</v>
      </c>
      <c r="AW1469" s="1344">
        <f t="shared" si="223"/>
        <v>3.37</v>
      </c>
      <c r="AX1469" s="2330">
        <f t="shared" si="228"/>
        <v>15.75</v>
      </c>
      <c r="AY1469" s="1344">
        <f t="shared" si="229"/>
        <v>53.077500000000001</v>
      </c>
      <c r="AZ1469" s="1344">
        <f t="shared" si="230"/>
        <v>52.890277777777776</v>
      </c>
      <c r="BA1469" s="2331">
        <f t="shared" si="231"/>
        <v>7</v>
      </c>
      <c r="BB1469" s="1346">
        <f t="shared" si="224"/>
        <v>7</v>
      </c>
    </row>
    <row r="1470" spans="1:54">
      <c r="A1470" s="2131">
        <v>701000000</v>
      </c>
      <c r="B1470" s="2131">
        <v>701030000</v>
      </c>
      <c r="C1470" s="2131">
        <v>12577</v>
      </c>
      <c r="D1470" s="1344">
        <f t="shared" si="222"/>
        <v>6101900</v>
      </c>
      <c r="E1470" s="2131">
        <v>6101900</v>
      </c>
      <c r="F1470" s="2131" t="s">
        <v>143</v>
      </c>
      <c r="G1470" s="2131" t="s">
        <v>280</v>
      </c>
      <c r="H1470" s="2131" t="s">
        <v>119</v>
      </c>
      <c r="I1470" s="2131">
        <v>201023</v>
      </c>
      <c r="J1470" s="2131">
        <v>0</v>
      </c>
      <c r="K1470" s="2131">
        <v>0</v>
      </c>
      <c r="L1470" s="2131">
        <v>0</v>
      </c>
      <c r="M1470" s="2131">
        <v>5</v>
      </c>
      <c r="N1470" s="2131">
        <v>2</v>
      </c>
      <c r="O1470" s="2131">
        <v>3</v>
      </c>
      <c r="P1470" s="2131">
        <v>20</v>
      </c>
      <c r="Q1470" s="2131">
        <v>20</v>
      </c>
      <c r="R1470" s="2131">
        <v>0</v>
      </c>
      <c r="S1470" s="2131">
        <v>0</v>
      </c>
      <c r="T1470" s="2131">
        <v>0</v>
      </c>
      <c r="U1470" s="2131">
        <v>0</v>
      </c>
      <c r="V1470" s="2131">
        <v>0</v>
      </c>
      <c r="W1470" s="2131">
        <v>0</v>
      </c>
      <c r="X1470" s="2131">
        <v>0</v>
      </c>
      <c r="Y1470" s="2131">
        <v>0</v>
      </c>
      <c r="Z1470" s="2131">
        <v>1</v>
      </c>
      <c r="AA1470" s="2131">
        <v>1</v>
      </c>
      <c r="AB1470" s="2131">
        <v>2</v>
      </c>
      <c r="AC1470" s="2131">
        <v>2</v>
      </c>
      <c r="AD1470" s="2131">
        <v>1</v>
      </c>
      <c r="AE1470" s="2131">
        <v>1</v>
      </c>
      <c r="AF1470" s="2131">
        <v>1</v>
      </c>
      <c r="AG1470" s="2131">
        <v>1</v>
      </c>
      <c r="AH1470" s="2131">
        <v>1</v>
      </c>
      <c r="AI1470" s="2131">
        <v>1</v>
      </c>
      <c r="AJ1470" s="2131">
        <v>1</v>
      </c>
      <c r="AK1470" s="2131">
        <v>1</v>
      </c>
      <c r="AL1470" s="2131">
        <v>3</v>
      </c>
      <c r="AM1470" s="2131">
        <v>3</v>
      </c>
      <c r="AN1470" s="1522">
        <f>+VLOOKUP(A1470&amp;ROUNDDOWN(D1470/100000,0)*1,KAP_VYPOCET[],13,FALSE)</f>
        <v>0.92610837438423643</v>
      </c>
      <c r="AO1470" s="1355">
        <f t="shared" si="225"/>
        <v>0</v>
      </c>
      <c r="AP1470" s="2234">
        <f t="shared" si="226"/>
        <v>0</v>
      </c>
      <c r="AQ1470" s="2234">
        <f>+IF(N1470=1,1,0)*IF(VLOOKUP(I1470,Tab_odbory,7,FALSE)=-1,VLOOKUP(K1470,Tab_predmety[],4,FALSE),VLOOKUP(I1470,Tab_odbory,7,FALSE))*IF(AN1470&gt;=K_KAP,1,0)*(+R1470+T1470+V1470+X1470+Z1470+AB1470+AD1470+AF1470+AH1470+AJ1470+AL1470)*IF(L1470&gt;0,0.5,1)</f>
        <v>0</v>
      </c>
      <c r="AR1470" s="1429">
        <f>+IF(N1470=1,1,0)*IF(VLOOKUP(I1470,Tab_odbory,8,FALSE)=-1,VLOOKUP(K1470,Tab_predmety[],5,FALSE),VLOOKUP(I1470,Tab_odbory,8,FALSE))*IF(AN1470&gt;=K_KAP,1,0)*AO1470</f>
        <v>0</v>
      </c>
      <c r="AS1470" s="1344">
        <f t="shared" si="227"/>
        <v>0</v>
      </c>
      <c r="AT1470" s="1344">
        <f>+IF(N1470=1,1,0)*IF(O1470=1,'T2-KO'!$E$34,IF(O1470=3,9/M1470,IF(O1470=12,'T2-KO'!$E$37,'T2-KO'!$E$35)))</f>
        <v>0</v>
      </c>
      <c r="AU1470" s="1344">
        <f>+IF(N1470=1,1,0)*IF(O1470=3,9/'T5b-studenti'!M1470,IF(O1470=2,'T2-KO'!$G$35,'T2-KO'!$G$34))</f>
        <v>0</v>
      </c>
      <c r="AV1470" s="1344">
        <f>+IF(N1470=1,1,0)*IF(O1470=1,'T2-KO'!$G$34,IF(O1470=3,9/M1470,'T2-KO'!$G$35))</f>
        <v>0</v>
      </c>
      <c r="AW1470" s="1344">
        <f t="shared" si="223"/>
        <v>1.74</v>
      </c>
      <c r="AX1470" s="2330">
        <f t="shared" si="228"/>
        <v>0</v>
      </c>
      <c r="AY1470" s="1344">
        <f t="shared" si="229"/>
        <v>0</v>
      </c>
      <c r="AZ1470" s="1344">
        <f t="shared" si="230"/>
        <v>0</v>
      </c>
      <c r="BA1470" s="2331">
        <f t="shared" si="231"/>
        <v>10</v>
      </c>
      <c r="BB1470" s="1346">
        <f t="shared" si="224"/>
        <v>0</v>
      </c>
    </row>
    <row r="1471" spans="1:54">
      <c r="A1471" s="2131">
        <v>701000000</v>
      </c>
      <c r="B1471" s="2131">
        <v>701010000</v>
      </c>
      <c r="C1471" s="2131">
        <v>12492</v>
      </c>
      <c r="D1471" s="1344">
        <f t="shared" si="222"/>
        <v>5166900</v>
      </c>
      <c r="E1471" s="2131">
        <v>5166900</v>
      </c>
      <c r="F1471" s="2131" t="s">
        <v>143</v>
      </c>
      <c r="G1471" s="2131" t="s">
        <v>508</v>
      </c>
      <c r="H1471" s="2131" t="s">
        <v>517</v>
      </c>
      <c r="I1471" s="2131">
        <v>702013</v>
      </c>
      <c r="J1471" s="2131">
        <v>0</v>
      </c>
      <c r="K1471" s="2131">
        <v>0</v>
      </c>
      <c r="L1471" s="2131">
        <v>0</v>
      </c>
      <c r="M1471" s="2131">
        <v>4</v>
      </c>
      <c r="N1471" s="2131">
        <v>1</v>
      </c>
      <c r="O1471" s="2131">
        <v>3</v>
      </c>
      <c r="P1471" s="2131">
        <v>18</v>
      </c>
      <c r="Q1471" s="2131">
        <v>18</v>
      </c>
      <c r="R1471" s="2131">
        <v>0</v>
      </c>
      <c r="S1471" s="2131">
        <v>0</v>
      </c>
      <c r="T1471" s="2131">
        <v>0</v>
      </c>
      <c r="U1471" s="2131">
        <v>0</v>
      </c>
      <c r="V1471" s="2131">
        <v>0</v>
      </c>
      <c r="W1471" s="2131">
        <v>0</v>
      </c>
      <c r="X1471" s="2131">
        <v>0</v>
      </c>
      <c r="Y1471" s="2131">
        <v>0</v>
      </c>
      <c r="Z1471" s="2131">
        <v>0</v>
      </c>
      <c r="AA1471" s="2131">
        <v>0</v>
      </c>
      <c r="AB1471" s="2131">
        <v>1</v>
      </c>
      <c r="AC1471" s="2131">
        <v>1</v>
      </c>
      <c r="AD1471" s="2131">
        <v>0</v>
      </c>
      <c r="AE1471" s="2131">
        <v>0</v>
      </c>
      <c r="AF1471" s="2131">
        <v>0</v>
      </c>
      <c r="AG1471" s="2131">
        <v>0</v>
      </c>
      <c r="AH1471" s="2131">
        <v>1</v>
      </c>
      <c r="AI1471" s="2131">
        <v>0</v>
      </c>
      <c r="AJ1471" s="2131">
        <v>0</v>
      </c>
      <c r="AK1471" s="2131">
        <v>0</v>
      </c>
      <c r="AL1471" s="2131">
        <v>0</v>
      </c>
      <c r="AM1471" s="2131">
        <v>0</v>
      </c>
      <c r="AN1471" s="1522">
        <f>+VLOOKUP(A1471&amp;ROUNDDOWN(D1471/100000,0)*1,KAP_VYPOCET[],13,FALSE)</f>
        <v>0.98331870061457416</v>
      </c>
      <c r="AO1471" s="1355">
        <f t="shared" si="225"/>
        <v>1</v>
      </c>
      <c r="AP1471" s="2234">
        <f t="shared" si="226"/>
        <v>0</v>
      </c>
      <c r="AQ1471" s="2234">
        <f>+IF(N1471=1,1,0)*IF(VLOOKUP(I1471,Tab_odbory,7,FALSE)=-1,VLOOKUP(K1471,Tab_predmety[],4,FALSE),VLOOKUP(I1471,Tab_odbory,7,FALSE))*IF(AN1471&gt;=K_KAP,1,0)*(+R1471+T1471+V1471+X1471+Z1471+AB1471+AD1471+AF1471+AH1471+AJ1471+AL1471)*IF(L1471&gt;0,0.5,1)</f>
        <v>0</v>
      </c>
      <c r="AR1471" s="1429">
        <f>+IF(N1471=1,1,0)*IF(VLOOKUP(I1471,Tab_odbory,8,FALSE)=-1,VLOOKUP(K1471,Tab_predmety[],5,FALSE),VLOOKUP(I1471,Tab_odbory,8,FALSE))*IF(AN1471&gt;=K_KAP,1,0)*AO1471</f>
        <v>0</v>
      </c>
      <c r="AS1471" s="1344">
        <f t="shared" si="227"/>
        <v>1</v>
      </c>
      <c r="AT1471" s="1344">
        <f>+IF(N1471=1,1,0)*IF(O1471=1,'T2-KO'!$E$34,IF(O1471=3,9/M1471,IF(O1471=12,'T2-KO'!$E$37,'T2-KO'!$E$35)))</f>
        <v>2.25</v>
      </c>
      <c r="AU1471" s="1344">
        <f>+IF(N1471=1,1,0)*IF(O1471=3,9/'T5b-studenti'!M1471,IF(O1471=2,'T2-KO'!$G$35,'T2-KO'!$G$34))</f>
        <v>2.25</v>
      </c>
      <c r="AV1471" s="1344">
        <f>+IF(N1471=1,1,0)*IF(O1471=1,'T2-KO'!$G$34,IF(O1471=3,9/M1471,'T2-KO'!$G$35))</f>
        <v>2.25</v>
      </c>
      <c r="AW1471" s="1344">
        <f t="shared" si="223"/>
        <v>5.39</v>
      </c>
      <c r="AX1471" s="2330">
        <f t="shared" si="228"/>
        <v>2.25</v>
      </c>
      <c r="AY1471" s="1344">
        <f t="shared" si="229"/>
        <v>12.1275</v>
      </c>
      <c r="AZ1471" s="1344">
        <f t="shared" si="230"/>
        <v>12.026348770851623</v>
      </c>
      <c r="BA1471" s="2331">
        <f t="shared" si="231"/>
        <v>2</v>
      </c>
      <c r="BB1471" s="1346">
        <f t="shared" si="224"/>
        <v>1</v>
      </c>
    </row>
    <row r="1472" spans="1:54">
      <c r="A1472" s="2131">
        <v>701000000</v>
      </c>
      <c r="B1472" s="2131">
        <v>701040000</v>
      </c>
      <c r="C1472" s="2131">
        <v>12456</v>
      </c>
      <c r="D1472" s="1344">
        <f t="shared" si="222"/>
        <v>1507900</v>
      </c>
      <c r="E1472" s="2131">
        <v>1507900</v>
      </c>
      <c r="F1472" s="2131" t="s">
        <v>143</v>
      </c>
      <c r="G1472" s="2131" t="s">
        <v>1423</v>
      </c>
      <c r="H1472" s="2131" t="s">
        <v>1427</v>
      </c>
      <c r="I1472" s="2131">
        <v>402063</v>
      </c>
      <c r="J1472" s="2131">
        <v>0</v>
      </c>
      <c r="K1472" s="2131">
        <v>0</v>
      </c>
      <c r="L1472" s="2131">
        <v>0</v>
      </c>
      <c r="M1472" s="2131">
        <v>4</v>
      </c>
      <c r="N1472" s="2131">
        <v>1</v>
      </c>
      <c r="O1472" s="2131">
        <v>3</v>
      </c>
      <c r="P1472" s="2131">
        <v>19</v>
      </c>
      <c r="Q1472" s="2131">
        <v>19</v>
      </c>
      <c r="R1472" s="2131">
        <v>0</v>
      </c>
      <c r="S1472" s="2131">
        <v>0</v>
      </c>
      <c r="T1472" s="2131">
        <v>0</v>
      </c>
      <c r="U1472" s="2131">
        <v>0</v>
      </c>
      <c r="V1472" s="2131">
        <v>0</v>
      </c>
      <c r="W1472" s="2131">
        <v>0</v>
      </c>
      <c r="X1472" s="2131">
        <v>0</v>
      </c>
      <c r="Y1472" s="2131">
        <v>0</v>
      </c>
      <c r="Z1472" s="2131">
        <v>0</v>
      </c>
      <c r="AA1472" s="2131">
        <v>0</v>
      </c>
      <c r="AB1472" s="2131">
        <v>1</v>
      </c>
      <c r="AC1472" s="2131">
        <v>0</v>
      </c>
      <c r="AD1472" s="2131">
        <v>3</v>
      </c>
      <c r="AE1472" s="2131">
        <v>3</v>
      </c>
      <c r="AF1472" s="2131">
        <v>3</v>
      </c>
      <c r="AG1472" s="2131">
        <v>0</v>
      </c>
      <c r="AH1472" s="2131">
        <v>5</v>
      </c>
      <c r="AI1472" s="2131">
        <v>0</v>
      </c>
      <c r="AJ1472" s="2131">
        <v>3</v>
      </c>
      <c r="AK1472" s="2131">
        <v>0</v>
      </c>
      <c r="AL1472" s="2131">
        <v>4</v>
      </c>
      <c r="AM1472" s="2131">
        <v>0</v>
      </c>
      <c r="AN1472" s="1522">
        <f>+VLOOKUP(A1472&amp;ROUNDDOWN(D1472/100000,0)*1,KAP_VYPOCET[],13,FALSE)</f>
        <v>0.96125186289120712</v>
      </c>
      <c r="AO1472" s="1355">
        <f t="shared" si="225"/>
        <v>16</v>
      </c>
      <c r="AP1472" s="2234">
        <f t="shared" si="226"/>
        <v>0</v>
      </c>
      <c r="AQ1472" s="2234">
        <f>+IF(N1472=1,1,0)*IF(VLOOKUP(I1472,Tab_odbory,7,FALSE)=-1,VLOOKUP(K1472,Tab_predmety[],4,FALSE),VLOOKUP(I1472,Tab_odbory,7,FALSE))*IF(AN1472&gt;=K_KAP,1,0)*(+R1472+T1472+V1472+X1472+Z1472+AB1472+AD1472+AF1472+AH1472+AJ1472+AL1472)*IF(L1472&gt;0,0.5,1)</f>
        <v>0</v>
      </c>
      <c r="AR1472" s="1429">
        <f>+IF(N1472=1,1,0)*IF(VLOOKUP(I1472,Tab_odbory,8,FALSE)=-1,VLOOKUP(K1472,Tab_predmety[],5,FALSE),VLOOKUP(I1472,Tab_odbory,8,FALSE))*IF(AN1472&gt;=K_KAP,1,0)*AO1472</f>
        <v>16</v>
      </c>
      <c r="AS1472" s="1344">
        <f t="shared" si="227"/>
        <v>16</v>
      </c>
      <c r="AT1472" s="1344">
        <f>+IF(N1472=1,1,0)*IF(O1472=1,'T2-KO'!$E$34,IF(O1472=3,9/M1472,IF(O1472=12,'T2-KO'!$E$37,'T2-KO'!$E$35)))</f>
        <v>2.25</v>
      </c>
      <c r="AU1472" s="1344">
        <f>+IF(N1472=1,1,0)*IF(O1472=3,9/'T5b-studenti'!M1472,IF(O1472=2,'T2-KO'!$G$35,'T2-KO'!$G$34))</f>
        <v>2.25</v>
      </c>
      <c r="AV1472" s="1344">
        <f>+IF(N1472=1,1,0)*IF(O1472=1,'T2-KO'!$G$34,IF(O1472=3,9/M1472,'T2-KO'!$G$35))</f>
        <v>2.25</v>
      </c>
      <c r="AW1472" s="1344">
        <f t="shared" si="223"/>
        <v>3.37</v>
      </c>
      <c r="AX1472" s="2330">
        <f t="shared" si="228"/>
        <v>36</v>
      </c>
      <c r="AY1472" s="1344">
        <f t="shared" si="229"/>
        <v>121.32000000000001</v>
      </c>
      <c r="AZ1472" s="1344">
        <f t="shared" si="230"/>
        <v>118.96953800298064</v>
      </c>
      <c r="BA1472" s="2331">
        <f t="shared" si="231"/>
        <v>19</v>
      </c>
      <c r="BB1472" s="1346">
        <f t="shared" si="224"/>
        <v>16</v>
      </c>
    </row>
    <row r="1473" spans="1:54">
      <c r="A1473" s="2131">
        <v>701000000</v>
      </c>
      <c r="B1473" s="2131">
        <v>701030000</v>
      </c>
      <c r="C1473" s="2131">
        <v>24784</v>
      </c>
      <c r="D1473" s="1344">
        <f t="shared" si="222"/>
        <v>7218900</v>
      </c>
      <c r="E1473" s="2131">
        <v>7218900</v>
      </c>
      <c r="F1473" s="2131" t="s">
        <v>143</v>
      </c>
      <c r="G1473" s="2131" t="s">
        <v>280</v>
      </c>
      <c r="H1473" s="2131" t="s">
        <v>260</v>
      </c>
      <c r="I1473" s="2131">
        <v>302033</v>
      </c>
      <c r="J1473" s="2131">
        <v>0</v>
      </c>
      <c r="K1473" s="2131">
        <v>0</v>
      </c>
      <c r="L1473" s="2131">
        <v>0</v>
      </c>
      <c r="M1473" s="2131">
        <v>5</v>
      </c>
      <c r="N1473" s="2131">
        <v>2</v>
      </c>
      <c r="O1473" s="2131">
        <v>3</v>
      </c>
      <c r="P1473" s="2131">
        <v>20</v>
      </c>
      <c r="Q1473" s="2131">
        <v>20</v>
      </c>
      <c r="R1473" s="2131">
        <v>0</v>
      </c>
      <c r="S1473" s="2131">
        <v>0</v>
      </c>
      <c r="T1473" s="2131">
        <v>0</v>
      </c>
      <c r="U1473" s="2131">
        <v>0</v>
      </c>
      <c r="V1473" s="2131">
        <v>0</v>
      </c>
      <c r="W1473" s="2131">
        <v>0</v>
      </c>
      <c r="X1473" s="2131">
        <v>0</v>
      </c>
      <c r="Y1473" s="2131">
        <v>0</v>
      </c>
      <c r="Z1473" s="2131">
        <v>0</v>
      </c>
      <c r="AA1473" s="2131">
        <v>0</v>
      </c>
      <c r="AB1473" s="2131">
        <v>0</v>
      </c>
      <c r="AC1473" s="2131">
        <v>0</v>
      </c>
      <c r="AD1473" s="2131">
        <v>2</v>
      </c>
      <c r="AE1473" s="2131">
        <v>2</v>
      </c>
      <c r="AF1473" s="2131">
        <v>0</v>
      </c>
      <c r="AG1473" s="2131">
        <v>0</v>
      </c>
      <c r="AH1473" s="2131">
        <v>0</v>
      </c>
      <c r="AI1473" s="2131">
        <v>0</v>
      </c>
      <c r="AJ1473" s="2131">
        <v>0</v>
      </c>
      <c r="AK1473" s="2131">
        <v>0</v>
      </c>
      <c r="AL1473" s="2131">
        <v>2</v>
      </c>
      <c r="AM1473" s="2131">
        <v>2</v>
      </c>
      <c r="AN1473" s="1522">
        <f>+VLOOKUP(A1473&amp;ROUNDDOWN(D1473/100000,0)*1,KAP_VYPOCET[],13,FALSE)</f>
        <v>0.9756756756756757</v>
      </c>
      <c r="AO1473" s="1355">
        <f t="shared" si="225"/>
        <v>0</v>
      </c>
      <c r="AP1473" s="2234">
        <f t="shared" si="226"/>
        <v>0</v>
      </c>
      <c r="AQ1473" s="2234">
        <f>+IF(N1473=1,1,0)*IF(VLOOKUP(I1473,Tab_odbory,7,FALSE)=-1,VLOOKUP(K1473,Tab_predmety[],4,FALSE),VLOOKUP(I1473,Tab_odbory,7,FALSE))*IF(AN1473&gt;=K_KAP,1,0)*(+R1473+T1473+V1473+X1473+Z1473+AB1473+AD1473+AF1473+AH1473+AJ1473+AL1473)*IF(L1473&gt;0,0.5,1)</f>
        <v>0</v>
      </c>
      <c r="AR1473" s="1429">
        <f>+IF(N1473=1,1,0)*IF(VLOOKUP(I1473,Tab_odbory,8,FALSE)=-1,VLOOKUP(K1473,Tab_predmety[],5,FALSE),VLOOKUP(I1473,Tab_odbory,8,FALSE))*IF(AN1473&gt;=K_KAP,1,0)*AO1473</f>
        <v>0</v>
      </c>
      <c r="AS1473" s="1344">
        <f t="shared" si="227"/>
        <v>0</v>
      </c>
      <c r="AT1473" s="1344">
        <f>+IF(N1473=1,1,0)*IF(O1473=1,'T2-KO'!$E$34,IF(O1473=3,9/M1473,IF(O1473=12,'T2-KO'!$E$37,'T2-KO'!$E$35)))</f>
        <v>0</v>
      </c>
      <c r="AU1473" s="1344">
        <f>+IF(N1473=1,1,0)*IF(O1473=3,9/'T5b-studenti'!M1473,IF(O1473=2,'T2-KO'!$G$35,'T2-KO'!$G$34))</f>
        <v>0</v>
      </c>
      <c r="AV1473" s="1344">
        <f>+IF(N1473=1,1,0)*IF(O1473=1,'T2-KO'!$G$34,IF(O1473=3,9/M1473,'T2-KO'!$G$35))</f>
        <v>0</v>
      </c>
      <c r="AW1473" s="1344">
        <f t="shared" si="223"/>
        <v>1.74</v>
      </c>
      <c r="AX1473" s="2330">
        <f t="shared" si="228"/>
        <v>0</v>
      </c>
      <c r="AY1473" s="1344">
        <f t="shared" si="229"/>
        <v>0</v>
      </c>
      <c r="AZ1473" s="1344">
        <f t="shared" si="230"/>
        <v>0</v>
      </c>
      <c r="BA1473" s="2331">
        <f t="shared" si="231"/>
        <v>4</v>
      </c>
      <c r="BB1473" s="1346">
        <f t="shared" si="224"/>
        <v>0</v>
      </c>
    </row>
    <row r="1474" spans="1:54">
      <c r="A1474" s="2131">
        <v>701000000</v>
      </c>
      <c r="B1474" s="2131">
        <v>701130000</v>
      </c>
      <c r="C1474" s="2131">
        <v>12639</v>
      </c>
      <c r="D1474" s="1344">
        <f t="shared" si="222"/>
        <v>7718902</v>
      </c>
      <c r="E1474" s="2131">
        <v>7718902</v>
      </c>
      <c r="F1474" s="2131" t="s">
        <v>143</v>
      </c>
      <c r="G1474" s="2131" t="s">
        <v>948</v>
      </c>
      <c r="H1474" s="2131" t="s">
        <v>951</v>
      </c>
      <c r="I1474" s="2131">
        <v>301133</v>
      </c>
      <c r="J1474" s="2131">
        <v>0</v>
      </c>
      <c r="K1474" s="2131">
        <v>0</v>
      </c>
      <c r="L1474" s="2131">
        <v>0</v>
      </c>
      <c r="M1474" s="2131">
        <v>5</v>
      </c>
      <c r="N1474" s="2131">
        <v>2</v>
      </c>
      <c r="O1474" s="2131">
        <v>3</v>
      </c>
      <c r="P1474" s="2131">
        <v>20</v>
      </c>
      <c r="Q1474" s="2131">
        <v>20</v>
      </c>
      <c r="R1474" s="2131">
        <v>0</v>
      </c>
      <c r="S1474" s="2131">
        <v>0</v>
      </c>
      <c r="T1474" s="2131">
        <v>0</v>
      </c>
      <c r="U1474" s="2131">
        <v>0</v>
      </c>
      <c r="V1474" s="2131">
        <v>0</v>
      </c>
      <c r="W1474" s="2131">
        <v>0</v>
      </c>
      <c r="X1474" s="2131">
        <v>0</v>
      </c>
      <c r="Y1474" s="2131">
        <v>0</v>
      </c>
      <c r="Z1474" s="2131">
        <v>1</v>
      </c>
      <c r="AA1474" s="2131">
        <v>1</v>
      </c>
      <c r="AB1474" s="2131">
        <v>1</v>
      </c>
      <c r="AC1474" s="2131">
        <v>1</v>
      </c>
      <c r="AD1474" s="2131">
        <v>0</v>
      </c>
      <c r="AE1474" s="2131">
        <v>0</v>
      </c>
      <c r="AF1474" s="2131">
        <v>0</v>
      </c>
      <c r="AG1474" s="2131">
        <v>0</v>
      </c>
      <c r="AH1474" s="2131">
        <v>0</v>
      </c>
      <c r="AI1474" s="2131">
        <v>0</v>
      </c>
      <c r="AJ1474" s="2131">
        <v>0</v>
      </c>
      <c r="AK1474" s="2131">
        <v>0</v>
      </c>
      <c r="AL1474" s="2131">
        <v>2</v>
      </c>
      <c r="AM1474" s="2131">
        <v>2</v>
      </c>
      <c r="AN1474" s="1522">
        <f>+VLOOKUP(A1474&amp;ROUNDDOWN(D1474/100000,0)*1,KAP_VYPOCET[],13,FALSE)</f>
        <v>0.92378449408672803</v>
      </c>
      <c r="AO1474" s="1355">
        <f t="shared" si="225"/>
        <v>0</v>
      </c>
      <c r="AP1474" s="2234">
        <f t="shared" si="226"/>
        <v>0</v>
      </c>
      <c r="AQ1474" s="2234">
        <f>+IF(N1474=1,1,0)*IF(VLOOKUP(I1474,Tab_odbory,7,FALSE)=-1,VLOOKUP(K1474,Tab_predmety[],4,FALSE),VLOOKUP(I1474,Tab_odbory,7,FALSE))*IF(AN1474&gt;=K_KAP,1,0)*(+R1474+T1474+V1474+X1474+Z1474+AB1474+AD1474+AF1474+AH1474+AJ1474+AL1474)*IF(L1474&gt;0,0.5,1)</f>
        <v>0</v>
      </c>
      <c r="AR1474" s="1429">
        <f>+IF(N1474=1,1,0)*IF(VLOOKUP(I1474,Tab_odbory,8,FALSE)=-1,VLOOKUP(K1474,Tab_predmety[],5,FALSE),VLOOKUP(I1474,Tab_odbory,8,FALSE))*IF(AN1474&gt;=K_KAP,1,0)*AO1474</f>
        <v>0</v>
      </c>
      <c r="AS1474" s="1344">
        <f t="shared" si="227"/>
        <v>0</v>
      </c>
      <c r="AT1474" s="1344">
        <f>+IF(N1474=1,1,0)*IF(O1474=1,'T2-KO'!$E$34,IF(O1474=3,9/M1474,IF(O1474=12,'T2-KO'!$E$37,'T2-KO'!$E$35)))</f>
        <v>0</v>
      </c>
      <c r="AU1474" s="1344">
        <f>+IF(N1474=1,1,0)*IF(O1474=3,9/'T5b-studenti'!M1474,IF(O1474=2,'T2-KO'!$G$35,'T2-KO'!$G$34))</f>
        <v>0</v>
      </c>
      <c r="AV1474" s="1344">
        <f>+IF(N1474=1,1,0)*IF(O1474=1,'T2-KO'!$G$34,IF(O1474=3,9/M1474,'T2-KO'!$G$35))</f>
        <v>0</v>
      </c>
      <c r="AW1474" s="1344">
        <f t="shared" si="223"/>
        <v>1.74</v>
      </c>
      <c r="AX1474" s="2330">
        <f t="shared" si="228"/>
        <v>0</v>
      </c>
      <c r="AY1474" s="1344">
        <f t="shared" si="229"/>
        <v>0</v>
      </c>
      <c r="AZ1474" s="1344">
        <f t="shared" si="230"/>
        <v>0</v>
      </c>
      <c r="BA1474" s="2331">
        <f t="shared" si="231"/>
        <v>4</v>
      </c>
      <c r="BB1474" s="1346">
        <f t="shared" si="224"/>
        <v>0</v>
      </c>
    </row>
    <row r="1475" spans="1:54">
      <c r="A1475" s="2131">
        <v>701000000</v>
      </c>
      <c r="B1475" s="2131">
        <v>701050000</v>
      </c>
      <c r="C1475" s="2131">
        <v>30128</v>
      </c>
      <c r="D1475" s="1344">
        <f t="shared" si="222"/>
        <v>7357811</v>
      </c>
      <c r="E1475" s="2131">
        <v>7357811</v>
      </c>
      <c r="F1475" s="2131" t="s">
        <v>143</v>
      </c>
      <c r="G1475" s="2131" t="s">
        <v>281</v>
      </c>
      <c r="H1475" s="2131" t="s">
        <v>1991</v>
      </c>
      <c r="I1475" s="2131">
        <v>201322</v>
      </c>
      <c r="J1475" s="2131">
        <v>0</v>
      </c>
      <c r="K1475" s="2131">
        <v>0</v>
      </c>
      <c r="L1475" s="2131">
        <v>0</v>
      </c>
      <c r="M1475" s="2131">
        <v>2</v>
      </c>
      <c r="N1475" s="2131">
        <v>2</v>
      </c>
      <c r="O1475" s="2131">
        <v>2</v>
      </c>
      <c r="P1475" s="2131">
        <v>9</v>
      </c>
      <c r="Q1475" s="2131">
        <v>9</v>
      </c>
      <c r="R1475" s="2131">
        <v>0</v>
      </c>
      <c r="S1475" s="2131">
        <v>0</v>
      </c>
      <c r="T1475" s="2131">
        <v>0</v>
      </c>
      <c r="U1475" s="2131">
        <v>0</v>
      </c>
      <c r="V1475" s="2131">
        <v>0</v>
      </c>
      <c r="W1475" s="2131">
        <v>0</v>
      </c>
      <c r="X1475" s="2131">
        <v>0</v>
      </c>
      <c r="Y1475" s="2131">
        <v>0</v>
      </c>
      <c r="Z1475" s="2131">
        <v>0</v>
      </c>
      <c r="AA1475" s="2131">
        <v>0</v>
      </c>
      <c r="AB1475" s="2131">
        <v>0</v>
      </c>
      <c r="AC1475" s="2131">
        <v>0</v>
      </c>
      <c r="AD1475" s="2131">
        <v>1</v>
      </c>
      <c r="AE1475" s="2131">
        <v>1</v>
      </c>
      <c r="AF1475" s="2131">
        <v>1</v>
      </c>
      <c r="AG1475" s="2131">
        <v>1</v>
      </c>
      <c r="AH1475" s="2131">
        <v>2</v>
      </c>
      <c r="AI1475" s="2131">
        <v>2</v>
      </c>
      <c r="AJ1475" s="2131">
        <v>0</v>
      </c>
      <c r="AK1475" s="2131">
        <v>0</v>
      </c>
      <c r="AL1475" s="2131">
        <v>1</v>
      </c>
      <c r="AM1475" s="2131">
        <v>1</v>
      </c>
      <c r="AN1475" s="1522">
        <f>+VLOOKUP(A1475&amp;ROUNDDOWN(D1475/100000,0)*1,KAP_VYPOCET[],13,FALSE)</f>
        <v>0.9637223974763407</v>
      </c>
      <c r="AO1475" s="1355">
        <f t="shared" si="225"/>
        <v>0</v>
      </c>
      <c r="AP1475" s="2234">
        <f t="shared" si="226"/>
        <v>0</v>
      </c>
      <c r="AQ1475" s="2234">
        <f>+IF(N1475=1,1,0)*IF(VLOOKUP(I1475,Tab_odbory,7,FALSE)=-1,VLOOKUP(K1475,Tab_predmety[],4,FALSE),VLOOKUP(I1475,Tab_odbory,7,FALSE))*IF(AN1475&gt;=K_KAP,1,0)*(+R1475+T1475+V1475+X1475+Z1475+AB1475+AD1475+AF1475+AH1475+AJ1475+AL1475)*IF(L1475&gt;0,0.5,1)</f>
        <v>0</v>
      </c>
      <c r="AR1475" s="1429">
        <f>+IF(N1475=1,1,0)*IF(VLOOKUP(I1475,Tab_odbory,8,FALSE)=-1,VLOOKUP(K1475,Tab_predmety[],5,FALSE),VLOOKUP(I1475,Tab_odbory,8,FALSE))*IF(AN1475&gt;=K_KAP,1,0)*AO1475</f>
        <v>0</v>
      </c>
      <c r="AS1475" s="1344">
        <f t="shared" si="227"/>
        <v>0</v>
      </c>
      <c r="AT1475" s="1344">
        <f>+IF(N1475=1,1,0)*IF(O1475=1,'T2-KO'!$E$34,IF(O1475=3,9/M1475,IF(O1475=12,'T2-KO'!$E$37,'T2-KO'!$E$35)))</f>
        <v>0</v>
      </c>
      <c r="AU1475" s="1344">
        <f>+IF(N1475=1,1,0)*IF(O1475=3,9/'T5b-studenti'!M1475,IF(O1475=2,'T2-KO'!$G$35,'T2-KO'!$G$34))</f>
        <v>0</v>
      </c>
      <c r="AV1475" s="1344">
        <f>+IF(N1475=1,1,0)*IF(O1475=1,'T2-KO'!$G$34,IF(O1475=3,9/M1475,'T2-KO'!$G$35))</f>
        <v>0</v>
      </c>
      <c r="AW1475" s="1344">
        <f t="shared" si="223"/>
        <v>1.64</v>
      </c>
      <c r="AX1475" s="2330">
        <f t="shared" si="228"/>
        <v>0</v>
      </c>
      <c r="AY1475" s="1344">
        <f t="shared" si="229"/>
        <v>0</v>
      </c>
      <c r="AZ1475" s="1344">
        <f t="shared" si="230"/>
        <v>0</v>
      </c>
      <c r="BA1475" s="2331">
        <f t="shared" si="231"/>
        <v>5</v>
      </c>
      <c r="BB1475" s="1346">
        <f t="shared" si="224"/>
        <v>0</v>
      </c>
    </row>
    <row r="1476" spans="1:54">
      <c r="A1476" s="2131">
        <v>701000000</v>
      </c>
      <c r="B1476" s="2131">
        <v>701080000</v>
      </c>
      <c r="C1476" s="2131">
        <v>24768</v>
      </c>
      <c r="D1476" s="1344">
        <f t="shared" ref="D1476:D1539" si="232">+IF(ROUNDDOWN(E1476/100000,0)=76,7800000,E1476)</f>
        <v>5149900</v>
      </c>
      <c r="E1476" s="2131">
        <v>5149900</v>
      </c>
      <c r="F1476" s="2131" t="s">
        <v>143</v>
      </c>
      <c r="G1476" s="2131" t="s">
        <v>1872</v>
      </c>
      <c r="H1476" s="2131" t="s">
        <v>4549</v>
      </c>
      <c r="I1476" s="2131">
        <v>701203</v>
      </c>
      <c r="J1476" s="2131">
        <v>0</v>
      </c>
      <c r="K1476" s="2131">
        <v>0</v>
      </c>
      <c r="L1476" s="2131">
        <v>0</v>
      </c>
      <c r="M1476" s="2131">
        <v>5</v>
      </c>
      <c r="N1476" s="2131">
        <v>2</v>
      </c>
      <c r="O1476" s="2131">
        <v>3</v>
      </c>
      <c r="P1476" s="2131">
        <v>18</v>
      </c>
      <c r="Q1476" s="2131">
        <v>18</v>
      </c>
      <c r="R1476" s="2131">
        <v>0</v>
      </c>
      <c r="S1476" s="2131">
        <v>0</v>
      </c>
      <c r="T1476" s="2131">
        <v>0</v>
      </c>
      <c r="U1476" s="2131">
        <v>0</v>
      </c>
      <c r="V1476" s="2131">
        <v>0</v>
      </c>
      <c r="W1476" s="2131">
        <v>0</v>
      </c>
      <c r="X1476" s="2131">
        <v>0</v>
      </c>
      <c r="Y1476" s="2131">
        <v>0</v>
      </c>
      <c r="Z1476" s="2131">
        <v>0</v>
      </c>
      <c r="AA1476" s="2131">
        <v>0</v>
      </c>
      <c r="AB1476" s="2131">
        <v>0</v>
      </c>
      <c r="AC1476" s="2131">
        <v>0</v>
      </c>
      <c r="AD1476" s="2131">
        <v>4</v>
      </c>
      <c r="AE1476" s="2131">
        <v>4</v>
      </c>
      <c r="AF1476" s="2131">
        <v>0</v>
      </c>
      <c r="AG1476" s="2131">
        <v>0</v>
      </c>
      <c r="AH1476" s="2131">
        <v>3</v>
      </c>
      <c r="AI1476" s="2131">
        <v>3</v>
      </c>
      <c r="AJ1476" s="2131">
        <v>1</v>
      </c>
      <c r="AK1476" s="2131">
        <v>1</v>
      </c>
      <c r="AL1476" s="2131">
        <v>3</v>
      </c>
      <c r="AM1476" s="2131">
        <v>2</v>
      </c>
      <c r="AN1476" s="1522">
        <f>+VLOOKUP(A1476&amp;ROUNDDOWN(D1476/100000,0)*1,KAP_VYPOCET[],13,FALSE)</f>
        <v>0.98331870061457416</v>
      </c>
      <c r="AO1476" s="1355">
        <f t="shared" si="225"/>
        <v>1</v>
      </c>
      <c r="AP1476" s="2234">
        <f t="shared" si="226"/>
        <v>0</v>
      </c>
      <c r="AQ1476" s="2234">
        <f>+IF(N1476=1,1,0)*IF(VLOOKUP(I1476,Tab_odbory,7,FALSE)=-1,VLOOKUP(K1476,Tab_predmety[],4,FALSE),VLOOKUP(I1476,Tab_odbory,7,FALSE))*IF(AN1476&gt;=K_KAP,1,0)*(+R1476+T1476+V1476+X1476+Z1476+AB1476+AD1476+AF1476+AH1476+AJ1476+AL1476)*IF(L1476&gt;0,0.5,1)</f>
        <v>0</v>
      </c>
      <c r="AR1476" s="1429">
        <f>+IF(N1476=1,1,0)*IF(VLOOKUP(I1476,Tab_odbory,8,FALSE)=-1,VLOOKUP(K1476,Tab_predmety[],5,FALSE),VLOOKUP(I1476,Tab_odbory,8,FALSE))*IF(AN1476&gt;=K_KAP,1,0)*AO1476</f>
        <v>0</v>
      </c>
      <c r="AS1476" s="1344">
        <f t="shared" si="227"/>
        <v>0</v>
      </c>
      <c r="AT1476" s="1344">
        <f>+IF(N1476=1,1,0)*IF(O1476=1,'T2-KO'!$E$34,IF(O1476=3,9/M1476,IF(O1476=12,'T2-KO'!$E$37,'T2-KO'!$E$35)))</f>
        <v>0</v>
      </c>
      <c r="AU1476" s="1344">
        <f>+IF(N1476=1,1,0)*IF(O1476=3,9/'T5b-studenti'!M1476,IF(O1476=2,'T2-KO'!$G$35,'T2-KO'!$G$34))</f>
        <v>0</v>
      </c>
      <c r="AV1476" s="1344">
        <f>+IF(N1476=1,1,0)*IF(O1476=1,'T2-KO'!$G$34,IF(O1476=3,9/M1476,'T2-KO'!$G$35))</f>
        <v>0</v>
      </c>
      <c r="AW1476" s="1344">
        <f t="shared" ref="AW1476:AW1539" si="233">+VLOOKUP(P1476,koef_kp,10,FALSE)/2+VLOOKUP(Q1476,koef_kp,10,FALSE)/2</f>
        <v>5.39</v>
      </c>
      <c r="AX1476" s="2330">
        <f t="shared" si="228"/>
        <v>0</v>
      </c>
      <c r="AY1476" s="1344">
        <f t="shared" si="229"/>
        <v>0</v>
      </c>
      <c r="AZ1476" s="1344">
        <f t="shared" si="230"/>
        <v>0</v>
      </c>
      <c r="BA1476" s="2331">
        <f t="shared" si="231"/>
        <v>11</v>
      </c>
      <c r="BB1476" s="1346">
        <f t="shared" ref="BB1476:BB1539" si="234">+IF(O1476=3,1,0)*IF(N1476=1,1,0)*AO1476</f>
        <v>0</v>
      </c>
    </row>
    <row r="1477" spans="1:54">
      <c r="A1477" s="2131">
        <v>701000000</v>
      </c>
      <c r="B1477" s="2131">
        <v>701010000</v>
      </c>
      <c r="C1477" s="2131">
        <v>12516</v>
      </c>
      <c r="D1477" s="1344">
        <f t="shared" si="232"/>
        <v>5116900</v>
      </c>
      <c r="E1477" s="2131">
        <v>5116900</v>
      </c>
      <c r="F1477" s="2131" t="s">
        <v>143</v>
      </c>
      <c r="G1477" s="2131" t="s">
        <v>508</v>
      </c>
      <c r="H1477" s="2131" t="s">
        <v>512</v>
      </c>
      <c r="I1477" s="2131">
        <v>701143</v>
      </c>
      <c r="J1477" s="2131">
        <v>0</v>
      </c>
      <c r="K1477" s="2131">
        <v>0</v>
      </c>
      <c r="L1477" s="2131">
        <v>0</v>
      </c>
      <c r="M1477" s="2131">
        <v>5</v>
      </c>
      <c r="N1477" s="2131">
        <v>2</v>
      </c>
      <c r="O1477" s="2131">
        <v>3</v>
      </c>
      <c r="P1477" s="2131">
        <v>18</v>
      </c>
      <c r="Q1477" s="2131">
        <v>18</v>
      </c>
      <c r="R1477" s="2131">
        <v>0</v>
      </c>
      <c r="S1477" s="2131">
        <v>0</v>
      </c>
      <c r="T1477" s="2131">
        <v>0</v>
      </c>
      <c r="U1477" s="2131">
        <v>0</v>
      </c>
      <c r="V1477" s="2131">
        <v>0</v>
      </c>
      <c r="W1477" s="2131">
        <v>0</v>
      </c>
      <c r="X1477" s="2131">
        <v>0</v>
      </c>
      <c r="Y1477" s="2131">
        <v>0</v>
      </c>
      <c r="Z1477" s="2131">
        <v>1</v>
      </c>
      <c r="AA1477" s="2131">
        <v>1</v>
      </c>
      <c r="AB1477" s="2131">
        <v>2</v>
      </c>
      <c r="AC1477" s="2131">
        <v>1</v>
      </c>
      <c r="AD1477" s="2131">
        <v>2</v>
      </c>
      <c r="AE1477" s="2131">
        <v>2</v>
      </c>
      <c r="AF1477" s="2131">
        <v>0</v>
      </c>
      <c r="AG1477" s="2131">
        <v>0</v>
      </c>
      <c r="AH1477" s="2131">
        <v>1</v>
      </c>
      <c r="AI1477" s="2131">
        <v>1</v>
      </c>
      <c r="AJ1477" s="2131">
        <v>3</v>
      </c>
      <c r="AK1477" s="2131">
        <v>3</v>
      </c>
      <c r="AL1477" s="2131">
        <v>2</v>
      </c>
      <c r="AM1477" s="2131">
        <v>2</v>
      </c>
      <c r="AN1477" s="1522">
        <f>+VLOOKUP(A1477&amp;ROUNDDOWN(D1477/100000,0)*1,KAP_VYPOCET[],13,FALSE)</f>
        <v>0.98331870061457416</v>
      </c>
      <c r="AO1477" s="1355">
        <f t="shared" ref="AO1477:AO1540" si="235">(+R1477+T1477+V1477+X1477+Z1477+AB1477+AD1477+AF1477+AH1477+AJ1477+AL1477-(+S1477+U1477+W1477+Y1477+AA1477+AC1477+AE1477+AG1477+AI1477+AK1477+AM1477))*IF(L1477=0,1,0.5)</f>
        <v>1</v>
      </c>
      <c r="AP1477" s="2234">
        <f t="shared" ref="AP1477:AP1540" si="236">+IF(O1477=3,0,1)*IF(N1477=1,1,0)*(+R1477+T1477+V1477+X1477+Z1477+AB1477+AD1477+AF1477+AH1477+AJ1477+AL1477)*IF(L1477&gt;0,0.5,1)</f>
        <v>0</v>
      </c>
      <c r="AQ1477" s="2234">
        <f>+IF(N1477=1,1,0)*IF(VLOOKUP(I1477,Tab_odbory,7,FALSE)=-1,VLOOKUP(K1477,Tab_predmety[],4,FALSE),VLOOKUP(I1477,Tab_odbory,7,FALSE))*IF(AN1477&gt;=K_KAP,1,0)*(+R1477+T1477+V1477+X1477+Z1477+AB1477+AD1477+AF1477+AH1477+AJ1477+AL1477)*IF(L1477&gt;0,0.5,1)</f>
        <v>0</v>
      </c>
      <c r="AR1477" s="1429">
        <f>+IF(N1477=1,1,0)*IF(VLOOKUP(I1477,Tab_odbory,8,FALSE)=-1,VLOOKUP(K1477,Tab_predmety[],5,FALSE),VLOOKUP(I1477,Tab_odbory,8,FALSE))*IF(AN1477&gt;=K_KAP,1,0)*AO1477</f>
        <v>0</v>
      </c>
      <c r="AS1477" s="1344">
        <f t="shared" ref="AS1477:AS1540" si="237">+AO1477*IF(N1477=1,1,0)</f>
        <v>0</v>
      </c>
      <c r="AT1477" s="1344">
        <f>+IF(N1477=1,1,0)*IF(O1477=1,'T2-KO'!$E$34,IF(O1477=3,9/M1477,IF(O1477=12,'T2-KO'!$E$37,'T2-KO'!$E$35)))</f>
        <v>0</v>
      </c>
      <c r="AU1477" s="1344">
        <f>+IF(N1477=1,1,0)*IF(O1477=3,9/'T5b-studenti'!M1477,IF(O1477=2,'T2-KO'!$G$35,'T2-KO'!$G$34))</f>
        <v>0</v>
      </c>
      <c r="AV1477" s="1344">
        <f>+IF(N1477=1,1,0)*IF(O1477=1,'T2-KO'!$G$34,IF(O1477=3,9/M1477,'T2-KO'!$G$35))</f>
        <v>0</v>
      </c>
      <c r="AW1477" s="1344">
        <f t="shared" si="233"/>
        <v>5.39</v>
      </c>
      <c r="AX1477" s="2330">
        <f t="shared" ref="AX1477:AX1540" si="238">+IF(L1477&gt;0,0.5,1)*(AT1477*(AL1477-AM1477)+AU1477*(AJ1477+AH1477-AK1477-AI1477)+AV1477*(+R1477+T1477+V1477+X1477+Z1477+AB1477+AD1477+AF1477-S1477-U1477-W1477-Y1477-AA1477-AC1477-AE1477-AG1477))</f>
        <v>0</v>
      </c>
      <c r="AY1477" s="1344">
        <f t="shared" ref="AY1477:AY1540" si="239">+AW1477*AX1477</f>
        <v>0</v>
      </c>
      <c r="AZ1477" s="1344">
        <f t="shared" ref="AZ1477:AZ1540" si="240">+AY1477*(AN1477+1)/2</f>
        <v>0</v>
      </c>
      <c r="BA1477" s="2331">
        <f t="shared" ref="BA1477:BA1540" si="241">+(+R1477+T1477+V1477+X1477+Z1477+AB1477+AD1477+AF1477+AH1477+AJ1477+AL1477)*IF(L1477&gt;0,0.5,1)</f>
        <v>11</v>
      </c>
      <c r="BB1477" s="1346">
        <f t="shared" si="234"/>
        <v>0</v>
      </c>
    </row>
    <row r="1478" spans="1:54">
      <c r="A1478" s="2131">
        <v>701000000</v>
      </c>
      <c r="B1478" s="2131">
        <v>701080000</v>
      </c>
      <c r="C1478" s="2131">
        <v>12548</v>
      </c>
      <c r="D1478" s="1344">
        <f t="shared" si="232"/>
        <v>5105900</v>
      </c>
      <c r="E1478" s="2131">
        <v>5105900</v>
      </c>
      <c r="F1478" s="2131" t="s">
        <v>143</v>
      </c>
      <c r="G1478" s="2131" t="s">
        <v>1872</v>
      </c>
      <c r="H1478" s="2131" t="s">
        <v>506</v>
      </c>
      <c r="I1478" s="2131">
        <v>701043</v>
      </c>
      <c r="J1478" s="2131">
        <v>0</v>
      </c>
      <c r="K1478" s="2131">
        <v>0</v>
      </c>
      <c r="L1478" s="2131">
        <v>0</v>
      </c>
      <c r="M1478" s="2131">
        <v>4</v>
      </c>
      <c r="N1478" s="2131">
        <v>1</v>
      </c>
      <c r="O1478" s="2131">
        <v>3</v>
      </c>
      <c r="P1478" s="2131">
        <v>18</v>
      </c>
      <c r="Q1478" s="2131">
        <v>18</v>
      </c>
      <c r="R1478" s="2131">
        <v>0</v>
      </c>
      <c r="S1478" s="2131">
        <v>0</v>
      </c>
      <c r="T1478" s="2131">
        <v>0</v>
      </c>
      <c r="U1478" s="2131">
        <v>0</v>
      </c>
      <c r="V1478" s="2131">
        <v>0</v>
      </c>
      <c r="W1478" s="2131">
        <v>0</v>
      </c>
      <c r="X1478" s="2131">
        <v>0</v>
      </c>
      <c r="Y1478" s="2131">
        <v>0</v>
      </c>
      <c r="Z1478" s="2131">
        <v>0</v>
      </c>
      <c r="AA1478" s="2131">
        <v>0</v>
      </c>
      <c r="AB1478" s="2131">
        <v>1</v>
      </c>
      <c r="AC1478" s="2131">
        <v>0</v>
      </c>
      <c r="AD1478" s="2131">
        <v>1</v>
      </c>
      <c r="AE1478" s="2131">
        <v>1</v>
      </c>
      <c r="AF1478" s="2131">
        <v>3</v>
      </c>
      <c r="AG1478" s="2131">
        <v>0</v>
      </c>
      <c r="AH1478" s="2131">
        <v>2</v>
      </c>
      <c r="AI1478" s="2131">
        <v>0</v>
      </c>
      <c r="AJ1478" s="2131">
        <v>4</v>
      </c>
      <c r="AK1478" s="2131">
        <v>0</v>
      </c>
      <c r="AL1478" s="2131">
        <v>4</v>
      </c>
      <c r="AM1478" s="2131">
        <v>0</v>
      </c>
      <c r="AN1478" s="1522">
        <f>+VLOOKUP(A1478&amp;ROUNDDOWN(D1478/100000,0)*1,KAP_VYPOCET[],13,FALSE)</f>
        <v>0.98331870061457416</v>
      </c>
      <c r="AO1478" s="1355">
        <f t="shared" si="235"/>
        <v>14</v>
      </c>
      <c r="AP1478" s="2234">
        <f t="shared" si="236"/>
        <v>0</v>
      </c>
      <c r="AQ1478" s="2234">
        <f>+IF(N1478=1,1,0)*IF(VLOOKUP(I1478,Tab_odbory,7,FALSE)=-1,VLOOKUP(K1478,Tab_predmety[],4,FALSE),VLOOKUP(I1478,Tab_odbory,7,FALSE))*IF(AN1478&gt;=K_KAP,1,0)*(+R1478+T1478+V1478+X1478+Z1478+AB1478+AD1478+AF1478+AH1478+AJ1478+AL1478)*IF(L1478&gt;0,0.5,1)</f>
        <v>0</v>
      </c>
      <c r="AR1478" s="1429">
        <f>+IF(N1478=1,1,0)*IF(VLOOKUP(I1478,Tab_odbory,8,FALSE)=-1,VLOOKUP(K1478,Tab_predmety[],5,FALSE),VLOOKUP(I1478,Tab_odbory,8,FALSE))*IF(AN1478&gt;=K_KAP,1,0)*AO1478</f>
        <v>0</v>
      </c>
      <c r="AS1478" s="1344">
        <f t="shared" si="237"/>
        <v>14</v>
      </c>
      <c r="AT1478" s="1344">
        <f>+IF(N1478=1,1,0)*IF(O1478=1,'T2-KO'!$E$34,IF(O1478=3,9/M1478,IF(O1478=12,'T2-KO'!$E$37,'T2-KO'!$E$35)))</f>
        <v>2.25</v>
      </c>
      <c r="AU1478" s="1344">
        <f>+IF(N1478=1,1,0)*IF(O1478=3,9/'T5b-studenti'!M1478,IF(O1478=2,'T2-KO'!$G$35,'T2-KO'!$G$34))</f>
        <v>2.25</v>
      </c>
      <c r="AV1478" s="1344">
        <f>+IF(N1478=1,1,0)*IF(O1478=1,'T2-KO'!$G$34,IF(O1478=3,9/M1478,'T2-KO'!$G$35))</f>
        <v>2.25</v>
      </c>
      <c r="AW1478" s="1344">
        <f t="shared" si="233"/>
        <v>5.39</v>
      </c>
      <c r="AX1478" s="2330">
        <f t="shared" si="238"/>
        <v>31.5</v>
      </c>
      <c r="AY1478" s="1344">
        <f t="shared" si="239"/>
        <v>169.785</v>
      </c>
      <c r="AZ1478" s="1344">
        <f t="shared" si="240"/>
        <v>168.36888279192272</v>
      </c>
      <c r="BA1478" s="2331">
        <f t="shared" si="241"/>
        <v>15</v>
      </c>
      <c r="BB1478" s="1346">
        <f t="shared" si="234"/>
        <v>14</v>
      </c>
    </row>
    <row r="1479" spans="1:54">
      <c r="A1479" s="2131">
        <v>701000000</v>
      </c>
      <c r="B1479" s="2131">
        <v>701050000</v>
      </c>
      <c r="C1479" s="2131">
        <v>11395</v>
      </c>
      <c r="D1479" s="1344">
        <f t="shared" si="232"/>
        <v>7518900</v>
      </c>
      <c r="E1479" s="2131">
        <v>7518900</v>
      </c>
      <c r="F1479" s="2131" t="s">
        <v>143</v>
      </c>
      <c r="G1479" s="2131" t="s">
        <v>281</v>
      </c>
      <c r="H1479" s="2131" t="s">
        <v>522</v>
      </c>
      <c r="I1479" s="2131">
        <v>101063</v>
      </c>
      <c r="J1479" s="2131">
        <v>0</v>
      </c>
      <c r="K1479" s="2131">
        <v>0</v>
      </c>
      <c r="L1479" s="2131">
        <v>0</v>
      </c>
      <c r="M1479" s="2131">
        <v>5</v>
      </c>
      <c r="N1479" s="2131">
        <v>2</v>
      </c>
      <c r="O1479" s="2131">
        <v>3</v>
      </c>
      <c r="P1479" s="2131">
        <v>20</v>
      </c>
      <c r="Q1479" s="2131">
        <v>20</v>
      </c>
      <c r="R1479" s="2131">
        <v>0</v>
      </c>
      <c r="S1479" s="2131">
        <v>0</v>
      </c>
      <c r="T1479" s="2131">
        <v>0</v>
      </c>
      <c r="U1479" s="2131">
        <v>0</v>
      </c>
      <c r="V1479" s="2131">
        <v>0</v>
      </c>
      <c r="W1479" s="2131">
        <v>0</v>
      </c>
      <c r="X1479" s="2131">
        <v>0</v>
      </c>
      <c r="Y1479" s="2131">
        <v>0</v>
      </c>
      <c r="Z1479" s="2131">
        <v>0</v>
      </c>
      <c r="AA1479" s="2131">
        <v>0</v>
      </c>
      <c r="AB1479" s="2131">
        <v>1</v>
      </c>
      <c r="AC1479" s="2131">
        <v>0</v>
      </c>
      <c r="AD1479" s="2131">
        <v>0</v>
      </c>
      <c r="AE1479" s="2131">
        <v>0</v>
      </c>
      <c r="AF1479" s="2131">
        <v>0</v>
      </c>
      <c r="AG1479" s="2131">
        <v>0</v>
      </c>
      <c r="AH1479" s="2131">
        <v>0</v>
      </c>
      <c r="AI1479" s="2131">
        <v>0</v>
      </c>
      <c r="AJ1479" s="2131">
        <v>0</v>
      </c>
      <c r="AK1479" s="2131">
        <v>0</v>
      </c>
      <c r="AL1479" s="2131">
        <v>0</v>
      </c>
      <c r="AM1479" s="2131">
        <v>0</v>
      </c>
      <c r="AN1479" s="1522">
        <f>+VLOOKUP(A1479&amp;ROUNDDOWN(D1479/100000,0)*1,KAP_VYPOCET[],13,FALSE)</f>
        <v>0.95848595848595852</v>
      </c>
      <c r="AO1479" s="1355">
        <f t="shared" si="235"/>
        <v>1</v>
      </c>
      <c r="AP1479" s="2234">
        <f t="shared" si="236"/>
        <v>0</v>
      </c>
      <c r="AQ1479" s="2234">
        <f>+IF(N1479=1,1,0)*IF(VLOOKUP(I1479,Tab_odbory,7,FALSE)=-1,VLOOKUP(K1479,Tab_predmety[],4,FALSE),VLOOKUP(I1479,Tab_odbory,7,FALSE))*IF(AN1479&gt;=K_KAP,1,0)*(+R1479+T1479+V1479+X1479+Z1479+AB1479+AD1479+AF1479+AH1479+AJ1479+AL1479)*IF(L1479&gt;0,0.5,1)</f>
        <v>0</v>
      </c>
      <c r="AR1479" s="1429">
        <f>+IF(N1479=1,1,0)*IF(VLOOKUP(I1479,Tab_odbory,8,FALSE)=-1,VLOOKUP(K1479,Tab_predmety[],5,FALSE),VLOOKUP(I1479,Tab_odbory,8,FALSE))*IF(AN1479&gt;=K_KAP,1,0)*AO1479</f>
        <v>0</v>
      </c>
      <c r="AS1479" s="1344">
        <f t="shared" si="237"/>
        <v>0</v>
      </c>
      <c r="AT1479" s="1344">
        <f>+IF(N1479=1,1,0)*IF(O1479=1,'T2-KO'!$E$34,IF(O1479=3,9/M1479,IF(O1479=12,'T2-KO'!$E$37,'T2-KO'!$E$35)))</f>
        <v>0</v>
      </c>
      <c r="AU1479" s="1344">
        <f>+IF(N1479=1,1,0)*IF(O1479=3,9/'T5b-studenti'!M1479,IF(O1479=2,'T2-KO'!$G$35,'T2-KO'!$G$34))</f>
        <v>0</v>
      </c>
      <c r="AV1479" s="1344">
        <f>+IF(N1479=1,1,0)*IF(O1479=1,'T2-KO'!$G$34,IF(O1479=3,9/M1479,'T2-KO'!$G$35))</f>
        <v>0</v>
      </c>
      <c r="AW1479" s="1344">
        <f t="shared" si="233"/>
        <v>1.74</v>
      </c>
      <c r="AX1479" s="2330">
        <f t="shared" si="238"/>
        <v>0</v>
      </c>
      <c r="AY1479" s="1344">
        <f t="shared" si="239"/>
        <v>0</v>
      </c>
      <c r="AZ1479" s="1344">
        <f t="shared" si="240"/>
        <v>0</v>
      </c>
      <c r="BA1479" s="2331">
        <f t="shared" si="241"/>
        <v>1</v>
      </c>
      <c r="BB1479" s="1346">
        <f t="shared" si="234"/>
        <v>0</v>
      </c>
    </row>
    <row r="1480" spans="1:54">
      <c r="A1480" s="2131">
        <v>701000000</v>
      </c>
      <c r="B1480" s="2131">
        <v>701010000</v>
      </c>
      <c r="C1480" s="2131">
        <v>12535</v>
      </c>
      <c r="D1480" s="1344">
        <f t="shared" si="232"/>
        <v>5114900</v>
      </c>
      <c r="E1480" s="2131">
        <v>5114900</v>
      </c>
      <c r="F1480" s="2131" t="s">
        <v>143</v>
      </c>
      <c r="G1480" s="2131" t="s">
        <v>508</v>
      </c>
      <c r="H1480" s="2131" t="s">
        <v>497</v>
      </c>
      <c r="I1480" s="2131">
        <v>701133</v>
      </c>
      <c r="J1480" s="2131">
        <v>0</v>
      </c>
      <c r="K1480" s="2131">
        <v>0</v>
      </c>
      <c r="L1480" s="2131">
        <v>0</v>
      </c>
      <c r="M1480" s="2131">
        <v>4</v>
      </c>
      <c r="N1480" s="2131">
        <v>1</v>
      </c>
      <c r="O1480" s="2131">
        <v>3</v>
      </c>
      <c r="P1480" s="2131">
        <v>18</v>
      </c>
      <c r="Q1480" s="2131">
        <v>18</v>
      </c>
      <c r="R1480" s="2131">
        <v>0</v>
      </c>
      <c r="S1480" s="2131">
        <v>0</v>
      </c>
      <c r="T1480" s="2131">
        <v>0</v>
      </c>
      <c r="U1480" s="2131">
        <v>0</v>
      </c>
      <c r="V1480" s="2131">
        <v>0</v>
      </c>
      <c r="W1480" s="2131">
        <v>0</v>
      </c>
      <c r="X1480" s="2131">
        <v>0</v>
      </c>
      <c r="Y1480" s="2131">
        <v>0</v>
      </c>
      <c r="Z1480" s="2131">
        <v>0</v>
      </c>
      <c r="AA1480" s="2131">
        <v>0</v>
      </c>
      <c r="AB1480" s="2131">
        <v>0</v>
      </c>
      <c r="AC1480" s="2131">
        <v>0</v>
      </c>
      <c r="AD1480" s="2131">
        <v>1</v>
      </c>
      <c r="AE1480" s="2131">
        <v>1</v>
      </c>
      <c r="AF1480" s="2131">
        <v>0</v>
      </c>
      <c r="AG1480" s="2131">
        <v>0</v>
      </c>
      <c r="AH1480" s="2131">
        <v>1</v>
      </c>
      <c r="AI1480" s="2131">
        <v>0</v>
      </c>
      <c r="AJ1480" s="2131">
        <v>0</v>
      </c>
      <c r="AK1480" s="2131">
        <v>0</v>
      </c>
      <c r="AL1480" s="2131">
        <v>0</v>
      </c>
      <c r="AM1480" s="2131">
        <v>0</v>
      </c>
      <c r="AN1480" s="1522">
        <f>+VLOOKUP(A1480&amp;ROUNDDOWN(D1480/100000,0)*1,KAP_VYPOCET[],13,FALSE)</f>
        <v>0.98331870061457416</v>
      </c>
      <c r="AO1480" s="1355">
        <f t="shared" si="235"/>
        <v>1</v>
      </c>
      <c r="AP1480" s="2234">
        <f t="shared" si="236"/>
        <v>0</v>
      </c>
      <c r="AQ1480" s="2234">
        <f>+IF(N1480=1,1,0)*IF(VLOOKUP(I1480,Tab_odbory,7,FALSE)=-1,VLOOKUP(K1480,Tab_predmety[],4,FALSE),VLOOKUP(I1480,Tab_odbory,7,FALSE))*IF(AN1480&gt;=K_KAP,1,0)*(+R1480+T1480+V1480+X1480+Z1480+AB1480+AD1480+AF1480+AH1480+AJ1480+AL1480)*IF(L1480&gt;0,0.5,1)</f>
        <v>0</v>
      </c>
      <c r="AR1480" s="1429">
        <f>+IF(N1480=1,1,0)*IF(VLOOKUP(I1480,Tab_odbory,8,FALSE)=-1,VLOOKUP(K1480,Tab_predmety[],5,FALSE),VLOOKUP(I1480,Tab_odbory,8,FALSE))*IF(AN1480&gt;=K_KAP,1,0)*AO1480</f>
        <v>0</v>
      </c>
      <c r="AS1480" s="1344">
        <f t="shared" si="237"/>
        <v>1</v>
      </c>
      <c r="AT1480" s="1344">
        <f>+IF(N1480=1,1,0)*IF(O1480=1,'T2-KO'!$E$34,IF(O1480=3,9/M1480,IF(O1480=12,'T2-KO'!$E$37,'T2-KO'!$E$35)))</f>
        <v>2.25</v>
      </c>
      <c r="AU1480" s="1344">
        <f>+IF(N1480=1,1,0)*IF(O1480=3,9/'T5b-studenti'!M1480,IF(O1480=2,'T2-KO'!$G$35,'T2-KO'!$G$34))</f>
        <v>2.25</v>
      </c>
      <c r="AV1480" s="1344">
        <f>+IF(N1480=1,1,0)*IF(O1480=1,'T2-KO'!$G$34,IF(O1480=3,9/M1480,'T2-KO'!$G$35))</f>
        <v>2.25</v>
      </c>
      <c r="AW1480" s="1344">
        <f t="shared" si="233"/>
        <v>5.39</v>
      </c>
      <c r="AX1480" s="2330">
        <f t="shared" si="238"/>
        <v>2.25</v>
      </c>
      <c r="AY1480" s="1344">
        <f t="shared" si="239"/>
        <v>12.1275</v>
      </c>
      <c r="AZ1480" s="1344">
        <f t="shared" si="240"/>
        <v>12.026348770851623</v>
      </c>
      <c r="BA1480" s="2331">
        <f t="shared" si="241"/>
        <v>2</v>
      </c>
      <c r="BB1480" s="1346">
        <f t="shared" si="234"/>
        <v>1</v>
      </c>
    </row>
    <row r="1481" spans="1:54">
      <c r="A1481" s="2131">
        <v>701000000</v>
      </c>
      <c r="B1481" s="2131">
        <v>701110000</v>
      </c>
      <c r="C1481" s="2131">
        <v>12385</v>
      </c>
      <c r="D1481" s="1344">
        <f t="shared" si="232"/>
        <v>6161900</v>
      </c>
      <c r="E1481" s="2131">
        <v>6161900</v>
      </c>
      <c r="F1481" s="2131" t="s">
        <v>143</v>
      </c>
      <c r="G1481" s="2131" t="s">
        <v>1453</v>
      </c>
      <c r="H1481" s="2131" t="s">
        <v>526</v>
      </c>
      <c r="I1481" s="2131">
        <v>201133</v>
      </c>
      <c r="J1481" s="2131">
        <v>0</v>
      </c>
      <c r="K1481" s="2131">
        <v>0</v>
      </c>
      <c r="L1481" s="2131">
        <v>0</v>
      </c>
      <c r="M1481" s="2131">
        <v>5</v>
      </c>
      <c r="N1481" s="2131">
        <v>2</v>
      </c>
      <c r="O1481" s="2131">
        <v>3</v>
      </c>
      <c r="P1481" s="2131">
        <v>20</v>
      </c>
      <c r="Q1481" s="2131">
        <v>20</v>
      </c>
      <c r="R1481" s="2131">
        <v>0</v>
      </c>
      <c r="S1481" s="2131">
        <v>0</v>
      </c>
      <c r="T1481" s="2131">
        <v>0</v>
      </c>
      <c r="U1481" s="2131">
        <v>0</v>
      </c>
      <c r="V1481" s="2131">
        <v>1</v>
      </c>
      <c r="W1481" s="2131">
        <v>1</v>
      </c>
      <c r="X1481" s="2131">
        <v>0</v>
      </c>
      <c r="Y1481" s="2131">
        <v>0</v>
      </c>
      <c r="Z1481" s="2131">
        <v>0</v>
      </c>
      <c r="AA1481" s="2131">
        <v>0</v>
      </c>
      <c r="AB1481" s="2131">
        <v>2</v>
      </c>
      <c r="AC1481" s="2131">
        <v>2</v>
      </c>
      <c r="AD1481" s="2131">
        <v>3</v>
      </c>
      <c r="AE1481" s="2131">
        <v>3</v>
      </c>
      <c r="AF1481" s="2131">
        <v>4</v>
      </c>
      <c r="AG1481" s="2131">
        <v>4</v>
      </c>
      <c r="AH1481" s="2131">
        <v>1</v>
      </c>
      <c r="AI1481" s="2131">
        <v>1</v>
      </c>
      <c r="AJ1481" s="2131">
        <v>1</v>
      </c>
      <c r="AK1481" s="2131">
        <v>1</v>
      </c>
      <c r="AL1481" s="2131">
        <v>10</v>
      </c>
      <c r="AM1481" s="2131">
        <v>10</v>
      </c>
      <c r="AN1481" s="1522">
        <f>+VLOOKUP(A1481&amp;ROUNDDOWN(D1481/100000,0)*1,KAP_VYPOCET[],13,FALSE)</f>
        <v>0.92610837438423643</v>
      </c>
      <c r="AO1481" s="1355">
        <f t="shared" si="235"/>
        <v>0</v>
      </c>
      <c r="AP1481" s="2234">
        <f t="shared" si="236"/>
        <v>0</v>
      </c>
      <c r="AQ1481" s="2234">
        <f>+IF(N1481=1,1,0)*IF(VLOOKUP(I1481,Tab_odbory,7,FALSE)=-1,VLOOKUP(K1481,Tab_predmety[],4,FALSE),VLOOKUP(I1481,Tab_odbory,7,FALSE))*IF(AN1481&gt;=K_KAP,1,0)*(+R1481+T1481+V1481+X1481+Z1481+AB1481+AD1481+AF1481+AH1481+AJ1481+AL1481)*IF(L1481&gt;0,0.5,1)</f>
        <v>0</v>
      </c>
      <c r="AR1481" s="1429">
        <f>+IF(N1481=1,1,0)*IF(VLOOKUP(I1481,Tab_odbory,8,FALSE)=-1,VLOOKUP(K1481,Tab_predmety[],5,FALSE),VLOOKUP(I1481,Tab_odbory,8,FALSE))*IF(AN1481&gt;=K_KAP,1,0)*AO1481</f>
        <v>0</v>
      </c>
      <c r="AS1481" s="1344">
        <f t="shared" si="237"/>
        <v>0</v>
      </c>
      <c r="AT1481" s="1344">
        <f>+IF(N1481=1,1,0)*IF(O1481=1,'T2-KO'!$E$34,IF(O1481=3,9/M1481,IF(O1481=12,'T2-KO'!$E$37,'T2-KO'!$E$35)))</f>
        <v>0</v>
      </c>
      <c r="AU1481" s="1344">
        <f>+IF(N1481=1,1,0)*IF(O1481=3,9/'T5b-studenti'!M1481,IF(O1481=2,'T2-KO'!$G$35,'T2-KO'!$G$34))</f>
        <v>0</v>
      </c>
      <c r="AV1481" s="1344">
        <f>+IF(N1481=1,1,0)*IF(O1481=1,'T2-KO'!$G$34,IF(O1481=3,9/M1481,'T2-KO'!$G$35))</f>
        <v>0</v>
      </c>
      <c r="AW1481" s="1344">
        <f t="shared" si="233"/>
        <v>1.74</v>
      </c>
      <c r="AX1481" s="2330">
        <f t="shared" si="238"/>
        <v>0</v>
      </c>
      <c r="AY1481" s="1344">
        <f t="shared" si="239"/>
        <v>0</v>
      </c>
      <c r="AZ1481" s="1344">
        <f t="shared" si="240"/>
        <v>0</v>
      </c>
      <c r="BA1481" s="2331">
        <f t="shared" si="241"/>
        <v>22</v>
      </c>
      <c r="BB1481" s="1346">
        <f t="shared" si="234"/>
        <v>0</v>
      </c>
    </row>
    <row r="1482" spans="1:54">
      <c r="A1482" s="2131">
        <v>701000000</v>
      </c>
      <c r="B1482" s="2131">
        <v>701030000</v>
      </c>
      <c r="C1482" s="2131">
        <v>9899</v>
      </c>
      <c r="D1482" s="1344">
        <f t="shared" si="232"/>
        <v>8122902</v>
      </c>
      <c r="E1482" s="2131">
        <v>8122902</v>
      </c>
      <c r="F1482" s="2131" t="s">
        <v>143</v>
      </c>
      <c r="G1482" s="2131" t="s">
        <v>280</v>
      </c>
      <c r="H1482" s="2131" t="s">
        <v>488</v>
      </c>
      <c r="I1482" s="2131">
        <v>201213</v>
      </c>
      <c r="J1482" s="2131">
        <v>0</v>
      </c>
      <c r="K1482" s="2131">
        <v>0</v>
      </c>
      <c r="L1482" s="2131">
        <v>0</v>
      </c>
      <c r="M1482" s="2131">
        <v>4</v>
      </c>
      <c r="N1482" s="2131">
        <v>1</v>
      </c>
      <c r="O1482" s="2131">
        <v>3</v>
      </c>
      <c r="P1482" s="2131">
        <v>20</v>
      </c>
      <c r="Q1482" s="2131">
        <v>20</v>
      </c>
      <c r="R1482" s="2131">
        <v>0</v>
      </c>
      <c r="S1482" s="2131">
        <v>0</v>
      </c>
      <c r="T1482" s="2131">
        <v>0</v>
      </c>
      <c r="U1482" s="2131">
        <v>0</v>
      </c>
      <c r="V1482" s="2131">
        <v>0</v>
      </c>
      <c r="W1482" s="2131">
        <v>0</v>
      </c>
      <c r="X1482" s="2131">
        <v>0</v>
      </c>
      <c r="Y1482" s="2131">
        <v>0</v>
      </c>
      <c r="Z1482" s="2131">
        <v>0</v>
      </c>
      <c r="AA1482" s="2131">
        <v>0</v>
      </c>
      <c r="AB1482" s="2131">
        <v>0</v>
      </c>
      <c r="AC1482" s="2131">
        <v>0</v>
      </c>
      <c r="AD1482" s="2131">
        <v>1</v>
      </c>
      <c r="AE1482" s="2131">
        <v>1</v>
      </c>
      <c r="AF1482" s="2131">
        <v>1</v>
      </c>
      <c r="AG1482" s="2131">
        <v>0</v>
      </c>
      <c r="AH1482" s="2131">
        <v>5</v>
      </c>
      <c r="AI1482" s="2131">
        <v>0</v>
      </c>
      <c r="AJ1482" s="2131">
        <v>1</v>
      </c>
      <c r="AK1482" s="2131">
        <v>0</v>
      </c>
      <c r="AL1482" s="2131">
        <v>1</v>
      </c>
      <c r="AM1482" s="2131">
        <v>0</v>
      </c>
      <c r="AN1482" s="1522">
        <f>+VLOOKUP(A1482&amp;ROUNDDOWN(D1482/100000,0)*1,KAP_VYPOCET[],13,FALSE)</f>
        <v>0.95437262357414454</v>
      </c>
      <c r="AO1482" s="1355">
        <f t="shared" si="235"/>
        <v>8</v>
      </c>
      <c r="AP1482" s="2234">
        <f t="shared" si="236"/>
        <v>0</v>
      </c>
      <c r="AQ1482" s="2234">
        <f>+IF(N1482=1,1,0)*IF(VLOOKUP(I1482,Tab_odbory,7,FALSE)=-1,VLOOKUP(K1482,Tab_predmety[],4,FALSE),VLOOKUP(I1482,Tab_odbory,7,FALSE))*IF(AN1482&gt;=K_KAP,1,0)*(+R1482+T1482+V1482+X1482+Z1482+AB1482+AD1482+AF1482+AH1482+AJ1482+AL1482)*IF(L1482&gt;0,0.5,1)</f>
        <v>0</v>
      </c>
      <c r="AR1482" s="1429">
        <f>+IF(N1482=1,1,0)*IF(VLOOKUP(I1482,Tab_odbory,8,FALSE)=-1,VLOOKUP(K1482,Tab_predmety[],5,FALSE),VLOOKUP(I1482,Tab_odbory,8,FALSE))*IF(AN1482&gt;=K_KAP,1,0)*AO1482</f>
        <v>0</v>
      </c>
      <c r="AS1482" s="1344">
        <f t="shared" si="237"/>
        <v>8</v>
      </c>
      <c r="AT1482" s="1344">
        <f>+IF(N1482=1,1,0)*IF(O1482=1,'T2-KO'!$E$34,IF(O1482=3,9/M1482,IF(O1482=12,'T2-KO'!$E$37,'T2-KO'!$E$35)))</f>
        <v>2.25</v>
      </c>
      <c r="AU1482" s="1344">
        <f>+IF(N1482=1,1,0)*IF(O1482=3,9/'T5b-studenti'!M1482,IF(O1482=2,'T2-KO'!$G$35,'T2-KO'!$G$34))</f>
        <v>2.25</v>
      </c>
      <c r="AV1482" s="1344">
        <f>+IF(N1482=1,1,0)*IF(O1482=1,'T2-KO'!$G$34,IF(O1482=3,9/M1482,'T2-KO'!$G$35))</f>
        <v>2.25</v>
      </c>
      <c r="AW1482" s="1344">
        <f t="shared" si="233"/>
        <v>1.74</v>
      </c>
      <c r="AX1482" s="2330">
        <f t="shared" si="238"/>
        <v>18</v>
      </c>
      <c r="AY1482" s="1344">
        <f t="shared" si="239"/>
        <v>31.32</v>
      </c>
      <c r="AZ1482" s="1344">
        <f t="shared" si="240"/>
        <v>30.605475285171103</v>
      </c>
      <c r="BA1482" s="2331">
        <f t="shared" si="241"/>
        <v>9</v>
      </c>
      <c r="BB1482" s="1346">
        <f t="shared" si="234"/>
        <v>8</v>
      </c>
    </row>
    <row r="1483" spans="1:54">
      <c r="A1483" s="2131">
        <v>701000000</v>
      </c>
      <c r="B1483" s="2131">
        <v>701100000</v>
      </c>
      <c r="C1483" s="2131">
        <v>17834</v>
      </c>
      <c r="D1483" s="1344">
        <f t="shared" si="232"/>
        <v>6163800</v>
      </c>
      <c r="E1483" s="2131">
        <v>6163800</v>
      </c>
      <c r="F1483" s="2131" t="s">
        <v>143</v>
      </c>
      <c r="G1483" s="2131" t="s">
        <v>920</v>
      </c>
      <c r="H1483" s="2131" t="s">
        <v>921</v>
      </c>
      <c r="I1483" s="2131">
        <v>201142</v>
      </c>
      <c r="J1483" s="2131">
        <v>0</v>
      </c>
      <c r="K1483" s="2131">
        <v>0</v>
      </c>
      <c r="L1483" s="2131">
        <v>0</v>
      </c>
      <c r="M1483" s="2131">
        <v>5</v>
      </c>
      <c r="N1483" s="2131">
        <v>1</v>
      </c>
      <c r="O1483" s="2131">
        <v>12</v>
      </c>
      <c r="P1483" s="2131">
        <v>10</v>
      </c>
      <c r="Q1483" s="2131">
        <v>10</v>
      </c>
      <c r="R1483" s="2131">
        <v>0</v>
      </c>
      <c r="S1483" s="2131">
        <v>0</v>
      </c>
      <c r="T1483" s="2131">
        <v>0</v>
      </c>
      <c r="U1483" s="2131">
        <v>0</v>
      </c>
      <c r="V1483" s="2131">
        <v>0</v>
      </c>
      <c r="W1483" s="2131">
        <v>0</v>
      </c>
      <c r="X1483" s="2131">
        <v>0</v>
      </c>
      <c r="Y1483" s="2131">
        <v>0</v>
      </c>
      <c r="Z1483" s="2131">
        <v>2</v>
      </c>
      <c r="AA1483" s="2131">
        <v>2</v>
      </c>
      <c r="AB1483" s="2131">
        <v>1</v>
      </c>
      <c r="AC1483" s="2131">
        <v>1</v>
      </c>
      <c r="AD1483" s="2131">
        <v>9</v>
      </c>
      <c r="AE1483" s="2131">
        <v>0</v>
      </c>
      <c r="AF1483" s="2131">
        <v>11</v>
      </c>
      <c r="AG1483" s="2131">
        <v>1</v>
      </c>
      <c r="AH1483" s="2131">
        <v>7</v>
      </c>
      <c r="AI1483" s="2131">
        <v>2</v>
      </c>
      <c r="AJ1483" s="2131">
        <v>17</v>
      </c>
      <c r="AK1483" s="2131">
        <v>1</v>
      </c>
      <c r="AL1483" s="2131">
        <v>6</v>
      </c>
      <c r="AM1483" s="2131">
        <v>1</v>
      </c>
      <c r="AN1483" s="1522">
        <f>+VLOOKUP(A1483&amp;ROUNDDOWN(D1483/100000,0)*1,KAP_VYPOCET[],13,FALSE)</f>
        <v>0.92610837438423643</v>
      </c>
      <c r="AO1483" s="1355">
        <f t="shared" si="235"/>
        <v>45</v>
      </c>
      <c r="AP1483" s="2234">
        <f t="shared" si="236"/>
        <v>53</v>
      </c>
      <c r="AQ1483" s="2234">
        <f>+IF(N1483=1,1,0)*IF(VLOOKUP(I1483,Tab_odbory,7,FALSE)=-1,VLOOKUP(K1483,Tab_predmety[],4,FALSE),VLOOKUP(I1483,Tab_odbory,7,FALSE))*IF(AN1483&gt;=K_KAP,1,0)*(+R1483+T1483+V1483+X1483+Z1483+AB1483+AD1483+AF1483+AH1483+AJ1483+AL1483)*IF(L1483&gt;0,0.5,1)</f>
        <v>0</v>
      </c>
      <c r="AR1483" s="1429">
        <f>+IF(N1483=1,1,0)*IF(VLOOKUP(I1483,Tab_odbory,8,FALSE)=-1,VLOOKUP(K1483,Tab_predmety[],5,FALSE),VLOOKUP(I1483,Tab_odbory,8,FALSE))*IF(AN1483&gt;=K_KAP,1,0)*AO1483</f>
        <v>0</v>
      </c>
      <c r="AS1483" s="1344">
        <f t="shared" si="237"/>
        <v>45</v>
      </c>
      <c r="AT1483" s="1344">
        <f>+IF(N1483=1,1,0)*IF(O1483=1,'T2-KO'!$E$34,IF(O1483=3,9/M1483,IF(O1483=12,'T2-KO'!$E$37,'T2-KO'!$E$35)))</f>
        <v>0.7</v>
      </c>
      <c r="AU1483" s="1344">
        <f>+IF(N1483=1,1,0)*IF(O1483=3,9/'T5b-studenti'!M1483,IF(O1483=2,'T2-KO'!$G$35,'T2-KO'!$G$34))</f>
        <v>1</v>
      </c>
      <c r="AV1483" s="1344">
        <f>+IF(N1483=1,1,0)*IF(O1483=1,'T2-KO'!$G$34,IF(O1483=3,9/M1483,'T2-KO'!$G$35))</f>
        <v>1.5</v>
      </c>
      <c r="AW1483" s="1344">
        <f t="shared" si="233"/>
        <v>1.58</v>
      </c>
      <c r="AX1483" s="2330">
        <f t="shared" si="238"/>
        <v>53</v>
      </c>
      <c r="AY1483" s="1344">
        <f t="shared" si="239"/>
        <v>83.740000000000009</v>
      </c>
      <c r="AZ1483" s="1344">
        <f t="shared" si="240"/>
        <v>80.646157635467986</v>
      </c>
      <c r="BA1483" s="2331">
        <f t="shared" si="241"/>
        <v>53</v>
      </c>
      <c r="BB1483" s="1346">
        <f t="shared" si="234"/>
        <v>0</v>
      </c>
    </row>
    <row r="1484" spans="1:54">
      <c r="A1484" s="2131">
        <v>701000000</v>
      </c>
      <c r="B1484" s="2131">
        <v>701030000</v>
      </c>
      <c r="C1484" s="2131">
        <v>12582</v>
      </c>
      <c r="D1484" s="1344">
        <f t="shared" si="232"/>
        <v>6121900</v>
      </c>
      <c r="E1484" s="2131">
        <v>6121900</v>
      </c>
      <c r="F1484" s="2131" t="s">
        <v>143</v>
      </c>
      <c r="G1484" s="2131" t="s">
        <v>280</v>
      </c>
      <c r="H1484" s="2131" t="s">
        <v>905</v>
      </c>
      <c r="I1484" s="2131">
        <v>301013</v>
      </c>
      <c r="J1484" s="2131">
        <v>0</v>
      </c>
      <c r="K1484" s="2131">
        <v>0</v>
      </c>
      <c r="L1484" s="2131">
        <v>0</v>
      </c>
      <c r="M1484" s="2131">
        <v>5</v>
      </c>
      <c r="N1484" s="2131">
        <v>2</v>
      </c>
      <c r="O1484" s="2131">
        <v>3</v>
      </c>
      <c r="P1484" s="2131">
        <v>20</v>
      </c>
      <c r="Q1484" s="2131">
        <v>20</v>
      </c>
      <c r="R1484" s="2131">
        <v>0</v>
      </c>
      <c r="S1484" s="2131">
        <v>0</v>
      </c>
      <c r="T1484" s="2131">
        <v>0</v>
      </c>
      <c r="U1484" s="2131">
        <v>0</v>
      </c>
      <c r="V1484" s="2131">
        <v>0</v>
      </c>
      <c r="W1484" s="2131">
        <v>0</v>
      </c>
      <c r="X1484" s="2131">
        <v>0</v>
      </c>
      <c r="Y1484" s="2131">
        <v>0</v>
      </c>
      <c r="Z1484" s="2131">
        <v>1</v>
      </c>
      <c r="AA1484" s="2131">
        <v>1</v>
      </c>
      <c r="AB1484" s="2131">
        <v>1</v>
      </c>
      <c r="AC1484" s="2131">
        <v>1</v>
      </c>
      <c r="AD1484" s="2131">
        <v>1</v>
      </c>
      <c r="AE1484" s="2131">
        <v>1</v>
      </c>
      <c r="AF1484" s="2131">
        <v>0</v>
      </c>
      <c r="AG1484" s="2131">
        <v>0</v>
      </c>
      <c r="AH1484" s="2131">
        <v>0</v>
      </c>
      <c r="AI1484" s="2131">
        <v>0</v>
      </c>
      <c r="AJ1484" s="2131">
        <v>1</v>
      </c>
      <c r="AK1484" s="2131">
        <v>1</v>
      </c>
      <c r="AL1484" s="2131">
        <v>0</v>
      </c>
      <c r="AM1484" s="2131">
        <v>0</v>
      </c>
      <c r="AN1484" s="1522">
        <f>+VLOOKUP(A1484&amp;ROUNDDOWN(D1484/100000,0)*1,KAP_VYPOCET[],13,FALSE)</f>
        <v>0.92610837438423643</v>
      </c>
      <c r="AO1484" s="1355">
        <f t="shared" si="235"/>
        <v>0</v>
      </c>
      <c r="AP1484" s="2234">
        <f t="shared" si="236"/>
        <v>0</v>
      </c>
      <c r="AQ1484" s="2234">
        <f>+IF(N1484=1,1,0)*IF(VLOOKUP(I1484,Tab_odbory,7,FALSE)=-1,VLOOKUP(K1484,Tab_predmety[],4,FALSE),VLOOKUP(I1484,Tab_odbory,7,FALSE))*IF(AN1484&gt;=K_KAP,1,0)*(+R1484+T1484+V1484+X1484+Z1484+AB1484+AD1484+AF1484+AH1484+AJ1484+AL1484)*IF(L1484&gt;0,0.5,1)</f>
        <v>0</v>
      </c>
      <c r="AR1484" s="1429">
        <f>+IF(N1484=1,1,0)*IF(VLOOKUP(I1484,Tab_odbory,8,FALSE)=-1,VLOOKUP(K1484,Tab_predmety[],5,FALSE),VLOOKUP(I1484,Tab_odbory,8,FALSE))*IF(AN1484&gt;=K_KAP,1,0)*AO1484</f>
        <v>0</v>
      </c>
      <c r="AS1484" s="1344">
        <f t="shared" si="237"/>
        <v>0</v>
      </c>
      <c r="AT1484" s="1344">
        <f>+IF(N1484=1,1,0)*IF(O1484=1,'T2-KO'!$E$34,IF(O1484=3,9/M1484,IF(O1484=12,'T2-KO'!$E$37,'T2-KO'!$E$35)))</f>
        <v>0</v>
      </c>
      <c r="AU1484" s="1344">
        <f>+IF(N1484=1,1,0)*IF(O1484=3,9/'T5b-studenti'!M1484,IF(O1484=2,'T2-KO'!$G$35,'T2-KO'!$G$34))</f>
        <v>0</v>
      </c>
      <c r="AV1484" s="1344">
        <f>+IF(N1484=1,1,0)*IF(O1484=1,'T2-KO'!$G$34,IF(O1484=3,9/M1484,'T2-KO'!$G$35))</f>
        <v>0</v>
      </c>
      <c r="AW1484" s="1344">
        <f t="shared" si="233"/>
        <v>1.74</v>
      </c>
      <c r="AX1484" s="2330">
        <f t="shared" si="238"/>
        <v>0</v>
      </c>
      <c r="AY1484" s="1344">
        <f t="shared" si="239"/>
        <v>0</v>
      </c>
      <c r="AZ1484" s="1344">
        <f t="shared" si="240"/>
        <v>0</v>
      </c>
      <c r="BA1484" s="2331">
        <f t="shared" si="241"/>
        <v>4</v>
      </c>
      <c r="BB1484" s="1346">
        <f t="shared" si="234"/>
        <v>0</v>
      </c>
    </row>
    <row r="1485" spans="1:54">
      <c r="A1485" s="2131">
        <v>701000000</v>
      </c>
      <c r="B1485" s="2131">
        <v>701040000</v>
      </c>
      <c r="C1485" s="2131">
        <v>12393</v>
      </c>
      <c r="D1485" s="1344">
        <f t="shared" si="232"/>
        <v>1622900</v>
      </c>
      <c r="E1485" s="2131">
        <v>1622900</v>
      </c>
      <c r="F1485" s="2131" t="s">
        <v>143</v>
      </c>
      <c r="G1485" s="2131" t="s">
        <v>1423</v>
      </c>
      <c r="H1485" s="2131" t="s">
        <v>1837</v>
      </c>
      <c r="I1485" s="2131">
        <v>403043</v>
      </c>
      <c r="J1485" s="2131">
        <v>0</v>
      </c>
      <c r="K1485" s="2131">
        <v>0</v>
      </c>
      <c r="L1485" s="2131">
        <v>0</v>
      </c>
      <c r="M1485" s="2131">
        <v>4</v>
      </c>
      <c r="N1485" s="2131">
        <v>1</v>
      </c>
      <c r="O1485" s="2131">
        <v>3</v>
      </c>
      <c r="P1485" s="2131">
        <v>19</v>
      </c>
      <c r="Q1485" s="2131">
        <v>19</v>
      </c>
      <c r="R1485" s="2131">
        <v>0</v>
      </c>
      <c r="S1485" s="2131">
        <v>0</v>
      </c>
      <c r="T1485" s="2131">
        <v>0</v>
      </c>
      <c r="U1485" s="2131">
        <v>0</v>
      </c>
      <c r="V1485" s="2131">
        <v>0</v>
      </c>
      <c r="W1485" s="2131">
        <v>0</v>
      </c>
      <c r="X1485" s="2131">
        <v>0</v>
      </c>
      <c r="Y1485" s="2131">
        <v>0</v>
      </c>
      <c r="Z1485" s="2131">
        <v>0</v>
      </c>
      <c r="AA1485" s="2131">
        <v>0</v>
      </c>
      <c r="AB1485" s="2131">
        <v>0</v>
      </c>
      <c r="AC1485" s="2131">
        <v>0</v>
      </c>
      <c r="AD1485" s="2131">
        <v>1</v>
      </c>
      <c r="AE1485" s="2131">
        <v>1</v>
      </c>
      <c r="AF1485" s="2131">
        <v>2</v>
      </c>
      <c r="AG1485" s="2131">
        <v>0</v>
      </c>
      <c r="AH1485" s="2131">
        <v>2</v>
      </c>
      <c r="AI1485" s="2131">
        <v>0</v>
      </c>
      <c r="AJ1485" s="2131">
        <v>2</v>
      </c>
      <c r="AK1485" s="2131">
        <v>0</v>
      </c>
      <c r="AL1485" s="2131">
        <v>1</v>
      </c>
      <c r="AM1485" s="2131">
        <v>0</v>
      </c>
      <c r="AN1485" s="1522">
        <f>+VLOOKUP(A1485&amp;ROUNDDOWN(D1485/100000,0)*1,KAP_VYPOCET[],13,FALSE)</f>
        <v>0.94285714285714284</v>
      </c>
      <c r="AO1485" s="1355">
        <f t="shared" si="235"/>
        <v>7</v>
      </c>
      <c r="AP1485" s="2234">
        <f t="shared" si="236"/>
        <v>0</v>
      </c>
      <c r="AQ1485" s="2234">
        <f>+IF(N1485=1,1,0)*IF(VLOOKUP(I1485,Tab_odbory,7,FALSE)=-1,VLOOKUP(K1485,Tab_predmety[],4,FALSE),VLOOKUP(I1485,Tab_odbory,7,FALSE))*IF(AN1485&gt;=K_KAP,1,0)*(+R1485+T1485+V1485+X1485+Z1485+AB1485+AD1485+AF1485+AH1485+AJ1485+AL1485)*IF(L1485&gt;0,0.5,1)</f>
        <v>0</v>
      </c>
      <c r="AR1485" s="1429">
        <f>+IF(N1485=1,1,0)*IF(VLOOKUP(I1485,Tab_odbory,8,FALSE)=-1,VLOOKUP(K1485,Tab_predmety[],5,FALSE),VLOOKUP(I1485,Tab_odbory,8,FALSE))*IF(AN1485&gt;=K_KAP,1,0)*AO1485</f>
        <v>0</v>
      </c>
      <c r="AS1485" s="1344">
        <f t="shared" si="237"/>
        <v>7</v>
      </c>
      <c r="AT1485" s="1344">
        <f>+IF(N1485=1,1,0)*IF(O1485=1,'T2-KO'!$E$34,IF(O1485=3,9/M1485,IF(O1485=12,'T2-KO'!$E$37,'T2-KO'!$E$35)))</f>
        <v>2.25</v>
      </c>
      <c r="AU1485" s="1344">
        <f>+IF(N1485=1,1,0)*IF(O1485=3,9/'T5b-studenti'!M1485,IF(O1485=2,'T2-KO'!$G$35,'T2-KO'!$G$34))</f>
        <v>2.25</v>
      </c>
      <c r="AV1485" s="1344">
        <f>+IF(N1485=1,1,0)*IF(O1485=1,'T2-KO'!$G$34,IF(O1485=3,9/M1485,'T2-KO'!$G$35))</f>
        <v>2.25</v>
      </c>
      <c r="AW1485" s="1344">
        <f t="shared" si="233"/>
        <v>3.37</v>
      </c>
      <c r="AX1485" s="2330">
        <f t="shared" si="238"/>
        <v>15.75</v>
      </c>
      <c r="AY1485" s="1344">
        <f t="shared" si="239"/>
        <v>53.077500000000001</v>
      </c>
      <c r="AZ1485" s="1344">
        <f t="shared" si="240"/>
        <v>51.561</v>
      </c>
      <c r="BA1485" s="2331">
        <f t="shared" si="241"/>
        <v>8</v>
      </c>
      <c r="BB1485" s="1346">
        <f t="shared" si="234"/>
        <v>7</v>
      </c>
    </row>
    <row r="1486" spans="1:54">
      <c r="A1486" s="2131">
        <v>701000000</v>
      </c>
      <c r="B1486" s="2131">
        <v>701120000</v>
      </c>
      <c r="C1486" s="2131">
        <v>17752</v>
      </c>
      <c r="D1486" s="1344">
        <f t="shared" si="232"/>
        <v>6289700</v>
      </c>
      <c r="E1486" s="2131">
        <v>6289700</v>
      </c>
      <c r="F1486" s="2131" t="s">
        <v>143</v>
      </c>
      <c r="G1486" s="2131" t="s">
        <v>922</v>
      </c>
      <c r="H1486" s="2131" t="s">
        <v>1066</v>
      </c>
      <c r="I1486" s="2131">
        <v>303151</v>
      </c>
      <c r="J1486" s="2131">
        <v>0</v>
      </c>
      <c r="K1486" s="2131">
        <v>0</v>
      </c>
      <c r="L1486" s="2131">
        <v>0</v>
      </c>
      <c r="M1486" s="2131">
        <v>3</v>
      </c>
      <c r="N1486" s="2131">
        <v>2</v>
      </c>
      <c r="O1486" s="2131">
        <v>1</v>
      </c>
      <c r="P1486" s="2131">
        <v>9</v>
      </c>
      <c r="Q1486" s="2131">
        <v>9</v>
      </c>
      <c r="R1486" s="2131">
        <v>0</v>
      </c>
      <c r="S1486" s="2131">
        <v>0</v>
      </c>
      <c r="T1486" s="2131">
        <v>0</v>
      </c>
      <c r="U1486" s="2131">
        <v>0</v>
      </c>
      <c r="V1486" s="2131">
        <v>0</v>
      </c>
      <c r="W1486" s="2131">
        <v>0</v>
      </c>
      <c r="X1486" s="2131">
        <v>0</v>
      </c>
      <c r="Y1486" s="2131">
        <v>0</v>
      </c>
      <c r="Z1486" s="2131">
        <v>0</v>
      </c>
      <c r="AA1486" s="2131">
        <v>0</v>
      </c>
      <c r="AB1486" s="2131">
        <v>2</v>
      </c>
      <c r="AC1486" s="2131">
        <v>2</v>
      </c>
      <c r="AD1486" s="2131">
        <v>19</v>
      </c>
      <c r="AE1486" s="2131">
        <v>16</v>
      </c>
      <c r="AF1486" s="2131">
        <v>33</v>
      </c>
      <c r="AG1486" s="2131">
        <v>26</v>
      </c>
      <c r="AH1486" s="2131">
        <v>188</v>
      </c>
      <c r="AI1486" s="2131">
        <v>172</v>
      </c>
      <c r="AJ1486" s="2131">
        <v>182</v>
      </c>
      <c r="AK1486" s="2131">
        <v>180</v>
      </c>
      <c r="AL1486" s="2131">
        <v>261</v>
      </c>
      <c r="AM1486" s="2131">
        <v>261</v>
      </c>
      <c r="AN1486" s="1522">
        <f>+VLOOKUP(A1486&amp;ROUNDDOWN(D1486/100000,0)*1,KAP_VYPOCET[],13,FALSE)</f>
        <v>0.97499999999999998</v>
      </c>
      <c r="AO1486" s="1355">
        <f t="shared" si="235"/>
        <v>28</v>
      </c>
      <c r="AP1486" s="2234">
        <f t="shared" si="236"/>
        <v>0</v>
      </c>
      <c r="AQ1486" s="2234">
        <f>+IF(N1486=1,1,0)*IF(VLOOKUP(I1486,Tab_odbory,7,FALSE)=-1,VLOOKUP(K1486,Tab_predmety[],4,FALSE),VLOOKUP(I1486,Tab_odbory,7,FALSE))*IF(AN1486&gt;=K_KAP,1,0)*(+R1486+T1486+V1486+X1486+Z1486+AB1486+AD1486+AF1486+AH1486+AJ1486+AL1486)*IF(L1486&gt;0,0.5,1)</f>
        <v>0</v>
      </c>
      <c r="AR1486" s="1429">
        <f>+IF(N1486=1,1,0)*IF(VLOOKUP(I1486,Tab_odbory,8,FALSE)=-1,VLOOKUP(K1486,Tab_predmety[],5,FALSE),VLOOKUP(I1486,Tab_odbory,8,FALSE))*IF(AN1486&gt;=K_KAP,1,0)*AO1486</f>
        <v>0</v>
      </c>
      <c r="AS1486" s="1344">
        <f t="shared" si="237"/>
        <v>0</v>
      </c>
      <c r="AT1486" s="1344">
        <f>+IF(N1486=1,1,0)*IF(O1486=1,'T2-KO'!$E$34,IF(O1486=3,9/M1486,IF(O1486=12,'T2-KO'!$E$37,'T2-KO'!$E$35)))</f>
        <v>0</v>
      </c>
      <c r="AU1486" s="1344">
        <f>+IF(N1486=1,1,0)*IF(O1486=3,9/'T5b-studenti'!M1486,IF(O1486=2,'T2-KO'!$G$35,'T2-KO'!$G$34))</f>
        <v>0</v>
      </c>
      <c r="AV1486" s="1344">
        <f>+IF(N1486=1,1,0)*IF(O1486=1,'T2-KO'!$G$34,IF(O1486=3,9/M1486,'T2-KO'!$G$35))</f>
        <v>0</v>
      </c>
      <c r="AW1486" s="1344">
        <f t="shared" si="233"/>
        <v>1.64</v>
      </c>
      <c r="AX1486" s="2330">
        <f t="shared" si="238"/>
        <v>0</v>
      </c>
      <c r="AY1486" s="1344">
        <f t="shared" si="239"/>
        <v>0</v>
      </c>
      <c r="AZ1486" s="1344">
        <f t="shared" si="240"/>
        <v>0</v>
      </c>
      <c r="BA1486" s="2331">
        <f t="shared" si="241"/>
        <v>685</v>
      </c>
      <c r="BB1486" s="1346">
        <f t="shared" si="234"/>
        <v>0</v>
      </c>
    </row>
    <row r="1487" spans="1:54">
      <c r="A1487" s="2131">
        <v>701000000</v>
      </c>
      <c r="B1487" s="2131">
        <v>701080000</v>
      </c>
      <c r="C1487" s="2131">
        <v>7708</v>
      </c>
      <c r="D1487" s="1344">
        <f t="shared" si="232"/>
        <v>5169900</v>
      </c>
      <c r="E1487" s="2131">
        <v>5169900</v>
      </c>
      <c r="F1487" s="2131" t="s">
        <v>143</v>
      </c>
      <c r="G1487" s="2131" t="s">
        <v>1872</v>
      </c>
      <c r="H1487" s="2131" t="s">
        <v>1200</v>
      </c>
      <c r="I1487" s="2131">
        <v>701283</v>
      </c>
      <c r="J1487" s="2131">
        <v>0</v>
      </c>
      <c r="K1487" s="2131">
        <v>0</v>
      </c>
      <c r="L1487" s="2131">
        <v>0</v>
      </c>
      <c r="M1487" s="2131">
        <v>4</v>
      </c>
      <c r="N1487" s="2131">
        <v>1</v>
      </c>
      <c r="O1487" s="2131">
        <v>3</v>
      </c>
      <c r="P1487" s="2131">
        <v>19</v>
      </c>
      <c r="Q1487" s="2131">
        <v>19</v>
      </c>
      <c r="R1487" s="2131">
        <v>0</v>
      </c>
      <c r="S1487" s="2131">
        <v>0</v>
      </c>
      <c r="T1487" s="2131">
        <v>0</v>
      </c>
      <c r="U1487" s="2131">
        <v>0</v>
      </c>
      <c r="V1487" s="2131">
        <v>0</v>
      </c>
      <c r="W1487" s="2131">
        <v>0</v>
      </c>
      <c r="X1487" s="2131">
        <v>0</v>
      </c>
      <c r="Y1487" s="2131">
        <v>0</v>
      </c>
      <c r="Z1487" s="2131">
        <v>0</v>
      </c>
      <c r="AA1487" s="2131">
        <v>0</v>
      </c>
      <c r="AB1487" s="2131">
        <v>1</v>
      </c>
      <c r="AC1487" s="2131">
        <v>0</v>
      </c>
      <c r="AD1487" s="2131">
        <v>1</v>
      </c>
      <c r="AE1487" s="2131">
        <v>0</v>
      </c>
      <c r="AF1487" s="2131">
        <v>0</v>
      </c>
      <c r="AG1487" s="2131">
        <v>0</v>
      </c>
      <c r="AH1487" s="2131">
        <v>4</v>
      </c>
      <c r="AI1487" s="2131">
        <v>0</v>
      </c>
      <c r="AJ1487" s="2131">
        <v>4</v>
      </c>
      <c r="AK1487" s="2131">
        <v>0</v>
      </c>
      <c r="AL1487" s="2131">
        <v>4</v>
      </c>
      <c r="AM1487" s="2131">
        <v>0</v>
      </c>
      <c r="AN1487" s="1522">
        <f>+VLOOKUP(A1487&amp;ROUNDDOWN(D1487/100000,0)*1,KAP_VYPOCET[],13,FALSE)</f>
        <v>0.98331870061457416</v>
      </c>
      <c r="AO1487" s="1355">
        <f t="shared" si="235"/>
        <v>14</v>
      </c>
      <c r="AP1487" s="2234">
        <f t="shared" si="236"/>
        <v>0</v>
      </c>
      <c r="AQ1487" s="2234">
        <f>+IF(N1487=1,1,0)*IF(VLOOKUP(I1487,Tab_odbory,7,FALSE)=-1,VLOOKUP(K1487,Tab_predmety[],4,FALSE),VLOOKUP(I1487,Tab_odbory,7,FALSE))*IF(AN1487&gt;=K_KAP,1,0)*(+R1487+T1487+V1487+X1487+Z1487+AB1487+AD1487+AF1487+AH1487+AJ1487+AL1487)*IF(L1487&gt;0,0.5,1)</f>
        <v>0</v>
      </c>
      <c r="AR1487" s="1429">
        <f>+IF(N1487=1,1,0)*IF(VLOOKUP(I1487,Tab_odbory,8,FALSE)=-1,VLOOKUP(K1487,Tab_predmety[],5,FALSE),VLOOKUP(I1487,Tab_odbory,8,FALSE))*IF(AN1487&gt;=K_KAP,1,0)*AO1487</f>
        <v>0</v>
      </c>
      <c r="AS1487" s="1344">
        <f t="shared" si="237"/>
        <v>14</v>
      </c>
      <c r="AT1487" s="1344">
        <f>+IF(N1487=1,1,0)*IF(O1487=1,'T2-KO'!$E$34,IF(O1487=3,9/M1487,IF(O1487=12,'T2-KO'!$E$37,'T2-KO'!$E$35)))</f>
        <v>2.25</v>
      </c>
      <c r="AU1487" s="1344">
        <f>+IF(N1487=1,1,0)*IF(O1487=3,9/'T5b-studenti'!M1487,IF(O1487=2,'T2-KO'!$G$35,'T2-KO'!$G$34))</f>
        <v>2.25</v>
      </c>
      <c r="AV1487" s="1344">
        <f>+IF(N1487=1,1,0)*IF(O1487=1,'T2-KO'!$G$34,IF(O1487=3,9/M1487,'T2-KO'!$G$35))</f>
        <v>2.25</v>
      </c>
      <c r="AW1487" s="1344">
        <f t="shared" si="233"/>
        <v>3.37</v>
      </c>
      <c r="AX1487" s="2330">
        <f t="shared" si="238"/>
        <v>31.5</v>
      </c>
      <c r="AY1487" s="1344">
        <f t="shared" si="239"/>
        <v>106.155</v>
      </c>
      <c r="AZ1487" s="1344">
        <f t="shared" si="240"/>
        <v>105.26959833187006</v>
      </c>
      <c r="BA1487" s="2331">
        <f t="shared" si="241"/>
        <v>14</v>
      </c>
      <c r="BB1487" s="1346">
        <f t="shared" si="234"/>
        <v>14</v>
      </c>
    </row>
    <row r="1488" spans="1:54">
      <c r="A1488" s="2131">
        <v>701000000</v>
      </c>
      <c r="B1488" s="2131">
        <v>701080000</v>
      </c>
      <c r="C1488" s="2131">
        <v>106077</v>
      </c>
      <c r="D1488" s="1344">
        <f t="shared" si="232"/>
        <v>5141800</v>
      </c>
      <c r="E1488" s="2131">
        <v>5141800</v>
      </c>
      <c r="F1488" s="2131" t="s">
        <v>143</v>
      </c>
      <c r="G1488" s="2131" t="s">
        <v>1872</v>
      </c>
      <c r="H1488" s="2131" t="s">
        <v>507</v>
      </c>
      <c r="I1488" s="2131">
        <v>701012</v>
      </c>
      <c r="J1488" s="2131">
        <v>0</v>
      </c>
      <c r="K1488" s="2131">
        <v>0</v>
      </c>
      <c r="L1488" s="2131">
        <v>0</v>
      </c>
      <c r="M1488" s="2131">
        <v>6</v>
      </c>
      <c r="N1488" s="2131">
        <v>1</v>
      </c>
      <c r="O1488" s="2131">
        <v>12</v>
      </c>
      <c r="P1488" s="2131">
        <v>1</v>
      </c>
      <c r="Q1488" s="2131">
        <v>1</v>
      </c>
      <c r="R1488" s="2131">
        <v>0</v>
      </c>
      <c r="S1488" s="2131">
        <v>0</v>
      </c>
      <c r="T1488" s="2131">
        <v>0</v>
      </c>
      <c r="U1488" s="2131">
        <v>0</v>
      </c>
      <c r="V1488" s="2131">
        <v>0</v>
      </c>
      <c r="W1488" s="2131">
        <v>0</v>
      </c>
      <c r="X1488" s="2131">
        <v>4</v>
      </c>
      <c r="Y1488" s="2131">
        <v>4</v>
      </c>
      <c r="Z1488" s="2131">
        <v>8</v>
      </c>
      <c r="AA1488" s="2131">
        <v>8</v>
      </c>
      <c r="AB1488" s="2131">
        <v>74</v>
      </c>
      <c r="AC1488" s="2131">
        <v>74</v>
      </c>
      <c r="AD1488" s="2131">
        <v>84</v>
      </c>
      <c r="AE1488" s="2131">
        <v>84</v>
      </c>
      <c r="AF1488" s="2131">
        <v>111</v>
      </c>
      <c r="AG1488" s="2131">
        <v>111</v>
      </c>
      <c r="AH1488" s="2131">
        <v>126</v>
      </c>
      <c r="AI1488" s="2131">
        <v>125</v>
      </c>
      <c r="AJ1488" s="2131">
        <v>107</v>
      </c>
      <c r="AK1488" s="2131">
        <v>107</v>
      </c>
      <c r="AL1488" s="2131">
        <v>140</v>
      </c>
      <c r="AM1488" s="2131">
        <v>102</v>
      </c>
      <c r="AN1488" s="1522">
        <f>+VLOOKUP(A1488&amp;ROUNDDOWN(D1488/100000,0)*1,KAP_VYPOCET[],13,FALSE)</f>
        <v>0.98331870061457416</v>
      </c>
      <c r="AO1488" s="1355">
        <f t="shared" si="235"/>
        <v>39</v>
      </c>
      <c r="AP1488" s="2234">
        <f t="shared" si="236"/>
        <v>654</v>
      </c>
      <c r="AQ1488" s="2234">
        <f>+IF(N1488=1,1,0)*IF(VLOOKUP(I1488,Tab_odbory,7,FALSE)=-1,VLOOKUP(K1488,Tab_predmety[],4,FALSE),VLOOKUP(I1488,Tab_odbory,7,FALSE))*IF(AN1488&gt;=K_KAP,1,0)*(+R1488+T1488+V1488+X1488+Z1488+AB1488+AD1488+AF1488+AH1488+AJ1488+AL1488)*IF(L1488&gt;0,0.5,1)</f>
        <v>0</v>
      </c>
      <c r="AR1488" s="1429">
        <f>+IF(N1488=1,1,0)*IF(VLOOKUP(I1488,Tab_odbory,8,FALSE)=-1,VLOOKUP(K1488,Tab_predmety[],5,FALSE),VLOOKUP(I1488,Tab_odbory,8,FALSE))*IF(AN1488&gt;=K_KAP,1,0)*AO1488</f>
        <v>0</v>
      </c>
      <c r="AS1488" s="1344">
        <f t="shared" si="237"/>
        <v>39</v>
      </c>
      <c r="AT1488" s="1344">
        <f>+IF(N1488=1,1,0)*IF(O1488=1,'T2-KO'!$E$34,IF(O1488=3,9/M1488,IF(O1488=12,'T2-KO'!$E$37,'T2-KO'!$E$35)))</f>
        <v>0.7</v>
      </c>
      <c r="AU1488" s="1344">
        <f>+IF(N1488=1,1,0)*IF(O1488=3,9/'T5b-studenti'!M1488,IF(O1488=2,'T2-KO'!$G$35,'T2-KO'!$G$34))</f>
        <v>1</v>
      </c>
      <c r="AV1488" s="1344">
        <f>+IF(N1488=1,1,0)*IF(O1488=1,'T2-KO'!$G$34,IF(O1488=3,9/M1488,'T2-KO'!$G$35))</f>
        <v>1.5</v>
      </c>
      <c r="AW1488" s="1344">
        <f t="shared" si="233"/>
        <v>4.96</v>
      </c>
      <c r="AX1488" s="2330">
        <f t="shared" si="238"/>
        <v>27.599999999999998</v>
      </c>
      <c r="AY1488" s="1344">
        <f t="shared" si="239"/>
        <v>136.89599999999999</v>
      </c>
      <c r="AZ1488" s="1344">
        <f t="shared" si="240"/>
        <v>135.75419841966635</v>
      </c>
      <c r="BA1488" s="2331">
        <f t="shared" si="241"/>
        <v>654</v>
      </c>
      <c r="BB1488" s="1346">
        <f t="shared" si="234"/>
        <v>0</v>
      </c>
    </row>
    <row r="1489" spans="1:54">
      <c r="A1489" s="2131">
        <v>701000000</v>
      </c>
      <c r="B1489" s="2131">
        <v>701080000</v>
      </c>
      <c r="C1489" s="2131">
        <v>12551</v>
      </c>
      <c r="D1489" s="1344">
        <f t="shared" si="232"/>
        <v>5111900</v>
      </c>
      <c r="E1489" s="2131">
        <v>5111900</v>
      </c>
      <c r="F1489" s="2131" t="s">
        <v>143</v>
      </c>
      <c r="G1489" s="2131" t="s">
        <v>1872</v>
      </c>
      <c r="H1489" s="2131" t="s">
        <v>504</v>
      </c>
      <c r="I1489" s="2131">
        <v>701103</v>
      </c>
      <c r="J1489" s="2131">
        <v>0</v>
      </c>
      <c r="K1489" s="2131">
        <v>0</v>
      </c>
      <c r="L1489" s="2131">
        <v>0</v>
      </c>
      <c r="M1489" s="2131">
        <v>4</v>
      </c>
      <c r="N1489" s="2131">
        <v>1</v>
      </c>
      <c r="O1489" s="2131">
        <v>3</v>
      </c>
      <c r="P1489" s="2131">
        <v>18</v>
      </c>
      <c r="Q1489" s="2131">
        <v>18</v>
      </c>
      <c r="R1489" s="2131">
        <v>0</v>
      </c>
      <c r="S1489" s="2131">
        <v>0</v>
      </c>
      <c r="T1489" s="2131">
        <v>0</v>
      </c>
      <c r="U1489" s="2131">
        <v>0</v>
      </c>
      <c r="V1489" s="2131">
        <v>0</v>
      </c>
      <c r="W1489" s="2131">
        <v>0</v>
      </c>
      <c r="X1489" s="2131">
        <v>0</v>
      </c>
      <c r="Y1489" s="2131">
        <v>0</v>
      </c>
      <c r="Z1489" s="2131">
        <v>0</v>
      </c>
      <c r="AA1489" s="2131">
        <v>0</v>
      </c>
      <c r="AB1489" s="2131">
        <v>0</v>
      </c>
      <c r="AC1489" s="2131">
        <v>0</v>
      </c>
      <c r="AD1489" s="2131">
        <v>1</v>
      </c>
      <c r="AE1489" s="2131">
        <v>1</v>
      </c>
      <c r="AF1489" s="2131">
        <v>1</v>
      </c>
      <c r="AG1489" s="2131">
        <v>0</v>
      </c>
      <c r="AH1489" s="2131">
        <v>1</v>
      </c>
      <c r="AI1489" s="2131">
        <v>0</v>
      </c>
      <c r="AJ1489" s="2131">
        <v>4</v>
      </c>
      <c r="AK1489" s="2131">
        <v>0</v>
      </c>
      <c r="AL1489" s="2131">
        <v>8</v>
      </c>
      <c r="AM1489" s="2131">
        <v>0</v>
      </c>
      <c r="AN1489" s="1522">
        <f>+VLOOKUP(A1489&amp;ROUNDDOWN(D1489/100000,0)*1,KAP_VYPOCET[],13,FALSE)</f>
        <v>0.98331870061457416</v>
      </c>
      <c r="AO1489" s="1355">
        <f t="shared" si="235"/>
        <v>14</v>
      </c>
      <c r="AP1489" s="2234">
        <f t="shared" si="236"/>
        <v>0</v>
      </c>
      <c r="AQ1489" s="2234">
        <f>+IF(N1489=1,1,0)*IF(VLOOKUP(I1489,Tab_odbory,7,FALSE)=-1,VLOOKUP(K1489,Tab_predmety[],4,FALSE),VLOOKUP(I1489,Tab_odbory,7,FALSE))*IF(AN1489&gt;=K_KAP,1,0)*(+R1489+T1489+V1489+X1489+Z1489+AB1489+AD1489+AF1489+AH1489+AJ1489+AL1489)*IF(L1489&gt;0,0.5,1)</f>
        <v>0</v>
      </c>
      <c r="AR1489" s="1429">
        <f>+IF(N1489=1,1,0)*IF(VLOOKUP(I1489,Tab_odbory,8,FALSE)=-1,VLOOKUP(K1489,Tab_predmety[],5,FALSE),VLOOKUP(I1489,Tab_odbory,8,FALSE))*IF(AN1489&gt;=K_KAP,1,0)*AO1489</f>
        <v>0</v>
      </c>
      <c r="AS1489" s="1344">
        <f t="shared" si="237"/>
        <v>14</v>
      </c>
      <c r="AT1489" s="1344">
        <f>+IF(N1489=1,1,0)*IF(O1489=1,'T2-KO'!$E$34,IF(O1489=3,9/M1489,IF(O1489=12,'T2-KO'!$E$37,'T2-KO'!$E$35)))</f>
        <v>2.25</v>
      </c>
      <c r="AU1489" s="1344">
        <f>+IF(N1489=1,1,0)*IF(O1489=3,9/'T5b-studenti'!M1489,IF(O1489=2,'T2-KO'!$G$35,'T2-KO'!$G$34))</f>
        <v>2.25</v>
      </c>
      <c r="AV1489" s="1344">
        <f>+IF(N1489=1,1,0)*IF(O1489=1,'T2-KO'!$G$34,IF(O1489=3,9/M1489,'T2-KO'!$G$35))</f>
        <v>2.25</v>
      </c>
      <c r="AW1489" s="1344">
        <f t="shared" si="233"/>
        <v>5.39</v>
      </c>
      <c r="AX1489" s="2330">
        <f t="shared" si="238"/>
        <v>31.5</v>
      </c>
      <c r="AY1489" s="1344">
        <f t="shared" si="239"/>
        <v>169.785</v>
      </c>
      <c r="AZ1489" s="1344">
        <f t="shared" si="240"/>
        <v>168.36888279192272</v>
      </c>
      <c r="BA1489" s="2331">
        <f t="shared" si="241"/>
        <v>15</v>
      </c>
      <c r="BB1489" s="1346">
        <f t="shared" si="234"/>
        <v>14</v>
      </c>
    </row>
    <row r="1490" spans="1:54">
      <c r="A1490" s="2131">
        <v>701000000</v>
      </c>
      <c r="B1490" s="2131">
        <v>701130000</v>
      </c>
      <c r="C1490" s="2131">
        <v>17566</v>
      </c>
      <c r="D1490" s="1344">
        <f t="shared" si="232"/>
        <v>6703804</v>
      </c>
      <c r="E1490" s="2131">
        <v>6703804</v>
      </c>
      <c r="F1490" s="2131" t="s">
        <v>143</v>
      </c>
      <c r="G1490" s="2131" t="s">
        <v>948</v>
      </c>
      <c r="H1490" s="2131" t="s">
        <v>950</v>
      </c>
      <c r="I1490" s="2131">
        <v>301062</v>
      </c>
      <c r="J1490" s="2131">
        <v>0</v>
      </c>
      <c r="K1490" s="2131">
        <v>0</v>
      </c>
      <c r="L1490" s="2131">
        <v>0</v>
      </c>
      <c r="M1490" s="2131">
        <v>2</v>
      </c>
      <c r="N1490" s="2131">
        <v>1</v>
      </c>
      <c r="O1490" s="2131">
        <v>2</v>
      </c>
      <c r="P1490" s="2131">
        <v>10</v>
      </c>
      <c r="Q1490" s="2131">
        <v>10</v>
      </c>
      <c r="R1490" s="2131">
        <v>0</v>
      </c>
      <c r="S1490" s="2131">
        <v>0</v>
      </c>
      <c r="T1490" s="2131">
        <v>0</v>
      </c>
      <c r="U1490" s="2131">
        <v>0</v>
      </c>
      <c r="V1490" s="2131">
        <v>0</v>
      </c>
      <c r="W1490" s="2131">
        <v>0</v>
      </c>
      <c r="X1490" s="2131">
        <v>0</v>
      </c>
      <c r="Y1490" s="2131">
        <v>0</v>
      </c>
      <c r="Z1490" s="2131">
        <v>0</v>
      </c>
      <c r="AA1490" s="2131">
        <v>0</v>
      </c>
      <c r="AB1490" s="2131">
        <v>1</v>
      </c>
      <c r="AC1490" s="2131">
        <v>1</v>
      </c>
      <c r="AD1490" s="2131">
        <v>0</v>
      </c>
      <c r="AE1490" s="2131">
        <v>0</v>
      </c>
      <c r="AF1490" s="2131">
        <v>0</v>
      </c>
      <c r="AG1490" s="2131">
        <v>0</v>
      </c>
      <c r="AH1490" s="2131">
        <v>5</v>
      </c>
      <c r="AI1490" s="2131">
        <v>3</v>
      </c>
      <c r="AJ1490" s="2131">
        <v>68</v>
      </c>
      <c r="AK1490" s="2131">
        <v>0</v>
      </c>
      <c r="AL1490" s="2131">
        <v>88</v>
      </c>
      <c r="AM1490" s="2131">
        <v>0</v>
      </c>
      <c r="AN1490" s="1522">
        <f>+VLOOKUP(A1490&amp;ROUNDDOWN(D1490/100000,0)*1,KAP_VYPOCET[],13,FALSE)</f>
        <v>0.93542074363992167</v>
      </c>
      <c r="AO1490" s="1355">
        <f t="shared" si="235"/>
        <v>158</v>
      </c>
      <c r="AP1490" s="2234">
        <f t="shared" si="236"/>
        <v>162</v>
      </c>
      <c r="AQ1490" s="2234">
        <f>+IF(N1490=1,1,0)*IF(VLOOKUP(I1490,Tab_odbory,7,FALSE)=-1,VLOOKUP(K1490,Tab_predmety[],4,FALSE),VLOOKUP(I1490,Tab_odbory,7,FALSE))*IF(AN1490&gt;=K_KAP,1,0)*(+R1490+T1490+V1490+X1490+Z1490+AB1490+AD1490+AF1490+AH1490+AJ1490+AL1490)*IF(L1490&gt;0,0.5,1)</f>
        <v>0</v>
      </c>
      <c r="AR1490" s="1429">
        <f>+IF(N1490=1,1,0)*IF(VLOOKUP(I1490,Tab_odbory,8,FALSE)=-1,VLOOKUP(K1490,Tab_predmety[],5,FALSE),VLOOKUP(I1490,Tab_odbory,8,FALSE))*IF(AN1490&gt;=K_KAP,1,0)*AO1490</f>
        <v>0</v>
      </c>
      <c r="AS1490" s="1344">
        <f t="shared" si="237"/>
        <v>158</v>
      </c>
      <c r="AT1490" s="1344">
        <f>+IF(N1490=1,1,0)*IF(O1490=1,'T2-KO'!$E$34,IF(O1490=3,9/M1490,IF(O1490=12,'T2-KO'!$E$37,'T2-KO'!$E$35)))</f>
        <v>1.5</v>
      </c>
      <c r="AU1490" s="1344">
        <f>+IF(N1490=1,1,0)*IF(O1490=3,9/'T5b-studenti'!M1490,IF(O1490=2,'T2-KO'!$G$35,'T2-KO'!$G$34))</f>
        <v>1.5</v>
      </c>
      <c r="AV1490" s="1344">
        <f>+IF(N1490=1,1,0)*IF(O1490=1,'T2-KO'!$G$34,IF(O1490=3,9/M1490,'T2-KO'!$G$35))</f>
        <v>1.5</v>
      </c>
      <c r="AW1490" s="1344">
        <f t="shared" si="233"/>
        <v>1.58</v>
      </c>
      <c r="AX1490" s="2330">
        <f t="shared" si="238"/>
        <v>237</v>
      </c>
      <c r="AY1490" s="1344">
        <f t="shared" si="239"/>
        <v>374.46000000000004</v>
      </c>
      <c r="AZ1490" s="1344">
        <f t="shared" si="240"/>
        <v>362.36882583170257</v>
      </c>
      <c r="BA1490" s="2331">
        <f t="shared" si="241"/>
        <v>162</v>
      </c>
      <c r="BB1490" s="1346">
        <f t="shared" si="234"/>
        <v>0</v>
      </c>
    </row>
    <row r="1491" spans="1:54">
      <c r="A1491" s="2131">
        <v>701000000</v>
      </c>
      <c r="B1491" s="2131">
        <v>701040000</v>
      </c>
      <c r="C1491" s="2131">
        <v>12409</v>
      </c>
      <c r="D1491" s="1344">
        <f t="shared" si="232"/>
        <v>1626903</v>
      </c>
      <c r="E1491" s="2131">
        <v>1626903</v>
      </c>
      <c r="F1491" s="2131" t="s">
        <v>143</v>
      </c>
      <c r="G1491" s="2131" t="s">
        <v>1423</v>
      </c>
      <c r="H1491" s="2131" t="s">
        <v>1665</v>
      </c>
      <c r="I1491" s="2131">
        <v>403013</v>
      </c>
      <c r="J1491" s="2131">
        <v>0</v>
      </c>
      <c r="K1491" s="2131">
        <v>0</v>
      </c>
      <c r="L1491" s="2131">
        <v>0</v>
      </c>
      <c r="M1491" s="2131">
        <v>4</v>
      </c>
      <c r="N1491" s="2131">
        <v>1</v>
      </c>
      <c r="O1491" s="2131">
        <v>3</v>
      </c>
      <c r="P1491" s="2131">
        <v>19</v>
      </c>
      <c r="Q1491" s="2131">
        <v>19</v>
      </c>
      <c r="R1491" s="2131">
        <v>0</v>
      </c>
      <c r="S1491" s="2131">
        <v>0</v>
      </c>
      <c r="T1491" s="2131">
        <v>0</v>
      </c>
      <c r="U1491" s="2131">
        <v>0</v>
      </c>
      <c r="V1491" s="2131">
        <v>0</v>
      </c>
      <c r="W1491" s="2131">
        <v>0</v>
      </c>
      <c r="X1491" s="2131">
        <v>0</v>
      </c>
      <c r="Y1491" s="2131">
        <v>0</v>
      </c>
      <c r="Z1491" s="2131">
        <v>0</v>
      </c>
      <c r="AA1491" s="2131">
        <v>0</v>
      </c>
      <c r="AB1491" s="2131">
        <v>0</v>
      </c>
      <c r="AC1491" s="2131">
        <v>0</v>
      </c>
      <c r="AD1491" s="2131">
        <v>2</v>
      </c>
      <c r="AE1491" s="2131">
        <v>1</v>
      </c>
      <c r="AF1491" s="2131">
        <v>1</v>
      </c>
      <c r="AG1491" s="2131">
        <v>0</v>
      </c>
      <c r="AH1491" s="2131">
        <v>1</v>
      </c>
      <c r="AI1491" s="2131">
        <v>0</v>
      </c>
      <c r="AJ1491" s="2131">
        <v>1</v>
      </c>
      <c r="AK1491" s="2131">
        <v>0</v>
      </c>
      <c r="AL1491" s="2131">
        <v>3</v>
      </c>
      <c r="AM1491" s="2131">
        <v>0</v>
      </c>
      <c r="AN1491" s="1522">
        <f>+VLOOKUP(A1491&amp;ROUNDDOWN(D1491/100000,0)*1,KAP_VYPOCET[],13,FALSE)</f>
        <v>0.94285714285714284</v>
      </c>
      <c r="AO1491" s="1355">
        <f t="shared" si="235"/>
        <v>7</v>
      </c>
      <c r="AP1491" s="2234">
        <f t="shared" si="236"/>
        <v>0</v>
      </c>
      <c r="AQ1491" s="2234">
        <f>+IF(N1491=1,1,0)*IF(VLOOKUP(I1491,Tab_odbory,7,FALSE)=-1,VLOOKUP(K1491,Tab_predmety[],4,FALSE),VLOOKUP(I1491,Tab_odbory,7,FALSE))*IF(AN1491&gt;=K_KAP,1,0)*(+R1491+T1491+V1491+X1491+Z1491+AB1491+AD1491+AF1491+AH1491+AJ1491+AL1491)*IF(L1491&gt;0,0.5,1)</f>
        <v>0</v>
      </c>
      <c r="AR1491" s="1429">
        <f>+IF(N1491=1,1,0)*IF(VLOOKUP(I1491,Tab_odbory,8,FALSE)=-1,VLOOKUP(K1491,Tab_predmety[],5,FALSE),VLOOKUP(I1491,Tab_odbory,8,FALSE))*IF(AN1491&gt;=K_KAP,1,0)*AO1491</f>
        <v>0</v>
      </c>
      <c r="AS1491" s="1344">
        <f t="shared" si="237"/>
        <v>7</v>
      </c>
      <c r="AT1491" s="1344">
        <f>+IF(N1491=1,1,0)*IF(O1491=1,'T2-KO'!$E$34,IF(O1491=3,9/M1491,IF(O1491=12,'T2-KO'!$E$37,'T2-KO'!$E$35)))</f>
        <v>2.25</v>
      </c>
      <c r="AU1491" s="1344">
        <f>+IF(N1491=1,1,0)*IF(O1491=3,9/'T5b-studenti'!M1491,IF(O1491=2,'T2-KO'!$G$35,'T2-KO'!$G$34))</f>
        <v>2.25</v>
      </c>
      <c r="AV1491" s="1344">
        <f>+IF(N1491=1,1,0)*IF(O1491=1,'T2-KO'!$G$34,IF(O1491=3,9/M1491,'T2-KO'!$G$35))</f>
        <v>2.25</v>
      </c>
      <c r="AW1491" s="1344">
        <f t="shared" si="233"/>
        <v>3.37</v>
      </c>
      <c r="AX1491" s="2330">
        <f t="shared" si="238"/>
        <v>15.75</v>
      </c>
      <c r="AY1491" s="1344">
        <f t="shared" si="239"/>
        <v>53.077500000000001</v>
      </c>
      <c r="AZ1491" s="1344">
        <f t="shared" si="240"/>
        <v>51.561</v>
      </c>
      <c r="BA1491" s="2331">
        <f t="shared" si="241"/>
        <v>8</v>
      </c>
      <c r="BB1491" s="1346">
        <f t="shared" si="234"/>
        <v>7</v>
      </c>
    </row>
    <row r="1492" spans="1:54">
      <c r="A1492" s="2131">
        <v>701000000</v>
      </c>
      <c r="B1492" s="2131">
        <v>701050000</v>
      </c>
      <c r="C1492" s="2131">
        <v>11390</v>
      </c>
      <c r="D1492" s="1344">
        <f t="shared" si="232"/>
        <v>7536900</v>
      </c>
      <c r="E1492" s="2131">
        <v>7536900</v>
      </c>
      <c r="F1492" s="2131" t="s">
        <v>143</v>
      </c>
      <c r="G1492" s="2131" t="s">
        <v>281</v>
      </c>
      <c r="H1492" s="2131" t="s">
        <v>1067</v>
      </c>
      <c r="I1492" s="2131">
        <v>101053</v>
      </c>
      <c r="J1492" s="2131">
        <v>0</v>
      </c>
      <c r="K1492" s="2131">
        <v>0</v>
      </c>
      <c r="L1492" s="2131">
        <v>0</v>
      </c>
      <c r="M1492" s="2131">
        <v>3</v>
      </c>
      <c r="N1492" s="2131">
        <v>1</v>
      </c>
      <c r="O1492" s="2131">
        <v>3</v>
      </c>
      <c r="P1492" s="2131">
        <v>20</v>
      </c>
      <c r="Q1492" s="2131">
        <v>20</v>
      </c>
      <c r="R1492" s="2131">
        <v>0</v>
      </c>
      <c r="S1492" s="2131">
        <v>0</v>
      </c>
      <c r="T1492" s="2131">
        <v>0</v>
      </c>
      <c r="U1492" s="2131">
        <v>0</v>
      </c>
      <c r="V1492" s="2131">
        <v>0</v>
      </c>
      <c r="W1492" s="2131">
        <v>0</v>
      </c>
      <c r="X1492" s="2131">
        <v>0</v>
      </c>
      <c r="Y1492" s="2131">
        <v>0</v>
      </c>
      <c r="Z1492" s="2131">
        <v>0</v>
      </c>
      <c r="AA1492" s="2131">
        <v>0</v>
      </c>
      <c r="AB1492" s="2131">
        <v>0</v>
      </c>
      <c r="AC1492" s="2131">
        <v>0</v>
      </c>
      <c r="AD1492" s="2131">
        <v>3</v>
      </c>
      <c r="AE1492" s="2131">
        <v>0</v>
      </c>
      <c r="AF1492" s="2131">
        <v>0</v>
      </c>
      <c r="AG1492" s="2131">
        <v>0</v>
      </c>
      <c r="AH1492" s="2131">
        <v>4</v>
      </c>
      <c r="AI1492" s="2131">
        <v>0</v>
      </c>
      <c r="AJ1492" s="2131">
        <v>2</v>
      </c>
      <c r="AK1492" s="2131">
        <v>0</v>
      </c>
      <c r="AL1492" s="2131">
        <v>0</v>
      </c>
      <c r="AM1492" s="2131">
        <v>0</v>
      </c>
      <c r="AN1492" s="1522">
        <f>+VLOOKUP(A1492&amp;ROUNDDOWN(D1492/100000,0)*1,KAP_VYPOCET[],13,FALSE)</f>
        <v>0.95848595848595852</v>
      </c>
      <c r="AO1492" s="1355">
        <f t="shared" si="235"/>
        <v>9</v>
      </c>
      <c r="AP1492" s="2234">
        <f t="shared" si="236"/>
        <v>0</v>
      </c>
      <c r="AQ1492" s="2234">
        <f>+IF(N1492=1,1,0)*IF(VLOOKUP(I1492,Tab_odbory,7,FALSE)=-1,VLOOKUP(K1492,Tab_predmety[],4,FALSE),VLOOKUP(I1492,Tab_odbory,7,FALSE))*IF(AN1492&gt;=K_KAP,1,0)*(+R1492+T1492+V1492+X1492+Z1492+AB1492+AD1492+AF1492+AH1492+AJ1492+AL1492)*IF(L1492&gt;0,0.5,1)</f>
        <v>0</v>
      </c>
      <c r="AR1492" s="1429">
        <f>+IF(N1492=1,1,0)*IF(VLOOKUP(I1492,Tab_odbory,8,FALSE)=-1,VLOOKUP(K1492,Tab_predmety[],5,FALSE),VLOOKUP(I1492,Tab_odbory,8,FALSE))*IF(AN1492&gt;=K_KAP,1,0)*AO1492</f>
        <v>0</v>
      </c>
      <c r="AS1492" s="1344">
        <f t="shared" si="237"/>
        <v>9</v>
      </c>
      <c r="AT1492" s="1344">
        <f>+IF(N1492=1,1,0)*IF(O1492=1,'T2-KO'!$E$34,IF(O1492=3,9/M1492,IF(O1492=12,'T2-KO'!$E$37,'T2-KO'!$E$35)))</f>
        <v>3</v>
      </c>
      <c r="AU1492" s="1344">
        <f>+IF(N1492=1,1,0)*IF(O1492=3,9/'T5b-studenti'!M1492,IF(O1492=2,'T2-KO'!$G$35,'T2-KO'!$G$34))</f>
        <v>3</v>
      </c>
      <c r="AV1492" s="1344">
        <f>+IF(N1492=1,1,0)*IF(O1492=1,'T2-KO'!$G$34,IF(O1492=3,9/M1492,'T2-KO'!$G$35))</f>
        <v>3</v>
      </c>
      <c r="AW1492" s="1344">
        <f t="shared" si="233"/>
        <v>1.74</v>
      </c>
      <c r="AX1492" s="2330">
        <f t="shared" si="238"/>
        <v>27</v>
      </c>
      <c r="AY1492" s="1344">
        <f t="shared" si="239"/>
        <v>46.98</v>
      </c>
      <c r="AZ1492" s="1344">
        <f t="shared" si="240"/>
        <v>46.004835164835164</v>
      </c>
      <c r="BA1492" s="2331">
        <f t="shared" si="241"/>
        <v>9</v>
      </c>
      <c r="BB1492" s="1346">
        <f t="shared" si="234"/>
        <v>9</v>
      </c>
    </row>
    <row r="1493" spans="1:54">
      <c r="A1493" s="2131">
        <v>701000000</v>
      </c>
      <c r="B1493" s="2131">
        <v>701030000</v>
      </c>
      <c r="C1493" s="2131">
        <v>17595</v>
      </c>
      <c r="D1493" s="1344">
        <f t="shared" si="232"/>
        <v>6741800</v>
      </c>
      <c r="E1493" s="2131">
        <v>6741800</v>
      </c>
      <c r="F1493" s="2131" t="s">
        <v>143</v>
      </c>
      <c r="G1493" s="2131" t="s">
        <v>280</v>
      </c>
      <c r="H1493" s="2131" t="s">
        <v>117</v>
      </c>
      <c r="I1493" s="2131">
        <v>201162</v>
      </c>
      <c r="J1493" s="2131">
        <v>0</v>
      </c>
      <c r="K1493" s="2131">
        <v>0</v>
      </c>
      <c r="L1493" s="2131">
        <v>0</v>
      </c>
      <c r="M1493" s="2131">
        <v>2</v>
      </c>
      <c r="N1493" s="2131">
        <v>1</v>
      </c>
      <c r="O1493" s="2131">
        <v>2</v>
      </c>
      <c r="P1493" s="2131">
        <v>10</v>
      </c>
      <c r="Q1493" s="2131">
        <v>10</v>
      </c>
      <c r="R1493" s="2131">
        <v>0</v>
      </c>
      <c r="S1493" s="2131">
        <v>0</v>
      </c>
      <c r="T1493" s="2131">
        <v>0</v>
      </c>
      <c r="U1493" s="2131">
        <v>0</v>
      </c>
      <c r="V1493" s="2131">
        <v>0</v>
      </c>
      <c r="W1493" s="2131">
        <v>0</v>
      </c>
      <c r="X1493" s="2131">
        <v>0</v>
      </c>
      <c r="Y1493" s="2131">
        <v>0</v>
      </c>
      <c r="Z1493" s="2131">
        <v>0</v>
      </c>
      <c r="AA1493" s="2131">
        <v>0</v>
      </c>
      <c r="AB1493" s="2131">
        <v>0</v>
      </c>
      <c r="AC1493" s="2131">
        <v>0</v>
      </c>
      <c r="AD1493" s="2131">
        <v>1</v>
      </c>
      <c r="AE1493" s="2131">
        <v>1</v>
      </c>
      <c r="AF1493" s="2131">
        <v>2</v>
      </c>
      <c r="AG1493" s="2131">
        <v>2</v>
      </c>
      <c r="AH1493" s="2131">
        <v>2</v>
      </c>
      <c r="AI1493" s="2131">
        <v>1</v>
      </c>
      <c r="AJ1493" s="2131">
        <v>11</v>
      </c>
      <c r="AK1493" s="2131">
        <v>0</v>
      </c>
      <c r="AL1493" s="2131">
        <v>11</v>
      </c>
      <c r="AM1493" s="2131">
        <v>0</v>
      </c>
      <c r="AN1493" s="1522">
        <f>+VLOOKUP(A1493&amp;ROUNDDOWN(D1493/100000,0)*1,KAP_VYPOCET[],13,FALSE)</f>
        <v>0.93542074363992167</v>
      </c>
      <c r="AO1493" s="1355">
        <f t="shared" si="235"/>
        <v>23</v>
      </c>
      <c r="AP1493" s="2234">
        <f t="shared" si="236"/>
        <v>27</v>
      </c>
      <c r="AQ1493" s="2234">
        <f>+IF(N1493=1,1,0)*IF(VLOOKUP(I1493,Tab_odbory,7,FALSE)=-1,VLOOKUP(K1493,Tab_predmety[],4,FALSE),VLOOKUP(I1493,Tab_odbory,7,FALSE))*IF(AN1493&gt;=K_KAP,1,0)*(+R1493+T1493+V1493+X1493+Z1493+AB1493+AD1493+AF1493+AH1493+AJ1493+AL1493)*IF(L1493&gt;0,0.5,1)</f>
        <v>0</v>
      </c>
      <c r="AR1493" s="1429">
        <f>+IF(N1493=1,1,0)*IF(VLOOKUP(I1493,Tab_odbory,8,FALSE)=-1,VLOOKUP(K1493,Tab_predmety[],5,FALSE),VLOOKUP(I1493,Tab_odbory,8,FALSE))*IF(AN1493&gt;=K_KAP,1,0)*AO1493</f>
        <v>0</v>
      </c>
      <c r="AS1493" s="1344">
        <f t="shared" si="237"/>
        <v>23</v>
      </c>
      <c r="AT1493" s="1344">
        <f>+IF(N1493=1,1,0)*IF(O1493=1,'T2-KO'!$E$34,IF(O1493=3,9/M1493,IF(O1493=12,'T2-KO'!$E$37,'T2-KO'!$E$35)))</f>
        <v>1.5</v>
      </c>
      <c r="AU1493" s="1344">
        <f>+IF(N1493=1,1,0)*IF(O1493=3,9/'T5b-studenti'!M1493,IF(O1493=2,'T2-KO'!$G$35,'T2-KO'!$G$34))</f>
        <v>1.5</v>
      </c>
      <c r="AV1493" s="1344">
        <f>+IF(N1493=1,1,0)*IF(O1493=1,'T2-KO'!$G$34,IF(O1493=3,9/M1493,'T2-KO'!$G$35))</f>
        <v>1.5</v>
      </c>
      <c r="AW1493" s="1344">
        <f t="shared" si="233"/>
        <v>1.58</v>
      </c>
      <c r="AX1493" s="2330">
        <f t="shared" si="238"/>
        <v>34.5</v>
      </c>
      <c r="AY1493" s="1344">
        <f t="shared" si="239"/>
        <v>54.510000000000005</v>
      </c>
      <c r="AZ1493" s="1344">
        <f t="shared" si="240"/>
        <v>52.749892367906071</v>
      </c>
      <c r="BA1493" s="2331">
        <f t="shared" si="241"/>
        <v>27</v>
      </c>
      <c r="BB1493" s="1346">
        <f t="shared" si="234"/>
        <v>0</v>
      </c>
    </row>
    <row r="1494" spans="1:54">
      <c r="A1494" s="2131">
        <v>701000000</v>
      </c>
      <c r="B1494" s="2131">
        <v>701080000</v>
      </c>
      <c r="C1494" s="2131">
        <v>12547</v>
      </c>
      <c r="D1494" s="1344">
        <f t="shared" si="232"/>
        <v>5607900</v>
      </c>
      <c r="E1494" s="2131">
        <v>5607900</v>
      </c>
      <c r="F1494" s="2131" t="s">
        <v>143</v>
      </c>
      <c r="G1494" s="2131" t="s">
        <v>1872</v>
      </c>
      <c r="H1494" s="2131" t="s">
        <v>901</v>
      </c>
      <c r="I1494" s="2131">
        <v>704023</v>
      </c>
      <c r="J1494" s="2131">
        <v>0</v>
      </c>
      <c r="K1494" s="2131">
        <v>0</v>
      </c>
      <c r="L1494" s="2131">
        <v>0</v>
      </c>
      <c r="M1494" s="2131">
        <v>5</v>
      </c>
      <c r="N1494" s="2131">
        <v>2</v>
      </c>
      <c r="O1494" s="2131">
        <v>3</v>
      </c>
      <c r="P1494" s="2131">
        <v>19</v>
      </c>
      <c r="Q1494" s="2131">
        <v>19</v>
      </c>
      <c r="R1494" s="2131">
        <v>0</v>
      </c>
      <c r="S1494" s="2131">
        <v>0</v>
      </c>
      <c r="T1494" s="2131">
        <v>0</v>
      </c>
      <c r="U1494" s="2131">
        <v>0</v>
      </c>
      <c r="V1494" s="2131">
        <v>0</v>
      </c>
      <c r="W1494" s="2131">
        <v>0</v>
      </c>
      <c r="X1494" s="2131">
        <v>0</v>
      </c>
      <c r="Y1494" s="2131">
        <v>0</v>
      </c>
      <c r="Z1494" s="2131">
        <v>0</v>
      </c>
      <c r="AA1494" s="2131">
        <v>0</v>
      </c>
      <c r="AB1494" s="2131">
        <v>0</v>
      </c>
      <c r="AC1494" s="2131">
        <v>0</v>
      </c>
      <c r="AD1494" s="2131">
        <v>2</v>
      </c>
      <c r="AE1494" s="2131">
        <v>2</v>
      </c>
      <c r="AF1494" s="2131">
        <v>0</v>
      </c>
      <c r="AG1494" s="2131">
        <v>0</v>
      </c>
      <c r="AH1494" s="2131">
        <v>0</v>
      </c>
      <c r="AI1494" s="2131">
        <v>0</v>
      </c>
      <c r="AJ1494" s="2131">
        <v>2</v>
      </c>
      <c r="AK1494" s="2131">
        <v>2</v>
      </c>
      <c r="AL1494" s="2131">
        <v>0</v>
      </c>
      <c r="AM1494" s="2131">
        <v>0</v>
      </c>
      <c r="AN1494" s="1522">
        <f>+VLOOKUP(A1494&amp;ROUNDDOWN(D1494/100000,0)*1,KAP_VYPOCET[],13,FALSE)</f>
        <v>0.91164658634538154</v>
      </c>
      <c r="AO1494" s="1355">
        <f t="shared" si="235"/>
        <v>0</v>
      </c>
      <c r="AP1494" s="2234">
        <f t="shared" si="236"/>
        <v>0</v>
      </c>
      <c r="AQ1494" s="2234">
        <f>+IF(N1494=1,1,0)*IF(VLOOKUP(I1494,Tab_odbory,7,FALSE)=-1,VLOOKUP(K1494,Tab_predmety[],4,FALSE),VLOOKUP(I1494,Tab_odbory,7,FALSE))*IF(AN1494&gt;=K_KAP,1,0)*(+R1494+T1494+V1494+X1494+Z1494+AB1494+AD1494+AF1494+AH1494+AJ1494+AL1494)*IF(L1494&gt;0,0.5,1)</f>
        <v>0</v>
      </c>
      <c r="AR1494" s="1429">
        <f>+IF(N1494=1,1,0)*IF(VLOOKUP(I1494,Tab_odbory,8,FALSE)=-1,VLOOKUP(K1494,Tab_predmety[],5,FALSE),VLOOKUP(I1494,Tab_odbory,8,FALSE))*IF(AN1494&gt;=K_KAP,1,0)*AO1494</f>
        <v>0</v>
      </c>
      <c r="AS1494" s="1344">
        <f t="shared" si="237"/>
        <v>0</v>
      </c>
      <c r="AT1494" s="1344">
        <f>+IF(N1494=1,1,0)*IF(O1494=1,'T2-KO'!$E$34,IF(O1494=3,9/M1494,IF(O1494=12,'T2-KO'!$E$37,'T2-KO'!$E$35)))</f>
        <v>0</v>
      </c>
      <c r="AU1494" s="1344">
        <f>+IF(N1494=1,1,0)*IF(O1494=3,9/'T5b-studenti'!M1494,IF(O1494=2,'T2-KO'!$G$35,'T2-KO'!$G$34))</f>
        <v>0</v>
      </c>
      <c r="AV1494" s="1344">
        <f>+IF(N1494=1,1,0)*IF(O1494=1,'T2-KO'!$G$34,IF(O1494=3,9/M1494,'T2-KO'!$G$35))</f>
        <v>0</v>
      </c>
      <c r="AW1494" s="1344">
        <f t="shared" si="233"/>
        <v>3.37</v>
      </c>
      <c r="AX1494" s="2330">
        <f t="shared" si="238"/>
        <v>0</v>
      </c>
      <c r="AY1494" s="1344">
        <f t="shared" si="239"/>
        <v>0</v>
      </c>
      <c r="AZ1494" s="1344">
        <f t="shared" si="240"/>
        <v>0</v>
      </c>
      <c r="BA1494" s="2331">
        <f t="shared" si="241"/>
        <v>4</v>
      </c>
      <c r="BB1494" s="1346">
        <f t="shared" si="234"/>
        <v>0</v>
      </c>
    </row>
    <row r="1495" spans="1:54">
      <c r="A1495" s="2131">
        <v>701000000</v>
      </c>
      <c r="B1495" s="2131">
        <v>701070000</v>
      </c>
      <c r="C1495" s="2131">
        <v>12636</v>
      </c>
      <c r="D1495" s="1344">
        <f t="shared" si="232"/>
        <v>7402900</v>
      </c>
      <c r="E1495" s="2131">
        <v>7402900</v>
      </c>
      <c r="F1495" s="2131" t="s">
        <v>143</v>
      </c>
      <c r="G1495" s="2131" t="s">
        <v>955</v>
      </c>
      <c r="H1495" s="2131" t="s">
        <v>959</v>
      </c>
      <c r="I1495" s="2131">
        <v>801053</v>
      </c>
      <c r="J1495" s="2131">
        <v>0</v>
      </c>
      <c r="K1495" s="2131">
        <v>0</v>
      </c>
      <c r="L1495" s="2131">
        <v>0</v>
      </c>
      <c r="M1495" s="2131">
        <v>3</v>
      </c>
      <c r="N1495" s="2131">
        <v>1</v>
      </c>
      <c r="O1495" s="2131">
        <v>3</v>
      </c>
      <c r="P1495" s="2131">
        <v>20</v>
      </c>
      <c r="Q1495" s="2131">
        <v>20</v>
      </c>
      <c r="R1495" s="2131">
        <v>0</v>
      </c>
      <c r="S1495" s="2131">
        <v>0</v>
      </c>
      <c r="T1495" s="2131">
        <v>0</v>
      </c>
      <c r="U1495" s="2131">
        <v>0</v>
      </c>
      <c r="V1495" s="2131">
        <v>0</v>
      </c>
      <c r="W1495" s="2131">
        <v>0</v>
      </c>
      <c r="X1495" s="2131">
        <v>0</v>
      </c>
      <c r="Y1495" s="2131">
        <v>0</v>
      </c>
      <c r="Z1495" s="2131">
        <v>0</v>
      </c>
      <c r="AA1495" s="2131">
        <v>0</v>
      </c>
      <c r="AB1495" s="2131">
        <v>0</v>
      </c>
      <c r="AC1495" s="2131">
        <v>0</v>
      </c>
      <c r="AD1495" s="2131">
        <v>1</v>
      </c>
      <c r="AE1495" s="2131">
        <v>1</v>
      </c>
      <c r="AF1495" s="2131">
        <v>1</v>
      </c>
      <c r="AG1495" s="2131">
        <v>1</v>
      </c>
      <c r="AH1495" s="2131">
        <v>1</v>
      </c>
      <c r="AI1495" s="2131">
        <v>0</v>
      </c>
      <c r="AJ1495" s="2131">
        <v>2</v>
      </c>
      <c r="AK1495" s="2131">
        <v>0</v>
      </c>
      <c r="AL1495" s="2131">
        <v>2</v>
      </c>
      <c r="AM1495" s="2131">
        <v>0</v>
      </c>
      <c r="AN1495" s="1522">
        <f>+VLOOKUP(A1495&amp;ROUNDDOWN(D1495/100000,0)*1,KAP_VYPOCET[],13,FALSE)</f>
        <v>0.96273291925465843</v>
      </c>
      <c r="AO1495" s="1355">
        <f t="shared" si="235"/>
        <v>5</v>
      </c>
      <c r="AP1495" s="2234">
        <f t="shared" si="236"/>
        <v>0</v>
      </c>
      <c r="AQ1495" s="2234">
        <f>+IF(N1495=1,1,0)*IF(VLOOKUP(I1495,Tab_odbory,7,FALSE)=-1,VLOOKUP(K1495,Tab_predmety[],4,FALSE),VLOOKUP(I1495,Tab_odbory,7,FALSE))*IF(AN1495&gt;=K_KAP,1,0)*(+R1495+T1495+V1495+X1495+Z1495+AB1495+AD1495+AF1495+AH1495+AJ1495+AL1495)*IF(L1495&gt;0,0.5,1)</f>
        <v>0</v>
      </c>
      <c r="AR1495" s="1429">
        <f>+IF(N1495=1,1,0)*IF(VLOOKUP(I1495,Tab_odbory,8,FALSE)=-1,VLOOKUP(K1495,Tab_predmety[],5,FALSE),VLOOKUP(I1495,Tab_odbory,8,FALSE))*IF(AN1495&gt;=K_KAP,1,0)*AO1495</f>
        <v>0</v>
      </c>
      <c r="AS1495" s="1344">
        <f t="shared" si="237"/>
        <v>5</v>
      </c>
      <c r="AT1495" s="1344">
        <f>+IF(N1495=1,1,0)*IF(O1495=1,'T2-KO'!$E$34,IF(O1495=3,9/M1495,IF(O1495=12,'T2-KO'!$E$37,'T2-KO'!$E$35)))</f>
        <v>3</v>
      </c>
      <c r="AU1495" s="1344">
        <f>+IF(N1495=1,1,0)*IF(O1495=3,9/'T5b-studenti'!M1495,IF(O1495=2,'T2-KO'!$G$35,'T2-KO'!$G$34))</f>
        <v>3</v>
      </c>
      <c r="AV1495" s="1344">
        <f>+IF(N1495=1,1,0)*IF(O1495=1,'T2-KO'!$G$34,IF(O1495=3,9/M1495,'T2-KO'!$G$35))</f>
        <v>3</v>
      </c>
      <c r="AW1495" s="1344">
        <f t="shared" si="233"/>
        <v>1.74</v>
      </c>
      <c r="AX1495" s="2330">
        <f t="shared" si="238"/>
        <v>15</v>
      </c>
      <c r="AY1495" s="1344">
        <f t="shared" si="239"/>
        <v>26.1</v>
      </c>
      <c r="AZ1495" s="1344">
        <f t="shared" si="240"/>
        <v>25.613664596273296</v>
      </c>
      <c r="BA1495" s="2331">
        <f t="shared" si="241"/>
        <v>7</v>
      </c>
      <c r="BB1495" s="1346">
        <f t="shared" si="234"/>
        <v>5</v>
      </c>
    </row>
    <row r="1496" spans="1:54">
      <c r="A1496" s="2131">
        <v>701000000</v>
      </c>
      <c r="B1496" s="2131">
        <v>701130000</v>
      </c>
      <c r="C1496" s="2131">
        <v>17557</v>
      </c>
      <c r="D1496" s="1344">
        <f t="shared" si="232"/>
        <v>6709802</v>
      </c>
      <c r="E1496" s="2131">
        <v>6709802</v>
      </c>
      <c r="F1496" s="2131" t="s">
        <v>143</v>
      </c>
      <c r="G1496" s="2131" t="s">
        <v>948</v>
      </c>
      <c r="H1496" s="2131" t="s">
        <v>953</v>
      </c>
      <c r="I1496" s="2131">
        <v>301072</v>
      </c>
      <c r="J1496" s="2131">
        <v>0</v>
      </c>
      <c r="K1496" s="2131">
        <v>0</v>
      </c>
      <c r="L1496" s="2131">
        <v>0</v>
      </c>
      <c r="M1496" s="2131">
        <v>2</v>
      </c>
      <c r="N1496" s="2131">
        <v>1</v>
      </c>
      <c r="O1496" s="2131">
        <v>2</v>
      </c>
      <c r="P1496" s="2131">
        <v>10</v>
      </c>
      <c r="Q1496" s="2131">
        <v>10</v>
      </c>
      <c r="R1496" s="2131">
        <v>0</v>
      </c>
      <c r="S1496" s="2131">
        <v>0</v>
      </c>
      <c r="T1496" s="2131">
        <v>0</v>
      </c>
      <c r="U1496" s="2131">
        <v>0</v>
      </c>
      <c r="V1496" s="2131">
        <v>0</v>
      </c>
      <c r="W1496" s="2131">
        <v>0</v>
      </c>
      <c r="X1496" s="2131">
        <v>0</v>
      </c>
      <c r="Y1496" s="2131">
        <v>0</v>
      </c>
      <c r="Z1496" s="2131">
        <v>1</v>
      </c>
      <c r="AA1496" s="2131">
        <v>1</v>
      </c>
      <c r="AB1496" s="2131">
        <v>2</v>
      </c>
      <c r="AC1496" s="2131">
        <v>2</v>
      </c>
      <c r="AD1496" s="2131">
        <v>2</v>
      </c>
      <c r="AE1496" s="2131">
        <v>1</v>
      </c>
      <c r="AF1496" s="2131">
        <v>17</v>
      </c>
      <c r="AG1496" s="2131">
        <v>16</v>
      </c>
      <c r="AH1496" s="2131">
        <v>10</v>
      </c>
      <c r="AI1496" s="2131">
        <v>10</v>
      </c>
      <c r="AJ1496" s="2131">
        <v>37</v>
      </c>
      <c r="AK1496" s="2131">
        <v>1</v>
      </c>
      <c r="AL1496" s="2131">
        <v>14</v>
      </c>
      <c r="AM1496" s="2131">
        <v>1</v>
      </c>
      <c r="AN1496" s="1522">
        <f>+VLOOKUP(A1496&amp;ROUNDDOWN(D1496/100000,0)*1,KAP_VYPOCET[],13,FALSE)</f>
        <v>0.93542074363992167</v>
      </c>
      <c r="AO1496" s="1355">
        <f t="shared" si="235"/>
        <v>51</v>
      </c>
      <c r="AP1496" s="2234">
        <f t="shared" si="236"/>
        <v>83</v>
      </c>
      <c r="AQ1496" s="2234">
        <f>+IF(N1496=1,1,0)*IF(VLOOKUP(I1496,Tab_odbory,7,FALSE)=-1,VLOOKUP(K1496,Tab_predmety[],4,FALSE),VLOOKUP(I1496,Tab_odbory,7,FALSE))*IF(AN1496&gt;=K_KAP,1,0)*(+R1496+T1496+V1496+X1496+Z1496+AB1496+AD1496+AF1496+AH1496+AJ1496+AL1496)*IF(L1496&gt;0,0.5,1)</f>
        <v>0</v>
      </c>
      <c r="AR1496" s="1429">
        <f>+IF(N1496=1,1,0)*IF(VLOOKUP(I1496,Tab_odbory,8,FALSE)=-1,VLOOKUP(K1496,Tab_predmety[],5,FALSE),VLOOKUP(I1496,Tab_odbory,8,FALSE))*IF(AN1496&gt;=K_KAP,1,0)*AO1496</f>
        <v>0</v>
      </c>
      <c r="AS1496" s="1344">
        <f t="shared" si="237"/>
        <v>51</v>
      </c>
      <c r="AT1496" s="1344">
        <f>+IF(N1496=1,1,0)*IF(O1496=1,'T2-KO'!$E$34,IF(O1496=3,9/M1496,IF(O1496=12,'T2-KO'!$E$37,'T2-KO'!$E$35)))</f>
        <v>1.5</v>
      </c>
      <c r="AU1496" s="1344">
        <f>+IF(N1496=1,1,0)*IF(O1496=3,9/'T5b-studenti'!M1496,IF(O1496=2,'T2-KO'!$G$35,'T2-KO'!$G$34))</f>
        <v>1.5</v>
      </c>
      <c r="AV1496" s="1344">
        <f>+IF(N1496=1,1,0)*IF(O1496=1,'T2-KO'!$G$34,IF(O1496=3,9/M1496,'T2-KO'!$G$35))</f>
        <v>1.5</v>
      </c>
      <c r="AW1496" s="1344">
        <f t="shared" si="233"/>
        <v>1.58</v>
      </c>
      <c r="AX1496" s="2330">
        <f t="shared" si="238"/>
        <v>76.5</v>
      </c>
      <c r="AY1496" s="1344">
        <f t="shared" si="239"/>
        <v>120.87</v>
      </c>
      <c r="AZ1496" s="1344">
        <f t="shared" si="240"/>
        <v>116.96715264187868</v>
      </c>
      <c r="BA1496" s="2331">
        <f t="shared" si="241"/>
        <v>83</v>
      </c>
      <c r="BB1496" s="1346">
        <f t="shared" si="234"/>
        <v>0</v>
      </c>
    </row>
    <row r="1497" spans="1:54">
      <c r="A1497" s="2131">
        <v>701000000</v>
      </c>
      <c r="B1497" s="2131">
        <v>701030000</v>
      </c>
      <c r="C1497" s="2131">
        <v>24783</v>
      </c>
      <c r="D1497" s="1344">
        <f t="shared" si="232"/>
        <v>7218900</v>
      </c>
      <c r="E1497" s="2131">
        <v>7218900</v>
      </c>
      <c r="F1497" s="2131" t="s">
        <v>143</v>
      </c>
      <c r="G1497" s="2131" t="s">
        <v>280</v>
      </c>
      <c r="H1497" s="2131" t="s">
        <v>260</v>
      </c>
      <c r="I1497" s="2131">
        <v>302033</v>
      </c>
      <c r="J1497" s="2131">
        <v>0</v>
      </c>
      <c r="K1497" s="2131">
        <v>0</v>
      </c>
      <c r="L1497" s="2131">
        <v>0</v>
      </c>
      <c r="M1497" s="2131">
        <v>4</v>
      </c>
      <c r="N1497" s="2131">
        <v>1</v>
      </c>
      <c r="O1497" s="2131">
        <v>3</v>
      </c>
      <c r="P1497" s="2131">
        <v>20</v>
      </c>
      <c r="Q1497" s="2131">
        <v>20</v>
      </c>
      <c r="R1497" s="2131">
        <v>0</v>
      </c>
      <c r="S1497" s="2131">
        <v>0</v>
      </c>
      <c r="T1497" s="2131">
        <v>0</v>
      </c>
      <c r="U1497" s="2131">
        <v>0</v>
      </c>
      <c r="V1497" s="2131">
        <v>0</v>
      </c>
      <c r="W1497" s="2131">
        <v>0</v>
      </c>
      <c r="X1497" s="2131">
        <v>0</v>
      </c>
      <c r="Y1497" s="2131">
        <v>0</v>
      </c>
      <c r="Z1497" s="2131">
        <v>0</v>
      </c>
      <c r="AA1497" s="2131">
        <v>0</v>
      </c>
      <c r="AB1497" s="2131">
        <v>0</v>
      </c>
      <c r="AC1497" s="2131">
        <v>0</v>
      </c>
      <c r="AD1497" s="2131">
        <v>1</v>
      </c>
      <c r="AE1497" s="2131">
        <v>1</v>
      </c>
      <c r="AF1497" s="2131">
        <v>2</v>
      </c>
      <c r="AG1497" s="2131">
        <v>0</v>
      </c>
      <c r="AH1497" s="2131">
        <v>1</v>
      </c>
      <c r="AI1497" s="2131">
        <v>0</v>
      </c>
      <c r="AJ1497" s="2131">
        <v>1</v>
      </c>
      <c r="AK1497" s="2131">
        <v>0</v>
      </c>
      <c r="AL1497" s="2131">
        <v>0</v>
      </c>
      <c r="AM1497" s="2131">
        <v>0</v>
      </c>
      <c r="AN1497" s="1522">
        <f>+VLOOKUP(A1497&amp;ROUNDDOWN(D1497/100000,0)*1,KAP_VYPOCET[],13,FALSE)</f>
        <v>0.9756756756756757</v>
      </c>
      <c r="AO1497" s="1355">
        <f t="shared" si="235"/>
        <v>4</v>
      </c>
      <c r="AP1497" s="2234">
        <f t="shared" si="236"/>
        <v>0</v>
      </c>
      <c r="AQ1497" s="2234">
        <f>+IF(N1497=1,1,0)*IF(VLOOKUP(I1497,Tab_odbory,7,FALSE)=-1,VLOOKUP(K1497,Tab_predmety[],4,FALSE),VLOOKUP(I1497,Tab_odbory,7,FALSE))*IF(AN1497&gt;=K_KAP,1,0)*(+R1497+T1497+V1497+X1497+Z1497+AB1497+AD1497+AF1497+AH1497+AJ1497+AL1497)*IF(L1497&gt;0,0.5,1)</f>
        <v>0</v>
      </c>
      <c r="AR1497" s="1429">
        <f>+IF(N1497=1,1,0)*IF(VLOOKUP(I1497,Tab_odbory,8,FALSE)=-1,VLOOKUP(K1497,Tab_predmety[],5,FALSE),VLOOKUP(I1497,Tab_odbory,8,FALSE))*IF(AN1497&gt;=K_KAP,1,0)*AO1497</f>
        <v>0</v>
      </c>
      <c r="AS1497" s="1344">
        <f t="shared" si="237"/>
        <v>4</v>
      </c>
      <c r="AT1497" s="1344">
        <f>+IF(N1497=1,1,0)*IF(O1497=1,'T2-KO'!$E$34,IF(O1497=3,9/M1497,IF(O1497=12,'T2-KO'!$E$37,'T2-KO'!$E$35)))</f>
        <v>2.25</v>
      </c>
      <c r="AU1497" s="1344">
        <f>+IF(N1497=1,1,0)*IF(O1497=3,9/'T5b-studenti'!M1497,IF(O1497=2,'T2-KO'!$G$35,'T2-KO'!$G$34))</f>
        <v>2.25</v>
      </c>
      <c r="AV1497" s="1344">
        <f>+IF(N1497=1,1,0)*IF(O1497=1,'T2-KO'!$G$34,IF(O1497=3,9/M1497,'T2-KO'!$G$35))</f>
        <v>2.25</v>
      </c>
      <c r="AW1497" s="1344">
        <f t="shared" si="233"/>
        <v>1.74</v>
      </c>
      <c r="AX1497" s="2330">
        <f t="shared" si="238"/>
        <v>9</v>
      </c>
      <c r="AY1497" s="1344">
        <f t="shared" si="239"/>
        <v>15.66</v>
      </c>
      <c r="AZ1497" s="1344">
        <f t="shared" si="240"/>
        <v>15.469540540540541</v>
      </c>
      <c r="BA1497" s="2331">
        <f t="shared" si="241"/>
        <v>5</v>
      </c>
      <c r="BB1497" s="1346">
        <f t="shared" si="234"/>
        <v>4</v>
      </c>
    </row>
    <row r="1498" spans="1:54">
      <c r="A1498" s="2131">
        <v>701000000</v>
      </c>
      <c r="B1498" s="2131">
        <v>701030000</v>
      </c>
      <c r="C1498" s="2131">
        <v>9894</v>
      </c>
      <c r="D1498" s="1344">
        <f t="shared" si="232"/>
        <v>7104900</v>
      </c>
      <c r="E1498" s="2131">
        <v>7104900</v>
      </c>
      <c r="F1498" s="2131" t="s">
        <v>143</v>
      </c>
      <c r="G1498" s="2131" t="s">
        <v>280</v>
      </c>
      <c r="H1498" s="2131" t="s">
        <v>492</v>
      </c>
      <c r="I1498" s="2131">
        <v>201113</v>
      </c>
      <c r="J1498" s="2131">
        <v>0</v>
      </c>
      <c r="K1498" s="2131">
        <v>0</v>
      </c>
      <c r="L1498" s="2131">
        <v>0</v>
      </c>
      <c r="M1498" s="2131">
        <v>4</v>
      </c>
      <c r="N1498" s="2131">
        <v>1</v>
      </c>
      <c r="O1498" s="2131">
        <v>3</v>
      </c>
      <c r="P1498" s="2131">
        <v>20</v>
      </c>
      <c r="Q1498" s="2131">
        <v>20</v>
      </c>
      <c r="R1498" s="2131">
        <v>0</v>
      </c>
      <c r="S1498" s="2131">
        <v>0</v>
      </c>
      <c r="T1498" s="2131">
        <v>0</v>
      </c>
      <c r="U1498" s="2131">
        <v>0</v>
      </c>
      <c r="V1498" s="2131">
        <v>0</v>
      </c>
      <c r="W1498" s="2131">
        <v>0</v>
      </c>
      <c r="X1498" s="2131">
        <v>0</v>
      </c>
      <c r="Y1498" s="2131">
        <v>0</v>
      </c>
      <c r="Z1498" s="2131">
        <v>0</v>
      </c>
      <c r="AA1498" s="2131">
        <v>0</v>
      </c>
      <c r="AB1498" s="2131">
        <v>0</v>
      </c>
      <c r="AC1498" s="2131">
        <v>0</v>
      </c>
      <c r="AD1498" s="2131">
        <v>1</v>
      </c>
      <c r="AE1498" s="2131">
        <v>1</v>
      </c>
      <c r="AF1498" s="2131">
        <v>2</v>
      </c>
      <c r="AG1498" s="2131">
        <v>0</v>
      </c>
      <c r="AH1498" s="2131">
        <v>0</v>
      </c>
      <c r="AI1498" s="2131">
        <v>0</v>
      </c>
      <c r="AJ1498" s="2131">
        <v>1</v>
      </c>
      <c r="AK1498" s="2131">
        <v>0</v>
      </c>
      <c r="AL1498" s="2131">
        <v>1</v>
      </c>
      <c r="AM1498" s="2131">
        <v>0</v>
      </c>
      <c r="AN1498" s="1522">
        <f>+VLOOKUP(A1498&amp;ROUNDDOWN(D1498/100000,0)*1,KAP_VYPOCET[],13,FALSE)</f>
        <v>0.93841642228739008</v>
      </c>
      <c r="AO1498" s="1355">
        <f t="shared" si="235"/>
        <v>4</v>
      </c>
      <c r="AP1498" s="2234">
        <f t="shared" si="236"/>
        <v>0</v>
      </c>
      <c r="AQ1498" s="2234">
        <f>+IF(N1498=1,1,0)*IF(VLOOKUP(I1498,Tab_odbory,7,FALSE)=-1,VLOOKUP(K1498,Tab_predmety[],4,FALSE),VLOOKUP(I1498,Tab_odbory,7,FALSE))*IF(AN1498&gt;=K_KAP,1,0)*(+R1498+T1498+V1498+X1498+Z1498+AB1498+AD1498+AF1498+AH1498+AJ1498+AL1498)*IF(L1498&gt;0,0.5,1)</f>
        <v>0</v>
      </c>
      <c r="AR1498" s="1429">
        <f>+IF(N1498=1,1,0)*IF(VLOOKUP(I1498,Tab_odbory,8,FALSE)=-1,VLOOKUP(K1498,Tab_predmety[],5,FALSE),VLOOKUP(I1498,Tab_odbory,8,FALSE))*IF(AN1498&gt;=K_KAP,1,0)*AO1498</f>
        <v>0</v>
      </c>
      <c r="AS1498" s="1344">
        <f t="shared" si="237"/>
        <v>4</v>
      </c>
      <c r="AT1498" s="1344">
        <f>+IF(N1498=1,1,0)*IF(O1498=1,'T2-KO'!$E$34,IF(O1498=3,9/M1498,IF(O1498=12,'T2-KO'!$E$37,'T2-KO'!$E$35)))</f>
        <v>2.25</v>
      </c>
      <c r="AU1498" s="1344">
        <f>+IF(N1498=1,1,0)*IF(O1498=3,9/'T5b-studenti'!M1498,IF(O1498=2,'T2-KO'!$G$35,'T2-KO'!$G$34))</f>
        <v>2.25</v>
      </c>
      <c r="AV1498" s="1344">
        <f>+IF(N1498=1,1,0)*IF(O1498=1,'T2-KO'!$G$34,IF(O1498=3,9/M1498,'T2-KO'!$G$35))</f>
        <v>2.25</v>
      </c>
      <c r="AW1498" s="1344">
        <f t="shared" si="233"/>
        <v>1.74</v>
      </c>
      <c r="AX1498" s="2330">
        <f t="shared" si="238"/>
        <v>9</v>
      </c>
      <c r="AY1498" s="1344">
        <f t="shared" si="239"/>
        <v>15.66</v>
      </c>
      <c r="AZ1498" s="1344">
        <f t="shared" si="240"/>
        <v>15.177800586510264</v>
      </c>
      <c r="BA1498" s="2331">
        <f t="shared" si="241"/>
        <v>5</v>
      </c>
      <c r="BB1498" s="1346">
        <f t="shared" si="234"/>
        <v>4</v>
      </c>
    </row>
    <row r="1499" spans="1:54">
      <c r="A1499" s="2131">
        <v>701000000</v>
      </c>
      <c r="B1499" s="2131">
        <v>701040000</v>
      </c>
      <c r="C1499" s="2131">
        <v>17795</v>
      </c>
      <c r="D1499" s="1344">
        <f t="shared" si="232"/>
        <v>1420703</v>
      </c>
      <c r="E1499" s="2131">
        <v>1420703</v>
      </c>
      <c r="F1499" s="2131" t="s">
        <v>143</v>
      </c>
      <c r="G1499" s="2131" t="s">
        <v>1423</v>
      </c>
      <c r="H1499" s="2131" t="s">
        <v>710</v>
      </c>
      <c r="I1499" s="2131">
        <v>401141</v>
      </c>
      <c r="J1499" s="2131">
        <v>0</v>
      </c>
      <c r="K1499" s="2131">
        <v>0</v>
      </c>
      <c r="L1499" s="2131">
        <v>0</v>
      </c>
      <c r="M1499" s="2131">
        <v>3</v>
      </c>
      <c r="N1499" s="2131">
        <v>1</v>
      </c>
      <c r="O1499" s="2131">
        <v>1</v>
      </c>
      <c r="P1499" s="2131">
        <v>4</v>
      </c>
      <c r="Q1499" s="2131">
        <v>4</v>
      </c>
      <c r="R1499" s="2131">
        <v>0</v>
      </c>
      <c r="S1499" s="2131">
        <v>0</v>
      </c>
      <c r="T1499" s="2131">
        <v>0</v>
      </c>
      <c r="U1499" s="2131">
        <v>0</v>
      </c>
      <c r="V1499" s="2131">
        <v>0</v>
      </c>
      <c r="W1499" s="2131">
        <v>0</v>
      </c>
      <c r="X1499" s="2131">
        <v>1</v>
      </c>
      <c r="Y1499" s="2131">
        <v>0</v>
      </c>
      <c r="Z1499" s="2131">
        <v>0</v>
      </c>
      <c r="AA1499" s="2131">
        <v>0</v>
      </c>
      <c r="AB1499" s="2131">
        <v>0</v>
      </c>
      <c r="AC1499" s="2131">
        <v>0</v>
      </c>
      <c r="AD1499" s="2131">
        <v>0</v>
      </c>
      <c r="AE1499" s="2131">
        <v>0</v>
      </c>
      <c r="AF1499" s="2131">
        <v>4</v>
      </c>
      <c r="AG1499" s="2131">
        <v>4</v>
      </c>
      <c r="AH1499" s="2131">
        <v>34</v>
      </c>
      <c r="AI1499" s="2131">
        <v>4</v>
      </c>
      <c r="AJ1499" s="2131">
        <v>49</v>
      </c>
      <c r="AK1499" s="2131">
        <v>2</v>
      </c>
      <c r="AL1499" s="2131">
        <v>57</v>
      </c>
      <c r="AM1499" s="2131">
        <v>0</v>
      </c>
      <c r="AN1499" s="1522">
        <f>+VLOOKUP(A1499&amp;ROUNDDOWN(D1499/100000,0)*1,KAP_VYPOCET[],13,FALSE)</f>
        <v>0.97959183673469385</v>
      </c>
      <c r="AO1499" s="1355">
        <f t="shared" si="235"/>
        <v>135</v>
      </c>
      <c r="AP1499" s="2234">
        <f t="shared" si="236"/>
        <v>145</v>
      </c>
      <c r="AQ1499" s="2234">
        <f>+IF(N1499=1,1,0)*IF(VLOOKUP(I1499,Tab_odbory,7,FALSE)=-1,VLOOKUP(K1499,Tab_predmety[],4,FALSE),VLOOKUP(I1499,Tab_odbory,7,FALSE))*IF(AN1499&gt;=K_KAP,1,0)*(+R1499+T1499+V1499+X1499+Z1499+AB1499+AD1499+AF1499+AH1499+AJ1499+AL1499)*IF(L1499&gt;0,0.5,1)</f>
        <v>145</v>
      </c>
      <c r="AR1499" s="1429">
        <f>+IF(N1499=1,1,0)*IF(VLOOKUP(I1499,Tab_odbory,8,FALSE)=-1,VLOOKUP(K1499,Tab_predmety[],5,FALSE),VLOOKUP(I1499,Tab_odbory,8,FALSE))*IF(AN1499&gt;=K_KAP,1,0)*AO1499</f>
        <v>135</v>
      </c>
      <c r="AS1499" s="1344">
        <f t="shared" si="237"/>
        <v>135</v>
      </c>
      <c r="AT1499" s="1344">
        <f>+IF(N1499=1,1,0)*IF(O1499=1,'T2-KO'!$E$34,IF(O1499=3,9/M1499,IF(O1499=12,'T2-KO'!$E$37,'T2-KO'!$E$35)))</f>
        <v>0.7</v>
      </c>
      <c r="AU1499" s="1344">
        <f>+IF(N1499=1,1,0)*IF(O1499=3,9/'T5b-studenti'!M1499,IF(O1499=2,'T2-KO'!$G$35,'T2-KO'!$G$34))</f>
        <v>1</v>
      </c>
      <c r="AV1499" s="1344">
        <f>+IF(N1499=1,1,0)*IF(O1499=1,'T2-KO'!$G$34,IF(O1499=3,9/M1499,'T2-KO'!$G$35))</f>
        <v>1</v>
      </c>
      <c r="AW1499" s="1344">
        <f t="shared" si="233"/>
        <v>2.34</v>
      </c>
      <c r="AX1499" s="2330">
        <f t="shared" si="238"/>
        <v>117.9</v>
      </c>
      <c r="AY1499" s="1344">
        <f t="shared" si="239"/>
        <v>275.88600000000002</v>
      </c>
      <c r="AZ1499" s="1344">
        <f t="shared" si="240"/>
        <v>273.0708367346939</v>
      </c>
      <c r="BA1499" s="2331">
        <f t="shared" si="241"/>
        <v>145</v>
      </c>
      <c r="BB1499" s="1346">
        <f t="shared" si="234"/>
        <v>0</v>
      </c>
    </row>
    <row r="1500" spans="1:54">
      <c r="A1500" s="2131">
        <v>701000000</v>
      </c>
      <c r="B1500" s="2131">
        <v>701030000</v>
      </c>
      <c r="C1500" s="2131">
        <v>9890</v>
      </c>
      <c r="D1500" s="1344">
        <f t="shared" si="232"/>
        <v>7304901</v>
      </c>
      <c r="E1500" s="2131">
        <v>7304901</v>
      </c>
      <c r="F1500" s="2131" t="s">
        <v>143</v>
      </c>
      <c r="G1500" s="2131" t="s">
        <v>280</v>
      </c>
      <c r="H1500" s="2131" t="s">
        <v>540</v>
      </c>
      <c r="I1500" s="2131">
        <v>201273</v>
      </c>
      <c r="J1500" s="2131">
        <v>0</v>
      </c>
      <c r="K1500" s="2131">
        <v>0</v>
      </c>
      <c r="L1500" s="2131">
        <v>0</v>
      </c>
      <c r="M1500" s="2131">
        <v>4</v>
      </c>
      <c r="N1500" s="2131">
        <v>1</v>
      </c>
      <c r="O1500" s="2131">
        <v>3</v>
      </c>
      <c r="P1500" s="2131">
        <v>20</v>
      </c>
      <c r="Q1500" s="2131">
        <v>20</v>
      </c>
      <c r="R1500" s="2131">
        <v>0</v>
      </c>
      <c r="S1500" s="2131">
        <v>0</v>
      </c>
      <c r="T1500" s="2131">
        <v>0</v>
      </c>
      <c r="U1500" s="2131">
        <v>0</v>
      </c>
      <c r="V1500" s="2131">
        <v>0</v>
      </c>
      <c r="W1500" s="2131">
        <v>0</v>
      </c>
      <c r="X1500" s="2131">
        <v>0</v>
      </c>
      <c r="Y1500" s="2131">
        <v>0</v>
      </c>
      <c r="Z1500" s="2131">
        <v>1</v>
      </c>
      <c r="AA1500" s="2131">
        <v>1</v>
      </c>
      <c r="AB1500" s="2131">
        <v>0</v>
      </c>
      <c r="AC1500" s="2131">
        <v>0</v>
      </c>
      <c r="AD1500" s="2131">
        <v>1</v>
      </c>
      <c r="AE1500" s="2131">
        <v>1</v>
      </c>
      <c r="AF1500" s="2131">
        <v>2</v>
      </c>
      <c r="AG1500" s="2131">
        <v>0</v>
      </c>
      <c r="AH1500" s="2131">
        <v>2</v>
      </c>
      <c r="AI1500" s="2131">
        <v>0</v>
      </c>
      <c r="AJ1500" s="2131">
        <v>3</v>
      </c>
      <c r="AK1500" s="2131">
        <v>0</v>
      </c>
      <c r="AL1500" s="2131">
        <v>4</v>
      </c>
      <c r="AM1500" s="2131">
        <v>0</v>
      </c>
      <c r="AN1500" s="1522">
        <f>+VLOOKUP(A1500&amp;ROUNDDOWN(D1500/100000,0)*1,KAP_VYPOCET[],13,FALSE)</f>
        <v>0.9637223974763407</v>
      </c>
      <c r="AO1500" s="1355">
        <f t="shared" si="235"/>
        <v>11</v>
      </c>
      <c r="AP1500" s="2234">
        <f t="shared" si="236"/>
        <v>0</v>
      </c>
      <c r="AQ1500" s="2234">
        <f>+IF(N1500=1,1,0)*IF(VLOOKUP(I1500,Tab_odbory,7,FALSE)=-1,VLOOKUP(K1500,Tab_predmety[],4,FALSE),VLOOKUP(I1500,Tab_odbory,7,FALSE))*IF(AN1500&gt;=K_KAP,1,0)*(+R1500+T1500+V1500+X1500+Z1500+AB1500+AD1500+AF1500+AH1500+AJ1500+AL1500)*IF(L1500&gt;0,0.5,1)</f>
        <v>0</v>
      </c>
      <c r="AR1500" s="1429">
        <f>+IF(N1500=1,1,0)*IF(VLOOKUP(I1500,Tab_odbory,8,FALSE)=-1,VLOOKUP(K1500,Tab_predmety[],5,FALSE),VLOOKUP(I1500,Tab_odbory,8,FALSE))*IF(AN1500&gt;=K_KAP,1,0)*AO1500</f>
        <v>0</v>
      </c>
      <c r="AS1500" s="1344">
        <f t="shared" si="237"/>
        <v>11</v>
      </c>
      <c r="AT1500" s="1344">
        <f>+IF(N1500=1,1,0)*IF(O1500=1,'T2-KO'!$E$34,IF(O1500=3,9/M1500,IF(O1500=12,'T2-KO'!$E$37,'T2-KO'!$E$35)))</f>
        <v>2.25</v>
      </c>
      <c r="AU1500" s="1344">
        <f>+IF(N1500=1,1,0)*IF(O1500=3,9/'T5b-studenti'!M1500,IF(O1500=2,'T2-KO'!$G$35,'T2-KO'!$G$34))</f>
        <v>2.25</v>
      </c>
      <c r="AV1500" s="1344">
        <f>+IF(N1500=1,1,0)*IF(O1500=1,'T2-KO'!$G$34,IF(O1500=3,9/M1500,'T2-KO'!$G$35))</f>
        <v>2.25</v>
      </c>
      <c r="AW1500" s="1344">
        <f t="shared" si="233"/>
        <v>1.74</v>
      </c>
      <c r="AX1500" s="2330">
        <f t="shared" si="238"/>
        <v>24.75</v>
      </c>
      <c r="AY1500" s="1344">
        <f t="shared" si="239"/>
        <v>43.064999999999998</v>
      </c>
      <c r="AZ1500" s="1344">
        <f t="shared" si="240"/>
        <v>42.283852523659306</v>
      </c>
      <c r="BA1500" s="2331">
        <f t="shared" si="241"/>
        <v>13</v>
      </c>
      <c r="BB1500" s="1346">
        <f t="shared" si="234"/>
        <v>11</v>
      </c>
    </row>
    <row r="1501" spans="1:54">
      <c r="A1501" s="2131">
        <v>701000000</v>
      </c>
      <c r="B1501" s="2131">
        <v>701010000</v>
      </c>
      <c r="C1501" s="2131">
        <v>12509</v>
      </c>
      <c r="D1501" s="1344">
        <f t="shared" si="232"/>
        <v>5119900</v>
      </c>
      <c r="E1501" s="2131">
        <v>5119900</v>
      </c>
      <c r="F1501" s="2131" t="s">
        <v>143</v>
      </c>
      <c r="G1501" s="2131" t="s">
        <v>508</v>
      </c>
      <c r="H1501" s="2131" t="s">
        <v>502</v>
      </c>
      <c r="I1501" s="2131">
        <v>701163</v>
      </c>
      <c r="J1501" s="2131">
        <v>0</v>
      </c>
      <c r="K1501" s="2131">
        <v>0</v>
      </c>
      <c r="L1501" s="2131">
        <v>0</v>
      </c>
      <c r="M1501" s="2131">
        <v>4</v>
      </c>
      <c r="N1501" s="2131">
        <v>1</v>
      </c>
      <c r="O1501" s="2131">
        <v>3</v>
      </c>
      <c r="P1501" s="2131">
        <v>18</v>
      </c>
      <c r="Q1501" s="2131">
        <v>18</v>
      </c>
      <c r="R1501" s="2131">
        <v>0</v>
      </c>
      <c r="S1501" s="2131">
        <v>0</v>
      </c>
      <c r="T1501" s="2131">
        <v>0</v>
      </c>
      <c r="U1501" s="2131">
        <v>0</v>
      </c>
      <c r="V1501" s="2131">
        <v>0</v>
      </c>
      <c r="W1501" s="2131">
        <v>0</v>
      </c>
      <c r="X1501" s="2131">
        <v>0</v>
      </c>
      <c r="Y1501" s="2131">
        <v>0</v>
      </c>
      <c r="Z1501" s="2131">
        <v>1</v>
      </c>
      <c r="AA1501" s="2131">
        <v>1</v>
      </c>
      <c r="AB1501" s="2131">
        <v>0</v>
      </c>
      <c r="AC1501" s="2131">
        <v>0</v>
      </c>
      <c r="AD1501" s="2131">
        <v>0</v>
      </c>
      <c r="AE1501" s="2131">
        <v>0</v>
      </c>
      <c r="AF1501" s="2131">
        <v>0</v>
      </c>
      <c r="AG1501" s="2131">
        <v>0</v>
      </c>
      <c r="AH1501" s="2131">
        <v>0</v>
      </c>
      <c r="AI1501" s="2131">
        <v>0</v>
      </c>
      <c r="AJ1501" s="2131">
        <v>0</v>
      </c>
      <c r="AK1501" s="2131">
        <v>0</v>
      </c>
      <c r="AL1501" s="2131">
        <v>0</v>
      </c>
      <c r="AM1501" s="2131">
        <v>0</v>
      </c>
      <c r="AN1501" s="1522">
        <f>+VLOOKUP(A1501&amp;ROUNDDOWN(D1501/100000,0)*1,KAP_VYPOCET[],13,FALSE)</f>
        <v>0.98331870061457416</v>
      </c>
      <c r="AO1501" s="1355">
        <f t="shared" si="235"/>
        <v>0</v>
      </c>
      <c r="AP1501" s="2234">
        <f t="shared" si="236"/>
        <v>0</v>
      </c>
      <c r="AQ1501" s="2234">
        <f>+IF(N1501=1,1,0)*IF(VLOOKUP(I1501,Tab_odbory,7,FALSE)=-1,VLOOKUP(K1501,Tab_predmety[],4,FALSE),VLOOKUP(I1501,Tab_odbory,7,FALSE))*IF(AN1501&gt;=K_KAP,1,0)*(+R1501+T1501+V1501+X1501+Z1501+AB1501+AD1501+AF1501+AH1501+AJ1501+AL1501)*IF(L1501&gt;0,0.5,1)</f>
        <v>0</v>
      </c>
      <c r="AR1501" s="1429">
        <f>+IF(N1501=1,1,0)*IF(VLOOKUP(I1501,Tab_odbory,8,FALSE)=-1,VLOOKUP(K1501,Tab_predmety[],5,FALSE),VLOOKUP(I1501,Tab_odbory,8,FALSE))*IF(AN1501&gt;=K_KAP,1,0)*AO1501</f>
        <v>0</v>
      </c>
      <c r="AS1501" s="1344">
        <f t="shared" si="237"/>
        <v>0</v>
      </c>
      <c r="AT1501" s="1344">
        <f>+IF(N1501=1,1,0)*IF(O1501=1,'T2-KO'!$E$34,IF(O1501=3,9/M1501,IF(O1501=12,'T2-KO'!$E$37,'T2-KO'!$E$35)))</f>
        <v>2.25</v>
      </c>
      <c r="AU1501" s="1344">
        <f>+IF(N1501=1,1,0)*IF(O1501=3,9/'T5b-studenti'!M1501,IF(O1501=2,'T2-KO'!$G$35,'T2-KO'!$G$34))</f>
        <v>2.25</v>
      </c>
      <c r="AV1501" s="1344">
        <f>+IF(N1501=1,1,0)*IF(O1501=1,'T2-KO'!$G$34,IF(O1501=3,9/M1501,'T2-KO'!$G$35))</f>
        <v>2.25</v>
      </c>
      <c r="AW1501" s="1344">
        <f t="shared" si="233"/>
        <v>5.39</v>
      </c>
      <c r="AX1501" s="2330">
        <f t="shared" si="238"/>
        <v>0</v>
      </c>
      <c r="AY1501" s="1344">
        <f t="shared" si="239"/>
        <v>0</v>
      </c>
      <c r="AZ1501" s="1344">
        <f t="shared" si="240"/>
        <v>0</v>
      </c>
      <c r="BA1501" s="2331">
        <f t="shared" si="241"/>
        <v>1</v>
      </c>
      <c r="BB1501" s="1346">
        <f t="shared" si="234"/>
        <v>0</v>
      </c>
    </row>
    <row r="1502" spans="1:54">
      <c r="A1502" s="2131">
        <v>701000000</v>
      </c>
      <c r="B1502" s="2131">
        <v>701040000</v>
      </c>
      <c r="C1502" s="2131">
        <v>12383</v>
      </c>
      <c r="D1502" s="1344">
        <f t="shared" si="232"/>
        <v>1506900</v>
      </c>
      <c r="E1502" s="2131">
        <v>1506900</v>
      </c>
      <c r="F1502" s="2131" t="s">
        <v>143</v>
      </c>
      <c r="G1502" s="2131" t="s">
        <v>1423</v>
      </c>
      <c r="H1502" s="2131" t="s">
        <v>1443</v>
      </c>
      <c r="I1502" s="2131">
        <v>402053</v>
      </c>
      <c r="J1502" s="2131">
        <v>0</v>
      </c>
      <c r="K1502" s="2131">
        <v>0</v>
      </c>
      <c r="L1502" s="2131">
        <v>0</v>
      </c>
      <c r="M1502" s="2131">
        <v>5</v>
      </c>
      <c r="N1502" s="2131">
        <v>2</v>
      </c>
      <c r="O1502" s="2131">
        <v>3</v>
      </c>
      <c r="P1502" s="2131">
        <v>19</v>
      </c>
      <c r="Q1502" s="2131">
        <v>19</v>
      </c>
      <c r="R1502" s="2131">
        <v>0</v>
      </c>
      <c r="S1502" s="2131">
        <v>0</v>
      </c>
      <c r="T1502" s="2131">
        <v>0</v>
      </c>
      <c r="U1502" s="2131">
        <v>0</v>
      </c>
      <c r="V1502" s="2131">
        <v>0</v>
      </c>
      <c r="W1502" s="2131">
        <v>0</v>
      </c>
      <c r="X1502" s="2131">
        <v>0</v>
      </c>
      <c r="Y1502" s="2131">
        <v>0</v>
      </c>
      <c r="Z1502" s="2131">
        <v>0</v>
      </c>
      <c r="AA1502" s="2131">
        <v>0</v>
      </c>
      <c r="AB1502" s="2131">
        <v>0</v>
      </c>
      <c r="AC1502" s="2131">
        <v>0</v>
      </c>
      <c r="AD1502" s="2131">
        <v>1</v>
      </c>
      <c r="AE1502" s="2131">
        <v>1</v>
      </c>
      <c r="AF1502" s="2131">
        <v>0</v>
      </c>
      <c r="AG1502" s="2131">
        <v>0</v>
      </c>
      <c r="AH1502" s="2131">
        <v>0</v>
      </c>
      <c r="AI1502" s="2131">
        <v>0</v>
      </c>
      <c r="AJ1502" s="2131">
        <v>0</v>
      </c>
      <c r="AK1502" s="2131">
        <v>0</v>
      </c>
      <c r="AL1502" s="2131">
        <v>0</v>
      </c>
      <c r="AM1502" s="2131">
        <v>0</v>
      </c>
      <c r="AN1502" s="1522">
        <f>+VLOOKUP(A1502&amp;ROUNDDOWN(D1502/100000,0)*1,KAP_VYPOCET[],13,FALSE)</f>
        <v>0.96125186289120712</v>
      </c>
      <c r="AO1502" s="1355">
        <f t="shared" si="235"/>
        <v>0</v>
      </c>
      <c r="AP1502" s="2234">
        <f t="shared" si="236"/>
        <v>0</v>
      </c>
      <c r="AQ1502" s="2234">
        <f>+IF(N1502=1,1,0)*IF(VLOOKUP(I1502,Tab_odbory,7,FALSE)=-1,VLOOKUP(K1502,Tab_predmety[],4,FALSE),VLOOKUP(I1502,Tab_odbory,7,FALSE))*IF(AN1502&gt;=K_KAP,1,0)*(+R1502+T1502+V1502+X1502+Z1502+AB1502+AD1502+AF1502+AH1502+AJ1502+AL1502)*IF(L1502&gt;0,0.5,1)</f>
        <v>0</v>
      </c>
      <c r="AR1502" s="1429">
        <f>+IF(N1502=1,1,0)*IF(VLOOKUP(I1502,Tab_odbory,8,FALSE)=-1,VLOOKUP(K1502,Tab_predmety[],5,FALSE),VLOOKUP(I1502,Tab_odbory,8,FALSE))*IF(AN1502&gt;=K_KAP,1,0)*AO1502</f>
        <v>0</v>
      </c>
      <c r="AS1502" s="1344">
        <f t="shared" si="237"/>
        <v>0</v>
      </c>
      <c r="AT1502" s="1344">
        <f>+IF(N1502=1,1,0)*IF(O1502=1,'T2-KO'!$E$34,IF(O1502=3,9/M1502,IF(O1502=12,'T2-KO'!$E$37,'T2-KO'!$E$35)))</f>
        <v>0</v>
      </c>
      <c r="AU1502" s="1344">
        <f>+IF(N1502=1,1,0)*IF(O1502=3,9/'T5b-studenti'!M1502,IF(O1502=2,'T2-KO'!$G$35,'T2-KO'!$G$34))</f>
        <v>0</v>
      </c>
      <c r="AV1502" s="1344">
        <f>+IF(N1502=1,1,0)*IF(O1502=1,'T2-KO'!$G$34,IF(O1502=3,9/M1502,'T2-KO'!$G$35))</f>
        <v>0</v>
      </c>
      <c r="AW1502" s="1344">
        <f t="shared" si="233"/>
        <v>3.37</v>
      </c>
      <c r="AX1502" s="2330">
        <f t="shared" si="238"/>
        <v>0</v>
      </c>
      <c r="AY1502" s="1344">
        <f t="shared" si="239"/>
        <v>0</v>
      </c>
      <c r="AZ1502" s="1344">
        <f t="shared" si="240"/>
        <v>0</v>
      </c>
      <c r="BA1502" s="2331">
        <f t="shared" si="241"/>
        <v>1</v>
      </c>
      <c r="BB1502" s="1346">
        <f t="shared" si="234"/>
        <v>0</v>
      </c>
    </row>
    <row r="1503" spans="1:54">
      <c r="A1503" s="2131">
        <v>701000000</v>
      </c>
      <c r="B1503" s="2131">
        <v>701040000</v>
      </c>
      <c r="C1503" s="2131">
        <v>12390</v>
      </c>
      <c r="D1503" s="1344">
        <f t="shared" si="232"/>
        <v>1226902</v>
      </c>
      <c r="E1503" s="2131">
        <v>1226902</v>
      </c>
      <c r="F1503" s="2131" t="s">
        <v>143</v>
      </c>
      <c r="G1503" s="2131" t="s">
        <v>1423</v>
      </c>
      <c r="H1503" s="2131" t="s">
        <v>1452</v>
      </c>
      <c r="I1503" s="2131">
        <v>401333</v>
      </c>
      <c r="J1503" s="2131">
        <v>0</v>
      </c>
      <c r="K1503" s="2131">
        <v>0</v>
      </c>
      <c r="L1503" s="2131">
        <v>0</v>
      </c>
      <c r="M1503" s="2131">
        <v>4</v>
      </c>
      <c r="N1503" s="2131">
        <v>1</v>
      </c>
      <c r="O1503" s="2131">
        <v>3</v>
      </c>
      <c r="P1503" s="2131">
        <v>19</v>
      </c>
      <c r="Q1503" s="2131">
        <v>19</v>
      </c>
      <c r="R1503" s="2131">
        <v>0</v>
      </c>
      <c r="S1503" s="2131">
        <v>0</v>
      </c>
      <c r="T1503" s="2131">
        <v>0</v>
      </c>
      <c r="U1503" s="2131">
        <v>0</v>
      </c>
      <c r="V1503" s="2131">
        <v>0</v>
      </c>
      <c r="W1503" s="2131">
        <v>0</v>
      </c>
      <c r="X1503" s="2131">
        <v>0</v>
      </c>
      <c r="Y1503" s="2131">
        <v>0</v>
      </c>
      <c r="Z1503" s="2131">
        <v>0</v>
      </c>
      <c r="AA1503" s="2131">
        <v>0</v>
      </c>
      <c r="AB1503" s="2131">
        <v>0</v>
      </c>
      <c r="AC1503" s="2131">
        <v>0</v>
      </c>
      <c r="AD1503" s="2131">
        <v>2</v>
      </c>
      <c r="AE1503" s="2131">
        <v>2</v>
      </c>
      <c r="AF1503" s="2131">
        <v>5</v>
      </c>
      <c r="AG1503" s="2131">
        <v>0</v>
      </c>
      <c r="AH1503" s="2131">
        <v>5</v>
      </c>
      <c r="AI1503" s="2131">
        <v>0</v>
      </c>
      <c r="AJ1503" s="2131">
        <v>1</v>
      </c>
      <c r="AK1503" s="2131">
        <v>0</v>
      </c>
      <c r="AL1503" s="2131">
        <v>1</v>
      </c>
      <c r="AM1503" s="2131">
        <v>0</v>
      </c>
      <c r="AN1503" s="1522">
        <f>+VLOOKUP(A1503&amp;ROUNDDOWN(D1503/100000,0)*1,KAP_VYPOCET[],13,FALSE)</f>
        <v>0.9821428571428571</v>
      </c>
      <c r="AO1503" s="1355">
        <f t="shared" si="235"/>
        <v>12</v>
      </c>
      <c r="AP1503" s="2234">
        <f t="shared" si="236"/>
        <v>0</v>
      </c>
      <c r="AQ1503" s="2234">
        <f>+IF(N1503=1,1,0)*IF(VLOOKUP(I1503,Tab_odbory,7,FALSE)=-1,VLOOKUP(K1503,Tab_predmety[],4,FALSE),VLOOKUP(I1503,Tab_odbory,7,FALSE))*IF(AN1503&gt;=K_KAP,1,0)*(+R1503+T1503+V1503+X1503+Z1503+AB1503+AD1503+AF1503+AH1503+AJ1503+AL1503)*IF(L1503&gt;0,0.5,1)</f>
        <v>0</v>
      </c>
      <c r="AR1503" s="1429">
        <f>+IF(N1503=1,1,0)*IF(VLOOKUP(I1503,Tab_odbory,8,FALSE)=-1,VLOOKUP(K1503,Tab_predmety[],5,FALSE),VLOOKUP(I1503,Tab_odbory,8,FALSE))*IF(AN1503&gt;=K_KAP,1,0)*AO1503</f>
        <v>12</v>
      </c>
      <c r="AS1503" s="1344">
        <f t="shared" si="237"/>
        <v>12</v>
      </c>
      <c r="AT1503" s="1344">
        <f>+IF(N1503=1,1,0)*IF(O1503=1,'T2-KO'!$E$34,IF(O1503=3,9/M1503,IF(O1503=12,'T2-KO'!$E$37,'T2-KO'!$E$35)))</f>
        <v>2.25</v>
      </c>
      <c r="AU1503" s="1344">
        <f>+IF(N1503=1,1,0)*IF(O1503=3,9/'T5b-studenti'!M1503,IF(O1503=2,'T2-KO'!$G$35,'T2-KO'!$G$34))</f>
        <v>2.25</v>
      </c>
      <c r="AV1503" s="1344">
        <f>+IF(N1503=1,1,0)*IF(O1503=1,'T2-KO'!$G$34,IF(O1503=3,9/M1503,'T2-KO'!$G$35))</f>
        <v>2.25</v>
      </c>
      <c r="AW1503" s="1344">
        <f t="shared" si="233"/>
        <v>3.37</v>
      </c>
      <c r="AX1503" s="2330">
        <f t="shared" si="238"/>
        <v>27</v>
      </c>
      <c r="AY1503" s="1344">
        <f t="shared" si="239"/>
        <v>90.990000000000009</v>
      </c>
      <c r="AZ1503" s="1344">
        <f t="shared" si="240"/>
        <v>90.177589285714291</v>
      </c>
      <c r="BA1503" s="2331">
        <f t="shared" si="241"/>
        <v>14</v>
      </c>
      <c r="BB1503" s="1346">
        <f t="shared" si="234"/>
        <v>12</v>
      </c>
    </row>
    <row r="1504" spans="1:54">
      <c r="A1504" s="2131">
        <v>701000000</v>
      </c>
      <c r="B1504" s="2131">
        <v>701030000</v>
      </c>
      <c r="C1504" s="2131">
        <v>11392</v>
      </c>
      <c r="D1504" s="1344">
        <f t="shared" si="232"/>
        <v>7212704</v>
      </c>
      <c r="E1504" s="2131">
        <v>7212704</v>
      </c>
      <c r="F1504" s="2131" t="s">
        <v>143</v>
      </c>
      <c r="G1504" s="2131" t="s">
        <v>280</v>
      </c>
      <c r="H1504" s="2131" t="s">
        <v>1199</v>
      </c>
      <c r="I1504" s="2131">
        <v>302041</v>
      </c>
      <c r="J1504" s="2131">
        <v>0</v>
      </c>
      <c r="K1504" s="2131">
        <v>0</v>
      </c>
      <c r="L1504" s="2131">
        <v>0</v>
      </c>
      <c r="M1504" s="2131">
        <v>3</v>
      </c>
      <c r="N1504" s="2131">
        <v>1</v>
      </c>
      <c r="O1504" s="2131">
        <v>1</v>
      </c>
      <c r="P1504" s="2131">
        <v>7</v>
      </c>
      <c r="Q1504" s="2131">
        <v>7</v>
      </c>
      <c r="R1504" s="2131">
        <v>0</v>
      </c>
      <c r="S1504" s="2131">
        <v>0</v>
      </c>
      <c r="T1504" s="2131">
        <v>0</v>
      </c>
      <c r="U1504" s="2131">
        <v>0</v>
      </c>
      <c r="V1504" s="2131">
        <v>0</v>
      </c>
      <c r="W1504" s="2131">
        <v>0</v>
      </c>
      <c r="X1504" s="2131">
        <v>0</v>
      </c>
      <c r="Y1504" s="2131">
        <v>0</v>
      </c>
      <c r="Z1504" s="2131">
        <v>0</v>
      </c>
      <c r="AA1504" s="2131">
        <v>0</v>
      </c>
      <c r="AB1504" s="2131">
        <v>0</v>
      </c>
      <c r="AC1504" s="2131">
        <v>0</v>
      </c>
      <c r="AD1504" s="2131">
        <v>3</v>
      </c>
      <c r="AE1504" s="2131">
        <v>3</v>
      </c>
      <c r="AF1504" s="2131">
        <v>6</v>
      </c>
      <c r="AG1504" s="2131">
        <v>5</v>
      </c>
      <c r="AH1504" s="2131">
        <v>22</v>
      </c>
      <c r="AI1504" s="2131">
        <v>3</v>
      </c>
      <c r="AJ1504" s="2131">
        <v>18</v>
      </c>
      <c r="AK1504" s="2131">
        <v>1</v>
      </c>
      <c r="AL1504" s="2131">
        <v>30</v>
      </c>
      <c r="AM1504" s="2131">
        <v>0</v>
      </c>
      <c r="AN1504" s="1522">
        <f>+VLOOKUP(A1504&amp;ROUNDDOWN(D1504/100000,0)*1,KAP_VYPOCET[],13,FALSE)</f>
        <v>0.9756756756756757</v>
      </c>
      <c r="AO1504" s="1355">
        <f t="shared" si="235"/>
        <v>67</v>
      </c>
      <c r="AP1504" s="2234">
        <f t="shared" si="236"/>
        <v>79</v>
      </c>
      <c r="AQ1504" s="2234">
        <f>+IF(N1504=1,1,0)*IF(VLOOKUP(I1504,Tab_odbory,7,FALSE)=-1,VLOOKUP(K1504,Tab_predmety[],4,FALSE),VLOOKUP(I1504,Tab_odbory,7,FALSE))*IF(AN1504&gt;=K_KAP,1,0)*(+R1504+T1504+V1504+X1504+Z1504+AB1504+AD1504+AF1504+AH1504+AJ1504+AL1504)*IF(L1504&gt;0,0.5,1)</f>
        <v>0</v>
      </c>
      <c r="AR1504" s="1429">
        <f>+IF(N1504=1,1,0)*IF(VLOOKUP(I1504,Tab_odbory,8,FALSE)=-1,VLOOKUP(K1504,Tab_predmety[],5,FALSE),VLOOKUP(I1504,Tab_odbory,8,FALSE))*IF(AN1504&gt;=K_KAP,1,0)*AO1504</f>
        <v>0</v>
      </c>
      <c r="AS1504" s="1344">
        <f t="shared" si="237"/>
        <v>67</v>
      </c>
      <c r="AT1504" s="1344">
        <f>+IF(N1504=1,1,0)*IF(O1504=1,'T2-KO'!$E$34,IF(O1504=3,9/M1504,IF(O1504=12,'T2-KO'!$E$37,'T2-KO'!$E$35)))</f>
        <v>0.7</v>
      </c>
      <c r="AU1504" s="1344">
        <f>+IF(N1504=1,1,0)*IF(O1504=3,9/'T5b-studenti'!M1504,IF(O1504=2,'T2-KO'!$G$35,'T2-KO'!$G$34))</f>
        <v>1</v>
      </c>
      <c r="AV1504" s="1344">
        <f>+IF(N1504=1,1,0)*IF(O1504=1,'T2-KO'!$G$34,IF(O1504=3,9/M1504,'T2-KO'!$G$35))</f>
        <v>1</v>
      </c>
      <c r="AW1504" s="1344">
        <f t="shared" si="233"/>
        <v>1.88</v>
      </c>
      <c r="AX1504" s="2330">
        <f t="shared" si="238"/>
        <v>58</v>
      </c>
      <c r="AY1504" s="1344">
        <f t="shared" si="239"/>
        <v>109.03999999999999</v>
      </c>
      <c r="AZ1504" s="1344">
        <f t="shared" si="240"/>
        <v>107.71383783783783</v>
      </c>
      <c r="BA1504" s="2331">
        <f t="shared" si="241"/>
        <v>79</v>
      </c>
      <c r="BB1504" s="1346">
        <f t="shared" si="234"/>
        <v>0</v>
      </c>
    </row>
    <row r="1505" spans="1:54">
      <c r="A1505" s="2131">
        <v>701000000</v>
      </c>
      <c r="B1505" s="2131">
        <v>701100000</v>
      </c>
      <c r="C1505" s="2131">
        <v>12682</v>
      </c>
      <c r="D1505" s="1344">
        <f t="shared" si="232"/>
        <v>6163900</v>
      </c>
      <c r="E1505" s="2131">
        <v>6163900</v>
      </c>
      <c r="F1505" s="2131" t="s">
        <v>143</v>
      </c>
      <c r="G1505" s="2131" t="s">
        <v>920</v>
      </c>
      <c r="H1505" s="2131" t="s">
        <v>921</v>
      </c>
      <c r="I1505" s="2131">
        <v>201143</v>
      </c>
      <c r="J1505" s="2131">
        <v>0</v>
      </c>
      <c r="K1505" s="2131">
        <v>0</v>
      </c>
      <c r="L1505" s="2131">
        <v>0</v>
      </c>
      <c r="M1505" s="2131">
        <v>3</v>
      </c>
      <c r="N1505" s="2131">
        <v>1</v>
      </c>
      <c r="O1505" s="2131">
        <v>3</v>
      </c>
      <c r="P1505" s="2131">
        <v>20</v>
      </c>
      <c r="Q1505" s="2131">
        <v>20</v>
      </c>
      <c r="R1505" s="2131">
        <v>0</v>
      </c>
      <c r="S1505" s="2131">
        <v>0</v>
      </c>
      <c r="T1505" s="2131">
        <v>0</v>
      </c>
      <c r="U1505" s="2131">
        <v>0</v>
      </c>
      <c r="V1505" s="2131">
        <v>0</v>
      </c>
      <c r="W1505" s="2131">
        <v>0</v>
      </c>
      <c r="X1505" s="2131">
        <v>0</v>
      </c>
      <c r="Y1505" s="2131">
        <v>0</v>
      </c>
      <c r="Z1505" s="2131">
        <v>1</v>
      </c>
      <c r="AA1505" s="2131">
        <v>1</v>
      </c>
      <c r="AB1505" s="2131">
        <v>1</v>
      </c>
      <c r="AC1505" s="2131">
        <v>1</v>
      </c>
      <c r="AD1505" s="2131">
        <v>1</v>
      </c>
      <c r="AE1505" s="2131">
        <v>1</v>
      </c>
      <c r="AF1505" s="2131">
        <v>1</v>
      </c>
      <c r="AG1505" s="2131">
        <v>1</v>
      </c>
      <c r="AH1505" s="2131">
        <v>2</v>
      </c>
      <c r="AI1505" s="2131">
        <v>1</v>
      </c>
      <c r="AJ1505" s="2131">
        <v>1</v>
      </c>
      <c r="AK1505" s="2131">
        <v>0</v>
      </c>
      <c r="AL1505" s="2131">
        <v>1</v>
      </c>
      <c r="AM1505" s="2131">
        <v>0</v>
      </c>
      <c r="AN1505" s="1522">
        <f>+VLOOKUP(A1505&amp;ROUNDDOWN(D1505/100000,0)*1,KAP_VYPOCET[],13,FALSE)</f>
        <v>0.92610837438423643</v>
      </c>
      <c r="AO1505" s="1355">
        <f t="shared" si="235"/>
        <v>3</v>
      </c>
      <c r="AP1505" s="2234">
        <f t="shared" si="236"/>
        <v>0</v>
      </c>
      <c r="AQ1505" s="2234">
        <f>+IF(N1505=1,1,0)*IF(VLOOKUP(I1505,Tab_odbory,7,FALSE)=-1,VLOOKUP(K1505,Tab_predmety[],4,FALSE),VLOOKUP(I1505,Tab_odbory,7,FALSE))*IF(AN1505&gt;=K_KAP,1,0)*(+R1505+T1505+V1505+X1505+Z1505+AB1505+AD1505+AF1505+AH1505+AJ1505+AL1505)*IF(L1505&gt;0,0.5,1)</f>
        <v>0</v>
      </c>
      <c r="AR1505" s="1429">
        <f>+IF(N1505=1,1,0)*IF(VLOOKUP(I1505,Tab_odbory,8,FALSE)=-1,VLOOKUP(K1505,Tab_predmety[],5,FALSE),VLOOKUP(I1505,Tab_odbory,8,FALSE))*IF(AN1505&gt;=K_KAP,1,0)*AO1505</f>
        <v>0</v>
      </c>
      <c r="AS1505" s="1344">
        <f t="shared" si="237"/>
        <v>3</v>
      </c>
      <c r="AT1505" s="1344">
        <f>+IF(N1505=1,1,0)*IF(O1505=1,'T2-KO'!$E$34,IF(O1505=3,9/M1505,IF(O1505=12,'T2-KO'!$E$37,'T2-KO'!$E$35)))</f>
        <v>3</v>
      </c>
      <c r="AU1505" s="1344">
        <f>+IF(N1505=1,1,0)*IF(O1505=3,9/'T5b-studenti'!M1505,IF(O1505=2,'T2-KO'!$G$35,'T2-KO'!$G$34))</f>
        <v>3</v>
      </c>
      <c r="AV1505" s="1344">
        <f>+IF(N1505=1,1,0)*IF(O1505=1,'T2-KO'!$G$34,IF(O1505=3,9/M1505,'T2-KO'!$G$35))</f>
        <v>3</v>
      </c>
      <c r="AW1505" s="1344">
        <f t="shared" si="233"/>
        <v>1.74</v>
      </c>
      <c r="AX1505" s="2330">
        <f t="shared" si="238"/>
        <v>9</v>
      </c>
      <c r="AY1505" s="1344">
        <f t="shared" si="239"/>
        <v>15.66</v>
      </c>
      <c r="AZ1505" s="1344">
        <f t="shared" si="240"/>
        <v>15.081428571428571</v>
      </c>
      <c r="BA1505" s="2331">
        <f t="shared" si="241"/>
        <v>8</v>
      </c>
      <c r="BB1505" s="1346">
        <f t="shared" si="234"/>
        <v>3</v>
      </c>
    </row>
    <row r="1506" spans="1:54">
      <c r="A1506" s="2131">
        <v>701000000</v>
      </c>
      <c r="B1506" s="2131">
        <v>701050000</v>
      </c>
      <c r="C1506" s="2131">
        <v>23667</v>
      </c>
      <c r="D1506" s="1344">
        <f t="shared" si="232"/>
        <v>7820700</v>
      </c>
      <c r="E1506" s="2131">
        <v>7820700</v>
      </c>
      <c r="F1506" s="2131" t="s">
        <v>143</v>
      </c>
      <c r="G1506" s="2131" t="s">
        <v>281</v>
      </c>
      <c r="H1506" s="2131" t="s">
        <v>1884</v>
      </c>
      <c r="I1506" s="2131">
        <v>101011</v>
      </c>
      <c r="J1506" s="2131">
        <v>0</v>
      </c>
      <c r="K1506" s="2131">
        <v>20</v>
      </c>
      <c r="L1506" s="2131">
        <v>1</v>
      </c>
      <c r="M1506" s="2131">
        <v>3</v>
      </c>
      <c r="N1506" s="2131">
        <v>1</v>
      </c>
      <c r="O1506" s="2131">
        <v>1</v>
      </c>
      <c r="P1506" s="2131">
        <v>15</v>
      </c>
      <c r="Q1506" s="2131">
        <v>15</v>
      </c>
      <c r="R1506" s="2131">
        <v>0</v>
      </c>
      <c r="S1506" s="2131">
        <v>0</v>
      </c>
      <c r="T1506" s="2131">
        <v>0</v>
      </c>
      <c r="U1506" s="2131">
        <v>0</v>
      </c>
      <c r="V1506" s="2131">
        <v>0</v>
      </c>
      <c r="W1506" s="2131">
        <v>0</v>
      </c>
      <c r="X1506" s="2131">
        <v>0</v>
      </c>
      <c r="Y1506" s="2131">
        <v>0</v>
      </c>
      <c r="Z1506" s="2131">
        <v>0</v>
      </c>
      <c r="AA1506" s="2131">
        <v>0</v>
      </c>
      <c r="AB1506" s="2131">
        <v>0</v>
      </c>
      <c r="AC1506" s="2131">
        <v>0</v>
      </c>
      <c r="AD1506" s="2131">
        <v>3</v>
      </c>
      <c r="AE1506" s="2131">
        <v>3</v>
      </c>
      <c r="AF1506" s="2131">
        <v>1</v>
      </c>
      <c r="AG1506" s="2131">
        <v>1</v>
      </c>
      <c r="AH1506" s="2131">
        <v>33</v>
      </c>
      <c r="AI1506" s="2131">
        <v>6</v>
      </c>
      <c r="AJ1506" s="2131">
        <v>29</v>
      </c>
      <c r="AK1506" s="2131">
        <v>4</v>
      </c>
      <c r="AL1506" s="2131">
        <v>40</v>
      </c>
      <c r="AM1506" s="2131">
        <v>0</v>
      </c>
      <c r="AN1506" s="1522">
        <f>+VLOOKUP(A1506&amp;ROUNDDOWN(D1506/100000,0)*1,KAP_VYPOCET[],13,FALSE)</f>
        <v>0.97876447876447881</v>
      </c>
      <c r="AO1506" s="1355">
        <f t="shared" si="235"/>
        <v>46</v>
      </c>
      <c r="AP1506" s="2234">
        <f t="shared" si="236"/>
        <v>53</v>
      </c>
      <c r="AQ1506" s="2234">
        <f>+IF(N1506=1,1,0)*IF(VLOOKUP(I1506,Tab_odbory,7,FALSE)=-1,VLOOKUP(K1506,Tab_predmety[],4,FALSE),VLOOKUP(I1506,Tab_odbory,7,FALSE))*IF(AN1506&gt;=K_KAP,1,0)*(+R1506+T1506+V1506+X1506+Z1506+AB1506+AD1506+AF1506+AH1506+AJ1506+AL1506)*IF(L1506&gt;0,0.5,1)</f>
        <v>0</v>
      </c>
      <c r="AR1506" s="1429">
        <f>+IF(N1506=1,1,0)*IF(VLOOKUP(I1506,Tab_odbory,8,FALSE)=-1,VLOOKUP(K1506,Tab_predmety[],5,FALSE),VLOOKUP(I1506,Tab_odbory,8,FALSE))*IF(AN1506&gt;=K_KAP,1,0)*AO1506</f>
        <v>0</v>
      </c>
      <c r="AS1506" s="1344">
        <f t="shared" si="237"/>
        <v>46</v>
      </c>
      <c r="AT1506" s="1344">
        <f>+IF(N1506=1,1,0)*IF(O1506=1,'T2-KO'!$E$34,IF(O1506=3,9/M1506,IF(O1506=12,'T2-KO'!$E$37,'T2-KO'!$E$35)))</f>
        <v>0.7</v>
      </c>
      <c r="AU1506" s="1344">
        <f>+IF(N1506=1,1,0)*IF(O1506=3,9/'T5b-studenti'!M1506,IF(O1506=2,'T2-KO'!$G$35,'T2-KO'!$G$34))</f>
        <v>1</v>
      </c>
      <c r="AV1506" s="1344">
        <f>+IF(N1506=1,1,0)*IF(O1506=1,'T2-KO'!$G$34,IF(O1506=3,9/M1506,'T2-KO'!$G$35))</f>
        <v>1</v>
      </c>
      <c r="AW1506" s="1344">
        <f t="shared" si="233"/>
        <v>1.73</v>
      </c>
      <c r="AX1506" s="2330">
        <f t="shared" si="238"/>
        <v>40</v>
      </c>
      <c r="AY1506" s="1344">
        <f t="shared" si="239"/>
        <v>69.2</v>
      </c>
      <c r="AZ1506" s="1344">
        <f t="shared" si="240"/>
        <v>68.465250965250959</v>
      </c>
      <c r="BA1506" s="2331">
        <f t="shared" si="241"/>
        <v>53</v>
      </c>
      <c r="BB1506" s="1346">
        <f t="shared" si="234"/>
        <v>0</v>
      </c>
    </row>
    <row r="1507" spans="1:54">
      <c r="A1507" s="2131">
        <v>701000000</v>
      </c>
      <c r="B1507" s="2131">
        <v>701050000</v>
      </c>
      <c r="C1507" s="2131">
        <v>23679</v>
      </c>
      <c r="D1507" s="1344">
        <f t="shared" si="232"/>
        <v>7818700</v>
      </c>
      <c r="E1507" s="2131">
        <v>7818700</v>
      </c>
      <c r="F1507" s="2131" t="s">
        <v>143</v>
      </c>
      <c r="G1507" s="2131" t="s">
        <v>281</v>
      </c>
      <c r="H1507" s="2131" t="s">
        <v>1882</v>
      </c>
      <c r="I1507" s="2131">
        <v>101011</v>
      </c>
      <c r="J1507" s="2131">
        <v>0</v>
      </c>
      <c r="K1507" s="2131">
        <v>18</v>
      </c>
      <c r="L1507" s="2131">
        <v>1</v>
      </c>
      <c r="M1507" s="2131">
        <v>3</v>
      </c>
      <c r="N1507" s="2131">
        <v>1</v>
      </c>
      <c r="O1507" s="2131">
        <v>1</v>
      </c>
      <c r="P1507" s="2131">
        <v>7</v>
      </c>
      <c r="Q1507" s="2131">
        <v>7</v>
      </c>
      <c r="R1507" s="2131">
        <v>0</v>
      </c>
      <c r="S1507" s="2131">
        <v>0</v>
      </c>
      <c r="T1507" s="2131">
        <v>0</v>
      </c>
      <c r="U1507" s="2131">
        <v>0</v>
      </c>
      <c r="V1507" s="2131">
        <v>0</v>
      </c>
      <c r="W1507" s="2131">
        <v>0</v>
      </c>
      <c r="X1507" s="2131">
        <v>0</v>
      </c>
      <c r="Y1507" s="2131">
        <v>0</v>
      </c>
      <c r="Z1507" s="2131">
        <v>0</v>
      </c>
      <c r="AA1507" s="2131">
        <v>0</v>
      </c>
      <c r="AB1507" s="2131">
        <v>0</v>
      </c>
      <c r="AC1507" s="2131">
        <v>0</v>
      </c>
      <c r="AD1507" s="2131">
        <v>3</v>
      </c>
      <c r="AE1507" s="2131">
        <v>3</v>
      </c>
      <c r="AF1507" s="2131">
        <v>6</v>
      </c>
      <c r="AG1507" s="2131">
        <v>5</v>
      </c>
      <c r="AH1507" s="2131">
        <v>27</v>
      </c>
      <c r="AI1507" s="2131">
        <v>6</v>
      </c>
      <c r="AJ1507" s="2131">
        <v>30</v>
      </c>
      <c r="AK1507" s="2131">
        <v>7</v>
      </c>
      <c r="AL1507" s="2131">
        <v>22</v>
      </c>
      <c r="AM1507" s="2131">
        <v>1</v>
      </c>
      <c r="AN1507" s="1522">
        <f>+VLOOKUP(A1507&amp;ROUNDDOWN(D1507/100000,0)*1,KAP_VYPOCET[],13,FALSE)</f>
        <v>0.97876447876447881</v>
      </c>
      <c r="AO1507" s="1355">
        <f t="shared" si="235"/>
        <v>33</v>
      </c>
      <c r="AP1507" s="2234">
        <f t="shared" si="236"/>
        <v>44</v>
      </c>
      <c r="AQ1507" s="2234">
        <f>+IF(N1507=1,1,0)*IF(VLOOKUP(I1507,Tab_odbory,7,FALSE)=-1,VLOOKUP(K1507,Tab_predmety[],4,FALSE),VLOOKUP(I1507,Tab_odbory,7,FALSE))*IF(AN1507&gt;=K_KAP,1,0)*(+R1507+T1507+V1507+X1507+Z1507+AB1507+AD1507+AF1507+AH1507+AJ1507+AL1507)*IF(L1507&gt;0,0.5,1)</f>
        <v>0</v>
      </c>
      <c r="AR1507" s="1429">
        <f>+IF(N1507=1,1,0)*IF(VLOOKUP(I1507,Tab_odbory,8,FALSE)=-1,VLOOKUP(K1507,Tab_predmety[],5,FALSE),VLOOKUP(I1507,Tab_odbory,8,FALSE))*IF(AN1507&gt;=K_KAP,1,0)*AO1507</f>
        <v>0</v>
      </c>
      <c r="AS1507" s="1344">
        <f t="shared" si="237"/>
        <v>33</v>
      </c>
      <c r="AT1507" s="1344">
        <f>+IF(N1507=1,1,0)*IF(O1507=1,'T2-KO'!$E$34,IF(O1507=3,9/M1507,IF(O1507=12,'T2-KO'!$E$37,'T2-KO'!$E$35)))</f>
        <v>0.7</v>
      </c>
      <c r="AU1507" s="1344">
        <f>+IF(N1507=1,1,0)*IF(O1507=3,9/'T5b-studenti'!M1507,IF(O1507=2,'T2-KO'!$G$35,'T2-KO'!$G$34))</f>
        <v>1</v>
      </c>
      <c r="AV1507" s="1344">
        <f>+IF(N1507=1,1,0)*IF(O1507=1,'T2-KO'!$G$34,IF(O1507=3,9/M1507,'T2-KO'!$G$35))</f>
        <v>1</v>
      </c>
      <c r="AW1507" s="1344">
        <f t="shared" si="233"/>
        <v>1.88</v>
      </c>
      <c r="AX1507" s="2330">
        <f t="shared" si="238"/>
        <v>29.85</v>
      </c>
      <c r="AY1507" s="1344">
        <f t="shared" si="239"/>
        <v>56.118000000000002</v>
      </c>
      <c r="AZ1507" s="1344">
        <f t="shared" si="240"/>
        <v>55.522152509652507</v>
      </c>
      <c r="BA1507" s="2331">
        <f t="shared" si="241"/>
        <v>44</v>
      </c>
      <c r="BB1507" s="1346">
        <f t="shared" si="234"/>
        <v>0</v>
      </c>
    </row>
    <row r="1508" spans="1:54">
      <c r="A1508" s="2131">
        <v>701000000</v>
      </c>
      <c r="B1508" s="2131">
        <v>701040000</v>
      </c>
      <c r="C1508" s="2131">
        <v>12414</v>
      </c>
      <c r="D1508" s="1344">
        <f t="shared" si="232"/>
        <v>1510900</v>
      </c>
      <c r="E1508" s="2131">
        <v>1510900</v>
      </c>
      <c r="F1508" s="2131" t="s">
        <v>143</v>
      </c>
      <c r="G1508" s="2131" t="s">
        <v>1423</v>
      </c>
      <c r="H1508" s="2131" t="s">
        <v>965</v>
      </c>
      <c r="I1508" s="2131">
        <v>402073</v>
      </c>
      <c r="J1508" s="2131">
        <v>0</v>
      </c>
      <c r="K1508" s="2131">
        <v>0</v>
      </c>
      <c r="L1508" s="2131">
        <v>0</v>
      </c>
      <c r="M1508" s="2131">
        <v>4</v>
      </c>
      <c r="N1508" s="2131">
        <v>1</v>
      </c>
      <c r="O1508" s="2131">
        <v>3</v>
      </c>
      <c r="P1508" s="2131">
        <v>19</v>
      </c>
      <c r="Q1508" s="2131">
        <v>19</v>
      </c>
      <c r="R1508" s="2131">
        <v>0</v>
      </c>
      <c r="S1508" s="2131">
        <v>0</v>
      </c>
      <c r="T1508" s="2131">
        <v>0</v>
      </c>
      <c r="U1508" s="2131">
        <v>0</v>
      </c>
      <c r="V1508" s="2131">
        <v>0</v>
      </c>
      <c r="W1508" s="2131">
        <v>0</v>
      </c>
      <c r="X1508" s="2131">
        <v>0</v>
      </c>
      <c r="Y1508" s="2131">
        <v>0</v>
      </c>
      <c r="Z1508" s="2131">
        <v>2</v>
      </c>
      <c r="AA1508" s="2131">
        <v>2</v>
      </c>
      <c r="AB1508" s="2131">
        <v>1</v>
      </c>
      <c r="AC1508" s="2131">
        <v>1</v>
      </c>
      <c r="AD1508" s="2131">
        <v>1</v>
      </c>
      <c r="AE1508" s="2131">
        <v>1</v>
      </c>
      <c r="AF1508" s="2131">
        <v>4</v>
      </c>
      <c r="AG1508" s="2131">
        <v>0</v>
      </c>
      <c r="AH1508" s="2131">
        <v>4</v>
      </c>
      <c r="AI1508" s="2131">
        <v>0</v>
      </c>
      <c r="AJ1508" s="2131">
        <v>2</v>
      </c>
      <c r="AK1508" s="2131">
        <v>0</v>
      </c>
      <c r="AL1508" s="2131">
        <v>4</v>
      </c>
      <c r="AM1508" s="2131">
        <v>0</v>
      </c>
      <c r="AN1508" s="1522">
        <f>+VLOOKUP(A1508&amp;ROUNDDOWN(D1508/100000,0)*1,KAP_VYPOCET[],13,FALSE)</f>
        <v>0.96125186289120712</v>
      </c>
      <c r="AO1508" s="1355">
        <f t="shared" si="235"/>
        <v>14</v>
      </c>
      <c r="AP1508" s="2234">
        <f t="shared" si="236"/>
        <v>0</v>
      </c>
      <c r="AQ1508" s="2234">
        <f>+IF(N1508=1,1,0)*IF(VLOOKUP(I1508,Tab_odbory,7,FALSE)=-1,VLOOKUP(K1508,Tab_predmety[],4,FALSE),VLOOKUP(I1508,Tab_odbory,7,FALSE))*IF(AN1508&gt;=K_KAP,1,0)*(+R1508+T1508+V1508+X1508+Z1508+AB1508+AD1508+AF1508+AH1508+AJ1508+AL1508)*IF(L1508&gt;0,0.5,1)</f>
        <v>0</v>
      </c>
      <c r="AR1508" s="1429">
        <f>+IF(N1508=1,1,0)*IF(VLOOKUP(I1508,Tab_odbory,8,FALSE)=-1,VLOOKUP(K1508,Tab_predmety[],5,FALSE),VLOOKUP(I1508,Tab_odbory,8,FALSE))*IF(AN1508&gt;=K_KAP,1,0)*AO1508</f>
        <v>14</v>
      </c>
      <c r="AS1508" s="1344">
        <f t="shared" si="237"/>
        <v>14</v>
      </c>
      <c r="AT1508" s="1344">
        <f>+IF(N1508=1,1,0)*IF(O1508=1,'T2-KO'!$E$34,IF(O1508=3,9/M1508,IF(O1508=12,'T2-KO'!$E$37,'T2-KO'!$E$35)))</f>
        <v>2.25</v>
      </c>
      <c r="AU1508" s="1344">
        <f>+IF(N1508=1,1,0)*IF(O1508=3,9/'T5b-studenti'!M1508,IF(O1508=2,'T2-KO'!$G$35,'T2-KO'!$G$34))</f>
        <v>2.25</v>
      </c>
      <c r="AV1508" s="1344">
        <f>+IF(N1508=1,1,0)*IF(O1508=1,'T2-KO'!$G$34,IF(O1508=3,9/M1508,'T2-KO'!$G$35))</f>
        <v>2.25</v>
      </c>
      <c r="AW1508" s="1344">
        <f t="shared" si="233"/>
        <v>3.37</v>
      </c>
      <c r="AX1508" s="2330">
        <f t="shared" si="238"/>
        <v>31.5</v>
      </c>
      <c r="AY1508" s="1344">
        <f t="shared" si="239"/>
        <v>106.155</v>
      </c>
      <c r="AZ1508" s="1344">
        <f t="shared" si="240"/>
        <v>104.09834575260805</v>
      </c>
      <c r="BA1508" s="2331">
        <f t="shared" si="241"/>
        <v>18</v>
      </c>
      <c r="BB1508" s="1346">
        <f t="shared" si="234"/>
        <v>14</v>
      </c>
    </row>
    <row r="1509" spans="1:54">
      <c r="A1509" s="2131">
        <v>701000000</v>
      </c>
      <c r="B1509" s="2131">
        <v>701040000</v>
      </c>
      <c r="C1509" s="2131">
        <v>12408</v>
      </c>
      <c r="D1509" s="1344">
        <f t="shared" si="232"/>
        <v>1402900</v>
      </c>
      <c r="E1509" s="2131">
        <v>1402900</v>
      </c>
      <c r="F1509" s="2131" t="s">
        <v>143</v>
      </c>
      <c r="G1509" s="2131" t="s">
        <v>1423</v>
      </c>
      <c r="H1509" s="2131" t="s">
        <v>714</v>
      </c>
      <c r="I1509" s="2131">
        <v>401163</v>
      </c>
      <c r="J1509" s="2131">
        <v>0</v>
      </c>
      <c r="K1509" s="2131">
        <v>0</v>
      </c>
      <c r="L1509" s="2131">
        <v>0</v>
      </c>
      <c r="M1509" s="2131">
        <v>4</v>
      </c>
      <c r="N1509" s="2131">
        <v>1</v>
      </c>
      <c r="O1509" s="2131">
        <v>3</v>
      </c>
      <c r="P1509" s="2131">
        <v>19</v>
      </c>
      <c r="Q1509" s="2131">
        <v>19</v>
      </c>
      <c r="R1509" s="2131">
        <v>0</v>
      </c>
      <c r="S1509" s="2131">
        <v>0</v>
      </c>
      <c r="T1509" s="2131">
        <v>0</v>
      </c>
      <c r="U1509" s="2131">
        <v>0</v>
      </c>
      <c r="V1509" s="2131">
        <v>0</v>
      </c>
      <c r="W1509" s="2131">
        <v>0</v>
      </c>
      <c r="X1509" s="2131">
        <v>0</v>
      </c>
      <c r="Y1509" s="2131">
        <v>0</v>
      </c>
      <c r="Z1509" s="2131">
        <v>0</v>
      </c>
      <c r="AA1509" s="2131">
        <v>0</v>
      </c>
      <c r="AB1509" s="2131">
        <v>1</v>
      </c>
      <c r="AC1509" s="2131">
        <v>1</v>
      </c>
      <c r="AD1509" s="2131">
        <v>2</v>
      </c>
      <c r="AE1509" s="2131">
        <v>2</v>
      </c>
      <c r="AF1509" s="2131">
        <v>1</v>
      </c>
      <c r="AG1509" s="2131">
        <v>0</v>
      </c>
      <c r="AH1509" s="2131">
        <v>6</v>
      </c>
      <c r="AI1509" s="2131">
        <v>0</v>
      </c>
      <c r="AJ1509" s="2131">
        <v>4</v>
      </c>
      <c r="AK1509" s="2131">
        <v>0</v>
      </c>
      <c r="AL1509" s="2131">
        <v>5</v>
      </c>
      <c r="AM1509" s="2131">
        <v>0</v>
      </c>
      <c r="AN1509" s="1522">
        <f>+VLOOKUP(A1509&amp;ROUNDDOWN(D1509/100000,0)*1,KAP_VYPOCET[],13,FALSE)</f>
        <v>0.97959183673469385</v>
      </c>
      <c r="AO1509" s="1355">
        <f t="shared" si="235"/>
        <v>16</v>
      </c>
      <c r="AP1509" s="2234">
        <f t="shared" si="236"/>
        <v>0</v>
      </c>
      <c r="AQ1509" s="2234">
        <f>+IF(N1509=1,1,0)*IF(VLOOKUP(I1509,Tab_odbory,7,FALSE)=-1,VLOOKUP(K1509,Tab_predmety[],4,FALSE),VLOOKUP(I1509,Tab_odbory,7,FALSE))*IF(AN1509&gt;=K_KAP,1,0)*(+R1509+T1509+V1509+X1509+Z1509+AB1509+AD1509+AF1509+AH1509+AJ1509+AL1509)*IF(L1509&gt;0,0.5,1)</f>
        <v>0</v>
      </c>
      <c r="AR1509" s="1429">
        <f>+IF(N1509=1,1,0)*IF(VLOOKUP(I1509,Tab_odbory,8,FALSE)=-1,VLOOKUP(K1509,Tab_predmety[],5,FALSE),VLOOKUP(I1509,Tab_odbory,8,FALSE))*IF(AN1509&gt;=K_KAP,1,0)*AO1509</f>
        <v>16</v>
      </c>
      <c r="AS1509" s="1344">
        <f t="shared" si="237"/>
        <v>16</v>
      </c>
      <c r="AT1509" s="1344">
        <f>+IF(N1509=1,1,0)*IF(O1509=1,'T2-KO'!$E$34,IF(O1509=3,9/M1509,IF(O1509=12,'T2-KO'!$E$37,'T2-KO'!$E$35)))</f>
        <v>2.25</v>
      </c>
      <c r="AU1509" s="1344">
        <f>+IF(N1509=1,1,0)*IF(O1509=3,9/'T5b-studenti'!M1509,IF(O1509=2,'T2-KO'!$G$35,'T2-KO'!$G$34))</f>
        <v>2.25</v>
      </c>
      <c r="AV1509" s="1344">
        <f>+IF(N1509=1,1,0)*IF(O1509=1,'T2-KO'!$G$34,IF(O1509=3,9/M1509,'T2-KO'!$G$35))</f>
        <v>2.25</v>
      </c>
      <c r="AW1509" s="1344">
        <f t="shared" si="233"/>
        <v>3.37</v>
      </c>
      <c r="AX1509" s="2330">
        <f t="shared" si="238"/>
        <v>36</v>
      </c>
      <c r="AY1509" s="1344">
        <f t="shared" si="239"/>
        <v>121.32000000000001</v>
      </c>
      <c r="AZ1509" s="1344">
        <f t="shared" si="240"/>
        <v>120.08204081632654</v>
      </c>
      <c r="BA1509" s="2331">
        <f t="shared" si="241"/>
        <v>19</v>
      </c>
      <c r="BB1509" s="1346">
        <f t="shared" si="234"/>
        <v>16</v>
      </c>
    </row>
    <row r="1510" spans="1:54">
      <c r="A1510" s="2131">
        <v>701000000</v>
      </c>
      <c r="B1510" s="2131">
        <v>701050000</v>
      </c>
      <c r="C1510" s="2131">
        <v>9881</v>
      </c>
      <c r="D1510" s="1344">
        <f t="shared" si="232"/>
        <v>7800000</v>
      </c>
      <c r="E1510" s="2131">
        <v>7658780</v>
      </c>
      <c r="F1510" s="2131" t="s">
        <v>143</v>
      </c>
      <c r="G1510" s="2131" t="s">
        <v>281</v>
      </c>
      <c r="H1510" s="2131" t="s">
        <v>1235</v>
      </c>
      <c r="I1510" s="2131">
        <v>101031</v>
      </c>
      <c r="J1510" s="2131">
        <v>0</v>
      </c>
      <c r="K1510" s="2131">
        <v>80</v>
      </c>
      <c r="L1510" s="2131">
        <v>0</v>
      </c>
      <c r="M1510" s="2131">
        <v>3</v>
      </c>
      <c r="N1510" s="2131">
        <v>2</v>
      </c>
      <c r="O1510" s="2131">
        <v>1</v>
      </c>
      <c r="P1510" s="2131">
        <v>17</v>
      </c>
      <c r="Q1510" s="2131">
        <v>17</v>
      </c>
      <c r="R1510" s="2131">
        <v>0</v>
      </c>
      <c r="S1510" s="2131">
        <v>0</v>
      </c>
      <c r="T1510" s="2131">
        <v>0</v>
      </c>
      <c r="U1510" s="2131">
        <v>0</v>
      </c>
      <c r="V1510" s="2131">
        <v>0</v>
      </c>
      <c r="W1510" s="2131">
        <v>0</v>
      </c>
      <c r="X1510" s="2131">
        <v>0</v>
      </c>
      <c r="Y1510" s="2131">
        <v>0</v>
      </c>
      <c r="Z1510" s="2131">
        <v>0</v>
      </c>
      <c r="AA1510" s="2131">
        <v>0</v>
      </c>
      <c r="AB1510" s="2131">
        <v>1</v>
      </c>
      <c r="AC1510" s="2131">
        <v>1</v>
      </c>
      <c r="AD1510" s="2131">
        <v>0</v>
      </c>
      <c r="AE1510" s="2131">
        <v>0</v>
      </c>
      <c r="AF1510" s="2131">
        <v>0</v>
      </c>
      <c r="AG1510" s="2131">
        <v>0</v>
      </c>
      <c r="AH1510" s="2131">
        <v>5</v>
      </c>
      <c r="AI1510" s="2131">
        <v>5</v>
      </c>
      <c r="AJ1510" s="2131">
        <v>6</v>
      </c>
      <c r="AK1510" s="2131">
        <v>6</v>
      </c>
      <c r="AL1510" s="2131">
        <v>5</v>
      </c>
      <c r="AM1510" s="2131">
        <v>5</v>
      </c>
      <c r="AN1510" s="1522">
        <f>+VLOOKUP(A1510&amp;ROUNDDOWN(D1510/100000,0)*1,KAP_VYPOCET[],13,FALSE)</f>
        <v>0.97876447876447881</v>
      </c>
      <c r="AO1510" s="1355">
        <f t="shared" si="235"/>
        <v>0</v>
      </c>
      <c r="AP1510" s="2234">
        <f t="shared" si="236"/>
        <v>0</v>
      </c>
      <c r="AQ1510" s="2234">
        <f>+IF(N1510=1,1,0)*IF(VLOOKUP(I1510,Tab_odbory,7,FALSE)=-1,VLOOKUP(K1510,Tab_predmety[],4,FALSE),VLOOKUP(I1510,Tab_odbory,7,FALSE))*IF(AN1510&gt;=K_KAP,1,0)*(+R1510+T1510+V1510+X1510+Z1510+AB1510+AD1510+AF1510+AH1510+AJ1510+AL1510)*IF(L1510&gt;0,0.5,1)</f>
        <v>0</v>
      </c>
      <c r="AR1510" s="1429">
        <f>+IF(N1510=1,1,0)*IF(VLOOKUP(I1510,Tab_odbory,8,FALSE)=-1,VLOOKUP(K1510,Tab_predmety[],5,FALSE),VLOOKUP(I1510,Tab_odbory,8,FALSE))*IF(AN1510&gt;=K_KAP,1,0)*AO1510</f>
        <v>0</v>
      </c>
      <c r="AS1510" s="1344">
        <f t="shared" si="237"/>
        <v>0</v>
      </c>
      <c r="AT1510" s="1344">
        <f>+IF(N1510=1,1,0)*IF(O1510=1,'T2-KO'!$E$34,IF(O1510=3,9/M1510,IF(O1510=12,'T2-KO'!$E$37,'T2-KO'!$E$35)))</f>
        <v>0</v>
      </c>
      <c r="AU1510" s="1344">
        <f>+IF(N1510=1,1,0)*IF(O1510=3,9/'T5b-studenti'!M1510,IF(O1510=2,'T2-KO'!$G$35,'T2-KO'!$G$34))</f>
        <v>0</v>
      </c>
      <c r="AV1510" s="1344">
        <f>+IF(N1510=1,1,0)*IF(O1510=1,'T2-KO'!$G$34,IF(O1510=3,9/M1510,'T2-KO'!$G$35))</f>
        <v>0</v>
      </c>
      <c r="AW1510" s="1344">
        <f t="shared" si="233"/>
        <v>3.41</v>
      </c>
      <c r="AX1510" s="2330">
        <f t="shared" si="238"/>
        <v>0</v>
      </c>
      <c r="AY1510" s="1344">
        <f t="shared" si="239"/>
        <v>0</v>
      </c>
      <c r="AZ1510" s="1344">
        <f t="shared" si="240"/>
        <v>0</v>
      </c>
      <c r="BA1510" s="2331">
        <f t="shared" si="241"/>
        <v>17</v>
      </c>
      <c r="BB1510" s="1346">
        <f t="shared" si="234"/>
        <v>0</v>
      </c>
    </row>
    <row r="1511" spans="1:54">
      <c r="A1511" s="2131">
        <v>701000000</v>
      </c>
      <c r="B1511" s="2131">
        <v>701010000</v>
      </c>
      <c r="C1511" s="2131">
        <v>12518</v>
      </c>
      <c r="D1511" s="1344">
        <f t="shared" si="232"/>
        <v>5102900</v>
      </c>
      <c r="E1511" s="2131">
        <v>5102900</v>
      </c>
      <c r="F1511" s="2131" t="s">
        <v>143</v>
      </c>
      <c r="G1511" s="2131" t="s">
        <v>508</v>
      </c>
      <c r="H1511" s="2131" t="s">
        <v>511</v>
      </c>
      <c r="I1511" s="2131">
        <v>701033</v>
      </c>
      <c r="J1511" s="2131">
        <v>0</v>
      </c>
      <c r="K1511" s="2131">
        <v>0</v>
      </c>
      <c r="L1511" s="2131">
        <v>0</v>
      </c>
      <c r="M1511" s="2131">
        <v>5</v>
      </c>
      <c r="N1511" s="2131">
        <v>2</v>
      </c>
      <c r="O1511" s="2131">
        <v>3</v>
      </c>
      <c r="P1511" s="2131">
        <v>18</v>
      </c>
      <c r="Q1511" s="2131">
        <v>18</v>
      </c>
      <c r="R1511" s="2131">
        <v>0</v>
      </c>
      <c r="S1511" s="2131">
        <v>0</v>
      </c>
      <c r="T1511" s="2131">
        <v>0</v>
      </c>
      <c r="U1511" s="2131">
        <v>0</v>
      </c>
      <c r="V1511" s="2131">
        <v>0</v>
      </c>
      <c r="W1511" s="2131">
        <v>0</v>
      </c>
      <c r="X1511" s="2131">
        <v>0</v>
      </c>
      <c r="Y1511" s="2131">
        <v>0</v>
      </c>
      <c r="Z1511" s="2131">
        <v>1</v>
      </c>
      <c r="AA1511" s="2131">
        <v>0</v>
      </c>
      <c r="AB1511" s="2131">
        <v>3</v>
      </c>
      <c r="AC1511" s="2131">
        <v>3</v>
      </c>
      <c r="AD1511" s="2131">
        <v>0</v>
      </c>
      <c r="AE1511" s="2131">
        <v>0</v>
      </c>
      <c r="AF1511" s="2131">
        <v>5</v>
      </c>
      <c r="AG1511" s="2131">
        <v>5</v>
      </c>
      <c r="AH1511" s="2131">
        <v>1</v>
      </c>
      <c r="AI1511" s="2131">
        <v>1</v>
      </c>
      <c r="AJ1511" s="2131">
        <v>6</v>
      </c>
      <c r="AK1511" s="2131">
        <v>6</v>
      </c>
      <c r="AL1511" s="2131">
        <v>2</v>
      </c>
      <c r="AM1511" s="2131">
        <v>2</v>
      </c>
      <c r="AN1511" s="1522">
        <f>+VLOOKUP(A1511&amp;ROUNDDOWN(D1511/100000,0)*1,KAP_VYPOCET[],13,FALSE)</f>
        <v>0.98331870061457416</v>
      </c>
      <c r="AO1511" s="1355">
        <f t="shared" si="235"/>
        <v>1</v>
      </c>
      <c r="AP1511" s="2234">
        <f t="shared" si="236"/>
        <v>0</v>
      </c>
      <c r="AQ1511" s="2234">
        <f>+IF(N1511=1,1,0)*IF(VLOOKUP(I1511,Tab_odbory,7,FALSE)=-1,VLOOKUP(K1511,Tab_predmety[],4,FALSE),VLOOKUP(I1511,Tab_odbory,7,FALSE))*IF(AN1511&gt;=K_KAP,1,0)*(+R1511+T1511+V1511+X1511+Z1511+AB1511+AD1511+AF1511+AH1511+AJ1511+AL1511)*IF(L1511&gt;0,0.5,1)</f>
        <v>0</v>
      </c>
      <c r="AR1511" s="1429">
        <f>+IF(N1511=1,1,0)*IF(VLOOKUP(I1511,Tab_odbory,8,FALSE)=-1,VLOOKUP(K1511,Tab_predmety[],5,FALSE),VLOOKUP(I1511,Tab_odbory,8,FALSE))*IF(AN1511&gt;=K_KAP,1,0)*AO1511</f>
        <v>0</v>
      </c>
      <c r="AS1511" s="1344">
        <f t="shared" si="237"/>
        <v>0</v>
      </c>
      <c r="AT1511" s="1344">
        <f>+IF(N1511=1,1,0)*IF(O1511=1,'T2-KO'!$E$34,IF(O1511=3,9/M1511,IF(O1511=12,'T2-KO'!$E$37,'T2-KO'!$E$35)))</f>
        <v>0</v>
      </c>
      <c r="AU1511" s="1344">
        <f>+IF(N1511=1,1,0)*IF(O1511=3,9/'T5b-studenti'!M1511,IF(O1511=2,'T2-KO'!$G$35,'T2-KO'!$G$34))</f>
        <v>0</v>
      </c>
      <c r="AV1511" s="1344">
        <f>+IF(N1511=1,1,0)*IF(O1511=1,'T2-KO'!$G$34,IF(O1511=3,9/M1511,'T2-KO'!$G$35))</f>
        <v>0</v>
      </c>
      <c r="AW1511" s="1344">
        <f t="shared" si="233"/>
        <v>5.39</v>
      </c>
      <c r="AX1511" s="2330">
        <f t="shared" si="238"/>
        <v>0</v>
      </c>
      <c r="AY1511" s="1344">
        <f t="shared" si="239"/>
        <v>0</v>
      </c>
      <c r="AZ1511" s="1344">
        <f t="shared" si="240"/>
        <v>0</v>
      </c>
      <c r="BA1511" s="2331">
        <f t="shared" si="241"/>
        <v>18</v>
      </c>
      <c r="BB1511" s="1346">
        <f t="shared" si="234"/>
        <v>0</v>
      </c>
    </row>
    <row r="1512" spans="1:54">
      <c r="A1512" s="2131">
        <v>701000000</v>
      </c>
      <c r="B1512" s="2131">
        <v>701020000</v>
      </c>
      <c r="C1512" s="2131">
        <v>17699</v>
      </c>
      <c r="D1512" s="1344">
        <f t="shared" si="232"/>
        <v>6835700</v>
      </c>
      <c r="E1512" s="2131">
        <v>6835700</v>
      </c>
      <c r="F1512" s="2131" t="s">
        <v>143</v>
      </c>
      <c r="G1512" s="2131" t="s">
        <v>909</v>
      </c>
      <c r="H1512" s="2131" t="s">
        <v>231</v>
      </c>
      <c r="I1512" s="2131">
        <v>304011</v>
      </c>
      <c r="J1512" s="2131">
        <v>0</v>
      </c>
      <c r="K1512" s="2131">
        <v>0</v>
      </c>
      <c r="L1512" s="2131">
        <v>0</v>
      </c>
      <c r="M1512" s="2131">
        <v>3</v>
      </c>
      <c r="N1512" s="2131">
        <v>2</v>
      </c>
      <c r="O1512" s="2131">
        <v>1</v>
      </c>
      <c r="P1512" s="2131">
        <v>11</v>
      </c>
      <c r="Q1512" s="2131">
        <v>11</v>
      </c>
      <c r="R1512" s="2131">
        <v>0</v>
      </c>
      <c r="S1512" s="2131">
        <v>0</v>
      </c>
      <c r="T1512" s="2131">
        <v>1</v>
      </c>
      <c r="U1512" s="2131">
        <v>0</v>
      </c>
      <c r="V1512" s="2131">
        <v>1</v>
      </c>
      <c r="W1512" s="2131">
        <v>0</v>
      </c>
      <c r="X1512" s="2131">
        <v>0</v>
      </c>
      <c r="Y1512" s="2131">
        <v>0</v>
      </c>
      <c r="Z1512" s="2131">
        <v>0</v>
      </c>
      <c r="AA1512" s="2131">
        <v>0</v>
      </c>
      <c r="AB1512" s="2131">
        <v>2</v>
      </c>
      <c r="AC1512" s="2131">
        <v>1</v>
      </c>
      <c r="AD1512" s="2131">
        <v>11</v>
      </c>
      <c r="AE1512" s="2131">
        <v>10</v>
      </c>
      <c r="AF1512" s="2131">
        <v>22</v>
      </c>
      <c r="AG1512" s="2131">
        <v>16</v>
      </c>
      <c r="AH1512" s="2131">
        <v>72</v>
      </c>
      <c r="AI1512" s="2131">
        <v>72</v>
      </c>
      <c r="AJ1512" s="2131">
        <v>83</v>
      </c>
      <c r="AK1512" s="2131">
        <v>80</v>
      </c>
      <c r="AL1512" s="2131">
        <v>133</v>
      </c>
      <c r="AM1512" s="2131">
        <v>131</v>
      </c>
      <c r="AN1512" s="1522">
        <f>+VLOOKUP(A1512&amp;ROUNDDOWN(D1512/100000,0)*1,KAP_VYPOCET[],13,FALSE)</f>
        <v>0.97150259067357514</v>
      </c>
      <c r="AO1512" s="1355">
        <f t="shared" si="235"/>
        <v>15</v>
      </c>
      <c r="AP1512" s="2234">
        <f t="shared" si="236"/>
        <v>0</v>
      </c>
      <c r="AQ1512" s="2234">
        <f>+IF(N1512=1,1,0)*IF(VLOOKUP(I1512,Tab_odbory,7,FALSE)=-1,VLOOKUP(K1512,Tab_predmety[],4,FALSE),VLOOKUP(I1512,Tab_odbory,7,FALSE))*IF(AN1512&gt;=K_KAP,1,0)*(+R1512+T1512+V1512+X1512+Z1512+AB1512+AD1512+AF1512+AH1512+AJ1512+AL1512)*IF(L1512&gt;0,0.5,1)</f>
        <v>0</v>
      </c>
      <c r="AR1512" s="1429">
        <f>+IF(N1512=1,1,0)*IF(VLOOKUP(I1512,Tab_odbory,8,FALSE)=-1,VLOOKUP(K1512,Tab_predmety[],5,FALSE),VLOOKUP(I1512,Tab_odbory,8,FALSE))*IF(AN1512&gt;=K_KAP,1,0)*AO1512</f>
        <v>0</v>
      </c>
      <c r="AS1512" s="1344">
        <f t="shared" si="237"/>
        <v>0</v>
      </c>
      <c r="AT1512" s="1344">
        <f>+IF(N1512=1,1,0)*IF(O1512=1,'T2-KO'!$E$34,IF(O1512=3,9/M1512,IF(O1512=12,'T2-KO'!$E$37,'T2-KO'!$E$35)))</f>
        <v>0</v>
      </c>
      <c r="AU1512" s="1344">
        <f>+IF(N1512=1,1,0)*IF(O1512=3,9/'T5b-studenti'!M1512,IF(O1512=2,'T2-KO'!$G$35,'T2-KO'!$G$34))</f>
        <v>0</v>
      </c>
      <c r="AV1512" s="1344">
        <f>+IF(N1512=1,1,0)*IF(O1512=1,'T2-KO'!$G$34,IF(O1512=3,9/M1512,'T2-KO'!$G$35))</f>
        <v>0</v>
      </c>
      <c r="AW1512" s="1344">
        <f t="shared" si="233"/>
        <v>1</v>
      </c>
      <c r="AX1512" s="2330">
        <f t="shared" si="238"/>
        <v>0</v>
      </c>
      <c r="AY1512" s="1344">
        <f t="shared" si="239"/>
        <v>0</v>
      </c>
      <c r="AZ1512" s="1344">
        <f t="shared" si="240"/>
        <v>0</v>
      </c>
      <c r="BA1512" s="2331">
        <f t="shared" si="241"/>
        <v>325</v>
      </c>
      <c r="BB1512" s="1346">
        <f t="shared" si="234"/>
        <v>0</v>
      </c>
    </row>
    <row r="1513" spans="1:54">
      <c r="A1513" s="2131">
        <v>701000000</v>
      </c>
      <c r="B1513" s="2131">
        <v>701030000</v>
      </c>
      <c r="C1513" s="2131">
        <v>100808</v>
      </c>
      <c r="D1513" s="1344">
        <f t="shared" si="232"/>
        <v>7102900</v>
      </c>
      <c r="E1513" s="2131">
        <v>7102900</v>
      </c>
      <c r="F1513" s="2131" t="s">
        <v>143</v>
      </c>
      <c r="G1513" s="2131" t="s">
        <v>280</v>
      </c>
      <c r="H1513" s="2131" t="s">
        <v>554</v>
      </c>
      <c r="I1513" s="2131">
        <v>201093</v>
      </c>
      <c r="J1513" s="2131">
        <v>0</v>
      </c>
      <c r="K1513" s="2131">
        <v>0</v>
      </c>
      <c r="L1513" s="2131">
        <v>0</v>
      </c>
      <c r="M1513" s="2131">
        <v>5</v>
      </c>
      <c r="N1513" s="2131">
        <v>2</v>
      </c>
      <c r="O1513" s="2131">
        <v>3</v>
      </c>
      <c r="P1513" s="2131">
        <v>20</v>
      </c>
      <c r="Q1513" s="2131">
        <v>20</v>
      </c>
      <c r="R1513" s="2131">
        <v>0</v>
      </c>
      <c r="S1513" s="2131">
        <v>0</v>
      </c>
      <c r="T1513" s="2131">
        <v>0</v>
      </c>
      <c r="U1513" s="2131">
        <v>0</v>
      </c>
      <c r="V1513" s="2131">
        <v>0</v>
      </c>
      <c r="W1513" s="2131">
        <v>0</v>
      </c>
      <c r="X1513" s="2131">
        <v>0</v>
      </c>
      <c r="Y1513" s="2131">
        <v>0</v>
      </c>
      <c r="Z1513" s="2131">
        <v>0</v>
      </c>
      <c r="AA1513" s="2131">
        <v>0</v>
      </c>
      <c r="AB1513" s="2131">
        <v>1</v>
      </c>
      <c r="AC1513" s="2131">
        <v>1</v>
      </c>
      <c r="AD1513" s="2131">
        <v>0</v>
      </c>
      <c r="AE1513" s="2131">
        <v>0</v>
      </c>
      <c r="AF1513" s="2131">
        <v>3</v>
      </c>
      <c r="AG1513" s="2131">
        <v>3</v>
      </c>
      <c r="AH1513" s="2131">
        <v>0</v>
      </c>
      <c r="AI1513" s="2131">
        <v>0</v>
      </c>
      <c r="AJ1513" s="2131">
        <v>3</v>
      </c>
      <c r="AK1513" s="2131">
        <v>2</v>
      </c>
      <c r="AL1513" s="2131">
        <v>6</v>
      </c>
      <c r="AM1513" s="2131">
        <v>6</v>
      </c>
      <c r="AN1513" s="1522">
        <f>+VLOOKUP(A1513&amp;ROUNDDOWN(D1513/100000,0)*1,KAP_VYPOCET[],13,FALSE)</f>
        <v>0.93841642228739008</v>
      </c>
      <c r="AO1513" s="1355">
        <f t="shared" si="235"/>
        <v>1</v>
      </c>
      <c r="AP1513" s="2234">
        <f t="shared" si="236"/>
        <v>0</v>
      </c>
      <c r="AQ1513" s="2234">
        <f>+IF(N1513=1,1,0)*IF(VLOOKUP(I1513,Tab_odbory,7,FALSE)=-1,VLOOKUP(K1513,Tab_predmety[],4,FALSE),VLOOKUP(I1513,Tab_odbory,7,FALSE))*IF(AN1513&gt;=K_KAP,1,0)*(+R1513+T1513+V1513+X1513+Z1513+AB1513+AD1513+AF1513+AH1513+AJ1513+AL1513)*IF(L1513&gt;0,0.5,1)</f>
        <v>0</v>
      </c>
      <c r="AR1513" s="1429">
        <f>+IF(N1513=1,1,0)*IF(VLOOKUP(I1513,Tab_odbory,8,FALSE)=-1,VLOOKUP(K1513,Tab_predmety[],5,FALSE),VLOOKUP(I1513,Tab_odbory,8,FALSE))*IF(AN1513&gt;=K_KAP,1,0)*AO1513</f>
        <v>0</v>
      </c>
      <c r="AS1513" s="1344">
        <f t="shared" si="237"/>
        <v>0</v>
      </c>
      <c r="AT1513" s="1344">
        <f>+IF(N1513=1,1,0)*IF(O1513=1,'T2-KO'!$E$34,IF(O1513=3,9/M1513,IF(O1513=12,'T2-KO'!$E$37,'T2-KO'!$E$35)))</f>
        <v>0</v>
      </c>
      <c r="AU1513" s="1344">
        <f>+IF(N1513=1,1,0)*IF(O1513=3,9/'T5b-studenti'!M1513,IF(O1513=2,'T2-KO'!$G$35,'T2-KO'!$G$34))</f>
        <v>0</v>
      </c>
      <c r="AV1513" s="1344">
        <f>+IF(N1513=1,1,0)*IF(O1513=1,'T2-KO'!$G$34,IF(O1513=3,9/M1513,'T2-KO'!$G$35))</f>
        <v>0</v>
      </c>
      <c r="AW1513" s="1344">
        <f t="shared" si="233"/>
        <v>1.74</v>
      </c>
      <c r="AX1513" s="2330">
        <f t="shared" si="238"/>
        <v>0</v>
      </c>
      <c r="AY1513" s="1344">
        <f t="shared" si="239"/>
        <v>0</v>
      </c>
      <c r="AZ1513" s="1344">
        <f t="shared" si="240"/>
        <v>0</v>
      </c>
      <c r="BA1513" s="2331">
        <f t="shared" si="241"/>
        <v>13</v>
      </c>
      <c r="BB1513" s="1346">
        <f t="shared" si="234"/>
        <v>0</v>
      </c>
    </row>
    <row r="1514" spans="1:54">
      <c r="A1514" s="2131">
        <v>701000000</v>
      </c>
      <c r="B1514" s="2131">
        <v>701030000</v>
      </c>
      <c r="C1514" s="2131">
        <v>100807</v>
      </c>
      <c r="D1514" s="1344">
        <f t="shared" si="232"/>
        <v>7102900</v>
      </c>
      <c r="E1514" s="2131">
        <v>7102900</v>
      </c>
      <c r="F1514" s="2131" t="s">
        <v>143</v>
      </c>
      <c r="G1514" s="2131" t="s">
        <v>280</v>
      </c>
      <c r="H1514" s="2131" t="s">
        <v>554</v>
      </c>
      <c r="I1514" s="2131">
        <v>201093</v>
      </c>
      <c r="J1514" s="2131">
        <v>0</v>
      </c>
      <c r="K1514" s="2131">
        <v>0</v>
      </c>
      <c r="L1514" s="2131">
        <v>0</v>
      </c>
      <c r="M1514" s="2131">
        <v>4</v>
      </c>
      <c r="N1514" s="2131">
        <v>1</v>
      </c>
      <c r="O1514" s="2131">
        <v>3</v>
      </c>
      <c r="P1514" s="2131">
        <v>20</v>
      </c>
      <c r="Q1514" s="2131">
        <v>20</v>
      </c>
      <c r="R1514" s="2131">
        <v>0</v>
      </c>
      <c r="S1514" s="2131">
        <v>0</v>
      </c>
      <c r="T1514" s="2131">
        <v>0</v>
      </c>
      <c r="U1514" s="2131">
        <v>0</v>
      </c>
      <c r="V1514" s="2131">
        <v>0</v>
      </c>
      <c r="W1514" s="2131">
        <v>0</v>
      </c>
      <c r="X1514" s="2131">
        <v>0</v>
      </c>
      <c r="Y1514" s="2131">
        <v>0</v>
      </c>
      <c r="Z1514" s="2131">
        <v>0</v>
      </c>
      <c r="AA1514" s="2131">
        <v>0</v>
      </c>
      <c r="AB1514" s="2131">
        <v>2</v>
      </c>
      <c r="AC1514" s="2131">
        <v>2</v>
      </c>
      <c r="AD1514" s="2131">
        <v>1</v>
      </c>
      <c r="AE1514" s="2131">
        <v>0</v>
      </c>
      <c r="AF1514" s="2131">
        <v>5</v>
      </c>
      <c r="AG1514" s="2131">
        <v>0</v>
      </c>
      <c r="AH1514" s="2131">
        <v>5</v>
      </c>
      <c r="AI1514" s="2131">
        <v>0</v>
      </c>
      <c r="AJ1514" s="2131">
        <v>3</v>
      </c>
      <c r="AK1514" s="2131">
        <v>0</v>
      </c>
      <c r="AL1514" s="2131">
        <v>6</v>
      </c>
      <c r="AM1514" s="2131">
        <v>0</v>
      </c>
      <c r="AN1514" s="1522">
        <f>+VLOOKUP(A1514&amp;ROUNDDOWN(D1514/100000,0)*1,KAP_VYPOCET[],13,FALSE)</f>
        <v>0.93841642228739008</v>
      </c>
      <c r="AO1514" s="1355">
        <f t="shared" si="235"/>
        <v>20</v>
      </c>
      <c r="AP1514" s="2234">
        <f t="shared" si="236"/>
        <v>0</v>
      </c>
      <c r="AQ1514" s="2234">
        <f>+IF(N1514=1,1,0)*IF(VLOOKUP(I1514,Tab_odbory,7,FALSE)=-1,VLOOKUP(K1514,Tab_predmety[],4,FALSE),VLOOKUP(I1514,Tab_odbory,7,FALSE))*IF(AN1514&gt;=K_KAP,1,0)*(+R1514+T1514+V1514+X1514+Z1514+AB1514+AD1514+AF1514+AH1514+AJ1514+AL1514)*IF(L1514&gt;0,0.5,1)</f>
        <v>0</v>
      </c>
      <c r="AR1514" s="1429">
        <f>+IF(N1514=1,1,0)*IF(VLOOKUP(I1514,Tab_odbory,8,FALSE)=-1,VLOOKUP(K1514,Tab_predmety[],5,FALSE),VLOOKUP(I1514,Tab_odbory,8,FALSE))*IF(AN1514&gt;=K_KAP,1,0)*AO1514</f>
        <v>0</v>
      </c>
      <c r="AS1514" s="1344">
        <f t="shared" si="237"/>
        <v>20</v>
      </c>
      <c r="AT1514" s="1344">
        <f>+IF(N1514=1,1,0)*IF(O1514=1,'T2-KO'!$E$34,IF(O1514=3,9/M1514,IF(O1514=12,'T2-KO'!$E$37,'T2-KO'!$E$35)))</f>
        <v>2.25</v>
      </c>
      <c r="AU1514" s="1344">
        <f>+IF(N1514=1,1,0)*IF(O1514=3,9/'T5b-studenti'!M1514,IF(O1514=2,'T2-KO'!$G$35,'T2-KO'!$G$34))</f>
        <v>2.25</v>
      </c>
      <c r="AV1514" s="1344">
        <f>+IF(N1514=1,1,0)*IF(O1514=1,'T2-KO'!$G$34,IF(O1514=3,9/M1514,'T2-KO'!$G$35))</f>
        <v>2.25</v>
      </c>
      <c r="AW1514" s="1344">
        <f t="shared" si="233"/>
        <v>1.74</v>
      </c>
      <c r="AX1514" s="2330">
        <f t="shared" si="238"/>
        <v>45</v>
      </c>
      <c r="AY1514" s="1344">
        <f t="shared" si="239"/>
        <v>78.3</v>
      </c>
      <c r="AZ1514" s="1344">
        <f t="shared" si="240"/>
        <v>75.889002932551321</v>
      </c>
      <c r="BA1514" s="2331">
        <f t="shared" si="241"/>
        <v>22</v>
      </c>
      <c r="BB1514" s="1346">
        <f t="shared" si="234"/>
        <v>20</v>
      </c>
    </row>
    <row r="1515" spans="1:54">
      <c r="A1515" s="2131">
        <v>701000000</v>
      </c>
      <c r="B1515" s="2131">
        <v>701010000</v>
      </c>
      <c r="C1515" s="2131">
        <v>12493</v>
      </c>
      <c r="D1515" s="1344">
        <f t="shared" si="232"/>
        <v>5105900</v>
      </c>
      <c r="E1515" s="2131">
        <v>5105900</v>
      </c>
      <c r="F1515" s="2131" t="s">
        <v>143</v>
      </c>
      <c r="G1515" s="2131" t="s">
        <v>508</v>
      </c>
      <c r="H1515" s="2131" t="s">
        <v>506</v>
      </c>
      <c r="I1515" s="2131">
        <v>701043</v>
      </c>
      <c r="J1515" s="2131">
        <v>0</v>
      </c>
      <c r="K1515" s="2131">
        <v>0</v>
      </c>
      <c r="L1515" s="2131">
        <v>0</v>
      </c>
      <c r="M1515" s="2131">
        <v>5</v>
      </c>
      <c r="N1515" s="2131">
        <v>2</v>
      </c>
      <c r="O1515" s="2131">
        <v>3</v>
      </c>
      <c r="P1515" s="2131">
        <v>18</v>
      </c>
      <c r="Q1515" s="2131">
        <v>18</v>
      </c>
      <c r="R1515" s="2131">
        <v>0</v>
      </c>
      <c r="S1515" s="2131">
        <v>0</v>
      </c>
      <c r="T1515" s="2131">
        <v>0</v>
      </c>
      <c r="U1515" s="2131">
        <v>0</v>
      </c>
      <c r="V1515" s="2131">
        <v>2</v>
      </c>
      <c r="W1515" s="2131">
        <v>2</v>
      </c>
      <c r="X1515" s="2131">
        <v>0</v>
      </c>
      <c r="Y1515" s="2131">
        <v>0</v>
      </c>
      <c r="Z1515" s="2131">
        <v>0</v>
      </c>
      <c r="AA1515" s="2131">
        <v>0</v>
      </c>
      <c r="AB1515" s="2131">
        <v>5</v>
      </c>
      <c r="AC1515" s="2131">
        <v>5</v>
      </c>
      <c r="AD1515" s="2131">
        <v>9</v>
      </c>
      <c r="AE1515" s="2131">
        <v>9</v>
      </c>
      <c r="AF1515" s="2131">
        <v>4</v>
      </c>
      <c r="AG1515" s="2131">
        <v>4</v>
      </c>
      <c r="AH1515" s="2131">
        <v>6</v>
      </c>
      <c r="AI1515" s="2131">
        <v>6</v>
      </c>
      <c r="AJ1515" s="2131">
        <v>11</v>
      </c>
      <c r="AK1515" s="2131">
        <v>11</v>
      </c>
      <c r="AL1515" s="2131">
        <v>7</v>
      </c>
      <c r="AM1515" s="2131">
        <v>7</v>
      </c>
      <c r="AN1515" s="1522">
        <f>+VLOOKUP(A1515&amp;ROUNDDOWN(D1515/100000,0)*1,KAP_VYPOCET[],13,FALSE)</f>
        <v>0.98331870061457416</v>
      </c>
      <c r="AO1515" s="1355">
        <f t="shared" si="235"/>
        <v>0</v>
      </c>
      <c r="AP1515" s="2234">
        <f t="shared" si="236"/>
        <v>0</v>
      </c>
      <c r="AQ1515" s="2234">
        <f>+IF(N1515=1,1,0)*IF(VLOOKUP(I1515,Tab_odbory,7,FALSE)=-1,VLOOKUP(K1515,Tab_predmety[],4,FALSE),VLOOKUP(I1515,Tab_odbory,7,FALSE))*IF(AN1515&gt;=K_KAP,1,0)*(+R1515+T1515+V1515+X1515+Z1515+AB1515+AD1515+AF1515+AH1515+AJ1515+AL1515)*IF(L1515&gt;0,0.5,1)</f>
        <v>0</v>
      </c>
      <c r="AR1515" s="1429">
        <f>+IF(N1515=1,1,0)*IF(VLOOKUP(I1515,Tab_odbory,8,FALSE)=-1,VLOOKUP(K1515,Tab_predmety[],5,FALSE),VLOOKUP(I1515,Tab_odbory,8,FALSE))*IF(AN1515&gt;=K_KAP,1,0)*AO1515</f>
        <v>0</v>
      </c>
      <c r="AS1515" s="1344">
        <f t="shared" si="237"/>
        <v>0</v>
      </c>
      <c r="AT1515" s="1344">
        <f>+IF(N1515=1,1,0)*IF(O1515=1,'T2-KO'!$E$34,IF(O1515=3,9/M1515,IF(O1515=12,'T2-KO'!$E$37,'T2-KO'!$E$35)))</f>
        <v>0</v>
      </c>
      <c r="AU1515" s="1344">
        <f>+IF(N1515=1,1,0)*IF(O1515=3,9/'T5b-studenti'!M1515,IF(O1515=2,'T2-KO'!$G$35,'T2-KO'!$G$34))</f>
        <v>0</v>
      </c>
      <c r="AV1515" s="1344">
        <f>+IF(N1515=1,1,0)*IF(O1515=1,'T2-KO'!$G$34,IF(O1515=3,9/M1515,'T2-KO'!$G$35))</f>
        <v>0</v>
      </c>
      <c r="AW1515" s="1344">
        <f t="shared" si="233"/>
        <v>5.39</v>
      </c>
      <c r="AX1515" s="2330">
        <f t="shared" si="238"/>
        <v>0</v>
      </c>
      <c r="AY1515" s="1344">
        <f t="shared" si="239"/>
        <v>0</v>
      </c>
      <c r="AZ1515" s="1344">
        <f t="shared" si="240"/>
        <v>0</v>
      </c>
      <c r="BA1515" s="2331">
        <f t="shared" si="241"/>
        <v>44</v>
      </c>
      <c r="BB1515" s="1346">
        <f t="shared" si="234"/>
        <v>0</v>
      </c>
    </row>
    <row r="1516" spans="1:54">
      <c r="A1516" s="2131">
        <v>701000000</v>
      </c>
      <c r="B1516" s="2131">
        <v>701030000</v>
      </c>
      <c r="C1516" s="2131">
        <v>9892</v>
      </c>
      <c r="D1516" s="1344">
        <f t="shared" si="232"/>
        <v>6121900</v>
      </c>
      <c r="E1516" s="2131">
        <v>6121900</v>
      </c>
      <c r="F1516" s="2131" t="s">
        <v>143</v>
      </c>
      <c r="G1516" s="2131" t="s">
        <v>280</v>
      </c>
      <c r="H1516" s="2131" t="s">
        <v>905</v>
      </c>
      <c r="I1516" s="2131">
        <v>301013</v>
      </c>
      <c r="J1516" s="2131">
        <v>0</v>
      </c>
      <c r="K1516" s="2131">
        <v>0</v>
      </c>
      <c r="L1516" s="2131">
        <v>0</v>
      </c>
      <c r="M1516" s="2131">
        <v>4</v>
      </c>
      <c r="N1516" s="2131">
        <v>1</v>
      </c>
      <c r="O1516" s="2131">
        <v>3</v>
      </c>
      <c r="P1516" s="2131">
        <v>20</v>
      </c>
      <c r="Q1516" s="2131">
        <v>20</v>
      </c>
      <c r="R1516" s="2131">
        <v>0</v>
      </c>
      <c r="S1516" s="2131">
        <v>0</v>
      </c>
      <c r="T1516" s="2131">
        <v>0</v>
      </c>
      <c r="U1516" s="2131">
        <v>0</v>
      </c>
      <c r="V1516" s="2131">
        <v>0</v>
      </c>
      <c r="W1516" s="2131">
        <v>0</v>
      </c>
      <c r="X1516" s="2131">
        <v>0</v>
      </c>
      <c r="Y1516" s="2131">
        <v>0</v>
      </c>
      <c r="Z1516" s="2131">
        <v>0</v>
      </c>
      <c r="AA1516" s="2131">
        <v>0</v>
      </c>
      <c r="AB1516" s="2131">
        <v>0</v>
      </c>
      <c r="AC1516" s="2131">
        <v>0</v>
      </c>
      <c r="AD1516" s="2131">
        <v>1</v>
      </c>
      <c r="AE1516" s="2131">
        <v>1</v>
      </c>
      <c r="AF1516" s="2131">
        <v>0</v>
      </c>
      <c r="AG1516" s="2131">
        <v>0</v>
      </c>
      <c r="AH1516" s="2131">
        <v>1</v>
      </c>
      <c r="AI1516" s="2131">
        <v>0</v>
      </c>
      <c r="AJ1516" s="2131">
        <v>1</v>
      </c>
      <c r="AK1516" s="2131">
        <v>0</v>
      </c>
      <c r="AL1516" s="2131">
        <v>0</v>
      </c>
      <c r="AM1516" s="2131">
        <v>0</v>
      </c>
      <c r="AN1516" s="1522">
        <f>+VLOOKUP(A1516&amp;ROUNDDOWN(D1516/100000,0)*1,KAP_VYPOCET[],13,FALSE)</f>
        <v>0.92610837438423643</v>
      </c>
      <c r="AO1516" s="1355">
        <f t="shared" si="235"/>
        <v>2</v>
      </c>
      <c r="AP1516" s="2234">
        <f t="shared" si="236"/>
        <v>0</v>
      </c>
      <c r="AQ1516" s="2234">
        <f>+IF(N1516=1,1,0)*IF(VLOOKUP(I1516,Tab_odbory,7,FALSE)=-1,VLOOKUP(K1516,Tab_predmety[],4,FALSE),VLOOKUP(I1516,Tab_odbory,7,FALSE))*IF(AN1516&gt;=K_KAP,1,0)*(+R1516+T1516+V1516+X1516+Z1516+AB1516+AD1516+AF1516+AH1516+AJ1516+AL1516)*IF(L1516&gt;0,0.5,1)</f>
        <v>0</v>
      </c>
      <c r="AR1516" s="1429">
        <f>+IF(N1516=1,1,0)*IF(VLOOKUP(I1516,Tab_odbory,8,FALSE)=-1,VLOOKUP(K1516,Tab_predmety[],5,FALSE),VLOOKUP(I1516,Tab_odbory,8,FALSE))*IF(AN1516&gt;=K_KAP,1,0)*AO1516</f>
        <v>0</v>
      </c>
      <c r="AS1516" s="1344">
        <f t="shared" si="237"/>
        <v>2</v>
      </c>
      <c r="AT1516" s="1344">
        <f>+IF(N1516=1,1,0)*IF(O1516=1,'T2-KO'!$E$34,IF(O1516=3,9/M1516,IF(O1516=12,'T2-KO'!$E$37,'T2-KO'!$E$35)))</f>
        <v>2.25</v>
      </c>
      <c r="AU1516" s="1344">
        <f>+IF(N1516=1,1,0)*IF(O1516=3,9/'T5b-studenti'!M1516,IF(O1516=2,'T2-KO'!$G$35,'T2-KO'!$G$34))</f>
        <v>2.25</v>
      </c>
      <c r="AV1516" s="1344">
        <f>+IF(N1516=1,1,0)*IF(O1516=1,'T2-KO'!$G$34,IF(O1516=3,9/M1516,'T2-KO'!$G$35))</f>
        <v>2.25</v>
      </c>
      <c r="AW1516" s="1344">
        <f t="shared" si="233"/>
        <v>1.74</v>
      </c>
      <c r="AX1516" s="2330">
        <f t="shared" si="238"/>
        <v>4.5</v>
      </c>
      <c r="AY1516" s="1344">
        <f t="shared" si="239"/>
        <v>7.83</v>
      </c>
      <c r="AZ1516" s="1344">
        <f t="shared" si="240"/>
        <v>7.5407142857142855</v>
      </c>
      <c r="BA1516" s="2331">
        <f t="shared" si="241"/>
        <v>3</v>
      </c>
      <c r="BB1516" s="1346">
        <f t="shared" si="234"/>
        <v>2</v>
      </c>
    </row>
    <row r="1517" spans="1:54">
      <c r="A1517" s="2131">
        <v>701000000</v>
      </c>
      <c r="B1517" s="2131">
        <v>701050000</v>
      </c>
      <c r="C1517" s="2131">
        <v>23665</v>
      </c>
      <c r="D1517" s="1344">
        <f t="shared" si="232"/>
        <v>7822700</v>
      </c>
      <c r="E1517" s="2131">
        <v>7822700</v>
      </c>
      <c r="F1517" s="2131" t="s">
        <v>143</v>
      </c>
      <c r="G1517" s="2131" t="s">
        <v>281</v>
      </c>
      <c r="H1517" s="2131" t="s">
        <v>1883</v>
      </c>
      <c r="I1517" s="2131">
        <v>101011</v>
      </c>
      <c r="J1517" s="2131">
        <v>0</v>
      </c>
      <c r="K1517" s="2131">
        <v>22</v>
      </c>
      <c r="L1517" s="2131">
        <v>1</v>
      </c>
      <c r="M1517" s="2131">
        <v>3</v>
      </c>
      <c r="N1517" s="2131">
        <v>2</v>
      </c>
      <c r="O1517" s="2131">
        <v>1</v>
      </c>
      <c r="P1517" s="2131">
        <v>13</v>
      </c>
      <c r="Q1517" s="2131">
        <v>13</v>
      </c>
      <c r="R1517" s="2131">
        <v>0</v>
      </c>
      <c r="S1517" s="2131">
        <v>0</v>
      </c>
      <c r="T1517" s="2131">
        <v>0</v>
      </c>
      <c r="U1517" s="2131">
        <v>0</v>
      </c>
      <c r="V1517" s="2131">
        <v>0</v>
      </c>
      <c r="W1517" s="2131">
        <v>0</v>
      </c>
      <c r="X1517" s="2131">
        <v>0</v>
      </c>
      <c r="Y1517" s="2131">
        <v>0</v>
      </c>
      <c r="Z1517" s="2131">
        <v>0</v>
      </c>
      <c r="AA1517" s="2131">
        <v>0</v>
      </c>
      <c r="AB1517" s="2131">
        <v>1</v>
      </c>
      <c r="AC1517" s="2131">
        <v>1</v>
      </c>
      <c r="AD1517" s="2131">
        <v>0</v>
      </c>
      <c r="AE1517" s="2131">
        <v>0</v>
      </c>
      <c r="AF1517" s="2131">
        <v>7</v>
      </c>
      <c r="AG1517" s="2131">
        <v>7</v>
      </c>
      <c r="AH1517" s="2131">
        <v>11</v>
      </c>
      <c r="AI1517" s="2131">
        <v>11</v>
      </c>
      <c r="AJ1517" s="2131">
        <v>0</v>
      </c>
      <c r="AK1517" s="2131">
        <v>0</v>
      </c>
      <c r="AL1517" s="2131">
        <v>0</v>
      </c>
      <c r="AM1517" s="2131">
        <v>0</v>
      </c>
      <c r="AN1517" s="1522">
        <f>+VLOOKUP(A1517&amp;ROUNDDOWN(D1517/100000,0)*1,KAP_VYPOCET[],13,FALSE)</f>
        <v>0.97876447876447881</v>
      </c>
      <c r="AO1517" s="1355">
        <f t="shared" si="235"/>
        <v>0</v>
      </c>
      <c r="AP1517" s="2234">
        <f t="shared" si="236"/>
        <v>0</v>
      </c>
      <c r="AQ1517" s="2234">
        <f>+IF(N1517=1,1,0)*IF(VLOOKUP(I1517,Tab_odbory,7,FALSE)=-1,VLOOKUP(K1517,Tab_predmety[],4,FALSE),VLOOKUP(I1517,Tab_odbory,7,FALSE))*IF(AN1517&gt;=K_KAP,1,0)*(+R1517+T1517+V1517+X1517+Z1517+AB1517+AD1517+AF1517+AH1517+AJ1517+AL1517)*IF(L1517&gt;0,0.5,1)</f>
        <v>0</v>
      </c>
      <c r="AR1517" s="1429">
        <f>+IF(N1517=1,1,0)*IF(VLOOKUP(I1517,Tab_odbory,8,FALSE)=-1,VLOOKUP(K1517,Tab_predmety[],5,FALSE),VLOOKUP(I1517,Tab_odbory,8,FALSE))*IF(AN1517&gt;=K_KAP,1,0)*AO1517</f>
        <v>0</v>
      </c>
      <c r="AS1517" s="1344">
        <f t="shared" si="237"/>
        <v>0</v>
      </c>
      <c r="AT1517" s="1344">
        <f>+IF(N1517=1,1,0)*IF(O1517=1,'T2-KO'!$E$34,IF(O1517=3,9/M1517,IF(O1517=12,'T2-KO'!$E$37,'T2-KO'!$E$35)))</f>
        <v>0</v>
      </c>
      <c r="AU1517" s="1344">
        <f>+IF(N1517=1,1,0)*IF(O1517=3,9/'T5b-studenti'!M1517,IF(O1517=2,'T2-KO'!$G$35,'T2-KO'!$G$34))</f>
        <v>0</v>
      </c>
      <c r="AV1517" s="1344">
        <f>+IF(N1517=1,1,0)*IF(O1517=1,'T2-KO'!$G$34,IF(O1517=3,9/M1517,'T2-KO'!$G$35))</f>
        <v>0</v>
      </c>
      <c r="AW1517" s="1344">
        <f t="shared" si="233"/>
        <v>1.73</v>
      </c>
      <c r="AX1517" s="2330">
        <f t="shared" si="238"/>
        <v>0</v>
      </c>
      <c r="AY1517" s="1344">
        <f t="shared" si="239"/>
        <v>0</v>
      </c>
      <c r="AZ1517" s="1344">
        <f t="shared" si="240"/>
        <v>0</v>
      </c>
      <c r="BA1517" s="2331">
        <f t="shared" si="241"/>
        <v>9.5</v>
      </c>
      <c r="BB1517" s="1346">
        <f t="shared" si="234"/>
        <v>0</v>
      </c>
    </row>
    <row r="1518" spans="1:54">
      <c r="A1518" s="2131">
        <v>701000000</v>
      </c>
      <c r="B1518" s="2131">
        <v>701050000</v>
      </c>
      <c r="C1518" s="2131">
        <v>23672</v>
      </c>
      <c r="D1518" s="1344">
        <f t="shared" si="232"/>
        <v>7826700</v>
      </c>
      <c r="E1518" s="2131">
        <v>7826700</v>
      </c>
      <c r="F1518" s="2131" t="s">
        <v>143</v>
      </c>
      <c r="G1518" s="2131" t="s">
        <v>281</v>
      </c>
      <c r="H1518" s="2131" t="s">
        <v>1881</v>
      </c>
      <c r="I1518" s="2131">
        <v>101011</v>
      </c>
      <c r="J1518" s="2131">
        <v>0</v>
      </c>
      <c r="K1518" s="2131">
        <v>26</v>
      </c>
      <c r="L1518" s="2131">
        <v>1</v>
      </c>
      <c r="M1518" s="2131">
        <v>3</v>
      </c>
      <c r="N1518" s="2131">
        <v>2</v>
      </c>
      <c r="O1518" s="2131">
        <v>1</v>
      </c>
      <c r="P1518" s="2131">
        <v>13</v>
      </c>
      <c r="Q1518" s="2131">
        <v>13</v>
      </c>
      <c r="R1518" s="2131">
        <v>0</v>
      </c>
      <c r="S1518" s="2131">
        <v>0</v>
      </c>
      <c r="T1518" s="2131">
        <v>0</v>
      </c>
      <c r="U1518" s="2131">
        <v>0</v>
      </c>
      <c r="V1518" s="2131">
        <v>0</v>
      </c>
      <c r="W1518" s="2131">
        <v>0</v>
      </c>
      <c r="X1518" s="2131">
        <v>0</v>
      </c>
      <c r="Y1518" s="2131">
        <v>0</v>
      </c>
      <c r="Z1518" s="2131">
        <v>0</v>
      </c>
      <c r="AA1518" s="2131">
        <v>0</v>
      </c>
      <c r="AB1518" s="2131">
        <v>1</v>
      </c>
      <c r="AC1518" s="2131">
        <v>1</v>
      </c>
      <c r="AD1518" s="2131">
        <v>0</v>
      </c>
      <c r="AE1518" s="2131">
        <v>0</v>
      </c>
      <c r="AF1518" s="2131">
        <v>2</v>
      </c>
      <c r="AG1518" s="2131">
        <v>2</v>
      </c>
      <c r="AH1518" s="2131">
        <v>3</v>
      </c>
      <c r="AI1518" s="2131">
        <v>3</v>
      </c>
      <c r="AJ1518" s="2131">
        <v>0</v>
      </c>
      <c r="AK1518" s="2131">
        <v>0</v>
      </c>
      <c r="AL1518" s="2131">
        <v>0</v>
      </c>
      <c r="AM1518" s="2131">
        <v>0</v>
      </c>
      <c r="AN1518" s="1522">
        <f>+VLOOKUP(A1518&amp;ROUNDDOWN(D1518/100000,0)*1,KAP_VYPOCET[],13,FALSE)</f>
        <v>0.97876447876447881</v>
      </c>
      <c r="AO1518" s="1355">
        <f t="shared" si="235"/>
        <v>0</v>
      </c>
      <c r="AP1518" s="2234">
        <f t="shared" si="236"/>
        <v>0</v>
      </c>
      <c r="AQ1518" s="2234">
        <f>+IF(N1518=1,1,0)*IF(VLOOKUP(I1518,Tab_odbory,7,FALSE)=-1,VLOOKUP(K1518,Tab_predmety[],4,FALSE),VLOOKUP(I1518,Tab_odbory,7,FALSE))*IF(AN1518&gt;=K_KAP,1,0)*(+R1518+T1518+V1518+X1518+Z1518+AB1518+AD1518+AF1518+AH1518+AJ1518+AL1518)*IF(L1518&gt;0,0.5,1)</f>
        <v>0</v>
      </c>
      <c r="AR1518" s="1429">
        <f>+IF(N1518=1,1,0)*IF(VLOOKUP(I1518,Tab_odbory,8,FALSE)=-1,VLOOKUP(K1518,Tab_predmety[],5,FALSE),VLOOKUP(I1518,Tab_odbory,8,FALSE))*IF(AN1518&gt;=K_KAP,1,0)*AO1518</f>
        <v>0</v>
      </c>
      <c r="AS1518" s="1344">
        <f t="shared" si="237"/>
        <v>0</v>
      </c>
      <c r="AT1518" s="1344">
        <f>+IF(N1518=1,1,0)*IF(O1518=1,'T2-KO'!$E$34,IF(O1518=3,9/M1518,IF(O1518=12,'T2-KO'!$E$37,'T2-KO'!$E$35)))</f>
        <v>0</v>
      </c>
      <c r="AU1518" s="1344">
        <f>+IF(N1518=1,1,0)*IF(O1518=3,9/'T5b-studenti'!M1518,IF(O1518=2,'T2-KO'!$G$35,'T2-KO'!$G$34))</f>
        <v>0</v>
      </c>
      <c r="AV1518" s="1344">
        <f>+IF(N1518=1,1,0)*IF(O1518=1,'T2-KO'!$G$34,IF(O1518=3,9/M1518,'T2-KO'!$G$35))</f>
        <v>0</v>
      </c>
      <c r="AW1518" s="1344">
        <f t="shared" si="233"/>
        <v>1.73</v>
      </c>
      <c r="AX1518" s="2330">
        <f t="shared" si="238"/>
        <v>0</v>
      </c>
      <c r="AY1518" s="1344">
        <f t="shared" si="239"/>
        <v>0</v>
      </c>
      <c r="AZ1518" s="1344">
        <f t="shared" si="240"/>
        <v>0</v>
      </c>
      <c r="BA1518" s="2331">
        <f t="shared" si="241"/>
        <v>3</v>
      </c>
      <c r="BB1518" s="1346">
        <f t="shared" si="234"/>
        <v>0</v>
      </c>
    </row>
    <row r="1519" spans="1:54">
      <c r="A1519" s="2131">
        <v>701000000</v>
      </c>
      <c r="B1519" s="2131">
        <v>701010000</v>
      </c>
      <c r="C1519" s="2131">
        <v>12507</v>
      </c>
      <c r="D1519" s="1344">
        <f t="shared" si="232"/>
        <v>5159900</v>
      </c>
      <c r="E1519" s="2131">
        <v>5159900</v>
      </c>
      <c r="F1519" s="2131" t="s">
        <v>143</v>
      </c>
      <c r="G1519" s="2131" t="s">
        <v>508</v>
      </c>
      <c r="H1519" s="2131" t="s">
        <v>503</v>
      </c>
      <c r="I1519" s="2131">
        <v>701213</v>
      </c>
      <c r="J1519" s="2131">
        <v>0</v>
      </c>
      <c r="K1519" s="2131">
        <v>0</v>
      </c>
      <c r="L1519" s="2131">
        <v>0</v>
      </c>
      <c r="M1519" s="2131">
        <v>4</v>
      </c>
      <c r="N1519" s="2131">
        <v>1</v>
      </c>
      <c r="O1519" s="2131">
        <v>3</v>
      </c>
      <c r="P1519" s="2131">
        <v>18</v>
      </c>
      <c r="Q1519" s="2131">
        <v>18</v>
      </c>
      <c r="R1519" s="2131">
        <v>0</v>
      </c>
      <c r="S1519" s="2131">
        <v>0</v>
      </c>
      <c r="T1519" s="2131">
        <v>0</v>
      </c>
      <c r="U1519" s="2131">
        <v>0</v>
      </c>
      <c r="V1519" s="2131">
        <v>0</v>
      </c>
      <c r="W1519" s="2131">
        <v>0</v>
      </c>
      <c r="X1519" s="2131">
        <v>0</v>
      </c>
      <c r="Y1519" s="2131">
        <v>0</v>
      </c>
      <c r="Z1519" s="2131">
        <v>1</v>
      </c>
      <c r="AA1519" s="2131">
        <v>0</v>
      </c>
      <c r="AB1519" s="2131">
        <v>0</v>
      </c>
      <c r="AC1519" s="2131">
        <v>0</v>
      </c>
      <c r="AD1519" s="2131">
        <v>1</v>
      </c>
      <c r="AE1519" s="2131">
        <v>1</v>
      </c>
      <c r="AF1519" s="2131">
        <v>2</v>
      </c>
      <c r="AG1519" s="2131">
        <v>0</v>
      </c>
      <c r="AH1519" s="2131">
        <v>2</v>
      </c>
      <c r="AI1519" s="2131">
        <v>0</v>
      </c>
      <c r="AJ1519" s="2131">
        <v>1</v>
      </c>
      <c r="AK1519" s="2131">
        <v>0</v>
      </c>
      <c r="AL1519" s="2131">
        <v>0</v>
      </c>
      <c r="AM1519" s="2131">
        <v>0</v>
      </c>
      <c r="AN1519" s="1522">
        <f>+VLOOKUP(A1519&amp;ROUNDDOWN(D1519/100000,0)*1,KAP_VYPOCET[],13,FALSE)</f>
        <v>0.98331870061457416</v>
      </c>
      <c r="AO1519" s="1355">
        <f t="shared" si="235"/>
        <v>6</v>
      </c>
      <c r="AP1519" s="2234">
        <f t="shared" si="236"/>
        <v>0</v>
      </c>
      <c r="AQ1519" s="2234">
        <f>+IF(N1519=1,1,0)*IF(VLOOKUP(I1519,Tab_odbory,7,FALSE)=-1,VLOOKUP(K1519,Tab_predmety[],4,FALSE),VLOOKUP(I1519,Tab_odbory,7,FALSE))*IF(AN1519&gt;=K_KAP,1,0)*(+R1519+T1519+V1519+X1519+Z1519+AB1519+AD1519+AF1519+AH1519+AJ1519+AL1519)*IF(L1519&gt;0,0.5,1)</f>
        <v>0</v>
      </c>
      <c r="AR1519" s="1429">
        <f>+IF(N1519=1,1,0)*IF(VLOOKUP(I1519,Tab_odbory,8,FALSE)=-1,VLOOKUP(K1519,Tab_predmety[],5,FALSE),VLOOKUP(I1519,Tab_odbory,8,FALSE))*IF(AN1519&gt;=K_KAP,1,0)*AO1519</f>
        <v>0</v>
      </c>
      <c r="AS1519" s="1344">
        <f t="shared" si="237"/>
        <v>6</v>
      </c>
      <c r="AT1519" s="1344">
        <f>+IF(N1519=1,1,0)*IF(O1519=1,'T2-KO'!$E$34,IF(O1519=3,9/M1519,IF(O1519=12,'T2-KO'!$E$37,'T2-KO'!$E$35)))</f>
        <v>2.25</v>
      </c>
      <c r="AU1519" s="1344">
        <f>+IF(N1519=1,1,0)*IF(O1519=3,9/'T5b-studenti'!M1519,IF(O1519=2,'T2-KO'!$G$35,'T2-KO'!$G$34))</f>
        <v>2.25</v>
      </c>
      <c r="AV1519" s="1344">
        <f>+IF(N1519=1,1,0)*IF(O1519=1,'T2-KO'!$G$34,IF(O1519=3,9/M1519,'T2-KO'!$G$35))</f>
        <v>2.25</v>
      </c>
      <c r="AW1519" s="1344">
        <f t="shared" si="233"/>
        <v>5.39</v>
      </c>
      <c r="AX1519" s="2330">
        <f t="shared" si="238"/>
        <v>13.5</v>
      </c>
      <c r="AY1519" s="1344">
        <f t="shared" si="239"/>
        <v>72.765000000000001</v>
      </c>
      <c r="AZ1519" s="1344">
        <f t="shared" si="240"/>
        <v>72.158092625109745</v>
      </c>
      <c r="BA1519" s="2331">
        <f t="shared" si="241"/>
        <v>7</v>
      </c>
      <c r="BB1519" s="1346">
        <f t="shared" si="234"/>
        <v>6</v>
      </c>
    </row>
    <row r="1520" spans="1:54">
      <c r="A1520" s="2131">
        <v>701000000</v>
      </c>
      <c r="B1520" s="2131">
        <v>701040000</v>
      </c>
      <c r="C1520" s="2131">
        <v>12397</v>
      </c>
      <c r="D1520" s="1344">
        <f t="shared" si="232"/>
        <v>1225900</v>
      </c>
      <c r="E1520" s="2131">
        <v>1225900</v>
      </c>
      <c r="F1520" s="2131" t="s">
        <v>143</v>
      </c>
      <c r="G1520" s="2131" t="s">
        <v>1423</v>
      </c>
      <c r="H1520" s="2131" t="s">
        <v>1449</v>
      </c>
      <c r="I1520" s="2131">
        <v>401323</v>
      </c>
      <c r="J1520" s="2131">
        <v>0</v>
      </c>
      <c r="K1520" s="2131">
        <v>0</v>
      </c>
      <c r="L1520" s="2131">
        <v>0</v>
      </c>
      <c r="M1520" s="2131">
        <v>4</v>
      </c>
      <c r="N1520" s="2131">
        <v>1</v>
      </c>
      <c r="O1520" s="2131">
        <v>3</v>
      </c>
      <c r="P1520" s="2131">
        <v>19</v>
      </c>
      <c r="Q1520" s="2131">
        <v>19</v>
      </c>
      <c r="R1520" s="2131">
        <v>0</v>
      </c>
      <c r="S1520" s="2131">
        <v>0</v>
      </c>
      <c r="T1520" s="2131">
        <v>0</v>
      </c>
      <c r="U1520" s="2131">
        <v>0</v>
      </c>
      <c r="V1520" s="2131">
        <v>0</v>
      </c>
      <c r="W1520" s="2131">
        <v>0</v>
      </c>
      <c r="X1520" s="2131">
        <v>0</v>
      </c>
      <c r="Y1520" s="2131">
        <v>0</v>
      </c>
      <c r="Z1520" s="2131">
        <v>0</v>
      </c>
      <c r="AA1520" s="2131">
        <v>0</v>
      </c>
      <c r="AB1520" s="2131">
        <v>1</v>
      </c>
      <c r="AC1520" s="2131">
        <v>1</v>
      </c>
      <c r="AD1520" s="2131">
        <v>1</v>
      </c>
      <c r="AE1520" s="2131">
        <v>1</v>
      </c>
      <c r="AF1520" s="2131">
        <v>3</v>
      </c>
      <c r="AG1520" s="2131">
        <v>0</v>
      </c>
      <c r="AH1520" s="2131">
        <v>2</v>
      </c>
      <c r="AI1520" s="2131">
        <v>0</v>
      </c>
      <c r="AJ1520" s="2131">
        <v>1</v>
      </c>
      <c r="AK1520" s="2131">
        <v>0</v>
      </c>
      <c r="AL1520" s="2131">
        <v>3</v>
      </c>
      <c r="AM1520" s="2131">
        <v>0</v>
      </c>
      <c r="AN1520" s="1522">
        <f>+VLOOKUP(A1520&amp;ROUNDDOWN(D1520/100000,0)*1,KAP_VYPOCET[],13,FALSE)</f>
        <v>0.9821428571428571</v>
      </c>
      <c r="AO1520" s="1355">
        <f t="shared" si="235"/>
        <v>9</v>
      </c>
      <c r="AP1520" s="2234">
        <f t="shared" si="236"/>
        <v>0</v>
      </c>
      <c r="AQ1520" s="2234">
        <f>+IF(N1520=1,1,0)*IF(VLOOKUP(I1520,Tab_odbory,7,FALSE)=-1,VLOOKUP(K1520,Tab_predmety[],4,FALSE),VLOOKUP(I1520,Tab_odbory,7,FALSE))*IF(AN1520&gt;=K_KAP,1,0)*(+R1520+T1520+V1520+X1520+Z1520+AB1520+AD1520+AF1520+AH1520+AJ1520+AL1520)*IF(L1520&gt;0,0.5,1)</f>
        <v>0</v>
      </c>
      <c r="AR1520" s="1429">
        <f>+IF(N1520=1,1,0)*IF(VLOOKUP(I1520,Tab_odbory,8,FALSE)=-1,VLOOKUP(K1520,Tab_predmety[],5,FALSE),VLOOKUP(I1520,Tab_odbory,8,FALSE))*IF(AN1520&gt;=K_KAP,1,0)*AO1520</f>
        <v>9</v>
      </c>
      <c r="AS1520" s="1344">
        <f t="shared" si="237"/>
        <v>9</v>
      </c>
      <c r="AT1520" s="1344">
        <f>+IF(N1520=1,1,0)*IF(O1520=1,'T2-KO'!$E$34,IF(O1520=3,9/M1520,IF(O1520=12,'T2-KO'!$E$37,'T2-KO'!$E$35)))</f>
        <v>2.25</v>
      </c>
      <c r="AU1520" s="1344">
        <f>+IF(N1520=1,1,0)*IF(O1520=3,9/'T5b-studenti'!M1520,IF(O1520=2,'T2-KO'!$G$35,'T2-KO'!$G$34))</f>
        <v>2.25</v>
      </c>
      <c r="AV1520" s="1344">
        <f>+IF(N1520=1,1,0)*IF(O1520=1,'T2-KO'!$G$34,IF(O1520=3,9/M1520,'T2-KO'!$G$35))</f>
        <v>2.25</v>
      </c>
      <c r="AW1520" s="1344">
        <f t="shared" si="233"/>
        <v>3.37</v>
      </c>
      <c r="AX1520" s="2330">
        <f t="shared" si="238"/>
        <v>20.25</v>
      </c>
      <c r="AY1520" s="1344">
        <f t="shared" si="239"/>
        <v>68.242500000000007</v>
      </c>
      <c r="AZ1520" s="1344">
        <f t="shared" si="240"/>
        <v>67.633191964285729</v>
      </c>
      <c r="BA1520" s="2331">
        <f t="shared" si="241"/>
        <v>11</v>
      </c>
      <c r="BB1520" s="1346">
        <f t="shared" si="234"/>
        <v>9</v>
      </c>
    </row>
    <row r="1521" spans="1:54">
      <c r="A1521" s="2131">
        <v>701000000</v>
      </c>
      <c r="B1521" s="2131">
        <v>701040000</v>
      </c>
      <c r="C1521" s="2131">
        <v>12461</v>
      </c>
      <c r="D1521" s="1344">
        <f t="shared" si="232"/>
        <v>1410900</v>
      </c>
      <c r="E1521" s="2131">
        <v>1410900</v>
      </c>
      <c r="F1521" s="2131" t="s">
        <v>143</v>
      </c>
      <c r="G1521" s="2131" t="s">
        <v>1423</v>
      </c>
      <c r="H1521" s="2131" t="s">
        <v>710</v>
      </c>
      <c r="I1521" s="2131">
        <v>401223</v>
      </c>
      <c r="J1521" s="2131">
        <v>0</v>
      </c>
      <c r="K1521" s="2131">
        <v>0</v>
      </c>
      <c r="L1521" s="2131">
        <v>0</v>
      </c>
      <c r="M1521" s="2131">
        <v>4</v>
      </c>
      <c r="N1521" s="2131">
        <v>1</v>
      </c>
      <c r="O1521" s="2131">
        <v>3</v>
      </c>
      <c r="P1521" s="2131">
        <v>19</v>
      </c>
      <c r="Q1521" s="2131">
        <v>19</v>
      </c>
      <c r="R1521" s="2131">
        <v>0</v>
      </c>
      <c r="S1521" s="2131">
        <v>0</v>
      </c>
      <c r="T1521" s="2131">
        <v>0</v>
      </c>
      <c r="U1521" s="2131">
        <v>0</v>
      </c>
      <c r="V1521" s="2131">
        <v>0</v>
      </c>
      <c r="W1521" s="2131">
        <v>0</v>
      </c>
      <c r="X1521" s="2131">
        <v>0</v>
      </c>
      <c r="Y1521" s="2131">
        <v>0</v>
      </c>
      <c r="Z1521" s="2131">
        <v>0</v>
      </c>
      <c r="AA1521" s="2131">
        <v>0</v>
      </c>
      <c r="AB1521" s="2131">
        <v>2</v>
      </c>
      <c r="AC1521" s="2131">
        <v>0</v>
      </c>
      <c r="AD1521" s="2131">
        <v>1</v>
      </c>
      <c r="AE1521" s="2131">
        <v>1</v>
      </c>
      <c r="AF1521" s="2131">
        <v>2</v>
      </c>
      <c r="AG1521" s="2131">
        <v>0</v>
      </c>
      <c r="AH1521" s="2131">
        <v>4</v>
      </c>
      <c r="AI1521" s="2131">
        <v>0</v>
      </c>
      <c r="AJ1521" s="2131">
        <v>1</v>
      </c>
      <c r="AK1521" s="2131">
        <v>0</v>
      </c>
      <c r="AL1521" s="2131">
        <v>3</v>
      </c>
      <c r="AM1521" s="2131">
        <v>0</v>
      </c>
      <c r="AN1521" s="1522">
        <f>+VLOOKUP(A1521&amp;ROUNDDOWN(D1521/100000,0)*1,KAP_VYPOCET[],13,FALSE)</f>
        <v>0.97959183673469385</v>
      </c>
      <c r="AO1521" s="1355">
        <f t="shared" si="235"/>
        <v>12</v>
      </c>
      <c r="AP1521" s="2234">
        <f t="shared" si="236"/>
        <v>0</v>
      </c>
      <c r="AQ1521" s="2234">
        <f>+IF(N1521=1,1,0)*IF(VLOOKUP(I1521,Tab_odbory,7,FALSE)=-1,VLOOKUP(K1521,Tab_predmety[],4,FALSE),VLOOKUP(I1521,Tab_odbory,7,FALSE))*IF(AN1521&gt;=K_KAP,1,0)*(+R1521+T1521+V1521+X1521+Z1521+AB1521+AD1521+AF1521+AH1521+AJ1521+AL1521)*IF(L1521&gt;0,0.5,1)</f>
        <v>0</v>
      </c>
      <c r="AR1521" s="1429">
        <f>+IF(N1521=1,1,0)*IF(VLOOKUP(I1521,Tab_odbory,8,FALSE)=-1,VLOOKUP(K1521,Tab_predmety[],5,FALSE),VLOOKUP(I1521,Tab_odbory,8,FALSE))*IF(AN1521&gt;=K_KAP,1,0)*AO1521</f>
        <v>12</v>
      </c>
      <c r="AS1521" s="1344">
        <f t="shared" si="237"/>
        <v>12</v>
      </c>
      <c r="AT1521" s="1344">
        <f>+IF(N1521=1,1,0)*IF(O1521=1,'T2-KO'!$E$34,IF(O1521=3,9/M1521,IF(O1521=12,'T2-KO'!$E$37,'T2-KO'!$E$35)))</f>
        <v>2.25</v>
      </c>
      <c r="AU1521" s="1344">
        <f>+IF(N1521=1,1,0)*IF(O1521=3,9/'T5b-studenti'!M1521,IF(O1521=2,'T2-KO'!$G$35,'T2-KO'!$G$34))</f>
        <v>2.25</v>
      </c>
      <c r="AV1521" s="1344">
        <f>+IF(N1521=1,1,0)*IF(O1521=1,'T2-KO'!$G$34,IF(O1521=3,9/M1521,'T2-KO'!$G$35))</f>
        <v>2.25</v>
      </c>
      <c r="AW1521" s="1344">
        <f t="shared" si="233"/>
        <v>3.37</v>
      </c>
      <c r="AX1521" s="2330">
        <f t="shared" si="238"/>
        <v>27</v>
      </c>
      <c r="AY1521" s="1344">
        <f t="shared" si="239"/>
        <v>90.990000000000009</v>
      </c>
      <c r="AZ1521" s="1344">
        <f t="shared" si="240"/>
        <v>90.061530612244908</v>
      </c>
      <c r="BA1521" s="2331">
        <f t="shared" si="241"/>
        <v>13</v>
      </c>
      <c r="BB1521" s="1346">
        <f t="shared" si="234"/>
        <v>12</v>
      </c>
    </row>
    <row r="1522" spans="1:54">
      <c r="A1522" s="2131">
        <v>701000000</v>
      </c>
      <c r="B1522" s="2131">
        <v>701070000</v>
      </c>
      <c r="C1522" s="2131">
        <v>12637</v>
      </c>
      <c r="D1522" s="1344">
        <f t="shared" si="232"/>
        <v>7403900</v>
      </c>
      <c r="E1522" s="2131">
        <v>7403900</v>
      </c>
      <c r="F1522" s="2131" t="s">
        <v>143</v>
      </c>
      <c r="G1522" s="2131" t="s">
        <v>955</v>
      </c>
      <c r="H1522" s="2131" t="s">
        <v>250</v>
      </c>
      <c r="I1522" s="2131">
        <v>801033</v>
      </c>
      <c r="J1522" s="2131">
        <v>0</v>
      </c>
      <c r="K1522" s="2131">
        <v>0</v>
      </c>
      <c r="L1522" s="2131">
        <v>0</v>
      </c>
      <c r="M1522" s="2131">
        <v>5</v>
      </c>
      <c r="N1522" s="2131">
        <v>2</v>
      </c>
      <c r="O1522" s="2131">
        <v>3</v>
      </c>
      <c r="P1522" s="2131">
        <v>20</v>
      </c>
      <c r="Q1522" s="2131">
        <v>20</v>
      </c>
      <c r="R1522" s="2131">
        <v>0</v>
      </c>
      <c r="S1522" s="2131">
        <v>0</v>
      </c>
      <c r="T1522" s="2131">
        <v>0</v>
      </c>
      <c r="U1522" s="2131">
        <v>0</v>
      </c>
      <c r="V1522" s="2131">
        <v>0</v>
      </c>
      <c r="W1522" s="2131">
        <v>0</v>
      </c>
      <c r="X1522" s="2131">
        <v>0</v>
      </c>
      <c r="Y1522" s="2131">
        <v>0</v>
      </c>
      <c r="Z1522" s="2131">
        <v>0</v>
      </c>
      <c r="AA1522" s="2131">
        <v>0</v>
      </c>
      <c r="AB1522" s="2131">
        <v>0</v>
      </c>
      <c r="AC1522" s="2131">
        <v>0</v>
      </c>
      <c r="AD1522" s="2131">
        <v>2</v>
      </c>
      <c r="AE1522" s="2131">
        <v>2</v>
      </c>
      <c r="AF1522" s="2131">
        <v>1</v>
      </c>
      <c r="AG1522" s="2131">
        <v>1</v>
      </c>
      <c r="AH1522" s="2131">
        <v>1</v>
      </c>
      <c r="AI1522" s="2131">
        <v>1</v>
      </c>
      <c r="AJ1522" s="2131">
        <v>1</v>
      </c>
      <c r="AK1522" s="2131">
        <v>1</v>
      </c>
      <c r="AL1522" s="2131">
        <v>0</v>
      </c>
      <c r="AM1522" s="2131">
        <v>0</v>
      </c>
      <c r="AN1522" s="1522">
        <f>+VLOOKUP(A1522&amp;ROUNDDOWN(D1522/100000,0)*1,KAP_VYPOCET[],13,FALSE)</f>
        <v>0.96273291925465843</v>
      </c>
      <c r="AO1522" s="1355">
        <f t="shared" si="235"/>
        <v>0</v>
      </c>
      <c r="AP1522" s="2234">
        <f t="shared" si="236"/>
        <v>0</v>
      </c>
      <c r="AQ1522" s="2234">
        <f>+IF(N1522=1,1,0)*IF(VLOOKUP(I1522,Tab_odbory,7,FALSE)=-1,VLOOKUP(K1522,Tab_predmety[],4,FALSE),VLOOKUP(I1522,Tab_odbory,7,FALSE))*IF(AN1522&gt;=K_KAP,1,0)*(+R1522+T1522+V1522+X1522+Z1522+AB1522+AD1522+AF1522+AH1522+AJ1522+AL1522)*IF(L1522&gt;0,0.5,1)</f>
        <v>0</v>
      </c>
      <c r="AR1522" s="1429">
        <f>+IF(N1522=1,1,0)*IF(VLOOKUP(I1522,Tab_odbory,8,FALSE)=-1,VLOOKUP(K1522,Tab_predmety[],5,FALSE),VLOOKUP(I1522,Tab_odbory,8,FALSE))*IF(AN1522&gt;=K_KAP,1,0)*AO1522</f>
        <v>0</v>
      </c>
      <c r="AS1522" s="1344">
        <f t="shared" si="237"/>
        <v>0</v>
      </c>
      <c r="AT1522" s="1344">
        <f>+IF(N1522=1,1,0)*IF(O1522=1,'T2-KO'!$E$34,IF(O1522=3,9/M1522,IF(O1522=12,'T2-KO'!$E$37,'T2-KO'!$E$35)))</f>
        <v>0</v>
      </c>
      <c r="AU1522" s="1344">
        <f>+IF(N1522=1,1,0)*IF(O1522=3,9/'T5b-studenti'!M1522,IF(O1522=2,'T2-KO'!$G$35,'T2-KO'!$G$34))</f>
        <v>0</v>
      </c>
      <c r="AV1522" s="1344">
        <f>+IF(N1522=1,1,0)*IF(O1522=1,'T2-KO'!$G$34,IF(O1522=3,9/M1522,'T2-KO'!$G$35))</f>
        <v>0</v>
      </c>
      <c r="AW1522" s="1344">
        <f t="shared" si="233"/>
        <v>1.74</v>
      </c>
      <c r="AX1522" s="2330">
        <f t="shared" si="238"/>
        <v>0</v>
      </c>
      <c r="AY1522" s="1344">
        <f t="shared" si="239"/>
        <v>0</v>
      </c>
      <c r="AZ1522" s="1344">
        <f t="shared" si="240"/>
        <v>0</v>
      </c>
      <c r="BA1522" s="2331">
        <f t="shared" si="241"/>
        <v>5</v>
      </c>
      <c r="BB1522" s="1346">
        <f t="shared" si="234"/>
        <v>0</v>
      </c>
    </row>
    <row r="1523" spans="1:54">
      <c r="A1523" s="2131">
        <v>701000000</v>
      </c>
      <c r="B1523" s="2131">
        <v>701040000</v>
      </c>
      <c r="C1523" s="2131">
        <v>12453</v>
      </c>
      <c r="D1523" s="1344">
        <f t="shared" si="232"/>
        <v>1507900</v>
      </c>
      <c r="E1523" s="2131">
        <v>1507900</v>
      </c>
      <c r="F1523" s="2131" t="s">
        <v>143</v>
      </c>
      <c r="G1523" s="2131" t="s">
        <v>1423</v>
      </c>
      <c r="H1523" s="2131" t="s">
        <v>1427</v>
      </c>
      <c r="I1523" s="2131">
        <v>402063</v>
      </c>
      <c r="J1523" s="2131">
        <v>0</v>
      </c>
      <c r="K1523" s="2131">
        <v>0</v>
      </c>
      <c r="L1523" s="2131">
        <v>0</v>
      </c>
      <c r="M1523" s="2131">
        <v>5</v>
      </c>
      <c r="N1523" s="2131">
        <v>2</v>
      </c>
      <c r="O1523" s="2131">
        <v>3</v>
      </c>
      <c r="P1523" s="2131">
        <v>19</v>
      </c>
      <c r="Q1523" s="2131">
        <v>19</v>
      </c>
      <c r="R1523" s="2131">
        <v>0</v>
      </c>
      <c r="S1523" s="2131">
        <v>0</v>
      </c>
      <c r="T1523" s="2131">
        <v>0</v>
      </c>
      <c r="U1523" s="2131">
        <v>0</v>
      </c>
      <c r="V1523" s="2131">
        <v>0</v>
      </c>
      <c r="W1523" s="2131">
        <v>0</v>
      </c>
      <c r="X1523" s="2131">
        <v>0</v>
      </c>
      <c r="Y1523" s="2131">
        <v>0</v>
      </c>
      <c r="Z1523" s="2131">
        <v>0</v>
      </c>
      <c r="AA1523" s="2131">
        <v>0</v>
      </c>
      <c r="AB1523" s="2131">
        <v>0</v>
      </c>
      <c r="AC1523" s="2131">
        <v>0</v>
      </c>
      <c r="AD1523" s="2131">
        <v>1</v>
      </c>
      <c r="AE1523" s="2131">
        <v>1</v>
      </c>
      <c r="AF1523" s="2131">
        <v>0</v>
      </c>
      <c r="AG1523" s="2131">
        <v>0</v>
      </c>
      <c r="AH1523" s="2131">
        <v>0</v>
      </c>
      <c r="AI1523" s="2131">
        <v>0</v>
      </c>
      <c r="AJ1523" s="2131">
        <v>0</v>
      </c>
      <c r="AK1523" s="2131">
        <v>0</v>
      </c>
      <c r="AL1523" s="2131">
        <v>0</v>
      </c>
      <c r="AM1523" s="2131">
        <v>0</v>
      </c>
      <c r="AN1523" s="1522">
        <f>+VLOOKUP(A1523&amp;ROUNDDOWN(D1523/100000,0)*1,KAP_VYPOCET[],13,FALSE)</f>
        <v>0.96125186289120712</v>
      </c>
      <c r="AO1523" s="1355">
        <f t="shared" si="235"/>
        <v>0</v>
      </c>
      <c r="AP1523" s="2234">
        <f t="shared" si="236"/>
        <v>0</v>
      </c>
      <c r="AQ1523" s="2234">
        <f>+IF(N1523=1,1,0)*IF(VLOOKUP(I1523,Tab_odbory,7,FALSE)=-1,VLOOKUP(K1523,Tab_predmety[],4,FALSE),VLOOKUP(I1523,Tab_odbory,7,FALSE))*IF(AN1523&gt;=K_KAP,1,0)*(+R1523+T1523+V1523+X1523+Z1523+AB1523+AD1523+AF1523+AH1523+AJ1523+AL1523)*IF(L1523&gt;0,0.5,1)</f>
        <v>0</v>
      </c>
      <c r="AR1523" s="1429">
        <f>+IF(N1523=1,1,0)*IF(VLOOKUP(I1523,Tab_odbory,8,FALSE)=-1,VLOOKUP(K1523,Tab_predmety[],5,FALSE),VLOOKUP(I1523,Tab_odbory,8,FALSE))*IF(AN1523&gt;=K_KAP,1,0)*AO1523</f>
        <v>0</v>
      </c>
      <c r="AS1523" s="1344">
        <f t="shared" si="237"/>
        <v>0</v>
      </c>
      <c r="AT1523" s="1344">
        <f>+IF(N1523=1,1,0)*IF(O1523=1,'T2-KO'!$E$34,IF(O1523=3,9/M1523,IF(O1523=12,'T2-KO'!$E$37,'T2-KO'!$E$35)))</f>
        <v>0</v>
      </c>
      <c r="AU1523" s="1344">
        <f>+IF(N1523=1,1,0)*IF(O1523=3,9/'T5b-studenti'!M1523,IF(O1523=2,'T2-KO'!$G$35,'T2-KO'!$G$34))</f>
        <v>0</v>
      </c>
      <c r="AV1523" s="1344">
        <f>+IF(N1523=1,1,0)*IF(O1523=1,'T2-KO'!$G$34,IF(O1523=3,9/M1523,'T2-KO'!$G$35))</f>
        <v>0</v>
      </c>
      <c r="AW1523" s="1344">
        <f t="shared" si="233"/>
        <v>3.37</v>
      </c>
      <c r="AX1523" s="2330">
        <f t="shared" si="238"/>
        <v>0</v>
      </c>
      <c r="AY1523" s="1344">
        <f t="shared" si="239"/>
        <v>0</v>
      </c>
      <c r="AZ1523" s="1344">
        <f t="shared" si="240"/>
        <v>0</v>
      </c>
      <c r="BA1523" s="2331">
        <f t="shared" si="241"/>
        <v>1</v>
      </c>
      <c r="BB1523" s="1346">
        <f t="shared" si="234"/>
        <v>0</v>
      </c>
    </row>
    <row r="1524" spans="1:54">
      <c r="A1524" s="2131">
        <v>701000000</v>
      </c>
      <c r="B1524" s="2131">
        <v>701010000</v>
      </c>
      <c r="C1524" s="2131">
        <v>12533</v>
      </c>
      <c r="D1524" s="1344">
        <f t="shared" si="232"/>
        <v>5114900</v>
      </c>
      <c r="E1524" s="2131">
        <v>5114900</v>
      </c>
      <c r="F1524" s="2131" t="s">
        <v>143</v>
      </c>
      <c r="G1524" s="2131" t="s">
        <v>508</v>
      </c>
      <c r="H1524" s="2131" t="s">
        <v>497</v>
      </c>
      <c r="I1524" s="2131">
        <v>701133</v>
      </c>
      <c r="J1524" s="2131">
        <v>0</v>
      </c>
      <c r="K1524" s="2131">
        <v>0</v>
      </c>
      <c r="L1524" s="2131">
        <v>0</v>
      </c>
      <c r="M1524" s="2131">
        <v>5</v>
      </c>
      <c r="N1524" s="2131">
        <v>2</v>
      </c>
      <c r="O1524" s="2131">
        <v>3</v>
      </c>
      <c r="P1524" s="2131">
        <v>18</v>
      </c>
      <c r="Q1524" s="2131">
        <v>18</v>
      </c>
      <c r="R1524" s="2131">
        <v>0</v>
      </c>
      <c r="S1524" s="2131">
        <v>0</v>
      </c>
      <c r="T1524" s="2131">
        <v>0</v>
      </c>
      <c r="U1524" s="2131">
        <v>0</v>
      </c>
      <c r="V1524" s="2131">
        <v>0</v>
      </c>
      <c r="W1524" s="2131">
        <v>0</v>
      </c>
      <c r="X1524" s="2131">
        <v>1</v>
      </c>
      <c r="Y1524" s="2131">
        <v>0</v>
      </c>
      <c r="Z1524" s="2131">
        <v>0</v>
      </c>
      <c r="AA1524" s="2131">
        <v>0</v>
      </c>
      <c r="AB1524" s="2131">
        <v>0</v>
      </c>
      <c r="AC1524" s="2131">
        <v>0</v>
      </c>
      <c r="AD1524" s="2131">
        <v>1</v>
      </c>
      <c r="AE1524" s="2131">
        <v>1</v>
      </c>
      <c r="AF1524" s="2131">
        <v>0</v>
      </c>
      <c r="AG1524" s="2131">
        <v>0</v>
      </c>
      <c r="AH1524" s="2131">
        <v>2</v>
      </c>
      <c r="AI1524" s="2131">
        <v>2</v>
      </c>
      <c r="AJ1524" s="2131">
        <v>2</v>
      </c>
      <c r="AK1524" s="2131">
        <v>2</v>
      </c>
      <c r="AL1524" s="2131">
        <v>0</v>
      </c>
      <c r="AM1524" s="2131">
        <v>0</v>
      </c>
      <c r="AN1524" s="1522">
        <f>+VLOOKUP(A1524&amp;ROUNDDOWN(D1524/100000,0)*1,KAP_VYPOCET[],13,FALSE)</f>
        <v>0.98331870061457416</v>
      </c>
      <c r="AO1524" s="1355">
        <f t="shared" si="235"/>
        <v>1</v>
      </c>
      <c r="AP1524" s="2234">
        <f t="shared" si="236"/>
        <v>0</v>
      </c>
      <c r="AQ1524" s="2234">
        <f>+IF(N1524=1,1,0)*IF(VLOOKUP(I1524,Tab_odbory,7,FALSE)=-1,VLOOKUP(K1524,Tab_predmety[],4,FALSE),VLOOKUP(I1524,Tab_odbory,7,FALSE))*IF(AN1524&gt;=K_KAP,1,0)*(+R1524+T1524+V1524+X1524+Z1524+AB1524+AD1524+AF1524+AH1524+AJ1524+AL1524)*IF(L1524&gt;0,0.5,1)</f>
        <v>0</v>
      </c>
      <c r="AR1524" s="1429">
        <f>+IF(N1524=1,1,0)*IF(VLOOKUP(I1524,Tab_odbory,8,FALSE)=-1,VLOOKUP(K1524,Tab_predmety[],5,FALSE),VLOOKUP(I1524,Tab_odbory,8,FALSE))*IF(AN1524&gt;=K_KAP,1,0)*AO1524</f>
        <v>0</v>
      </c>
      <c r="AS1524" s="1344">
        <f t="shared" si="237"/>
        <v>0</v>
      </c>
      <c r="AT1524" s="1344">
        <f>+IF(N1524=1,1,0)*IF(O1524=1,'T2-KO'!$E$34,IF(O1524=3,9/M1524,IF(O1524=12,'T2-KO'!$E$37,'T2-KO'!$E$35)))</f>
        <v>0</v>
      </c>
      <c r="AU1524" s="1344">
        <f>+IF(N1524=1,1,0)*IF(O1524=3,9/'T5b-studenti'!M1524,IF(O1524=2,'T2-KO'!$G$35,'T2-KO'!$G$34))</f>
        <v>0</v>
      </c>
      <c r="AV1524" s="1344">
        <f>+IF(N1524=1,1,0)*IF(O1524=1,'T2-KO'!$G$34,IF(O1524=3,9/M1524,'T2-KO'!$G$35))</f>
        <v>0</v>
      </c>
      <c r="AW1524" s="1344">
        <f t="shared" si="233"/>
        <v>5.39</v>
      </c>
      <c r="AX1524" s="2330">
        <f t="shared" si="238"/>
        <v>0</v>
      </c>
      <c r="AY1524" s="1344">
        <f t="shared" si="239"/>
        <v>0</v>
      </c>
      <c r="AZ1524" s="1344">
        <f t="shared" si="240"/>
        <v>0</v>
      </c>
      <c r="BA1524" s="2331">
        <f t="shared" si="241"/>
        <v>6</v>
      </c>
      <c r="BB1524" s="1346">
        <f t="shared" si="234"/>
        <v>0</v>
      </c>
    </row>
    <row r="1525" spans="1:54">
      <c r="A1525" s="2131">
        <v>701000000</v>
      </c>
      <c r="B1525" s="2131">
        <v>701020000</v>
      </c>
      <c r="C1525" s="2131">
        <v>12478</v>
      </c>
      <c r="D1525" s="1344">
        <f t="shared" si="232"/>
        <v>6804900</v>
      </c>
      <c r="E1525" s="2131">
        <v>6804900</v>
      </c>
      <c r="F1525" s="2131" t="s">
        <v>143</v>
      </c>
      <c r="G1525" s="2131" t="s">
        <v>909</v>
      </c>
      <c r="H1525" s="2131" t="s">
        <v>1421</v>
      </c>
      <c r="I1525" s="2131">
        <v>304043</v>
      </c>
      <c r="J1525" s="2131">
        <v>0</v>
      </c>
      <c r="K1525" s="2131">
        <v>0</v>
      </c>
      <c r="L1525" s="2131">
        <v>0</v>
      </c>
      <c r="M1525" s="2131">
        <v>3</v>
      </c>
      <c r="N1525" s="2131">
        <v>1</v>
      </c>
      <c r="O1525" s="2131">
        <v>3</v>
      </c>
      <c r="P1525" s="2131">
        <v>20</v>
      </c>
      <c r="Q1525" s="2131">
        <v>20</v>
      </c>
      <c r="R1525" s="2131">
        <v>0</v>
      </c>
      <c r="S1525" s="2131">
        <v>0</v>
      </c>
      <c r="T1525" s="2131">
        <v>0</v>
      </c>
      <c r="U1525" s="2131">
        <v>0</v>
      </c>
      <c r="V1525" s="2131">
        <v>0</v>
      </c>
      <c r="W1525" s="2131">
        <v>0</v>
      </c>
      <c r="X1525" s="2131">
        <v>0</v>
      </c>
      <c r="Y1525" s="2131">
        <v>0</v>
      </c>
      <c r="Z1525" s="2131">
        <v>0</v>
      </c>
      <c r="AA1525" s="2131">
        <v>0</v>
      </c>
      <c r="AB1525" s="2131">
        <v>0</v>
      </c>
      <c r="AC1525" s="2131">
        <v>0</v>
      </c>
      <c r="AD1525" s="2131">
        <v>1</v>
      </c>
      <c r="AE1525" s="2131">
        <v>0</v>
      </c>
      <c r="AF1525" s="2131">
        <v>1</v>
      </c>
      <c r="AG1525" s="2131">
        <v>1</v>
      </c>
      <c r="AH1525" s="2131">
        <v>0</v>
      </c>
      <c r="AI1525" s="2131">
        <v>0</v>
      </c>
      <c r="AJ1525" s="2131">
        <v>2</v>
      </c>
      <c r="AK1525" s="2131">
        <v>0</v>
      </c>
      <c r="AL1525" s="2131">
        <v>2</v>
      </c>
      <c r="AM1525" s="2131">
        <v>0</v>
      </c>
      <c r="AN1525" s="1522">
        <f>+VLOOKUP(A1525&amp;ROUNDDOWN(D1525/100000,0)*1,KAP_VYPOCET[],13,FALSE)</f>
        <v>0.97150259067357514</v>
      </c>
      <c r="AO1525" s="1355">
        <f t="shared" si="235"/>
        <v>5</v>
      </c>
      <c r="AP1525" s="2234">
        <f t="shared" si="236"/>
        <v>0</v>
      </c>
      <c r="AQ1525" s="2234">
        <f>+IF(N1525=1,1,0)*IF(VLOOKUP(I1525,Tab_odbory,7,FALSE)=-1,VLOOKUP(K1525,Tab_predmety[],4,FALSE),VLOOKUP(I1525,Tab_odbory,7,FALSE))*IF(AN1525&gt;=K_KAP,1,0)*(+R1525+T1525+V1525+X1525+Z1525+AB1525+AD1525+AF1525+AH1525+AJ1525+AL1525)*IF(L1525&gt;0,0.5,1)</f>
        <v>0</v>
      </c>
      <c r="AR1525" s="1429">
        <f>+IF(N1525=1,1,0)*IF(VLOOKUP(I1525,Tab_odbory,8,FALSE)=-1,VLOOKUP(K1525,Tab_predmety[],5,FALSE),VLOOKUP(I1525,Tab_odbory,8,FALSE))*IF(AN1525&gt;=K_KAP,1,0)*AO1525</f>
        <v>0</v>
      </c>
      <c r="AS1525" s="1344">
        <f t="shared" si="237"/>
        <v>5</v>
      </c>
      <c r="AT1525" s="1344">
        <f>+IF(N1525=1,1,0)*IF(O1525=1,'T2-KO'!$E$34,IF(O1525=3,9/M1525,IF(O1525=12,'T2-KO'!$E$37,'T2-KO'!$E$35)))</f>
        <v>3</v>
      </c>
      <c r="AU1525" s="1344">
        <f>+IF(N1525=1,1,0)*IF(O1525=3,9/'T5b-studenti'!M1525,IF(O1525=2,'T2-KO'!$G$35,'T2-KO'!$G$34))</f>
        <v>3</v>
      </c>
      <c r="AV1525" s="1344">
        <f>+IF(N1525=1,1,0)*IF(O1525=1,'T2-KO'!$G$34,IF(O1525=3,9/M1525,'T2-KO'!$G$35))</f>
        <v>3</v>
      </c>
      <c r="AW1525" s="1344">
        <f t="shared" si="233"/>
        <v>1.74</v>
      </c>
      <c r="AX1525" s="2330">
        <f t="shared" si="238"/>
        <v>15</v>
      </c>
      <c r="AY1525" s="1344">
        <f t="shared" si="239"/>
        <v>26.1</v>
      </c>
      <c r="AZ1525" s="1344">
        <f t="shared" si="240"/>
        <v>25.728108808290155</v>
      </c>
      <c r="BA1525" s="2331">
        <f t="shared" si="241"/>
        <v>6</v>
      </c>
      <c r="BB1525" s="1346">
        <f t="shared" si="234"/>
        <v>5</v>
      </c>
    </row>
    <row r="1526" spans="1:54">
      <c r="A1526" s="2131">
        <v>701000000</v>
      </c>
      <c r="B1526" s="2131">
        <v>701040000</v>
      </c>
      <c r="C1526" s="2131">
        <v>12425</v>
      </c>
      <c r="D1526" s="1344">
        <f t="shared" si="232"/>
        <v>1156900</v>
      </c>
      <c r="E1526" s="2131">
        <v>1156900</v>
      </c>
      <c r="F1526" s="2131" t="s">
        <v>143</v>
      </c>
      <c r="G1526" s="2131" t="s">
        <v>1423</v>
      </c>
      <c r="H1526" s="2131" t="s">
        <v>712</v>
      </c>
      <c r="I1526" s="2131">
        <v>401113</v>
      </c>
      <c r="J1526" s="2131">
        <v>0</v>
      </c>
      <c r="K1526" s="2131">
        <v>0</v>
      </c>
      <c r="L1526" s="2131">
        <v>0</v>
      </c>
      <c r="M1526" s="2131">
        <v>4</v>
      </c>
      <c r="N1526" s="2131">
        <v>1</v>
      </c>
      <c r="O1526" s="2131">
        <v>3</v>
      </c>
      <c r="P1526" s="2131">
        <v>19</v>
      </c>
      <c r="Q1526" s="2131">
        <v>19</v>
      </c>
      <c r="R1526" s="2131">
        <v>0</v>
      </c>
      <c r="S1526" s="2131">
        <v>0</v>
      </c>
      <c r="T1526" s="2131">
        <v>0</v>
      </c>
      <c r="U1526" s="2131">
        <v>0</v>
      </c>
      <c r="V1526" s="2131">
        <v>0</v>
      </c>
      <c r="W1526" s="2131">
        <v>0</v>
      </c>
      <c r="X1526" s="2131">
        <v>1</v>
      </c>
      <c r="Y1526" s="2131">
        <v>1</v>
      </c>
      <c r="Z1526" s="2131">
        <v>0</v>
      </c>
      <c r="AA1526" s="2131">
        <v>0</v>
      </c>
      <c r="AB1526" s="2131">
        <v>1</v>
      </c>
      <c r="AC1526" s="2131">
        <v>1</v>
      </c>
      <c r="AD1526" s="2131">
        <v>1</v>
      </c>
      <c r="AE1526" s="2131">
        <v>1</v>
      </c>
      <c r="AF1526" s="2131">
        <v>0</v>
      </c>
      <c r="AG1526" s="2131">
        <v>0</v>
      </c>
      <c r="AH1526" s="2131">
        <v>2</v>
      </c>
      <c r="AI1526" s="2131">
        <v>0</v>
      </c>
      <c r="AJ1526" s="2131">
        <v>0</v>
      </c>
      <c r="AK1526" s="2131">
        <v>0</v>
      </c>
      <c r="AL1526" s="2131">
        <v>1</v>
      </c>
      <c r="AM1526" s="2131">
        <v>0</v>
      </c>
      <c r="AN1526" s="1522">
        <f>+VLOOKUP(A1526&amp;ROUNDDOWN(D1526/100000,0)*1,KAP_VYPOCET[],13,FALSE)</f>
        <v>0.99294532627865961</v>
      </c>
      <c r="AO1526" s="1355">
        <f t="shared" si="235"/>
        <v>3</v>
      </c>
      <c r="AP1526" s="2234">
        <f t="shared" si="236"/>
        <v>0</v>
      </c>
      <c r="AQ1526" s="2234">
        <f>+IF(N1526=1,1,0)*IF(VLOOKUP(I1526,Tab_odbory,7,FALSE)=-1,VLOOKUP(K1526,Tab_predmety[],4,FALSE),VLOOKUP(I1526,Tab_odbory,7,FALSE))*IF(AN1526&gt;=K_KAP,1,0)*(+R1526+T1526+V1526+X1526+Z1526+AB1526+AD1526+AF1526+AH1526+AJ1526+AL1526)*IF(L1526&gt;0,0.5,1)</f>
        <v>0</v>
      </c>
      <c r="AR1526" s="1429">
        <f>+IF(N1526=1,1,0)*IF(VLOOKUP(I1526,Tab_odbory,8,FALSE)=-1,VLOOKUP(K1526,Tab_predmety[],5,FALSE),VLOOKUP(I1526,Tab_odbory,8,FALSE))*IF(AN1526&gt;=K_KAP,1,0)*AO1526</f>
        <v>3</v>
      </c>
      <c r="AS1526" s="1344">
        <f t="shared" si="237"/>
        <v>3</v>
      </c>
      <c r="AT1526" s="1344">
        <f>+IF(N1526=1,1,0)*IF(O1526=1,'T2-KO'!$E$34,IF(O1526=3,9/M1526,IF(O1526=12,'T2-KO'!$E$37,'T2-KO'!$E$35)))</f>
        <v>2.25</v>
      </c>
      <c r="AU1526" s="1344">
        <f>+IF(N1526=1,1,0)*IF(O1526=3,9/'T5b-studenti'!M1526,IF(O1526=2,'T2-KO'!$G$35,'T2-KO'!$G$34))</f>
        <v>2.25</v>
      </c>
      <c r="AV1526" s="1344">
        <f>+IF(N1526=1,1,0)*IF(O1526=1,'T2-KO'!$G$34,IF(O1526=3,9/M1526,'T2-KO'!$G$35))</f>
        <v>2.25</v>
      </c>
      <c r="AW1526" s="1344">
        <f t="shared" si="233"/>
        <v>3.37</v>
      </c>
      <c r="AX1526" s="2330">
        <f t="shared" si="238"/>
        <v>6.75</v>
      </c>
      <c r="AY1526" s="1344">
        <f t="shared" si="239"/>
        <v>22.747500000000002</v>
      </c>
      <c r="AZ1526" s="1344">
        <f t="shared" si="240"/>
        <v>22.667261904761908</v>
      </c>
      <c r="BA1526" s="2331">
        <f t="shared" si="241"/>
        <v>6</v>
      </c>
      <c r="BB1526" s="1346">
        <f t="shared" si="234"/>
        <v>3</v>
      </c>
    </row>
    <row r="1527" spans="1:54">
      <c r="A1527" s="2131">
        <v>701000000</v>
      </c>
      <c r="B1527" s="2131">
        <v>701010000</v>
      </c>
      <c r="C1527" s="2131">
        <v>12521</v>
      </c>
      <c r="D1527" s="1344">
        <f t="shared" si="232"/>
        <v>5112900</v>
      </c>
      <c r="E1527" s="2131">
        <v>5112900</v>
      </c>
      <c r="F1527" s="2131" t="s">
        <v>143</v>
      </c>
      <c r="G1527" s="2131" t="s">
        <v>508</v>
      </c>
      <c r="H1527" s="2131" t="s">
        <v>510</v>
      </c>
      <c r="I1527" s="2131">
        <v>701113</v>
      </c>
      <c r="J1527" s="2131">
        <v>0</v>
      </c>
      <c r="K1527" s="2131">
        <v>0</v>
      </c>
      <c r="L1527" s="2131">
        <v>0</v>
      </c>
      <c r="M1527" s="2131">
        <v>4</v>
      </c>
      <c r="N1527" s="2131">
        <v>1</v>
      </c>
      <c r="O1527" s="2131">
        <v>3</v>
      </c>
      <c r="P1527" s="2131">
        <v>18</v>
      </c>
      <c r="Q1527" s="2131">
        <v>18</v>
      </c>
      <c r="R1527" s="2131">
        <v>0</v>
      </c>
      <c r="S1527" s="2131">
        <v>0</v>
      </c>
      <c r="T1527" s="2131">
        <v>0</v>
      </c>
      <c r="U1527" s="2131">
        <v>0</v>
      </c>
      <c r="V1527" s="2131">
        <v>0</v>
      </c>
      <c r="W1527" s="2131">
        <v>0</v>
      </c>
      <c r="X1527" s="2131">
        <v>0</v>
      </c>
      <c r="Y1527" s="2131">
        <v>0</v>
      </c>
      <c r="Z1527" s="2131">
        <v>0</v>
      </c>
      <c r="AA1527" s="2131">
        <v>0</v>
      </c>
      <c r="AB1527" s="2131">
        <v>0</v>
      </c>
      <c r="AC1527" s="2131">
        <v>0</v>
      </c>
      <c r="AD1527" s="2131">
        <v>1</v>
      </c>
      <c r="AE1527" s="2131">
        <v>1</v>
      </c>
      <c r="AF1527" s="2131">
        <v>0</v>
      </c>
      <c r="AG1527" s="2131">
        <v>0</v>
      </c>
      <c r="AH1527" s="2131">
        <v>0</v>
      </c>
      <c r="AI1527" s="2131">
        <v>0</v>
      </c>
      <c r="AJ1527" s="2131">
        <v>0</v>
      </c>
      <c r="AK1527" s="2131">
        <v>0</v>
      </c>
      <c r="AL1527" s="2131">
        <v>2</v>
      </c>
      <c r="AM1527" s="2131">
        <v>0</v>
      </c>
      <c r="AN1527" s="1522">
        <f>+VLOOKUP(A1527&amp;ROUNDDOWN(D1527/100000,0)*1,KAP_VYPOCET[],13,FALSE)</f>
        <v>0.98331870061457416</v>
      </c>
      <c r="AO1527" s="1355">
        <f t="shared" si="235"/>
        <v>2</v>
      </c>
      <c r="AP1527" s="2234">
        <f t="shared" si="236"/>
        <v>0</v>
      </c>
      <c r="AQ1527" s="2234">
        <f>+IF(N1527=1,1,0)*IF(VLOOKUP(I1527,Tab_odbory,7,FALSE)=-1,VLOOKUP(K1527,Tab_predmety[],4,FALSE),VLOOKUP(I1527,Tab_odbory,7,FALSE))*IF(AN1527&gt;=K_KAP,1,0)*(+R1527+T1527+V1527+X1527+Z1527+AB1527+AD1527+AF1527+AH1527+AJ1527+AL1527)*IF(L1527&gt;0,0.5,1)</f>
        <v>0</v>
      </c>
      <c r="AR1527" s="1429">
        <f>+IF(N1527=1,1,0)*IF(VLOOKUP(I1527,Tab_odbory,8,FALSE)=-1,VLOOKUP(K1527,Tab_predmety[],5,FALSE),VLOOKUP(I1527,Tab_odbory,8,FALSE))*IF(AN1527&gt;=K_KAP,1,0)*AO1527</f>
        <v>0</v>
      </c>
      <c r="AS1527" s="1344">
        <f t="shared" si="237"/>
        <v>2</v>
      </c>
      <c r="AT1527" s="1344">
        <f>+IF(N1527=1,1,0)*IF(O1527=1,'T2-KO'!$E$34,IF(O1527=3,9/M1527,IF(O1527=12,'T2-KO'!$E$37,'T2-KO'!$E$35)))</f>
        <v>2.25</v>
      </c>
      <c r="AU1527" s="1344">
        <f>+IF(N1527=1,1,0)*IF(O1527=3,9/'T5b-studenti'!M1527,IF(O1527=2,'T2-KO'!$G$35,'T2-KO'!$G$34))</f>
        <v>2.25</v>
      </c>
      <c r="AV1527" s="1344">
        <f>+IF(N1527=1,1,0)*IF(O1527=1,'T2-KO'!$G$34,IF(O1527=3,9/M1527,'T2-KO'!$G$35))</f>
        <v>2.25</v>
      </c>
      <c r="AW1527" s="1344">
        <f t="shared" si="233"/>
        <v>5.39</v>
      </c>
      <c r="AX1527" s="2330">
        <f t="shared" si="238"/>
        <v>4.5</v>
      </c>
      <c r="AY1527" s="1344">
        <f t="shared" si="239"/>
        <v>24.254999999999999</v>
      </c>
      <c r="AZ1527" s="1344">
        <f t="shared" si="240"/>
        <v>24.052697541703246</v>
      </c>
      <c r="BA1527" s="2331">
        <f t="shared" si="241"/>
        <v>3</v>
      </c>
      <c r="BB1527" s="1346">
        <f t="shared" si="234"/>
        <v>2</v>
      </c>
    </row>
    <row r="1528" spans="1:54">
      <c r="A1528" s="2131">
        <v>701000000</v>
      </c>
      <c r="B1528" s="2131">
        <v>701030000</v>
      </c>
      <c r="C1528" s="2131">
        <v>12586</v>
      </c>
      <c r="D1528" s="1344">
        <f t="shared" si="232"/>
        <v>7718903</v>
      </c>
      <c r="E1528" s="2131">
        <v>7718903</v>
      </c>
      <c r="F1528" s="2131" t="s">
        <v>143</v>
      </c>
      <c r="G1528" s="2131" t="s">
        <v>280</v>
      </c>
      <c r="H1528" s="2131" t="s">
        <v>906</v>
      </c>
      <c r="I1528" s="2131">
        <v>301133</v>
      </c>
      <c r="J1528" s="2131">
        <v>0</v>
      </c>
      <c r="K1528" s="2131">
        <v>0</v>
      </c>
      <c r="L1528" s="2131">
        <v>0</v>
      </c>
      <c r="M1528" s="2131">
        <v>5</v>
      </c>
      <c r="N1528" s="2131">
        <v>2</v>
      </c>
      <c r="O1528" s="2131">
        <v>3</v>
      </c>
      <c r="P1528" s="2131">
        <v>20</v>
      </c>
      <c r="Q1528" s="2131">
        <v>20</v>
      </c>
      <c r="R1528" s="2131">
        <v>0</v>
      </c>
      <c r="S1528" s="2131">
        <v>0</v>
      </c>
      <c r="T1528" s="2131">
        <v>0</v>
      </c>
      <c r="U1528" s="2131">
        <v>0</v>
      </c>
      <c r="V1528" s="2131">
        <v>0</v>
      </c>
      <c r="W1528" s="2131">
        <v>0</v>
      </c>
      <c r="X1528" s="2131">
        <v>0</v>
      </c>
      <c r="Y1528" s="2131">
        <v>0</v>
      </c>
      <c r="Z1528" s="2131">
        <v>0</v>
      </c>
      <c r="AA1528" s="2131">
        <v>0</v>
      </c>
      <c r="AB1528" s="2131">
        <v>1</v>
      </c>
      <c r="AC1528" s="2131">
        <v>1</v>
      </c>
      <c r="AD1528" s="2131">
        <v>0</v>
      </c>
      <c r="AE1528" s="2131">
        <v>0</v>
      </c>
      <c r="AF1528" s="2131">
        <v>1</v>
      </c>
      <c r="AG1528" s="2131">
        <v>1</v>
      </c>
      <c r="AH1528" s="2131">
        <v>0</v>
      </c>
      <c r="AI1528" s="2131">
        <v>0</v>
      </c>
      <c r="AJ1528" s="2131">
        <v>0</v>
      </c>
      <c r="AK1528" s="2131">
        <v>0</v>
      </c>
      <c r="AL1528" s="2131">
        <v>0</v>
      </c>
      <c r="AM1528" s="2131">
        <v>0</v>
      </c>
      <c r="AN1528" s="1522">
        <f>+VLOOKUP(A1528&amp;ROUNDDOWN(D1528/100000,0)*1,KAP_VYPOCET[],13,FALSE)</f>
        <v>0.92378449408672803</v>
      </c>
      <c r="AO1528" s="1355">
        <f t="shared" si="235"/>
        <v>0</v>
      </c>
      <c r="AP1528" s="2234">
        <f t="shared" si="236"/>
        <v>0</v>
      </c>
      <c r="AQ1528" s="2234">
        <f>+IF(N1528=1,1,0)*IF(VLOOKUP(I1528,Tab_odbory,7,FALSE)=-1,VLOOKUP(K1528,Tab_predmety[],4,FALSE),VLOOKUP(I1528,Tab_odbory,7,FALSE))*IF(AN1528&gt;=K_KAP,1,0)*(+R1528+T1528+V1528+X1528+Z1528+AB1528+AD1528+AF1528+AH1528+AJ1528+AL1528)*IF(L1528&gt;0,0.5,1)</f>
        <v>0</v>
      </c>
      <c r="AR1528" s="1429">
        <f>+IF(N1528=1,1,0)*IF(VLOOKUP(I1528,Tab_odbory,8,FALSE)=-1,VLOOKUP(K1528,Tab_predmety[],5,FALSE),VLOOKUP(I1528,Tab_odbory,8,FALSE))*IF(AN1528&gt;=K_KAP,1,0)*AO1528</f>
        <v>0</v>
      </c>
      <c r="AS1528" s="1344">
        <f t="shared" si="237"/>
        <v>0</v>
      </c>
      <c r="AT1528" s="1344">
        <f>+IF(N1528=1,1,0)*IF(O1528=1,'T2-KO'!$E$34,IF(O1528=3,9/M1528,IF(O1528=12,'T2-KO'!$E$37,'T2-KO'!$E$35)))</f>
        <v>0</v>
      </c>
      <c r="AU1528" s="1344">
        <f>+IF(N1528=1,1,0)*IF(O1528=3,9/'T5b-studenti'!M1528,IF(O1528=2,'T2-KO'!$G$35,'T2-KO'!$G$34))</f>
        <v>0</v>
      </c>
      <c r="AV1528" s="1344">
        <f>+IF(N1528=1,1,0)*IF(O1528=1,'T2-KO'!$G$34,IF(O1528=3,9/M1528,'T2-KO'!$G$35))</f>
        <v>0</v>
      </c>
      <c r="AW1528" s="1344">
        <f t="shared" si="233"/>
        <v>1.74</v>
      </c>
      <c r="AX1528" s="2330">
        <f t="shared" si="238"/>
        <v>0</v>
      </c>
      <c r="AY1528" s="1344">
        <f t="shared" si="239"/>
        <v>0</v>
      </c>
      <c r="AZ1528" s="1344">
        <f t="shared" si="240"/>
        <v>0</v>
      </c>
      <c r="BA1528" s="2331">
        <f t="shared" si="241"/>
        <v>2</v>
      </c>
      <c r="BB1528" s="1346">
        <f t="shared" si="234"/>
        <v>0</v>
      </c>
    </row>
    <row r="1529" spans="1:54">
      <c r="A1529" s="2131">
        <v>701000000</v>
      </c>
      <c r="B1529" s="2131">
        <v>701130000</v>
      </c>
      <c r="C1529" s="2131">
        <v>17561</v>
      </c>
      <c r="D1529" s="1344">
        <f t="shared" si="232"/>
        <v>6703804</v>
      </c>
      <c r="E1529" s="2131">
        <v>6703804</v>
      </c>
      <c r="F1529" s="2131" t="s">
        <v>143</v>
      </c>
      <c r="G1529" s="2131" t="s">
        <v>948</v>
      </c>
      <c r="H1529" s="2131" t="s">
        <v>950</v>
      </c>
      <c r="I1529" s="2131">
        <v>301062</v>
      </c>
      <c r="J1529" s="2131">
        <v>0</v>
      </c>
      <c r="K1529" s="2131">
        <v>0</v>
      </c>
      <c r="L1529" s="2131">
        <v>0</v>
      </c>
      <c r="M1529" s="2131">
        <v>2</v>
      </c>
      <c r="N1529" s="2131">
        <v>2</v>
      </c>
      <c r="O1529" s="2131">
        <v>2</v>
      </c>
      <c r="P1529" s="2131">
        <v>10</v>
      </c>
      <c r="Q1529" s="2131">
        <v>10</v>
      </c>
      <c r="R1529" s="2131">
        <v>0</v>
      </c>
      <c r="S1529" s="2131">
        <v>0</v>
      </c>
      <c r="T1529" s="2131">
        <v>0</v>
      </c>
      <c r="U1529" s="2131">
        <v>0</v>
      </c>
      <c r="V1529" s="2131">
        <v>0</v>
      </c>
      <c r="W1529" s="2131">
        <v>0</v>
      </c>
      <c r="X1529" s="2131">
        <v>0</v>
      </c>
      <c r="Y1529" s="2131">
        <v>0</v>
      </c>
      <c r="Z1529" s="2131">
        <v>0</v>
      </c>
      <c r="AA1529" s="2131">
        <v>0</v>
      </c>
      <c r="AB1529" s="2131">
        <v>2</v>
      </c>
      <c r="AC1529" s="2131">
        <v>2</v>
      </c>
      <c r="AD1529" s="2131">
        <v>0</v>
      </c>
      <c r="AE1529" s="2131">
        <v>0</v>
      </c>
      <c r="AF1529" s="2131">
        <v>0</v>
      </c>
      <c r="AG1529" s="2131">
        <v>0</v>
      </c>
      <c r="AH1529" s="2131">
        <v>0</v>
      </c>
      <c r="AI1529" s="2131">
        <v>0</v>
      </c>
      <c r="AJ1529" s="2131">
        <v>0</v>
      </c>
      <c r="AK1529" s="2131">
        <v>0</v>
      </c>
      <c r="AL1529" s="2131">
        <v>0</v>
      </c>
      <c r="AM1529" s="2131">
        <v>0</v>
      </c>
      <c r="AN1529" s="1522">
        <f>+VLOOKUP(A1529&amp;ROUNDDOWN(D1529/100000,0)*1,KAP_VYPOCET[],13,FALSE)</f>
        <v>0.93542074363992167</v>
      </c>
      <c r="AO1529" s="1355">
        <f t="shared" si="235"/>
        <v>0</v>
      </c>
      <c r="AP1529" s="2234">
        <f t="shared" si="236"/>
        <v>0</v>
      </c>
      <c r="AQ1529" s="2234">
        <f>+IF(N1529=1,1,0)*IF(VLOOKUP(I1529,Tab_odbory,7,FALSE)=-1,VLOOKUP(K1529,Tab_predmety[],4,FALSE),VLOOKUP(I1529,Tab_odbory,7,FALSE))*IF(AN1529&gt;=K_KAP,1,0)*(+R1529+T1529+V1529+X1529+Z1529+AB1529+AD1529+AF1529+AH1529+AJ1529+AL1529)*IF(L1529&gt;0,0.5,1)</f>
        <v>0</v>
      </c>
      <c r="AR1529" s="1429">
        <f>+IF(N1529=1,1,0)*IF(VLOOKUP(I1529,Tab_odbory,8,FALSE)=-1,VLOOKUP(K1529,Tab_predmety[],5,FALSE),VLOOKUP(I1529,Tab_odbory,8,FALSE))*IF(AN1529&gt;=K_KAP,1,0)*AO1529</f>
        <v>0</v>
      </c>
      <c r="AS1529" s="1344">
        <f t="shared" si="237"/>
        <v>0</v>
      </c>
      <c r="AT1529" s="1344">
        <f>+IF(N1529=1,1,0)*IF(O1529=1,'T2-KO'!$E$34,IF(O1529=3,9/M1529,IF(O1529=12,'T2-KO'!$E$37,'T2-KO'!$E$35)))</f>
        <v>0</v>
      </c>
      <c r="AU1529" s="1344">
        <f>+IF(N1529=1,1,0)*IF(O1529=3,9/'T5b-studenti'!M1529,IF(O1529=2,'T2-KO'!$G$35,'T2-KO'!$G$34))</f>
        <v>0</v>
      </c>
      <c r="AV1529" s="1344">
        <f>+IF(N1529=1,1,0)*IF(O1529=1,'T2-KO'!$G$34,IF(O1529=3,9/M1529,'T2-KO'!$G$35))</f>
        <v>0</v>
      </c>
      <c r="AW1529" s="1344">
        <f t="shared" si="233"/>
        <v>1.58</v>
      </c>
      <c r="AX1529" s="2330">
        <f t="shared" si="238"/>
        <v>0</v>
      </c>
      <c r="AY1529" s="1344">
        <f t="shared" si="239"/>
        <v>0</v>
      </c>
      <c r="AZ1529" s="1344">
        <f t="shared" si="240"/>
        <v>0</v>
      </c>
      <c r="BA1529" s="2331">
        <f t="shared" si="241"/>
        <v>2</v>
      </c>
      <c r="BB1529" s="1346">
        <f t="shared" si="234"/>
        <v>0</v>
      </c>
    </row>
    <row r="1530" spans="1:54">
      <c r="A1530" s="2131">
        <v>701000000</v>
      </c>
      <c r="B1530" s="2131">
        <v>701040000</v>
      </c>
      <c r="C1530" s="2131">
        <v>12423</v>
      </c>
      <c r="D1530" s="1344">
        <f t="shared" si="232"/>
        <v>1407900</v>
      </c>
      <c r="E1530" s="2131">
        <v>1407900</v>
      </c>
      <c r="F1530" s="2131" t="s">
        <v>143</v>
      </c>
      <c r="G1530" s="2131" t="s">
        <v>1423</v>
      </c>
      <c r="H1530" s="2131" t="s">
        <v>1448</v>
      </c>
      <c r="I1530" s="2131">
        <v>401203</v>
      </c>
      <c r="J1530" s="2131">
        <v>0</v>
      </c>
      <c r="K1530" s="2131">
        <v>0</v>
      </c>
      <c r="L1530" s="2131">
        <v>0</v>
      </c>
      <c r="M1530" s="2131">
        <v>4</v>
      </c>
      <c r="N1530" s="2131">
        <v>1</v>
      </c>
      <c r="O1530" s="2131">
        <v>3</v>
      </c>
      <c r="P1530" s="2131">
        <v>19</v>
      </c>
      <c r="Q1530" s="2131">
        <v>19</v>
      </c>
      <c r="R1530" s="2131">
        <v>0</v>
      </c>
      <c r="S1530" s="2131">
        <v>0</v>
      </c>
      <c r="T1530" s="2131">
        <v>0</v>
      </c>
      <c r="U1530" s="2131">
        <v>0</v>
      </c>
      <c r="V1530" s="2131">
        <v>0</v>
      </c>
      <c r="W1530" s="2131">
        <v>0</v>
      </c>
      <c r="X1530" s="2131">
        <v>0</v>
      </c>
      <c r="Y1530" s="2131">
        <v>0</v>
      </c>
      <c r="Z1530" s="2131">
        <v>0</v>
      </c>
      <c r="AA1530" s="2131">
        <v>0</v>
      </c>
      <c r="AB1530" s="2131">
        <v>0</v>
      </c>
      <c r="AC1530" s="2131">
        <v>0</v>
      </c>
      <c r="AD1530" s="2131">
        <v>1</v>
      </c>
      <c r="AE1530" s="2131">
        <v>1</v>
      </c>
      <c r="AF1530" s="2131">
        <v>2</v>
      </c>
      <c r="AG1530" s="2131">
        <v>0</v>
      </c>
      <c r="AH1530" s="2131">
        <v>0</v>
      </c>
      <c r="AI1530" s="2131">
        <v>0</v>
      </c>
      <c r="AJ1530" s="2131">
        <v>3</v>
      </c>
      <c r="AK1530" s="2131">
        <v>0</v>
      </c>
      <c r="AL1530" s="2131">
        <v>1</v>
      </c>
      <c r="AM1530" s="2131">
        <v>0</v>
      </c>
      <c r="AN1530" s="1522">
        <f>+VLOOKUP(A1530&amp;ROUNDDOWN(D1530/100000,0)*1,KAP_VYPOCET[],13,FALSE)</f>
        <v>0.97959183673469385</v>
      </c>
      <c r="AO1530" s="1355">
        <f t="shared" si="235"/>
        <v>6</v>
      </c>
      <c r="AP1530" s="2234">
        <f t="shared" si="236"/>
        <v>0</v>
      </c>
      <c r="AQ1530" s="2234">
        <f>+IF(N1530=1,1,0)*IF(VLOOKUP(I1530,Tab_odbory,7,FALSE)=-1,VLOOKUP(K1530,Tab_predmety[],4,FALSE),VLOOKUP(I1530,Tab_odbory,7,FALSE))*IF(AN1530&gt;=K_KAP,1,0)*(+R1530+T1530+V1530+X1530+Z1530+AB1530+AD1530+AF1530+AH1530+AJ1530+AL1530)*IF(L1530&gt;0,0.5,1)</f>
        <v>0</v>
      </c>
      <c r="AR1530" s="1429">
        <f>+IF(N1530=1,1,0)*IF(VLOOKUP(I1530,Tab_odbory,8,FALSE)=-1,VLOOKUP(K1530,Tab_predmety[],5,FALSE),VLOOKUP(I1530,Tab_odbory,8,FALSE))*IF(AN1530&gt;=K_KAP,1,0)*AO1530</f>
        <v>6</v>
      </c>
      <c r="AS1530" s="1344">
        <f t="shared" si="237"/>
        <v>6</v>
      </c>
      <c r="AT1530" s="1344">
        <f>+IF(N1530=1,1,0)*IF(O1530=1,'T2-KO'!$E$34,IF(O1530=3,9/M1530,IF(O1530=12,'T2-KO'!$E$37,'T2-KO'!$E$35)))</f>
        <v>2.25</v>
      </c>
      <c r="AU1530" s="1344">
        <f>+IF(N1530=1,1,0)*IF(O1530=3,9/'T5b-studenti'!M1530,IF(O1530=2,'T2-KO'!$G$35,'T2-KO'!$G$34))</f>
        <v>2.25</v>
      </c>
      <c r="AV1530" s="1344">
        <f>+IF(N1530=1,1,0)*IF(O1530=1,'T2-KO'!$G$34,IF(O1530=3,9/M1530,'T2-KO'!$G$35))</f>
        <v>2.25</v>
      </c>
      <c r="AW1530" s="1344">
        <f t="shared" si="233"/>
        <v>3.37</v>
      </c>
      <c r="AX1530" s="2330">
        <f t="shared" si="238"/>
        <v>13.5</v>
      </c>
      <c r="AY1530" s="1344">
        <f t="shared" si="239"/>
        <v>45.495000000000005</v>
      </c>
      <c r="AZ1530" s="1344">
        <f t="shared" si="240"/>
        <v>45.030765306122454</v>
      </c>
      <c r="BA1530" s="2331">
        <f t="shared" si="241"/>
        <v>7</v>
      </c>
      <c r="BB1530" s="1346">
        <f t="shared" si="234"/>
        <v>6</v>
      </c>
    </row>
    <row r="1531" spans="1:54">
      <c r="A1531" s="2131">
        <v>701000000</v>
      </c>
      <c r="B1531" s="2131">
        <v>701040000</v>
      </c>
      <c r="C1531" s="2131">
        <v>12430</v>
      </c>
      <c r="D1531" s="1344">
        <f t="shared" si="232"/>
        <v>1503900</v>
      </c>
      <c r="E1531" s="2131">
        <v>1503900</v>
      </c>
      <c r="F1531" s="2131" t="s">
        <v>143</v>
      </c>
      <c r="G1531" s="2131" t="s">
        <v>1423</v>
      </c>
      <c r="H1531" s="2131" t="s">
        <v>583</v>
      </c>
      <c r="I1531" s="2131">
        <v>402043</v>
      </c>
      <c r="J1531" s="2131">
        <v>0</v>
      </c>
      <c r="K1531" s="2131">
        <v>0</v>
      </c>
      <c r="L1531" s="2131">
        <v>0</v>
      </c>
      <c r="M1531" s="2131">
        <v>4</v>
      </c>
      <c r="N1531" s="2131">
        <v>1</v>
      </c>
      <c r="O1531" s="2131">
        <v>3</v>
      </c>
      <c r="P1531" s="2131">
        <v>19</v>
      </c>
      <c r="Q1531" s="2131">
        <v>19</v>
      </c>
      <c r="R1531" s="2131">
        <v>0</v>
      </c>
      <c r="S1531" s="2131">
        <v>0</v>
      </c>
      <c r="T1531" s="2131">
        <v>0</v>
      </c>
      <c r="U1531" s="2131">
        <v>0</v>
      </c>
      <c r="V1531" s="2131">
        <v>0</v>
      </c>
      <c r="W1531" s="2131">
        <v>0</v>
      </c>
      <c r="X1531" s="2131">
        <v>0</v>
      </c>
      <c r="Y1531" s="2131">
        <v>0</v>
      </c>
      <c r="Z1531" s="2131">
        <v>2</v>
      </c>
      <c r="AA1531" s="2131">
        <v>1</v>
      </c>
      <c r="AB1531" s="2131">
        <v>0</v>
      </c>
      <c r="AC1531" s="2131">
        <v>0</v>
      </c>
      <c r="AD1531" s="2131">
        <v>1</v>
      </c>
      <c r="AE1531" s="2131">
        <v>1</v>
      </c>
      <c r="AF1531" s="2131">
        <v>6</v>
      </c>
      <c r="AG1531" s="2131">
        <v>0</v>
      </c>
      <c r="AH1531" s="2131">
        <v>5</v>
      </c>
      <c r="AI1531" s="2131">
        <v>0</v>
      </c>
      <c r="AJ1531" s="2131">
        <v>4</v>
      </c>
      <c r="AK1531" s="2131">
        <v>0</v>
      </c>
      <c r="AL1531" s="2131">
        <v>4</v>
      </c>
      <c r="AM1531" s="2131">
        <v>0</v>
      </c>
      <c r="AN1531" s="1522">
        <f>+VLOOKUP(A1531&amp;ROUNDDOWN(D1531/100000,0)*1,KAP_VYPOCET[],13,FALSE)</f>
        <v>0.96125186289120712</v>
      </c>
      <c r="AO1531" s="1355">
        <f t="shared" si="235"/>
        <v>20</v>
      </c>
      <c r="AP1531" s="2234">
        <f t="shared" si="236"/>
        <v>0</v>
      </c>
      <c r="AQ1531" s="2234">
        <f>+IF(N1531=1,1,0)*IF(VLOOKUP(I1531,Tab_odbory,7,FALSE)=-1,VLOOKUP(K1531,Tab_predmety[],4,FALSE),VLOOKUP(I1531,Tab_odbory,7,FALSE))*IF(AN1531&gt;=K_KAP,1,0)*(+R1531+T1531+V1531+X1531+Z1531+AB1531+AD1531+AF1531+AH1531+AJ1531+AL1531)*IF(L1531&gt;0,0.5,1)</f>
        <v>0</v>
      </c>
      <c r="AR1531" s="1429">
        <f>+IF(N1531=1,1,0)*IF(VLOOKUP(I1531,Tab_odbory,8,FALSE)=-1,VLOOKUP(K1531,Tab_predmety[],5,FALSE),VLOOKUP(I1531,Tab_odbory,8,FALSE))*IF(AN1531&gt;=K_KAP,1,0)*AO1531</f>
        <v>20</v>
      </c>
      <c r="AS1531" s="1344">
        <f t="shared" si="237"/>
        <v>20</v>
      </c>
      <c r="AT1531" s="1344">
        <f>+IF(N1531=1,1,0)*IF(O1531=1,'T2-KO'!$E$34,IF(O1531=3,9/M1531,IF(O1531=12,'T2-KO'!$E$37,'T2-KO'!$E$35)))</f>
        <v>2.25</v>
      </c>
      <c r="AU1531" s="1344">
        <f>+IF(N1531=1,1,0)*IF(O1531=3,9/'T5b-studenti'!M1531,IF(O1531=2,'T2-KO'!$G$35,'T2-KO'!$G$34))</f>
        <v>2.25</v>
      </c>
      <c r="AV1531" s="1344">
        <f>+IF(N1531=1,1,0)*IF(O1531=1,'T2-KO'!$G$34,IF(O1531=3,9/M1531,'T2-KO'!$G$35))</f>
        <v>2.25</v>
      </c>
      <c r="AW1531" s="1344">
        <f t="shared" si="233"/>
        <v>3.37</v>
      </c>
      <c r="AX1531" s="2330">
        <f t="shared" si="238"/>
        <v>45</v>
      </c>
      <c r="AY1531" s="1344">
        <f t="shared" si="239"/>
        <v>151.65</v>
      </c>
      <c r="AZ1531" s="1344">
        <f t="shared" si="240"/>
        <v>148.71192250372579</v>
      </c>
      <c r="BA1531" s="2331">
        <f t="shared" si="241"/>
        <v>22</v>
      </c>
      <c r="BB1531" s="1346">
        <f t="shared" si="234"/>
        <v>20</v>
      </c>
    </row>
    <row r="1532" spans="1:54">
      <c r="A1532" s="2131">
        <v>701000000</v>
      </c>
      <c r="B1532" s="2131">
        <v>701070000</v>
      </c>
      <c r="C1532" s="2131">
        <v>17514</v>
      </c>
      <c r="D1532" s="1344">
        <f t="shared" si="232"/>
        <v>7407703</v>
      </c>
      <c r="E1532" s="2131">
        <v>7407703</v>
      </c>
      <c r="F1532" s="2131" t="s">
        <v>143</v>
      </c>
      <c r="G1532" s="2131" t="s">
        <v>955</v>
      </c>
      <c r="H1532" s="2131" t="s">
        <v>956</v>
      </c>
      <c r="I1532" s="2131">
        <v>801021</v>
      </c>
      <c r="J1532" s="2131">
        <v>0</v>
      </c>
      <c r="K1532" s="2131">
        <v>0</v>
      </c>
      <c r="L1532" s="2131">
        <v>0</v>
      </c>
      <c r="M1532" s="2131">
        <v>3</v>
      </c>
      <c r="N1532" s="2131">
        <v>1</v>
      </c>
      <c r="O1532" s="2131">
        <v>1</v>
      </c>
      <c r="P1532" s="2131">
        <v>7</v>
      </c>
      <c r="Q1532" s="2131">
        <v>7</v>
      </c>
      <c r="R1532" s="2131">
        <v>0</v>
      </c>
      <c r="S1532" s="2131">
        <v>0</v>
      </c>
      <c r="T1532" s="2131">
        <v>0</v>
      </c>
      <c r="U1532" s="2131">
        <v>0</v>
      </c>
      <c r="V1532" s="2131">
        <v>0</v>
      </c>
      <c r="W1532" s="2131">
        <v>0</v>
      </c>
      <c r="X1532" s="2131">
        <v>0</v>
      </c>
      <c r="Y1532" s="2131">
        <v>0</v>
      </c>
      <c r="Z1532" s="2131">
        <v>0</v>
      </c>
      <c r="AA1532" s="2131">
        <v>0</v>
      </c>
      <c r="AB1532" s="2131">
        <v>0</v>
      </c>
      <c r="AC1532" s="2131">
        <v>0</v>
      </c>
      <c r="AD1532" s="2131">
        <v>1</v>
      </c>
      <c r="AE1532" s="2131">
        <v>1</v>
      </c>
      <c r="AF1532" s="2131">
        <v>2</v>
      </c>
      <c r="AG1532" s="2131">
        <v>2</v>
      </c>
      <c r="AH1532" s="2131">
        <v>12</v>
      </c>
      <c r="AI1532" s="2131">
        <v>2</v>
      </c>
      <c r="AJ1532" s="2131">
        <v>14</v>
      </c>
      <c r="AK1532" s="2131">
        <v>1</v>
      </c>
      <c r="AL1532" s="2131">
        <v>23</v>
      </c>
      <c r="AM1532" s="2131">
        <v>2</v>
      </c>
      <c r="AN1532" s="1522">
        <f>+VLOOKUP(A1532&amp;ROUNDDOWN(D1532/100000,0)*1,KAP_VYPOCET[],13,FALSE)</f>
        <v>0.96273291925465843</v>
      </c>
      <c r="AO1532" s="1355">
        <f t="shared" si="235"/>
        <v>44</v>
      </c>
      <c r="AP1532" s="2234">
        <f t="shared" si="236"/>
        <v>52</v>
      </c>
      <c r="AQ1532" s="2234">
        <f>+IF(N1532=1,1,0)*IF(VLOOKUP(I1532,Tab_odbory,7,FALSE)=-1,VLOOKUP(K1532,Tab_predmety[],4,FALSE),VLOOKUP(I1532,Tab_odbory,7,FALSE))*IF(AN1532&gt;=K_KAP,1,0)*(+R1532+T1532+V1532+X1532+Z1532+AB1532+AD1532+AF1532+AH1532+AJ1532+AL1532)*IF(L1532&gt;0,0.5,1)</f>
        <v>0</v>
      </c>
      <c r="AR1532" s="1429">
        <f>+IF(N1532=1,1,0)*IF(VLOOKUP(I1532,Tab_odbory,8,FALSE)=-1,VLOOKUP(K1532,Tab_predmety[],5,FALSE),VLOOKUP(I1532,Tab_odbory,8,FALSE))*IF(AN1532&gt;=K_KAP,1,0)*AO1532</f>
        <v>0</v>
      </c>
      <c r="AS1532" s="1344">
        <f t="shared" si="237"/>
        <v>44</v>
      </c>
      <c r="AT1532" s="1344">
        <f>+IF(N1532=1,1,0)*IF(O1532=1,'T2-KO'!$E$34,IF(O1532=3,9/M1532,IF(O1532=12,'T2-KO'!$E$37,'T2-KO'!$E$35)))</f>
        <v>0.7</v>
      </c>
      <c r="AU1532" s="1344">
        <f>+IF(N1532=1,1,0)*IF(O1532=3,9/'T5b-studenti'!M1532,IF(O1532=2,'T2-KO'!$G$35,'T2-KO'!$G$34))</f>
        <v>1</v>
      </c>
      <c r="AV1532" s="1344">
        <f>+IF(N1532=1,1,0)*IF(O1532=1,'T2-KO'!$G$34,IF(O1532=3,9/M1532,'T2-KO'!$G$35))</f>
        <v>1</v>
      </c>
      <c r="AW1532" s="1344">
        <f t="shared" si="233"/>
        <v>1.88</v>
      </c>
      <c r="AX1532" s="2330">
        <f t="shared" si="238"/>
        <v>37.700000000000003</v>
      </c>
      <c r="AY1532" s="1344">
        <f t="shared" si="239"/>
        <v>70.876000000000005</v>
      </c>
      <c r="AZ1532" s="1344">
        <f t="shared" si="240"/>
        <v>69.555329192546594</v>
      </c>
      <c r="BA1532" s="2331">
        <f t="shared" si="241"/>
        <v>52</v>
      </c>
      <c r="BB1532" s="1346">
        <f t="shared" si="234"/>
        <v>0</v>
      </c>
    </row>
    <row r="1533" spans="1:54">
      <c r="A1533" s="2131">
        <v>701000000</v>
      </c>
      <c r="B1533" s="2131">
        <v>701080000</v>
      </c>
      <c r="C1533" s="2131">
        <v>11844</v>
      </c>
      <c r="D1533" s="1344">
        <f t="shared" si="232"/>
        <v>5128900</v>
      </c>
      <c r="E1533" s="2131">
        <v>5128900</v>
      </c>
      <c r="F1533" s="2131" t="s">
        <v>143</v>
      </c>
      <c r="G1533" s="2131" t="s">
        <v>1872</v>
      </c>
      <c r="H1533" s="2131" t="s">
        <v>501</v>
      </c>
      <c r="I1533" s="2131">
        <v>701273</v>
      </c>
      <c r="J1533" s="2131">
        <v>0</v>
      </c>
      <c r="K1533" s="2131">
        <v>0</v>
      </c>
      <c r="L1533" s="2131">
        <v>0</v>
      </c>
      <c r="M1533" s="2131">
        <v>5</v>
      </c>
      <c r="N1533" s="2131">
        <v>2</v>
      </c>
      <c r="O1533" s="2131">
        <v>3</v>
      </c>
      <c r="P1533" s="2131">
        <v>18</v>
      </c>
      <c r="Q1533" s="2131">
        <v>18</v>
      </c>
      <c r="R1533" s="2131">
        <v>0</v>
      </c>
      <c r="S1533" s="2131">
        <v>0</v>
      </c>
      <c r="T1533" s="2131">
        <v>0</v>
      </c>
      <c r="U1533" s="2131">
        <v>0</v>
      </c>
      <c r="V1533" s="2131">
        <v>0</v>
      </c>
      <c r="W1533" s="2131">
        <v>0</v>
      </c>
      <c r="X1533" s="2131">
        <v>0</v>
      </c>
      <c r="Y1533" s="2131">
        <v>0</v>
      </c>
      <c r="Z1533" s="2131">
        <v>0</v>
      </c>
      <c r="AA1533" s="2131">
        <v>0</v>
      </c>
      <c r="AB1533" s="2131">
        <v>1</v>
      </c>
      <c r="AC1533" s="2131">
        <v>1</v>
      </c>
      <c r="AD1533" s="2131">
        <v>1</v>
      </c>
      <c r="AE1533" s="2131">
        <v>1</v>
      </c>
      <c r="AF1533" s="2131">
        <v>1</v>
      </c>
      <c r="AG1533" s="2131">
        <v>1</v>
      </c>
      <c r="AH1533" s="2131">
        <v>0</v>
      </c>
      <c r="AI1533" s="2131">
        <v>0</v>
      </c>
      <c r="AJ1533" s="2131">
        <v>0</v>
      </c>
      <c r="AK1533" s="2131">
        <v>0</v>
      </c>
      <c r="AL1533" s="2131">
        <v>0</v>
      </c>
      <c r="AM1533" s="2131">
        <v>0</v>
      </c>
      <c r="AN1533" s="1522">
        <f>+VLOOKUP(A1533&amp;ROUNDDOWN(D1533/100000,0)*1,KAP_VYPOCET[],13,FALSE)</f>
        <v>0.98331870061457416</v>
      </c>
      <c r="AO1533" s="1355">
        <f t="shared" si="235"/>
        <v>0</v>
      </c>
      <c r="AP1533" s="2234">
        <f t="shared" si="236"/>
        <v>0</v>
      </c>
      <c r="AQ1533" s="2234">
        <f>+IF(N1533=1,1,0)*IF(VLOOKUP(I1533,Tab_odbory,7,FALSE)=-1,VLOOKUP(K1533,Tab_predmety[],4,FALSE),VLOOKUP(I1533,Tab_odbory,7,FALSE))*IF(AN1533&gt;=K_KAP,1,0)*(+R1533+T1533+V1533+X1533+Z1533+AB1533+AD1533+AF1533+AH1533+AJ1533+AL1533)*IF(L1533&gt;0,0.5,1)</f>
        <v>0</v>
      </c>
      <c r="AR1533" s="1429">
        <f>+IF(N1533=1,1,0)*IF(VLOOKUP(I1533,Tab_odbory,8,FALSE)=-1,VLOOKUP(K1533,Tab_predmety[],5,FALSE),VLOOKUP(I1533,Tab_odbory,8,FALSE))*IF(AN1533&gt;=K_KAP,1,0)*AO1533</f>
        <v>0</v>
      </c>
      <c r="AS1533" s="1344">
        <f t="shared" si="237"/>
        <v>0</v>
      </c>
      <c r="AT1533" s="1344">
        <f>+IF(N1533=1,1,0)*IF(O1533=1,'T2-KO'!$E$34,IF(O1533=3,9/M1533,IF(O1533=12,'T2-KO'!$E$37,'T2-KO'!$E$35)))</f>
        <v>0</v>
      </c>
      <c r="AU1533" s="1344">
        <f>+IF(N1533=1,1,0)*IF(O1533=3,9/'T5b-studenti'!M1533,IF(O1533=2,'T2-KO'!$G$35,'T2-KO'!$G$34))</f>
        <v>0</v>
      </c>
      <c r="AV1533" s="1344">
        <f>+IF(N1533=1,1,0)*IF(O1533=1,'T2-KO'!$G$34,IF(O1533=3,9/M1533,'T2-KO'!$G$35))</f>
        <v>0</v>
      </c>
      <c r="AW1533" s="1344">
        <f t="shared" si="233"/>
        <v>5.39</v>
      </c>
      <c r="AX1533" s="2330">
        <f t="shared" si="238"/>
        <v>0</v>
      </c>
      <c r="AY1533" s="1344">
        <f t="shared" si="239"/>
        <v>0</v>
      </c>
      <c r="AZ1533" s="1344">
        <f t="shared" si="240"/>
        <v>0</v>
      </c>
      <c r="BA1533" s="2331">
        <f t="shared" si="241"/>
        <v>3</v>
      </c>
      <c r="BB1533" s="1346">
        <f t="shared" si="234"/>
        <v>0</v>
      </c>
    </row>
    <row r="1534" spans="1:54">
      <c r="A1534" s="2131">
        <v>701000000</v>
      </c>
      <c r="B1534" s="2131">
        <v>701040000</v>
      </c>
      <c r="C1534" s="2131">
        <v>12419</v>
      </c>
      <c r="D1534" s="1344">
        <f t="shared" si="232"/>
        <v>1214900</v>
      </c>
      <c r="E1534" s="2131">
        <v>1214900</v>
      </c>
      <c r="F1534" s="2131" t="s">
        <v>143</v>
      </c>
      <c r="G1534" s="2131" t="s">
        <v>1423</v>
      </c>
      <c r="H1534" s="2131" t="s">
        <v>1435</v>
      </c>
      <c r="I1534" s="2131">
        <v>401273</v>
      </c>
      <c r="J1534" s="2131">
        <v>0</v>
      </c>
      <c r="K1534" s="2131">
        <v>0</v>
      </c>
      <c r="L1534" s="2131">
        <v>0</v>
      </c>
      <c r="M1534" s="2131">
        <v>5</v>
      </c>
      <c r="N1534" s="2131">
        <v>2</v>
      </c>
      <c r="O1534" s="2131">
        <v>3</v>
      </c>
      <c r="P1534" s="2131">
        <v>19</v>
      </c>
      <c r="Q1534" s="2131">
        <v>19</v>
      </c>
      <c r="R1534" s="2131">
        <v>0</v>
      </c>
      <c r="S1534" s="2131">
        <v>0</v>
      </c>
      <c r="T1534" s="2131">
        <v>0</v>
      </c>
      <c r="U1534" s="2131">
        <v>0</v>
      </c>
      <c r="V1534" s="2131">
        <v>0</v>
      </c>
      <c r="W1534" s="2131">
        <v>0</v>
      </c>
      <c r="X1534" s="2131">
        <v>0</v>
      </c>
      <c r="Y1534" s="2131">
        <v>0</v>
      </c>
      <c r="Z1534" s="2131">
        <v>0</v>
      </c>
      <c r="AA1534" s="2131">
        <v>0</v>
      </c>
      <c r="AB1534" s="2131">
        <v>2</v>
      </c>
      <c r="AC1534" s="2131">
        <v>2</v>
      </c>
      <c r="AD1534" s="2131">
        <v>0</v>
      </c>
      <c r="AE1534" s="2131">
        <v>0</v>
      </c>
      <c r="AF1534" s="2131">
        <v>0</v>
      </c>
      <c r="AG1534" s="2131">
        <v>0</v>
      </c>
      <c r="AH1534" s="2131">
        <v>0</v>
      </c>
      <c r="AI1534" s="2131">
        <v>0</v>
      </c>
      <c r="AJ1534" s="2131">
        <v>0</v>
      </c>
      <c r="AK1534" s="2131">
        <v>0</v>
      </c>
      <c r="AL1534" s="2131">
        <v>0</v>
      </c>
      <c r="AM1534" s="2131">
        <v>0</v>
      </c>
      <c r="AN1534" s="1522">
        <f>+VLOOKUP(A1534&amp;ROUNDDOWN(D1534/100000,0)*1,KAP_VYPOCET[],13,FALSE)</f>
        <v>0.9821428571428571</v>
      </c>
      <c r="AO1534" s="1355">
        <f t="shared" si="235"/>
        <v>0</v>
      </c>
      <c r="AP1534" s="2234">
        <f t="shared" si="236"/>
        <v>0</v>
      </c>
      <c r="AQ1534" s="2234">
        <f>+IF(N1534=1,1,0)*IF(VLOOKUP(I1534,Tab_odbory,7,FALSE)=-1,VLOOKUP(K1534,Tab_predmety[],4,FALSE),VLOOKUP(I1534,Tab_odbory,7,FALSE))*IF(AN1534&gt;=K_KAP,1,0)*(+R1534+T1534+V1534+X1534+Z1534+AB1534+AD1534+AF1534+AH1534+AJ1534+AL1534)*IF(L1534&gt;0,0.5,1)</f>
        <v>0</v>
      </c>
      <c r="AR1534" s="1429">
        <f>+IF(N1534=1,1,0)*IF(VLOOKUP(I1534,Tab_odbory,8,FALSE)=-1,VLOOKUP(K1534,Tab_predmety[],5,FALSE),VLOOKUP(I1534,Tab_odbory,8,FALSE))*IF(AN1534&gt;=K_KAP,1,0)*AO1534</f>
        <v>0</v>
      </c>
      <c r="AS1534" s="1344">
        <f t="shared" si="237"/>
        <v>0</v>
      </c>
      <c r="AT1534" s="1344">
        <f>+IF(N1534=1,1,0)*IF(O1534=1,'T2-KO'!$E$34,IF(O1534=3,9/M1534,IF(O1534=12,'T2-KO'!$E$37,'T2-KO'!$E$35)))</f>
        <v>0</v>
      </c>
      <c r="AU1534" s="1344">
        <f>+IF(N1534=1,1,0)*IF(O1534=3,9/'T5b-studenti'!M1534,IF(O1534=2,'T2-KO'!$G$35,'T2-KO'!$G$34))</f>
        <v>0</v>
      </c>
      <c r="AV1534" s="1344">
        <f>+IF(N1534=1,1,0)*IF(O1534=1,'T2-KO'!$G$34,IF(O1534=3,9/M1534,'T2-KO'!$G$35))</f>
        <v>0</v>
      </c>
      <c r="AW1534" s="1344">
        <f t="shared" si="233"/>
        <v>3.37</v>
      </c>
      <c r="AX1534" s="2330">
        <f t="shared" si="238"/>
        <v>0</v>
      </c>
      <c r="AY1534" s="1344">
        <f t="shared" si="239"/>
        <v>0</v>
      </c>
      <c r="AZ1534" s="1344">
        <f t="shared" si="240"/>
        <v>0</v>
      </c>
      <c r="BA1534" s="2331">
        <f t="shared" si="241"/>
        <v>2</v>
      </c>
      <c r="BB1534" s="1346">
        <f t="shared" si="234"/>
        <v>0</v>
      </c>
    </row>
    <row r="1535" spans="1:54">
      <c r="A1535" s="2131">
        <v>701000000</v>
      </c>
      <c r="B1535" s="2131">
        <v>701020000</v>
      </c>
      <c r="C1535" s="2131">
        <v>12470</v>
      </c>
      <c r="D1535" s="1344">
        <f t="shared" si="232"/>
        <v>6803900</v>
      </c>
      <c r="E1535" s="2131">
        <v>6803900</v>
      </c>
      <c r="F1535" s="2131" t="s">
        <v>143</v>
      </c>
      <c r="G1535" s="2131" t="s">
        <v>909</v>
      </c>
      <c r="H1535" s="2131" t="s">
        <v>1422</v>
      </c>
      <c r="I1535" s="2131">
        <v>304033</v>
      </c>
      <c r="J1535" s="2131">
        <v>0</v>
      </c>
      <c r="K1535" s="2131">
        <v>0</v>
      </c>
      <c r="L1535" s="2131">
        <v>0</v>
      </c>
      <c r="M1535" s="2131">
        <v>5</v>
      </c>
      <c r="N1535" s="2131">
        <v>2</v>
      </c>
      <c r="O1535" s="2131">
        <v>3</v>
      </c>
      <c r="P1535" s="2131">
        <v>20</v>
      </c>
      <c r="Q1535" s="2131">
        <v>20</v>
      </c>
      <c r="R1535" s="2131">
        <v>0</v>
      </c>
      <c r="S1535" s="2131">
        <v>0</v>
      </c>
      <c r="T1535" s="2131">
        <v>0</v>
      </c>
      <c r="U1535" s="2131">
        <v>0</v>
      </c>
      <c r="V1535" s="2131">
        <v>0</v>
      </c>
      <c r="W1535" s="2131">
        <v>0</v>
      </c>
      <c r="X1535" s="2131">
        <v>0</v>
      </c>
      <c r="Y1535" s="2131">
        <v>0</v>
      </c>
      <c r="Z1535" s="2131">
        <v>4</v>
      </c>
      <c r="AA1535" s="2131">
        <v>0</v>
      </c>
      <c r="AB1535" s="2131">
        <v>4</v>
      </c>
      <c r="AC1535" s="2131">
        <v>2</v>
      </c>
      <c r="AD1535" s="2131">
        <v>1</v>
      </c>
      <c r="AE1535" s="2131">
        <v>0</v>
      </c>
      <c r="AF1535" s="2131">
        <v>3</v>
      </c>
      <c r="AG1535" s="2131">
        <v>1</v>
      </c>
      <c r="AH1535" s="2131">
        <v>2</v>
      </c>
      <c r="AI1535" s="2131">
        <v>0</v>
      </c>
      <c r="AJ1535" s="2131">
        <v>1</v>
      </c>
      <c r="AK1535" s="2131">
        <v>1</v>
      </c>
      <c r="AL1535" s="2131">
        <v>3</v>
      </c>
      <c r="AM1535" s="2131">
        <v>3</v>
      </c>
      <c r="AN1535" s="1522">
        <f>+VLOOKUP(A1535&amp;ROUNDDOWN(D1535/100000,0)*1,KAP_VYPOCET[],13,FALSE)</f>
        <v>0.97150259067357514</v>
      </c>
      <c r="AO1535" s="1355">
        <f t="shared" si="235"/>
        <v>11</v>
      </c>
      <c r="AP1535" s="2234">
        <f t="shared" si="236"/>
        <v>0</v>
      </c>
      <c r="AQ1535" s="2234">
        <f>+IF(N1535=1,1,0)*IF(VLOOKUP(I1535,Tab_odbory,7,FALSE)=-1,VLOOKUP(K1535,Tab_predmety[],4,FALSE),VLOOKUP(I1535,Tab_odbory,7,FALSE))*IF(AN1535&gt;=K_KAP,1,0)*(+R1535+T1535+V1535+X1535+Z1535+AB1535+AD1535+AF1535+AH1535+AJ1535+AL1535)*IF(L1535&gt;0,0.5,1)</f>
        <v>0</v>
      </c>
      <c r="AR1535" s="1429">
        <f>+IF(N1535=1,1,0)*IF(VLOOKUP(I1535,Tab_odbory,8,FALSE)=-1,VLOOKUP(K1535,Tab_predmety[],5,FALSE),VLOOKUP(I1535,Tab_odbory,8,FALSE))*IF(AN1535&gt;=K_KAP,1,0)*AO1535</f>
        <v>0</v>
      </c>
      <c r="AS1535" s="1344">
        <f t="shared" si="237"/>
        <v>0</v>
      </c>
      <c r="AT1535" s="1344">
        <f>+IF(N1535=1,1,0)*IF(O1535=1,'T2-KO'!$E$34,IF(O1535=3,9/M1535,IF(O1535=12,'T2-KO'!$E$37,'T2-KO'!$E$35)))</f>
        <v>0</v>
      </c>
      <c r="AU1535" s="1344">
        <f>+IF(N1535=1,1,0)*IF(O1535=3,9/'T5b-studenti'!M1535,IF(O1535=2,'T2-KO'!$G$35,'T2-KO'!$G$34))</f>
        <v>0</v>
      </c>
      <c r="AV1535" s="1344">
        <f>+IF(N1535=1,1,0)*IF(O1535=1,'T2-KO'!$G$34,IF(O1535=3,9/M1535,'T2-KO'!$G$35))</f>
        <v>0</v>
      </c>
      <c r="AW1535" s="1344">
        <f t="shared" si="233"/>
        <v>1.74</v>
      </c>
      <c r="AX1535" s="2330">
        <f t="shared" si="238"/>
        <v>0</v>
      </c>
      <c r="AY1535" s="1344">
        <f t="shared" si="239"/>
        <v>0</v>
      </c>
      <c r="AZ1535" s="1344">
        <f t="shared" si="240"/>
        <v>0</v>
      </c>
      <c r="BA1535" s="2331">
        <f t="shared" si="241"/>
        <v>18</v>
      </c>
      <c r="BB1535" s="1346">
        <f t="shared" si="234"/>
        <v>0</v>
      </c>
    </row>
    <row r="1536" spans="1:54">
      <c r="A1536" s="2131">
        <v>701000000</v>
      </c>
      <c r="B1536" s="2131">
        <v>701030000</v>
      </c>
      <c r="C1536" s="2131">
        <v>12587</v>
      </c>
      <c r="D1536" s="1344">
        <f t="shared" si="232"/>
        <v>7362903</v>
      </c>
      <c r="E1536" s="2131">
        <v>7362903</v>
      </c>
      <c r="F1536" s="2131" t="s">
        <v>143</v>
      </c>
      <c r="G1536" s="2131" t="s">
        <v>280</v>
      </c>
      <c r="H1536" s="2131" t="s">
        <v>263</v>
      </c>
      <c r="I1536" s="2131">
        <v>201283</v>
      </c>
      <c r="J1536" s="2131">
        <v>0</v>
      </c>
      <c r="K1536" s="2131">
        <v>0</v>
      </c>
      <c r="L1536" s="2131">
        <v>0</v>
      </c>
      <c r="M1536" s="2131">
        <v>5</v>
      </c>
      <c r="N1536" s="2131">
        <v>2</v>
      </c>
      <c r="O1536" s="2131">
        <v>3</v>
      </c>
      <c r="P1536" s="2131">
        <v>20</v>
      </c>
      <c r="Q1536" s="2131">
        <v>20</v>
      </c>
      <c r="R1536" s="2131">
        <v>0</v>
      </c>
      <c r="S1536" s="2131">
        <v>0</v>
      </c>
      <c r="T1536" s="2131">
        <v>0</v>
      </c>
      <c r="U1536" s="2131">
        <v>0</v>
      </c>
      <c r="V1536" s="2131">
        <v>0</v>
      </c>
      <c r="W1536" s="2131">
        <v>0</v>
      </c>
      <c r="X1536" s="2131">
        <v>0</v>
      </c>
      <c r="Y1536" s="2131">
        <v>0</v>
      </c>
      <c r="Z1536" s="2131">
        <v>0</v>
      </c>
      <c r="AA1536" s="2131">
        <v>0</v>
      </c>
      <c r="AB1536" s="2131">
        <v>1</v>
      </c>
      <c r="AC1536" s="2131">
        <v>1</v>
      </c>
      <c r="AD1536" s="2131">
        <v>0</v>
      </c>
      <c r="AE1536" s="2131">
        <v>0</v>
      </c>
      <c r="AF1536" s="2131">
        <v>0</v>
      </c>
      <c r="AG1536" s="2131">
        <v>0</v>
      </c>
      <c r="AH1536" s="2131">
        <v>1</v>
      </c>
      <c r="AI1536" s="2131">
        <v>1</v>
      </c>
      <c r="AJ1536" s="2131">
        <v>0</v>
      </c>
      <c r="AK1536" s="2131">
        <v>0</v>
      </c>
      <c r="AL1536" s="2131">
        <v>0</v>
      </c>
      <c r="AM1536" s="2131">
        <v>0</v>
      </c>
      <c r="AN1536" s="1522">
        <f>+VLOOKUP(A1536&amp;ROUNDDOWN(D1536/100000,0)*1,KAP_VYPOCET[],13,FALSE)</f>
        <v>0.9637223974763407</v>
      </c>
      <c r="AO1536" s="1355">
        <f t="shared" si="235"/>
        <v>0</v>
      </c>
      <c r="AP1536" s="2234">
        <f t="shared" si="236"/>
        <v>0</v>
      </c>
      <c r="AQ1536" s="2234">
        <f>+IF(N1536=1,1,0)*IF(VLOOKUP(I1536,Tab_odbory,7,FALSE)=-1,VLOOKUP(K1536,Tab_predmety[],4,FALSE),VLOOKUP(I1536,Tab_odbory,7,FALSE))*IF(AN1536&gt;=K_KAP,1,0)*(+R1536+T1536+V1536+X1536+Z1536+AB1536+AD1536+AF1536+AH1536+AJ1536+AL1536)*IF(L1536&gt;0,0.5,1)</f>
        <v>0</v>
      </c>
      <c r="AR1536" s="1429">
        <f>+IF(N1536=1,1,0)*IF(VLOOKUP(I1536,Tab_odbory,8,FALSE)=-1,VLOOKUP(K1536,Tab_predmety[],5,FALSE),VLOOKUP(I1536,Tab_odbory,8,FALSE))*IF(AN1536&gt;=K_KAP,1,0)*AO1536</f>
        <v>0</v>
      </c>
      <c r="AS1536" s="1344">
        <f t="shared" si="237"/>
        <v>0</v>
      </c>
      <c r="AT1536" s="1344">
        <f>+IF(N1536=1,1,0)*IF(O1536=1,'T2-KO'!$E$34,IF(O1536=3,9/M1536,IF(O1536=12,'T2-KO'!$E$37,'T2-KO'!$E$35)))</f>
        <v>0</v>
      </c>
      <c r="AU1536" s="1344">
        <f>+IF(N1536=1,1,0)*IF(O1536=3,9/'T5b-studenti'!M1536,IF(O1536=2,'T2-KO'!$G$35,'T2-KO'!$G$34))</f>
        <v>0</v>
      </c>
      <c r="AV1536" s="1344">
        <f>+IF(N1536=1,1,0)*IF(O1536=1,'T2-KO'!$G$34,IF(O1536=3,9/M1536,'T2-KO'!$G$35))</f>
        <v>0</v>
      </c>
      <c r="AW1536" s="1344">
        <f t="shared" si="233"/>
        <v>1.74</v>
      </c>
      <c r="AX1536" s="2330">
        <f t="shared" si="238"/>
        <v>0</v>
      </c>
      <c r="AY1536" s="1344">
        <f t="shared" si="239"/>
        <v>0</v>
      </c>
      <c r="AZ1536" s="1344">
        <f t="shared" si="240"/>
        <v>0</v>
      </c>
      <c r="BA1536" s="2331">
        <f t="shared" si="241"/>
        <v>2</v>
      </c>
      <c r="BB1536" s="1346">
        <f t="shared" si="234"/>
        <v>0</v>
      </c>
    </row>
    <row r="1537" spans="1:54">
      <c r="A1537" s="2131">
        <v>701000000</v>
      </c>
      <c r="B1537" s="2131">
        <v>701040000</v>
      </c>
      <c r="C1537" s="2131">
        <v>17794</v>
      </c>
      <c r="D1537" s="1344">
        <f t="shared" si="232"/>
        <v>1626704</v>
      </c>
      <c r="E1537" s="2131">
        <v>1626704</v>
      </c>
      <c r="F1537" s="2131" t="s">
        <v>143</v>
      </c>
      <c r="G1537" s="2131" t="s">
        <v>1423</v>
      </c>
      <c r="H1537" s="2131" t="s">
        <v>1065</v>
      </c>
      <c r="I1537" s="2131">
        <v>403011</v>
      </c>
      <c r="J1537" s="2131">
        <v>403031</v>
      </c>
      <c r="K1537" s="2131">
        <v>0</v>
      </c>
      <c r="L1537" s="2131">
        <v>0</v>
      </c>
      <c r="M1537" s="2131">
        <v>3</v>
      </c>
      <c r="N1537" s="2131">
        <v>1</v>
      </c>
      <c r="O1537" s="2131">
        <v>1</v>
      </c>
      <c r="P1537" s="2131">
        <v>4</v>
      </c>
      <c r="Q1537" s="2131">
        <v>4</v>
      </c>
      <c r="R1537" s="2131">
        <v>0</v>
      </c>
      <c r="S1537" s="2131">
        <v>0</v>
      </c>
      <c r="T1537" s="2131">
        <v>0</v>
      </c>
      <c r="U1537" s="2131">
        <v>0</v>
      </c>
      <c r="V1537" s="2131">
        <v>0</v>
      </c>
      <c r="W1537" s="2131">
        <v>0</v>
      </c>
      <c r="X1537" s="2131">
        <v>0</v>
      </c>
      <c r="Y1537" s="2131">
        <v>0</v>
      </c>
      <c r="Z1537" s="2131">
        <v>0</v>
      </c>
      <c r="AA1537" s="2131">
        <v>0</v>
      </c>
      <c r="AB1537" s="2131">
        <v>1</v>
      </c>
      <c r="AC1537" s="2131">
        <v>1</v>
      </c>
      <c r="AD1537" s="2131">
        <v>2</v>
      </c>
      <c r="AE1537" s="2131">
        <v>2</v>
      </c>
      <c r="AF1537" s="2131">
        <v>10</v>
      </c>
      <c r="AG1537" s="2131">
        <v>10</v>
      </c>
      <c r="AH1537" s="2131">
        <v>25</v>
      </c>
      <c r="AI1537" s="2131">
        <v>14</v>
      </c>
      <c r="AJ1537" s="2131">
        <v>28</v>
      </c>
      <c r="AK1537" s="2131">
        <v>1</v>
      </c>
      <c r="AL1537" s="2131">
        <v>24</v>
      </c>
      <c r="AM1537" s="2131">
        <v>3</v>
      </c>
      <c r="AN1537" s="1522">
        <f>+VLOOKUP(A1537&amp;ROUNDDOWN(D1537/100000,0)*1,KAP_VYPOCET[],13,FALSE)</f>
        <v>0.94285714285714284</v>
      </c>
      <c r="AO1537" s="1355">
        <f t="shared" si="235"/>
        <v>59</v>
      </c>
      <c r="AP1537" s="2234">
        <f t="shared" si="236"/>
        <v>90</v>
      </c>
      <c r="AQ1537" s="2234">
        <f>+IF(N1537=1,1,0)*IF(VLOOKUP(I1537,Tab_odbory,7,FALSE)=-1,VLOOKUP(K1537,Tab_predmety[],4,FALSE),VLOOKUP(I1537,Tab_odbory,7,FALSE))*IF(AN1537&gt;=K_KAP,1,0)*(+R1537+T1537+V1537+X1537+Z1537+AB1537+AD1537+AF1537+AH1537+AJ1537+AL1537)*IF(L1537&gt;0,0.5,1)</f>
        <v>0</v>
      </c>
      <c r="AR1537" s="1429">
        <f>+IF(N1537=1,1,0)*IF(VLOOKUP(I1537,Tab_odbory,8,FALSE)=-1,VLOOKUP(K1537,Tab_predmety[],5,FALSE),VLOOKUP(I1537,Tab_odbory,8,FALSE))*IF(AN1537&gt;=K_KAP,1,0)*AO1537</f>
        <v>0</v>
      </c>
      <c r="AS1537" s="1344">
        <f t="shared" si="237"/>
        <v>59</v>
      </c>
      <c r="AT1537" s="1344">
        <f>+IF(N1537=1,1,0)*IF(O1537=1,'T2-KO'!$E$34,IF(O1537=3,9/M1537,IF(O1537=12,'T2-KO'!$E$37,'T2-KO'!$E$35)))</f>
        <v>0.7</v>
      </c>
      <c r="AU1537" s="1344">
        <f>+IF(N1537=1,1,0)*IF(O1537=3,9/'T5b-studenti'!M1537,IF(O1537=2,'T2-KO'!$G$35,'T2-KO'!$G$34))</f>
        <v>1</v>
      </c>
      <c r="AV1537" s="1344">
        <f>+IF(N1537=1,1,0)*IF(O1537=1,'T2-KO'!$G$34,IF(O1537=3,9/M1537,'T2-KO'!$G$35))</f>
        <v>1</v>
      </c>
      <c r="AW1537" s="1344">
        <f t="shared" si="233"/>
        <v>2.34</v>
      </c>
      <c r="AX1537" s="2330">
        <f t="shared" si="238"/>
        <v>52.7</v>
      </c>
      <c r="AY1537" s="1344">
        <f t="shared" si="239"/>
        <v>123.318</v>
      </c>
      <c r="AZ1537" s="1344">
        <f t="shared" si="240"/>
        <v>119.79462857142858</v>
      </c>
      <c r="BA1537" s="2331">
        <f t="shared" si="241"/>
        <v>90</v>
      </c>
      <c r="BB1537" s="1346">
        <f t="shared" si="234"/>
        <v>0</v>
      </c>
    </row>
    <row r="1538" spans="1:54">
      <c r="A1538" s="2131">
        <v>701000000</v>
      </c>
      <c r="B1538" s="2131">
        <v>701030000</v>
      </c>
      <c r="C1538" s="2131">
        <v>17585</v>
      </c>
      <c r="D1538" s="1344">
        <f t="shared" si="232"/>
        <v>7304700</v>
      </c>
      <c r="E1538" s="2131">
        <v>7304700</v>
      </c>
      <c r="F1538" s="2131" t="s">
        <v>143</v>
      </c>
      <c r="G1538" s="2131" t="s">
        <v>280</v>
      </c>
      <c r="H1538" s="2131" t="s">
        <v>264</v>
      </c>
      <c r="I1538" s="2131">
        <v>201271</v>
      </c>
      <c r="J1538" s="2131">
        <v>0</v>
      </c>
      <c r="K1538" s="2131">
        <v>0</v>
      </c>
      <c r="L1538" s="2131">
        <v>0</v>
      </c>
      <c r="M1538" s="2131">
        <v>3</v>
      </c>
      <c r="N1538" s="2131">
        <v>1</v>
      </c>
      <c r="O1538" s="2131">
        <v>1</v>
      </c>
      <c r="P1538" s="2131">
        <v>10</v>
      </c>
      <c r="Q1538" s="2131">
        <v>10</v>
      </c>
      <c r="R1538" s="2131">
        <v>0</v>
      </c>
      <c r="S1538" s="2131">
        <v>0</v>
      </c>
      <c r="T1538" s="2131">
        <v>0</v>
      </c>
      <c r="U1538" s="2131">
        <v>0</v>
      </c>
      <c r="V1538" s="2131">
        <v>0</v>
      </c>
      <c r="W1538" s="2131">
        <v>0</v>
      </c>
      <c r="X1538" s="2131">
        <v>0</v>
      </c>
      <c r="Y1538" s="2131">
        <v>0</v>
      </c>
      <c r="Z1538" s="2131">
        <v>0</v>
      </c>
      <c r="AA1538" s="2131">
        <v>0</v>
      </c>
      <c r="AB1538" s="2131">
        <v>0</v>
      </c>
      <c r="AC1538" s="2131">
        <v>0</v>
      </c>
      <c r="AD1538" s="2131">
        <v>2</v>
      </c>
      <c r="AE1538" s="2131">
        <v>1</v>
      </c>
      <c r="AF1538" s="2131">
        <v>9</v>
      </c>
      <c r="AG1538" s="2131">
        <v>9</v>
      </c>
      <c r="AH1538" s="2131">
        <v>11</v>
      </c>
      <c r="AI1538" s="2131">
        <v>2</v>
      </c>
      <c r="AJ1538" s="2131">
        <v>12</v>
      </c>
      <c r="AK1538" s="2131">
        <v>2</v>
      </c>
      <c r="AL1538" s="2131">
        <v>26</v>
      </c>
      <c r="AM1538" s="2131">
        <v>0</v>
      </c>
      <c r="AN1538" s="1522">
        <f>+VLOOKUP(A1538&amp;ROUNDDOWN(D1538/100000,0)*1,KAP_VYPOCET[],13,FALSE)</f>
        <v>0.9637223974763407</v>
      </c>
      <c r="AO1538" s="1355">
        <f t="shared" si="235"/>
        <v>46</v>
      </c>
      <c r="AP1538" s="2234">
        <f t="shared" si="236"/>
        <v>60</v>
      </c>
      <c r="AQ1538" s="2234">
        <f>+IF(N1538=1,1,0)*IF(VLOOKUP(I1538,Tab_odbory,7,FALSE)=-1,VLOOKUP(K1538,Tab_predmety[],4,FALSE),VLOOKUP(I1538,Tab_odbory,7,FALSE))*IF(AN1538&gt;=K_KAP,1,0)*(+R1538+T1538+V1538+X1538+Z1538+AB1538+AD1538+AF1538+AH1538+AJ1538+AL1538)*IF(L1538&gt;0,0.5,1)</f>
        <v>0</v>
      </c>
      <c r="AR1538" s="1429">
        <f>+IF(N1538=1,1,0)*IF(VLOOKUP(I1538,Tab_odbory,8,FALSE)=-1,VLOOKUP(K1538,Tab_predmety[],5,FALSE),VLOOKUP(I1538,Tab_odbory,8,FALSE))*IF(AN1538&gt;=K_KAP,1,0)*AO1538</f>
        <v>0</v>
      </c>
      <c r="AS1538" s="1344">
        <f t="shared" si="237"/>
        <v>46</v>
      </c>
      <c r="AT1538" s="1344">
        <f>+IF(N1538=1,1,0)*IF(O1538=1,'T2-KO'!$E$34,IF(O1538=3,9/M1538,IF(O1538=12,'T2-KO'!$E$37,'T2-KO'!$E$35)))</f>
        <v>0.7</v>
      </c>
      <c r="AU1538" s="1344">
        <f>+IF(N1538=1,1,0)*IF(O1538=3,9/'T5b-studenti'!M1538,IF(O1538=2,'T2-KO'!$G$35,'T2-KO'!$G$34))</f>
        <v>1</v>
      </c>
      <c r="AV1538" s="1344">
        <f>+IF(N1538=1,1,0)*IF(O1538=1,'T2-KO'!$G$34,IF(O1538=3,9/M1538,'T2-KO'!$G$35))</f>
        <v>1</v>
      </c>
      <c r="AW1538" s="1344">
        <f t="shared" si="233"/>
        <v>1.58</v>
      </c>
      <c r="AX1538" s="2330">
        <f t="shared" si="238"/>
        <v>38.200000000000003</v>
      </c>
      <c r="AY1538" s="1344">
        <f t="shared" si="239"/>
        <v>60.356000000000009</v>
      </c>
      <c r="AZ1538" s="1344">
        <f t="shared" si="240"/>
        <v>59.261214511041018</v>
      </c>
      <c r="BA1538" s="2331">
        <f t="shared" si="241"/>
        <v>60</v>
      </c>
      <c r="BB1538" s="1346">
        <f t="shared" si="234"/>
        <v>0</v>
      </c>
    </row>
    <row r="1539" spans="1:54">
      <c r="A1539" s="2131">
        <v>701000000</v>
      </c>
      <c r="B1539" s="2131">
        <v>701050000</v>
      </c>
      <c r="C1539" s="2131">
        <v>23673</v>
      </c>
      <c r="D1539" s="1344">
        <f t="shared" si="232"/>
        <v>7819700</v>
      </c>
      <c r="E1539" s="2131">
        <v>7819700</v>
      </c>
      <c r="F1539" s="2131" t="s">
        <v>143</v>
      </c>
      <c r="G1539" s="2131" t="s">
        <v>281</v>
      </c>
      <c r="H1539" s="2131" t="s">
        <v>1890</v>
      </c>
      <c r="I1539" s="2131">
        <v>101011</v>
      </c>
      <c r="J1539" s="2131">
        <v>0</v>
      </c>
      <c r="K1539" s="2131">
        <v>19</v>
      </c>
      <c r="L1539" s="2131">
        <v>1</v>
      </c>
      <c r="M1539" s="2131">
        <v>3</v>
      </c>
      <c r="N1539" s="2131">
        <v>1</v>
      </c>
      <c r="O1539" s="2131">
        <v>1</v>
      </c>
      <c r="P1539" s="2131">
        <v>7</v>
      </c>
      <c r="Q1539" s="2131">
        <v>7</v>
      </c>
      <c r="R1539" s="2131">
        <v>0</v>
      </c>
      <c r="S1539" s="2131">
        <v>0</v>
      </c>
      <c r="T1539" s="2131">
        <v>0</v>
      </c>
      <c r="U1539" s="2131">
        <v>0</v>
      </c>
      <c r="V1539" s="2131">
        <v>0</v>
      </c>
      <c r="W1539" s="2131">
        <v>0</v>
      </c>
      <c r="X1539" s="2131">
        <v>0</v>
      </c>
      <c r="Y1539" s="2131">
        <v>0</v>
      </c>
      <c r="Z1539" s="2131">
        <v>0</v>
      </c>
      <c r="AA1539" s="2131">
        <v>0</v>
      </c>
      <c r="AB1539" s="2131">
        <v>1</v>
      </c>
      <c r="AC1539" s="2131">
        <v>1</v>
      </c>
      <c r="AD1539" s="2131">
        <v>1</v>
      </c>
      <c r="AE1539" s="2131">
        <v>1</v>
      </c>
      <c r="AF1539" s="2131">
        <v>5</v>
      </c>
      <c r="AG1539" s="2131">
        <v>5</v>
      </c>
      <c r="AH1539" s="2131">
        <v>34</v>
      </c>
      <c r="AI1539" s="2131">
        <v>11</v>
      </c>
      <c r="AJ1539" s="2131">
        <v>33</v>
      </c>
      <c r="AK1539" s="2131">
        <v>2</v>
      </c>
      <c r="AL1539" s="2131">
        <v>36</v>
      </c>
      <c r="AM1539" s="2131">
        <v>1</v>
      </c>
      <c r="AN1539" s="1522">
        <f>+VLOOKUP(A1539&amp;ROUNDDOWN(D1539/100000,0)*1,KAP_VYPOCET[],13,FALSE)</f>
        <v>0.97876447876447881</v>
      </c>
      <c r="AO1539" s="1355">
        <f t="shared" si="235"/>
        <v>44.5</v>
      </c>
      <c r="AP1539" s="2234">
        <f t="shared" si="236"/>
        <v>55</v>
      </c>
      <c r="AQ1539" s="2234">
        <f>+IF(N1539=1,1,0)*IF(VLOOKUP(I1539,Tab_odbory,7,FALSE)=-1,VLOOKUP(K1539,Tab_predmety[],4,FALSE),VLOOKUP(I1539,Tab_odbory,7,FALSE))*IF(AN1539&gt;=K_KAP,1,0)*(+R1539+T1539+V1539+X1539+Z1539+AB1539+AD1539+AF1539+AH1539+AJ1539+AL1539)*IF(L1539&gt;0,0.5,1)</f>
        <v>0</v>
      </c>
      <c r="AR1539" s="1429">
        <f>+IF(N1539=1,1,0)*IF(VLOOKUP(I1539,Tab_odbory,8,FALSE)=-1,VLOOKUP(K1539,Tab_predmety[],5,FALSE),VLOOKUP(I1539,Tab_odbory,8,FALSE))*IF(AN1539&gt;=K_KAP,1,0)*AO1539</f>
        <v>0</v>
      </c>
      <c r="AS1539" s="1344">
        <f t="shared" si="237"/>
        <v>44.5</v>
      </c>
      <c r="AT1539" s="1344">
        <f>+IF(N1539=1,1,0)*IF(O1539=1,'T2-KO'!$E$34,IF(O1539=3,9/M1539,IF(O1539=12,'T2-KO'!$E$37,'T2-KO'!$E$35)))</f>
        <v>0.7</v>
      </c>
      <c r="AU1539" s="1344">
        <f>+IF(N1539=1,1,0)*IF(O1539=3,9/'T5b-studenti'!M1539,IF(O1539=2,'T2-KO'!$G$35,'T2-KO'!$G$34))</f>
        <v>1</v>
      </c>
      <c r="AV1539" s="1344">
        <f>+IF(N1539=1,1,0)*IF(O1539=1,'T2-KO'!$G$34,IF(O1539=3,9/M1539,'T2-KO'!$G$35))</f>
        <v>1</v>
      </c>
      <c r="AW1539" s="1344">
        <f t="shared" si="233"/>
        <v>1.88</v>
      </c>
      <c r="AX1539" s="2330">
        <f t="shared" si="238"/>
        <v>39.25</v>
      </c>
      <c r="AY1539" s="1344">
        <f t="shared" si="239"/>
        <v>73.789999999999992</v>
      </c>
      <c r="AZ1539" s="1344">
        <f t="shared" si="240"/>
        <v>73.006515444015434</v>
      </c>
      <c r="BA1539" s="2331">
        <f t="shared" si="241"/>
        <v>55</v>
      </c>
      <c r="BB1539" s="1346">
        <f t="shared" si="234"/>
        <v>0</v>
      </c>
    </row>
    <row r="1540" spans="1:54">
      <c r="A1540" s="2131">
        <v>701000000</v>
      </c>
      <c r="B1540" s="2131">
        <v>701120000</v>
      </c>
      <c r="C1540" s="2131">
        <v>17751</v>
      </c>
      <c r="D1540" s="1344">
        <f t="shared" ref="D1540:D1603" si="242">+IF(ROUNDDOWN(E1540/100000,0)=76,7800000,E1540)</f>
        <v>6289700</v>
      </c>
      <c r="E1540" s="2131">
        <v>6289700</v>
      </c>
      <c r="F1540" s="2131" t="s">
        <v>143</v>
      </c>
      <c r="G1540" s="2131" t="s">
        <v>922</v>
      </c>
      <c r="H1540" s="2131" t="s">
        <v>1066</v>
      </c>
      <c r="I1540" s="2131">
        <v>303151</v>
      </c>
      <c r="J1540" s="2131">
        <v>0</v>
      </c>
      <c r="K1540" s="2131">
        <v>0</v>
      </c>
      <c r="L1540" s="2131">
        <v>0</v>
      </c>
      <c r="M1540" s="2131">
        <v>3</v>
      </c>
      <c r="N1540" s="2131">
        <v>1</v>
      </c>
      <c r="O1540" s="2131">
        <v>1</v>
      </c>
      <c r="P1540" s="2131">
        <v>9</v>
      </c>
      <c r="Q1540" s="2131">
        <v>9</v>
      </c>
      <c r="R1540" s="2131">
        <v>0</v>
      </c>
      <c r="S1540" s="2131">
        <v>0</v>
      </c>
      <c r="T1540" s="2131">
        <v>0</v>
      </c>
      <c r="U1540" s="2131">
        <v>0</v>
      </c>
      <c r="V1540" s="2131">
        <v>0</v>
      </c>
      <c r="W1540" s="2131">
        <v>0</v>
      </c>
      <c r="X1540" s="2131">
        <v>0</v>
      </c>
      <c r="Y1540" s="2131">
        <v>0</v>
      </c>
      <c r="Z1540" s="2131">
        <v>0</v>
      </c>
      <c r="AA1540" s="2131">
        <v>0</v>
      </c>
      <c r="AB1540" s="2131">
        <v>0</v>
      </c>
      <c r="AC1540" s="2131">
        <v>0</v>
      </c>
      <c r="AD1540" s="2131">
        <v>1</v>
      </c>
      <c r="AE1540" s="2131">
        <v>1</v>
      </c>
      <c r="AF1540" s="2131">
        <v>8</v>
      </c>
      <c r="AG1540" s="2131">
        <v>7</v>
      </c>
      <c r="AH1540" s="2131">
        <v>189</v>
      </c>
      <c r="AI1540" s="2131">
        <v>29</v>
      </c>
      <c r="AJ1540" s="2131">
        <v>205</v>
      </c>
      <c r="AK1540" s="2131">
        <v>14</v>
      </c>
      <c r="AL1540" s="2131">
        <v>407</v>
      </c>
      <c r="AM1540" s="2131">
        <v>4</v>
      </c>
      <c r="AN1540" s="1522">
        <f>+VLOOKUP(A1540&amp;ROUNDDOWN(D1540/100000,0)*1,KAP_VYPOCET[],13,FALSE)</f>
        <v>0.97499999999999998</v>
      </c>
      <c r="AO1540" s="1355">
        <f t="shared" si="235"/>
        <v>755</v>
      </c>
      <c r="AP1540" s="2234">
        <f t="shared" si="236"/>
        <v>810</v>
      </c>
      <c r="AQ1540" s="2234">
        <f>+IF(N1540=1,1,0)*IF(VLOOKUP(I1540,Tab_odbory,7,FALSE)=-1,VLOOKUP(K1540,Tab_predmety[],4,FALSE),VLOOKUP(I1540,Tab_odbory,7,FALSE))*IF(AN1540&gt;=K_KAP,1,0)*(+R1540+T1540+V1540+X1540+Z1540+AB1540+AD1540+AF1540+AH1540+AJ1540+AL1540)*IF(L1540&gt;0,0.5,1)</f>
        <v>0</v>
      </c>
      <c r="AR1540" s="1429">
        <f>+IF(N1540=1,1,0)*IF(VLOOKUP(I1540,Tab_odbory,8,FALSE)=-1,VLOOKUP(K1540,Tab_predmety[],5,FALSE),VLOOKUP(I1540,Tab_odbory,8,FALSE))*IF(AN1540&gt;=K_KAP,1,0)*AO1540</f>
        <v>0</v>
      </c>
      <c r="AS1540" s="1344">
        <f t="shared" si="237"/>
        <v>755</v>
      </c>
      <c r="AT1540" s="1344">
        <f>+IF(N1540=1,1,0)*IF(O1540=1,'T2-KO'!$E$34,IF(O1540=3,9/M1540,IF(O1540=12,'T2-KO'!$E$37,'T2-KO'!$E$35)))</f>
        <v>0.7</v>
      </c>
      <c r="AU1540" s="1344">
        <f>+IF(N1540=1,1,0)*IF(O1540=3,9/'T5b-studenti'!M1540,IF(O1540=2,'T2-KO'!$G$35,'T2-KO'!$G$34))</f>
        <v>1</v>
      </c>
      <c r="AV1540" s="1344">
        <f>+IF(N1540=1,1,0)*IF(O1540=1,'T2-KO'!$G$34,IF(O1540=3,9/M1540,'T2-KO'!$G$35))</f>
        <v>1</v>
      </c>
      <c r="AW1540" s="1344">
        <f t="shared" ref="AW1540:AW1603" si="243">+VLOOKUP(P1540,koef_kp,10,FALSE)/2+VLOOKUP(Q1540,koef_kp,10,FALSE)/2</f>
        <v>1.64</v>
      </c>
      <c r="AX1540" s="2330">
        <f t="shared" si="238"/>
        <v>634.09999999999991</v>
      </c>
      <c r="AY1540" s="1344">
        <f t="shared" si="239"/>
        <v>1039.9239999999998</v>
      </c>
      <c r="AZ1540" s="1344">
        <f t="shared" si="240"/>
        <v>1026.9249499999999</v>
      </c>
      <c r="BA1540" s="2331">
        <f t="shared" si="241"/>
        <v>810</v>
      </c>
      <c r="BB1540" s="1346">
        <f t="shared" ref="BB1540:BB1603" si="244">+IF(O1540=3,1,0)*IF(N1540=1,1,0)*AO1540</f>
        <v>0</v>
      </c>
    </row>
    <row r="1541" spans="1:54">
      <c r="A1541" s="2131">
        <v>701000000</v>
      </c>
      <c r="B1541" s="2131">
        <v>701020000</v>
      </c>
      <c r="C1541" s="2131">
        <v>17700</v>
      </c>
      <c r="D1541" s="1344">
        <f t="shared" si="242"/>
        <v>6835700</v>
      </c>
      <c r="E1541" s="2131">
        <v>6835700</v>
      </c>
      <c r="F1541" s="2131" t="s">
        <v>143</v>
      </c>
      <c r="G1541" s="2131" t="s">
        <v>909</v>
      </c>
      <c r="H1541" s="2131" t="s">
        <v>231</v>
      </c>
      <c r="I1541" s="2131">
        <v>304011</v>
      </c>
      <c r="J1541" s="2131">
        <v>0</v>
      </c>
      <c r="K1541" s="2131">
        <v>0</v>
      </c>
      <c r="L1541" s="2131">
        <v>0</v>
      </c>
      <c r="M1541" s="2131">
        <v>3</v>
      </c>
      <c r="N1541" s="2131">
        <v>1</v>
      </c>
      <c r="O1541" s="2131">
        <v>1</v>
      </c>
      <c r="P1541" s="2131">
        <v>11</v>
      </c>
      <c r="Q1541" s="2131">
        <v>11</v>
      </c>
      <c r="R1541" s="2131">
        <v>0</v>
      </c>
      <c r="S1541" s="2131">
        <v>0</v>
      </c>
      <c r="T1541" s="2131">
        <v>0</v>
      </c>
      <c r="U1541" s="2131">
        <v>0</v>
      </c>
      <c r="V1541" s="2131">
        <v>0</v>
      </c>
      <c r="W1541" s="2131">
        <v>0</v>
      </c>
      <c r="X1541" s="2131">
        <v>0</v>
      </c>
      <c r="Y1541" s="2131">
        <v>0</v>
      </c>
      <c r="Z1541" s="2131">
        <v>0</v>
      </c>
      <c r="AA1541" s="2131">
        <v>0</v>
      </c>
      <c r="AB1541" s="2131">
        <v>0</v>
      </c>
      <c r="AC1541" s="2131">
        <v>0</v>
      </c>
      <c r="AD1541" s="2131">
        <v>8</v>
      </c>
      <c r="AE1541" s="2131">
        <v>8</v>
      </c>
      <c r="AF1541" s="2131">
        <v>43</v>
      </c>
      <c r="AG1541" s="2131">
        <v>39</v>
      </c>
      <c r="AH1541" s="2131">
        <v>279</v>
      </c>
      <c r="AI1541" s="2131">
        <v>18</v>
      </c>
      <c r="AJ1541" s="2131">
        <v>290</v>
      </c>
      <c r="AK1541" s="2131">
        <v>7</v>
      </c>
      <c r="AL1541" s="2131">
        <v>323</v>
      </c>
      <c r="AM1541" s="2131">
        <v>5</v>
      </c>
      <c r="AN1541" s="1522">
        <f>+VLOOKUP(A1541&amp;ROUNDDOWN(D1541/100000,0)*1,KAP_VYPOCET[],13,FALSE)</f>
        <v>0.97150259067357514</v>
      </c>
      <c r="AO1541" s="1355">
        <f t="shared" ref="AO1541:AO1604" si="245">(+R1541+T1541+V1541+X1541+Z1541+AB1541+AD1541+AF1541+AH1541+AJ1541+AL1541-(+S1541+U1541+W1541+Y1541+AA1541+AC1541+AE1541+AG1541+AI1541+AK1541+AM1541))*IF(L1541=0,1,0.5)</f>
        <v>866</v>
      </c>
      <c r="AP1541" s="2234">
        <f t="shared" ref="AP1541:AP1604" si="246">+IF(O1541=3,0,1)*IF(N1541=1,1,0)*(+R1541+T1541+V1541+X1541+Z1541+AB1541+AD1541+AF1541+AH1541+AJ1541+AL1541)*IF(L1541&gt;0,0.5,1)</f>
        <v>943</v>
      </c>
      <c r="AQ1541" s="2234">
        <f>+IF(N1541=1,1,0)*IF(VLOOKUP(I1541,Tab_odbory,7,FALSE)=-1,VLOOKUP(K1541,Tab_predmety[],4,FALSE),VLOOKUP(I1541,Tab_odbory,7,FALSE))*IF(AN1541&gt;=K_KAP,1,0)*(+R1541+T1541+V1541+X1541+Z1541+AB1541+AD1541+AF1541+AH1541+AJ1541+AL1541)*IF(L1541&gt;0,0.5,1)</f>
        <v>0</v>
      </c>
      <c r="AR1541" s="1429">
        <f>+IF(N1541=1,1,0)*IF(VLOOKUP(I1541,Tab_odbory,8,FALSE)=-1,VLOOKUP(K1541,Tab_predmety[],5,FALSE),VLOOKUP(I1541,Tab_odbory,8,FALSE))*IF(AN1541&gt;=K_KAP,1,0)*AO1541</f>
        <v>0</v>
      </c>
      <c r="AS1541" s="1344">
        <f t="shared" ref="AS1541:AS1604" si="247">+AO1541*IF(N1541=1,1,0)</f>
        <v>866</v>
      </c>
      <c r="AT1541" s="1344">
        <f>+IF(N1541=1,1,0)*IF(O1541=1,'T2-KO'!$E$34,IF(O1541=3,9/M1541,IF(O1541=12,'T2-KO'!$E$37,'T2-KO'!$E$35)))</f>
        <v>0.7</v>
      </c>
      <c r="AU1541" s="1344">
        <f>+IF(N1541=1,1,0)*IF(O1541=3,9/'T5b-studenti'!M1541,IF(O1541=2,'T2-KO'!$G$35,'T2-KO'!$G$34))</f>
        <v>1</v>
      </c>
      <c r="AV1541" s="1344">
        <f>+IF(N1541=1,1,0)*IF(O1541=1,'T2-KO'!$G$34,IF(O1541=3,9/M1541,'T2-KO'!$G$35))</f>
        <v>1</v>
      </c>
      <c r="AW1541" s="1344">
        <f t="shared" si="243"/>
        <v>1</v>
      </c>
      <c r="AX1541" s="2330">
        <f t="shared" ref="AX1541:AX1604" si="248">+IF(L1541&gt;0,0.5,1)*(AT1541*(AL1541-AM1541)+AU1541*(AJ1541+AH1541-AK1541-AI1541)+AV1541*(+R1541+T1541+V1541+X1541+Z1541+AB1541+AD1541+AF1541-S1541-U1541-W1541-Y1541-AA1541-AC1541-AE1541-AG1541))</f>
        <v>770.6</v>
      </c>
      <c r="AY1541" s="1344">
        <f t="shared" ref="AY1541:AY1604" si="249">+AW1541*AX1541</f>
        <v>770.6</v>
      </c>
      <c r="AZ1541" s="1344">
        <f t="shared" ref="AZ1541:AZ1604" si="250">+AY1541*(AN1541+1)/2</f>
        <v>759.61994818652852</v>
      </c>
      <c r="BA1541" s="2331">
        <f t="shared" ref="BA1541:BA1604" si="251">+(+R1541+T1541+V1541+X1541+Z1541+AB1541+AD1541+AF1541+AH1541+AJ1541+AL1541)*IF(L1541&gt;0,0.5,1)</f>
        <v>943</v>
      </c>
      <c r="BB1541" s="1346">
        <f t="shared" si="244"/>
        <v>0</v>
      </c>
    </row>
    <row r="1542" spans="1:54">
      <c r="A1542" s="2131">
        <v>701000000</v>
      </c>
      <c r="B1542" s="2131">
        <v>701050000</v>
      </c>
      <c r="C1542" s="2131">
        <v>17539</v>
      </c>
      <c r="D1542" s="1344">
        <f t="shared" si="242"/>
        <v>7761700</v>
      </c>
      <c r="E1542" s="2131">
        <v>7761700</v>
      </c>
      <c r="F1542" s="2131" t="s">
        <v>143</v>
      </c>
      <c r="G1542" s="2131" t="s">
        <v>281</v>
      </c>
      <c r="H1542" s="2131" t="s">
        <v>1068</v>
      </c>
      <c r="I1542" s="2131">
        <v>301141</v>
      </c>
      <c r="J1542" s="2131">
        <v>0</v>
      </c>
      <c r="K1542" s="2131">
        <v>0</v>
      </c>
      <c r="L1542" s="2131">
        <v>0</v>
      </c>
      <c r="M1542" s="2131">
        <v>3</v>
      </c>
      <c r="N1542" s="2131">
        <v>2</v>
      </c>
      <c r="O1542" s="2131">
        <v>1</v>
      </c>
      <c r="P1542" s="2131">
        <v>10</v>
      </c>
      <c r="Q1542" s="2131">
        <v>10</v>
      </c>
      <c r="R1542" s="2131">
        <v>0</v>
      </c>
      <c r="S1542" s="2131">
        <v>0</v>
      </c>
      <c r="T1542" s="2131">
        <v>0</v>
      </c>
      <c r="U1542" s="2131">
        <v>0</v>
      </c>
      <c r="V1542" s="2131">
        <v>0</v>
      </c>
      <c r="W1542" s="2131">
        <v>0</v>
      </c>
      <c r="X1542" s="2131">
        <v>0</v>
      </c>
      <c r="Y1542" s="2131">
        <v>0</v>
      </c>
      <c r="Z1542" s="2131">
        <v>0</v>
      </c>
      <c r="AA1542" s="2131">
        <v>0</v>
      </c>
      <c r="AB1542" s="2131">
        <v>0</v>
      </c>
      <c r="AC1542" s="2131">
        <v>0</v>
      </c>
      <c r="AD1542" s="2131">
        <v>4</v>
      </c>
      <c r="AE1542" s="2131">
        <v>4</v>
      </c>
      <c r="AF1542" s="2131">
        <v>3</v>
      </c>
      <c r="AG1542" s="2131">
        <v>3</v>
      </c>
      <c r="AH1542" s="2131">
        <v>8</v>
      </c>
      <c r="AI1542" s="2131">
        <v>8</v>
      </c>
      <c r="AJ1542" s="2131">
        <v>6</v>
      </c>
      <c r="AK1542" s="2131">
        <v>6</v>
      </c>
      <c r="AL1542" s="2131">
        <v>1</v>
      </c>
      <c r="AM1542" s="2131">
        <v>0</v>
      </c>
      <c r="AN1542" s="1522">
        <f>+VLOOKUP(A1542&amp;ROUNDDOWN(D1542/100000,0)*1,KAP_VYPOCET[],13,FALSE)</f>
        <v>0.92378449408672803</v>
      </c>
      <c r="AO1542" s="1355">
        <f t="shared" si="245"/>
        <v>1</v>
      </c>
      <c r="AP1542" s="2234">
        <f t="shared" si="246"/>
        <v>0</v>
      </c>
      <c r="AQ1542" s="2234">
        <f>+IF(N1542=1,1,0)*IF(VLOOKUP(I1542,Tab_odbory,7,FALSE)=-1,VLOOKUP(K1542,Tab_predmety[],4,FALSE),VLOOKUP(I1542,Tab_odbory,7,FALSE))*IF(AN1542&gt;=K_KAP,1,0)*(+R1542+T1542+V1542+X1542+Z1542+AB1542+AD1542+AF1542+AH1542+AJ1542+AL1542)*IF(L1542&gt;0,0.5,1)</f>
        <v>0</v>
      </c>
      <c r="AR1542" s="1429">
        <f>+IF(N1542=1,1,0)*IF(VLOOKUP(I1542,Tab_odbory,8,FALSE)=-1,VLOOKUP(K1542,Tab_predmety[],5,FALSE),VLOOKUP(I1542,Tab_odbory,8,FALSE))*IF(AN1542&gt;=K_KAP,1,0)*AO1542</f>
        <v>0</v>
      </c>
      <c r="AS1542" s="1344">
        <f t="shared" si="247"/>
        <v>0</v>
      </c>
      <c r="AT1542" s="1344">
        <f>+IF(N1542=1,1,0)*IF(O1542=1,'T2-KO'!$E$34,IF(O1542=3,9/M1542,IF(O1542=12,'T2-KO'!$E$37,'T2-KO'!$E$35)))</f>
        <v>0</v>
      </c>
      <c r="AU1542" s="1344">
        <f>+IF(N1542=1,1,0)*IF(O1542=3,9/'T5b-studenti'!M1542,IF(O1542=2,'T2-KO'!$G$35,'T2-KO'!$G$34))</f>
        <v>0</v>
      </c>
      <c r="AV1542" s="1344">
        <f>+IF(N1542=1,1,0)*IF(O1542=1,'T2-KO'!$G$34,IF(O1542=3,9/M1542,'T2-KO'!$G$35))</f>
        <v>0</v>
      </c>
      <c r="AW1542" s="1344">
        <f t="shared" si="243"/>
        <v>1.58</v>
      </c>
      <c r="AX1542" s="2330">
        <f t="shared" si="248"/>
        <v>0</v>
      </c>
      <c r="AY1542" s="1344">
        <f t="shared" si="249"/>
        <v>0</v>
      </c>
      <c r="AZ1542" s="1344">
        <f t="shared" si="250"/>
        <v>0</v>
      </c>
      <c r="BA1542" s="2331">
        <f t="shared" si="251"/>
        <v>22</v>
      </c>
      <c r="BB1542" s="1346">
        <f t="shared" si="244"/>
        <v>0</v>
      </c>
    </row>
    <row r="1543" spans="1:54">
      <c r="A1543" s="2131">
        <v>701000000</v>
      </c>
      <c r="B1543" s="2131">
        <v>701030000</v>
      </c>
      <c r="C1543" s="2131">
        <v>17651</v>
      </c>
      <c r="D1543" s="1344">
        <f t="shared" si="242"/>
        <v>8119700</v>
      </c>
      <c r="E1543" s="2131">
        <v>8119700</v>
      </c>
      <c r="F1543" s="2131" t="s">
        <v>143</v>
      </c>
      <c r="G1543" s="2131" t="s">
        <v>280</v>
      </c>
      <c r="H1543" s="2131" t="s">
        <v>257</v>
      </c>
      <c r="I1543" s="2131">
        <v>201061</v>
      </c>
      <c r="J1543" s="2131">
        <v>0</v>
      </c>
      <c r="K1543" s="2131">
        <v>0</v>
      </c>
      <c r="L1543" s="2131">
        <v>0</v>
      </c>
      <c r="M1543" s="2131">
        <v>3</v>
      </c>
      <c r="N1543" s="2131">
        <v>1</v>
      </c>
      <c r="O1543" s="2131">
        <v>1</v>
      </c>
      <c r="P1543" s="2131">
        <v>10</v>
      </c>
      <c r="Q1543" s="2131">
        <v>10</v>
      </c>
      <c r="R1543" s="2131">
        <v>0</v>
      </c>
      <c r="S1543" s="2131">
        <v>0</v>
      </c>
      <c r="T1543" s="2131">
        <v>0</v>
      </c>
      <c r="U1543" s="2131">
        <v>0</v>
      </c>
      <c r="V1543" s="2131">
        <v>0</v>
      </c>
      <c r="W1543" s="2131">
        <v>0</v>
      </c>
      <c r="X1543" s="2131">
        <v>0</v>
      </c>
      <c r="Y1543" s="2131">
        <v>0</v>
      </c>
      <c r="Z1543" s="2131">
        <v>0</v>
      </c>
      <c r="AA1543" s="2131">
        <v>0</v>
      </c>
      <c r="AB1543" s="2131">
        <v>0</v>
      </c>
      <c r="AC1543" s="2131">
        <v>0</v>
      </c>
      <c r="AD1543" s="2131">
        <v>1</v>
      </c>
      <c r="AE1543" s="2131">
        <v>1</v>
      </c>
      <c r="AF1543" s="2131">
        <v>4</v>
      </c>
      <c r="AG1543" s="2131">
        <v>4</v>
      </c>
      <c r="AH1543" s="2131">
        <v>22</v>
      </c>
      <c r="AI1543" s="2131">
        <v>3</v>
      </c>
      <c r="AJ1543" s="2131">
        <v>17</v>
      </c>
      <c r="AK1543" s="2131">
        <v>0</v>
      </c>
      <c r="AL1543" s="2131">
        <v>23</v>
      </c>
      <c r="AM1543" s="2131">
        <v>1</v>
      </c>
      <c r="AN1543" s="1522">
        <f>+VLOOKUP(A1543&amp;ROUNDDOWN(D1543/100000,0)*1,KAP_VYPOCET[],13,FALSE)</f>
        <v>0.95437262357414454</v>
      </c>
      <c r="AO1543" s="1355">
        <f t="shared" si="245"/>
        <v>58</v>
      </c>
      <c r="AP1543" s="2234">
        <f t="shared" si="246"/>
        <v>67</v>
      </c>
      <c r="AQ1543" s="2234">
        <f>+IF(N1543=1,1,0)*IF(VLOOKUP(I1543,Tab_odbory,7,FALSE)=-1,VLOOKUP(K1543,Tab_predmety[],4,FALSE),VLOOKUP(I1543,Tab_odbory,7,FALSE))*IF(AN1543&gt;=K_KAP,1,0)*(+R1543+T1543+V1543+X1543+Z1543+AB1543+AD1543+AF1543+AH1543+AJ1543+AL1543)*IF(L1543&gt;0,0.5,1)</f>
        <v>0</v>
      </c>
      <c r="AR1543" s="1429">
        <f>+IF(N1543=1,1,0)*IF(VLOOKUP(I1543,Tab_odbory,8,FALSE)=-1,VLOOKUP(K1543,Tab_predmety[],5,FALSE),VLOOKUP(I1543,Tab_odbory,8,FALSE))*IF(AN1543&gt;=K_KAP,1,0)*AO1543</f>
        <v>0</v>
      </c>
      <c r="AS1543" s="1344">
        <f t="shared" si="247"/>
        <v>58</v>
      </c>
      <c r="AT1543" s="1344">
        <f>+IF(N1543=1,1,0)*IF(O1543=1,'T2-KO'!$E$34,IF(O1543=3,9/M1543,IF(O1543=12,'T2-KO'!$E$37,'T2-KO'!$E$35)))</f>
        <v>0.7</v>
      </c>
      <c r="AU1543" s="1344">
        <f>+IF(N1543=1,1,0)*IF(O1543=3,9/'T5b-studenti'!M1543,IF(O1543=2,'T2-KO'!$G$35,'T2-KO'!$G$34))</f>
        <v>1</v>
      </c>
      <c r="AV1543" s="1344">
        <f>+IF(N1543=1,1,0)*IF(O1543=1,'T2-KO'!$G$34,IF(O1543=3,9/M1543,'T2-KO'!$G$35))</f>
        <v>1</v>
      </c>
      <c r="AW1543" s="1344">
        <f t="shared" si="243"/>
        <v>1.58</v>
      </c>
      <c r="AX1543" s="2330">
        <f t="shared" si="248"/>
        <v>51.4</v>
      </c>
      <c r="AY1543" s="1344">
        <f t="shared" si="249"/>
        <v>81.212000000000003</v>
      </c>
      <c r="AZ1543" s="1344">
        <f t="shared" si="250"/>
        <v>79.359254752851712</v>
      </c>
      <c r="BA1543" s="2331">
        <f t="shared" si="251"/>
        <v>67</v>
      </c>
      <c r="BB1543" s="1346">
        <f t="shared" si="244"/>
        <v>0</v>
      </c>
    </row>
    <row r="1544" spans="1:54">
      <c r="A1544" s="2131">
        <v>701000000</v>
      </c>
      <c r="B1544" s="2131">
        <v>701090000</v>
      </c>
      <c r="C1544" s="2131">
        <v>17832</v>
      </c>
      <c r="D1544" s="1344">
        <f t="shared" si="242"/>
        <v>2511700</v>
      </c>
      <c r="E1544" s="2131">
        <v>2511700</v>
      </c>
      <c r="F1544" s="2131" t="s">
        <v>143</v>
      </c>
      <c r="G1544" s="2131" t="s">
        <v>924</v>
      </c>
      <c r="H1544" s="2131" t="s">
        <v>999</v>
      </c>
      <c r="I1544" s="2131">
        <v>902091</v>
      </c>
      <c r="J1544" s="2131">
        <v>0</v>
      </c>
      <c r="K1544" s="2131">
        <v>0</v>
      </c>
      <c r="L1544" s="2131">
        <v>0</v>
      </c>
      <c r="M1544" s="2131">
        <v>3</v>
      </c>
      <c r="N1544" s="2131">
        <v>1</v>
      </c>
      <c r="O1544" s="2131">
        <v>1</v>
      </c>
      <c r="P1544" s="2131">
        <v>4</v>
      </c>
      <c r="Q1544" s="2131">
        <v>4</v>
      </c>
      <c r="R1544" s="2131">
        <v>0</v>
      </c>
      <c r="S1544" s="2131">
        <v>0</v>
      </c>
      <c r="T1544" s="2131">
        <v>0</v>
      </c>
      <c r="U1544" s="2131">
        <v>0</v>
      </c>
      <c r="V1544" s="2131">
        <v>0</v>
      </c>
      <c r="W1544" s="2131">
        <v>0</v>
      </c>
      <c r="X1544" s="2131">
        <v>0</v>
      </c>
      <c r="Y1544" s="2131">
        <v>0</v>
      </c>
      <c r="Z1544" s="2131">
        <v>0</v>
      </c>
      <c r="AA1544" s="2131">
        <v>0</v>
      </c>
      <c r="AB1544" s="2131">
        <v>0</v>
      </c>
      <c r="AC1544" s="2131">
        <v>0</v>
      </c>
      <c r="AD1544" s="2131">
        <v>3</v>
      </c>
      <c r="AE1544" s="2131">
        <v>3</v>
      </c>
      <c r="AF1544" s="2131">
        <v>24</v>
      </c>
      <c r="AG1544" s="2131">
        <v>24</v>
      </c>
      <c r="AH1544" s="2131">
        <v>69</v>
      </c>
      <c r="AI1544" s="2131">
        <v>23</v>
      </c>
      <c r="AJ1544" s="2131">
        <v>62</v>
      </c>
      <c r="AK1544" s="2131">
        <v>10</v>
      </c>
      <c r="AL1544" s="2131">
        <v>90</v>
      </c>
      <c r="AM1544" s="2131">
        <v>5</v>
      </c>
      <c r="AN1544" s="1522">
        <f>+VLOOKUP(A1544&amp;ROUNDDOWN(D1544/100000,0)*1,KAP_VYPOCET[],13,FALSE)</f>
        <v>0.98538011695906436</v>
      </c>
      <c r="AO1544" s="1355">
        <f t="shared" si="245"/>
        <v>183</v>
      </c>
      <c r="AP1544" s="2234">
        <f t="shared" si="246"/>
        <v>248</v>
      </c>
      <c r="AQ1544" s="2234">
        <f>+IF(N1544=1,1,0)*IF(VLOOKUP(I1544,Tab_odbory,7,FALSE)=-1,VLOOKUP(K1544,Tab_predmety[],4,FALSE),VLOOKUP(I1544,Tab_odbory,7,FALSE))*IF(AN1544&gt;=K_KAP,1,0)*(+R1544+T1544+V1544+X1544+Z1544+AB1544+AD1544+AF1544+AH1544+AJ1544+AL1544)*IF(L1544&gt;0,0.5,1)</f>
        <v>248</v>
      </c>
      <c r="AR1544" s="1429">
        <f>+IF(N1544=1,1,0)*IF(VLOOKUP(I1544,Tab_odbory,8,FALSE)=-1,VLOOKUP(K1544,Tab_predmety[],5,FALSE),VLOOKUP(I1544,Tab_odbory,8,FALSE))*IF(AN1544&gt;=K_KAP,1,0)*AO1544</f>
        <v>183</v>
      </c>
      <c r="AS1544" s="1344">
        <f t="shared" si="247"/>
        <v>183</v>
      </c>
      <c r="AT1544" s="1344">
        <f>+IF(N1544=1,1,0)*IF(O1544=1,'T2-KO'!$E$34,IF(O1544=3,9/M1544,IF(O1544=12,'T2-KO'!$E$37,'T2-KO'!$E$35)))</f>
        <v>0.7</v>
      </c>
      <c r="AU1544" s="1344">
        <f>+IF(N1544=1,1,0)*IF(O1544=3,9/'T5b-studenti'!M1544,IF(O1544=2,'T2-KO'!$G$35,'T2-KO'!$G$34))</f>
        <v>1</v>
      </c>
      <c r="AV1544" s="1344">
        <f>+IF(N1544=1,1,0)*IF(O1544=1,'T2-KO'!$G$34,IF(O1544=3,9/M1544,'T2-KO'!$G$35))</f>
        <v>1</v>
      </c>
      <c r="AW1544" s="1344">
        <f t="shared" si="243"/>
        <v>2.34</v>
      </c>
      <c r="AX1544" s="2330">
        <f t="shared" si="248"/>
        <v>157.5</v>
      </c>
      <c r="AY1544" s="1344">
        <f t="shared" si="249"/>
        <v>368.54999999999995</v>
      </c>
      <c r="AZ1544" s="1344">
        <f t="shared" si="250"/>
        <v>365.85592105263152</v>
      </c>
      <c r="BA1544" s="2331">
        <f t="shared" si="251"/>
        <v>248</v>
      </c>
      <c r="BB1544" s="1346">
        <f t="shared" si="244"/>
        <v>0</v>
      </c>
    </row>
    <row r="1545" spans="1:54">
      <c r="A1545" s="2131">
        <v>701000000</v>
      </c>
      <c r="B1545" s="2131">
        <v>701030000</v>
      </c>
      <c r="C1545" s="2131">
        <v>17597</v>
      </c>
      <c r="D1545" s="1344">
        <f t="shared" si="242"/>
        <v>7701700</v>
      </c>
      <c r="E1545" s="2131">
        <v>7701700</v>
      </c>
      <c r="F1545" s="2131" t="s">
        <v>143</v>
      </c>
      <c r="G1545" s="2131" t="s">
        <v>280</v>
      </c>
      <c r="H1545" s="2131" t="s">
        <v>116</v>
      </c>
      <c r="I1545" s="2131">
        <v>301091</v>
      </c>
      <c r="J1545" s="2131">
        <v>0</v>
      </c>
      <c r="K1545" s="2131">
        <v>0</v>
      </c>
      <c r="L1545" s="2131">
        <v>0</v>
      </c>
      <c r="M1545" s="2131">
        <v>3</v>
      </c>
      <c r="N1545" s="2131">
        <v>1</v>
      </c>
      <c r="O1545" s="2131">
        <v>1</v>
      </c>
      <c r="P1545" s="2131">
        <v>10</v>
      </c>
      <c r="Q1545" s="2131">
        <v>10</v>
      </c>
      <c r="R1545" s="2131">
        <v>0</v>
      </c>
      <c r="S1545" s="2131">
        <v>0</v>
      </c>
      <c r="T1545" s="2131">
        <v>0</v>
      </c>
      <c r="U1545" s="2131">
        <v>0</v>
      </c>
      <c r="V1545" s="2131">
        <v>0</v>
      </c>
      <c r="W1545" s="2131">
        <v>0</v>
      </c>
      <c r="X1545" s="2131">
        <v>0</v>
      </c>
      <c r="Y1545" s="2131">
        <v>0</v>
      </c>
      <c r="Z1545" s="2131">
        <v>0</v>
      </c>
      <c r="AA1545" s="2131">
        <v>0</v>
      </c>
      <c r="AB1545" s="2131">
        <v>1</v>
      </c>
      <c r="AC1545" s="2131">
        <v>0</v>
      </c>
      <c r="AD1545" s="2131">
        <v>1</v>
      </c>
      <c r="AE1545" s="2131">
        <v>1</v>
      </c>
      <c r="AF1545" s="2131">
        <v>8</v>
      </c>
      <c r="AG1545" s="2131">
        <v>7</v>
      </c>
      <c r="AH1545" s="2131">
        <v>79</v>
      </c>
      <c r="AI1545" s="2131">
        <v>13</v>
      </c>
      <c r="AJ1545" s="2131">
        <v>74</v>
      </c>
      <c r="AK1545" s="2131">
        <v>4</v>
      </c>
      <c r="AL1545" s="2131">
        <v>93</v>
      </c>
      <c r="AM1545" s="2131">
        <v>6</v>
      </c>
      <c r="AN1545" s="1522">
        <f>+VLOOKUP(A1545&amp;ROUNDDOWN(D1545/100000,0)*1,KAP_VYPOCET[],13,FALSE)</f>
        <v>0.92378449408672803</v>
      </c>
      <c r="AO1545" s="1355">
        <f t="shared" si="245"/>
        <v>225</v>
      </c>
      <c r="AP1545" s="2234">
        <f t="shared" si="246"/>
        <v>256</v>
      </c>
      <c r="AQ1545" s="2234">
        <f>+IF(N1545=1,1,0)*IF(VLOOKUP(I1545,Tab_odbory,7,FALSE)=-1,VLOOKUP(K1545,Tab_predmety[],4,FALSE),VLOOKUP(I1545,Tab_odbory,7,FALSE))*IF(AN1545&gt;=K_KAP,1,0)*(+R1545+T1545+V1545+X1545+Z1545+AB1545+AD1545+AF1545+AH1545+AJ1545+AL1545)*IF(L1545&gt;0,0.5,1)</f>
        <v>0</v>
      </c>
      <c r="AR1545" s="1429">
        <f>+IF(N1545=1,1,0)*IF(VLOOKUP(I1545,Tab_odbory,8,FALSE)=-1,VLOOKUP(K1545,Tab_predmety[],5,FALSE),VLOOKUP(I1545,Tab_odbory,8,FALSE))*IF(AN1545&gt;=K_KAP,1,0)*AO1545</f>
        <v>0</v>
      </c>
      <c r="AS1545" s="1344">
        <f t="shared" si="247"/>
        <v>225</v>
      </c>
      <c r="AT1545" s="1344">
        <f>+IF(N1545=1,1,0)*IF(O1545=1,'T2-KO'!$E$34,IF(O1545=3,9/M1545,IF(O1545=12,'T2-KO'!$E$37,'T2-KO'!$E$35)))</f>
        <v>0.7</v>
      </c>
      <c r="AU1545" s="1344">
        <f>+IF(N1545=1,1,0)*IF(O1545=3,9/'T5b-studenti'!M1545,IF(O1545=2,'T2-KO'!$G$35,'T2-KO'!$G$34))</f>
        <v>1</v>
      </c>
      <c r="AV1545" s="1344">
        <f>+IF(N1545=1,1,0)*IF(O1545=1,'T2-KO'!$G$34,IF(O1545=3,9/M1545,'T2-KO'!$G$35))</f>
        <v>1</v>
      </c>
      <c r="AW1545" s="1344">
        <f t="shared" si="243"/>
        <v>1.58</v>
      </c>
      <c r="AX1545" s="2330">
        <f t="shared" si="248"/>
        <v>198.9</v>
      </c>
      <c r="AY1545" s="1344">
        <f t="shared" si="249"/>
        <v>314.262</v>
      </c>
      <c r="AZ1545" s="1344">
        <f t="shared" si="250"/>
        <v>302.28618134034167</v>
      </c>
      <c r="BA1545" s="2331">
        <f t="shared" si="251"/>
        <v>256</v>
      </c>
      <c r="BB1545" s="1346">
        <f t="shared" si="244"/>
        <v>0</v>
      </c>
    </row>
    <row r="1546" spans="1:54">
      <c r="A1546" s="2131">
        <v>701000000</v>
      </c>
      <c r="B1546" s="2131">
        <v>701030000</v>
      </c>
      <c r="C1546" s="2131">
        <v>17664</v>
      </c>
      <c r="D1546" s="1344">
        <f t="shared" si="242"/>
        <v>7120700</v>
      </c>
      <c r="E1546" s="2131">
        <v>7120700</v>
      </c>
      <c r="F1546" s="2131" t="s">
        <v>143</v>
      </c>
      <c r="G1546" s="2131" t="s">
        <v>280</v>
      </c>
      <c r="H1546" s="2131" t="s">
        <v>256</v>
      </c>
      <c r="I1546" s="2131">
        <v>201101</v>
      </c>
      <c r="J1546" s="2131">
        <v>0</v>
      </c>
      <c r="K1546" s="2131">
        <v>0</v>
      </c>
      <c r="L1546" s="2131">
        <v>0</v>
      </c>
      <c r="M1546" s="2131">
        <v>4</v>
      </c>
      <c r="N1546" s="2131">
        <v>1</v>
      </c>
      <c r="O1546" s="2131">
        <v>1</v>
      </c>
      <c r="P1546" s="2131">
        <v>10</v>
      </c>
      <c r="Q1546" s="2131">
        <v>10</v>
      </c>
      <c r="R1546" s="2131">
        <v>0</v>
      </c>
      <c r="S1546" s="2131">
        <v>0</v>
      </c>
      <c r="T1546" s="2131">
        <v>0</v>
      </c>
      <c r="U1546" s="2131">
        <v>0</v>
      </c>
      <c r="V1546" s="2131">
        <v>0</v>
      </c>
      <c r="W1546" s="2131">
        <v>0</v>
      </c>
      <c r="X1546" s="2131">
        <v>0</v>
      </c>
      <c r="Y1546" s="2131">
        <v>0</v>
      </c>
      <c r="Z1546" s="2131">
        <v>0</v>
      </c>
      <c r="AA1546" s="2131">
        <v>0</v>
      </c>
      <c r="AB1546" s="2131">
        <v>2</v>
      </c>
      <c r="AC1546" s="2131">
        <v>2</v>
      </c>
      <c r="AD1546" s="2131">
        <v>1</v>
      </c>
      <c r="AE1546" s="2131">
        <v>1</v>
      </c>
      <c r="AF1546" s="2131">
        <v>8</v>
      </c>
      <c r="AG1546" s="2131">
        <v>1</v>
      </c>
      <c r="AH1546" s="2131">
        <v>15</v>
      </c>
      <c r="AI1546" s="2131">
        <v>1</v>
      </c>
      <c r="AJ1546" s="2131">
        <v>9</v>
      </c>
      <c r="AK1546" s="2131">
        <v>1</v>
      </c>
      <c r="AL1546" s="2131">
        <v>12</v>
      </c>
      <c r="AM1546" s="2131">
        <v>1</v>
      </c>
      <c r="AN1546" s="1522">
        <f>+VLOOKUP(A1546&amp;ROUNDDOWN(D1546/100000,0)*1,KAP_VYPOCET[],13,FALSE)</f>
        <v>0.93841642228739008</v>
      </c>
      <c r="AO1546" s="1355">
        <f t="shared" si="245"/>
        <v>40</v>
      </c>
      <c r="AP1546" s="2234">
        <f t="shared" si="246"/>
        <v>47</v>
      </c>
      <c r="AQ1546" s="2234">
        <f>+IF(N1546=1,1,0)*IF(VLOOKUP(I1546,Tab_odbory,7,FALSE)=-1,VLOOKUP(K1546,Tab_predmety[],4,FALSE),VLOOKUP(I1546,Tab_odbory,7,FALSE))*IF(AN1546&gt;=K_KAP,1,0)*(+R1546+T1546+V1546+X1546+Z1546+AB1546+AD1546+AF1546+AH1546+AJ1546+AL1546)*IF(L1546&gt;0,0.5,1)</f>
        <v>0</v>
      </c>
      <c r="AR1546" s="1429">
        <f>+IF(N1546=1,1,0)*IF(VLOOKUP(I1546,Tab_odbory,8,FALSE)=-1,VLOOKUP(K1546,Tab_predmety[],5,FALSE),VLOOKUP(I1546,Tab_odbory,8,FALSE))*IF(AN1546&gt;=K_KAP,1,0)*AO1546</f>
        <v>0</v>
      </c>
      <c r="AS1546" s="1344">
        <f t="shared" si="247"/>
        <v>40</v>
      </c>
      <c r="AT1546" s="1344">
        <f>+IF(N1546=1,1,0)*IF(O1546=1,'T2-KO'!$E$34,IF(O1546=3,9/M1546,IF(O1546=12,'T2-KO'!$E$37,'T2-KO'!$E$35)))</f>
        <v>0.7</v>
      </c>
      <c r="AU1546" s="1344">
        <f>+IF(N1546=1,1,0)*IF(O1546=3,9/'T5b-studenti'!M1546,IF(O1546=2,'T2-KO'!$G$35,'T2-KO'!$G$34))</f>
        <v>1</v>
      </c>
      <c r="AV1546" s="1344">
        <f>+IF(N1546=1,1,0)*IF(O1546=1,'T2-KO'!$G$34,IF(O1546=3,9/M1546,'T2-KO'!$G$35))</f>
        <v>1</v>
      </c>
      <c r="AW1546" s="1344">
        <f t="shared" si="243"/>
        <v>1.58</v>
      </c>
      <c r="AX1546" s="2330">
        <f t="shared" si="248"/>
        <v>36.700000000000003</v>
      </c>
      <c r="AY1546" s="1344">
        <f t="shared" si="249"/>
        <v>57.986000000000004</v>
      </c>
      <c r="AZ1546" s="1344">
        <f t="shared" si="250"/>
        <v>56.200507331378304</v>
      </c>
      <c r="BA1546" s="2331">
        <f t="shared" si="251"/>
        <v>47</v>
      </c>
      <c r="BB1546" s="1346">
        <f t="shared" si="244"/>
        <v>0</v>
      </c>
    </row>
    <row r="1547" spans="1:54">
      <c r="A1547" s="2131">
        <v>701000000</v>
      </c>
      <c r="B1547" s="2131">
        <v>701050000</v>
      </c>
      <c r="C1547" s="2131">
        <v>100618</v>
      </c>
      <c r="D1547" s="1344">
        <f t="shared" si="242"/>
        <v>7330705</v>
      </c>
      <c r="E1547" s="2131">
        <v>7330705</v>
      </c>
      <c r="F1547" s="2131" t="s">
        <v>143</v>
      </c>
      <c r="G1547" s="2131" t="s">
        <v>281</v>
      </c>
      <c r="H1547" s="2131" t="s">
        <v>259</v>
      </c>
      <c r="I1547" s="2131">
        <v>201321</v>
      </c>
      <c r="J1547" s="2131">
        <v>0</v>
      </c>
      <c r="K1547" s="2131">
        <v>0</v>
      </c>
      <c r="L1547" s="2131">
        <v>0</v>
      </c>
      <c r="M1547" s="2131">
        <v>3</v>
      </c>
      <c r="N1547" s="2131">
        <v>1</v>
      </c>
      <c r="O1547" s="2131">
        <v>1</v>
      </c>
      <c r="P1547" s="2131">
        <v>9</v>
      </c>
      <c r="Q1547" s="2131">
        <v>9</v>
      </c>
      <c r="R1547" s="2131">
        <v>0</v>
      </c>
      <c r="S1547" s="2131">
        <v>0</v>
      </c>
      <c r="T1547" s="2131">
        <v>0</v>
      </c>
      <c r="U1547" s="2131">
        <v>0</v>
      </c>
      <c r="V1547" s="2131">
        <v>0</v>
      </c>
      <c r="W1547" s="2131">
        <v>0</v>
      </c>
      <c r="X1547" s="2131">
        <v>0</v>
      </c>
      <c r="Y1547" s="2131">
        <v>0</v>
      </c>
      <c r="Z1547" s="2131">
        <v>0</v>
      </c>
      <c r="AA1547" s="2131">
        <v>0</v>
      </c>
      <c r="AB1547" s="2131">
        <v>0</v>
      </c>
      <c r="AC1547" s="2131">
        <v>0</v>
      </c>
      <c r="AD1547" s="2131">
        <v>1</v>
      </c>
      <c r="AE1547" s="2131">
        <v>1</v>
      </c>
      <c r="AF1547" s="2131">
        <v>1</v>
      </c>
      <c r="AG1547" s="2131">
        <v>1</v>
      </c>
      <c r="AH1547" s="2131">
        <v>4</v>
      </c>
      <c r="AI1547" s="2131">
        <v>0</v>
      </c>
      <c r="AJ1547" s="2131">
        <v>8</v>
      </c>
      <c r="AK1547" s="2131">
        <v>0</v>
      </c>
      <c r="AL1547" s="2131">
        <v>5</v>
      </c>
      <c r="AM1547" s="2131">
        <v>0</v>
      </c>
      <c r="AN1547" s="1522">
        <f>+VLOOKUP(A1547&amp;ROUNDDOWN(D1547/100000,0)*1,KAP_VYPOCET[],13,FALSE)</f>
        <v>0.9637223974763407</v>
      </c>
      <c r="AO1547" s="1355">
        <f t="shared" si="245"/>
        <v>17</v>
      </c>
      <c r="AP1547" s="2234">
        <f t="shared" si="246"/>
        <v>19</v>
      </c>
      <c r="AQ1547" s="2234">
        <f>+IF(N1547=1,1,0)*IF(VLOOKUP(I1547,Tab_odbory,7,FALSE)=-1,VLOOKUP(K1547,Tab_predmety[],4,FALSE),VLOOKUP(I1547,Tab_odbory,7,FALSE))*IF(AN1547&gt;=K_KAP,1,0)*(+R1547+T1547+V1547+X1547+Z1547+AB1547+AD1547+AF1547+AH1547+AJ1547+AL1547)*IF(L1547&gt;0,0.5,1)</f>
        <v>0</v>
      </c>
      <c r="AR1547" s="1429">
        <f>+IF(N1547=1,1,0)*IF(VLOOKUP(I1547,Tab_odbory,8,FALSE)=-1,VLOOKUP(K1547,Tab_predmety[],5,FALSE),VLOOKUP(I1547,Tab_odbory,8,FALSE))*IF(AN1547&gt;=K_KAP,1,0)*AO1547</f>
        <v>0</v>
      </c>
      <c r="AS1547" s="1344">
        <f t="shared" si="247"/>
        <v>17</v>
      </c>
      <c r="AT1547" s="1344">
        <f>+IF(N1547=1,1,0)*IF(O1547=1,'T2-KO'!$E$34,IF(O1547=3,9/M1547,IF(O1547=12,'T2-KO'!$E$37,'T2-KO'!$E$35)))</f>
        <v>0.7</v>
      </c>
      <c r="AU1547" s="1344">
        <f>+IF(N1547=1,1,0)*IF(O1547=3,9/'T5b-studenti'!M1547,IF(O1547=2,'T2-KO'!$G$35,'T2-KO'!$G$34))</f>
        <v>1</v>
      </c>
      <c r="AV1547" s="1344">
        <f>+IF(N1547=1,1,0)*IF(O1547=1,'T2-KO'!$G$34,IF(O1547=3,9/M1547,'T2-KO'!$G$35))</f>
        <v>1</v>
      </c>
      <c r="AW1547" s="1344">
        <f t="shared" si="243"/>
        <v>1.64</v>
      </c>
      <c r="AX1547" s="2330">
        <f t="shared" si="248"/>
        <v>15.5</v>
      </c>
      <c r="AY1547" s="1344">
        <f t="shared" si="249"/>
        <v>25.419999999999998</v>
      </c>
      <c r="AZ1547" s="1344">
        <f t="shared" si="250"/>
        <v>24.958911671924287</v>
      </c>
      <c r="BA1547" s="2331">
        <f t="shared" si="251"/>
        <v>19</v>
      </c>
      <c r="BB1547" s="1346">
        <f t="shared" si="244"/>
        <v>0</v>
      </c>
    </row>
    <row r="1548" spans="1:54">
      <c r="A1548" s="2131">
        <v>701000000</v>
      </c>
      <c r="B1548" s="2131">
        <v>701030000</v>
      </c>
      <c r="C1548" s="2131">
        <v>17599</v>
      </c>
      <c r="D1548" s="1344">
        <f t="shared" si="242"/>
        <v>6703700</v>
      </c>
      <c r="E1548" s="2131">
        <v>6703700</v>
      </c>
      <c r="F1548" s="2131" t="s">
        <v>143</v>
      </c>
      <c r="G1548" s="2131" t="s">
        <v>280</v>
      </c>
      <c r="H1548" s="2131" t="s">
        <v>261</v>
      </c>
      <c r="I1548" s="2131">
        <v>301061</v>
      </c>
      <c r="J1548" s="2131">
        <v>0</v>
      </c>
      <c r="K1548" s="2131">
        <v>0</v>
      </c>
      <c r="L1548" s="2131">
        <v>0</v>
      </c>
      <c r="M1548" s="2131">
        <v>3</v>
      </c>
      <c r="N1548" s="2131">
        <v>1</v>
      </c>
      <c r="O1548" s="2131">
        <v>1</v>
      </c>
      <c r="P1548" s="2131">
        <v>10</v>
      </c>
      <c r="Q1548" s="2131">
        <v>10</v>
      </c>
      <c r="R1548" s="2131">
        <v>0</v>
      </c>
      <c r="S1548" s="2131">
        <v>0</v>
      </c>
      <c r="T1548" s="2131">
        <v>0</v>
      </c>
      <c r="U1548" s="2131">
        <v>0</v>
      </c>
      <c r="V1548" s="2131">
        <v>0</v>
      </c>
      <c r="W1548" s="2131">
        <v>0</v>
      </c>
      <c r="X1548" s="2131">
        <v>0</v>
      </c>
      <c r="Y1548" s="2131">
        <v>0</v>
      </c>
      <c r="Z1548" s="2131">
        <v>0</v>
      </c>
      <c r="AA1548" s="2131">
        <v>0</v>
      </c>
      <c r="AB1548" s="2131">
        <v>1</v>
      </c>
      <c r="AC1548" s="2131">
        <v>1</v>
      </c>
      <c r="AD1548" s="2131">
        <v>0</v>
      </c>
      <c r="AE1548" s="2131">
        <v>0</v>
      </c>
      <c r="AF1548" s="2131">
        <v>5</v>
      </c>
      <c r="AG1548" s="2131">
        <v>5</v>
      </c>
      <c r="AH1548" s="2131">
        <v>20</v>
      </c>
      <c r="AI1548" s="2131">
        <v>4</v>
      </c>
      <c r="AJ1548" s="2131">
        <v>20</v>
      </c>
      <c r="AK1548" s="2131">
        <v>1</v>
      </c>
      <c r="AL1548" s="2131">
        <v>32</v>
      </c>
      <c r="AM1548" s="2131">
        <v>0</v>
      </c>
      <c r="AN1548" s="1522">
        <f>+VLOOKUP(A1548&amp;ROUNDDOWN(D1548/100000,0)*1,KAP_VYPOCET[],13,FALSE)</f>
        <v>0.93542074363992167</v>
      </c>
      <c r="AO1548" s="1355">
        <f t="shared" si="245"/>
        <v>67</v>
      </c>
      <c r="AP1548" s="2234">
        <f t="shared" si="246"/>
        <v>78</v>
      </c>
      <c r="AQ1548" s="2234">
        <f>+IF(N1548=1,1,0)*IF(VLOOKUP(I1548,Tab_odbory,7,FALSE)=-1,VLOOKUP(K1548,Tab_predmety[],4,FALSE),VLOOKUP(I1548,Tab_odbory,7,FALSE))*IF(AN1548&gt;=K_KAP,1,0)*(+R1548+T1548+V1548+X1548+Z1548+AB1548+AD1548+AF1548+AH1548+AJ1548+AL1548)*IF(L1548&gt;0,0.5,1)</f>
        <v>0</v>
      </c>
      <c r="AR1548" s="1429">
        <f>+IF(N1548=1,1,0)*IF(VLOOKUP(I1548,Tab_odbory,8,FALSE)=-1,VLOOKUP(K1548,Tab_predmety[],5,FALSE),VLOOKUP(I1548,Tab_odbory,8,FALSE))*IF(AN1548&gt;=K_KAP,1,0)*AO1548</f>
        <v>0</v>
      </c>
      <c r="AS1548" s="1344">
        <f t="shared" si="247"/>
        <v>67</v>
      </c>
      <c r="AT1548" s="1344">
        <f>+IF(N1548=1,1,0)*IF(O1548=1,'T2-KO'!$E$34,IF(O1548=3,9/M1548,IF(O1548=12,'T2-KO'!$E$37,'T2-KO'!$E$35)))</f>
        <v>0.7</v>
      </c>
      <c r="AU1548" s="1344">
        <f>+IF(N1548=1,1,0)*IF(O1548=3,9/'T5b-studenti'!M1548,IF(O1548=2,'T2-KO'!$G$35,'T2-KO'!$G$34))</f>
        <v>1</v>
      </c>
      <c r="AV1548" s="1344">
        <f>+IF(N1548=1,1,0)*IF(O1548=1,'T2-KO'!$G$34,IF(O1548=3,9/M1548,'T2-KO'!$G$35))</f>
        <v>1</v>
      </c>
      <c r="AW1548" s="1344">
        <f t="shared" si="243"/>
        <v>1.58</v>
      </c>
      <c r="AX1548" s="2330">
        <f t="shared" si="248"/>
        <v>57.4</v>
      </c>
      <c r="AY1548" s="1344">
        <f t="shared" si="249"/>
        <v>90.692000000000007</v>
      </c>
      <c r="AZ1548" s="1344">
        <f t="shared" si="250"/>
        <v>87.763589041095898</v>
      </c>
      <c r="BA1548" s="2331">
        <f t="shared" si="251"/>
        <v>78</v>
      </c>
      <c r="BB1548" s="1346">
        <f t="shared" si="244"/>
        <v>0</v>
      </c>
    </row>
    <row r="1549" spans="1:54">
      <c r="A1549" s="2131">
        <v>701000000</v>
      </c>
      <c r="B1549" s="2131">
        <v>701050000</v>
      </c>
      <c r="C1549" s="2131">
        <v>23668</v>
      </c>
      <c r="D1549" s="1344">
        <f t="shared" si="242"/>
        <v>7813700</v>
      </c>
      <c r="E1549" s="2131">
        <v>7813700</v>
      </c>
      <c r="F1549" s="2131" t="s">
        <v>143</v>
      </c>
      <c r="G1549" s="2131" t="s">
        <v>281</v>
      </c>
      <c r="H1549" s="2131" t="s">
        <v>1879</v>
      </c>
      <c r="I1549" s="2131">
        <v>101011</v>
      </c>
      <c r="J1549" s="2131">
        <v>0</v>
      </c>
      <c r="K1549" s="2131">
        <v>13</v>
      </c>
      <c r="L1549" s="2131">
        <v>1</v>
      </c>
      <c r="M1549" s="2131">
        <v>3</v>
      </c>
      <c r="N1549" s="2131">
        <v>1</v>
      </c>
      <c r="O1549" s="2131">
        <v>1</v>
      </c>
      <c r="P1549" s="2131">
        <v>15</v>
      </c>
      <c r="Q1549" s="2131">
        <v>15</v>
      </c>
      <c r="R1549" s="2131">
        <v>0</v>
      </c>
      <c r="S1549" s="2131">
        <v>0</v>
      </c>
      <c r="T1549" s="2131">
        <v>0</v>
      </c>
      <c r="U1549" s="2131">
        <v>0</v>
      </c>
      <c r="V1549" s="2131">
        <v>0</v>
      </c>
      <c r="W1549" s="2131">
        <v>0</v>
      </c>
      <c r="X1549" s="2131">
        <v>0</v>
      </c>
      <c r="Y1549" s="2131">
        <v>0</v>
      </c>
      <c r="Z1549" s="2131">
        <v>0</v>
      </c>
      <c r="AA1549" s="2131">
        <v>0</v>
      </c>
      <c r="AB1549" s="2131">
        <v>1</v>
      </c>
      <c r="AC1549" s="2131">
        <v>1</v>
      </c>
      <c r="AD1549" s="2131">
        <v>0</v>
      </c>
      <c r="AE1549" s="2131">
        <v>0</v>
      </c>
      <c r="AF1549" s="2131">
        <v>4</v>
      </c>
      <c r="AG1549" s="2131">
        <v>3</v>
      </c>
      <c r="AH1549" s="2131">
        <v>36</v>
      </c>
      <c r="AI1549" s="2131">
        <v>3</v>
      </c>
      <c r="AJ1549" s="2131">
        <v>29</v>
      </c>
      <c r="AK1549" s="2131">
        <v>1</v>
      </c>
      <c r="AL1549" s="2131">
        <v>39</v>
      </c>
      <c r="AM1549" s="2131">
        <v>1</v>
      </c>
      <c r="AN1549" s="1522">
        <f>+VLOOKUP(A1549&amp;ROUNDDOWN(D1549/100000,0)*1,KAP_VYPOCET[],13,FALSE)</f>
        <v>0.97876447876447881</v>
      </c>
      <c r="AO1549" s="1355">
        <f t="shared" si="245"/>
        <v>50</v>
      </c>
      <c r="AP1549" s="2234">
        <f t="shared" si="246"/>
        <v>54.5</v>
      </c>
      <c r="AQ1549" s="2234">
        <f>+IF(N1549=1,1,0)*IF(VLOOKUP(I1549,Tab_odbory,7,FALSE)=-1,VLOOKUP(K1549,Tab_predmety[],4,FALSE),VLOOKUP(I1549,Tab_odbory,7,FALSE))*IF(AN1549&gt;=K_KAP,1,0)*(+R1549+T1549+V1549+X1549+Z1549+AB1549+AD1549+AF1549+AH1549+AJ1549+AL1549)*IF(L1549&gt;0,0.5,1)</f>
        <v>0</v>
      </c>
      <c r="AR1549" s="1429">
        <f>+IF(N1549=1,1,0)*IF(VLOOKUP(I1549,Tab_odbory,8,FALSE)=-1,VLOOKUP(K1549,Tab_predmety[],5,FALSE),VLOOKUP(I1549,Tab_odbory,8,FALSE))*IF(AN1549&gt;=K_KAP,1,0)*AO1549</f>
        <v>0</v>
      </c>
      <c r="AS1549" s="1344">
        <f t="shared" si="247"/>
        <v>50</v>
      </c>
      <c r="AT1549" s="1344">
        <f>+IF(N1549=1,1,0)*IF(O1549=1,'T2-KO'!$E$34,IF(O1549=3,9/M1549,IF(O1549=12,'T2-KO'!$E$37,'T2-KO'!$E$35)))</f>
        <v>0.7</v>
      </c>
      <c r="AU1549" s="1344">
        <f>+IF(N1549=1,1,0)*IF(O1549=3,9/'T5b-studenti'!M1549,IF(O1549=2,'T2-KO'!$G$35,'T2-KO'!$G$34))</f>
        <v>1</v>
      </c>
      <c r="AV1549" s="1344">
        <f>+IF(N1549=1,1,0)*IF(O1549=1,'T2-KO'!$G$34,IF(O1549=3,9/M1549,'T2-KO'!$G$35))</f>
        <v>1</v>
      </c>
      <c r="AW1549" s="1344">
        <f t="shared" si="243"/>
        <v>1.73</v>
      </c>
      <c r="AX1549" s="2330">
        <f t="shared" si="248"/>
        <v>44.3</v>
      </c>
      <c r="AY1549" s="1344">
        <f t="shared" si="249"/>
        <v>76.638999999999996</v>
      </c>
      <c r="AZ1549" s="1344">
        <f t="shared" si="250"/>
        <v>75.825265444015443</v>
      </c>
      <c r="BA1549" s="2331">
        <f t="shared" si="251"/>
        <v>54.5</v>
      </c>
      <c r="BB1549" s="1346">
        <f t="shared" si="244"/>
        <v>0</v>
      </c>
    </row>
    <row r="1550" spans="1:54">
      <c r="A1550" s="2131">
        <v>701000000</v>
      </c>
      <c r="B1550" s="2131">
        <v>701130000</v>
      </c>
      <c r="C1550" s="2131">
        <v>17552</v>
      </c>
      <c r="D1550" s="1344">
        <f t="shared" si="242"/>
        <v>6709802</v>
      </c>
      <c r="E1550" s="2131">
        <v>6709802</v>
      </c>
      <c r="F1550" s="2131" t="s">
        <v>143</v>
      </c>
      <c r="G1550" s="2131" t="s">
        <v>948</v>
      </c>
      <c r="H1550" s="2131" t="s">
        <v>953</v>
      </c>
      <c r="I1550" s="2131">
        <v>301072</v>
      </c>
      <c r="J1550" s="2131">
        <v>0</v>
      </c>
      <c r="K1550" s="2131">
        <v>0</v>
      </c>
      <c r="L1550" s="2131">
        <v>0</v>
      </c>
      <c r="M1550" s="2131">
        <v>2</v>
      </c>
      <c r="N1550" s="2131">
        <v>2</v>
      </c>
      <c r="O1550" s="2131">
        <v>2</v>
      </c>
      <c r="P1550" s="2131">
        <v>10</v>
      </c>
      <c r="Q1550" s="2131">
        <v>10</v>
      </c>
      <c r="R1550" s="2131">
        <v>0</v>
      </c>
      <c r="S1550" s="2131">
        <v>0</v>
      </c>
      <c r="T1550" s="2131">
        <v>0</v>
      </c>
      <c r="U1550" s="2131">
        <v>0</v>
      </c>
      <c r="V1550" s="2131">
        <v>0</v>
      </c>
      <c r="W1550" s="2131">
        <v>0</v>
      </c>
      <c r="X1550" s="2131">
        <v>0</v>
      </c>
      <c r="Y1550" s="2131">
        <v>0</v>
      </c>
      <c r="Z1550" s="2131">
        <v>0</v>
      </c>
      <c r="AA1550" s="2131">
        <v>0</v>
      </c>
      <c r="AB1550" s="2131">
        <v>1</v>
      </c>
      <c r="AC1550" s="2131">
        <v>1</v>
      </c>
      <c r="AD1550" s="2131">
        <v>0</v>
      </c>
      <c r="AE1550" s="2131">
        <v>0</v>
      </c>
      <c r="AF1550" s="2131">
        <v>0</v>
      </c>
      <c r="AG1550" s="2131">
        <v>0</v>
      </c>
      <c r="AH1550" s="2131">
        <v>0</v>
      </c>
      <c r="AI1550" s="2131">
        <v>0</v>
      </c>
      <c r="AJ1550" s="2131">
        <v>0</v>
      </c>
      <c r="AK1550" s="2131">
        <v>0</v>
      </c>
      <c r="AL1550" s="2131">
        <v>0</v>
      </c>
      <c r="AM1550" s="2131">
        <v>0</v>
      </c>
      <c r="AN1550" s="1522">
        <f>+VLOOKUP(A1550&amp;ROUNDDOWN(D1550/100000,0)*1,KAP_VYPOCET[],13,FALSE)</f>
        <v>0.93542074363992167</v>
      </c>
      <c r="AO1550" s="1355">
        <f t="shared" si="245"/>
        <v>0</v>
      </c>
      <c r="AP1550" s="2234">
        <f t="shared" si="246"/>
        <v>0</v>
      </c>
      <c r="AQ1550" s="2234">
        <f>+IF(N1550=1,1,0)*IF(VLOOKUP(I1550,Tab_odbory,7,FALSE)=-1,VLOOKUP(K1550,Tab_predmety[],4,FALSE),VLOOKUP(I1550,Tab_odbory,7,FALSE))*IF(AN1550&gt;=K_KAP,1,0)*(+R1550+T1550+V1550+X1550+Z1550+AB1550+AD1550+AF1550+AH1550+AJ1550+AL1550)*IF(L1550&gt;0,0.5,1)</f>
        <v>0</v>
      </c>
      <c r="AR1550" s="1429">
        <f>+IF(N1550=1,1,0)*IF(VLOOKUP(I1550,Tab_odbory,8,FALSE)=-1,VLOOKUP(K1550,Tab_predmety[],5,FALSE),VLOOKUP(I1550,Tab_odbory,8,FALSE))*IF(AN1550&gt;=K_KAP,1,0)*AO1550</f>
        <v>0</v>
      </c>
      <c r="AS1550" s="1344">
        <f t="shared" si="247"/>
        <v>0</v>
      </c>
      <c r="AT1550" s="1344">
        <f>+IF(N1550=1,1,0)*IF(O1550=1,'T2-KO'!$E$34,IF(O1550=3,9/M1550,IF(O1550=12,'T2-KO'!$E$37,'T2-KO'!$E$35)))</f>
        <v>0</v>
      </c>
      <c r="AU1550" s="1344">
        <f>+IF(N1550=1,1,0)*IF(O1550=3,9/'T5b-studenti'!M1550,IF(O1550=2,'T2-KO'!$G$35,'T2-KO'!$G$34))</f>
        <v>0</v>
      </c>
      <c r="AV1550" s="1344">
        <f>+IF(N1550=1,1,0)*IF(O1550=1,'T2-KO'!$G$34,IF(O1550=3,9/M1550,'T2-KO'!$G$35))</f>
        <v>0</v>
      </c>
      <c r="AW1550" s="1344">
        <f t="shared" si="243"/>
        <v>1.58</v>
      </c>
      <c r="AX1550" s="2330">
        <f t="shared" si="248"/>
        <v>0</v>
      </c>
      <c r="AY1550" s="1344">
        <f t="shared" si="249"/>
        <v>0</v>
      </c>
      <c r="AZ1550" s="1344">
        <f t="shared" si="250"/>
        <v>0</v>
      </c>
      <c r="BA1550" s="2331">
        <f t="shared" si="251"/>
        <v>1</v>
      </c>
      <c r="BB1550" s="1346">
        <f t="shared" si="244"/>
        <v>0</v>
      </c>
    </row>
    <row r="1551" spans="1:54">
      <c r="A1551" s="2131">
        <v>701000000</v>
      </c>
      <c r="B1551" s="2131">
        <v>701010000</v>
      </c>
      <c r="C1551" s="2131">
        <v>12496</v>
      </c>
      <c r="D1551" s="1344">
        <f t="shared" si="242"/>
        <v>5132900</v>
      </c>
      <c r="E1551" s="2131">
        <v>5132900</v>
      </c>
      <c r="F1551" s="2131" t="s">
        <v>143</v>
      </c>
      <c r="G1551" s="2131" t="s">
        <v>508</v>
      </c>
      <c r="H1551" s="2131" t="s">
        <v>505</v>
      </c>
      <c r="I1551" s="2131">
        <v>701233</v>
      </c>
      <c r="J1551" s="2131">
        <v>0</v>
      </c>
      <c r="K1551" s="2131">
        <v>0</v>
      </c>
      <c r="L1551" s="2131">
        <v>0</v>
      </c>
      <c r="M1551" s="2131">
        <v>5</v>
      </c>
      <c r="N1551" s="2131">
        <v>2</v>
      </c>
      <c r="O1551" s="2131">
        <v>3</v>
      </c>
      <c r="P1551" s="2131">
        <v>18</v>
      </c>
      <c r="Q1551" s="2131">
        <v>18</v>
      </c>
      <c r="R1551" s="2131">
        <v>0</v>
      </c>
      <c r="S1551" s="2131">
        <v>0</v>
      </c>
      <c r="T1551" s="2131">
        <v>0</v>
      </c>
      <c r="U1551" s="2131">
        <v>0</v>
      </c>
      <c r="V1551" s="2131">
        <v>0</v>
      </c>
      <c r="W1551" s="2131">
        <v>0</v>
      </c>
      <c r="X1551" s="2131">
        <v>0</v>
      </c>
      <c r="Y1551" s="2131">
        <v>0</v>
      </c>
      <c r="Z1551" s="2131">
        <v>0</v>
      </c>
      <c r="AA1551" s="2131">
        <v>0</v>
      </c>
      <c r="AB1551" s="2131">
        <v>0</v>
      </c>
      <c r="AC1551" s="2131">
        <v>0</v>
      </c>
      <c r="AD1551" s="2131">
        <v>2</v>
      </c>
      <c r="AE1551" s="2131">
        <v>2</v>
      </c>
      <c r="AF1551" s="2131">
        <v>0</v>
      </c>
      <c r="AG1551" s="2131">
        <v>0</v>
      </c>
      <c r="AH1551" s="2131">
        <v>0</v>
      </c>
      <c r="AI1551" s="2131">
        <v>0</v>
      </c>
      <c r="AJ1551" s="2131">
        <v>0</v>
      </c>
      <c r="AK1551" s="2131">
        <v>0</v>
      </c>
      <c r="AL1551" s="2131">
        <v>3</v>
      </c>
      <c r="AM1551" s="2131">
        <v>3</v>
      </c>
      <c r="AN1551" s="1522">
        <f>+VLOOKUP(A1551&amp;ROUNDDOWN(D1551/100000,0)*1,KAP_VYPOCET[],13,FALSE)</f>
        <v>0.98331870061457416</v>
      </c>
      <c r="AO1551" s="1355">
        <f t="shared" si="245"/>
        <v>0</v>
      </c>
      <c r="AP1551" s="2234">
        <f t="shared" si="246"/>
        <v>0</v>
      </c>
      <c r="AQ1551" s="2234">
        <f>+IF(N1551=1,1,0)*IF(VLOOKUP(I1551,Tab_odbory,7,FALSE)=-1,VLOOKUP(K1551,Tab_predmety[],4,FALSE),VLOOKUP(I1551,Tab_odbory,7,FALSE))*IF(AN1551&gt;=K_KAP,1,0)*(+R1551+T1551+V1551+X1551+Z1551+AB1551+AD1551+AF1551+AH1551+AJ1551+AL1551)*IF(L1551&gt;0,0.5,1)</f>
        <v>0</v>
      </c>
      <c r="AR1551" s="1429">
        <f>+IF(N1551=1,1,0)*IF(VLOOKUP(I1551,Tab_odbory,8,FALSE)=-1,VLOOKUP(K1551,Tab_predmety[],5,FALSE),VLOOKUP(I1551,Tab_odbory,8,FALSE))*IF(AN1551&gt;=K_KAP,1,0)*AO1551</f>
        <v>0</v>
      </c>
      <c r="AS1551" s="1344">
        <f t="shared" si="247"/>
        <v>0</v>
      </c>
      <c r="AT1551" s="1344">
        <f>+IF(N1551=1,1,0)*IF(O1551=1,'T2-KO'!$E$34,IF(O1551=3,9/M1551,IF(O1551=12,'T2-KO'!$E$37,'T2-KO'!$E$35)))</f>
        <v>0</v>
      </c>
      <c r="AU1551" s="1344">
        <f>+IF(N1551=1,1,0)*IF(O1551=3,9/'T5b-studenti'!M1551,IF(O1551=2,'T2-KO'!$G$35,'T2-KO'!$G$34))</f>
        <v>0</v>
      </c>
      <c r="AV1551" s="1344">
        <f>+IF(N1551=1,1,0)*IF(O1551=1,'T2-KO'!$G$34,IF(O1551=3,9/M1551,'T2-KO'!$G$35))</f>
        <v>0</v>
      </c>
      <c r="AW1551" s="1344">
        <f t="shared" si="243"/>
        <v>5.39</v>
      </c>
      <c r="AX1551" s="2330">
        <f t="shared" si="248"/>
        <v>0</v>
      </c>
      <c r="AY1551" s="1344">
        <f t="shared" si="249"/>
        <v>0</v>
      </c>
      <c r="AZ1551" s="1344">
        <f t="shared" si="250"/>
        <v>0</v>
      </c>
      <c r="BA1551" s="2331">
        <f t="shared" si="251"/>
        <v>5</v>
      </c>
      <c r="BB1551" s="1346">
        <f t="shared" si="244"/>
        <v>0</v>
      </c>
    </row>
    <row r="1552" spans="1:54">
      <c r="A1552" s="2131">
        <v>701000000</v>
      </c>
      <c r="B1552" s="2131">
        <v>701010000</v>
      </c>
      <c r="C1552" s="2131">
        <v>12512</v>
      </c>
      <c r="D1552" s="1344">
        <f t="shared" si="242"/>
        <v>5136900</v>
      </c>
      <c r="E1552" s="2131">
        <v>5136900</v>
      </c>
      <c r="F1552" s="2131" t="s">
        <v>143</v>
      </c>
      <c r="G1552" s="2131" t="s">
        <v>508</v>
      </c>
      <c r="H1552" s="2131" t="s">
        <v>514</v>
      </c>
      <c r="I1552" s="2131">
        <v>701223</v>
      </c>
      <c r="J1552" s="2131">
        <v>0</v>
      </c>
      <c r="K1552" s="2131">
        <v>0</v>
      </c>
      <c r="L1552" s="2131">
        <v>0</v>
      </c>
      <c r="M1552" s="2131">
        <v>5</v>
      </c>
      <c r="N1552" s="2131">
        <v>2</v>
      </c>
      <c r="O1552" s="2131">
        <v>3</v>
      </c>
      <c r="P1552" s="2131">
        <v>18</v>
      </c>
      <c r="Q1552" s="2131">
        <v>18</v>
      </c>
      <c r="R1552" s="2131">
        <v>0</v>
      </c>
      <c r="S1552" s="2131">
        <v>0</v>
      </c>
      <c r="T1552" s="2131">
        <v>0</v>
      </c>
      <c r="U1552" s="2131">
        <v>0</v>
      </c>
      <c r="V1552" s="2131">
        <v>0</v>
      </c>
      <c r="W1552" s="2131">
        <v>0</v>
      </c>
      <c r="X1552" s="2131">
        <v>0</v>
      </c>
      <c r="Y1552" s="2131">
        <v>0</v>
      </c>
      <c r="Z1552" s="2131">
        <v>0</v>
      </c>
      <c r="AA1552" s="2131">
        <v>0</v>
      </c>
      <c r="AB1552" s="2131">
        <v>2</v>
      </c>
      <c r="AC1552" s="2131">
        <v>1</v>
      </c>
      <c r="AD1552" s="2131">
        <v>0</v>
      </c>
      <c r="AE1552" s="2131">
        <v>0</v>
      </c>
      <c r="AF1552" s="2131">
        <v>2</v>
      </c>
      <c r="AG1552" s="2131">
        <v>2</v>
      </c>
      <c r="AH1552" s="2131">
        <v>0</v>
      </c>
      <c r="AI1552" s="2131">
        <v>0</v>
      </c>
      <c r="AJ1552" s="2131">
        <v>6</v>
      </c>
      <c r="AK1552" s="2131">
        <v>6</v>
      </c>
      <c r="AL1552" s="2131">
        <v>0</v>
      </c>
      <c r="AM1552" s="2131">
        <v>0</v>
      </c>
      <c r="AN1552" s="1522">
        <f>+VLOOKUP(A1552&amp;ROUNDDOWN(D1552/100000,0)*1,KAP_VYPOCET[],13,FALSE)</f>
        <v>0.98331870061457416</v>
      </c>
      <c r="AO1552" s="1355">
        <f t="shared" si="245"/>
        <v>1</v>
      </c>
      <c r="AP1552" s="2234">
        <f t="shared" si="246"/>
        <v>0</v>
      </c>
      <c r="AQ1552" s="2234">
        <f>+IF(N1552=1,1,0)*IF(VLOOKUP(I1552,Tab_odbory,7,FALSE)=-1,VLOOKUP(K1552,Tab_predmety[],4,FALSE),VLOOKUP(I1552,Tab_odbory,7,FALSE))*IF(AN1552&gt;=K_KAP,1,0)*(+R1552+T1552+V1552+X1552+Z1552+AB1552+AD1552+AF1552+AH1552+AJ1552+AL1552)*IF(L1552&gt;0,0.5,1)</f>
        <v>0</v>
      </c>
      <c r="AR1552" s="1429">
        <f>+IF(N1552=1,1,0)*IF(VLOOKUP(I1552,Tab_odbory,8,FALSE)=-1,VLOOKUP(K1552,Tab_predmety[],5,FALSE),VLOOKUP(I1552,Tab_odbory,8,FALSE))*IF(AN1552&gt;=K_KAP,1,0)*AO1552</f>
        <v>0</v>
      </c>
      <c r="AS1552" s="1344">
        <f t="shared" si="247"/>
        <v>0</v>
      </c>
      <c r="AT1552" s="1344">
        <f>+IF(N1552=1,1,0)*IF(O1552=1,'T2-KO'!$E$34,IF(O1552=3,9/M1552,IF(O1552=12,'T2-KO'!$E$37,'T2-KO'!$E$35)))</f>
        <v>0</v>
      </c>
      <c r="AU1552" s="1344">
        <f>+IF(N1552=1,1,0)*IF(O1552=3,9/'T5b-studenti'!M1552,IF(O1552=2,'T2-KO'!$G$35,'T2-KO'!$G$34))</f>
        <v>0</v>
      </c>
      <c r="AV1552" s="1344">
        <f>+IF(N1552=1,1,0)*IF(O1552=1,'T2-KO'!$G$34,IF(O1552=3,9/M1552,'T2-KO'!$G$35))</f>
        <v>0</v>
      </c>
      <c r="AW1552" s="1344">
        <f t="shared" si="243"/>
        <v>5.39</v>
      </c>
      <c r="AX1552" s="2330">
        <f t="shared" si="248"/>
        <v>0</v>
      </c>
      <c r="AY1552" s="1344">
        <f t="shared" si="249"/>
        <v>0</v>
      </c>
      <c r="AZ1552" s="1344">
        <f t="shared" si="250"/>
        <v>0</v>
      </c>
      <c r="BA1552" s="2331">
        <f t="shared" si="251"/>
        <v>10</v>
      </c>
      <c r="BB1552" s="1346">
        <f t="shared" si="244"/>
        <v>0</v>
      </c>
    </row>
    <row r="1553" spans="1:54">
      <c r="A1553" s="2131">
        <v>701000000</v>
      </c>
      <c r="B1553" s="2131">
        <v>701080000</v>
      </c>
      <c r="C1553" s="2131">
        <v>12542</v>
      </c>
      <c r="D1553" s="1344">
        <f t="shared" si="242"/>
        <v>5105900</v>
      </c>
      <c r="E1553" s="2131">
        <v>5105900</v>
      </c>
      <c r="F1553" s="2131" t="s">
        <v>143</v>
      </c>
      <c r="G1553" s="2131" t="s">
        <v>1872</v>
      </c>
      <c r="H1553" s="2131" t="s">
        <v>506</v>
      </c>
      <c r="I1553" s="2131">
        <v>701043</v>
      </c>
      <c r="J1553" s="2131">
        <v>0</v>
      </c>
      <c r="K1553" s="2131">
        <v>0</v>
      </c>
      <c r="L1553" s="2131">
        <v>0</v>
      </c>
      <c r="M1553" s="2131">
        <v>5</v>
      </c>
      <c r="N1553" s="2131">
        <v>2</v>
      </c>
      <c r="O1553" s="2131">
        <v>3</v>
      </c>
      <c r="P1553" s="2131">
        <v>18</v>
      </c>
      <c r="Q1553" s="2131">
        <v>18</v>
      </c>
      <c r="R1553" s="2131">
        <v>0</v>
      </c>
      <c r="S1553" s="2131">
        <v>0</v>
      </c>
      <c r="T1553" s="2131">
        <v>0</v>
      </c>
      <c r="U1553" s="2131">
        <v>0</v>
      </c>
      <c r="V1553" s="2131">
        <v>0</v>
      </c>
      <c r="W1553" s="2131">
        <v>0</v>
      </c>
      <c r="X1553" s="2131">
        <v>0</v>
      </c>
      <c r="Y1553" s="2131">
        <v>0</v>
      </c>
      <c r="Z1553" s="2131">
        <v>0</v>
      </c>
      <c r="AA1553" s="2131">
        <v>0</v>
      </c>
      <c r="AB1553" s="2131">
        <v>1</v>
      </c>
      <c r="AC1553" s="2131">
        <v>1</v>
      </c>
      <c r="AD1553" s="2131">
        <v>0</v>
      </c>
      <c r="AE1553" s="2131">
        <v>0</v>
      </c>
      <c r="AF1553" s="2131">
        <v>1</v>
      </c>
      <c r="AG1553" s="2131">
        <v>1</v>
      </c>
      <c r="AH1553" s="2131">
        <v>3</v>
      </c>
      <c r="AI1553" s="2131">
        <v>3</v>
      </c>
      <c r="AJ1553" s="2131">
        <v>8</v>
      </c>
      <c r="AK1553" s="2131">
        <v>7</v>
      </c>
      <c r="AL1553" s="2131">
        <v>6</v>
      </c>
      <c r="AM1553" s="2131">
        <v>6</v>
      </c>
      <c r="AN1553" s="1522">
        <f>+VLOOKUP(A1553&amp;ROUNDDOWN(D1553/100000,0)*1,KAP_VYPOCET[],13,FALSE)</f>
        <v>0.98331870061457416</v>
      </c>
      <c r="AO1553" s="1355">
        <f t="shared" si="245"/>
        <v>1</v>
      </c>
      <c r="AP1553" s="2234">
        <f t="shared" si="246"/>
        <v>0</v>
      </c>
      <c r="AQ1553" s="2234">
        <f>+IF(N1553=1,1,0)*IF(VLOOKUP(I1553,Tab_odbory,7,FALSE)=-1,VLOOKUP(K1553,Tab_predmety[],4,FALSE),VLOOKUP(I1553,Tab_odbory,7,FALSE))*IF(AN1553&gt;=K_KAP,1,0)*(+R1553+T1553+V1553+X1553+Z1553+AB1553+AD1553+AF1553+AH1553+AJ1553+AL1553)*IF(L1553&gt;0,0.5,1)</f>
        <v>0</v>
      </c>
      <c r="AR1553" s="1429">
        <f>+IF(N1553=1,1,0)*IF(VLOOKUP(I1553,Tab_odbory,8,FALSE)=-1,VLOOKUP(K1553,Tab_predmety[],5,FALSE),VLOOKUP(I1553,Tab_odbory,8,FALSE))*IF(AN1553&gt;=K_KAP,1,0)*AO1553</f>
        <v>0</v>
      </c>
      <c r="AS1553" s="1344">
        <f t="shared" si="247"/>
        <v>0</v>
      </c>
      <c r="AT1553" s="1344">
        <f>+IF(N1553=1,1,0)*IF(O1553=1,'T2-KO'!$E$34,IF(O1553=3,9/M1553,IF(O1553=12,'T2-KO'!$E$37,'T2-KO'!$E$35)))</f>
        <v>0</v>
      </c>
      <c r="AU1553" s="1344">
        <f>+IF(N1553=1,1,0)*IF(O1553=3,9/'T5b-studenti'!M1553,IF(O1553=2,'T2-KO'!$G$35,'T2-KO'!$G$34))</f>
        <v>0</v>
      </c>
      <c r="AV1553" s="1344">
        <f>+IF(N1553=1,1,0)*IF(O1553=1,'T2-KO'!$G$34,IF(O1553=3,9/M1553,'T2-KO'!$G$35))</f>
        <v>0</v>
      </c>
      <c r="AW1553" s="1344">
        <f t="shared" si="243"/>
        <v>5.39</v>
      </c>
      <c r="AX1553" s="2330">
        <f t="shared" si="248"/>
        <v>0</v>
      </c>
      <c r="AY1553" s="1344">
        <f t="shared" si="249"/>
        <v>0</v>
      </c>
      <c r="AZ1553" s="1344">
        <f t="shared" si="250"/>
        <v>0</v>
      </c>
      <c r="BA1553" s="2331">
        <f t="shared" si="251"/>
        <v>19</v>
      </c>
      <c r="BB1553" s="1346">
        <f t="shared" si="244"/>
        <v>0</v>
      </c>
    </row>
    <row r="1554" spans="1:54">
      <c r="A1554" s="2131">
        <v>701000000</v>
      </c>
      <c r="B1554" s="2131">
        <v>701040000</v>
      </c>
      <c r="C1554" s="2131">
        <v>9936</v>
      </c>
      <c r="D1554" s="1344">
        <f t="shared" si="242"/>
        <v>1302902</v>
      </c>
      <c r="E1554" s="2131">
        <v>1302902</v>
      </c>
      <c r="F1554" s="2131" t="s">
        <v>143</v>
      </c>
      <c r="G1554" s="2131" t="s">
        <v>1423</v>
      </c>
      <c r="H1554" s="2131" t="s">
        <v>1432</v>
      </c>
      <c r="I1554" s="2131">
        <v>401373</v>
      </c>
      <c r="J1554" s="2131">
        <v>0</v>
      </c>
      <c r="K1554" s="2131">
        <v>0</v>
      </c>
      <c r="L1554" s="2131">
        <v>0</v>
      </c>
      <c r="M1554" s="2131">
        <v>5</v>
      </c>
      <c r="N1554" s="2131">
        <v>2</v>
      </c>
      <c r="O1554" s="2131">
        <v>3</v>
      </c>
      <c r="P1554" s="2131">
        <v>19</v>
      </c>
      <c r="Q1554" s="2131">
        <v>19</v>
      </c>
      <c r="R1554" s="2131">
        <v>0</v>
      </c>
      <c r="S1554" s="2131">
        <v>0</v>
      </c>
      <c r="T1554" s="2131">
        <v>0</v>
      </c>
      <c r="U1554" s="2131">
        <v>0</v>
      </c>
      <c r="V1554" s="2131">
        <v>0</v>
      </c>
      <c r="W1554" s="2131">
        <v>0</v>
      </c>
      <c r="X1554" s="2131">
        <v>0</v>
      </c>
      <c r="Y1554" s="2131">
        <v>0</v>
      </c>
      <c r="Z1554" s="2131">
        <v>0</v>
      </c>
      <c r="AA1554" s="2131">
        <v>0</v>
      </c>
      <c r="AB1554" s="2131">
        <v>2</v>
      </c>
      <c r="AC1554" s="2131">
        <v>1</v>
      </c>
      <c r="AD1554" s="2131">
        <v>0</v>
      </c>
      <c r="AE1554" s="2131">
        <v>0</v>
      </c>
      <c r="AF1554" s="2131">
        <v>0</v>
      </c>
      <c r="AG1554" s="2131">
        <v>0</v>
      </c>
      <c r="AH1554" s="2131">
        <v>3</v>
      </c>
      <c r="AI1554" s="2131">
        <v>3</v>
      </c>
      <c r="AJ1554" s="2131">
        <v>1</v>
      </c>
      <c r="AK1554" s="2131">
        <v>1</v>
      </c>
      <c r="AL1554" s="2131">
        <v>0</v>
      </c>
      <c r="AM1554" s="2131">
        <v>0</v>
      </c>
      <c r="AN1554" s="1522">
        <f>+VLOOKUP(A1554&amp;ROUNDDOWN(D1554/100000,0)*1,KAP_VYPOCET[],13,FALSE)</f>
        <v>0.950207468879668</v>
      </c>
      <c r="AO1554" s="1355">
        <f t="shared" si="245"/>
        <v>1</v>
      </c>
      <c r="AP1554" s="2234">
        <f t="shared" si="246"/>
        <v>0</v>
      </c>
      <c r="AQ1554" s="2234">
        <f>+IF(N1554=1,1,0)*IF(VLOOKUP(I1554,Tab_odbory,7,FALSE)=-1,VLOOKUP(K1554,Tab_predmety[],4,FALSE),VLOOKUP(I1554,Tab_odbory,7,FALSE))*IF(AN1554&gt;=K_KAP,1,0)*(+R1554+T1554+V1554+X1554+Z1554+AB1554+AD1554+AF1554+AH1554+AJ1554+AL1554)*IF(L1554&gt;0,0.5,1)</f>
        <v>0</v>
      </c>
      <c r="AR1554" s="1429">
        <f>+IF(N1554=1,1,0)*IF(VLOOKUP(I1554,Tab_odbory,8,FALSE)=-1,VLOOKUP(K1554,Tab_predmety[],5,FALSE),VLOOKUP(I1554,Tab_odbory,8,FALSE))*IF(AN1554&gt;=K_KAP,1,0)*AO1554</f>
        <v>0</v>
      </c>
      <c r="AS1554" s="1344">
        <f t="shared" si="247"/>
        <v>0</v>
      </c>
      <c r="AT1554" s="1344">
        <f>+IF(N1554=1,1,0)*IF(O1554=1,'T2-KO'!$E$34,IF(O1554=3,9/M1554,IF(O1554=12,'T2-KO'!$E$37,'T2-KO'!$E$35)))</f>
        <v>0</v>
      </c>
      <c r="AU1554" s="1344">
        <f>+IF(N1554=1,1,0)*IF(O1554=3,9/'T5b-studenti'!M1554,IF(O1554=2,'T2-KO'!$G$35,'T2-KO'!$G$34))</f>
        <v>0</v>
      </c>
      <c r="AV1554" s="1344">
        <f>+IF(N1554=1,1,0)*IF(O1554=1,'T2-KO'!$G$34,IF(O1554=3,9/M1554,'T2-KO'!$G$35))</f>
        <v>0</v>
      </c>
      <c r="AW1554" s="1344">
        <f t="shared" si="243"/>
        <v>3.37</v>
      </c>
      <c r="AX1554" s="2330">
        <f t="shared" si="248"/>
        <v>0</v>
      </c>
      <c r="AY1554" s="1344">
        <f t="shared" si="249"/>
        <v>0</v>
      </c>
      <c r="AZ1554" s="1344">
        <f t="shared" si="250"/>
        <v>0</v>
      </c>
      <c r="BA1554" s="2331">
        <f t="shared" si="251"/>
        <v>6</v>
      </c>
      <c r="BB1554" s="1346">
        <f t="shared" si="244"/>
        <v>0</v>
      </c>
    </row>
    <row r="1555" spans="1:54">
      <c r="A1555" s="2131">
        <v>701000000</v>
      </c>
      <c r="B1555" s="2131">
        <v>701030000</v>
      </c>
      <c r="C1555" s="2131">
        <v>9903</v>
      </c>
      <c r="D1555" s="1344">
        <f t="shared" si="242"/>
        <v>7106901</v>
      </c>
      <c r="E1555" s="2131">
        <v>7106901</v>
      </c>
      <c r="F1555" s="2131" t="s">
        <v>143</v>
      </c>
      <c r="G1555" s="2131" t="s">
        <v>280</v>
      </c>
      <c r="H1555" s="2131" t="s">
        <v>1992</v>
      </c>
      <c r="I1555" s="2131">
        <v>301033</v>
      </c>
      <c r="J1555" s="2131">
        <v>0</v>
      </c>
      <c r="K1555" s="2131">
        <v>0</v>
      </c>
      <c r="L1555" s="2131">
        <v>0</v>
      </c>
      <c r="M1555" s="2131">
        <v>5</v>
      </c>
      <c r="N1555" s="2131">
        <v>2</v>
      </c>
      <c r="O1555" s="2131">
        <v>3</v>
      </c>
      <c r="P1555" s="2131">
        <v>20</v>
      </c>
      <c r="Q1555" s="2131">
        <v>20</v>
      </c>
      <c r="R1555" s="2131">
        <v>0</v>
      </c>
      <c r="S1555" s="2131">
        <v>0</v>
      </c>
      <c r="T1555" s="2131">
        <v>0</v>
      </c>
      <c r="U1555" s="2131">
        <v>0</v>
      </c>
      <c r="V1555" s="2131">
        <v>0</v>
      </c>
      <c r="W1555" s="2131">
        <v>0</v>
      </c>
      <c r="X1555" s="2131">
        <v>0</v>
      </c>
      <c r="Y1555" s="2131">
        <v>0</v>
      </c>
      <c r="Z1555" s="2131">
        <v>0</v>
      </c>
      <c r="AA1555" s="2131">
        <v>0</v>
      </c>
      <c r="AB1555" s="2131">
        <v>1</v>
      </c>
      <c r="AC1555" s="2131">
        <v>1</v>
      </c>
      <c r="AD1555" s="2131">
        <v>0</v>
      </c>
      <c r="AE1555" s="2131">
        <v>0</v>
      </c>
      <c r="AF1555" s="2131">
        <v>0</v>
      </c>
      <c r="AG1555" s="2131">
        <v>0</v>
      </c>
      <c r="AH1555" s="2131">
        <v>0</v>
      </c>
      <c r="AI1555" s="2131">
        <v>0</v>
      </c>
      <c r="AJ1555" s="2131">
        <v>0</v>
      </c>
      <c r="AK1555" s="2131">
        <v>0</v>
      </c>
      <c r="AL1555" s="2131">
        <v>1</v>
      </c>
      <c r="AM1555" s="2131">
        <v>1</v>
      </c>
      <c r="AN1555" s="1522">
        <f>+VLOOKUP(A1555&amp;ROUNDDOWN(D1555/100000,0)*1,KAP_VYPOCET[],13,FALSE)</f>
        <v>0.93841642228739008</v>
      </c>
      <c r="AO1555" s="1355">
        <f t="shared" si="245"/>
        <v>0</v>
      </c>
      <c r="AP1555" s="2234">
        <f t="shared" si="246"/>
        <v>0</v>
      </c>
      <c r="AQ1555" s="2234">
        <f>+IF(N1555=1,1,0)*IF(VLOOKUP(I1555,Tab_odbory,7,FALSE)=-1,VLOOKUP(K1555,Tab_predmety[],4,FALSE),VLOOKUP(I1555,Tab_odbory,7,FALSE))*IF(AN1555&gt;=K_KAP,1,0)*(+R1555+T1555+V1555+X1555+Z1555+AB1555+AD1555+AF1555+AH1555+AJ1555+AL1555)*IF(L1555&gt;0,0.5,1)</f>
        <v>0</v>
      </c>
      <c r="AR1555" s="1429">
        <f>+IF(N1555=1,1,0)*IF(VLOOKUP(I1555,Tab_odbory,8,FALSE)=-1,VLOOKUP(K1555,Tab_predmety[],5,FALSE),VLOOKUP(I1555,Tab_odbory,8,FALSE))*IF(AN1555&gt;=K_KAP,1,0)*AO1555</f>
        <v>0</v>
      </c>
      <c r="AS1555" s="1344">
        <f t="shared" si="247"/>
        <v>0</v>
      </c>
      <c r="AT1555" s="1344">
        <f>+IF(N1555=1,1,0)*IF(O1555=1,'T2-KO'!$E$34,IF(O1555=3,9/M1555,IF(O1555=12,'T2-KO'!$E$37,'T2-KO'!$E$35)))</f>
        <v>0</v>
      </c>
      <c r="AU1555" s="1344">
        <f>+IF(N1555=1,1,0)*IF(O1555=3,9/'T5b-studenti'!M1555,IF(O1555=2,'T2-KO'!$G$35,'T2-KO'!$G$34))</f>
        <v>0</v>
      </c>
      <c r="AV1555" s="1344">
        <f>+IF(N1555=1,1,0)*IF(O1555=1,'T2-KO'!$G$34,IF(O1555=3,9/M1555,'T2-KO'!$G$35))</f>
        <v>0</v>
      </c>
      <c r="AW1555" s="1344">
        <f t="shared" si="243"/>
        <v>1.74</v>
      </c>
      <c r="AX1555" s="2330">
        <f t="shared" si="248"/>
        <v>0</v>
      </c>
      <c r="AY1555" s="1344">
        <f t="shared" si="249"/>
        <v>0</v>
      </c>
      <c r="AZ1555" s="1344">
        <f t="shared" si="250"/>
        <v>0</v>
      </c>
      <c r="BA1555" s="2331">
        <f t="shared" si="251"/>
        <v>2</v>
      </c>
      <c r="BB1555" s="1346">
        <f t="shared" si="244"/>
        <v>0</v>
      </c>
    </row>
    <row r="1556" spans="1:54">
      <c r="A1556" s="2131">
        <v>701000000</v>
      </c>
      <c r="B1556" s="2131">
        <v>701030000</v>
      </c>
      <c r="C1556" s="2131">
        <v>12595</v>
      </c>
      <c r="D1556" s="1344">
        <f t="shared" si="242"/>
        <v>7104900</v>
      </c>
      <c r="E1556" s="2131">
        <v>7104900</v>
      </c>
      <c r="F1556" s="2131" t="s">
        <v>143</v>
      </c>
      <c r="G1556" s="2131" t="s">
        <v>280</v>
      </c>
      <c r="H1556" s="2131" t="s">
        <v>492</v>
      </c>
      <c r="I1556" s="2131">
        <v>201113</v>
      </c>
      <c r="J1556" s="2131">
        <v>0</v>
      </c>
      <c r="K1556" s="2131">
        <v>0</v>
      </c>
      <c r="L1556" s="2131">
        <v>0</v>
      </c>
      <c r="M1556" s="2131">
        <v>5</v>
      </c>
      <c r="N1556" s="2131">
        <v>2</v>
      </c>
      <c r="O1556" s="2131">
        <v>3</v>
      </c>
      <c r="P1556" s="2131">
        <v>20</v>
      </c>
      <c r="Q1556" s="2131">
        <v>20</v>
      </c>
      <c r="R1556" s="2131">
        <v>0</v>
      </c>
      <c r="S1556" s="2131">
        <v>0</v>
      </c>
      <c r="T1556" s="2131">
        <v>0</v>
      </c>
      <c r="U1556" s="2131">
        <v>0</v>
      </c>
      <c r="V1556" s="2131">
        <v>0</v>
      </c>
      <c r="W1556" s="2131">
        <v>0</v>
      </c>
      <c r="X1556" s="2131">
        <v>0</v>
      </c>
      <c r="Y1556" s="2131">
        <v>0</v>
      </c>
      <c r="Z1556" s="2131">
        <v>0</v>
      </c>
      <c r="AA1556" s="2131">
        <v>0</v>
      </c>
      <c r="AB1556" s="2131">
        <v>1</v>
      </c>
      <c r="AC1556" s="2131">
        <v>1</v>
      </c>
      <c r="AD1556" s="2131">
        <v>0</v>
      </c>
      <c r="AE1556" s="2131">
        <v>0</v>
      </c>
      <c r="AF1556" s="2131">
        <v>0</v>
      </c>
      <c r="AG1556" s="2131">
        <v>0</v>
      </c>
      <c r="AH1556" s="2131">
        <v>0</v>
      </c>
      <c r="AI1556" s="2131">
        <v>0</v>
      </c>
      <c r="AJ1556" s="2131">
        <v>1</v>
      </c>
      <c r="AK1556" s="2131">
        <v>1</v>
      </c>
      <c r="AL1556" s="2131">
        <v>0</v>
      </c>
      <c r="AM1556" s="2131">
        <v>0</v>
      </c>
      <c r="AN1556" s="1522">
        <f>+VLOOKUP(A1556&amp;ROUNDDOWN(D1556/100000,0)*1,KAP_VYPOCET[],13,FALSE)</f>
        <v>0.93841642228739008</v>
      </c>
      <c r="AO1556" s="1355">
        <f t="shared" si="245"/>
        <v>0</v>
      </c>
      <c r="AP1556" s="2234">
        <f t="shared" si="246"/>
        <v>0</v>
      </c>
      <c r="AQ1556" s="2234">
        <f>+IF(N1556=1,1,0)*IF(VLOOKUP(I1556,Tab_odbory,7,FALSE)=-1,VLOOKUP(K1556,Tab_predmety[],4,FALSE),VLOOKUP(I1556,Tab_odbory,7,FALSE))*IF(AN1556&gt;=K_KAP,1,0)*(+R1556+T1556+V1556+X1556+Z1556+AB1556+AD1556+AF1556+AH1556+AJ1556+AL1556)*IF(L1556&gt;0,0.5,1)</f>
        <v>0</v>
      </c>
      <c r="AR1556" s="1429">
        <f>+IF(N1556=1,1,0)*IF(VLOOKUP(I1556,Tab_odbory,8,FALSE)=-1,VLOOKUP(K1556,Tab_predmety[],5,FALSE),VLOOKUP(I1556,Tab_odbory,8,FALSE))*IF(AN1556&gt;=K_KAP,1,0)*AO1556</f>
        <v>0</v>
      </c>
      <c r="AS1556" s="1344">
        <f t="shared" si="247"/>
        <v>0</v>
      </c>
      <c r="AT1556" s="1344">
        <f>+IF(N1556=1,1,0)*IF(O1556=1,'T2-KO'!$E$34,IF(O1556=3,9/M1556,IF(O1556=12,'T2-KO'!$E$37,'T2-KO'!$E$35)))</f>
        <v>0</v>
      </c>
      <c r="AU1556" s="1344">
        <f>+IF(N1556=1,1,0)*IF(O1556=3,9/'T5b-studenti'!M1556,IF(O1556=2,'T2-KO'!$G$35,'T2-KO'!$G$34))</f>
        <v>0</v>
      </c>
      <c r="AV1556" s="1344">
        <f>+IF(N1556=1,1,0)*IF(O1556=1,'T2-KO'!$G$34,IF(O1556=3,9/M1556,'T2-KO'!$G$35))</f>
        <v>0</v>
      </c>
      <c r="AW1556" s="1344">
        <f t="shared" si="243"/>
        <v>1.74</v>
      </c>
      <c r="AX1556" s="2330">
        <f t="shared" si="248"/>
        <v>0</v>
      </c>
      <c r="AY1556" s="1344">
        <f t="shared" si="249"/>
        <v>0</v>
      </c>
      <c r="AZ1556" s="1344">
        <f t="shared" si="250"/>
        <v>0</v>
      </c>
      <c r="BA1556" s="2331">
        <f t="shared" si="251"/>
        <v>2</v>
      </c>
      <c r="BB1556" s="1346">
        <f t="shared" si="244"/>
        <v>0</v>
      </c>
    </row>
    <row r="1557" spans="1:54">
      <c r="A1557" s="2131">
        <v>701000000</v>
      </c>
      <c r="B1557" s="2131">
        <v>701120000</v>
      </c>
      <c r="C1557" s="2131">
        <v>17754</v>
      </c>
      <c r="D1557" s="1344">
        <f t="shared" si="242"/>
        <v>6289800</v>
      </c>
      <c r="E1557" s="2131">
        <v>6289800</v>
      </c>
      <c r="F1557" s="2131" t="s">
        <v>143</v>
      </c>
      <c r="G1557" s="2131" t="s">
        <v>922</v>
      </c>
      <c r="H1557" s="2131" t="s">
        <v>1066</v>
      </c>
      <c r="I1557" s="2131">
        <v>303152</v>
      </c>
      <c r="J1557" s="2131">
        <v>0</v>
      </c>
      <c r="K1557" s="2131">
        <v>0</v>
      </c>
      <c r="L1557" s="2131">
        <v>0</v>
      </c>
      <c r="M1557" s="2131">
        <v>2</v>
      </c>
      <c r="N1557" s="2131">
        <v>2</v>
      </c>
      <c r="O1557" s="2131">
        <v>2</v>
      </c>
      <c r="P1557" s="2131">
        <v>9</v>
      </c>
      <c r="Q1557" s="2131">
        <v>9</v>
      </c>
      <c r="R1557" s="2131">
        <v>0</v>
      </c>
      <c r="S1557" s="2131">
        <v>0</v>
      </c>
      <c r="T1557" s="2131">
        <v>0</v>
      </c>
      <c r="U1557" s="2131">
        <v>0</v>
      </c>
      <c r="V1557" s="2131">
        <v>0</v>
      </c>
      <c r="W1557" s="2131">
        <v>0</v>
      </c>
      <c r="X1557" s="2131">
        <v>0</v>
      </c>
      <c r="Y1557" s="2131">
        <v>0</v>
      </c>
      <c r="Z1557" s="2131">
        <v>0</v>
      </c>
      <c r="AA1557" s="2131">
        <v>0</v>
      </c>
      <c r="AB1557" s="2131">
        <v>2</v>
      </c>
      <c r="AC1557" s="2131">
        <v>1</v>
      </c>
      <c r="AD1557" s="2131">
        <v>1</v>
      </c>
      <c r="AE1557" s="2131">
        <v>1</v>
      </c>
      <c r="AF1557" s="2131">
        <v>15</v>
      </c>
      <c r="AG1557" s="2131">
        <v>7</v>
      </c>
      <c r="AH1557" s="2131">
        <v>50</v>
      </c>
      <c r="AI1557" s="2131">
        <v>20</v>
      </c>
      <c r="AJ1557" s="2131">
        <v>322</v>
      </c>
      <c r="AK1557" s="2131">
        <v>304</v>
      </c>
      <c r="AL1557" s="2131">
        <v>291</v>
      </c>
      <c r="AM1557" s="2131">
        <v>290</v>
      </c>
      <c r="AN1557" s="1522">
        <f>+VLOOKUP(A1557&amp;ROUNDDOWN(D1557/100000,0)*1,KAP_VYPOCET[],13,FALSE)</f>
        <v>0.97499999999999998</v>
      </c>
      <c r="AO1557" s="1355">
        <f t="shared" si="245"/>
        <v>58</v>
      </c>
      <c r="AP1557" s="2234">
        <f t="shared" si="246"/>
        <v>0</v>
      </c>
      <c r="AQ1557" s="2234">
        <f>+IF(N1557=1,1,0)*IF(VLOOKUP(I1557,Tab_odbory,7,FALSE)=-1,VLOOKUP(K1557,Tab_predmety[],4,FALSE),VLOOKUP(I1557,Tab_odbory,7,FALSE))*IF(AN1557&gt;=K_KAP,1,0)*(+R1557+T1557+V1557+X1557+Z1557+AB1557+AD1557+AF1557+AH1557+AJ1557+AL1557)*IF(L1557&gt;0,0.5,1)</f>
        <v>0</v>
      </c>
      <c r="AR1557" s="1429">
        <f>+IF(N1557=1,1,0)*IF(VLOOKUP(I1557,Tab_odbory,8,FALSE)=-1,VLOOKUP(K1557,Tab_predmety[],5,FALSE),VLOOKUP(I1557,Tab_odbory,8,FALSE))*IF(AN1557&gt;=K_KAP,1,0)*AO1557</f>
        <v>0</v>
      </c>
      <c r="AS1557" s="1344">
        <f t="shared" si="247"/>
        <v>0</v>
      </c>
      <c r="AT1557" s="1344">
        <f>+IF(N1557=1,1,0)*IF(O1557=1,'T2-KO'!$E$34,IF(O1557=3,9/M1557,IF(O1557=12,'T2-KO'!$E$37,'T2-KO'!$E$35)))</f>
        <v>0</v>
      </c>
      <c r="AU1557" s="1344">
        <f>+IF(N1557=1,1,0)*IF(O1557=3,9/'T5b-studenti'!M1557,IF(O1557=2,'T2-KO'!$G$35,'T2-KO'!$G$34))</f>
        <v>0</v>
      </c>
      <c r="AV1557" s="1344">
        <f>+IF(N1557=1,1,0)*IF(O1557=1,'T2-KO'!$G$34,IF(O1557=3,9/M1557,'T2-KO'!$G$35))</f>
        <v>0</v>
      </c>
      <c r="AW1557" s="1344">
        <f t="shared" si="243"/>
        <v>1.64</v>
      </c>
      <c r="AX1557" s="2330">
        <f t="shared" si="248"/>
        <v>0</v>
      </c>
      <c r="AY1557" s="1344">
        <f t="shared" si="249"/>
        <v>0</v>
      </c>
      <c r="AZ1557" s="1344">
        <f t="shared" si="250"/>
        <v>0</v>
      </c>
      <c r="BA1557" s="2331">
        <f t="shared" si="251"/>
        <v>681</v>
      </c>
      <c r="BB1557" s="1346">
        <f t="shared" si="244"/>
        <v>0</v>
      </c>
    </row>
    <row r="1558" spans="1:54">
      <c r="A1558" s="2131">
        <v>701000000</v>
      </c>
      <c r="B1558" s="2131">
        <v>701130000</v>
      </c>
      <c r="C1558" s="2131">
        <v>11853</v>
      </c>
      <c r="D1558" s="1344">
        <f t="shared" si="242"/>
        <v>6707904</v>
      </c>
      <c r="E1558" s="2131">
        <v>6707904</v>
      </c>
      <c r="F1558" s="2131" t="s">
        <v>143</v>
      </c>
      <c r="G1558" s="2131" t="s">
        <v>948</v>
      </c>
      <c r="H1558" s="2131" t="s">
        <v>954</v>
      </c>
      <c r="I1558" s="2131">
        <v>301083</v>
      </c>
      <c r="J1558" s="2131">
        <v>0</v>
      </c>
      <c r="K1558" s="2131">
        <v>0</v>
      </c>
      <c r="L1558" s="2131">
        <v>0</v>
      </c>
      <c r="M1558" s="2131">
        <v>3</v>
      </c>
      <c r="N1558" s="2131">
        <v>1</v>
      </c>
      <c r="O1558" s="2131">
        <v>3</v>
      </c>
      <c r="P1558" s="2131">
        <v>20</v>
      </c>
      <c r="Q1558" s="2131">
        <v>20</v>
      </c>
      <c r="R1558" s="2131">
        <v>0</v>
      </c>
      <c r="S1558" s="2131">
        <v>0</v>
      </c>
      <c r="T1558" s="2131">
        <v>0</v>
      </c>
      <c r="U1558" s="2131">
        <v>0</v>
      </c>
      <c r="V1558" s="2131">
        <v>0</v>
      </c>
      <c r="W1558" s="2131">
        <v>0</v>
      </c>
      <c r="X1558" s="2131">
        <v>0</v>
      </c>
      <c r="Y1558" s="2131">
        <v>0</v>
      </c>
      <c r="Z1558" s="2131">
        <v>0</v>
      </c>
      <c r="AA1558" s="2131">
        <v>0</v>
      </c>
      <c r="AB1558" s="2131">
        <v>0</v>
      </c>
      <c r="AC1558" s="2131">
        <v>0</v>
      </c>
      <c r="AD1558" s="2131">
        <v>1</v>
      </c>
      <c r="AE1558" s="2131">
        <v>0</v>
      </c>
      <c r="AF1558" s="2131">
        <v>2</v>
      </c>
      <c r="AG1558" s="2131">
        <v>2</v>
      </c>
      <c r="AH1558" s="2131">
        <v>3</v>
      </c>
      <c r="AI1558" s="2131">
        <v>0</v>
      </c>
      <c r="AJ1558" s="2131">
        <v>6</v>
      </c>
      <c r="AK1558" s="2131">
        <v>0</v>
      </c>
      <c r="AL1558" s="2131">
        <v>5</v>
      </c>
      <c r="AM1558" s="2131">
        <v>0</v>
      </c>
      <c r="AN1558" s="1522">
        <f>+VLOOKUP(A1558&amp;ROUNDDOWN(D1558/100000,0)*1,KAP_VYPOCET[],13,FALSE)</f>
        <v>0.93542074363992167</v>
      </c>
      <c r="AO1558" s="1355">
        <f t="shared" si="245"/>
        <v>15</v>
      </c>
      <c r="AP1558" s="2234">
        <f t="shared" si="246"/>
        <v>0</v>
      </c>
      <c r="AQ1558" s="2234">
        <f>+IF(N1558=1,1,0)*IF(VLOOKUP(I1558,Tab_odbory,7,FALSE)=-1,VLOOKUP(K1558,Tab_predmety[],4,FALSE),VLOOKUP(I1558,Tab_odbory,7,FALSE))*IF(AN1558&gt;=K_KAP,1,0)*(+R1558+T1558+V1558+X1558+Z1558+AB1558+AD1558+AF1558+AH1558+AJ1558+AL1558)*IF(L1558&gt;0,0.5,1)</f>
        <v>0</v>
      </c>
      <c r="AR1558" s="1429">
        <f>+IF(N1558=1,1,0)*IF(VLOOKUP(I1558,Tab_odbory,8,FALSE)=-1,VLOOKUP(K1558,Tab_predmety[],5,FALSE),VLOOKUP(I1558,Tab_odbory,8,FALSE))*IF(AN1558&gt;=K_KAP,1,0)*AO1558</f>
        <v>0</v>
      </c>
      <c r="AS1558" s="1344">
        <f t="shared" si="247"/>
        <v>15</v>
      </c>
      <c r="AT1558" s="1344">
        <f>+IF(N1558=1,1,0)*IF(O1558=1,'T2-KO'!$E$34,IF(O1558=3,9/M1558,IF(O1558=12,'T2-KO'!$E$37,'T2-KO'!$E$35)))</f>
        <v>3</v>
      </c>
      <c r="AU1558" s="1344">
        <f>+IF(N1558=1,1,0)*IF(O1558=3,9/'T5b-studenti'!M1558,IF(O1558=2,'T2-KO'!$G$35,'T2-KO'!$G$34))</f>
        <v>3</v>
      </c>
      <c r="AV1558" s="1344">
        <f>+IF(N1558=1,1,0)*IF(O1558=1,'T2-KO'!$G$34,IF(O1558=3,9/M1558,'T2-KO'!$G$35))</f>
        <v>3</v>
      </c>
      <c r="AW1558" s="1344">
        <f t="shared" si="243"/>
        <v>1.74</v>
      </c>
      <c r="AX1558" s="2330">
        <f t="shared" si="248"/>
        <v>45</v>
      </c>
      <c r="AY1558" s="1344">
        <f t="shared" si="249"/>
        <v>78.3</v>
      </c>
      <c r="AZ1558" s="1344">
        <f t="shared" si="250"/>
        <v>75.771722113502932</v>
      </c>
      <c r="BA1558" s="2331">
        <f t="shared" si="251"/>
        <v>17</v>
      </c>
      <c r="BB1558" s="1346">
        <f t="shared" si="244"/>
        <v>15</v>
      </c>
    </row>
    <row r="1559" spans="1:54">
      <c r="A1559" s="2131">
        <v>701000000</v>
      </c>
      <c r="B1559" s="2131">
        <v>701030000</v>
      </c>
      <c r="C1559" s="2131">
        <v>23572</v>
      </c>
      <c r="D1559" s="1344">
        <f t="shared" si="242"/>
        <v>7332707</v>
      </c>
      <c r="E1559" s="2131">
        <v>7332707</v>
      </c>
      <c r="F1559" s="2131" t="s">
        <v>143</v>
      </c>
      <c r="G1559" s="2131" t="s">
        <v>280</v>
      </c>
      <c r="H1559" s="2131" t="s">
        <v>1941</v>
      </c>
      <c r="I1559" s="2131">
        <v>201351</v>
      </c>
      <c r="J1559" s="2131">
        <v>0</v>
      </c>
      <c r="K1559" s="2131">
        <v>0</v>
      </c>
      <c r="L1559" s="2131">
        <v>2</v>
      </c>
      <c r="M1559" s="2131">
        <v>3</v>
      </c>
      <c r="N1559" s="2131">
        <v>1</v>
      </c>
      <c r="O1559" s="2131">
        <v>1</v>
      </c>
      <c r="P1559" s="2131">
        <v>6</v>
      </c>
      <c r="Q1559" s="2131">
        <v>6</v>
      </c>
      <c r="R1559" s="2131">
        <v>0</v>
      </c>
      <c r="S1559" s="2131">
        <v>0</v>
      </c>
      <c r="T1559" s="2131">
        <v>0</v>
      </c>
      <c r="U1559" s="2131">
        <v>0</v>
      </c>
      <c r="V1559" s="2131">
        <v>0</v>
      </c>
      <c r="W1559" s="2131">
        <v>0</v>
      </c>
      <c r="X1559" s="2131">
        <v>0</v>
      </c>
      <c r="Y1559" s="2131">
        <v>0</v>
      </c>
      <c r="Z1559" s="2131">
        <v>0</v>
      </c>
      <c r="AA1559" s="2131">
        <v>0</v>
      </c>
      <c r="AB1559" s="2131">
        <v>0</v>
      </c>
      <c r="AC1559" s="2131">
        <v>0</v>
      </c>
      <c r="AD1559" s="2131">
        <v>1</v>
      </c>
      <c r="AE1559" s="2131">
        <v>1</v>
      </c>
      <c r="AF1559" s="2131">
        <v>2</v>
      </c>
      <c r="AG1559" s="2131">
        <v>2</v>
      </c>
      <c r="AH1559" s="2131">
        <v>1</v>
      </c>
      <c r="AI1559" s="2131">
        <v>0</v>
      </c>
      <c r="AJ1559" s="2131">
        <v>3</v>
      </c>
      <c r="AK1559" s="2131">
        <v>0</v>
      </c>
      <c r="AL1559" s="2131">
        <v>14</v>
      </c>
      <c r="AM1559" s="2131">
        <v>0</v>
      </c>
      <c r="AN1559" s="1522">
        <f>+VLOOKUP(A1559&amp;ROUNDDOWN(D1559/100000,0)*1,KAP_VYPOCET[],13,FALSE)</f>
        <v>0.9637223974763407</v>
      </c>
      <c r="AO1559" s="1355">
        <f t="shared" si="245"/>
        <v>9</v>
      </c>
      <c r="AP1559" s="2234">
        <f t="shared" si="246"/>
        <v>10.5</v>
      </c>
      <c r="AQ1559" s="2234">
        <f>+IF(N1559=1,1,0)*IF(VLOOKUP(I1559,Tab_odbory,7,FALSE)=-1,VLOOKUP(K1559,Tab_predmety[],4,FALSE),VLOOKUP(I1559,Tab_odbory,7,FALSE))*IF(AN1559&gt;=K_KAP,1,0)*(+R1559+T1559+V1559+X1559+Z1559+AB1559+AD1559+AF1559+AH1559+AJ1559+AL1559)*IF(L1559&gt;0,0.5,1)</f>
        <v>0</v>
      </c>
      <c r="AR1559" s="1429">
        <f>+IF(N1559=1,1,0)*IF(VLOOKUP(I1559,Tab_odbory,8,FALSE)=-1,VLOOKUP(K1559,Tab_predmety[],5,FALSE),VLOOKUP(I1559,Tab_odbory,8,FALSE))*IF(AN1559&gt;=K_KAP,1,0)*AO1559</f>
        <v>0</v>
      </c>
      <c r="AS1559" s="1344">
        <f t="shared" si="247"/>
        <v>9</v>
      </c>
      <c r="AT1559" s="1344">
        <f>+IF(N1559=1,1,0)*IF(O1559=1,'T2-KO'!$E$34,IF(O1559=3,9/M1559,IF(O1559=12,'T2-KO'!$E$37,'T2-KO'!$E$35)))</f>
        <v>0.7</v>
      </c>
      <c r="AU1559" s="1344">
        <f>+IF(N1559=1,1,0)*IF(O1559=3,9/'T5b-studenti'!M1559,IF(O1559=2,'T2-KO'!$G$35,'T2-KO'!$G$34))</f>
        <v>1</v>
      </c>
      <c r="AV1559" s="1344">
        <f>+IF(N1559=1,1,0)*IF(O1559=1,'T2-KO'!$G$34,IF(O1559=3,9/M1559,'T2-KO'!$G$35))</f>
        <v>1</v>
      </c>
      <c r="AW1559" s="1344">
        <f t="shared" si="243"/>
        <v>2.38</v>
      </c>
      <c r="AX1559" s="2330">
        <f t="shared" si="248"/>
        <v>6.8999999999999995</v>
      </c>
      <c r="AY1559" s="1344">
        <f t="shared" si="249"/>
        <v>16.421999999999997</v>
      </c>
      <c r="AZ1559" s="1344">
        <f t="shared" si="250"/>
        <v>16.124124605678229</v>
      </c>
      <c r="BA1559" s="2331">
        <f t="shared" si="251"/>
        <v>10.5</v>
      </c>
      <c r="BB1559" s="1346">
        <f t="shared" si="244"/>
        <v>0</v>
      </c>
    </row>
    <row r="1560" spans="1:54">
      <c r="A1560" s="2131">
        <v>701000000</v>
      </c>
      <c r="B1560" s="2131">
        <v>701030000</v>
      </c>
      <c r="C1560" s="2131">
        <v>100803</v>
      </c>
      <c r="D1560" s="1344">
        <f t="shared" si="242"/>
        <v>7332708</v>
      </c>
      <c r="E1560" s="2131">
        <v>7332708</v>
      </c>
      <c r="F1560" s="2131" t="s">
        <v>143</v>
      </c>
      <c r="G1560" s="2131" t="s">
        <v>280</v>
      </c>
      <c r="H1560" s="2131" t="s">
        <v>1945</v>
      </c>
      <c r="I1560" s="2131">
        <v>201351</v>
      </c>
      <c r="J1560" s="2131">
        <v>0</v>
      </c>
      <c r="K1560" s="2131">
        <v>0</v>
      </c>
      <c r="L1560" s="2131">
        <v>2</v>
      </c>
      <c r="M1560" s="2131">
        <v>3</v>
      </c>
      <c r="N1560" s="2131">
        <v>1</v>
      </c>
      <c r="O1560" s="2131">
        <v>1</v>
      </c>
      <c r="P1560" s="2131">
        <v>0</v>
      </c>
      <c r="Q1560" s="2131">
        <v>0</v>
      </c>
      <c r="R1560" s="2131">
        <v>0</v>
      </c>
      <c r="S1560" s="2131">
        <v>0</v>
      </c>
      <c r="T1560" s="2131">
        <v>0</v>
      </c>
      <c r="U1560" s="2131">
        <v>0</v>
      </c>
      <c r="V1560" s="2131">
        <v>0</v>
      </c>
      <c r="W1560" s="2131">
        <v>0</v>
      </c>
      <c r="X1560" s="2131">
        <v>0</v>
      </c>
      <c r="Y1560" s="2131">
        <v>0</v>
      </c>
      <c r="Z1560" s="2131">
        <v>0</v>
      </c>
      <c r="AA1560" s="2131">
        <v>0</v>
      </c>
      <c r="AB1560" s="2131">
        <v>0</v>
      </c>
      <c r="AC1560" s="2131">
        <v>0</v>
      </c>
      <c r="AD1560" s="2131">
        <v>2</v>
      </c>
      <c r="AE1560" s="2131">
        <v>2</v>
      </c>
      <c r="AF1560" s="2131">
        <v>12</v>
      </c>
      <c r="AG1560" s="2131">
        <v>11</v>
      </c>
      <c r="AH1560" s="2131">
        <v>27</v>
      </c>
      <c r="AI1560" s="2131">
        <v>0</v>
      </c>
      <c r="AJ1560" s="2131">
        <v>34</v>
      </c>
      <c r="AK1560" s="2131">
        <v>2</v>
      </c>
      <c r="AL1560" s="2131">
        <v>46</v>
      </c>
      <c r="AM1560" s="2131">
        <v>1</v>
      </c>
      <c r="AN1560" s="1522">
        <f>+VLOOKUP(A1560&amp;ROUNDDOWN(D1560/100000,0)*1,KAP_VYPOCET[],13,FALSE)</f>
        <v>0.9637223974763407</v>
      </c>
      <c r="AO1560" s="1355">
        <f t="shared" si="245"/>
        <v>52.5</v>
      </c>
      <c r="AP1560" s="2234">
        <f t="shared" si="246"/>
        <v>60.5</v>
      </c>
      <c r="AQ1560" s="2234">
        <f>+IF(N1560=1,1,0)*IF(VLOOKUP(I1560,Tab_odbory,7,FALSE)=-1,VLOOKUP(K1560,Tab_predmety[],4,FALSE),VLOOKUP(I1560,Tab_odbory,7,FALSE))*IF(AN1560&gt;=K_KAP,1,0)*(+R1560+T1560+V1560+X1560+Z1560+AB1560+AD1560+AF1560+AH1560+AJ1560+AL1560)*IF(L1560&gt;0,0.5,1)</f>
        <v>0</v>
      </c>
      <c r="AR1560" s="1429">
        <f>+IF(N1560=1,1,0)*IF(VLOOKUP(I1560,Tab_odbory,8,FALSE)=-1,VLOOKUP(K1560,Tab_predmety[],5,FALSE),VLOOKUP(I1560,Tab_odbory,8,FALSE))*IF(AN1560&gt;=K_KAP,1,0)*AO1560</f>
        <v>0</v>
      </c>
      <c r="AS1560" s="1344">
        <f t="shared" si="247"/>
        <v>52.5</v>
      </c>
      <c r="AT1560" s="1344">
        <f>+IF(N1560=1,1,0)*IF(O1560=1,'T2-KO'!$E$34,IF(O1560=3,9/M1560,IF(O1560=12,'T2-KO'!$E$37,'T2-KO'!$E$35)))</f>
        <v>0.7</v>
      </c>
      <c r="AU1560" s="1344">
        <f>+IF(N1560=1,1,0)*IF(O1560=3,9/'T5b-studenti'!M1560,IF(O1560=2,'T2-KO'!$G$35,'T2-KO'!$G$34))</f>
        <v>1</v>
      </c>
      <c r="AV1560" s="1344">
        <f>+IF(N1560=1,1,0)*IF(O1560=1,'T2-KO'!$G$34,IF(O1560=3,9/M1560,'T2-KO'!$G$35))</f>
        <v>1</v>
      </c>
      <c r="AW1560" s="1344">
        <f t="shared" si="243"/>
        <v>0</v>
      </c>
      <c r="AX1560" s="2330">
        <f t="shared" si="248"/>
        <v>45.75</v>
      </c>
      <c r="AY1560" s="1344">
        <f t="shared" si="249"/>
        <v>0</v>
      </c>
      <c r="AZ1560" s="1344">
        <f t="shared" si="250"/>
        <v>0</v>
      </c>
      <c r="BA1560" s="2331">
        <f t="shared" si="251"/>
        <v>60.5</v>
      </c>
      <c r="BB1560" s="1346">
        <f t="shared" si="244"/>
        <v>0</v>
      </c>
    </row>
    <row r="1561" spans="1:54">
      <c r="A1561" s="2131">
        <v>701000000</v>
      </c>
      <c r="B1561" s="2131">
        <v>701030000</v>
      </c>
      <c r="C1561" s="2131">
        <v>24949</v>
      </c>
      <c r="D1561" s="1344">
        <f t="shared" si="242"/>
        <v>7332716</v>
      </c>
      <c r="E1561" s="2131">
        <v>7332716</v>
      </c>
      <c r="F1561" s="2131" t="s">
        <v>143</v>
      </c>
      <c r="G1561" s="2131" t="s">
        <v>280</v>
      </c>
      <c r="H1561" s="2131" t="s">
        <v>1951</v>
      </c>
      <c r="I1561" s="2131">
        <v>201351</v>
      </c>
      <c r="J1561" s="2131">
        <v>0</v>
      </c>
      <c r="K1561" s="2131">
        <v>0</v>
      </c>
      <c r="L1561" s="2131">
        <v>2</v>
      </c>
      <c r="M1561" s="2131">
        <v>3</v>
      </c>
      <c r="N1561" s="2131">
        <v>1</v>
      </c>
      <c r="O1561" s="2131">
        <v>1</v>
      </c>
      <c r="P1561" s="2131">
        <v>6</v>
      </c>
      <c r="Q1561" s="2131">
        <v>6</v>
      </c>
      <c r="R1561" s="2131">
        <v>0</v>
      </c>
      <c r="S1561" s="2131">
        <v>0</v>
      </c>
      <c r="T1561" s="2131">
        <v>0</v>
      </c>
      <c r="U1561" s="2131">
        <v>0</v>
      </c>
      <c r="V1561" s="2131">
        <v>0</v>
      </c>
      <c r="W1561" s="2131">
        <v>0</v>
      </c>
      <c r="X1561" s="2131">
        <v>0</v>
      </c>
      <c r="Y1561" s="2131">
        <v>0</v>
      </c>
      <c r="Z1561" s="2131">
        <v>0</v>
      </c>
      <c r="AA1561" s="2131">
        <v>0</v>
      </c>
      <c r="AB1561" s="2131">
        <v>0</v>
      </c>
      <c r="AC1561" s="2131">
        <v>0</v>
      </c>
      <c r="AD1561" s="2131">
        <v>1</v>
      </c>
      <c r="AE1561" s="2131">
        <v>1</v>
      </c>
      <c r="AF1561" s="2131">
        <v>0</v>
      </c>
      <c r="AG1561" s="2131">
        <v>0</v>
      </c>
      <c r="AH1561" s="2131">
        <v>0</v>
      </c>
      <c r="AI1561" s="2131">
        <v>0</v>
      </c>
      <c r="AJ1561" s="2131">
        <v>20</v>
      </c>
      <c r="AK1561" s="2131">
        <v>1</v>
      </c>
      <c r="AL1561" s="2131">
        <v>1</v>
      </c>
      <c r="AM1561" s="2131">
        <v>0</v>
      </c>
      <c r="AN1561" s="1522">
        <f>+VLOOKUP(A1561&amp;ROUNDDOWN(D1561/100000,0)*1,KAP_VYPOCET[],13,FALSE)</f>
        <v>0.9637223974763407</v>
      </c>
      <c r="AO1561" s="1355">
        <f t="shared" si="245"/>
        <v>10</v>
      </c>
      <c r="AP1561" s="2234">
        <f t="shared" si="246"/>
        <v>11</v>
      </c>
      <c r="AQ1561" s="2234">
        <f>+IF(N1561=1,1,0)*IF(VLOOKUP(I1561,Tab_odbory,7,FALSE)=-1,VLOOKUP(K1561,Tab_predmety[],4,FALSE),VLOOKUP(I1561,Tab_odbory,7,FALSE))*IF(AN1561&gt;=K_KAP,1,0)*(+R1561+T1561+V1561+X1561+Z1561+AB1561+AD1561+AF1561+AH1561+AJ1561+AL1561)*IF(L1561&gt;0,0.5,1)</f>
        <v>0</v>
      </c>
      <c r="AR1561" s="1429">
        <f>+IF(N1561=1,1,0)*IF(VLOOKUP(I1561,Tab_odbory,8,FALSE)=-1,VLOOKUP(K1561,Tab_predmety[],5,FALSE),VLOOKUP(I1561,Tab_odbory,8,FALSE))*IF(AN1561&gt;=K_KAP,1,0)*AO1561</f>
        <v>0</v>
      </c>
      <c r="AS1561" s="1344">
        <f t="shared" si="247"/>
        <v>10</v>
      </c>
      <c r="AT1561" s="1344">
        <f>+IF(N1561=1,1,0)*IF(O1561=1,'T2-KO'!$E$34,IF(O1561=3,9/M1561,IF(O1561=12,'T2-KO'!$E$37,'T2-KO'!$E$35)))</f>
        <v>0.7</v>
      </c>
      <c r="AU1561" s="1344">
        <f>+IF(N1561=1,1,0)*IF(O1561=3,9/'T5b-studenti'!M1561,IF(O1561=2,'T2-KO'!$G$35,'T2-KO'!$G$34))</f>
        <v>1</v>
      </c>
      <c r="AV1561" s="1344">
        <f>+IF(N1561=1,1,0)*IF(O1561=1,'T2-KO'!$G$34,IF(O1561=3,9/M1561,'T2-KO'!$G$35))</f>
        <v>1</v>
      </c>
      <c r="AW1561" s="1344">
        <f t="shared" si="243"/>
        <v>2.38</v>
      </c>
      <c r="AX1561" s="2330">
        <f t="shared" si="248"/>
        <v>9.85</v>
      </c>
      <c r="AY1561" s="1344">
        <f t="shared" si="249"/>
        <v>23.442999999999998</v>
      </c>
      <c r="AZ1561" s="1344">
        <f t="shared" si="250"/>
        <v>23.017772082018926</v>
      </c>
      <c r="BA1561" s="2331">
        <f t="shared" si="251"/>
        <v>11</v>
      </c>
      <c r="BB1561" s="1346">
        <f t="shared" si="244"/>
        <v>0</v>
      </c>
    </row>
    <row r="1562" spans="1:54">
      <c r="A1562" s="2131">
        <v>701000000</v>
      </c>
      <c r="B1562" s="2131">
        <v>701090000</v>
      </c>
      <c r="C1562" s="2131">
        <v>17821</v>
      </c>
      <c r="D1562" s="1344">
        <f t="shared" si="242"/>
        <v>2508700</v>
      </c>
      <c r="E1562" s="2131">
        <v>2508700</v>
      </c>
      <c r="F1562" s="2131" t="s">
        <v>143</v>
      </c>
      <c r="G1562" s="2131" t="s">
        <v>924</v>
      </c>
      <c r="H1562" s="2131" t="s">
        <v>719</v>
      </c>
      <c r="I1562" s="2131">
        <v>902011</v>
      </c>
      <c r="J1562" s="2131">
        <v>0</v>
      </c>
      <c r="K1562" s="2131">
        <v>0</v>
      </c>
      <c r="L1562" s="2131">
        <v>0</v>
      </c>
      <c r="M1562" s="2131">
        <v>3</v>
      </c>
      <c r="N1562" s="2131">
        <v>1</v>
      </c>
      <c r="O1562" s="2131">
        <v>1</v>
      </c>
      <c r="P1562" s="2131">
        <v>4</v>
      </c>
      <c r="Q1562" s="2131">
        <v>4</v>
      </c>
      <c r="R1562" s="2131">
        <v>0</v>
      </c>
      <c r="S1562" s="2131">
        <v>0</v>
      </c>
      <c r="T1562" s="2131">
        <v>0</v>
      </c>
      <c r="U1562" s="2131">
        <v>0</v>
      </c>
      <c r="V1562" s="2131">
        <v>0</v>
      </c>
      <c r="W1562" s="2131">
        <v>0</v>
      </c>
      <c r="X1562" s="2131">
        <v>0</v>
      </c>
      <c r="Y1562" s="2131">
        <v>0</v>
      </c>
      <c r="Z1562" s="2131">
        <v>0</v>
      </c>
      <c r="AA1562" s="2131">
        <v>0</v>
      </c>
      <c r="AB1562" s="2131">
        <v>0</v>
      </c>
      <c r="AC1562" s="2131">
        <v>0</v>
      </c>
      <c r="AD1562" s="2131">
        <v>2</v>
      </c>
      <c r="AE1562" s="2131">
        <v>2</v>
      </c>
      <c r="AF1562" s="2131">
        <v>9</v>
      </c>
      <c r="AG1562" s="2131">
        <v>9</v>
      </c>
      <c r="AH1562" s="2131">
        <v>28</v>
      </c>
      <c r="AI1562" s="2131">
        <v>3</v>
      </c>
      <c r="AJ1562" s="2131">
        <v>30</v>
      </c>
      <c r="AK1562" s="2131">
        <v>2</v>
      </c>
      <c r="AL1562" s="2131">
        <v>43</v>
      </c>
      <c r="AM1562" s="2131">
        <v>1</v>
      </c>
      <c r="AN1562" s="1522">
        <f>+VLOOKUP(A1562&amp;ROUNDDOWN(D1562/100000,0)*1,KAP_VYPOCET[],13,FALSE)</f>
        <v>0.98538011695906436</v>
      </c>
      <c r="AO1562" s="1355">
        <f t="shared" si="245"/>
        <v>95</v>
      </c>
      <c r="AP1562" s="2234">
        <f t="shared" si="246"/>
        <v>112</v>
      </c>
      <c r="AQ1562" s="2234">
        <f>+IF(N1562=1,1,0)*IF(VLOOKUP(I1562,Tab_odbory,7,FALSE)=-1,VLOOKUP(K1562,Tab_predmety[],4,FALSE),VLOOKUP(I1562,Tab_odbory,7,FALSE))*IF(AN1562&gt;=K_KAP,1,0)*(+R1562+T1562+V1562+X1562+Z1562+AB1562+AD1562+AF1562+AH1562+AJ1562+AL1562)*IF(L1562&gt;0,0.5,1)</f>
        <v>112</v>
      </c>
      <c r="AR1562" s="1429">
        <f>+IF(N1562=1,1,0)*IF(VLOOKUP(I1562,Tab_odbory,8,FALSE)=-1,VLOOKUP(K1562,Tab_predmety[],5,FALSE),VLOOKUP(I1562,Tab_odbory,8,FALSE))*IF(AN1562&gt;=K_KAP,1,0)*AO1562</f>
        <v>95</v>
      </c>
      <c r="AS1562" s="1344">
        <f t="shared" si="247"/>
        <v>95</v>
      </c>
      <c r="AT1562" s="1344">
        <f>+IF(N1562=1,1,0)*IF(O1562=1,'T2-KO'!$E$34,IF(O1562=3,9/M1562,IF(O1562=12,'T2-KO'!$E$37,'T2-KO'!$E$35)))</f>
        <v>0.7</v>
      </c>
      <c r="AU1562" s="1344">
        <f>+IF(N1562=1,1,0)*IF(O1562=3,9/'T5b-studenti'!M1562,IF(O1562=2,'T2-KO'!$G$35,'T2-KO'!$G$34))</f>
        <v>1</v>
      </c>
      <c r="AV1562" s="1344">
        <f>+IF(N1562=1,1,0)*IF(O1562=1,'T2-KO'!$G$34,IF(O1562=3,9/M1562,'T2-KO'!$G$35))</f>
        <v>1</v>
      </c>
      <c r="AW1562" s="1344">
        <f t="shared" si="243"/>
        <v>2.34</v>
      </c>
      <c r="AX1562" s="2330">
        <f t="shared" si="248"/>
        <v>82.4</v>
      </c>
      <c r="AY1562" s="1344">
        <f t="shared" si="249"/>
        <v>192.816</v>
      </c>
      <c r="AZ1562" s="1344">
        <f t="shared" si="250"/>
        <v>191.40652631578948</v>
      </c>
      <c r="BA1562" s="2331">
        <f t="shared" si="251"/>
        <v>112</v>
      </c>
      <c r="BB1562" s="1346">
        <f t="shared" si="244"/>
        <v>0</v>
      </c>
    </row>
    <row r="1563" spans="1:54">
      <c r="A1563" s="2131">
        <v>701000000</v>
      </c>
      <c r="B1563" s="2131">
        <v>701090000</v>
      </c>
      <c r="C1563" s="2131">
        <v>17828</v>
      </c>
      <c r="D1563" s="1344">
        <f t="shared" si="242"/>
        <v>1160706</v>
      </c>
      <c r="E1563" s="2131">
        <v>1160706</v>
      </c>
      <c r="F1563" s="2131" t="s">
        <v>143</v>
      </c>
      <c r="G1563" s="2131" t="s">
        <v>924</v>
      </c>
      <c r="H1563" s="2131" t="s">
        <v>925</v>
      </c>
      <c r="I1563" s="2131">
        <v>401011</v>
      </c>
      <c r="J1563" s="2131">
        <v>701011</v>
      </c>
      <c r="K1563" s="2131">
        <v>0</v>
      </c>
      <c r="L1563" s="2131">
        <v>0</v>
      </c>
      <c r="M1563" s="2131">
        <v>3</v>
      </c>
      <c r="N1563" s="2131">
        <v>1</v>
      </c>
      <c r="O1563" s="2131">
        <v>1</v>
      </c>
      <c r="P1563" s="2131">
        <v>4</v>
      </c>
      <c r="Q1563" s="2131">
        <v>1</v>
      </c>
      <c r="R1563" s="2131">
        <v>0</v>
      </c>
      <c r="S1563" s="2131">
        <v>0</v>
      </c>
      <c r="T1563" s="2131">
        <v>0</v>
      </c>
      <c r="U1563" s="2131">
        <v>0</v>
      </c>
      <c r="V1563" s="2131">
        <v>0</v>
      </c>
      <c r="W1563" s="2131">
        <v>0</v>
      </c>
      <c r="X1563" s="2131">
        <v>0</v>
      </c>
      <c r="Y1563" s="2131">
        <v>0</v>
      </c>
      <c r="Z1563" s="2131">
        <v>0</v>
      </c>
      <c r="AA1563" s="2131">
        <v>0</v>
      </c>
      <c r="AB1563" s="2131">
        <v>0</v>
      </c>
      <c r="AC1563" s="2131">
        <v>0</v>
      </c>
      <c r="AD1563" s="2131">
        <v>1</v>
      </c>
      <c r="AE1563" s="2131">
        <v>1</v>
      </c>
      <c r="AF1563" s="2131">
        <v>1</v>
      </c>
      <c r="AG1563" s="2131">
        <v>1</v>
      </c>
      <c r="AH1563" s="2131">
        <v>19</v>
      </c>
      <c r="AI1563" s="2131">
        <v>2</v>
      </c>
      <c r="AJ1563" s="2131">
        <v>19</v>
      </c>
      <c r="AK1563" s="2131">
        <v>1</v>
      </c>
      <c r="AL1563" s="2131">
        <v>22</v>
      </c>
      <c r="AM1563" s="2131">
        <v>0</v>
      </c>
      <c r="AN1563" s="1522">
        <f>+VLOOKUP(A1563&amp;ROUNDDOWN(D1563/100000,0)*1,KAP_VYPOCET[],13,FALSE)</f>
        <v>0.99294532627865961</v>
      </c>
      <c r="AO1563" s="1355">
        <f t="shared" si="245"/>
        <v>57</v>
      </c>
      <c r="AP1563" s="2234">
        <f t="shared" si="246"/>
        <v>62</v>
      </c>
      <c r="AQ1563" s="2234">
        <f>+IF(N1563=1,1,0)*IF(VLOOKUP(I1563,Tab_odbory,7,FALSE)=-1,VLOOKUP(K1563,Tab_predmety[],4,FALSE),VLOOKUP(I1563,Tab_odbory,7,FALSE))*IF(AN1563&gt;=K_KAP,1,0)*(+R1563+T1563+V1563+X1563+Z1563+AB1563+AD1563+AF1563+AH1563+AJ1563+AL1563)*IF(L1563&gt;0,0.5,1)</f>
        <v>62</v>
      </c>
      <c r="AR1563" s="1429">
        <f>+IF(N1563=1,1,0)*IF(VLOOKUP(I1563,Tab_odbory,8,FALSE)=-1,VLOOKUP(K1563,Tab_predmety[],5,FALSE),VLOOKUP(I1563,Tab_odbory,8,FALSE))*IF(AN1563&gt;=K_KAP,1,0)*AO1563</f>
        <v>57</v>
      </c>
      <c r="AS1563" s="1344">
        <f t="shared" si="247"/>
        <v>57</v>
      </c>
      <c r="AT1563" s="1344">
        <f>+IF(N1563=1,1,0)*IF(O1563=1,'T2-KO'!$E$34,IF(O1563=3,9/M1563,IF(O1563=12,'T2-KO'!$E$37,'T2-KO'!$E$35)))</f>
        <v>0.7</v>
      </c>
      <c r="AU1563" s="1344">
        <f>+IF(N1563=1,1,0)*IF(O1563=3,9/'T5b-studenti'!M1563,IF(O1563=2,'T2-KO'!$G$35,'T2-KO'!$G$34))</f>
        <v>1</v>
      </c>
      <c r="AV1563" s="1344">
        <f>+IF(N1563=1,1,0)*IF(O1563=1,'T2-KO'!$G$34,IF(O1563=3,9/M1563,'T2-KO'!$G$35))</f>
        <v>1</v>
      </c>
      <c r="AW1563" s="1344">
        <f t="shared" si="243"/>
        <v>3.65</v>
      </c>
      <c r="AX1563" s="2330">
        <f t="shared" si="248"/>
        <v>50.4</v>
      </c>
      <c r="AY1563" s="1344">
        <f t="shared" si="249"/>
        <v>183.95999999999998</v>
      </c>
      <c r="AZ1563" s="1344">
        <f t="shared" si="250"/>
        <v>183.3111111111111</v>
      </c>
      <c r="BA1563" s="2331">
        <f t="shared" si="251"/>
        <v>62</v>
      </c>
      <c r="BB1563" s="1346">
        <f t="shared" si="244"/>
        <v>0</v>
      </c>
    </row>
    <row r="1564" spans="1:54">
      <c r="A1564" s="2131">
        <v>701000000</v>
      </c>
      <c r="B1564" s="2131">
        <v>701030000</v>
      </c>
      <c r="C1564" s="2131">
        <v>17621</v>
      </c>
      <c r="D1564" s="1344">
        <f t="shared" si="242"/>
        <v>7130702</v>
      </c>
      <c r="E1564" s="2131">
        <v>7130702</v>
      </c>
      <c r="F1564" s="2131" t="s">
        <v>143</v>
      </c>
      <c r="G1564" s="2131" t="s">
        <v>280</v>
      </c>
      <c r="H1564" s="2131" t="s">
        <v>487</v>
      </c>
      <c r="I1564" s="2131">
        <v>201241</v>
      </c>
      <c r="J1564" s="2131">
        <v>0</v>
      </c>
      <c r="K1564" s="2131">
        <v>0</v>
      </c>
      <c r="L1564" s="2131">
        <v>0</v>
      </c>
      <c r="M1564" s="2131">
        <v>3</v>
      </c>
      <c r="N1564" s="2131">
        <v>1</v>
      </c>
      <c r="O1564" s="2131">
        <v>1</v>
      </c>
      <c r="P1564" s="2131">
        <v>10</v>
      </c>
      <c r="Q1564" s="2131">
        <v>10</v>
      </c>
      <c r="R1564" s="2131">
        <v>0</v>
      </c>
      <c r="S1564" s="2131">
        <v>0</v>
      </c>
      <c r="T1564" s="2131">
        <v>0</v>
      </c>
      <c r="U1564" s="2131">
        <v>0</v>
      </c>
      <c r="V1564" s="2131">
        <v>0</v>
      </c>
      <c r="W1564" s="2131">
        <v>0</v>
      </c>
      <c r="X1564" s="2131">
        <v>0</v>
      </c>
      <c r="Y1564" s="2131">
        <v>0</v>
      </c>
      <c r="Z1564" s="2131">
        <v>0</v>
      </c>
      <c r="AA1564" s="2131">
        <v>0</v>
      </c>
      <c r="AB1564" s="2131">
        <v>0</v>
      </c>
      <c r="AC1564" s="2131">
        <v>0</v>
      </c>
      <c r="AD1564" s="2131">
        <v>1</v>
      </c>
      <c r="AE1564" s="2131">
        <v>1</v>
      </c>
      <c r="AF1564" s="2131">
        <v>2</v>
      </c>
      <c r="AG1564" s="2131">
        <v>2</v>
      </c>
      <c r="AH1564" s="2131">
        <v>5</v>
      </c>
      <c r="AI1564" s="2131">
        <v>1</v>
      </c>
      <c r="AJ1564" s="2131">
        <v>8</v>
      </c>
      <c r="AK1564" s="2131">
        <v>0</v>
      </c>
      <c r="AL1564" s="2131">
        <v>4</v>
      </c>
      <c r="AM1564" s="2131">
        <v>0</v>
      </c>
      <c r="AN1564" s="1522">
        <f>+VLOOKUP(A1564&amp;ROUNDDOWN(D1564/100000,0)*1,KAP_VYPOCET[],13,FALSE)</f>
        <v>0.93841642228739008</v>
      </c>
      <c r="AO1564" s="1355">
        <f t="shared" si="245"/>
        <v>16</v>
      </c>
      <c r="AP1564" s="2234">
        <f t="shared" si="246"/>
        <v>20</v>
      </c>
      <c r="AQ1564" s="2234">
        <f>+IF(N1564=1,1,0)*IF(VLOOKUP(I1564,Tab_odbory,7,FALSE)=-1,VLOOKUP(K1564,Tab_predmety[],4,FALSE),VLOOKUP(I1564,Tab_odbory,7,FALSE))*IF(AN1564&gt;=K_KAP,1,0)*(+R1564+T1564+V1564+X1564+Z1564+AB1564+AD1564+AF1564+AH1564+AJ1564+AL1564)*IF(L1564&gt;0,0.5,1)</f>
        <v>0</v>
      </c>
      <c r="AR1564" s="1429">
        <f>+IF(N1564=1,1,0)*IF(VLOOKUP(I1564,Tab_odbory,8,FALSE)=-1,VLOOKUP(K1564,Tab_predmety[],5,FALSE),VLOOKUP(I1564,Tab_odbory,8,FALSE))*IF(AN1564&gt;=K_KAP,1,0)*AO1564</f>
        <v>0</v>
      </c>
      <c r="AS1564" s="1344">
        <f t="shared" si="247"/>
        <v>16</v>
      </c>
      <c r="AT1564" s="1344">
        <f>+IF(N1564=1,1,0)*IF(O1564=1,'T2-KO'!$E$34,IF(O1564=3,9/M1564,IF(O1564=12,'T2-KO'!$E$37,'T2-KO'!$E$35)))</f>
        <v>0.7</v>
      </c>
      <c r="AU1564" s="1344">
        <f>+IF(N1564=1,1,0)*IF(O1564=3,9/'T5b-studenti'!M1564,IF(O1564=2,'T2-KO'!$G$35,'T2-KO'!$G$34))</f>
        <v>1</v>
      </c>
      <c r="AV1564" s="1344">
        <f>+IF(N1564=1,1,0)*IF(O1564=1,'T2-KO'!$G$34,IF(O1564=3,9/M1564,'T2-KO'!$G$35))</f>
        <v>1</v>
      </c>
      <c r="AW1564" s="1344">
        <f t="shared" si="243"/>
        <v>1.58</v>
      </c>
      <c r="AX1564" s="2330">
        <f t="shared" si="248"/>
        <v>14.8</v>
      </c>
      <c r="AY1564" s="1344">
        <f t="shared" si="249"/>
        <v>23.384000000000004</v>
      </c>
      <c r="AZ1564" s="1344">
        <f t="shared" si="250"/>
        <v>22.663964809384169</v>
      </c>
      <c r="BA1564" s="2331">
        <f t="shared" si="251"/>
        <v>20</v>
      </c>
      <c r="BB1564" s="1346">
        <f t="shared" si="244"/>
        <v>0</v>
      </c>
    </row>
    <row r="1565" spans="1:54">
      <c r="A1565" s="2131">
        <v>701000000</v>
      </c>
      <c r="B1565" s="2131">
        <v>701030000</v>
      </c>
      <c r="C1565" s="2131">
        <v>17647</v>
      </c>
      <c r="D1565" s="1344">
        <f t="shared" si="242"/>
        <v>7106700</v>
      </c>
      <c r="E1565" s="2131">
        <v>7106700</v>
      </c>
      <c r="F1565" s="2131" t="s">
        <v>143</v>
      </c>
      <c r="G1565" s="2131" t="s">
        <v>280</v>
      </c>
      <c r="H1565" s="2131" t="s">
        <v>970</v>
      </c>
      <c r="I1565" s="2131">
        <v>301031</v>
      </c>
      <c r="J1565" s="2131">
        <v>0</v>
      </c>
      <c r="K1565" s="2131">
        <v>0</v>
      </c>
      <c r="L1565" s="2131">
        <v>0</v>
      </c>
      <c r="M1565" s="2131">
        <v>3</v>
      </c>
      <c r="N1565" s="2131">
        <v>1</v>
      </c>
      <c r="O1565" s="2131">
        <v>1</v>
      </c>
      <c r="P1565" s="2131">
        <v>10</v>
      </c>
      <c r="Q1565" s="2131">
        <v>10</v>
      </c>
      <c r="R1565" s="2131">
        <v>0</v>
      </c>
      <c r="S1565" s="2131">
        <v>0</v>
      </c>
      <c r="T1565" s="2131">
        <v>0</v>
      </c>
      <c r="U1565" s="2131">
        <v>0</v>
      </c>
      <c r="V1565" s="2131">
        <v>0</v>
      </c>
      <c r="W1565" s="2131">
        <v>0</v>
      </c>
      <c r="X1565" s="2131">
        <v>0</v>
      </c>
      <c r="Y1565" s="2131">
        <v>0</v>
      </c>
      <c r="Z1565" s="2131">
        <v>0</v>
      </c>
      <c r="AA1565" s="2131">
        <v>0</v>
      </c>
      <c r="AB1565" s="2131">
        <v>0</v>
      </c>
      <c r="AC1565" s="2131">
        <v>0</v>
      </c>
      <c r="AD1565" s="2131">
        <v>1</v>
      </c>
      <c r="AE1565" s="2131">
        <v>1</v>
      </c>
      <c r="AF1565" s="2131">
        <v>5</v>
      </c>
      <c r="AG1565" s="2131">
        <v>5</v>
      </c>
      <c r="AH1565" s="2131">
        <v>7</v>
      </c>
      <c r="AI1565" s="2131">
        <v>2</v>
      </c>
      <c r="AJ1565" s="2131">
        <v>5</v>
      </c>
      <c r="AK1565" s="2131">
        <v>0</v>
      </c>
      <c r="AL1565" s="2131">
        <v>5</v>
      </c>
      <c r="AM1565" s="2131">
        <v>0</v>
      </c>
      <c r="AN1565" s="1522">
        <f>+VLOOKUP(A1565&amp;ROUNDDOWN(D1565/100000,0)*1,KAP_VYPOCET[],13,FALSE)</f>
        <v>0.93841642228739008</v>
      </c>
      <c r="AO1565" s="1355">
        <f t="shared" si="245"/>
        <v>15</v>
      </c>
      <c r="AP1565" s="2234">
        <f t="shared" si="246"/>
        <v>23</v>
      </c>
      <c r="AQ1565" s="2234">
        <f>+IF(N1565=1,1,0)*IF(VLOOKUP(I1565,Tab_odbory,7,FALSE)=-1,VLOOKUP(K1565,Tab_predmety[],4,FALSE),VLOOKUP(I1565,Tab_odbory,7,FALSE))*IF(AN1565&gt;=K_KAP,1,0)*(+R1565+T1565+V1565+X1565+Z1565+AB1565+AD1565+AF1565+AH1565+AJ1565+AL1565)*IF(L1565&gt;0,0.5,1)</f>
        <v>0</v>
      </c>
      <c r="AR1565" s="1429">
        <f>+IF(N1565=1,1,0)*IF(VLOOKUP(I1565,Tab_odbory,8,FALSE)=-1,VLOOKUP(K1565,Tab_predmety[],5,FALSE),VLOOKUP(I1565,Tab_odbory,8,FALSE))*IF(AN1565&gt;=K_KAP,1,0)*AO1565</f>
        <v>0</v>
      </c>
      <c r="AS1565" s="1344">
        <f t="shared" si="247"/>
        <v>15</v>
      </c>
      <c r="AT1565" s="1344">
        <f>+IF(N1565=1,1,0)*IF(O1565=1,'T2-KO'!$E$34,IF(O1565=3,9/M1565,IF(O1565=12,'T2-KO'!$E$37,'T2-KO'!$E$35)))</f>
        <v>0.7</v>
      </c>
      <c r="AU1565" s="1344">
        <f>+IF(N1565=1,1,0)*IF(O1565=3,9/'T5b-studenti'!M1565,IF(O1565=2,'T2-KO'!$G$35,'T2-KO'!$G$34))</f>
        <v>1</v>
      </c>
      <c r="AV1565" s="1344">
        <f>+IF(N1565=1,1,0)*IF(O1565=1,'T2-KO'!$G$34,IF(O1565=3,9/M1565,'T2-KO'!$G$35))</f>
        <v>1</v>
      </c>
      <c r="AW1565" s="1344">
        <f t="shared" si="243"/>
        <v>1.58</v>
      </c>
      <c r="AX1565" s="2330">
        <f t="shared" si="248"/>
        <v>13.5</v>
      </c>
      <c r="AY1565" s="1344">
        <f t="shared" si="249"/>
        <v>21.330000000000002</v>
      </c>
      <c r="AZ1565" s="1344">
        <f t="shared" si="250"/>
        <v>20.673211143695017</v>
      </c>
      <c r="BA1565" s="2331">
        <f t="shared" si="251"/>
        <v>23</v>
      </c>
      <c r="BB1565" s="1346">
        <f t="shared" si="244"/>
        <v>0</v>
      </c>
    </row>
    <row r="1566" spans="1:54">
      <c r="A1566" s="2131">
        <v>701000000</v>
      </c>
      <c r="B1566" s="2131">
        <v>701030000</v>
      </c>
      <c r="C1566" s="2131">
        <v>17633</v>
      </c>
      <c r="D1566" s="1344">
        <f t="shared" si="242"/>
        <v>7368704</v>
      </c>
      <c r="E1566" s="2131">
        <v>7368704</v>
      </c>
      <c r="F1566" s="2131" t="s">
        <v>143</v>
      </c>
      <c r="G1566" s="2131" t="s">
        <v>280</v>
      </c>
      <c r="H1566" s="2131" t="s">
        <v>484</v>
      </c>
      <c r="I1566" s="2131">
        <v>201301</v>
      </c>
      <c r="J1566" s="2131">
        <v>0</v>
      </c>
      <c r="K1566" s="2131">
        <v>0</v>
      </c>
      <c r="L1566" s="2131">
        <v>0</v>
      </c>
      <c r="M1566" s="2131">
        <v>4</v>
      </c>
      <c r="N1566" s="2131">
        <v>1</v>
      </c>
      <c r="O1566" s="2131">
        <v>1</v>
      </c>
      <c r="P1566" s="2131">
        <v>9</v>
      </c>
      <c r="Q1566" s="2131">
        <v>9</v>
      </c>
      <c r="R1566" s="2131">
        <v>0</v>
      </c>
      <c r="S1566" s="2131">
        <v>0</v>
      </c>
      <c r="T1566" s="2131">
        <v>0</v>
      </c>
      <c r="U1566" s="2131">
        <v>0</v>
      </c>
      <c r="V1566" s="2131">
        <v>0</v>
      </c>
      <c r="W1566" s="2131">
        <v>0</v>
      </c>
      <c r="X1566" s="2131">
        <v>0</v>
      </c>
      <c r="Y1566" s="2131">
        <v>0</v>
      </c>
      <c r="Z1566" s="2131">
        <v>0</v>
      </c>
      <c r="AA1566" s="2131">
        <v>0</v>
      </c>
      <c r="AB1566" s="2131">
        <v>0</v>
      </c>
      <c r="AC1566" s="2131">
        <v>0</v>
      </c>
      <c r="AD1566" s="2131">
        <v>5</v>
      </c>
      <c r="AE1566" s="2131">
        <v>5</v>
      </c>
      <c r="AF1566" s="2131">
        <v>0</v>
      </c>
      <c r="AG1566" s="2131">
        <v>0</v>
      </c>
      <c r="AH1566" s="2131">
        <v>13</v>
      </c>
      <c r="AI1566" s="2131">
        <v>0</v>
      </c>
      <c r="AJ1566" s="2131">
        <v>0</v>
      </c>
      <c r="AK1566" s="2131">
        <v>0</v>
      </c>
      <c r="AL1566" s="2131">
        <v>23</v>
      </c>
      <c r="AM1566" s="2131">
        <v>0</v>
      </c>
      <c r="AN1566" s="1522">
        <f>+VLOOKUP(A1566&amp;ROUNDDOWN(D1566/100000,0)*1,KAP_VYPOCET[],13,FALSE)</f>
        <v>0.9637223974763407</v>
      </c>
      <c r="AO1566" s="1355">
        <f t="shared" si="245"/>
        <v>36</v>
      </c>
      <c r="AP1566" s="2234">
        <f t="shared" si="246"/>
        <v>41</v>
      </c>
      <c r="AQ1566" s="2234">
        <f>+IF(N1566=1,1,0)*IF(VLOOKUP(I1566,Tab_odbory,7,FALSE)=-1,VLOOKUP(K1566,Tab_predmety[],4,FALSE),VLOOKUP(I1566,Tab_odbory,7,FALSE))*IF(AN1566&gt;=K_KAP,1,0)*(+R1566+T1566+V1566+X1566+Z1566+AB1566+AD1566+AF1566+AH1566+AJ1566+AL1566)*IF(L1566&gt;0,0.5,1)</f>
        <v>0</v>
      </c>
      <c r="AR1566" s="1429">
        <f>+IF(N1566=1,1,0)*IF(VLOOKUP(I1566,Tab_odbory,8,FALSE)=-1,VLOOKUP(K1566,Tab_predmety[],5,FALSE),VLOOKUP(I1566,Tab_odbory,8,FALSE))*IF(AN1566&gt;=K_KAP,1,0)*AO1566</f>
        <v>0</v>
      </c>
      <c r="AS1566" s="1344">
        <f t="shared" si="247"/>
        <v>36</v>
      </c>
      <c r="AT1566" s="1344">
        <f>+IF(N1566=1,1,0)*IF(O1566=1,'T2-KO'!$E$34,IF(O1566=3,9/M1566,IF(O1566=12,'T2-KO'!$E$37,'T2-KO'!$E$35)))</f>
        <v>0.7</v>
      </c>
      <c r="AU1566" s="1344">
        <f>+IF(N1566=1,1,0)*IF(O1566=3,9/'T5b-studenti'!M1566,IF(O1566=2,'T2-KO'!$G$35,'T2-KO'!$G$34))</f>
        <v>1</v>
      </c>
      <c r="AV1566" s="1344">
        <f>+IF(N1566=1,1,0)*IF(O1566=1,'T2-KO'!$G$34,IF(O1566=3,9/M1566,'T2-KO'!$G$35))</f>
        <v>1</v>
      </c>
      <c r="AW1566" s="1344">
        <f t="shared" si="243"/>
        <v>1.64</v>
      </c>
      <c r="AX1566" s="2330">
        <f t="shared" si="248"/>
        <v>29.099999999999998</v>
      </c>
      <c r="AY1566" s="1344">
        <f t="shared" si="249"/>
        <v>47.723999999999997</v>
      </c>
      <c r="AZ1566" s="1344">
        <f t="shared" si="250"/>
        <v>46.858343848580439</v>
      </c>
      <c r="BA1566" s="2331">
        <f t="shared" si="251"/>
        <v>41</v>
      </c>
      <c r="BB1566" s="1346">
        <f t="shared" si="244"/>
        <v>0</v>
      </c>
    </row>
    <row r="1567" spans="1:54">
      <c r="A1567" s="2131">
        <v>701000000</v>
      </c>
      <c r="B1567" s="2131">
        <v>701050000</v>
      </c>
      <c r="C1567" s="2131">
        <v>100928</v>
      </c>
      <c r="D1567" s="1344">
        <f t="shared" si="242"/>
        <v>7822700</v>
      </c>
      <c r="E1567" s="2131">
        <v>7822700</v>
      </c>
      <c r="F1567" s="2131" t="s">
        <v>143</v>
      </c>
      <c r="G1567" s="2131" t="s">
        <v>281</v>
      </c>
      <c r="H1567" s="2131" t="s">
        <v>1883</v>
      </c>
      <c r="I1567" s="2131">
        <v>101011</v>
      </c>
      <c r="J1567" s="2131">
        <v>0</v>
      </c>
      <c r="K1567" s="2131">
        <v>22</v>
      </c>
      <c r="L1567" s="2131">
        <v>1</v>
      </c>
      <c r="M1567" s="2131">
        <v>3</v>
      </c>
      <c r="N1567" s="2131">
        <v>1</v>
      </c>
      <c r="O1567" s="2131">
        <v>1</v>
      </c>
      <c r="P1567" s="2131">
        <v>13</v>
      </c>
      <c r="Q1567" s="2131">
        <v>13</v>
      </c>
      <c r="R1567" s="2131">
        <v>0</v>
      </c>
      <c r="S1567" s="2131">
        <v>0</v>
      </c>
      <c r="T1567" s="2131">
        <v>0</v>
      </c>
      <c r="U1567" s="2131">
        <v>0</v>
      </c>
      <c r="V1567" s="2131">
        <v>0</v>
      </c>
      <c r="W1567" s="2131">
        <v>0</v>
      </c>
      <c r="X1567" s="2131">
        <v>0</v>
      </c>
      <c r="Y1567" s="2131">
        <v>0</v>
      </c>
      <c r="Z1567" s="2131">
        <v>0</v>
      </c>
      <c r="AA1567" s="2131">
        <v>0</v>
      </c>
      <c r="AB1567" s="2131">
        <v>0</v>
      </c>
      <c r="AC1567" s="2131">
        <v>0</v>
      </c>
      <c r="AD1567" s="2131">
        <v>2</v>
      </c>
      <c r="AE1567" s="2131">
        <v>2</v>
      </c>
      <c r="AF1567" s="2131">
        <v>4</v>
      </c>
      <c r="AG1567" s="2131">
        <v>4</v>
      </c>
      <c r="AH1567" s="2131">
        <v>50</v>
      </c>
      <c r="AI1567" s="2131">
        <v>12</v>
      </c>
      <c r="AJ1567" s="2131">
        <v>23</v>
      </c>
      <c r="AK1567" s="2131">
        <v>0</v>
      </c>
      <c r="AL1567" s="2131">
        <v>82</v>
      </c>
      <c r="AM1567" s="2131">
        <v>4</v>
      </c>
      <c r="AN1567" s="1522">
        <f>+VLOOKUP(A1567&amp;ROUNDDOWN(D1567/100000,0)*1,KAP_VYPOCET[],13,FALSE)</f>
        <v>0.97876447876447881</v>
      </c>
      <c r="AO1567" s="1355">
        <f t="shared" si="245"/>
        <v>69.5</v>
      </c>
      <c r="AP1567" s="2234">
        <f t="shared" si="246"/>
        <v>80.5</v>
      </c>
      <c r="AQ1567" s="2234">
        <f>+IF(N1567=1,1,0)*IF(VLOOKUP(I1567,Tab_odbory,7,FALSE)=-1,VLOOKUP(K1567,Tab_predmety[],4,FALSE),VLOOKUP(I1567,Tab_odbory,7,FALSE))*IF(AN1567&gt;=K_KAP,1,0)*(+R1567+T1567+V1567+X1567+Z1567+AB1567+AD1567+AF1567+AH1567+AJ1567+AL1567)*IF(L1567&gt;0,0.5,1)</f>
        <v>0</v>
      </c>
      <c r="AR1567" s="1429">
        <f>+IF(N1567=1,1,0)*IF(VLOOKUP(I1567,Tab_odbory,8,FALSE)=-1,VLOOKUP(K1567,Tab_predmety[],5,FALSE),VLOOKUP(I1567,Tab_odbory,8,FALSE))*IF(AN1567&gt;=K_KAP,1,0)*AO1567</f>
        <v>0</v>
      </c>
      <c r="AS1567" s="1344">
        <f t="shared" si="247"/>
        <v>69.5</v>
      </c>
      <c r="AT1567" s="1344">
        <f>+IF(N1567=1,1,0)*IF(O1567=1,'T2-KO'!$E$34,IF(O1567=3,9/M1567,IF(O1567=12,'T2-KO'!$E$37,'T2-KO'!$E$35)))</f>
        <v>0.7</v>
      </c>
      <c r="AU1567" s="1344">
        <f>+IF(N1567=1,1,0)*IF(O1567=3,9/'T5b-studenti'!M1567,IF(O1567=2,'T2-KO'!$G$35,'T2-KO'!$G$34))</f>
        <v>1</v>
      </c>
      <c r="AV1567" s="1344">
        <f>+IF(N1567=1,1,0)*IF(O1567=1,'T2-KO'!$G$34,IF(O1567=3,9/M1567,'T2-KO'!$G$35))</f>
        <v>1</v>
      </c>
      <c r="AW1567" s="1344">
        <f t="shared" si="243"/>
        <v>1.73</v>
      </c>
      <c r="AX1567" s="2330">
        <f t="shared" si="248"/>
        <v>57.8</v>
      </c>
      <c r="AY1567" s="1344">
        <f t="shared" si="249"/>
        <v>99.994</v>
      </c>
      <c r="AZ1567" s="1344">
        <f t="shared" si="250"/>
        <v>98.932287644787635</v>
      </c>
      <c r="BA1567" s="2331">
        <f t="shared" si="251"/>
        <v>80.5</v>
      </c>
      <c r="BB1567" s="1346">
        <f t="shared" si="244"/>
        <v>0</v>
      </c>
    </row>
    <row r="1568" spans="1:54">
      <c r="A1568" s="2131">
        <v>701000000</v>
      </c>
      <c r="B1568" s="2131">
        <v>701030000</v>
      </c>
      <c r="C1568" s="2131">
        <v>17607</v>
      </c>
      <c r="D1568" s="1344">
        <f t="shared" si="242"/>
        <v>7501700</v>
      </c>
      <c r="E1568" s="2131">
        <v>7501700</v>
      </c>
      <c r="F1568" s="2131" t="s">
        <v>143</v>
      </c>
      <c r="G1568" s="2131" t="s">
        <v>280</v>
      </c>
      <c r="H1568" s="2131" t="s">
        <v>538</v>
      </c>
      <c r="I1568" s="2131">
        <v>101041</v>
      </c>
      <c r="J1568" s="2131">
        <v>0</v>
      </c>
      <c r="K1568" s="2131">
        <v>0</v>
      </c>
      <c r="L1568" s="2131">
        <v>0</v>
      </c>
      <c r="M1568" s="2131">
        <v>3</v>
      </c>
      <c r="N1568" s="2131">
        <v>1</v>
      </c>
      <c r="O1568" s="2131">
        <v>1</v>
      </c>
      <c r="P1568" s="2131">
        <v>7</v>
      </c>
      <c r="Q1568" s="2131">
        <v>7</v>
      </c>
      <c r="R1568" s="2131">
        <v>0</v>
      </c>
      <c r="S1568" s="2131">
        <v>0</v>
      </c>
      <c r="T1568" s="2131">
        <v>0</v>
      </c>
      <c r="U1568" s="2131">
        <v>0</v>
      </c>
      <c r="V1568" s="2131">
        <v>0</v>
      </c>
      <c r="W1568" s="2131">
        <v>0</v>
      </c>
      <c r="X1568" s="2131">
        <v>0</v>
      </c>
      <c r="Y1568" s="2131">
        <v>0</v>
      </c>
      <c r="Z1568" s="2131">
        <v>0</v>
      </c>
      <c r="AA1568" s="2131">
        <v>0</v>
      </c>
      <c r="AB1568" s="2131">
        <v>0</v>
      </c>
      <c r="AC1568" s="2131">
        <v>0</v>
      </c>
      <c r="AD1568" s="2131">
        <v>1</v>
      </c>
      <c r="AE1568" s="2131">
        <v>1</v>
      </c>
      <c r="AF1568" s="2131">
        <v>0</v>
      </c>
      <c r="AG1568" s="2131">
        <v>0</v>
      </c>
      <c r="AH1568" s="2131">
        <v>10</v>
      </c>
      <c r="AI1568" s="2131">
        <v>2</v>
      </c>
      <c r="AJ1568" s="2131">
        <v>11</v>
      </c>
      <c r="AK1568" s="2131">
        <v>0</v>
      </c>
      <c r="AL1568" s="2131">
        <v>17</v>
      </c>
      <c r="AM1568" s="2131">
        <v>0</v>
      </c>
      <c r="AN1568" s="1522">
        <f>+VLOOKUP(A1568&amp;ROUNDDOWN(D1568/100000,0)*1,KAP_VYPOCET[],13,FALSE)</f>
        <v>0.95848595848595852</v>
      </c>
      <c r="AO1568" s="1355">
        <f t="shared" si="245"/>
        <v>36</v>
      </c>
      <c r="AP1568" s="2234">
        <f t="shared" si="246"/>
        <v>39</v>
      </c>
      <c r="AQ1568" s="2234">
        <f>+IF(N1568=1,1,0)*IF(VLOOKUP(I1568,Tab_odbory,7,FALSE)=-1,VLOOKUP(K1568,Tab_predmety[],4,FALSE),VLOOKUP(I1568,Tab_odbory,7,FALSE))*IF(AN1568&gt;=K_KAP,1,0)*(+R1568+T1568+V1568+X1568+Z1568+AB1568+AD1568+AF1568+AH1568+AJ1568+AL1568)*IF(L1568&gt;0,0.5,1)</f>
        <v>0</v>
      </c>
      <c r="AR1568" s="1429">
        <f>+IF(N1568=1,1,0)*IF(VLOOKUP(I1568,Tab_odbory,8,FALSE)=-1,VLOOKUP(K1568,Tab_predmety[],5,FALSE),VLOOKUP(I1568,Tab_odbory,8,FALSE))*IF(AN1568&gt;=K_KAP,1,0)*AO1568</f>
        <v>0</v>
      </c>
      <c r="AS1568" s="1344">
        <f t="shared" si="247"/>
        <v>36</v>
      </c>
      <c r="AT1568" s="1344">
        <f>+IF(N1568=1,1,0)*IF(O1568=1,'T2-KO'!$E$34,IF(O1568=3,9/M1568,IF(O1568=12,'T2-KO'!$E$37,'T2-KO'!$E$35)))</f>
        <v>0.7</v>
      </c>
      <c r="AU1568" s="1344">
        <f>+IF(N1568=1,1,0)*IF(O1568=3,9/'T5b-studenti'!M1568,IF(O1568=2,'T2-KO'!$G$35,'T2-KO'!$G$34))</f>
        <v>1</v>
      </c>
      <c r="AV1568" s="1344">
        <f>+IF(N1568=1,1,0)*IF(O1568=1,'T2-KO'!$G$34,IF(O1568=3,9/M1568,'T2-KO'!$G$35))</f>
        <v>1</v>
      </c>
      <c r="AW1568" s="1344">
        <f t="shared" si="243"/>
        <v>1.88</v>
      </c>
      <c r="AX1568" s="2330">
        <f t="shared" si="248"/>
        <v>30.9</v>
      </c>
      <c r="AY1568" s="1344">
        <f t="shared" si="249"/>
        <v>58.091999999999992</v>
      </c>
      <c r="AZ1568" s="1344">
        <f t="shared" si="250"/>
        <v>56.886183150183143</v>
      </c>
      <c r="BA1568" s="2331">
        <f t="shared" si="251"/>
        <v>39</v>
      </c>
      <c r="BB1568" s="1346">
        <f t="shared" si="244"/>
        <v>0</v>
      </c>
    </row>
    <row r="1569" spans="1:54">
      <c r="A1569" s="2131">
        <v>701000000</v>
      </c>
      <c r="B1569" s="2131">
        <v>701030000</v>
      </c>
      <c r="C1569" s="2131">
        <v>17619</v>
      </c>
      <c r="D1569" s="1344">
        <f t="shared" si="242"/>
        <v>8114704</v>
      </c>
      <c r="E1569" s="2131">
        <v>8114704</v>
      </c>
      <c r="F1569" s="2131" t="s">
        <v>143</v>
      </c>
      <c r="G1569" s="2131" t="s">
        <v>280</v>
      </c>
      <c r="H1569" s="2131" t="s">
        <v>488</v>
      </c>
      <c r="I1569" s="2131">
        <v>201171</v>
      </c>
      <c r="J1569" s="2131">
        <v>0</v>
      </c>
      <c r="K1569" s="2131">
        <v>0</v>
      </c>
      <c r="L1569" s="2131">
        <v>0</v>
      </c>
      <c r="M1569" s="2131">
        <v>3</v>
      </c>
      <c r="N1569" s="2131">
        <v>1</v>
      </c>
      <c r="O1569" s="2131">
        <v>1</v>
      </c>
      <c r="P1569" s="2131">
        <v>10</v>
      </c>
      <c r="Q1569" s="2131">
        <v>10</v>
      </c>
      <c r="R1569" s="2131">
        <v>0</v>
      </c>
      <c r="S1569" s="2131">
        <v>0</v>
      </c>
      <c r="T1569" s="2131">
        <v>0</v>
      </c>
      <c r="U1569" s="2131">
        <v>0</v>
      </c>
      <c r="V1569" s="2131">
        <v>0</v>
      </c>
      <c r="W1569" s="2131">
        <v>0</v>
      </c>
      <c r="X1569" s="2131">
        <v>0</v>
      </c>
      <c r="Y1569" s="2131">
        <v>0</v>
      </c>
      <c r="Z1569" s="2131">
        <v>0</v>
      </c>
      <c r="AA1569" s="2131">
        <v>0</v>
      </c>
      <c r="AB1569" s="2131">
        <v>0</v>
      </c>
      <c r="AC1569" s="2131">
        <v>0</v>
      </c>
      <c r="AD1569" s="2131">
        <v>1</v>
      </c>
      <c r="AE1569" s="2131">
        <v>0</v>
      </c>
      <c r="AF1569" s="2131">
        <v>0</v>
      </c>
      <c r="AG1569" s="2131">
        <v>0</v>
      </c>
      <c r="AH1569" s="2131">
        <v>9</v>
      </c>
      <c r="AI1569" s="2131">
        <v>3</v>
      </c>
      <c r="AJ1569" s="2131">
        <v>3</v>
      </c>
      <c r="AK1569" s="2131">
        <v>0</v>
      </c>
      <c r="AL1569" s="2131">
        <v>14</v>
      </c>
      <c r="AM1569" s="2131">
        <v>1</v>
      </c>
      <c r="AN1569" s="1522">
        <f>+VLOOKUP(A1569&amp;ROUNDDOWN(D1569/100000,0)*1,KAP_VYPOCET[],13,FALSE)</f>
        <v>0.95437262357414454</v>
      </c>
      <c r="AO1569" s="1355">
        <f t="shared" si="245"/>
        <v>23</v>
      </c>
      <c r="AP1569" s="2234">
        <f t="shared" si="246"/>
        <v>27</v>
      </c>
      <c r="AQ1569" s="2234">
        <f>+IF(N1569=1,1,0)*IF(VLOOKUP(I1569,Tab_odbory,7,FALSE)=-1,VLOOKUP(K1569,Tab_predmety[],4,FALSE),VLOOKUP(I1569,Tab_odbory,7,FALSE))*IF(AN1569&gt;=K_KAP,1,0)*(+R1569+T1569+V1569+X1569+Z1569+AB1569+AD1569+AF1569+AH1569+AJ1569+AL1569)*IF(L1569&gt;0,0.5,1)</f>
        <v>0</v>
      </c>
      <c r="AR1569" s="1429">
        <f>+IF(N1569=1,1,0)*IF(VLOOKUP(I1569,Tab_odbory,8,FALSE)=-1,VLOOKUP(K1569,Tab_predmety[],5,FALSE),VLOOKUP(I1569,Tab_odbory,8,FALSE))*IF(AN1569&gt;=K_KAP,1,0)*AO1569</f>
        <v>0</v>
      </c>
      <c r="AS1569" s="1344">
        <f t="shared" si="247"/>
        <v>23</v>
      </c>
      <c r="AT1569" s="1344">
        <f>+IF(N1569=1,1,0)*IF(O1569=1,'T2-KO'!$E$34,IF(O1569=3,9/M1569,IF(O1569=12,'T2-KO'!$E$37,'T2-KO'!$E$35)))</f>
        <v>0.7</v>
      </c>
      <c r="AU1569" s="1344">
        <f>+IF(N1569=1,1,0)*IF(O1569=3,9/'T5b-studenti'!M1569,IF(O1569=2,'T2-KO'!$G$35,'T2-KO'!$G$34))</f>
        <v>1</v>
      </c>
      <c r="AV1569" s="1344">
        <f>+IF(N1569=1,1,0)*IF(O1569=1,'T2-KO'!$G$34,IF(O1569=3,9/M1569,'T2-KO'!$G$35))</f>
        <v>1</v>
      </c>
      <c r="AW1569" s="1344">
        <f t="shared" si="243"/>
        <v>1.58</v>
      </c>
      <c r="AX1569" s="2330">
        <f t="shared" si="248"/>
        <v>19.100000000000001</v>
      </c>
      <c r="AY1569" s="1344">
        <f t="shared" si="249"/>
        <v>30.178000000000004</v>
      </c>
      <c r="AZ1569" s="1344">
        <f t="shared" si="250"/>
        <v>29.489528517110273</v>
      </c>
      <c r="BA1569" s="2331">
        <f t="shared" si="251"/>
        <v>27</v>
      </c>
      <c r="BB1569" s="1346">
        <f t="shared" si="244"/>
        <v>0</v>
      </c>
    </row>
    <row r="1570" spans="1:54">
      <c r="A1570" s="2131">
        <v>701000000</v>
      </c>
      <c r="B1570" s="2131">
        <v>701030000</v>
      </c>
      <c r="C1570" s="2131">
        <v>17649</v>
      </c>
      <c r="D1570" s="1344">
        <f t="shared" si="242"/>
        <v>8114702</v>
      </c>
      <c r="E1570" s="2131">
        <v>8114702</v>
      </c>
      <c r="F1570" s="2131" t="s">
        <v>143</v>
      </c>
      <c r="G1570" s="2131" t="s">
        <v>280</v>
      </c>
      <c r="H1570" s="2131" t="s">
        <v>969</v>
      </c>
      <c r="I1570" s="2131">
        <v>201171</v>
      </c>
      <c r="J1570" s="2131">
        <v>0</v>
      </c>
      <c r="K1570" s="2131">
        <v>0</v>
      </c>
      <c r="L1570" s="2131">
        <v>0</v>
      </c>
      <c r="M1570" s="2131">
        <v>3</v>
      </c>
      <c r="N1570" s="2131">
        <v>1</v>
      </c>
      <c r="O1570" s="2131">
        <v>1</v>
      </c>
      <c r="P1570" s="2131">
        <v>10</v>
      </c>
      <c r="Q1570" s="2131">
        <v>10</v>
      </c>
      <c r="R1570" s="2131">
        <v>0</v>
      </c>
      <c r="S1570" s="2131">
        <v>0</v>
      </c>
      <c r="T1570" s="2131">
        <v>0</v>
      </c>
      <c r="U1570" s="2131">
        <v>0</v>
      </c>
      <c r="V1570" s="2131">
        <v>0</v>
      </c>
      <c r="W1570" s="2131">
        <v>0</v>
      </c>
      <c r="X1570" s="2131">
        <v>0</v>
      </c>
      <c r="Y1570" s="2131">
        <v>0</v>
      </c>
      <c r="Z1570" s="2131">
        <v>0</v>
      </c>
      <c r="AA1570" s="2131">
        <v>0</v>
      </c>
      <c r="AB1570" s="2131">
        <v>0</v>
      </c>
      <c r="AC1570" s="2131">
        <v>0</v>
      </c>
      <c r="AD1570" s="2131">
        <v>3</v>
      </c>
      <c r="AE1570" s="2131">
        <v>3</v>
      </c>
      <c r="AF1570" s="2131">
        <v>7</v>
      </c>
      <c r="AG1570" s="2131">
        <v>6</v>
      </c>
      <c r="AH1570" s="2131">
        <v>19</v>
      </c>
      <c r="AI1570" s="2131">
        <v>4</v>
      </c>
      <c r="AJ1570" s="2131">
        <v>15</v>
      </c>
      <c r="AK1570" s="2131">
        <v>2</v>
      </c>
      <c r="AL1570" s="2131">
        <v>21</v>
      </c>
      <c r="AM1570" s="2131">
        <v>0</v>
      </c>
      <c r="AN1570" s="1522">
        <f>+VLOOKUP(A1570&amp;ROUNDDOWN(D1570/100000,0)*1,KAP_VYPOCET[],13,FALSE)</f>
        <v>0.95437262357414454</v>
      </c>
      <c r="AO1570" s="1355">
        <f t="shared" si="245"/>
        <v>50</v>
      </c>
      <c r="AP1570" s="2234">
        <f t="shared" si="246"/>
        <v>65</v>
      </c>
      <c r="AQ1570" s="2234">
        <f>+IF(N1570=1,1,0)*IF(VLOOKUP(I1570,Tab_odbory,7,FALSE)=-1,VLOOKUP(K1570,Tab_predmety[],4,FALSE),VLOOKUP(I1570,Tab_odbory,7,FALSE))*IF(AN1570&gt;=K_KAP,1,0)*(+R1570+T1570+V1570+X1570+Z1570+AB1570+AD1570+AF1570+AH1570+AJ1570+AL1570)*IF(L1570&gt;0,0.5,1)</f>
        <v>0</v>
      </c>
      <c r="AR1570" s="1429">
        <f>+IF(N1570=1,1,0)*IF(VLOOKUP(I1570,Tab_odbory,8,FALSE)=-1,VLOOKUP(K1570,Tab_predmety[],5,FALSE),VLOOKUP(I1570,Tab_odbory,8,FALSE))*IF(AN1570&gt;=K_KAP,1,0)*AO1570</f>
        <v>0</v>
      </c>
      <c r="AS1570" s="1344">
        <f t="shared" si="247"/>
        <v>50</v>
      </c>
      <c r="AT1570" s="1344">
        <f>+IF(N1570=1,1,0)*IF(O1570=1,'T2-KO'!$E$34,IF(O1570=3,9/M1570,IF(O1570=12,'T2-KO'!$E$37,'T2-KO'!$E$35)))</f>
        <v>0.7</v>
      </c>
      <c r="AU1570" s="1344">
        <f>+IF(N1570=1,1,0)*IF(O1570=3,9/'T5b-studenti'!M1570,IF(O1570=2,'T2-KO'!$G$35,'T2-KO'!$G$34))</f>
        <v>1</v>
      </c>
      <c r="AV1570" s="1344">
        <f>+IF(N1570=1,1,0)*IF(O1570=1,'T2-KO'!$G$34,IF(O1570=3,9/M1570,'T2-KO'!$G$35))</f>
        <v>1</v>
      </c>
      <c r="AW1570" s="1344">
        <f t="shared" si="243"/>
        <v>1.58</v>
      </c>
      <c r="AX1570" s="2330">
        <f t="shared" si="248"/>
        <v>43.7</v>
      </c>
      <c r="AY1570" s="1344">
        <f t="shared" si="249"/>
        <v>69.046000000000006</v>
      </c>
      <c r="AZ1570" s="1344">
        <f t="shared" si="250"/>
        <v>67.470806083650203</v>
      </c>
      <c r="BA1570" s="2331">
        <f t="shared" si="251"/>
        <v>65</v>
      </c>
      <c r="BB1570" s="1346">
        <f t="shared" si="244"/>
        <v>0</v>
      </c>
    </row>
    <row r="1571" spans="1:54">
      <c r="A1571" s="2131">
        <v>701000000</v>
      </c>
      <c r="B1571" s="2131">
        <v>701030000</v>
      </c>
      <c r="C1571" s="2131">
        <v>17644</v>
      </c>
      <c r="D1571" s="1344">
        <f t="shared" si="242"/>
        <v>7110700</v>
      </c>
      <c r="E1571" s="2131">
        <v>7110700</v>
      </c>
      <c r="F1571" s="2131" t="s">
        <v>143</v>
      </c>
      <c r="G1571" s="2131" t="s">
        <v>280</v>
      </c>
      <c r="H1571" s="2131" t="s">
        <v>113</v>
      </c>
      <c r="I1571" s="2131">
        <v>201071</v>
      </c>
      <c r="J1571" s="2131">
        <v>0</v>
      </c>
      <c r="K1571" s="2131">
        <v>0</v>
      </c>
      <c r="L1571" s="2131">
        <v>0</v>
      </c>
      <c r="M1571" s="2131">
        <v>3</v>
      </c>
      <c r="N1571" s="2131">
        <v>1</v>
      </c>
      <c r="O1571" s="2131">
        <v>1</v>
      </c>
      <c r="P1571" s="2131">
        <v>10</v>
      </c>
      <c r="Q1571" s="2131">
        <v>10</v>
      </c>
      <c r="R1571" s="2131">
        <v>0</v>
      </c>
      <c r="S1571" s="2131">
        <v>0</v>
      </c>
      <c r="T1571" s="2131">
        <v>0</v>
      </c>
      <c r="U1571" s="2131">
        <v>0</v>
      </c>
      <c r="V1571" s="2131">
        <v>0</v>
      </c>
      <c r="W1571" s="2131">
        <v>0</v>
      </c>
      <c r="X1571" s="2131">
        <v>0</v>
      </c>
      <c r="Y1571" s="2131">
        <v>0</v>
      </c>
      <c r="Z1571" s="2131">
        <v>0</v>
      </c>
      <c r="AA1571" s="2131">
        <v>0</v>
      </c>
      <c r="AB1571" s="2131">
        <v>0</v>
      </c>
      <c r="AC1571" s="2131">
        <v>0</v>
      </c>
      <c r="AD1571" s="2131">
        <v>1</v>
      </c>
      <c r="AE1571" s="2131">
        <v>1</v>
      </c>
      <c r="AF1571" s="2131">
        <v>11</v>
      </c>
      <c r="AG1571" s="2131">
        <v>10</v>
      </c>
      <c r="AH1571" s="2131">
        <v>23</v>
      </c>
      <c r="AI1571" s="2131">
        <v>2</v>
      </c>
      <c r="AJ1571" s="2131">
        <v>22</v>
      </c>
      <c r="AK1571" s="2131">
        <v>1</v>
      </c>
      <c r="AL1571" s="2131">
        <v>24</v>
      </c>
      <c r="AM1571" s="2131">
        <v>0</v>
      </c>
      <c r="AN1571" s="1522">
        <f>+VLOOKUP(A1571&amp;ROUNDDOWN(D1571/100000,0)*1,KAP_VYPOCET[],13,FALSE)</f>
        <v>0.93841642228739008</v>
      </c>
      <c r="AO1571" s="1355">
        <f t="shared" si="245"/>
        <v>67</v>
      </c>
      <c r="AP1571" s="2234">
        <f t="shared" si="246"/>
        <v>81</v>
      </c>
      <c r="AQ1571" s="2234">
        <f>+IF(N1571=1,1,0)*IF(VLOOKUP(I1571,Tab_odbory,7,FALSE)=-1,VLOOKUP(K1571,Tab_predmety[],4,FALSE),VLOOKUP(I1571,Tab_odbory,7,FALSE))*IF(AN1571&gt;=K_KAP,1,0)*(+R1571+T1571+V1571+X1571+Z1571+AB1571+AD1571+AF1571+AH1571+AJ1571+AL1571)*IF(L1571&gt;0,0.5,1)</f>
        <v>0</v>
      </c>
      <c r="AR1571" s="1429">
        <f>+IF(N1571=1,1,0)*IF(VLOOKUP(I1571,Tab_odbory,8,FALSE)=-1,VLOOKUP(K1571,Tab_predmety[],5,FALSE),VLOOKUP(I1571,Tab_odbory,8,FALSE))*IF(AN1571&gt;=K_KAP,1,0)*AO1571</f>
        <v>0</v>
      </c>
      <c r="AS1571" s="1344">
        <f t="shared" si="247"/>
        <v>67</v>
      </c>
      <c r="AT1571" s="1344">
        <f>+IF(N1571=1,1,0)*IF(O1571=1,'T2-KO'!$E$34,IF(O1571=3,9/M1571,IF(O1571=12,'T2-KO'!$E$37,'T2-KO'!$E$35)))</f>
        <v>0.7</v>
      </c>
      <c r="AU1571" s="1344">
        <f>+IF(N1571=1,1,0)*IF(O1571=3,9/'T5b-studenti'!M1571,IF(O1571=2,'T2-KO'!$G$35,'T2-KO'!$G$34))</f>
        <v>1</v>
      </c>
      <c r="AV1571" s="1344">
        <f>+IF(N1571=1,1,0)*IF(O1571=1,'T2-KO'!$G$34,IF(O1571=3,9/M1571,'T2-KO'!$G$35))</f>
        <v>1</v>
      </c>
      <c r="AW1571" s="1344">
        <f t="shared" si="243"/>
        <v>1.58</v>
      </c>
      <c r="AX1571" s="2330">
        <f t="shared" si="248"/>
        <v>59.8</v>
      </c>
      <c r="AY1571" s="1344">
        <f t="shared" si="249"/>
        <v>94.483999999999995</v>
      </c>
      <c r="AZ1571" s="1344">
        <f t="shared" si="250"/>
        <v>91.57466862170088</v>
      </c>
      <c r="BA1571" s="2331">
        <f t="shared" si="251"/>
        <v>81</v>
      </c>
      <c r="BB1571" s="1346">
        <f t="shared" si="244"/>
        <v>0</v>
      </c>
    </row>
    <row r="1572" spans="1:54">
      <c r="A1572" s="2131">
        <v>701000000</v>
      </c>
      <c r="B1572" s="2131">
        <v>701090000</v>
      </c>
      <c r="C1572" s="2131">
        <v>17808</v>
      </c>
      <c r="D1572" s="1344">
        <f t="shared" si="242"/>
        <v>6211703</v>
      </c>
      <c r="E1572" s="2131">
        <v>6211703</v>
      </c>
      <c r="F1572" s="2131" t="s">
        <v>143</v>
      </c>
      <c r="G1572" s="2131" t="s">
        <v>924</v>
      </c>
      <c r="H1572" s="2131" t="s">
        <v>929</v>
      </c>
      <c r="I1572" s="2131">
        <v>901101</v>
      </c>
      <c r="J1572" s="2131">
        <v>0</v>
      </c>
      <c r="K1572" s="2131">
        <v>0</v>
      </c>
      <c r="L1572" s="2131">
        <v>0</v>
      </c>
      <c r="M1572" s="2131">
        <v>3</v>
      </c>
      <c r="N1572" s="2131">
        <v>1</v>
      </c>
      <c r="O1572" s="2131">
        <v>1</v>
      </c>
      <c r="P1572" s="2131">
        <v>8</v>
      </c>
      <c r="Q1572" s="2131">
        <v>8</v>
      </c>
      <c r="R1572" s="2131">
        <v>0</v>
      </c>
      <c r="S1572" s="2131">
        <v>0</v>
      </c>
      <c r="T1572" s="2131">
        <v>0</v>
      </c>
      <c r="U1572" s="2131">
        <v>0</v>
      </c>
      <c r="V1572" s="2131">
        <v>0</v>
      </c>
      <c r="W1572" s="2131">
        <v>0</v>
      </c>
      <c r="X1572" s="2131">
        <v>0</v>
      </c>
      <c r="Y1572" s="2131">
        <v>0</v>
      </c>
      <c r="Z1572" s="2131">
        <v>0</v>
      </c>
      <c r="AA1572" s="2131">
        <v>0</v>
      </c>
      <c r="AB1572" s="2131">
        <v>0</v>
      </c>
      <c r="AC1572" s="2131">
        <v>0</v>
      </c>
      <c r="AD1572" s="2131">
        <v>1</v>
      </c>
      <c r="AE1572" s="2131">
        <v>1</v>
      </c>
      <c r="AF1572" s="2131">
        <v>2</v>
      </c>
      <c r="AG1572" s="2131">
        <v>2</v>
      </c>
      <c r="AH1572" s="2131">
        <v>9</v>
      </c>
      <c r="AI1572" s="2131">
        <v>1</v>
      </c>
      <c r="AJ1572" s="2131">
        <v>23</v>
      </c>
      <c r="AK1572" s="2131">
        <v>0</v>
      </c>
      <c r="AL1572" s="2131">
        <v>25</v>
      </c>
      <c r="AM1572" s="2131">
        <v>1</v>
      </c>
      <c r="AN1572" s="1522">
        <f>+VLOOKUP(A1572&amp;ROUNDDOWN(D1572/100000,0)*1,KAP_VYPOCET[],13,FALSE)</f>
        <v>0.97499999999999998</v>
      </c>
      <c r="AO1572" s="1355">
        <f t="shared" si="245"/>
        <v>55</v>
      </c>
      <c r="AP1572" s="2234">
        <f t="shared" si="246"/>
        <v>60</v>
      </c>
      <c r="AQ1572" s="2234">
        <f>+IF(N1572=1,1,0)*IF(VLOOKUP(I1572,Tab_odbory,7,FALSE)=-1,VLOOKUP(K1572,Tab_predmety[],4,FALSE),VLOOKUP(I1572,Tab_odbory,7,FALSE))*IF(AN1572&gt;=K_KAP,1,0)*(+R1572+T1572+V1572+X1572+Z1572+AB1572+AD1572+AF1572+AH1572+AJ1572+AL1572)*IF(L1572&gt;0,0.5,1)</f>
        <v>60</v>
      </c>
      <c r="AR1572" s="1429">
        <f>+IF(N1572=1,1,0)*IF(VLOOKUP(I1572,Tab_odbory,8,FALSE)=-1,VLOOKUP(K1572,Tab_predmety[],5,FALSE),VLOOKUP(I1572,Tab_odbory,8,FALSE))*IF(AN1572&gt;=K_KAP,1,0)*AO1572</f>
        <v>55</v>
      </c>
      <c r="AS1572" s="1344">
        <f t="shared" si="247"/>
        <v>55</v>
      </c>
      <c r="AT1572" s="1344">
        <f>+IF(N1572=1,1,0)*IF(O1572=1,'T2-KO'!$E$34,IF(O1572=3,9/M1572,IF(O1572=12,'T2-KO'!$E$37,'T2-KO'!$E$35)))</f>
        <v>0.7</v>
      </c>
      <c r="AU1572" s="1344">
        <f>+IF(N1572=1,1,0)*IF(O1572=3,9/'T5b-studenti'!M1572,IF(O1572=2,'T2-KO'!$G$35,'T2-KO'!$G$34))</f>
        <v>1</v>
      </c>
      <c r="AV1572" s="1344">
        <f>+IF(N1572=1,1,0)*IF(O1572=1,'T2-KO'!$G$34,IF(O1572=3,9/M1572,'T2-KO'!$G$35))</f>
        <v>1</v>
      </c>
      <c r="AW1572" s="1344">
        <f t="shared" si="243"/>
        <v>2.09</v>
      </c>
      <c r="AX1572" s="2330">
        <f t="shared" si="248"/>
        <v>47.8</v>
      </c>
      <c r="AY1572" s="1344">
        <f t="shared" si="249"/>
        <v>99.901999999999987</v>
      </c>
      <c r="AZ1572" s="1344">
        <f t="shared" si="250"/>
        <v>98.653224999999992</v>
      </c>
      <c r="BA1572" s="2331">
        <f t="shared" si="251"/>
        <v>60</v>
      </c>
      <c r="BB1572" s="1346">
        <f t="shared" si="244"/>
        <v>0</v>
      </c>
    </row>
    <row r="1573" spans="1:54">
      <c r="A1573" s="2131">
        <v>701000000</v>
      </c>
      <c r="B1573" s="2131">
        <v>701070000</v>
      </c>
      <c r="C1573" s="2131">
        <v>3899</v>
      </c>
      <c r="D1573" s="1344">
        <f t="shared" si="242"/>
        <v>7407708</v>
      </c>
      <c r="E1573" s="2131">
        <v>7407708</v>
      </c>
      <c r="F1573" s="2131" t="s">
        <v>143</v>
      </c>
      <c r="G1573" s="2131" t="s">
        <v>955</v>
      </c>
      <c r="H1573" s="2131" t="s">
        <v>1696</v>
      </c>
      <c r="I1573" s="2131">
        <v>801021</v>
      </c>
      <c r="J1573" s="2131">
        <v>101031</v>
      </c>
      <c r="K1573" s="2131">
        <v>0</v>
      </c>
      <c r="L1573" s="2131">
        <v>0</v>
      </c>
      <c r="M1573" s="2131">
        <v>3</v>
      </c>
      <c r="N1573" s="2131">
        <v>1</v>
      </c>
      <c r="O1573" s="2131">
        <v>1</v>
      </c>
      <c r="P1573" s="2131">
        <v>7</v>
      </c>
      <c r="Q1573" s="2131">
        <v>7</v>
      </c>
      <c r="R1573" s="2131">
        <v>0</v>
      </c>
      <c r="S1573" s="2131">
        <v>0</v>
      </c>
      <c r="T1573" s="2131">
        <v>0</v>
      </c>
      <c r="U1573" s="2131">
        <v>0</v>
      </c>
      <c r="V1573" s="2131">
        <v>0</v>
      </c>
      <c r="W1573" s="2131">
        <v>0</v>
      </c>
      <c r="X1573" s="2131">
        <v>0</v>
      </c>
      <c r="Y1573" s="2131">
        <v>0</v>
      </c>
      <c r="Z1573" s="2131">
        <v>0</v>
      </c>
      <c r="AA1573" s="2131">
        <v>0</v>
      </c>
      <c r="AB1573" s="2131">
        <v>0</v>
      </c>
      <c r="AC1573" s="2131">
        <v>0</v>
      </c>
      <c r="AD1573" s="2131">
        <v>4</v>
      </c>
      <c r="AE1573" s="2131">
        <v>4</v>
      </c>
      <c r="AF1573" s="2131">
        <v>13</v>
      </c>
      <c r="AG1573" s="2131">
        <v>13</v>
      </c>
      <c r="AH1573" s="2131">
        <v>44</v>
      </c>
      <c r="AI1573" s="2131">
        <v>7</v>
      </c>
      <c r="AJ1573" s="2131">
        <v>61</v>
      </c>
      <c r="AK1573" s="2131">
        <v>3</v>
      </c>
      <c r="AL1573" s="2131">
        <v>60</v>
      </c>
      <c r="AM1573" s="2131">
        <v>3</v>
      </c>
      <c r="AN1573" s="1522">
        <f>+VLOOKUP(A1573&amp;ROUNDDOWN(D1573/100000,0)*1,KAP_VYPOCET[],13,FALSE)</f>
        <v>0.96273291925465843</v>
      </c>
      <c r="AO1573" s="1355">
        <f t="shared" si="245"/>
        <v>152</v>
      </c>
      <c r="AP1573" s="2234">
        <f t="shared" si="246"/>
        <v>182</v>
      </c>
      <c r="AQ1573" s="2234">
        <f>+IF(N1573=1,1,0)*IF(VLOOKUP(I1573,Tab_odbory,7,FALSE)=-1,VLOOKUP(K1573,Tab_predmety[],4,FALSE),VLOOKUP(I1573,Tab_odbory,7,FALSE))*IF(AN1573&gt;=K_KAP,1,0)*(+R1573+T1573+V1573+X1573+Z1573+AB1573+AD1573+AF1573+AH1573+AJ1573+AL1573)*IF(L1573&gt;0,0.5,1)</f>
        <v>0</v>
      </c>
      <c r="AR1573" s="1429">
        <f>+IF(N1573=1,1,0)*IF(VLOOKUP(I1573,Tab_odbory,8,FALSE)=-1,VLOOKUP(K1573,Tab_predmety[],5,FALSE),VLOOKUP(I1573,Tab_odbory,8,FALSE))*IF(AN1573&gt;=K_KAP,1,0)*AO1573</f>
        <v>0</v>
      </c>
      <c r="AS1573" s="1344">
        <f t="shared" si="247"/>
        <v>152</v>
      </c>
      <c r="AT1573" s="1344">
        <f>+IF(N1573=1,1,0)*IF(O1573=1,'T2-KO'!$E$34,IF(O1573=3,9/M1573,IF(O1573=12,'T2-KO'!$E$37,'T2-KO'!$E$35)))</f>
        <v>0.7</v>
      </c>
      <c r="AU1573" s="1344">
        <f>+IF(N1573=1,1,0)*IF(O1573=3,9/'T5b-studenti'!M1573,IF(O1573=2,'T2-KO'!$G$35,'T2-KO'!$G$34))</f>
        <v>1</v>
      </c>
      <c r="AV1573" s="1344">
        <f>+IF(N1573=1,1,0)*IF(O1573=1,'T2-KO'!$G$34,IF(O1573=3,9/M1573,'T2-KO'!$G$35))</f>
        <v>1</v>
      </c>
      <c r="AW1573" s="1344">
        <f t="shared" si="243"/>
        <v>1.88</v>
      </c>
      <c r="AX1573" s="2330">
        <f t="shared" si="248"/>
        <v>134.9</v>
      </c>
      <c r="AY1573" s="1344">
        <f t="shared" si="249"/>
        <v>253.61199999999999</v>
      </c>
      <c r="AZ1573" s="1344">
        <f t="shared" si="250"/>
        <v>248.88631055900623</v>
      </c>
      <c r="BA1573" s="2331">
        <f t="shared" si="251"/>
        <v>182</v>
      </c>
      <c r="BB1573" s="1346">
        <f t="shared" si="244"/>
        <v>0</v>
      </c>
    </row>
    <row r="1574" spans="1:54">
      <c r="A1574" s="2131">
        <v>701000000</v>
      </c>
      <c r="B1574" s="2131">
        <v>701030000</v>
      </c>
      <c r="C1574" s="2131">
        <v>100290</v>
      </c>
      <c r="D1574" s="1344">
        <f t="shared" si="242"/>
        <v>7815800</v>
      </c>
      <c r="E1574" s="2131">
        <v>7815800</v>
      </c>
      <c r="F1574" s="2131" t="s">
        <v>143</v>
      </c>
      <c r="G1574" s="2131" t="s">
        <v>280</v>
      </c>
      <c r="H1574" s="2131" t="s">
        <v>1878</v>
      </c>
      <c r="I1574" s="2131">
        <v>101012</v>
      </c>
      <c r="J1574" s="2131">
        <v>0</v>
      </c>
      <c r="K1574" s="2131">
        <v>15</v>
      </c>
      <c r="L1574" s="2131">
        <v>1</v>
      </c>
      <c r="M1574" s="2131">
        <v>2</v>
      </c>
      <c r="N1574" s="2131">
        <v>1</v>
      </c>
      <c r="O1574" s="2131">
        <v>2</v>
      </c>
      <c r="P1574" s="2131">
        <v>15</v>
      </c>
      <c r="Q1574" s="2131">
        <v>15</v>
      </c>
      <c r="R1574" s="2131">
        <v>0</v>
      </c>
      <c r="S1574" s="2131">
        <v>0</v>
      </c>
      <c r="T1574" s="2131">
        <v>0</v>
      </c>
      <c r="U1574" s="2131">
        <v>0</v>
      </c>
      <c r="V1574" s="2131">
        <v>0</v>
      </c>
      <c r="W1574" s="2131">
        <v>0</v>
      </c>
      <c r="X1574" s="2131">
        <v>0</v>
      </c>
      <c r="Y1574" s="2131">
        <v>0</v>
      </c>
      <c r="Z1574" s="2131">
        <v>0</v>
      </c>
      <c r="AA1574" s="2131">
        <v>0</v>
      </c>
      <c r="AB1574" s="2131">
        <v>0</v>
      </c>
      <c r="AC1574" s="2131">
        <v>0</v>
      </c>
      <c r="AD1574" s="2131">
        <v>1</v>
      </c>
      <c r="AE1574" s="2131">
        <v>1</v>
      </c>
      <c r="AF1574" s="2131">
        <v>0</v>
      </c>
      <c r="AG1574" s="2131">
        <v>0</v>
      </c>
      <c r="AH1574" s="2131">
        <v>3</v>
      </c>
      <c r="AI1574" s="2131">
        <v>2</v>
      </c>
      <c r="AJ1574" s="2131">
        <v>7</v>
      </c>
      <c r="AK1574" s="2131">
        <v>0</v>
      </c>
      <c r="AL1574" s="2131">
        <v>5</v>
      </c>
      <c r="AM1574" s="2131">
        <v>0</v>
      </c>
      <c r="AN1574" s="1522">
        <f>+VLOOKUP(A1574&amp;ROUNDDOWN(D1574/100000,0)*1,KAP_VYPOCET[],13,FALSE)</f>
        <v>0.97876447876447881</v>
      </c>
      <c r="AO1574" s="1355">
        <f t="shared" si="245"/>
        <v>6.5</v>
      </c>
      <c r="AP1574" s="2234">
        <f t="shared" si="246"/>
        <v>8</v>
      </c>
      <c r="AQ1574" s="2234">
        <f>+IF(N1574=1,1,0)*IF(VLOOKUP(I1574,Tab_odbory,7,FALSE)=-1,VLOOKUP(K1574,Tab_predmety[],4,FALSE),VLOOKUP(I1574,Tab_odbory,7,FALSE))*IF(AN1574&gt;=K_KAP,1,0)*(+R1574+T1574+V1574+X1574+Z1574+AB1574+AD1574+AF1574+AH1574+AJ1574+AL1574)*IF(L1574&gt;0,0.5,1)</f>
        <v>0</v>
      </c>
      <c r="AR1574" s="1429">
        <f>+IF(N1574=1,1,0)*IF(VLOOKUP(I1574,Tab_odbory,8,FALSE)=-1,VLOOKUP(K1574,Tab_predmety[],5,FALSE),VLOOKUP(I1574,Tab_odbory,8,FALSE))*IF(AN1574&gt;=K_KAP,1,0)*AO1574</f>
        <v>0</v>
      </c>
      <c r="AS1574" s="1344">
        <f t="shared" si="247"/>
        <v>6.5</v>
      </c>
      <c r="AT1574" s="1344">
        <f>+IF(N1574=1,1,0)*IF(O1574=1,'T2-KO'!$E$34,IF(O1574=3,9/M1574,IF(O1574=12,'T2-KO'!$E$37,'T2-KO'!$E$35)))</f>
        <v>1.5</v>
      </c>
      <c r="AU1574" s="1344">
        <f>+IF(N1574=1,1,0)*IF(O1574=3,9/'T5b-studenti'!M1574,IF(O1574=2,'T2-KO'!$G$35,'T2-KO'!$G$34))</f>
        <v>1.5</v>
      </c>
      <c r="AV1574" s="1344">
        <f>+IF(N1574=1,1,0)*IF(O1574=1,'T2-KO'!$G$34,IF(O1574=3,9/M1574,'T2-KO'!$G$35))</f>
        <v>1.5</v>
      </c>
      <c r="AW1574" s="1344">
        <f t="shared" si="243"/>
        <v>1.73</v>
      </c>
      <c r="AX1574" s="2330">
        <f t="shared" si="248"/>
        <v>9.75</v>
      </c>
      <c r="AY1574" s="1344">
        <f t="shared" si="249"/>
        <v>16.8675</v>
      </c>
      <c r="AZ1574" s="1344">
        <f t="shared" si="250"/>
        <v>16.68840492277992</v>
      </c>
      <c r="BA1574" s="2331">
        <f t="shared" si="251"/>
        <v>8</v>
      </c>
      <c r="BB1574" s="1346">
        <f t="shared" si="244"/>
        <v>0</v>
      </c>
    </row>
    <row r="1575" spans="1:54">
      <c r="A1575" s="2131">
        <v>701000000</v>
      </c>
      <c r="B1575" s="2131">
        <v>701030000</v>
      </c>
      <c r="C1575" s="2131">
        <v>100294</v>
      </c>
      <c r="D1575" s="1344">
        <f t="shared" si="242"/>
        <v>7813800</v>
      </c>
      <c r="E1575" s="2131">
        <v>7813800</v>
      </c>
      <c r="F1575" s="2131" t="s">
        <v>143</v>
      </c>
      <c r="G1575" s="2131" t="s">
        <v>280</v>
      </c>
      <c r="H1575" s="2131" t="s">
        <v>1879</v>
      </c>
      <c r="I1575" s="2131">
        <v>101012</v>
      </c>
      <c r="J1575" s="2131">
        <v>0</v>
      </c>
      <c r="K1575" s="2131">
        <v>13</v>
      </c>
      <c r="L1575" s="2131">
        <v>1</v>
      </c>
      <c r="M1575" s="2131">
        <v>2</v>
      </c>
      <c r="N1575" s="2131">
        <v>1</v>
      </c>
      <c r="O1575" s="2131">
        <v>2</v>
      </c>
      <c r="P1575" s="2131">
        <v>15</v>
      </c>
      <c r="Q1575" s="2131">
        <v>15</v>
      </c>
      <c r="R1575" s="2131">
        <v>0</v>
      </c>
      <c r="S1575" s="2131">
        <v>0</v>
      </c>
      <c r="T1575" s="2131">
        <v>0</v>
      </c>
      <c r="U1575" s="2131">
        <v>0</v>
      </c>
      <c r="V1575" s="2131">
        <v>0</v>
      </c>
      <c r="W1575" s="2131">
        <v>0</v>
      </c>
      <c r="X1575" s="2131">
        <v>0</v>
      </c>
      <c r="Y1575" s="2131">
        <v>0</v>
      </c>
      <c r="Z1575" s="2131">
        <v>0</v>
      </c>
      <c r="AA1575" s="2131">
        <v>0</v>
      </c>
      <c r="AB1575" s="2131">
        <v>0</v>
      </c>
      <c r="AC1575" s="2131">
        <v>0</v>
      </c>
      <c r="AD1575" s="2131">
        <v>1</v>
      </c>
      <c r="AE1575" s="2131">
        <v>1</v>
      </c>
      <c r="AF1575" s="2131">
        <v>0</v>
      </c>
      <c r="AG1575" s="2131">
        <v>0</v>
      </c>
      <c r="AH1575" s="2131">
        <v>4</v>
      </c>
      <c r="AI1575" s="2131">
        <v>3</v>
      </c>
      <c r="AJ1575" s="2131">
        <v>18</v>
      </c>
      <c r="AK1575" s="2131">
        <v>0</v>
      </c>
      <c r="AL1575" s="2131">
        <v>20</v>
      </c>
      <c r="AM1575" s="2131">
        <v>0</v>
      </c>
      <c r="AN1575" s="1522">
        <f>+VLOOKUP(A1575&amp;ROUNDDOWN(D1575/100000,0)*1,KAP_VYPOCET[],13,FALSE)</f>
        <v>0.97876447876447881</v>
      </c>
      <c r="AO1575" s="1355">
        <f t="shared" si="245"/>
        <v>19.5</v>
      </c>
      <c r="AP1575" s="2234">
        <f t="shared" si="246"/>
        <v>21.5</v>
      </c>
      <c r="AQ1575" s="2234">
        <f>+IF(N1575=1,1,0)*IF(VLOOKUP(I1575,Tab_odbory,7,FALSE)=-1,VLOOKUP(K1575,Tab_predmety[],4,FALSE),VLOOKUP(I1575,Tab_odbory,7,FALSE))*IF(AN1575&gt;=K_KAP,1,0)*(+R1575+T1575+V1575+X1575+Z1575+AB1575+AD1575+AF1575+AH1575+AJ1575+AL1575)*IF(L1575&gt;0,0.5,1)</f>
        <v>0</v>
      </c>
      <c r="AR1575" s="1429">
        <f>+IF(N1575=1,1,0)*IF(VLOOKUP(I1575,Tab_odbory,8,FALSE)=-1,VLOOKUP(K1575,Tab_predmety[],5,FALSE),VLOOKUP(I1575,Tab_odbory,8,FALSE))*IF(AN1575&gt;=K_KAP,1,0)*AO1575</f>
        <v>0</v>
      </c>
      <c r="AS1575" s="1344">
        <f t="shared" si="247"/>
        <v>19.5</v>
      </c>
      <c r="AT1575" s="1344">
        <f>+IF(N1575=1,1,0)*IF(O1575=1,'T2-KO'!$E$34,IF(O1575=3,9/M1575,IF(O1575=12,'T2-KO'!$E$37,'T2-KO'!$E$35)))</f>
        <v>1.5</v>
      </c>
      <c r="AU1575" s="1344">
        <f>+IF(N1575=1,1,0)*IF(O1575=3,9/'T5b-studenti'!M1575,IF(O1575=2,'T2-KO'!$G$35,'T2-KO'!$G$34))</f>
        <v>1.5</v>
      </c>
      <c r="AV1575" s="1344">
        <f>+IF(N1575=1,1,0)*IF(O1575=1,'T2-KO'!$G$34,IF(O1575=3,9/M1575,'T2-KO'!$G$35))</f>
        <v>1.5</v>
      </c>
      <c r="AW1575" s="1344">
        <f t="shared" si="243"/>
        <v>1.73</v>
      </c>
      <c r="AX1575" s="2330">
        <f t="shared" si="248"/>
        <v>29.25</v>
      </c>
      <c r="AY1575" s="1344">
        <f t="shared" si="249"/>
        <v>50.602499999999999</v>
      </c>
      <c r="AZ1575" s="1344">
        <f t="shared" si="250"/>
        <v>50.065214768339764</v>
      </c>
      <c r="BA1575" s="2331">
        <f t="shared" si="251"/>
        <v>21.5</v>
      </c>
      <c r="BB1575" s="1346">
        <f t="shared" si="244"/>
        <v>0</v>
      </c>
    </row>
    <row r="1576" spans="1:54">
      <c r="A1576" s="2131">
        <v>701000000</v>
      </c>
      <c r="B1576" s="2131">
        <v>701050000</v>
      </c>
      <c r="C1576" s="2131">
        <v>100789</v>
      </c>
      <c r="D1576" s="1344">
        <f t="shared" si="242"/>
        <v>7823700</v>
      </c>
      <c r="E1576" s="2131">
        <v>7823700</v>
      </c>
      <c r="F1576" s="2131" t="s">
        <v>143</v>
      </c>
      <c r="G1576" s="2131" t="s">
        <v>281</v>
      </c>
      <c r="H1576" s="2131" t="s">
        <v>1886</v>
      </c>
      <c r="I1576" s="2131">
        <v>101011</v>
      </c>
      <c r="J1576" s="2131">
        <v>0</v>
      </c>
      <c r="K1576" s="2131">
        <v>23</v>
      </c>
      <c r="L1576" s="2131">
        <v>1</v>
      </c>
      <c r="M1576" s="2131">
        <v>3</v>
      </c>
      <c r="N1576" s="2131">
        <v>1</v>
      </c>
      <c r="O1576" s="2131">
        <v>1</v>
      </c>
      <c r="P1576" s="2131">
        <v>13</v>
      </c>
      <c r="Q1576" s="2131">
        <v>13</v>
      </c>
      <c r="R1576" s="2131">
        <v>0</v>
      </c>
      <c r="S1576" s="2131">
        <v>0</v>
      </c>
      <c r="T1576" s="2131">
        <v>0</v>
      </c>
      <c r="U1576" s="2131">
        <v>0</v>
      </c>
      <c r="V1576" s="2131">
        <v>0</v>
      </c>
      <c r="W1576" s="2131">
        <v>0</v>
      </c>
      <c r="X1576" s="2131">
        <v>0</v>
      </c>
      <c r="Y1576" s="2131">
        <v>0</v>
      </c>
      <c r="Z1576" s="2131">
        <v>0</v>
      </c>
      <c r="AA1576" s="2131">
        <v>0</v>
      </c>
      <c r="AB1576" s="2131">
        <v>0</v>
      </c>
      <c r="AC1576" s="2131">
        <v>0</v>
      </c>
      <c r="AD1576" s="2131">
        <v>1</v>
      </c>
      <c r="AE1576" s="2131">
        <v>1</v>
      </c>
      <c r="AF1576" s="2131">
        <v>1</v>
      </c>
      <c r="AG1576" s="2131">
        <v>1</v>
      </c>
      <c r="AH1576" s="2131">
        <v>7</v>
      </c>
      <c r="AI1576" s="2131">
        <v>1</v>
      </c>
      <c r="AJ1576" s="2131">
        <v>4</v>
      </c>
      <c r="AK1576" s="2131">
        <v>0</v>
      </c>
      <c r="AL1576" s="2131">
        <v>4</v>
      </c>
      <c r="AM1576" s="2131">
        <v>0</v>
      </c>
      <c r="AN1576" s="1522">
        <f>+VLOOKUP(A1576&amp;ROUNDDOWN(D1576/100000,0)*1,KAP_VYPOCET[],13,FALSE)</f>
        <v>0.97876447876447881</v>
      </c>
      <c r="AO1576" s="1355">
        <f t="shared" si="245"/>
        <v>7</v>
      </c>
      <c r="AP1576" s="2234">
        <f t="shared" si="246"/>
        <v>8.5</v>
      </c>
      <c r="AQ1576" s="2234">
        <f>+IF(N1576=1,1,0)*IF(VLOOKUP(I1576,Tab_odbory,7,FALSE)=-1,VLOOKUP(K1576,Tab_predmety[],4,FALSE),VLOOKUP(I1576,Tab_odbory,7,FALSE))*IF(AN1576&gt;=K_KAP,1,0)*(+R1576+T1576+V1576+X1576+Z1576+AB1576+AD1576+AF1576+AH1576+AJ1576+AL1576)*IF(L1576&gt;0,0.5,1)</f>
        <v>0</v>
      </c>
      <c r="AR1576" s="1429">
        <f>+IF(N1576=1,1,0)*IF(VLOOKUP(I1576,Tab_odbory,8,FALSE)=-1,VLOOKUP(K1576,Tab_predmety[],5,FALSE),VLOOKUP(I1576,Tab_odbory,8,FALSE))*IF(AN1576&gt;=K_KAP,1,0)*AO1576</f>
        <v>0</v>
      </c>
      <c r="AS1576" s="1344">
        <f t="shared" si="247"/>
        <v>7</v>
      </c>
      <c r="AT1576" s="1344">
        <f>+IF(N1576=1,1,0)*IF(O1576=1,'T2-KO'!$E$34,IF(O1576=3,9/M1576,IF(O1576=12,'T2-KO'!$E$37,'T2-KO'!$E$35)))</f>
        <v>0.7</v>
      </c>
      <c r="AU1576" s="1344">
        <f>+IF(N1576=1,1,0)*IF(O1576=3,9/'T5b-studenti'!M1576,IF(O1576=2,'T2-KO'!$G$35,'T2-KO'!$G$34))</f>
        <v>1</v>
      </c>
      <c r="AV1576" s="1344">
        <f>+IF(N1576=1,1,0)*IF(O1576=1,'T2-KO'!$G$34,IF(O1576=3,9/M1576,'T2-KO'!$G$35))</f>
        <v>1</v>
      </c>
      <c r="AW1576" s="1344">
        <f t="shared" si="243"/>
        <v>1.73</v>
      </c>
      <c r="AX1576" s="2330">
        <f t="shared" si="248"/>
        <v>6.4</v>
      </c>
      <c r="AY1576" s="1344">
        <f t="shared" si="249"/>
        <v>11.072000000000001</v>
      </c>
      <c r="AZ1576" s="1344">
        <f t="shared" si="250"/>
        <v>10.954440154440155</v>
      </c>
      <c r="BA1576" s="2331">
        <f t="shared" si="251"/>
        <v>8.5</v>
      </c>
      <c r="BB1576" s="1346">
        <f t="shared" si="244"/>
        <v>0</v>
      </c>
    </row>
    <row r="1577" spans="1:54">
      <c r="A1577" s="2131">
        <v>701000000</v>
      </c>
      <c r="B1577" s="2131">
        <v>701050000</v>
      </c>
      <c r="C1577" s="2131">
        <v>17522</v>
      </c>
      <c r="D1577" s="1344">
        <f t="shared" si="242"/>
        <v>7536706</v>
      </c>
      <c r="E1577" s="2131">
        <v>7536706</v>
      </c>
      <c r="F1577" s="2131" t="s">
        <v>143</v>
      </c>
      <c r="G1577" s="2131" t="s">
        <v>281</v>
      </c>
      <c r="H1577" s="2131" t="s">
        <v>520</v>
      </c>
      <c r="I1577" s="2131">
        <v>101051</v>
      </c>
      <c r="J1577" s="2131">
        <v>0</v>
      </c>
      <c r="K1577" s="2131">
        <v>0</v>
      </c>
      <c r="L1577" s="2131">
        <v>0</v>
      </c>
      <c r="M1577" s="2131">
        <v>3</v>
      </c>
      <c r="N1577" s="2131">
        <v>1</v>
      </c>
      <c r="O1577" s="2131">
        <v>1</v>
      </c>
      <c r="P1577" s="2131">
        <v>7</v>
      </c>
      <c r="Q1577" s="2131">
        <v>7</v>
      </c>
      <c r="R1577" s="2131">
        <v>0</v>
      </c>
      <c r="S1577" s="2131">
        <v>0</v>
      </c>
      <c r="T1577" s="2131">
        <v>0</v>
      </c>
      <c r="U1577" s="2131">
        <v>0</v>
      </c>
      <c r="V1577" s="2131">
        <v>0</v>
      </c>
      <c r="W1577" s="2131">
        <v>0</v>
      </c>
      <c r="X1577" s="2131">
        <v>0</v>
      </c>
      <c r="Y1577" s="2131">
        <v>0</v>
      </c>
      <c r="Z1577" s="2131">
        <v>0</v>
      </c>
      <c r="AA1577" s="2131">
        <v>0</v>
      </c>
      <c r="AB1577" s="2131">
        <v>0</v>
      </c>
      <c r="AC1577" s="2131">
        <v>0</v>
      </c>
      <c r="AD1577" s="2131">
        <v>1</v>
      </c>
      <c r="AE1577" s="2131">
        <v>0</v>
      </c>
      <c r="AF1577" s="2131">
        <v>1</v>
      </c>
      <c r="AG1577" s="2131">
        <v>0</v>
      </c>
      <c r="AH1577" s="2131">
        <v>0</v>
      </c>
      <c r="AI1577" s="2131">
        <v>0</v>
      </c>
      <c r="AJ1577" s="2131">
        <v>0</v>
      </c>
      <c r="AK1577" s="2131">
        <v>0</v>
      </c>
      <c r="AL1577" s="2131">
        <v>0</v>
      </c>
      <c r="AM1577" s="2131">
        <v>0</v>
      </c>
      <c r="AN1577" s="1522">
        <f>+VLOOKUP(A1577&amp;ROUNDDOWN(D1577/100000,0)*1,KAP_VYPOCET[],13,FALSE)</f>
        <v>0.95848595848595852</v>
      </c>
      <c r="AO1577" s="1355">
        <f t="shared" si="245"/>
        <v>2</v>
      </c>
      <c r="AP1577" s="2234">
        <f t="shared" si="246"/>
        <v>2</v>
      </c>
      <c r="AQ1577" s="2234">
        <f>+IF(N1577=1,1,0)*IF(VLOOKUP(I1577,Tab_odbory,7,FALSE)=-1,VLOOKUP(K1577,Tab_predmety[],4,FALSE),VLOOKUP(I1577,Tab_odbory,7,FALSE))*IF(AN1577&gt;=K_KAP,1,0)*(+R1577+T1577+V1577+X1577+Z1577+AB1577+AD1577+AF1577+AH1577+AJ1577+AL1577)*IF(L1577&gt;0,0.5,1)</f>
        <v>0</v>
      </c>
      <c r="AR1577" s="1429">
        <f>+IF(N1577=1,1,0)*IF(VLOOKUP(I1577,Tab_odbory,8,FALSE)=-1,VLOOKUP(K1577,Tab_predmety[],5,FALSE),VLOOKUP(I1577,Tab_odbory,8,FALSE))*IF(AN1577&gt;=K_KAP,1,0)*AO1577</f>
        <v>0</v>
      </c>
      <c r="AS1577" s="1344">
        <f t="shared" si="247"/>
        <v>2</v>
      </c>
      <c r="AT1577" s="1344">
        <f>+IF(N1577=1,1,0)*IF(O1577=1,'T2-KO'!$E$34,IF(O1577=3,9/M1577,IF(O1577=12,'T2-KO'!$E$37,'T2-KO'!$E$35)))</f>
        <v>0.7</v>
      </c>
      <c r="AU1577" s="1344">
        <f>+IF(N1577=1,1,0)*IF(O1577=3,9/'T5b-studenti'!M1577,IF(O1577=2,'T2-KO'!$G$35,'T2-KO'!$G$34))</f>
        <v>1</v>
      </c>
      <c r="AV1577" s="1344">
        <f>+IF(N1577=1,1,0)*IF(O1577=1,'T2-KO'!$G$34,IF(O1577=3,9/M1577,'T2-KO'!$G$35))</f>
        <v>1</v>
      </c>
      <c r="AW1577" s="1344">
        <f t="shared" si="243"/>
        <v>1.88</v>
      </c>
      <c r="AX1577" s="2330">
        <f t="shared" si="248"/>
        <v>2</v>
      </c>
      <c r="AY1577" s="1344">
        <f t="shared" si="249"/>
        <v>3.76</v>
      </c>
      <c r="AZ1577" s="1344">
        <f t="shared" si="250"/>
        <v>3.6819536019536021</v>
      </c>
      <c r="BA1577" s="2331">
        <f t="shared" si="251"/>
        <v>2</v>
      </c>
      <c r="BB1577" s="1346">
        <f t="shared" si="244"/>
        <v>0</v>
      </c>
    </row>
    <row r="1578" spans="1:54">
      <c r="A1578" s="2131">
        <v>701000000</v>
      </c>
      <c r="B1578" s="2131">
        <v>701070000</v>
      </c>
      <c r="C1578" s="2131">
        <v>17506</v>
      </c>
      <c r="D1578" s="1344">
        <f t="shared" si="242"/>
        <v>7407711</v>
      </c>
      <c r="E1578" s="2131">
        <v>7407711</v>
      </c>
      <c r="F1578" s="2131" t="s">
        <v>143</v>
      </c>
      <c r="G1578" s="2131" t="s">
        <v>955</v>
      </c>
      <c r="H1578" s="2131" t="s">
        <v>957</v>
      </c>
      <c r="I1578" s="2131">
        <v>801021</v>
      </c>
      <c r="J1578" s="2131">
        <v>303151</v>
      </c>
      <c r="K1578" s="2131">
        <v>0</v>
      </c>
      <c r="L1578" s="2131">
        <v>0</v>
      </c>
      <c r="M1578" s="2131">
        <v>3</v>
      </c>
      <c r="N1578" s="2131">
        <v>1</v>
      </c>
      <c r="O1578" s="2131">
        <v>1</v>
      </c>
      <c r="P1578" s="2131">
        <v>7</v>
      </c>
      <c r="Q1578" s="2131">
        <v>9</v>
      </c>
      <c r="R1578" s="2131">
        <v>0</v>
      </c>
      <c r="S1578" s="2131">
        <v>0</v>
      </c>
      <c r="T1578" s="2131">
        <v>0</v>
      </c>
      <c r="U1578" s="2131">
        <v>0</v>
      </c>
      <c r="V1578" s="2131">
        <v>0</v>
      </c>
      <c r="W1578" s="2131">
        <v>0</v>
      </c>
      <c r="X1578" s="2131">
        <v>0</v>
      </c>
      <c r="Y1578" s="2131">
        <v>0</v>
      </c>
      <c r="Z1578" s="2131">
        <v>0</v>
      </c>
      <c r="AA1578" s="2131">
        <v>0</v>
      </c>
      <c r="AB1578" s="2131">
        <v>0</v>
      </c>
      <c r="AC1578" s="2131">
        <v>0</v>
      </c>
      <c r="AD1578" s="2131">
        <v>2</v>
      </c>
      <c r="AE1578" s="2131">
        <v>2</v>
      </c>
      <c r="AF1578" s="2131">
        <v>2</v>
      </c>
      <c r="AG1578" s="2131">
        <v>2</v>
      </c>
      <c r="AH1578" s="2131">
        <v>13</v>
      </c>
      <c r="AI1578" s="2131">
        <v>2</v>
      </c>
      <c r="AJ1578" s="2131">
        <v>12</v>
      </c>
      <c r="AK1578" s="2131">
        <v>0</v>
      </c>
      <c r="AL1578" s="2131">
        <v>18</v>
      </c>
      <c r="AM1578" s="2131">
        <v>1</v>
      </c>
      <c r="AN1578" s="1522">
        <f>+VLOOKUP(A1578&amp;ROUNDDOWN(D1578/100000,0)*1,KAP_VYPOCET[],13,FALSE)</f>
        <v>0.96273291925465843</v>
      </c>
      <c r="AO1578" s="1355">
        <f t="shared" si="245"/>
        <v>40</v>
      </c>
      <c r="AP1578" s="2234">
        <f t="shared" si="246"/>
        <v>47</v>
      </c>
      <c r="AQ1578" s="2234">
        <f>+IF(N1578=1,1,0)*IF(VLOOKUP(I1578,Tab_odbory,7,FALSE)=-1,VLOOKUP(K1578,Tab_predmety[],4,FALSE),VLOOKUP(I1578,Tab_odbory,7,FALSE))*IF(AN1578&gt;=K_KAP,1,0)*(+R1578+T1578+V1578+X1578+Z1578+AB1578+AD1578+AF1578+AH1578+AJ1578+AL1578)*IF(L1578&gt;0,0.5,1)</f>
        <v>0</v>
      </c>
      <c r="AR1578" s="1429">
        <f>+IF(N1578=1,1,0)*IF(VLOOKUP(I1578,Tab_odbory,8,FALSE)=-1,VLOOKUP(K1578,Tab_predmety[],5,FALSE),VLOOKUP(I1578,Tab_odbory,8,FALSE))*IF(AN1578&gt;=K_KAP,1,0)*AO1578</f>
        <v>0</v>
      </c>
      <c r="AS1578" s="1344">
        <f t="shared" si="247"/>
        <v>40</v>
      </c>
      <c r="AT1578" s="1344">
        <f>+IF(N1578=1,1,0)*IF(O1578=1,'T2-KO'!$E$34,IF(O1578=3,9/M1578,IF(O1578=12,'T2-KO'!$E$37,'T2-KO'!$E$35)))</f>
        <v>0.7</v>
      </c>
      <c r="AU1578" s="1344">
        <f>+IF(N1578=1,1,0)*IF(O1578=3,9/'T5b-studenti'!M1578,IF(O1578=2,'T2-KO'!$G$35,'T2-KO'!$G$34))</f>
        <v>1</v>
      </c>
      <c r="AV1578" s="1344">
        <f>+IF(N1578=1,1,0)*IF(O1578=1,'T2-KO'!$G$34,IF(O1578=3,9/M1578,'T2-KO'!$G$35))</f>
        <v>1</v>
      </c>
      <c r="AW1578" s="1344">
        <f t="shared" si="243"/>
        <v>1.7599999999999998</v>
      </c>
      <c r="AX1578" s="2330">
        <f t="shared" si="248"/>
        <v>34.9</v>
      </c>
      <c r="AY1578" s="1344">
        <f t="shared" si="249"/>
        <v>61.423999999999992</v>
      </c>
      <c r="AZ1578" s="1344">
        <f t="shared" si="250"/>
        <v>60.279453416149067</v>
      </c>
      <c r="BA1578" s="2331">
        <f t="shared" si="251"/>
        <v>47</v>
      </c>
      <c r="BB1578" s="1346">
        <f t="shared" si="244"/>
        <v>0</v>
      </c>
    </row>
    <row r="1579" spans="1:54">
      <c r="A1579" s="2131">
        <v>701000000</v>
      </c>
      <c r="B1579" s="2131">
        <v>701050000</v>
      </c>
      <c r="C1579" s="2131">
        <v>23680</v>
      </c>
      <c r="D1579" s="1344">
        <f t="shared" si="242"/>
        <v>7828700</v>
      </c>
      <c r="E1579" s="2131">
        <v>7828700</v>
      </c>
      <c r="F1579" s="2131" t="s">
        <v>143</v>
      </c>
      <c r="G1579" s="2131" t="s">
        <v>281</v>
      </c>
      <c r="H1579" s="2131" t="s">
        <v>1887</v>
      </c>
      <c r="I1579" s="2131">
        <v>101011</v>
      </c>
      <c r="J1579" s="2131">
        <v>0</v>
      </c>
      <c r="K1579" s="2131">
        <v>28</v>
      </c>
      <c r="L1579" s="2131">
        <v>1</v>
      </c>
      <c r="M1579" s="2131">
        <v>3</v>
      </c>
      <c r="N1579" s="2131">
        <v>1</v>
      </c>
      <c r="O1579" s="2131">
        <v>1</v>
      </c>
      <c r="P1579" s="2131">
        <v>15</v>
      </c>
      <c r="Q1579" s="2131">
        <v>15</v>
      </c>
      <c r="R1579" s="2131">
        <v>0</v>
      </c>
      <c r="S1579" s="2131">
        <v>0</v>
      </c>
      <c r="T1579" s="2131">
        <v>0</v>
      </c>
      <c r="U1579" s="2131">
        <v>0</v>
      </c>
      <c r="V1579" s="2131">
        <v>0</v>
      </c>
      <c r="W1579" s="2131">
        <v>0</v>
      </c>
      <c r="X1579" s="2131">
        <v>0</v>
      </c>
      <c r="Y1579" s="2131">
        <v>0</v>
      </c>
      <c r="Z1579" s="2131">
        <v>0</v>
      </c>
      <c r="AA1579" s="2131">
        <v>0</v>
      </c>
      <c r="AB1579" s="2131">
        <v>0</v>
      </c>
      <c r="AC1579" s="2131">
        <v>0</v>
      </c>
      <c r="AD1579" s="2131">
        <v>2</v>
      </c>
      <c r="AE1579" s="2131">
        <v>2</v>
      </c>
      <c r="AF1579" s="2131">
        <v>3</v>
      </c>
      <c r="AG1579" s="2131">
        <v>2</v>
      </c>
      <c r="AH1579" s="2131">
        <v>50</v>
      </c>
      <c r="AI1579" s="2131">
        <v>9</v>
      </c>
      <c r="AJ1579" s="2131">
        <v>39</v>
      </c>
      <c r="AK1579" s="2131">
        <v>1</v>
      </c>
      <c r="AL1579" s="2131">
        <v>57</v>
      </c>
      <c r="AM1579" s="2131">
        <v>3</v>
      </c>
      <c r="AN1579" s="1522">
        <f>+VLOOKUP(A1579&amp;ROUNDDOWN(D1579/100000,0)*1,KAP_VYPOCET[],13,FALSE)</f>
        <v>0.97876447876447881</v>
      </c>
      <c r="AO1579" s="1355">
        <f t="shared" si="245"/>
        <v>67</v>
      </c>
      <c r="AP1579" s="2234">
        <f t="shared" si="246"/>
        <v>75.5</v>
      </c>
      <c r="AQ1579" s="2234">
        <f>+IF(N1579=1,1,0)*IF(VLOOKUP(I1579,Tab_odbory,7,FALSE)=-1,VLOOKUP(K1579,Tab_predmety[],4,FALSE),VLOOKUP(I1579,Tab_odbory,7,FALSE))*IF(AN1579&gt;=K_KAP,1,0)*(+R1579+T1579+V1579+X1579+Z1579+AB1579+AD1579+AF1579+AH1579+AJ1579+AL1579)*IF(L1579&gt;0,0.5,1)</f>
        <v>0</v>
      </c>
      <c r="AR1579" s="1429">
        <f>+IF(N1579=1,1,0)*IF(VLOOKUP(I1579,Tab_odbory,8,FALSE)=-1,VLOOKUP(K1579,Tab_predmety[],5,FALSE),VLOOKUP(I1579,Tab_odbory,8,FALSE))*IF(AN1579&gt;=K_KAP,1,0)*AO1579</f>
        <v>0</v>
      </c>
      <c r="AS1579" s="1344">
        <f t="shared" si="247"/>
        <v>67</v>
      </c>
      <c r="AT1579" s="1344">
        <f>+IF(N1579=1,1,0)*IF(O1579=1,'T2-KO'!$E$34,IF(O1579=3,9/M1579,IF(O1579=12,'T2-KO'!$E$37,'T2-KO'!$E$35)))</f>
        <v>0.7</v>
      </c>
      <c r="AU1579" s="1344">
        <f>+IF(N1579=1,1,0)*IF(O1579=3,9/'T5b-studenti'!M1579,IF(O1579=2,'T2-KO'!$G$35,'T2-KO'!$G$34))</f>
        <v>1</v>
      </c>
      <c r="AV1579" s="1344">
        <f>+IF(N1579=1,1,0)*IF(O1579=1,'T2-KO'!$G$34,IF(O1579=3,9/M1579,'T2-KO'!$G$35))</f>
        <v>1</v>
      </c>
      <c r="AW1579" s="1344">
        <f t="shared" si="243"/>
        <v>1.73</v>
      </c>
      <c r="AX1579" s="2330">
        <f t="shared" si="248"/>
        <v>58.9</v>
      </c>
      <c r="AY1579" s="1344">
        <f t="shared" si="249"/>
        <v>101.89699999999999</v>
      </c>
      <c r="AZ1579" s="1344">
        <f t="shared" si="250"/>
        <v>100.81508204633204</v>
      </c>
      <c r="BA1579" s="2331">
        <f t="shared" si="251"/>
        <v>75.5</v>
      </c>
      <c r="BB1579" s="1346">
        <f t="shared" si="244"/>
        <v>0</v>
      </c>
    </row>
    <row r="1580" spans="1:54">
      <c r="A1580" s="2131">
        <v>701000000</v>
      </c>
      <c r="B1580" s="2131">
        <v>701130000</v>
      </c>
      <c r="C1580" s="2131">
        <v>17569</v>
      </c>
      <c r="D1580" s="1344">
        <f t="shared" si="242"/>
        <v>6703704</v>
      </c>
      <c r="E1580" s="2131">
        <v>6703704</v>
      </c>
      <c r="F1580" s="2131" t="s">
        <v>143</v>
      </c>
      <c r="G1580" s="2131" t="s">
        <v>948</v>
      </c>
      <c r="H1580" s="2131" t="s">
        <v>950</v>
      </c>
      <c r="I1580" s="2131">
        <v>301061</v>
      </c>
      <c r="J1580" s="2131">
        <v>0</v>
      </c>
      <c r="K1580" s="2131">
        <v>0</v>
      </c>
      <c r="L1580" s="2131">
        <v>0</v>
      </c>
      <c r="M1580" s="2131">
        <v>3</v>
      </c>
      <c r="N1580" s="2131">
        <v>1</v>
      </c>
      <c r="O1580" s="2131">
        <v>1</v>
      </c>
      <c r="P1580" s="2131">
        <v>10</v>
      </c>
      <c r="Q1580" s="2131">
        <v>10</v>
      </c>
      <c r="R1580" s="2131">
        <v>0</v>
      </c>
      <c r="S1580" s="2131">
        <v>0</v>
      </c>
      <c r="T1580" s="2131">
        <v>0</v>
      </c>
      <c r="U1580" s="2131">
        <v>0</v>
      </c>
      <c r="V1580" s="2131">
        <v>0</v>
      </c>
      <c r="W1580" s="2131">
        <v>0</v>
      </c>
      <c r="X1580" s="2131">
        <v>0</v>
      </c>
      <c r="Y1580" s="2131">
        <v>0</v>
      </c>
      <c r="Z1580" s="2131">
        <v>0</v>
      </c>
      <c r="AA1580" s="2131">
        <v>0</v>
      </c>
      <c r="AB1580" s="2131">
        <v>0</v>
      </c>
      <c r="AC1580" s="2131">
        <v>0</v>
      </c>
      <c r="AD1580" s="2131">
        <v>1</v>
      </c>
      <c r="AE1580" s="2131">
        <v>1</v>
      </c>
      <c r="AF1580" s="2131">
        <v>3</v>
      </c>
      <c r="AG1580" s="2131">
        <v>1</v>
      </c>
      <c r="AH1580" s="2131">
        <v>54</v>
      </c>
      <c r="AI1580" s="2131">
        <v>2</v>
      </c>
      <c r="AJ1580" s="2131">
        <v>55</v>
      </c>
      <c r="AK1580" s="2131">
        <v>0</v>
      </c>
      <c r="AL1580" s="2131">
        <v>77</v>
      </c>
      <c r="AM1580" s="2131">
        <v>3</v>
      </c>
      <c r="AN1580" s="1522">
        <f>+VLOOKUP(A1580&amp;ROUNDDOWN(D1580/100000,0)*1,KAP_VYPOCET[],13,FALSE)</f>
        <v>0.93542074363992167</v>
      </c>
      <c r="AO1580" s="1355">
        <f t="shared" si="245"/>
        <v>183</v>
      </c>
      <c r="AP1580" s="2234">
        <f t="shared" si="246"/>
        <v>190</v>
      </c>
      <c r="AQ1580" s="2234">
        <f>+IF(N1580=1,1,0)*IF(VLOOKUP(I1580,Tab_odbory,7,FALSE)=-1,VLOOKUP(K1580,Tab_predmety[],4,FALSE),VLOOKUP(I1580,Tab_odbory,7,FALSE))*IF(AN1580&gt;=K_KAP,1,0)*(+R1580+T1580+V1580+X1580+Z1580+AB1580+AD1580+AF1580+AH1580+AJ1580+AL1580)*IF(L1580&gt;0,0.5,1)</f>
        <v>0</v>
      </c>
      <c r="AR1580" s="1429">
        <f>+IF(N1580=1,1,0)*IF(VLOOKUP(I1580,Tab_odbory,8,FALSE)=-1,VLOOKUP(K1580,Tab_predmety[],5,FALSE),VLOOKUP(I1580,Tab_odbory,8,FALSE))*IF(AN1580&gt;=K_KAP,1,0)*AO1580</f>
        <v>0</v>
      </c>
      <c r="AS1580" s="1344">
        <f t="shared" si="247"/>
        <v>183</v>
      </c>
      <c r="AT1580" s="1344">
        <f>+IF(N1580=1,1,0)*IF(O1580=1,'T2-KO'!$E$34,IF(O1580=3,9/M1580,IF(O1580=12,'T2-KO'!$E$37,'T2-KO'!$E$35)))</f>
        <v>0.7</v>
      </c>
      <c r="AU1580" s="1344">
        <f>+IF(N1580=1,1,0)*IF(O1580=3,9/'T5b-studenti'!M1580,IF(O1580=2,'T2-KO'!$G$35,'T2-KO'!$G$34))</f>
        <v>1</v>
      </c>
      <c r="AV1580" s="1344">
        <f>+IF(N1580=1,1,0)*IF(O1580=1,'T2-KO'!$G$34,IF(O1580=3,9/M1580,'T2-KO'!$G$35))</f>
        <v>1</v>
      </c>
      <c r="AW1580" s="1344">
        <f t="shared" si="243"/>
        <v>1.58</v>
      </c>
      <c r="AX1580" s="2330">
        <f t="shared" si="248"/>
        <v>160.80000000000001</v>
      </c>
      <c r="AY1580" s="1344">
        <f t="shared" si="249"/>
        <v>254.06400000000002</v>
      </c>
      <c r="AZ1580" s="1344">
        <f t="shared" si="250"/>
        <v>245.86036790606656</v>
      </c>
      <c r="BA1580" s="2331">
        <f t="shared" si="251"/>
        <v>190</v>
      </c>
      <c r="BB1580" s="1346">
        <f t="shared" si="244"/>
        <v>0</v>
      </c>
    </row>
    <row r="1581" spans="1:54">
      <c r="A1581" s="2131">
        <v>701000000</v>
      </c>
      <c r="B1581" s="2131">
        <v>701050000</v>
      </c>
      <c r="C1581" s="2131">
        <v>23675</v>
      </c>
      <c r="D1581" s="1344">
        <f t="shared" si="242"/>
        <v>7829700</v>
      </c>
      <c r="E1581" s="2131">
        <v>7829700</v>
      </c>
      <c r="F1581" s="2131" t="s">
        <v>143</v>
      </c>
      <c r="G1581" s="2131" t="s">
        <v>281</v>
      </c>
      <c r="H1581" s="2131" t="s">
        <v>1885</v>
      </c>
      <c r="I1581" s="2131">
        <v>101011</v>
      </c>
      <c r="J1581" s="2131">
        <v>0</v>
      </c>
      <c r="K1581" s="2131">
        <v>29</v>
      </c>
      <c r="L1581" s="2131">
        <v>1</v>
      </c>
      <c r="M1581" s="2131">
        <v>3</v>
      </c>
      <c r="N1581" s="2131">
        <v>1</v>
      </c>
      <c r="O1581" s="2131">
        <v>1</v>
      </c>
      <c r="P1581" s="2131">
        <v>13</v>
      </c>
      <c r="Q1581" s="2131">
        <v>13</v>
      </c>
      <c r="R1581" s="2131">
        <v>0</v>
      </c>
      <c r="S1581" s="2131">
        <v>0</v>
      </c>
      <c r="T1581" s="2131">
        <v>0</v>
      </c>
      <c r="U1581" s="2131">
        <v>0</v>
      </c>
      <c r="V1581" s="2131">
        <v>0</v>
      </c>
      <c r="W1581" s="2131">
        <v>0</v>
      </c>
      <c r="X1581" s="2131">
        <v>0</v>
      </c>
      <c r="Y1581" s="2131">
        <v>0</v>
      </c>
      <c r="Z1581" s="2131">
        <v>0</v>
      </c>
      <c r="AA1581" s="2131">
        <v>0</v>
      </c>
      <c r="AB1581" s="2131">
        <v>0</v>
      </c>
      <c r="AC1581" s="2131">
        <v>0</v>
      </c>
      <c r="AD1581" s="2131">
        <v>1</v>
      </c>
      <c r="AE1581" s="2131">
        <v>1</v>
      </c>
      <c r="AF1581" s="2131">
        <v>1</v>
      </c>
      <c r="AG1581" s="2131">
        <v>1</v>
      </c>
      <c r="AH1581" s="2131">
        <v>12</v>
      </c>
      <c r="AI1581" s="2131">
        <v>2</v>
      </c>
      <c r="AJ1581" s="2131">
        <v>9</v>
      </c>
      <c r="AK1581" s="2131">
        <v>0</v>
      </c>
      <c r="AL1581" s="2131">
        <v>15</v>
      </c>
      <c r="AM1581" s="2131">
        <v>0</v>
      </c>
      <c r="AN1581" s="1522">
        <f>+VLOOKUP(A1581&amp;ROUNDDOWN(D1581/100000,0)*1,KAP_VYPOCET[],13,FALSE)</f>
        <v>0.97876447876447881</v>
      </c>
      <c r="AO1581" s="1355">
        <f t="shared" si="245"/>
        <v>17</v>
      </c>
      <c r="AP1581" s="2234">
        <f t="shared" si="246"/>
        <v>19</v>
      </c>
      <c r="AQ1581" s="2234">
        <f>+IF(N1581=1,1,0)*IF(VLOOKUP(I1581,Tab_odbory,7,FALSE)=-1,VLOOKUP(K1581,Tab_predmety[],4,FALSE),VLOOKUP(I1581,Tab_odbory,7,FALSE))*IF(AN1581&gt;=K_KAP,1,0)*(+R1581+T1581+V1581+X1581+Z1581+AB1581+AD1581+AF1581+AH1581+AJ1581+AL1581)*IF(L1581&gt;0,0.5,1)</f>
        <v>0</v>
      </c>
      <c r="AR1581" s="1429">
        <f>+IF(N1581=1,1,0)*IF(VLOOKUP(I1581,Tab_odbory,8,FALSE)=-1,VLOOKUP(K1581,Tab_predmety[],5,FALSE),VLOOKUP(I1581,Tab_odbory,8,FALSE))*IF(AN1581&gt;=K_KAP,1,0)*AO1581</f>
        <v>0</v>
      </c>
      <c r="AS1581" s="1344">
        <f t="shared" si="247"/>
        <v>17</v>
      </c>
      <c r="AT1581" s="1344">
        <f>+IF(N1581=1,1,0)*IF(O1581=1,'T2-KO'!$E$34,IF(O1581=3,9/M1581,IF(O1581=12,'T2-KO'!$E$37,'T2-KO'!$E$35)))</f>
        <v>0.7</v>
      </c>
      <c r="AU1581" s="1344">
        <f>+IF(N1581=1,1,0)*IF(O1581=3,9/'T5b-studenti'!M1581,IF(O1581=2,'T2-KO'!$G$35,'T2-KO'!$G$34))</f>
        <v>1</v>
      </c>
      <c r="AV1581" s="1344">
        <f>+IF(N1581=1,1,0)*IF(O1581=1,'T2-KO'!$G$34,IF(O1581=3,9/M1581,'T2-KO'!$G$35))</f>
        <v>1</v>
      </c>
      <c r="AW1581" s="1344">
        <f t="shared" si="243"/>
        <v>1.73</v>
      </c>
      <c r="AX1581" s="2330">
        <f t="shared" si="248"/>
        <v>14.75</v>
      </c>
      <c r="AY1581" s="1344">
        <f t="shared" si="249"/>
        <v>25.517499999999998</v>
      </c>
      <c r="AZ1581" s="1344">
        <f t="shared" si="250"/>
        <v>25.24656129343629</v>
      </c>
      <c r="BA1581" s="2331">
        <f t="shared" si="251"/>
        <v>19</v>
      </c>
      <c r="BB1581" s="1346">
        <f t="shared" si="244"/>
        <v>0</v>
      </c>
    </row>
    <row r="1582" spans="1:54">
      <c r="A1582" s="2131">
        <v>701000000</v>
      </c>
      <c r="B1582" s="2131">
        <v>701090000</v>
      </c>
      <c r="C1582" s="2131">
        <v>12657</v>
      </c>
      <c r="D1582" s="1344">
        <f t="shared" si="242"/>
        <v>1124900</v>
      </c>
      <c r="E1582" s="2131">
        <v>1124900</v>
      </c>
      <c r="F1582" s="2131" t="s">
        <v>143</v>
      </c>
      <c r="G1582" s="2131" t="s">
        <v>924</v>
      </c>
      <c r="H1582" s="2131" t="s">
        <v>935</v>
      </c>
      <c r="I1582" s="2131">
        <v>401053</v>
      </c>
      <c r="J1582" s="2131">
        <v>0</v>
      </c>
      <c r="K1582" s="2131">
        <v>0</v>
      </c>
      <c r="L1582" s="2131">
        <v>0</v>
      </c>
      <c r="M1582" s="2131">
        <v>5</v>
      </c>
      <c r="N1582" s="2131">
        <v>2</v>
      </c>
      <c r="O1582" s="2131">
        <v>3</v>
      </c>
      <c r="P1582" s="2131">
        <v>19</v>
      </c>
      <c r="Q1582" s="2131">
        <v>19</v>
      </c>
      <c r="R1582" s="2131">
        <v>0</v>
      </c>
      <c r="S1582" s="2131">
        <v>0</v>
      </c>
      <c r="T1582" s="2131">
        <v>0</v>
      </c>
      <c r="U1582" s="2131">
        <v>0</v>
      </c>
      <c r="V1582" s="2131">
        <v>1</v>
      </c>
      <c r="W1582" s="2131">
        <v>1</v>
      </c>
      <c r="X1582" s="2131">
        <v>0</v>
      </c>
      <c r="Y1582" s="2131">
        <v>0</v>
      </c>
      <c r="Z1582" s="2131">
        <v>0</v>
      </c>
      <c r="AA1582" s="2131">
        <v>0</v>
      </c>
      <c r="AB1582" s="2131">
        <v>0</v>
      </c>
      <c r="AC1582" s="2131">
        <v>0</v>
      </c>
      <c r="AD1582" s="2131">
        <v>1</v>
      </c>
      <c r="AE1582" s="2131">
        <v>0</v>
      </c>
      <c r="AF1582" s="2131">
        <v>0</v>
      </c>
      <c r="AG1582" s="2131">
        <v>0</v>
      </c>
      <c r="AH1582" s="2131">
        <v>0</v>
      </c>
      <c r="AI1582" s="2131">
        <v>0</v>
      </c>
      <c r="AJ1582" s="2131">
        <v>0</v>
      </c>
      <c r="AK1582" s="2131">
        <v>0</v>
      </c>
      <c r="AL1582" s="2131">
        <v>1</v>
      </c>
      <c r="AM1582" s="2131">
        <v>1</v>
      </c>
      <c r="AN1582" s="1522">
        <f>+VLOOKUP(A1582&amp;ROUNDDOWN(D1582/100000,0)*1,KAP_VYPOCET[],13,FALSE)</f>
        <v>0.99294532627865961</v>
      </c>
      <c r="AO1582" s="1355">
        <f t="shared" si="245"/>
        <v>1</v>
      </c>
      <c r="AP1582" s="2234">
        <f t="shared" si="246"/>
        <v>0</v>
      </c>
      <c r="AQ1582" s="2234">
        <f>+IF(N1582=1,1,0)*IF(VLOOKUP(I1582,Tab_odbory,7,FALSE)=-1,VLOOKUP(K1582,Tab_predmety[],4,FALSE),VLOOKUP(I1582,Tab_odbory,7,FALSE))*IF(AN1582&gt;=K_KAP,1,0)*(+R1582+T1582+V1582+X1582+Z1582+AB1582+AD1582+AF1582+AH1582+AJ1582+AL1582)*IF(L1582&gt;0,0.5,1)</f>
        <v>0</v>
      </c>
      <c r="AR1582" s="1429">
        <f>+IF(N1582=1,1,0)*IF(VLOOKUP(I1582,Tab_odbory,8,FALSE)=-1,VLOOKUP(K1582,Tab_predmety[],5,FALSE),VLOOKUP(I1582,Tab_odbory,8,FALSE))*IF(AN1582&gt;=K_KAP,1,0)*AO1582</f>
        <v>0</v>
      </c>
      <c r="AS1582" s="1344">
        <f t="shared" si="247"/>
        <v>0</v>
      </c>
      <c r="AT1582" s="1344">
        <f>+IF(N1582=1,1,0)*IF(O1582=1,'T2-KO'!$E$34,IF(O1582=3,9/M1582,IF(O1582=12,'T2-KO'!$E$37,'T2-KO'!$E$35)))</f>
        <v>0</v>
      </c>
      <c r="AU1582" s="1344">
        <f>+IF(N1582=1,1,0)*IF(O1582=3,9/'T5b-studenti'!M1582,IF(O1582=2,'T2-KO'!$G$35,'T2-KO'!$G$34))</f>
        <v>0</v>
      </c>
      <c r="AV1582" s="1344">
        <f>+IF(N1582=1,1,0)*IF(O1582=1,'T2-KO'!$G$34,IF(O1582=3,9/M1582,'T2-KO'!$G$35))</f>
        <v>0</v>
      </c>
      <c r="AW1582" s="1344">
        <f t="shared" si="243"/>
        <v>3.37</v>
      </c>
      <c r="AX1582" s="2330">
        <f t="shared" si="248"/>
        <v>0</v>
      </c>
      <c r="AY1582" s="1344">
        <f t="shared" si="249"/>
        <v>0</v>
      </c>
      <c r="AZ1582" s="1344">
        <f t="shared" si="250"/>
        <v>0</v>
      </c>
      <c r="BA1582" s="2331">
        <f t="shared" si="251"/>
        <v>3</v>
      </c>
      <c r="BB1582" s="1346">
        <f t="shared" si="244"/>
        <v>0</v>
      </c>
    </row>
    <row r="1583" spans="1:54">
      <c r="A1583" s="2131">
        <v>701000000</v>
      </c>
      <c r="B1583" s="2131">
        <v>701090000</v>
      </c>
      <c r="C1583" s="2131">
        <v>24722</v>
      </c>
      <c r="D1583" s="1344">
        <f t="shared" si="242"/>
        <v>1117900</v>
      </c>
      <c r="E1583" s="2131">
        <v>1117900</v>
      </c>
      <c r="F1583" s="2131" t="s">
        <v>143</v>
      </c>
      <c r="G1583" s="2131" t="s">
        <v>924</v>
      </c>
      <c r="H1583" s="2131" t="s">
        <v>946</v>
      </c>
      <c r="I1583" s="2131">
        <v>901083</v>
      </c>
      <c r="J1583" s="2131">
        <v>0</v>
      </c>
      <c r="K1583" s="2131">
        <v>0</v>
      </c>
      <c r="L1583" s="2131">
        <v>0</v>
      </c>
      <c r="M1583" s="2131">
        <v>4</v>
      </c>
      <c r="N1583" s="2131">
        <v>1</v>
      </c>
      <c r="O1583" s="2131">
        <v>3</v>
      </c>
      <c r="P1583" s="2131">
        <v>20</v>
      </c>
      <c r="Q1583" s="2131">
        <v>20</v>
      </c>
      <c r="R1583" s="2131">
        <v>0</v>
      </c>
      <c r="S1583" s="2131">
        <v>0</v>
      </c>
      <c r="T1583" s="2131">
        <v>0</v>
      </c>
      <c r="U1583" s="2131">
        <v>0</v>
      </c>
      <c r="V1583" s="2131">
        <v>0</v>
      </c>
      <c r="W1583" s="2131">
        <v>0</v>
      </c>
      <c r="X1583" s="2131">
        <v>0</v>
      </c>
      <c r="Y1583" s="2131">
        <v>0</v>
      </c>
      <c r="Z1583" s="2131">
        <v>0</v>
      </c>
      <c r="AA1583" s="2131">
        <v>0</v>
      </c>
      <c r="AB1583" s="2131">
        <v>0</v>
      </c>
      <c r="AC1583" s="2131">
        <v>0</v>
      </c>
      <c r="AD1583" s="2131">
        <v>1</v>
      </c>
      <c r="AE1583" s="2131">
        <v>1</v>
      </c>
      <c r="AF1583" s="2131">
        <v>0</v>
      </c>
      <c r="AG1583" s="2131">
        <v>0</v>
      </c>
      <c r="AH1583" s="2131">
        <v>3</v>
      </c>
      <c r="AI1583" s="2131">
        <v>0</v>
      </c>
      <c r="AJ1583" s="2131">
        <v>2</v>
      </c>
      <c r="AK1583" s="2131">
        <v>0</v>
      </c>
      <c r="AL1583" s="2131">
        <v>0</v>
      </c>
      <c r="AM1583" s="2131">
        <v>0</v>
      </c>
      <c r="AN1583" s="1522">
        <f>+VLOOKUP(A1583&amp;ROUNDDOWN(D1583/100000,0)*1,KAP_VYPOCET[],13,FALSE)</f>
        <v>0.99294532627865961</v>
      </c>
      <c r="AO1583" s="1355">
        <f t="shared" si="245"/>
        <v>5</v>
      </c>
      <c r="AP1583" s="2234">
        <f t="shared" si="246"/>
        <v>0</v>
      </c>
      <c r="AQ1583" s="2234">
        <f>+IF(N1583=1,1,0)*IF(VLOOKUP(I1583,Tab_odbory,7,FALSE)=-1,VLOOKUP(K1583,Tab_predmety[],4,FALSE),VLOOKUP(I1583,Tab_odbory,7,FALSE))*IF(AN1583&gt;=K_KAP,1,0)*(+R1583+T1583+V1583+X1583+Z1583+AB1583+AD1583+AF1583+AH1583+AJ1583+AL1583)*IF(L1583&gt;0,0.5,1)</f>
        <v>0</v>
      </c>
      <c r="AR1583" s="1429">
        <f>+IF(N1583=1,1,0)*IF(VLOOKUP(I1583,Tab_odbory,8,FALSE)=-1,VLOOKUP(K1583,Tab_predmety[],5,FALSE),VLOOKUP(I1583,Tab_odbory,8,FALSE))*IF(AN1583&gt;=K_KAP,1,0)*AO1583</f>
        <v>5</v>
      </c>
      <c r="AS1583" s="1344">
        <f t="shared" si="247"/>
        <v>5</v>
      </c>
      <c r="AT1583" s="1344">
        <f>+IF(N1583=1,1,0)*IF(O1583=1,'T2-KO'!$E$34,IF(O1583=3,9/M1583,IF(O1583=12,'T2-KO'!$E$37,'T2-KO'!$E$35)))</f>
        <v>2.25</v>
      </c>
      <c r="AU1583" s="1344">
        <f>+IF(N1583=1,1,0)*IF(O1583=3,9/'T5b-studenti'!M1583,IF(O1583=2,'T2-KO'!$G$35,'T2-KO'!$G$34))</f>
        <v>2.25</v>
      </c>
      <c r="AV1583" s="1344">
        <f>+IF(N1583=1,1,0)*IF(O1583=1,'T2-KO'!$G$34,IF(O1583=3,9/M1583,'T2-KO'!$G$35))</f>
        <v>2.25</v>
      </c>
      <c r="AW1583" s="1344">
        <f t="shared" si="243"/>
        <v>1.74</v>
      </c>
      <c r="AX1583" s="2330">
        <f t="shared" si="248"/>
        <v>11.25</v>
      </c>
      <c r="AY1583" s="1344">
        <f t="shared" si="249"/>
        <v>19.574999999999999</v>
      </c>
      <c r="AZ1583" s="1344">
        <f t="shared" si="250"/>
        <v>19.50595238095238</v>
      </c>
      <c r="BA1583" s="2331">
        <f t="shared" si="251"/>
        <v>6</v>
      </c>
      <c r="BB1583" s="1346">
        <f t="shared" si="244"/>
        <v>5</v>
      </c>
    </row>
    <row r="1584" spans="1:54">
      <c r="A1584" s="2131">
        <v>701000000</v>
      </c>
      <c r="B1584" s="2131">
        <v>701090000</v>
      </c>
      <c r="C1584" s="2131">
        <v>12647</v>
      </c>
      <c r="D1584" s="1344">
        <f t="shared" si="242"/>
        <v>1117900</v>
      </c>
      <c r="E1584" s="2131">
        <v>1117900</v>
      </c>
      <c r="F1584" s="2131" t="s">
        <v>143</v>
      </c>
      <c r="G1584" s="2131" t="s">
        <v>924</v>
      </c>
      <c r="H1584" s="2131" t="s">
        <v>946</v>
      </c>
      <c r="I1584" s="2131">
        <v>901083</v>
      </c>
      <c r="J1584" s="2131">
        <v>0</v>
      </c>
      <c r="K1584" s="2131">
        <v>0</v>
      </c>
      <c r="L1584" s="2131">
        <v>0</v>
      </c>
      <c r="M1584" s="2131">
        <v>5</v>
      </c>
      <c r="N1584" s="2131">
        <v>2</v>
      </c>
      <c r="O1584" s="2131">
        <v>3</v>
      </c>
      <c r="P1584" s="2131">
        <v>20</v>
      </c>
      <c r="Q1584" s="2131">
        <v>20</v>
      </c>
      <c r="R1584" s="2131">
        <v>0</v>
      </c>
      <c r="S1584" s="2131">
        <v>0</v>
      </c>
      <c r="T1584" s="2131">
        <v>0</v>
      </c>
      <c r="U1584" s="2131">
        <v>0</v>
      </c>
      <c r="V1584" s="2131">
        <v>0</v>
      </c>
      <c r="W1584" s="2131">
        <v>0</v>
      </c>
      <c r="X1584" s="2131">
        <v>0</v>
      </c>
      <c r="Y1584" s="2131">
        <v>0</v>
      </c>
      <c r="Z1584" s="2131">
        <v>0</v>
      </c>
      <c r="AA1584" s="2131">
        <v>0</v>
      </c>
      <c r="AB1584" s="2131">
        <v>0</v>
      </c>
      <c r="AC1584" s="2131">
        <v>0</v>
      </c>
      <c r="AD1584" s="2131">
        <v>1</v>
      </c>
      <c r="AE1584" s="2131">
        <v>1</v>
      </c>
      <c r="AF1584" s="2131">
        <v>0</v>
      </c>
      <c r="AG1584" s="2131">
        <v>0</v>
      </c>
      <c r="AH1584" s="2131">
        <v>0</v>
      </c>
      <c r="AI1584" s="2131">
        <v>0</v>
      </c>
      <c r="AJ1584" s="2131">
        <v>2</v>
      </c>
      <c r="AK1584" s="2131">
        <v>2</v>
      </c>
      <c r="AL1584" s="2131">
        <v>0</v>
      </c>
      <c r="AM1584" s="2131">
        <v>0</v>
      </c>
      <c r="AN1584" s="1522">
        <f>+VLOOKUP(A1584&amp;ROUNDDOWN(D1584/100000,0)*1,KAP_VYPOCET[],13,FALSE)</f>
        <v>0.99294532627865961</v>
      </c>
      <c r="AO1584" s="1355">
        <f t="shared" si="245"/>
        <v>0</v>
      </c>
      <c r="AP1584" s="2234">
        <f t="shared" si="246"/>
        <v>0</v>
      </c>
      <c r="AQ1584" s="2234">
        <f>+IF(N1584=1,1,0)*IF(VLOOKUP(I1584,Tab_odbory,7,FALSE)=-1,VLOOKUP(K1584,Tab_predmety[],4,FALSE),VLOOKUP(I1584,Tab_odbory,7,FALSE))*IF(AN1584&gt;=K_KAP,1,0)*(+R1584+T1584+V1584+X1584+Z1584+AB1584+AD1584+AF1584+AH1584+AJ1584+AL1584)*IF(L1584&gt;0,0.5,1)</f>
        <v>0</v>
      </c>
      <c r="AR1584" s="1429">
        <f>+IF(N1584=1,1,0)*IF(VLOOKUP(I1584,Tab_odbory,8,FALSE)=-1,VLOOKUP(K1584,Tab_predmety[],5,FALSE),VLOOKUP(I1584,Tab_odbory,8,FALSE))*IF(AN1584&gt;=K_KAP,1,0)*AO1584</f>
        <v>0</v>
      </c>
      <c r="AS1584" s="1344">
        <f t="shared" si="247"/>
        <v>0</v>
      </c>
      <c r="AT1584" s="1344">
        <f>+IF(N1584=1,1,0)*IF(O1584=1,'T2-KO'!$E$34,IF(O1584=3,9/M1584,IF(O1584=12,'T2-KO'!$E$37,'T2-KO'!$E$35)))</f>
        <v>0</v>
      </c>
      <c r="AU1584" s="1344">
        <f>+IF(N1584=1,1,0)*IF(O1584=3,9/'T5b-studenti'!M1584,IF(O1584=2,'T2-KO'!$G$35,'T2-KO'!$G$34))</f>
        <v>0</v>
      </c>
      <c r="AV1584" s="1344">
        <f>+IF(N1584=1,1,0)*IF(O1584=1,'T2-KO'!$G$34,IF(O1584=3,9/M1584,'T2-KO'!$G$35))</f>
        <v>0</v>
      </c>
      <c r="AW1584" s="1344">
        <f t="shared" si="243"/>
        <v>1.74</v>
      </c>
      <c r="AX1584" s="2330">
        <f t="shared" si="248"/>
        <v>0</v>
      </c>
      <c r="AY1584" s="1344">
        <f t="shared" si="249"/>
        <v>0</v>
      </c>
      <c r="AZ1584" s="1344">
        <f t="shared" si="250"/>
        <v>0</v>
      </c>
      <c r="BA1584" s="2331">
        <f t="shared" si="251"/>
        <v>3</v>
      </c>
      <c r="BB1584" s="1346">
        <f t="shared" si="244"/>
        <v>0</v>
      </c>
    </row>
    <row r="1585" spans="1:54">
      <c r="A1585" s="2131">
        <v>701000000</v>
      </c>
      <c r="B1585" s="2131">
        <v>701030000</v>
      </c>
      <c r="C1585" s="2131">
        <v>17620</v>
      </c>
      <c r="D1585" s="1344">
        <f t="shared" si="242"/>
        <v>8114804</v>
      </c>
      <c r="E1585" s="2131">
        <v>8114804</v>
      </c>
      <c r="F1585" s="2131" t="s">
        <v>143</v>
      </c>
      <c r="G1585" s="2131" t="s">
        <v>280</v>
      </c>
      <c r="H1585" s="2131" t="s">
        <v>488</v>
      </c>
      <c r="I1585" s="2131">
        <v>201172</v>
      </c>
      <c r="J1585" s="2131">
        <v>0</v>
      </c>
      <c r="K1585" s="2131">
        <v>0</v>
      </c>
      <c r="L1585" s="2131">
        <v>0</v>
      </c>
      <c r="M1585" s="2131">
        <v>2</v>
      </c>
      <c r="N1585" s="2131">
        <v>1</v>
      </c>
      <c r="O1585" s="2131">
        <v>2</v>
      </c>
      <c r="P1585" s="2131">
        <v>10</v>
      </c>
      <c r="Q1585" s="2131">
        <v>10</v>
      </c>
      <c r="R1585" s="2131">
        <v>0</v>
      </c>
      <c r="S1585" s="2131">
        <v>0</v>
      </c>
      <c r="T1585" s="2131">
        <v>0</v>
      </c>
      <c r="U1585" s="2131">
        <v>0</v>
      </c>
      <c r="V1585" s="2131">
        <v>0</v>
      </c>
      <c r="W1585" s="2131">
        <v>0</v>
      </c>
      <c r="X1585" s="2131">
        <v>0</v>
      </c>
      <c r="Y1585" s="2131">
        <v>0</v>
      </c>
      <c r="Z1585" s="2131">
        <v>0</v>
      </c>
      <c r="AA1585" s="2131">
        <v>0</v>
      </c>
      <c r="AB1585" s="2131">
        <v>0</v>
      </c>
      <c r="AC1585" s="2131">
        <v>0</v>
      </c>
      <c r="AD1585" s="2131">
        <v>1</v>
      </c>
      <c r="AE1585" s="2131">
        <v>1</v>
      </c>
      <c r="AF1585" s="2131">
        <v>1</v>
      </c>
      <c r="AG1585" s="2131">
        <v>1</v>
      </c>
      <c r="AH1585" s="2131">
        <v>1</v>
      </c>
      <c r="AI1585" s="2131">
        <v>1</v>
      </c>
      <c r="AJ1585" s="2131">
        <v>9</v>
      </c>
      <c r="AK1585" s="2131">
        <v>1</v>
      </c>
      <c r="AL1585" s="2131">
        <v>9</v>
      </c>
      <c r="AM1585" s="2131">
        <v>0</v>
      </c>
      <c r="AN1585" s="1522">
        <f>+VLOOKUP(A1585&amp;ROUNDDOWN(D1585/100000,0)*1,KAP_VYPOCET[],13,FALSE)</f>
        <v>0.95437262357414454</v>
      </c>
      <c r="AO1585" s="1355">
        <f t="shared" si="245"/>
        <v>17</v>
      </c>
      <c r="AP1585" s="2234">
        <f t="shared" si="246"/>
        <v>21</v>
      </c>
      <c r="AQ1585" s="2234">
        <f>+IF(N1585=1,1,0)*IF(VLOOKUP(I1585,Tab_odbory,7,FALSE)=-1,VLOOKUP(K1585,Tab_predmety[],4,FALSE),VLOOKUP(I1585,Tab_odbory,7,FALSE))*IF(AN1585&gt;=K_KAP,1,0)*(+R1585+T1585+V1585+X1585+Z1585+AB1585+AD1585+AF1585+AH1585+AJ1585+AL1585)*IF(L1585&gt;0,0.5,1)</f>
        <v>0</v>
      </c>
      <c r="AR1585" s="1429">
        <f>+IF(N1585=1,1,0)*IF(VLOOKUP(I1585,Tab_odbory,8,FALSE)=-1,VLOOKUP(K1585,Tab_predmety[],5,FALSE),VLOOKUP(I1585,Tab_odbory,8,FALSE))*IF(AN1585&gt;=K_KAP,1,0)*AO1585</f>
        <v>0</v>
      </c>
      <c r="AS1585" s="1344">
        <f t="shared" si="247"/>
        <v>17</v>
      </c>
      <c r="AT1585" s="1344">
        <f>+IF(N1585=1,1,0)*IF(O1585=1,'T2-KO'!$E$34,IF(O1585=3,9/M1585,IF(O1585=12,'T2-KO'!$E$37,'T2-KO'!$E$35)))</f>
        <v>1.5</v>
      </c>
      <c r="AU1585" s="1344">
        <f>+IF(N1585=1,1,0)*IF(O1585=3,9/'T5b-studenti'!M1585,IF(O1585=2,'T2-KO'!$G$35,'T2-KO'!$G$34))</f>
        <v>1.5</v>
      </c>
      <c r="AV1585" s="1344">
        <f>+IF(N1585=1,1,0)*IF(O1585=1,'T2-KO'!$G$34,IF(O1585=3,9/M1585,'T2-KO'!$G$35))</f>
        <v>1.5</v>
      </c>
      <c r="AW1585" s="1344">
        <f t="shared" si="243"/>
        <v>1.58</v>
      </c>
      <c r="AX1585" s="2330">
        <f t="shared" si="248"/>
        <v>25.5</v>
      </c>
      <c r="AY1585" s="1344">
        <f t="shared" si="249"/>
        <v>40.29</v>
      </c>
      <c r="AZ1585" s="1344">
        <f t="shared" si="250"/>
        <v>39.370836501901138</v>
      </c>
      <c r="BA1585" s="2331">
        <f t="shared" si="251"/>
        <v>21</v>
      </c>
      <c r="BB1585" s="1346">
        <f t="shared" si="244"/>
        <v>0</v>
      </c>
    </row>
    <row r="1586" spans="1:54">
      <c r="A1586" s="2131">
        <v>701000000</v>
      </c>
      <c r="B1586" s="2131">
        <v>701040000</v>
      </c>
      <c r="C1586" s="2131">
        <v>12406</v>
      </c>
      <c r="D1586" s="1344">
        <f t="shared" si="242"/>
        <v>1402900</v>
      </c>
      <c r="E1586" s="2131">
        <v>1402900</v>
      </c>
      <c r="F1586" s="2131" t="s">
        <v>143</v>
      </c>
      <c r="G1586" s="2131" t="s">
        <v>1423</v>
      </c>
      <c r="H1586" s="2131" t="s">
        <v>714</v>
      </c>
      <c r="I1586" s="2131">
        <v>401163</v>
      </c>
      <c r="J1586" s="2131">
        <v>0</v>
      </c>
      <c r="K1586" s="2131">
        <v>0</v>
      </c>
      <c r="L1586" s="2131">
        <v>0</v>
      </c>
      <c r="M1586" s="2131">
        <v>5</v>
      </c>
      <c r="N1586" s="2131">
        <v>2</v>
      </c>
      <c r="O1586" s="2131">
        <v>3</v>
      </c>
      <c r="P1586" s="2131">
        <v>19</v>
      </c>
      <c r="Q1586" s="2131">
        <v>19</v>
      </c>
      <c r="R1586" s="2131">
        <v>0</v>
      </c>
      <c r="S1586" s="2131">
        <v>0</v>
      </c>
      <c r="T1586" s="2131">
        <v>0</v>
      </c>
      <c r="U1586" s="2131">
        <v>0</v>
      </c>
      <c r="V1586" s="2131">
        <v>0</v>
      </c>
      <c r="W1586" s="2131">
        <v>0</v>
      </c>
      <c r="X1586" s="2131">
        <v>0</v>
      </c>
      <c r="Y1586" s="2131">
        <v>0</v>
      </c>
      <c r="Z1586" s="2131">
        <v>0</v>
      </c>
      <c r="AA1586" s="2131">
        <v>0</v>
      </c>
      <c r="AB1586" s="2131">
        <v>0</v>
      </c>
      <c r="AC1586" s="2131">
        <v>0</v>
      </c>
      <c r="AD1586" s="2131">
        <v>1</v>
      </c>
      <c r="AE1586" s="2131">
        <v>1</v>
      </c>
      <c r="AF1586" s="2131">
        <v>1</v>
      </c>
      <c r="AG1586" s="2131">
        <v>1</v>
      </c>
      <c r="AH1586" s="2131">
        <v>0</v>
      </c>
      <c r="AI1586" s="2131">
        <v>0</v>
      </c>
      <c r="AJ1586" s="2131">
        <v>0</v>
      </c>
      <c r="AK1586" s="2131">
        <v>0</v>
      </c>
      <c r="AL1586" s="2131">
        <v>1</v>
      </c>
      <c r="AM1586" s="2131">
        <v>1</v>
      </c>
      <c r="AN1586" s="1522">
        <f>+VLOOKUP(A1586&amp;ROUNDDOWN(D1586/100000,0)*1,KAP_VYPOCET[],13,FALSE)</f>
        <v>0.97959183673469385</v>
      </c>
      <c r="AO1586" s="1355">
        <f t="shared" si="245"/>
        <v>0</v>
      </c>
      <c r="AP1586" s="2234">
        <f t="shared" si="246"/>
        <v>0</v>
      </c>
      <c r="AQ1586" s="2234">
        <f>+IF(N1586=1,1,0)*IF(VLOOKUP(I1586,Tab_odbory,7,FALSE)=-1,VLOOKUP(K1586,Tab_predmety[],4,FALSE),VLOOKUP(I1586,Tab_odbory,7,FALSE))*IF(AN1586&gt;=K_KAP,1,0)*(+R1586+T1586+V1586+X1586+Z1586+AB1586+AD1586+AF1586+AH1586+AJ1586+AL1586)*IF(L1586&gt;0,0.5,1)</f>
        <v>0</v>
      </c>
      <c r="AR1586" s="1429">
        <f>+IF(N1586=1,1,0)*IF(VLOOKUP(I1586,Tab_odbory,8,FALSE)=-1,VLOOKUP(K1586,Tab_predmety[],5,FALSE),VLOOKUP(I1586,Tab_odbory,8,FALSE))*IF(AN1586&gt;=K_KAP,1,0)*AO1586</f>
        <v>0</v>
      </c>
      <c r="AS1586" s="1344">
        <f t="shared" si="247"/>
        <v>0</v>
      </c>
      <c r="AT1586" s="1344">
        <f>+IF(N1586=1,1,0)*IF(O1586=1,'T2-KO'!$E$34,IF(O1586=3,9/M1586,IF(O1586=12,'T2-KO'!$E$37,'T2-KO'!$E$35)))</f>
        <v>0</v>
      </c>
      <c r="AU1586" s="1344">
        <f>+IF(N1586=1,1,0)*IF(O1586=3,9/'T5b-studenti'!M1586,IF(O1586=2,'T2-KO'!$G$35,'T2-KO'!$G$34))</f>
        <v>0</v>
      </c>
      <c r="AV1586" s="1344">
        <f>+IF(N1586=1,1,0)*IF(O1586=1,'T2-KO'!$G$34,IF(O1586=3,9/M1586,'T2-KO'!$G$35))</f>
        <v>0</v>
      </c>
      <c r="AW1586" s="1344">
        <f t="shared" si="243"/>
        <v>3.37</v>
      </c>
      <c r="AX1586" s="2330">
        <f t="shared" si="248"/>
        <v>0</v>
      </c>
      <c r="AY1586" s="1344">
        <f t="shared" si="249"/>
        <v>0</v>
      </c>
      <c r="AZ1586" s="1344">
        <f t="shared" si="250"/>
        <v>0</v>
      </c>
      <c r="BA1586" s="2331">
        <f t="shared" si="251"/>
        <v>3</v>
      </c>
      <c r="BB1586" s="1346">
        <f t="shared" si="244"/>
        <v>0</v>
      </c>
    </row>
    <row r="1587" spans="1:54">
      <c r="A1587" s="2131">
        <v>701000000</v>
      </c>
      <c r="B1587" s="2131">
        <v>701040000</v>
      </c>
      <c r="C1587" s="2131">
        <v>12389</v>
      </c>
      <c r="D1587" s="1344">
        <f t="shared" si="242"/>
        <v>1622900</v>
      </c>
      <c r="E1587" s="2131">
        <v>1622900</v>
      </c>
      <c r="F1587" s="2131" t="s">
        <v>143</v>
      </c>
      <c r="G1587" s="2131" t="s">
        <v>1423</v>
      </c>
      <c r="H1587" s="2131" t="s">
        <v>1837</v>
      </c>
      <c r="I1587" s="2131">
        <v>403043</v>
      </c>
      <c r="J1587" s="2131">
        <v>0</v>
      </c>
      <c r="K1587" s="2131">
        <v>0</v>
      </c>
      <c r="L1587" s="2131">
        <v>0</v>
      </c>
      <c r="M1587" s="2131">
        <v>5</v>
      </c>
      <c r="N1587" s="2131">
        <v>2</v>
      </c>
      <c r="O1587" s="2131">
        <v>3</v>
      </c>
      <c r="P1587" s="2131">
        <v>19</v>
      </c>
      <c r="Q1587" s="2131">
        <v>19</v>
      </c>
      <c r="R1587" s="2131">
        <v>0</v>
      </c>
      <c r="S1587" s="2131">
        <v>0</v>
      </c>
      <c r="T1587" s="2131">
        <v>0</v>
      </c>
      <c r="U1587" s="2131">
        <v>0</v>
      </c>
      <c r="V1587" s="2131">
        <v>0</v>
      </c>
      <c r="W1587" s="2131">
        <v>0</v>
      </c>
      <c r="X1587" s="2131">
        <v>0</v>
      </c>
      <c r="Y1587" s="2131">
        <v>0</v>
      </c>
      <c r="Z1587" s="2131">
        <v>0</v>
      </c>
      <c r="AA1587" s="2131">
        <v>0</v>
      </c>
      <c r="AB1587" s="2131">
        <v>0</v>
      </c>
      <c r="AC1587" s="2131">
        <v>0</v>
      </c>
      <c r="AD1587" s="2131">
        <v>1</v>
      </c>
      <c r="AE1587" s="2131">
        <v>1</v>
      </c>
      <c r="AF1587" s="2131">
        <v>0</v>
      </c>
      <c r="AG1587" s="2131">
        <v>0</v>
      </c>
      <c r="AH1587" s="2131">
        <v>0</v>
      </c>
      <c r="AI1587" s="2131">
        <v>0</v>
      </c>
      <c r="AJ1587" s="2131">
        <v>0</v>
      </c>
      <c r="AK1587" s="2131">
        <v>0</v>
      </c>
      <c r="AL1587" s="2131">
        <v>0</v>
      </c>
      <c r="AM1587" s="2131">
        <v>0</v>
      </c>
      <c r="AN1587" s="1522">
        <f>+VLOOKUP(A1587&amp;ROUNDDOWN(D1587/100000,0)*1,KAP_VYPOCET[],13,FALSE)</f>
        <v>0.94285714285714284</v>
      </c>
      <c r="AO1587" s="1355">
        <f t="shared" si="245"/>
        <v>0</v>
      </c>
      <c r="AP1587" s="2234">
        <f t="shared" si="246"/>
        <v>0</v>
      </c>
      <c r="AQ1587" s="2234">
        <f>+IF(N1587=1,1,0)*IF(VLOOKUP(I1587,Tab_odbory,7,FALSE)=-1,VLOOKUP(K1587,Tab_predmety[],4,FALSE),VLOOKUP(I1587,Tab_odbory,7,FALSE))*IF(AN1587&gt;=K_KAP,1,0)*(+R1587+T1587+V1587+X1587+Z1587+AB1587+AD1587+AF1587+AH1587+AJ1587+AL1587)*IF(L1587&gt;0,0.5,1)</f>
        <v>0</v>
      </c>
      <c r="AR1587" s="1429">
        <f>+IF(N1587=1,1,0)*IF(VLOOKUP(I1587,Tab_odbory,8,FALSE)=-1,VLOOKUP(K1587,Tab_predmety[],5,FALSE),VLOOKUP(I1587,Tab_odbory,8,FALSE))*IF(AN1587&gt;=K_KAP,1,0)*AO1587</f>
        <v>0</v>
      </c>
      <c r="AS1587" s="1344">
        <f t="shared" si="247"/>
        <v>0</v>
      </c>
      <c r="AT1587" s="1344">
        <f>+IF(N1587=1,1,0)*IF(O1587=1,'T2-KO'!$E$34,IF(O1587=3,9/M1587,IF(O1587=12,'T2-KO'!$E$37,'T2-KO'!$E$35)))</f>
        <v>0</v>
      </c>
      <c r="AU1587" s="1344">
        <f>+IF(N1587=1,1,0)*IF(O1587=3,9/'T5b-studenti'!M1587,IF(O1587=2,'T2-KO'!$G$35,'T2-KO'!$G$34))</f>
        <v>0</v>
      </c>
      <c r="AV1587" s="1344">
        <f>+IF(N1587=1,1,0)*IF(O1587=1,'T2-KO'!$G$34,IF(O1587=3,9/M1587,'T2-KO'!$G$35))</f>
        <v>0</v>
      </c>
      <c r="AW1587" s="1344">
        <f t="shared" si="243"/>
        <v>3.37</v>
      </c>
      <c r="AX1587" s="2330">
        <f t="shared" si="248"/>
        <v>0</v>
      </c>
      <c r="AY1587" s="1344">
        <f t="shared" si="249"/>
        <v>0</v>
      </c>
      <c r="AZ1587" s="1344">
        <f t="shared" si="250"/>
        <v>0</v>
      </c>
      <c r="BA1587" s="2331">
        <f t="shared" si="251"/>
        <v>1</v>
      </c>
      <c r="BB1587" s="1346">
        <f t="shared" si="244"/>
        <v>0</v>
      </c>
    </row>
    <row r="1588" spans="1:54">
      <c r="A1588" s="2131">
        <v>701000000</v>
      </c>
      <c r="B1588" s="2131">
        <v>701080000</v>
      </c>
      <c r="C1588" s="2131">
        <v>12567</v>
      </c>
      <c r="D1588" s="1344">
        <f t="shared" si="242"/>
        <v>5104900</v>
      </c>
      <c r="E1588" s="2131">
        <v>5104900</v>
      </c>
      <c r="F1588" s="2131" t="s">
        <v>143</v>
      </c>
      <c r="G1588" s="2131" t="s">
        <v>1872</v>
      </c>
      <c r="H1588" s="2131" t="s">
        <v>964</v>
      </c>
      <c r="I1588" s="2131">
        <v>703023</v>
      </c>
      <c r="J1588" s="2131">
        <v>0</v>
      </c>
      <c r="K1588" s="2131">
        <v>0</v>
      </c>
      <c r="L1588" s="2131">
        <v>0</v>
      </c>
      <c r="M1588" s="2131">
        <v>4</v>
      </c>
      <c r="N1588" s="2131">
        <v>1</v>
      </c>
      <c r="O1588" s="2131">
        <v>3</v>
      </c>
      <c r="P1588" s="2131">
        <v>19</v>
      </c>
      <c r="Q1588" s="2131">
        <v>19</v>
      </c>
      <c r="R1588" s="2131">
        <v>0</v>
      </c>
      <c r="S1588" s="2131">
        <v>0</v>
      </c>
      <c r="T1588" s="2131">
        <v>0</v>
      </c>
      <c r="U1588" s="2131">
        <v>0</v>
      </c>
      <c r="V1588" s="2131">
        <v>0</v>
      </c>
      <c r="W1588" s="2131">
        <v>0</v>
      </c>
      <c r="X1588" s="2131">
        <v>0</v>
      </c>
      <c r="Y1588" s="2131">
        <v>0</v>
      </c>
      <c r="Z1588" s="2131">
        <v>0</v>
      </c>
      <c r="AA1588" s="2131">
        <v>0</v>
      </c>
      <c r="AB1588" s="2131">
        <v>0</v>
      </c>
      <c r="AC1588" s="2131">
        <v>0</v>
      </c>
      <c r="AD1588" s="2131">
        <v>1</v>
      </c>
      <c r="AE1588" s="2131">
        <v>1</v>
      </c>
      <c r="AF1588" s="2131">
        <v>2</v>
      </c>
      <c r="AG1588" s="2131">
        <v>0</v>
      </c>
      <c r="AH1588" s="2131">
        <v>7</v>
      </c>
      <c r="AI1588" s="2131">
        <v>0</v>
      </c>
      <c r="AJ1588" s="2131">
        <v>4</v>
      </c>
      <c r="AK1588" s="2131">
        <v>0</v>
      </c>
      <c r="AL1588" s="2131">
        <v>0</v>
      </c>
      <c r="AM1588" s="2131">
        <v>0</v>
      </c>
      <c r="AN1588" s="1522">
        <f>+VLOOKUP(A1588&amp;ROUNDDOWN(D1588/100000,0)*1,KAP_VYPOCET[],13,FALSE)</f>
        <v>0.98331870061457416</v>
      </c>
      <c r="AO1588" s="1355">
        <f t="shared" si="245"/>
        <v>13</v>
      </c>
      <c r="AP1588" s="2234">
        <f t="shared" si="246"/>
        <v>0</v>
      </c>
      <c r="AQ1588" s="2234">
        <f>+IF(N1588=1,1,0)*IF(VLOOKUP(I1588,Tab_odbory,7,FALSE)=-1,VLOOKUP(K1588,Tab_predmety[],4,FALSE),VLOOKUP(I1588,Tab_odbory,7,FALSE))*IF(AN1588&gt;=K_KAP,1,0)*(+R1588+T1588+V1588+X1588+Z1588+AB1588+AD1588+AF1588+AH1588+AJ1588+AL1588)*IF(L1588&gt;0,0.5,1)</f>
        <v>0</v>
      </c>
      <c r="AR1588" s="1429">
        <f>+IF(N1588=1,1,0)*IF(VLOOKUP(I1588,Tab_odbory,8,FALSE)=-1,VLOOKUP(K1588,Tab_predmety[],5,FALSE),VLOOKUP(I1588,Tab_odbory,8,FALSE))*IF(AN1588&gt;=K_KAP,1,0)*AO1588</f>
        <v>0</v>
      </c>
      <c r="AS1588" s="1344">
        <f t="shared" si="247"/>
        <v>13</v>
      </c>
      <c r="AT1588" s="1344">
        <f>+IF(N1588=1,1,0)*IF(O1588=1,'T2-KO'!$E$34,IF(O1588=3,9/M1588,IF(O1588=12,'T2-KO'!$E$37,'T2-KO'!$E$35)))</f>
        <v>2.25</v>
      </c>
      <c r="AU1588" s="1344">
        <f>+IF(N1588=1,1,0)*IF(O1588=3,9/'T5b-studenti'!M1588,IF(O1588=2,'T2-KO'!$G$35,'T2-KO'!$G$34))</f>
        <v>2.25</v>
      </c>
      <c r="AV1588" s="1344">
        <f>+IF(N1588=1,1,0)*IF(O1588=1,'T2-KO'!$G$34,IF(O1588=3,9/M1588,'T2-KO'!$G$35))</f>
        <v>2.25</v>
      </c>
      <c r="AW1588" s="1344">
        <f t="shared" si="243"/>
        <v>3.37</v>
      </c>
      <c r="AX1588" s="2330">
        <f t="shared" si="248"/>
        <v>29.25</v>
      </c>
      <c r="AY1588" s="1344">
        <f t="shared" si="249"/>
        <v>98.572500000000005</v>
      </c>
      <c r="AZ1588" s="1344">
        <f t="shared" si="250"/>
        <v>97.750341308165062</v>
      </c>
      <c r="BA1588" s="2331">
        <f t="shared" si="251"/>
        <v>14</v>
      </c>
      <c r="BB1588" s="1346">
        <f t="shared" si="244"/>
        <v>13</v>
      </c>
    </row>
    <row r="1589" spans="1:54">
      <c r="A1589" s="2131">
        <v>701000000</v>
      </c>
      <c r="B1589" s="2131">
        <v>701030000</v>
      </c>
      <c r="C1589" s="2131">
        <v>24786</v>
      </c>
      <c r="D1589" s="1344">
        <f t="shared" si="242"/>
        <v>7201900</v>
      </c>
      <c r="E1589" s="2131">
        <v>7201900</v>
      </c>
      <c r="F1589" s="2131" t="s">
        <v>143</v>
      </c>
      <c r="G1589" s="2131" t="s">
        <v>280</v>
      </c>
      <c r="H1589" s="2131" t="s">
        <v>120</v>
      </c>
      <c r="I1589" s="2131">
        <v>302023</v>
      </c>
      <c r="J1589" s="2131">
        <v>0</v>
      </c>
      <c r="K1589" s="2131">
        <v>0</v>
      </c>
      <c r="L1589" s="2131">
        <v>0</v>
      </c>
      <c r="M1589" s="2131">
        <v>5</v>
      </c>
      <c r="N1589" s="2131">
        <v>2</v>
      </c>
      <c r="O1589" s="2131">
        <v>3</v>
      </c>
      <c r="P1589" s="2131">
        <v>20</v>
      </c>
      <c r="Q1589" s="2131">
        <v>20</v>
      </c>
      <c r="R1589" s="2131">
        <v>0</v>
      </c>
      <c r="S1589" s="2131">
        <v>0</v>
      </c>
      <c r="T1589" s="2131">
        <v>0</v>
      </c>
      <c r="U1589" s="2131">
        <v>0</v>
      </c>
      <c r="V1589" s="2131">
        <v>0</v>
      </c>
      <c r="W1589" s="2131">
        <v>0</v>
      </c>
      <c r="X1589" s="2131">
        <v>0</v>
      </c>
      <c r="Y1589" s="2131">
        <v>0</v>
      </c>
      <c r="Z1589" s="2131">
        <v>0</v>
      </c>
      <c r="AA1589" s="2131">
        <v>0</v>
      </c>
      <c r="AB1589" s="2131">
        <v>0</v>
      </c>
      <c r="AC1589" s="2131">
        <v>0</v>
      </c>
      <c r="AD1589" s="2131">
        <v>1</v>
      </c>
      <c r="AE1589" s="2131">
        <v>1</v>
      </c>
      <c r="AF1589" s="2131">
        <v>1</v>
      </c>
      <c r="AG1589" s="2131">
        <v>1</v>
      </c>
      <c r="AH1589" s="2131">
        <v>1</v>
      </c>
      <c r="AI1589" s="2131">
        <v>1</v>
      </c>
      <c r="AJ1589" s="2131">
        <v>1</v>
      </c>
      <c r="AK1589" s="2131">
        <v>1</v>
      </c>
      <c r="AL1589" s="2131">
        <v>2</v>
      </c>
      <c r="AM1589" s="2131">
        <v>2</v>
      </c>
      <c r="AN1589" s="1522">
        <f>+VLOOKUP(A1589&amp;ROUNDDOWN(D1589/100000,0)*1,KAP_VYPOCET[],13,FALSE)</f>
        <v>0.9756756756756757</v>
      </c>
      <c r="AO1589" s="1355">
        <f t="shared" si="245"/>
        <v>0</v>
      </c>
      <c r="AP1589" s="2234">
        <f t="shared" si="246"/>
        <v>0</v>
      </c>
      <c r="AQ1589" s="2234">
        <f>+IF(N1589=1,1,0)*IF(VLOOKUP(I1589,Tab_odbory,7,FALSE)=-1,VLOOKUP(K1589,Tab_predmety[],4,FALSE),VLOOKUP(I1589,Tab_odbory,7,FALSE))*IF(AN1589&gt;=K_KAP,1,0)*(+R1589+T1589+V1589+X1589+Z1589+AB1589+AD1589+AF1589+AH1589+AJ1589+AL1589)*IF(L1589&gt;0,0.5,1)</f>
        <v>0</v>
      </c>
      <c r="AR1589" s="1429">
        <f>+IF(N1589=1,1,0)*IF(VLOOKUP(I1589,Tab_odbory,8,FALSE)=-1,VLOOKUP(K1589,Tab_predmety[],5,FALSE),VLOOKUP(I1589,Tab_odbory,8,FALSE))*IF(AN1589&gt;=K_KAP,1,0)*AO1589</f>
        <v>0</v>
      </c>
      <c r="AS1589" s="1344">
        <f t="shared" si="247"/>
        <v>0</v>
      </c>
      <c r="AT1589" s="1344">
        <f>+IF(N1589=1,1,0)*IF(O1589=1,'T2-KO'!$E$34,IF(O1589=3,9/M1589,IF(O1589=12,'T2-KO'!$E$37,'T2-KO'!$E$35)))</f>
        <v>0</v>
      </c>
      <c r="AU1589" s="1344">
        <f>+IF(N1589=1,1,0)*IF(O1589=3,9/'T5b-studenti'!M1589,IF(O1589=2,'T2-KO'!$G$35,'T2-KO'!$G$34))</f>
        <v>0</v>
      </c>
      <c r="AV1589" s="1344">
        <f>+IF(N1589=1,1,0)*IF(O1589=1,'T2-KO'!$G$34,IF(O1589=3,9/M1589,'T2-KO'!$G$35))</f>
        <v>0</v>
      </c>
      <c r="AW1589" s="1344">
        <f t="shared" si="243"/>
        <v>1.74</v>
      </c>
      <c r="AX1589" s="2330">
        <f t="shared" si="248"/>
        <v>0</v>
      </c>
      <c r="AY1589" s="1344">
        <f t="shared" si="249"/>
        <v>0</v>
      </c>
      <c r="AZ1589" s="1344">
        <f t="shared" si="250"/>
        <v>0</v>
      </c>
      <c r="BA1589" s="2331">
        <f t="shared" si="251"/>
        <v>6</v>
      </c>
      <c r="BB1589" s="1346">
        <f t="shared" si="244"/>
        <v>0</v>
      </c>
    </row>
    <row r="1590" spans="1:54">
      <c r="A1590" s="2131">
        <v>701000000</v>
      </c>
      <c r="B1590" s="2131">
        <v>701040000</v>
      </c>
      <c r="C1590" s="2131">
        <v>12398</v>
      </c>
      <c r="D1590" s="1344">
        <f t="shared" si="242"/>
        <v>1225900</v>
      </c>
      <c r="E1590" s="2131">
        <v>1225900</v>
      </c>
      <c r="F1590" s="2131" t="s">
        <v>143</v>
      </c>
      <c r="G1590" s="2131" t="s">
        <v>1423</v>
      </c>
      <c r="H1590" s="2131" t="s">
        <v>1449</v>
      </c>
      <c r="I1590" s="2131">
        <v>401323</v>
      </c>
      <c r="J1590" s="2131">
        <v>0</v>
      </c>
      <c r="K1590" s="2131">
        <v>0</v>
      </c>
      <c r="L1590" s="2131">
        <v>0</v>
      </c>
      <c r="M1590" s="2131">
        <v>5</v>
      </c>
      <c r="N1590" s="2131">
        <v>2</v>
      </c>
      <c r="O1590" s="2131">
        <v>3</v>
      </c>
      <c r="P1590" s="2131">
        <v>19</v>
      </c>
      <c r="Q1590" s="2131">
        <v>19</v>
      </c>
      <c r="R1590" s="2131">
        <v>0</v>
      </c>
      <c r="S1590" s="2131">
        <v>0</v>
      </c>
      <c r="T1590" s="2131">
        <v>0</v>
      </c>
      <c r="U1590" s="2131">
        <v>0</v>
      </c>
      <c r="V1590" s="2131">
        <v>0</v>
      </c>
      <c r="W1590" s="2131">
        <v>0</v>
      </c>
      <c r="X1590" s="2131">
        <v>0</v>
      </c>
      <c r="Y1590" s="2131">
        <v>0</v>
      </c>
      <c r="Z1590" s="2131">
        <v>0</v>
      </c>
      <c r="AA1590" s="2131">
        <v>0</v>
      </c>
      <c r="AB1590" s="2131">
        <v>0</v>
      </c>
      <c r="AC1590" s="2131">
        <v>0</v>
      </c>
      <c r="AD1590" s="2131">
        <v>1</v>
      </c>
      <c r="AE1590" s="2131">
        <v>1</v>
      </c>
      <c r="AF1590" s="2131">
        <v>0</v>
      </c>
      <c r="AG1590" s="2131">
        <v>0</v>
      </c>
      <c r="AH1590" s="2131">
        <v>0</v>
      </c>
      <c r="AI1590" s="2131">
        <v>0</v>
      </c>
      <c r="AJ1590" s="2131">
        <v>0</v>
      </c>
      <c r="AK1590" s="2131">
        <v>0</v>
      </c>
      <c r="AL1590" s="2131">
        <v>1</v>
      </c>
      <c r="AM1590" s="2131">
        <v>1</v>
      </c>
      <c r="AN1590" s="1522">
        <f>+VLOOKUP(A1590&amp;ROUNDDOWN(D1590/100000,0)*1,KAP_VYPOCET[],13,FALSE)</f>
        <v>0.9821428571428571</v>
      </c>
      <c r="AO1590" s="1355">
        <f t="shared" si="245"/>
        <v>0</v>
      </c>
      <c r="AP1590" s="2234">
        <f t="shared" si="246"/>
        <v>0</v>
      </c>
      <c r="AQ1590" s="2234">
        <f>+IF(N1590=1,1,0)*IF(VLOOKUP(I1590,Tab_odbory,7,FALSE)=-1,VLOOKUP(K1590,Tab_predmety[],4,FALSE),VLOOKUP(I1590,Tab_odbory,7,FALSE))*IF(AN1590&gt;=K_KAP,1,0)*(+R1590+T1590+V1590+X1590+Z1590+AB1590+AD1590+AF1590+AH1590+AJ1590+AL1590)*IF(L1590&gt;0,0.5,1)</f>
        <v>0</v>
      </c>
      <c r="AR1590" s="1429">
        <f>+IF(N1590=1,1,0)*IF(VLOOKUP(I1590,Tab_odbory,8,FALSE)=-1,VLOOKUP(K1590,Tab_predmety[],5,FALSE),VLOOKUP(I1590,Tab_odbory,8,FALSE))*IF(AN1590&gt;=K_KAP,1,0)*AO1590</f>
        <v>0</v>
      </c>
      <c r="AS1590" s="1344">
        <f t="shared" si="247"/>
        <v>0</v>
      </c>
      <c r="AT1590" s="1344">
        <f>+IF(N1590=1,1,0)*IF(O1590=1,'T2-KO'!$E$34,IF(O1590=3,9/M1590,IF(O1590=12,'T2-KO'!$E$37,'T2-KO'!$E$35)))</f>
        <v>0</v>
      </c>
      <c r="AU1590" s="1344">
        <f>+IF(N1590=1,1,0)*IF(O1590=3,9/'T5b-studenti'!M1590,IF(O1590=2,'T2-KO'!$G$35,'T2-KO'!$G$34))</f>
        <v>0</v>
      </c>
      <c r="AV1590" s="1344">
        <f>+IF(N1590=1,1,0)*IF(O1590=1,'T2-KO'!$G$34,IF(O1590=3,9/M1590,'T2-KO'!$G$35))</f>
        <v>0</v>
      </c>
      <c r="AW1590" s="1344">
        <f t="shared" si="243"/>
        <v>3.37</v>
      </c>
      <c r="AX1590" s="2330">
        <f t="shared" si="248"/>
        <v>0</v>
      </c>
      <c r="AY1590" s="1344">
        <f t="shared" si="249"/>
        <v>0</v>
      </c>
      <c r="AZ1590" s="1344">
        <f t="shared" si="250"/>
        <v>0</v>
      </c>
      <c r="BA1590" s="2331">
        <f t="shared" si="251"/>
        <v>2</v>
      </c>
      <c r="BB1590" s="1346">
        <f t="shared" si="244"/>
        <v>0</v>
      </c>
    </row>
    <row r="1591" spans="1:54">
      <c r="A1591" s="2131">
        <v>701000000</v>
      </c>
      <c r="B1591" s="2131">
        <v>701040000</v>
      </c>
      <c r="C1591" s="2131">
        <v>30109</v>
      </c>
      <c r="D1591" s="1344">
        <f t="shared" si="242"/>
        <v>1626907</v>
      </c>
      <c r="E1591" s="2131">
        <v>1626907</v>
      </c>
      <c r="F1591" s="2131" t="s">
        <v>143</v>
      </c>
      <c r="G1591" s="2131" t="s">
        <v>1423</v>
      </c>
      <c r="H1591" s="2131" t="s">
        <v>1428</v>
      </c>
      <c r="I1591" s="2131">
        <v>403013</v>
      </c>
      <c r="J1591" s="2131">
        <v>0</v>
      </c>
      <c r="K1591" s="2131">
        <v>0</v>
      </c>
      <c r="L1591" s="2131">
        <v>0</v>
      </c>
      <c r="M1591" s="2131">
        <v>5</v>
      </c>
      <c r="N1591" s="2131">
        <v>2</v>
      </c>
      <c r="O1591" s="2131">
        <v>3</v>
      </c>
      <c r="P1591" s="2131">
        <v>19</v>
      </c>
      <c r="Q1591" s="2131">
        <v>19</v>
      </c>
      <c r="R1591" s="2131">
        <v>0</v>
      </c>
      <c r="S1591" s="2131">
        <v>0</v>
      </c>
      <c r="T1591" s="2131">
        <v>0</v>
      </c>
      <c r="U1591" s="2131">
        <v>0</v>
      </c>
      <c r="V1591" s="2131">
        <v>0</v>
      </c>
      <c r="W1591" s="2131">
        <v>0</v>
      </c>
      <c r="X1591" s="2131">
        <v>0</v>
      </c>
      <c r="Y1591" s="2131">
        <v>0</v>
      </c>
      <c r="Z1591" s="2131">
        <v>0</v>
      </c>
      <c r="AA1591" s="2131">
        <v>0</v>
      </c>
      <c r="AB1591" s="2131">
        <v>0</v>
      </c>
      <c r="AC1591" s="2131">
        <v>0</v>
      </c>
      <c r="AD1591" s="2131">
        <v>2</v>
      </c>
      <c r="AE1591" s="2131">
        <v>2</v>
      </c>
      <c r="AF1591" s="2131">
        <v>0</v>
      </c>
      <c r="AG1591" s="2131">
        <v>0</v>
      </c>
      <c r="AH1591" s="2131">
        <v>1</v>
      </c>
      <c r="AI1591" s="2131">
        <v>1</v>
      </c>
      <c r="AJ1591" s="2131">
        <v>0</v>
      </c>
      <c r="AK1591" s="2131">
        <v>0</v>
      </c>
      <c r="AL1591" s="2131">
        <v>0</v>
      </c>
      <c r="AM1591" s="2131">
        <v>0</v>
      </c>
      <c r="AN1591" s="1522">
        <f>+VLOOKUP(A1591&amp;ROUNDDOWN(D1591/100000,0)*1,KAP_VYPOCET[],13,FALSE)</f>
        <v>0.94285714285714284</v>
      </c>
      <c r="AO1591" s="1355">
        <f t="shared" si="245"/>
        <v>0</v>
      </c>
      <c r="AP1591" s="2234">
        <f t="shared" si="246"/>
        <v>0</v>
      </c>
      <c r="AQ1591" s="2234">
        <f>+IF(N1591=1,1,0)*IF(VLOOKUP(I1591,Tab_odbory,7,FALSE)=-1,VLOOKUP(K1591,Tab_predmety[],4,FALSE),VLOOKUP(I1591,Tab_odbory,7,FALSE))*IF(AN1591&gt;=K_KAP,1,0)*(+R1591+T1591+V1591+X1591+Z1591+AB1591+AD1591+AF1591+AH1591+AJ1591+AL1591)*IF(L1591&gt;0,0.5,1)</f>
        <v>0</v>
      </c>
      <c r="AR1591" s="1429">
        <f>+IF(N1591=1,1,0)*IF(VLOOKUP(I1591,Tab_odbory,8,FALSE)=-1,VLOOKUP(K1591,Tab_predmety[],5,FALSE),VLOOKUP(I1591,Tab_odbory,8,FALSE))*IF(AN1591&gt;=K_KAP,1,0)*AO1591</f>
        <v>0</v>
      </c>
      <c r="AS1591" s="1344">
        <f t="shared" si="247"/>
        <v>0</v>
      </c>
      <c r="AT1591" s="1344">
        <f>+IF(N1591=1,1,0)*IF(O1591=1,'T2-KO'!$E$34,IF(O1591=3,9/M1591,IF(O1591=12,'T2-KO'!$E$37,'T2-KO'!$E$35)))</f>
        <v>0</v>
      </c>
      <c r="AU1591" s="1344">
        <f>+IF(N1591=1,1,0)*IF(O1591=3,9/'T5b-studenti'!M1591,IF(O1591=2,'T2-KO'!$G$35,'T2-KO'!$G$34))</f>
        <v>0</v>
      </c>
      <c r="AV1591" s="1344">
        <f>+IF(N1591=1,1,0)*IF(O1591=1,'T2-KO'!$G$34,IF(O1591=3,9/M1591,'T2-KO'!$G$35))</f>
        <v>0</v>
      </c>
      <c r="AW1591" s="1344">
        <f t="shared" si="243"/>
        <v>3.37</v>
      </c>
      <c r="AX1591" s="2330">
        <f t="shared" si="248"/>
        <v>0</v>
      </c>
      <c r="AY1591" s="1344">
        <f t="shared" si="249"/>
        <v>0</v>
      </c>
      <c r="AZ1591" s="1344">
        <f t="shared" si="250"/>
        <v>0</v>
      </c>
      <c r="BA1591" s="2331">
        <f t="shared" si="251"/>
        <v>3</v>
      </c>
      <c r="BB1591" s="1346">
        <f t="shared" si="244"/>
        <v>0</v>
      </c>
    </row>
    <row r="1592" spans="1:54">
      <c r="A1592" s="2131">
        <v>701000000</v>
      </c>
      <c r="B1592" s="2131">
        <v>701030000</v>
      </c>
      <c r="C1592" s="2131">
        <v>24785</v>
      </c>
      <c r="D1592" s="1344">
        <f t="shared" si="242"/>
        <v>7201900</v>
      </c>
      <c r="E1592" s="2131">
        <v>7201900</v>
      </c>
      <c r="F1592" s="2131" t="s">
        <v>143</v>
      </c>
      <c r="G1592" s="2131" t="s">
        <v>280</v>
      </c>
      <c r="H1592" s="2131" t="s">
        <v>120</v>
      </c>
      <c r="I1592" s="2131">
        <v>302023</v>
      </c>
      <c r="J1592" s="2131">
        <v>0</v>
      </c>
      <c r="K1592" s="2131">
        <v>0</v>
      </c>
      <c r="L1592" s="2131">
        <v>0</v>
      </c>
      <c r="M1592" s="2131">
        <v>4</v>
      </c>
      <c r="N1592" s="2131">
        <v>1</v>
      </c>
      <c r="O1592" s="2131">
        <v>3</v>
      </c>
      <c r="P1592" s="2131">
        <v>20</v>
      </c>
      <c r="Q1592" s="2131">
        <v>20</v>
      </c>
      <c r="R1592" s="2131">
        <v>0</v>
      </c>
      <c r="S1592" s="2131">
        <v>0</v>
      </c>
      <c r="T1592" s="2131">
        <v>0</v>
      </c>
      <c r="U1592" s="2131">
        <v>0</v>
      </c>
      <c r="V1592" s="2131">
        <v>0</v>
      </c>
      <c r="W1592" s="2131">
        <v>0</v>
      </c>
      <c r="X1592" s="2131">
        <v>0</v>
      </c>
      <c r="Y1592" s="2131">
        <v>0</v>
      </c>
      <c r="Z1592" s="2131">
        <v>0</v>
      </c>
      <c r="AA1592" s="2131">
        <v>0</v>
      </c>
      <c r="AB1592" s="2131">
        <v>0</v>
      </c>
      <c r="AC1592" s="2131">
        <v>0</v>
      </c>
      <c r="AD1592" s="2131">
        <v>1</v>
      </c>
      <c r="AE1592" s="2131">
        <v>0</v>
      </c>
      <c r="AF1592" s="2131">
        <v>2</v>
      </c>
      <c r="AG1592" s="2131">
        <v>0</v>
      </c>
      <c r="AH1592" s="2131">
        <v>0</v>
      </c>
      <c r="AI1592" s="2131">
        <v>0</v>
      </c>
      <c r="AJ1592" s="2131">
        <v>1</v>
      </c>
      <c r="AK1592" s="2131">
        <v>0</v>
      </c>
      <c r="AL1592" s="2131">
        <v>1</v>
      </c>
      <c r="AM1592" s="2131">
        <v>0</v>
      </c>
      <c r="AN1592" s="1522">
        <f>+VLOOKUP(A1592&amp;ROUNDDOWN(D1592/100000,0)*1,KAP_VYPOCET[],13,FALSE)</f>
        <v>0.9756756756756757</v>
      </c>
      <c r="AO1592" s="1355">
        <f t="shared" si="245"/>
        <v>5</v>
      </c>
      <c r="AP1592" s="2234">
        <f t="shared" si="246"/>
        <v>0</v>
      </c>
      <c r="AQ1592" s="2234">
        <f>+IF(N1592=1,1,0)*IF(VLOOKUP(I1592,Tab_odbory,7,FALSE)=-1,VLOOKUP(K1592,Tab_predmety[],4,FALSE),VLOOKUP(I1592,Tab_odbory,7,FALSE))*IF(AN1592&gt;=K_KAP,1,0)*(+R1592+T1592+V1592+X1592+Z1592+AB1592+AD1592+AF1592+AH1592+AJ1592+AL1592)*IF(L1592&gt;0,0.5,1)</f>
        <v>0</v>
      </c>
      <c r="AR1592" s="1429">
        <f>+IF(N1592=1,1,0)*IF(VLOOKUP(I1592,Tab_odbory,8,FALSE)=-1,VLOOKUP(K1592,Tab_predmety[],5,FALSE),VLOOKUP(I1592,Tab_odbory,8,FALSE))*IF(AN1592&gt;=K_KAP,1,0)*AO1592</f>
        <v>0</v>
      </c>
      <c r="AS1592" s="1344">
        <f t="shared" si="247"/>
        <v>5</v>
      </c>
      <c r="AT1592" s="1344">
        <f>+IF(N1592=1,1,0)*IF(O1592=1,'T2-KO'!$E$34,IF(O1592=3,9/M1592,IF(O1592=12,'T2-KO'!$E$37,'T2-KO'!$E$35)))</f>
        <v>2.25</v>
      </c>
      <c r="AU1592" s="1344">
        <f>+IF(N1592=1,1,0)*IF(O1592=3,9/'T5b-studenti'!M1592,IF(O1592=2,'T2-KO'!$G$35,'T2-KO'!$G$34))</f>
        <v>2.25</v>
      </c>
      <c r="AV1592" s="1344">
        <f>+IF(N1592=1,1,0)*IF(O1592=1,'T2-KO'!$G$34,IF(O1592=3,9/M1592,'T2-KO'!$G$35))</f>
        <v>2.25</v>
      </c>
      <c r="AW1592" s="1344">
        <f t="shared" si="243"/>
        <v>1.74</v>
      </c>
      <c r="AX1592" s="2330">
        <f t="shared" si="248"/>
        <v>11.25</v>
      </c>
      <c r="AY1592" s="1344">
        <f t="shared" si="249"/>
        <v>19.574999999999999</v>
      </c>
      <c r="AZ1592" s="1344">
        <f t="shared" si="250"/>
        <v>19.336925675675676</v>
      </c>
      <c r="BA1592" s="2331">
        <f t="shared" si="251"/>
        <v>5</v>
      </c>
      <c r="BB1592" s="1346">
        <f t="shared" si="244"/>
        <v>5</v>
      </c>
    </row>
    <row r="1593" spans="1:54">
      <c r="A1593" s="2131">
        <v>701000000</v>
      </c>
      <c r="B1593" s="2131">
        <v>701030000</v>
      </c>
      <c r="C1593" s="2131">
        <v>12603</v>
      </c>
      <c r="D1593" s="1344">
        <f t="shared" si="242"/>
        <v>8105915</v>
      </c>
      <c r="E1593" s="2131">
        <v>8105915</v>
      </c>
      <c r="F1593" s="2131" t="s">
        <v>143</v>
      </c>
      <c r="G1593" s="2131" t="s">
        <v>280</v>
      </c>
      <c r="H1593" s="2131" t="s">
        <v>552</v>
      </c>
      <c r="I1593" s="2131">
        <v>201233</v>
      </c>
      <c r="J1593" s="2131">
        <v>0</v>
      </c>
      <c r="K1593" s="2131">
        <v>0</v>
      </c>
      <c r="L1593" s="2131">
        <v>0</v>
      </c>
      <c r="M1593" s="2131">
        <v>5</v>
      </c>
      <c r="N1593" s="2131">
        <v>2</v>
      </c>
      <c r="O1593" s="2131">
        <v>3</v>
      </c>
      <c r="P1593" s="2131">
        <v>20</v>
      </c>
      <c r="Q1593" s="2131">
        <v>20</v>
      </c>
      <c r="R1593" s="2131">
        <v>0</v>
      </c>
      <c r="S1593" s="2131">
        <v>0</v>
      </c>
      <c r="T1593" s="2131">
        <v>1</v>
      </c>
      <c r="U1593" s="2131">
        <v>1</v>
      </c>
      <c r="V1593" s="2131">
        <v>0</v>
      </c>
      <c r="W1593" s="2131">
        <v>0</v>
      </c>
      <c r="X1593" s="2131">
        <v>0</v>
      </c>
      <c r="Y1593" s="2131">
        <v>0</v>
      </c>
      <c r="Z1593" s="2131">
        <v>0</v>
      </c>
      <c r="AA1593" s="2131">
        <v>0</v>
      </c>
      <c r="AB1593" s="2131">
        <v>0</v>
      </c>
      <c r="AC1593" s="2131">
        <v>0</v>
      </c>
      <c r="AD1593" s="2131">
        <v>1</v>
      </c>
      <c r="AE1593" s="2131">
        <v>1</v>
      </c>
      <c r="AF1593" s="2131">
        <v>0</v>
      </c>
      <c r="AG1593" s="2131">
        <v>0</v>
      </c>
      <c r="AH1593" s="2131">
        <v>0</v>
      </c>
      <c r="AI1593" s="2131">
        <v>0</v>
      </c>
      <c r="AJ1593" s="2131">
        <v>1</v>
      </c>
      <c r="AK1593" s="2131">
        <v>1</v>
      </c>
      <c r="AL1593" s="2131">
        <v>1</v>
      </c>
      <c r="AM1593" s="2131">
        <v>1</v>
      </c>
      <c r="AN1593" s="1522">
        <f>+VLOOKUP(A1593&amp;ROUNDDOWN(D1593/100000,0)*1,KAP_VYPOCET[],13,FALSE)</f>
        <v>0.95437262357414454</v>
      </c>
      <c r="AO1593" s="1355">
        <f t="shared" si="245"/>
        <v>0</v>
      </c>
      <c r="AP1593" s="2234">
        <f t="shared" si="246"/>
        <v>0</v>
      </c>
      <c r="AQ1593" s="2234">
        <f>+IF(N1593=1,1,0)*IF(VLOOKUP(I1593,Tab_odbory,7,FALSE)=-1,VLOOKUP(K1593,Tab_predmety[],4,FALSE),VLOOKUP(I1593,Tab_odbory,7,FALSE))*IF(AN1593&gt;=K_KAP,1,0)*(+R1593+T1593+V1593+X1593+Z1593+AB1593+AD1593+AF1593+AH1593+AJ1593+AL1593)*IF(L1593&gt;0,0.5,1)</f>
        <v>0</v>
      </c>
      <c r="AR1593" s="1429">
        <f>+IF(N1593=1,1,0)*IF(VLOOKUP(I1593,Tab_odbory,8,FALSE)=-1,VLOOKUP(K1593,Tab_predmety[],5,FALSE),VLOOKUP(I1593,Tab_odbory,8,FALSE))*IF(AN1593&gt;=K_KAP,1,0)*AO1593</f>
        <v>0</v>
      </c>
      <c r="AS1593" s="1344">
        <f t="shared" si="247"/>
        <v>0</v>
      </c>
      <c r="AT1593" s="1344">
        <f>+IF(N1593=1,1,0)*IF(O1593=1,'T2-KO'!$E$34,IF(O1593=3,9/M1593,IF(O1593=12,'T2-KO'!$E$37,'T2-KO'!$E$35)))</f>
        <v>0</v>
      </c>
      <c r="AU1593" s="1344">
        <f>+IF(N1593=1,1,0)*IF(O1593=3,9/'T5b-studenti'!M1593,IF(O1593=2,'T2-KO'!$G$35,'T2-KO'!$G$34))</f>
        <v>0</v>
      </c>
      <c r="AV1593" s="1344">
        <f>+IF(N1593=1,1,0)*IF(O1593=1,'T2-KO'!$G$34,IF(O1593=3,9/M1593,'T2-KO'!$G$35))</f>
        <v>0</v>
      </c>
      <c r="AW1593" s="1344">
        <f t="shared" si="243"/>
        <v>1.74</v>
      </c>
      <c r="AX1593" s="2330">
        <f t="shared" si="248"/>
        <v>0</v>
      </c>
      <c r="AY1593" s="1344">
        <f t="shared" si="249"/>
        <v>0</v>
      </c>
      <c r="AZ1593" s="1344">
        <f t="shared" si="250"/>
        <v>0</v>
      </c>
      <c r="BA1593" s="2331">
        <f t="shared" si="251"/>
        <v>4</v>
      </c>
      <c r="BB1593" s="1346">
        <f t="shared" si="244"/>
        <v>0</v>
      </c>
    </row>
    <row r="1594" spans="1:54">
      <c r="A1594" s="2131">
        <v>701000000</v>
      </c>
      <c r="B1594" s="2131">
        <v>701040000</v>
      </c>
      <c r="C1594" s="2131">
        <v>12415</v>
      </c>
      <c r="D1594" s="1344">
        <f t="shared" si="242"/>
        <v>1510900</v>
      </c>
      <c r="E1594" s="2131">
        <v>1510900</v>
      </c>
      <c r="F1594" s="2131" t="s">
        <v>143</v>
      </c>
      <c r="G1594" s="2131" t="s">
        <v>1423</v>
      </c>
      <c r="H1594" s="2131" t="s">
        <v>965</v>
      </c>
      <c r="I1594" s="2131">
        <v>402073</v>
      </c>
      <c r="J1594" s="2131">
        <v>0</v>
      </c>
      <c r="K1594" s="2131">
        <v>0</v>
      </c>
      <c r="L1594" s="2131">
        <v>0</v>
      </c>
      <c r="M1594" s="2131">
        <v>5</v>
      </c>
      <c r="N1594" s="2131">
        <v>2</v>
      </c>
      <c r="O1594" s="2131">
        <v>3</v>
      </c>
      <c r="P1594" s="2131">
        <v>19</v>
      </c>
      <c r="Q1594" s="2131">
        <v>19</v>
      </c>
      <c r="R1594" s="2131">
        <v>0</v>
      </c>
      <c r="S1594" s="2131">
        <v>0</v>
      </c>
      <c r="T1594" s="2131">
        <v>0</v>
      </c>
      <c r="U1594" s="2131">
        <v>0</v>
      </c>
      <c r="V1594" s="2131">
        <v>0</v>
      </c>
      <c r="W1594" s="2131">
        <v>0</v>
      </c>
      <c r="X1594" s="2131">
        <v>0</v>
      </c>
      <c r="Y1594" s="2131">
        <v>0</v>
      </c>
      <c r="Z1594" s="2131">
        <v>0</v>
      </c>
      <c r="AA1594" s="2131">
        <v>0</v>
      </c>
      <c r="AB1594" s="2131">
        <v>0</v>
      </c>
      <c r="AC1594" s="2131">
        <v>0</v>
      </c>
      <c r="AD1594" s="2131">
        <v>1</v>
      </c>
      <c r="AE1594" s="2131">
        <v>1</v>
      </c>
      <c r="AF1594" s="2131">
        <v>0</v>
      </c>
      <c r="AG1594" s="2131">
        <v>0</v>
      </c>
      <c r="AH1594" s="2131">
        <v>0</v>
      </c>
      <c r="AI1594" s="2131">
        <v>0</v>
      </c>
      <c r="AJ1594" s="2131">
        <v>0</v>
      </c>
      <c r="AK1594" s="2131">
        <v>0</v>
      </c>
      <c r="AL1594" s="2131">
        <v>0</v>
      </c>
      <c r="AM1594" s="2131">
        <v>0</v>
      </c>
      <c r="AN1594" s="1522">
        <f>+VLOOKUP(A1594&amp;ROUNDDOWN(D1594/100000,0)*1,KAP_VYPOCET[],13,FALSE)</f>
        <v>0.96125186289120712</v>
      </c>
      <c r="AO1594" s="1355">
        <f t="shared" si="245"/>
        <v>0</v>
      </c>
      <c r="AP1594" s="2234">
        <f t="shared" si="246"/>
        <v>0</v>
      </c>
      <c r="AQ1594" s="2234">
        <f>+IF(N1594=1,1,0)*IF(VLOOKUP(I1594,Tab_odbory,7,FALSE)=-1,VLOOKUP(K1594,Tab_predmety[],4,FALSE),VLOOKUP(I1594,Tab_odbory,7,FALSE))*IF(AN1594&gt;=K_KAP,1,0)*(+R1594+T1594+V1594+X1594+Z1594+AB1594+AD1594+AF1594+AH1594+AJ1594+AL1594)*IF(L1594&gt;0,0.5,1)</f>
        <v>0</v>
      </c>
      <c r="AR1594" s="1429">
        <f>+IF(N1594=1,1,0)*IF(VLOOKUP(I1594,Tab_odbory,8,FALSE)=-1,VLOOKUP(K1594,Tab_predmety[],5,FALSE),VLOOKUP(I1594,Tab_odbory,8,FALSE))*IF(AN1594&gt;=K_KAP,1,0)*AO1594</f>
        <v>0</v>
      </c>
      <c r="AS1594" s="1344">
        <f t="shared" si="247"/>
        <v>0</v>
      </c>
      <c r="AT1594" s="1344">
        <f>+IF(N1594=1,1,0)*IF(O1594=1,'T2-KO'!$E$34,IF(O1594=3,9/M1594,IF(O1594=12,'T2-KO'!$E$37,'T2-KO'!$E$35)))</f>
        <v>0</v>
      </c>
      <c r="AU1594" s="1344">
        <f>+IF(N1594=1,1,0)*IF(O1594=3,9/'T5b-studenti'!M1594,IF(O1594=2,'T2-KO'!$G$35,'T2-KO'!$G$34))</f>
        <v>0</v>
      </c>
      <c r="AV1594" s="1344">
        <f>+IF(N1594=1,1,0)*IF(O1594=1,'T2-KO'!$G$34,IF(O1594=3,9/M1594,'T2-KO'!$G$35))</f>
        <v>0</v>
      </c>
      <c r="AW1594" s="1344">
        <f t="shared" si="243"/>
        <v>3.37</v>
      </c>
      <c r="AX1594" s="2330">
        <f t="shared" si="248"/>
        <v>0</v>
      </c>
      <c r="AY1594" s="1344">
        <f t="shared" si="249"/>
        <v>0</v>
      </c>
      <c r="AZ1594" s="1344">
        <f t="shared" si="250"/>
        <v>0</v>
      </c>
      <c r="BA1594" s="2331">
        <f t="shared" si="251"/>
        <v>1</v>
      </c>
      <c r="BB1594" s="1346">
        <f t="shared" si="244"/>
        <v>0</v>
      </c>
    </row>
    <row r="1595" spans="1:54">
      <c r="A1595" s="2131">
        <v>701000000</v>
      </c>
      <c r="B1595" s="2131">
        <v>701080000</v>
      </c>
      <c r="C1595" s="2131">
        <v>12565</v>
      </c>
      <c r="D1595" s="1344">
        <f t="shared" si="242"/>
        <v>5104900</v>
      </c>
      <c r="E1595" s="2131">
        <v>5104900</v>
      </c>
      <c r="F1595" s="2131" t="s">
        <v>143</v>
      </c>
      <c r="G1595" s="2131" t="s">
        <v>1872</v>
      </c>
      <c r="H1595" s="2131" t="s">
        <v>964</v>
      </c>
      <c r="I1595" s="2131">
        <v>703023</v>
      </c>
      <c r="J1595" s="2131">
        <v>0</v>
      </c>
      <c r="K1595" s="2131">
        <v>0</v>
      </c>
      <c r="L1595" s="2131">
        <v>0</v>
      </c>
      <c r="M1595" s="2131">
        <v>5</v>
      </c>
      <c r="N1595" s="2131">
        <v>2</v>
      </c>
      <c r="O1595" s="2131">
        <v>3</v>
      </c>
      <c r="P1595" s="2131">
        <v>19</v>
      </c>
      <c r="Q1595" s="2131">
        <v>19</v>
      </c>
      <c r="R1595" s="2131">
        <v>0</v>
      </c>
      <c r="S1595" s="2131">
        <v>0</v>
      </c>
      <c r="T1595" s="2131">
        <v>0</v>
      </c>
      <c r="U1595" s="2131">
        <v>0</v>
      </c>
      <c r="V1595" s="2131">
        <v>0</v>
      </c>
      <c r="W1595" s="2131">
        <v>0</v>
      </c>
      <c r="X1595" s="2131">
        <v>0</v>
      </c>
      <c r="Y1595" s="2131">
        <v>0</v>
      </c>
      <c r="Z1595" s="2131">
        <v>0</v>
      </c>
      <c r="AA1595" s="2131">
        <v>0</v>
      </c>
      <c r="AB1595" s="2131">
        <v>0</v>
      </c>
      <c r="AC1595" s="2131">
        <v>0</v>
      </c>
      <c r="AD1595" s="2131">
        <v>1</v>
      </c>
      <c r="AE1595" s="2131">
        <v>1</v>
      </c>
      <c r="AF1595" s="2131">
        <v>0</v>
      </c>
      <c r="AG1595" s="2131">
        <v>0</v>
      </c>
      <c r="AH1595" s="2131">
        <v>0</v>
      </c>
      <c r="AI1595" s="2131">
        <v>0</v>
      </c>
      <c r="AJ1595" s="2131">
        <v>1</v>
      </c>
      <c r="AK1595" s="2131">
        <v>1</v>
      </c>
      <c r="AL1595" s="2131">
        <v>1</v>
      </c>
      <c r="AM1595" s="2131">
        <v>1</v>
      </c>
      <c r="AN1595" s="1522">
        <f>+VLOOKUP(A1595&amp;ROUNDDOWN(D1595/100000,0)*1,KAP_VYPOCET[],13,FALSE)</f>
        <v>0.98331870061457416</v>
      </c>
      <c r="AO1595" s="1355">
        <f t="shared" si="245"/>
        <v>0</v>
      </c>
      <c r="AP1595" s="2234">
        <f t="shared" si="246"/>
        <v>0</v>
      </c>
      <c r="AQ1595" s="2234">
        <f>+IF(N1595=1,1,0)*IF(VLOOKUP(I1595,Tab_odbory,7,FALSE)=-1,VLOOKUP(K1595,Tab_predmety[],4,FALSE),VLOOKUP(I1595,Tab_odbory,7,FALSE))*IF(AN1595&gt;=K_KAP,1,0)*(+R1595+T1595+V1595+X1595+Z1595+AB1595+AD1595+AF1595+AH1595+AJ1595+AL1595)*IF(L1595&gt;0,0.5,1)</f>
        <v>0</v>
      </c>
      <c r="AR1595" s="1429">
        <f>+IF(N1595=1,1,0)*IF(VLOOKUP(I1595,Tab_odbory,8,FALSE)=-1,VLOOKUP(K1595,Tab_predmety[],5,FALSE),VLOOKUP(I1595,Tab_odbory,8,FALSE))*IF(AN1595&gt;=K_KAP,1,0)*AO1595</f>
        <v>0</v>
      </c>
      <c r="AS1595" s="1344">
        <f t="shared" si="247"/>
        <v>0</v>
      </c>
      <c r="AT1595" s="1344">
        <f>+IF(N1595=1,1,0)*IF(O1595=1,'T2-KO'!$E$34,IF(O1595=3,9/M1595,IF(O1595=12,'T2-KO'!$E$37,'T2-KO'!$E$35)))</f>
        <v>0</v>
      </c>
      <c r="AU1595" s="1344">
        <f>+IF(N1595=1,1,0)*IF(O1595=3,9/'T5b-studenti'!M1595,IF(O1595=2,'T2-KO'!$G$35,'T2-KO'!$G$34))</f>
        <v>0</v>
      </c>
      <c r="AV1595" s="1344">
        <f>+IF(N1595=1,1,0)*IF(O1595=1,'T2-KO'!$G$34,IF(O1595=3,9/M1595,'T2-KO'!$G$35))</f>
        <v>0</v>
      </c>
      <c r="AW1595" s="1344">
        <f t="shared" si="243"/>
        <v>3.37</v>
      </c>
      <c r="AX1595" s="2330">
        <f t="shared" si="248"/>
        <v>0</v>
      </c>
      <c r="AY1595" s="1344">
        <f t="shared" si="249"/>
        <v>0</v>
      </c>
      <c r="AZ1595" s="1344">
        <f t="shared" si="250"/>
        <v>0</v>
      </c>
      <c r="BA1595" s="2331">
        <f t="shared" si="251"/>
        <v>3</v>
      </c>
      <c r="BB1595" s="1346">
        <f t="shared" si="244"/>
        <v>0</v>
      </c>
    </row>
    <row r="1596" spans="1:54">
      <c r="A1596" s="2131">
        <v>701000000</v>
      </c>
      <c r="B1596" s="2131">
        <v>701080000</v>
      </c>
      <c r="C1596" s="2131">
        <v>12568</v>
      </c>
      <c r="D1596" s="1344">
        <f t="shared" si="242"/>
        <v>5114900</v>
      </c>
      <c r="E1596" s="2131">
        <v>5114900</v>
      </c>
      <c r="F1596" s="2131" t="s">
        <v>143</v>
      </c>
      <c r="G1596" s="2131" t="s">
        <v>1872</v>
      </c>
      <c r="H1596" s="2131" t="s">
        <v>497</v>
      </c>
      <c r="I1596" s="2131">
        <v>701133</v>
      </c>
      <c r="J1596" s="2131">
        <v>0</v>
      </c>
      <c r="K1596" s="2131">
        <v>0</v>
      </c>
      <c r="L1596" s="2131">
        <v>0</v>
      </c>
      <c r="M1596" s="2131">
        <v>4</v>
      </c>
      <c r="N1596" s="2131">
        <v>1</v>
      </c>
      <c r="O1596" s="2131">
        <v>3</v>
      </c>
      <c r="P1596" s="2131">
        <v>18</v>
      </c>
      <c r="Q1596" s="2131">
        <v>18</v>
      </c>
      <c r="R1596" s="2131">
        <v>0</v>
      </c>
      <c r="S1596" s="2131">
        <v>0</v>
      </c>
      <c r="T1596" s="2131">
        <v>0</v>
      </c>
      <c r="U1596" s="2131">
        <v>0</v>
      </c>
      <c r="V1596" s="2131">
        <v>0</v>
      </c>
      <c r="W1596" s="2131">
        <v>0</v>
      </c>
      <c r="X1596" s="2131">
        <v>0</v>
      </c>
      <c r="Y1596" s="2131">
        <v>0</v>
      </c>
      <c r="Z1596" s="2131">
        <v>0</v>
      </c>
      <c r="AA1596" s="2131">
        <v>0</v>
      </c>
      <c r="AB1596" s="2131">
        <v>0</v>
      </c>
      <c r="AC1596" s="2131">
        <v>0</v>
      </c>
      <c r="AD1596" s="2131">
        <v>1</v>
      </c>
      <c r="AE1596" s="2131">
        <v>1</v>
      </c>
      <c r="AF1596" s="2131">
        <v>0</v>
      </c>
      <c r="AG1596" s="2131">
        <v>0</v>
      </c>
      <c r="AH1596" s="2131">
        <v>3</v>
      </c>
      <c r="AI1596" s="2131">
        <v>0</v>
      </c>
      <c r="AJ1596" s="2131">
        <v>1</v>
      </c>
      <c r="AK1596" s="2131">
        <v>0</v>
      </c>
      <c r="AL1596" s="2131">
        <v>0</v>
      </c>
      <c r="AM1596" s="2131">
        <v>0</v>
      </c>
      <c r="AN1596" s="1522">
        <f>+VLOOKUP(A1596&amp;ROUNDDOWN(D1596/100000,0)*1,KAP_VYPOCET[],13,FALSE)</f>
        <v>0.98331870061457416</v>
      </c>
      <c r="AO1596" s="1355">
        <f t="shared" si="245"/>
        <v>4</v>
      </c>
      <c r="AP1596" s="2234">
        <f t="shared" si="246"/>
        <v>0</v>
      </c>
      <c r="AQ1596" s="2234">
        <f>+IF(N1596=1,1,0)*IF(VLOOKUP(I1596,Tab_odbory,7,FALSE)=-1,VLOOKUP(K1596,Tab_predmety[],4,FALSE),VLOOKUP(I1596,Tab_odbory,7,FALSE))*IF(AN1596&gt;=K_KAP,1,0)*(+R1596+T1596+V1596+X1596+Z1596+AB1596+AD1596+AF1596+AH1596+AJ1596+AL1596)*IF(L1596&gt;0,0.5,1)</f>
        <v>0</v>
      </c>
      <c r="AR1596" s="1429">
        <f>+IF(N1596=1,1,0)*IF(VLOOKUP(I1596,Tab_odbory,8,FALSE)=-1,VLOOKUP(K1596,Tab_predmety[],5,FALSE),VLOOKUP(I1596,Tab_odbory,8,FALSE))*IF(AN1596&gt;=K_KAP,1,0)*AO1596</f>
        <v>0</v>
      </c>
      <c r="AS1596" s="1344">
        <f t="shared" si="247"/>
        <v>4</v>
      </c>
      <c r="AT1596" s="1344">
        <f>+IF(N1596=1,1,0)*IF(O1596=1,'T2-KO'!$E$34,IF(O1596=3,9/M1596,IF(O1596=12,'T2-KO'!$E$37,'T2-KO'!$E$35)))</f>
        <v>2.25</v>
      </c>
      <c r="AU1596" s="1344">
        <f>+IF(N1596=1,1,0)*IF(O1596=3,9/'T5b-studenti'!M1596,IF(O1596=2,'T2-KO'!$G$35,'T2-KO'!$G$34))</f>
        <v>2.25</v>
      </c>
      <c r="AV1596" s="1344">
        <f>+IF(N1596=1,1,0)*IF(O1596=1,'T2-KO'!$G$34,IF(O1596=3,9/M1596,'T2-KO'!$G$35))</f>
        <v>2.25</v>
      </c>
      <c r="AW1596" s="1344">
        <f t="shared" si="243"/>
        <v>5.39</v>
      </c>
      <c r="AX1596" s="2330">
        <f t="shared" si="248"/>
        <v>9</v>
      </c>
      <c r="AY1596" s="1344">
        <f t="shared" si="249"/>
        <v>48.51</v>
      </c>
      <c r="AZ1596" s="1344">
        <f t="shared" si="250"/>
        <v>48.105395083406492</v>
      </c>
      <c r="BA1596" s="2331">
        <f t="shared" si="251"/>
        <v>5</v>
      </c>
      <c r="BB1596" s="1346">
        <f t="shared" si="244"/>
        <v>4</v>
      </c>
    </row>
    <row r="1597" spans="1:54">
      <c r="A1597" s="2131">
        <v>701000000</v>
      </c>
      <c r="B1597" s="2131">
        <v>701080000</v>
      </c>
      <c r="C1597" s="2131">
        <v>12569</v>
      </c>
      <c r="D1597" s="1344">
        <f t="shared" si="242"/>
        <v>5114900</v>
      </c>
      <c r="E1597" s="2131">
        <v>5114900</v>
      </c>
      <c r="F1597" s="2131" t="s">
        <v>143</v>
      </c>
      <c r="G1597" s="2131" t="s">
        <v>1872</v>
      </c>
      <c r="H1597" s="2131" t="s">
        <v>497</v>
      </c>
      <c r="I1597" s="2131">
        <v>701133</v>
      </c>
      <c r="J1597" s="2131">
        <v>0</v>
      </c>
      <c r="K1597" s="2131">
        <v>0</v>
      </c>
      <c r="L1597" s="2131">
        <v>0</v>
      </c>
      <c r="M1597" s="2131">
        <v>5</v>
      </c>
      <c r="N1597" s="2131">
        <v>2</v>
      </c>
      <c r="O1597" s="2131">
        <v>3</v>
      </c>
      <c r="P1597" s="2131">
        <v>18</v>
      </c>
      <c r="Q1597" s="2131">
        <v>18</v>
      </c>
      <c r="R1597" s="2131">
        <v>0</v>
      </c>
      <c r="S1597" s="2131">
        <v>0</v>
      </c>
      <c r="T1597" s="2131">
        <v>0</v>
      </c>
      <c r="U1597" s="2131">
        <v>0</v>
      </c>
      <c r="V1597" s="2131">
        <v>0</v>
      </c>
      <c r="W1597" s="2131">
        <v>0</v>
      </c>
      <c r="X1597" s="2131">
        <v>0</v>
      </c>
      <c r="Y1597" s="2131">
        <v>0</v>
      </c>
      <c r="Z1597" s="2131">
        <v>0</v>
      </c>
      <c r="AA1597" s="2131">
        <v>0</v>
      </c>
      <c r="AB1597" s="2131">
        <v>0</v>
      </c>
      <c r="AC1597" s="2131">
        <v>0</v>
      </c>
      <c r="AD1597" s="2131">
        <v>1</v>
      </c>
      <c r="AE1597" s="2131">
        <v>1</v>
      </c>
      <c r="AF1597" s="2131">
        <v>1</v>
      </c>
      <c r="AG1597" s="2131">
        <v>1</v>
      </c>
      <c r="AH1597" s="2131">
        <v>0</v>
      </c>
      <c r="AI1597" s="2131">
        <v>0</v>
      </c>
      <c r="AJ1597" s="2131">
        <v>1</v>
      </c>
      <c r="AK1597" s="2131">
        <v>1</v>
      </c>
      <c r="AL1597" s="2131">
        <v>2</v>
      </c>
      <c r="AM1597" s="2131">
        <v>2</v>
      </c>
      <c r="AN1597" s="1522">
        <f>+VLOOKUP(A1597&amp;ROUNDDOWN(D1597/100000,0)*1,KAP_VYPOCET[],13,FALSE)</f>
        <v>0.98331870061457416</v>
      </c>
      <c r="AO1597" s="1355">
        <f t="shared" si="245"/>
        <v>0</v>
      </c>
      <c r="AP1597" s="2234">
        <f t="shared" si="246"/>
        <v>0</v>
      </c>
      <c r="AQ1597" s="2234">
        <f>+IF(N1597=1,1,0)*IF(VLOOKUP(I1597,Tab_odbory,7,FALSE)=-1,VLOOKUP(K1597,Tab_predmety[],4,FALSE),VLOOKUP(I1597,Tab_odbory,7,FALSE))*IF(AN1597&gt;=K_KAP,1,0)*(+R1597+T1597+V1597+X1597+Z1597+AB1597+AD1597+AF1597+AH1597+AJ1597+AL1597)*IF(L1597&gt;0,0.5,1)</f>
        <v>0</v>
      </c>
      <c r="AR1597" s="1429">
        <f>+IF(N1597=1,1,0)*IF(VLOOKUP(I1597,Tab_odbory,8,FALSE)=-1,VLOOKUP(K1597,Tab_predmety[],5,FALSE),VLOOKUP(I1597,Tab_odbory,8,FALSE))*IF(AN1597&gt;=K_KAP,1,0)*AO1597</f>
        <v>0</v>
      </c>
      <c r="AS1597" s="1344">
        <f t="shared" si="247"/>
        <v>0</v>
      </c>
      <c r="AT1597" s="1344">
        <f>+IF(N1597=1,1,0)*IF(O1597=1,'T2-KO'!$E$34,IF(O1597=3,9/M1597,IF(O1597=12,'T2-KO'!$E$37,'T2-KO'!$E$35)))</f>
        <v>0</v>
      </c>
      <c r="AU1597" s="1344">
        <f>+IF(N1597=1,1,0)*IF(O1597=3,9/'T5b-studenti'!M1597,IF(O1597=2,'T2-KO'!$G$35,'T2-KO'!$G$34))</f>
        <v>0</v>
      </c>
      <c r="AV1597" s="1344">
        <f>+IF(N1597=1,1,0)*IF(O1597=1,'T2-KO'!$G$34,IF(O1597=3,9/M1597,'T2-KO'!$G$35))</f>
        <v>0</v>
      </c>
      <c r="AW1597" s="1344">
        <f t="shared" si="243"/>
        <v>5.39</v>
      </c>
      <c r="AX1597" s="2330">
        <f t="shared" si="248"/>
        <v>0</v>
      </c>
      <c r="AY1597" s="1344">
        <f t="shared" si="249"/>
        <v>0</v>
      </c>
      <c r="AZ1597" s="1344">
        <f t="shared" si="250"/>
        <v>0</v>
      </c>
      <c r="BA1597" s="2331">
        <f t="shared" si="251"/>
        <v>5</v>
      </c>
      <c r="BB1597" s="1346">
        <f t="shared" si="244"/>
        <v>0</v>
      </c>
    </row>
    <row r="1598" spans="1:54">
      <c r="A1598" s="2131">
        <v>701000000</v>
      </c>
      <c r="B1598" s="2131">
        <v>701080000</v>
      </c>
      <c r="C1598" s="2131">
        <v>12552</v>
      </c>
      <c r="D1598" s="1344">
        <f t="shared" si="242"/>
        <v>5159900</v>
      </c>
      <c r="E1598" s="2131">
        <v>5159900</v>
      </c>
      <c r="F1598" s="2131" t="s">
        <v>143</v>
      </c>
      <c r="G1598" s="2131" t="s">
        <v>1872</v>
      </c>
      <c r="H1598" s="2131" t="s">
        <v>503</v>
      </c>
      <c r="I1598" s="2131">
        <v>701213</v>
      </c>
      <c r="J1598" s="2131">
        <v>0</v>
      </c>
      <c r="K1598" s="2131">
        <v>0</v>
      </c>
      <c r="L1598" s="2131">
        <v>0</v>
      </c>
      <c r="M1598" s="2131">
        <v>5</v>
      </c>
      <c r="N1598" s="2131">
        <v>2</v>
      </c>
      <c r="O1598" s="2131">
        <v>3</v>
      </c>
      <c r="P1598" s="2131">
        <v>18</v>
      </c>
      <c r="Q1598" s="2131">
        <v>18</v>
      </c>
      <c r="R1598" s="2131">
        <v>0</v>
      </c>
      <c r="S1598" s="2131">
        <v>0</v>
      </c>
      <c r="T1598" s="2131">
        <v>0</v>
      </c>
      <c r="U1598" s="2131">
        <v>0</v>
      </c>
      <c r="V1598" s="2131">
        <v>0</v>
      </c>
      <c r="W1598" s="2131">
        <v>0</v>
      </c>
      <c r="X1598" s="2131">
        <v>0</v>
      </c>
      <c r="Y1598" s="2131">
        <v>0</v>
      </c>
      <c r="Z1598" s="2131">
        <v>0</v>
      </c>
      <c r="AA1598" s="2131">
        <v>0</v>
      </c>
      <c r="AB1598" s="2131">
        <v>0</v>
      </c>
      <c r="AC1598" s="2131">
        <v>0</v>
      </c>
      <c r="AD1598" s="2131">
        <v>1</v>
      </c>
      <c r="AE1598" s="2131">
        <v>1</v>
      </c>
      <c r="AF1598" s="2131">
        <v>1</v>
      </c>
      <c r="AG1598" s="2131">
        <v>1</v>
      </c>
      <c r="AH1598" s="2131">
        <v>0</v>
      </c>
      <c r="AI1598" s="2131">
        <v>0</v>
      </c>
      <c r="AJ1598" s="2131">
        <v>1</v>
      </c>
      <c r="AK1598" s="2131">
        <v>1</v>
      </c>
      <c r="AL1598" s="2131">
        <v>3</v>
      </c>
      <c r="AM1598" s="2131">
        <v>3</v>
      </c>
      <c r="AN1598" s="1522">
        <f>+VLOOKUP(A1598&amp;ROUNDDOWN(D1598/100000,0)*1,KAP_VYPOCET[],13,FALSE)</f>
        <v>0.98331870061457416</v>
      </c>
      <c r="AO1598" s="1355">
        <f t="shared" si="245"/>
        <v>0</v>
      </c>
      <c r="AP1598" s="2234">
        <f t="shared" si="246"/>
        <v>0</v>
      </c>
      <c r="AQ1598" s="2234">
        <f>+IF(N1598=1,1,0)*IF(VLOOKUP(I1598,Tab_odbory,7,FALSE)=-1,VLOOKUP(K1598,Tab_predmety[],4,FALSE),VLOOKUP(I1598,Tab_odbory,7,FALSE))*IF(AN1598&gt;=K_KAP,1,0)*(+R1598+T1598+V1598+X1598+Z1598+AB1598+AD1598+AF1598+AH1598+AJ1598+AL1598)*IF(L1598&gt;0,0.5,1)</f>
        <v>0</v>
      </c>
      <c r="AR1598" s="1429">
        <f>+IF(N1598=1,1,0)*IF(VLOOKUP(I1598,Tab_odbory,8,FALSE)=-1,VLOOKUP(K1598,Tab_predmety[],5,FALSE),VLOOKUP(I1598,Tab_odbory,8,FALSE))*IF(AN1598&gt;=K_KAP,1,0)*AO1598</f>
        <v>0</v>
      </c>
      <c r="AS1598" s="1344">
        <f t="shared" si="247"/>
        <v>0</v>
      </c>
      <c r="AT1598" s="1344">
        <f>+IF(N1598=1,1,0)*IF(O1598=1,'T2-KO'!$E$34,IF(O1598=3,9/M1598,IF(O1598=12,'T2-KO'!$E$37,'T2-KO'!$E$35)))</f>
        <v>0</v>
      </c>
      <c r="AU1598" s="1344">
        <f>+IF(N1598=1,1,0)*IF(O1598=3,9/'T5b-studenti'!M1598,IF(O1598=2,'T2-KO'!$G$35,'T2-KO'!$G$34))</f>
        <v>0</v>
      </c>
      <c r="AV1598" s="1344">
        <f>+IF(N1598=1,1,0)*IF(O1598=1,'T2-KO'!$G$34,IF(O1598=3,9/M1598,'T2-KO'!$G$35))</f>
        <v>0</v>
      </c>
      <c r="AW1598" s="1344">
        <f t="shared" si="243"/>
        <v>5.39</v>
      </c>
      <c r="AX1598" s="2330">
        <f t="shared" si="248"/>
        <v>0</v>
      </c>
      <c r="AY1598" s="1344">
        <f t="shared" si="249"/>
        <v>0</v>
      </c>
      <c r="AZ1598" s="1344">
        <f t="shared" si="250"/>
        <v>0</v>
      </c>
      <c r="BA1598" s="2331">
        <f t="shared" si="251"/>
        <v>6</v>
      </c>
      <c r="BB1598" s="1346">
        <f t="shared" si="244"/>
        <v>0</v>
      </c>
    </row>
    <row r="1599" spans="1:54">
      <c r="A1599" s="2131">
        <v>701000000</v>
      </c>
      <c r="B1599" s="2131">
        <v>701100000</v>
      </c>
      <c r="C1599" s="2131">
        <v>23642</v>
      </c>
      <c r="D1599" s="1344">
        <f t="shared" si="242"/>
        <v>7870700</v>
      </c>
      <c r="E1599" s="2131">
        <v>7870700</v>
      </c>
      <c r="F1599" s="2131" t="s">
        <v>143</v>
      </c>
      <c r="G1599" s="2131" t="s">
        <v>920</v>
      </c>
      <c r="H1599" s="2131" t="s">
        <v>1910</v>
      </c>
      <c r="I1599" s="2131">
        <v>101031</v>
      </c>
      <c r="J1599" s="2131">
        <v>0</v>
      </c>
      <c r="K1599" s="2131">
        <v>70</v>
      </c>
      <c r="L1599" s="2131">
        <v>1</v>
      </c>
      <c r="M1599" s="2131">
        <v>3</v>
      </c>
      <c r="N1599" s="2131">
        <v>1</v>
      </c>
      <c r="O1599" s="2131">
        <v>1</v>
      </c>
      <c r="P1599" s="2131">
        <v>15</v>
      </c>
      <c r="Q1599" s="2131">
        <v>15</v>
      </c>
      <c r="R1599" s="2131">
        <v>0</v>
      </c>
      <c r="S1599" s="2131">
        <v>0</v>
      </c>
      <c r="T1599" s="2131">
        <v>0</v>
      </c>
      <c r="U1599" s="2131">
        <v>0</v>
      </c>
      <c r="V1599" s="2131">
        <v>0</v>
      </c>
      <c r="W1599" s="2131">
        <v>0</v>
      </c>
      <c r="X1599" s="2131">
        <v>0</v>
      </c>
      <c r="Y1599" s="2131">
        <v>0</v>
      </c>
      <c r="Z1599" s="2131">
        <v>0</v>
      </c>
      <c r="AA1599" s="2131">
        <v>0</v>
      </c>
      <c r="AB1599" s="2131">
        <v>0</v>
      </c>
      <c r="AC1599" s="2131">
        <v>0</v>
      </c>
      <c r="AD1599" s="2131">
        <v>1</v>
      </c>
      <c r="AE1599" s="2131">
        <v>1</v>
      </c>
      <c r="AF1599" s="2131">
        <v>1</v>
      </c>
      <c r="AG1599" s="2131">
        <v>1</v>
      </c>
      <c r="AH1599" s="2131">
        <v>3</v>
      </c>
      <c r="AI1599" s="2131">
        <v>1</v>
      </c>
      <c r="AJ1599" s="2131">
        <v>4</v>
      </c>
      <c r="AK1599" s="2131">
        <v>0</v>
      </c>
      <c r="AL1599" s="2131">
        <v>8</v>
      </c>
      <c r="AM1599" s="2131">
        <v>1</v>
      </c>
      <c r="AN1599" s="1522">
        <f>+VLOOKUP(A1599&amp;ROUNDDOWN(D1599/100000,0)*1,KAP_VYPOCET[],13,FALSE)</f>
        <v>0.97876447876447881</v>
      </c>
      <c r="AO1599" s="1355">
        <f t="shared" si="245"/>
        <v>6.5</v>
      </c>
      <c r="AP1599" s="2234">
        <f t="shared" si="246"/>
        <v>8.5</v>
      </c>
      <c r="AQ1599" s="2234">
        <f>+IF(N1599=1,1,0)*IF(VLOOKUP(I1599,Tab_odbory,7,FALSE)=-1,VLOOKUP(K1599,Tab_predmety[],4,FALSE),VLOOKUP(I1599,Tab_odbory,7,FALSE))*IF(AN1599&gt;=K_KAP,1,0)*(+R1599+T1599+V1599+X1599+Z1599+AB1599+AD1599+AF1599+AH1599+AJ1599+AL1599)*IF(L1599&gt;0,0.5,1)</f>
        <v>0</v>
      </c>
      <c r="AR1599" s="1429">
        <f>+IF(N1599=1,1,0)*IF(VLOOKUP(I1599,Tab_odbory,8,FALSE)=-1,VLOOKUP(K1599,Tab_predmety[],5,FALSE),VLOOKUP(I1599,Tab_odbory,8,FALSE))*IF(AN1599&gt;=K_KAP,1,0)*AO1599</f>
        <v>0</v>
      </c>
      <c r="AS1599" s="1344">
        <f t="shared" si="247"/>
        <v>6.5</v>
      </c>
      <c r="AT1599" s="1344">
        <f>+IF(N1599=1,1,0)*IF(O1599=1,'T2-KO'!$E$34,IF(O1599=3,9/M1599,IF(O1599=12,'T2-KO'!$E$37,'T2-KO'!$E$35)))</f>
        <v>0.7</v>
      </c>
      <c r="AU1599" s="1344">
        <f>+IF(N1599=1,1,0)*IF(O1599=3,9/'T5b-studenti'!M1599,IF(O1599=2,'T2-KO'!$G$35,'T2-KO'!$G$34))</f>
        <v>1</v>
      </c>
      <c r="AV1599" s="1344">
        <f>+IF(N1599=1,1,0)*IF(O1599=1,'T2-KO'!$G$34,IF(O1599=3,9/M1599,'T2-KO'!$G$35))</f>
        <v>1</v>
      </c>
      <c r="AW1599" s="1344">
        <f t="shared" si="243"/>
        <v>1.73</v>
      </c>
      <c r="AX1599" s="2330">
        <f t="shared" si="248"/>
        <v>5.4499999999999993</v>
      </c>
      <c r="AY1599" s="1344">
        <f t="shared" si="249"/>
        <v>9.4284999999999979</v>
      </c>
      <c r="AZ1599" s="1344">
        <f t="shared" si="250"/>
        <v>9.3283904440154419</v>
      </c>
      <c r="BA1599" s="2331">
        <f t="shared" si="251"/>
        <v>8.5</v>
      </c>
      <c r="BB1599" s="1346">
        <f t="shared" si="244"/>
        <v>0</v>
      </c>
    </row>
    <row r="1600" spans="1:54">
      <c r="A1600" s="2131">
        <v>701000000</v>
      </c>
      <c r="B1600" s="2131">
        <v>701010000</v>
      </c>
      <c r="C1600" s="2131">
        <v>12503</v>
      </c>
      <c r="D1600" s="1344">
        <f t="shared" si="242"/>
        <v>5113900</v>
      </c>
      <c r="E1600" s="2131">
        <v>5113900</v>
      </c>
      <c r="F1600" s="2131" t="s">
        <v>143</v>
      </c>
      <c r="G1600" s="2131" t="s">
        <v>508</v>
      </c>
      <c r="H1600" s="2131" t="s">
        <v>515</v>
      </c>
      <c r="I1600" s="2131">
        <v>701123</v>
      </c>
      <c r="J1600" s="2131">
        <v>0</v>
      </c>
      <c r="K1600" s="2131">
        <v>0</v>
      </c>
      <c r="L1600" s="2131">
        <v>0</v>
      </c>
      <c r="M1600" s="2131">
        <v>5</v>
      </c>
      <c r="N1600" s="2131">
        <v>2</v>
      </c>
      <c r="O1600" s="2131">
        <v>3</v>
      </c>
      <c r="P1600" s="2131">
        <v>18</v>
      </c>
      <c r="Q1600" s="2131">
        <v>18</v>
      </c>
      <c r="R1600" s="2131">
        <v>0</v>
      </c>
      <c r="S1600" s="2131">
        <v>0</v>
      </c>
      <c r="T1600" s="2131">
        <v>1</v>
      </c>
      <c r="U1600" s="2131">
        <v>1</v>
      </c>
      <c r="V1600" s="2131">
        <v>0</v>
      </c>
      <c r="W1600" s="2131">
        <v>0</v>
      </c>
      <c r="X1600" s="2131">
        <v>0</v>
      </c>
      <c r="Y1600" s="2131">
        <v>0</v>
      </c>
      <c r="Z1600" s="2131">
        <v>0</v>
      </c>
      <c r="AA1600" s="2131">
        <v>0</v>
      </c>
      <c r="AB1600" s="2131">
        <v>0</v>
      </c>
      <c r="AC1600" s="2131">
        <v>0</v>
      </c>
      <c r="AD1600" s="2131">
        <v>1</v>
      </c>
      <c r="AE1600" s="2131">
        <v>1</v>
      </c>
      <c r="AF1600" s="2131">
        <v>1</v>
      </c>
      <c r="AG1600" s="2131">
        <v>1</v>
      </c>
      <c r="AH1600" s="2131">
        <v>0</v>
      </c>
      <c r="AI1600" s="2131">
        <v>0</v>
      </c>
      <c r="AJ1600" s="2131">
        <v>1</v>
      </c>
      <c r="AK1600" s="2131">
        <v>1</v>
      </c>
      <c r="AL1600" s="2131">
        <v>1</v>
      </c>
      <c r="AM1600" s="2131">
        <v>1</v>
      </c>
      <c r="AN1600" s="1522">
        <f>+VLOOKUP(A1600&amp;ROUNDDOWN(D1600/100000,0)*1,KAP_VYPOCET[],13,FALSE)</f>
        <v>0.98331870061457416</v>
      </c>
      <c r="AO1600" s="1355">
        <f t="shared" si="245"/>
        <v>0</v>
      </c>
      <c r="AP1600" s="2234">
        <f t="shared" si="246"/>
        <v>0</v>
      </c>
      <c r="AQ1600" s="2234">
        <f>+IF(N1600=1,1,0)*IF(VLOOKUP(I1600,Tab_odbory,7,FALSE)=-1,VLOOKUP(K1600,Tab_predmety[],4,FALSE),VLOOKUP(I1600,Tab_odbory,7,FALSE))*IF(AN1600&gt;=K_KAP,1,0)*(+R1600+T1600+V1600+X1600+Z1600+AB1600+AD1600+AF1600+AH1600+AJ1600+AL1600)*IF(L1600&gt;0,0.5,1)</f>
        <v>0</v>
      </c>
      <c r="AR1600" s="1429">
        <f>+IF(N1600=1,1,0)*IF(VLOOKUP(I1600,Tab_odbory,8,FALSE)=-1,VLOOKUP(K1600,Tab_predmety[],5,FALSE),VLOOKUP(I1600,Tab_odbory,8,FALSE))*IF(AN1600&gt;=K_KAP,1,0)*AO1600</f>
        <v>0</v>
      </c>
      <c r="AS1600" s="1344">
        <f t="shared" si="247"/>
        <v>0</v>
      </c>
      <c r="AT1600" s="1344">
        <f>+IF(N1600=1,1,0)*IF(O1600=1,'T2-KO'!$E$34,IF(O1600=3,9/M1600,IF(O1600=12,'T2-KO'!$E$37,'T2-KO'!$E$35)))</f>
        <v>0</v>
      </c>
      <c r="AU1600" s="1344">
        <f>+IF(N1600=1,1,0)*IF(O1600=3,9/'T5b-studenti'!M1600,IF(O1600=2,'T2-KO'!$G$35,'T2-KO'!$G$34))</f>
        <v>0</v>
      </c>
      <c r="AV1600" s="1344">
        <f>+IF(N1600=1,1,0)*IF(O1600=1,'T2-KO'!$G$34,IF(O1600=3,9/M1600,'T2-KO'!$G$35))</f>
        <v>0</v>
      </c>
      <c r="AW1600" s="1344">
        <f t="shared" si="243"/>
        <v>5.39</v>
      </c>
      <c r="AX1600" s="2330">
        <f t="shared" si="248"/>
        <v>0</v>
      </c>
      <c r="AY1600" s="1344">
        <f t="shared" si="249"/>
        <v>0</v>
      </c>
      <c r="AZ1600" s="1344">
        <f t="shared" si="250"/>
        <v>0</v>
      </c>
      <c r="BA1600" s="2331">
        <f t="shared" si="251"/>
        <v>5</v>
      </c>
      <c r="BB1600" s="1346">
        <f t="shared" si="244"/>
        <v>0</v>
      </c>
    </row>
    <row r="1601" spans="1:54">
      <c r="A1601" s="2131">
        <v>701000000</v>
      </c>
      <c r="B1601" s="2131">
        <v>701120000</v>
      </c>
      <c r="C1601" s="2131">
        <v>9933</v>
      </c>
      <c r="D1601" s="1344">
        <f t="shared" si="242"/>
        <v>6292704</v>
      </c>
      <c r="E1601" s="2131">
        <v>6292704</v>
      </c>
      <c r="F1601" s="2131" t="s">
        <v>143</v>
      </c>
      <c r="G1601" s="2131" t="s">
        <v>922</v>
      </c>
      <c r="H1601" s="2131" t="s">
        <v>75</v>
      </c>
      <c r="I1601" s="2131">
        <v>902101</v>
      </c>
      <c r="J1601" s="2131">
        <v>0</v>
      </c>
      <c r="K1601" s="2131">
        <v>0</v>
      </c>
      <c r="L1601" s="2131">
        <v>0</v>
      </c>
      <c r="M1601" s="2131">
        <v>3</v>
      </c>
      <c r="N1601" s="2131">
        <v>2</v>
      </c>
      <c r="O1601" s="2131">
        <v>1</v>
      </c>
      <c r="P1601" s="2131">
        <v>4</v>
      </c>
      <c r="Q1601" s="2131">
        <v>4</v>
      </c>
      <c r="R1601" s="2131">
        <v>0</v>
      </c>
      <c r="S1601" s="2131">
        <v>0</v>
      </c>
      <c r="T1601" s="2131">
        <v>0</v>
      </c>
      <c r="U1601" s="2131">
        <v>0</v>
      </c>
      <c r="V1601" s="2131">
        <v>0</v>
      </c>
      <c r="W1601" s="2131">
        <v>0</v>
      </c>
      <c r="X1601" s="2131">
        <v>0</v>
      </c>
      <c r="Y1601" s="2131">
        <v>0</v>
      </c>
      <c r="Z1601" s="2131">
        <v>0</v>
      </c>
      <c r="AA1601" s="2131">
        <v>0</v>
      </c>
      <c r="AB1601" s="2131">
        <v>0</v>
      </c>
      <c r="AC1601" s="2131">
        <v>0</v>
      </c>
      <c r="AD1601" s="2131">
        <v>1</v>
      </c>
      <c r="AE1601" s="2131">
        <v>1</v>
      </c>
      <c r="AF1601" s="2131">
        <v>4</v>
      </c>
      <c r="AG1601" s="2131">
        <v>2</v>
      </c>
      <c r="AH1601" s="2131">
        <v>27</v>
      </c>
      <c r="AI1601" s="2131">
        <v>27</v>
      </c>
      <c r="AJ1601" s="2131">
        <v>0</v>
      </c>
      <c r="AK1601" s="2131">
        <v>0</v>
      </c>
      <c r="AL1601" s="2131">
        <v>0</v>
      </c>
      <c r="AM1601" s="2131">
        <v>0</v>
      </c>
      <c r="AN1601" s="1522">
        <f>+VLOOKUP(A1601&amp;ROUNDDOWN(D1601/100000,0)*1,KAP_VYPOCET[],13,FALSE)</f>
        <v>0.97499999999999998</v>
      </c>
      <c r="AO1601" s="1355">
        <f t="shared" si="245"/>
        <v>2</v>
      </c>
      <c r="AP1601" s="2234">
        <f t="shared" si="246"/>
        <v>0</v>
      </c>
      <c r="AQ1601" s="2234">
        <f>+IF(N1601=1,1,0)*IF(VLOOKUP(I1601,Tab_odbory,7,FALSE)=-1,VLOOKUP(K1601,Tab_predmety[],4,FALSE),VLOOKUP(I1601,Tab_odbory,7,FALSE))*IF(AN1601&gt;=K_KAP,1,0)*(+R1601+T1601+V1601+X1601+Z1601+AB1601+AD1601+AF1601+AH1601+AJ1601+AL1601)*IF(L1601&gt;0,0.5,1)</f>
        <v>0</v>
      </c>
      <c r="AR1601" s="1429">
        <f>+IF(N1601=1,1,0)*IF(VLOOKUP(I1601,Tab_odbory,8,FALSE)=-1,VLOOKUP(K1601,Tab_predmety[],5,FALSE),VLOOKUP(I1601,Tab_odbory,8,FALSE))*IF(AN1601&gt;=K_KAP,1,0)*AO1601</f>
        <v>0</v>
      </c>
      <c r="AS1601" s="1344">
        <f t="shared" si="247"/>
        <v>0</v>
      </c>
      <c r="AT1601" s="1344">
        <f>+IF(N1601=1,1,0)*IF(O1601=1,'T2-KO'!$E$34,IF(O1601=3,9/M1601,IF(O1601=12,'T2-KO'!$E$37,'T2-KO'!$E$35)))</f>
        <v>0</v>
      </c>
      <c r="AU1601" s="1344">
        <f>+IF(N1601=1,1,0)*IF(O1601=3,9/'T5b-studenti'!M1601,IF(O1601=2,'T2-KO'!$G$35,'T2-KO'!$G$34))</f>
        <v>0</v>
      </c>
      <c r="AV1601" s="1344">
        <f>+IF(N1601=1,1,0)*IF(O1601=1,'T2-KO'!$G$34,IF(O1601=3,9/M1601,'T2-KO'!$G$35))</f>
        <v>0</v>
      </c>
      <c r="AW1601" s="1344">
        <f t="shared" si="243"/>
        <v>2.34</v>
      </c>
      <c r="AX1601" s="2330">
        <f t="shared" si="248"/>
        <v>0</v>
      </c>
      <c r="AY1601" s="1344">
        <f t="shared" si="249"/>
        <v>0</v>
      </c>
      <c r="AZ1601" s="1344">
        <f t="shared" si="250"/>
        <v>0</v>
      </c>
      <c r="BA1601" s="2331">
        <f t="shared" si="251"/>
        <v>32</v>
      </c>
      <c r="BB1601" s="1346">
        <f t="shared" si="244"/>
        <v>0</v>
      </c>
    </row>
    <row r="1602" spans="1:54">
      <c r="A1602" s="2131">
        <v>701000000</v>
      </c>
      <c r="B1602" s="2131">
        <v>701100000</v>
      </c>
      <c r="C1602" s="2131">
        <v>4050</v>
      </c>
      <c r="D1602" s="1344">
        <f t="shared" si="242"/>
        <v>6163704</v>
      </c>
      <c r="E1602" s="2131">
        <v>6163704</v>
      </c>
      <c r="F1602" s="2131" t="s">
        <v>143</v>
      </c>
      <c r="G1602" s="2131" t="s">
        <v>920</v>
      </c>
      <c r="H1602" s="2131" t="s">
        <v>1667</v>
      </c>
      <c r="I1602" s="2131">
        <v>201141</v>
      </c>
      <c r="J1602" s="2131">
        <v>0</v>
      </c>
      <c r="K1602" s="2131">
        <v>0</v>
      </c>
      <c r="L1602" s="2131">
        <v>0</v>
      </c>
      <c r="M1602" s="2131">
        <v>3</v>
      </c>
      <c r="N1602" s="2131">
        <v>1</v>
      </c>
      <c r="O1602" s="2131">
        <v>1</v>
      </c>
      <c r="P1602" s="2131">
        <v>10</v>
      </c>
      <c r="Q1602" s="2131">
        <v>10</v>
      </c>
      <c r="R1602" s="2131">
        <v>0</v>
      </c>
      <c r="S1602" s="2131">
        <v>0</v>
      </c>
      <c r="T1602" s="2131">
        <v>0</v>
      </c>
      <c r="U1602" s="2131">
        <v>0</v>
      </c>
      <c r="V1602" s="2131">
        <v>0</v>
      </c>
      <c r="W1602" s="2131">
        <v>0</v>
      </c>
      <c r="X1602" s="2131">
        <v>0</v>
      </c>
      <c r="Y1602" s="2131">
        <v>0</v>
      </c>
      <c r="Z1602" s="2131">
        <v>0</v>
      </c>
      <c r="AA1602" s="2131">
        <v>0</v>
      </c>
      <c r="AB1602" s="2131">
        <v>0</v>
      </c>
      <c r="AC1602" s="2131">
        <v>0</v>
      </c>
      <c r="AD1602" s="2131">
        <v>1</v>
      </c>
      <c r="AE1602" s="2131">
        <v>1</v>
      </c>
      <c r="AF1602" s="2131">
        <v>0</v>
      </c>
      <c r="AG1602" s="2131">
        <v>0</v>
      </c>
      <c r="AH1602" s="2131">
        <v>2</v>
      </c>
      <c r="AI1602" s="2131">
        <v>1</v>
      </c>
      <c r="AJ1602" s="2131">
        <v>2</v>
      </c>
      <c r="AK1602" s="2131">
        <v>1</v>
      </c>
      <c r="AL1602" s="2131">
        <v>5</v>
      </c>
      <c r="AM1602" s="2131">
        <v>1</v>
      </c>
      <c r="AN1602" s="1522">
        <f>+VLOOKUP(A1602&amp;ROUNDDOWN(D1602/100000,0)*1,KAP_VYPOCET[],13,FALSE)</f>
        <v>0.92610837438423643</v>
      </c>
      <c r="AO1602" s="1355">
        <f t="shared" si="245"/>
        <v>6</v>
      </c>
      <c r="AP1602" s="2234">
        <f t="shared" si="246"/>
        <v>10</v>
      </c>
      <c r="AQ1602" s="2234">
        <f>+IF(N1602=1,1,0)*IF(VLOOKUP(I1602,Tab_odbory,7,FALSE)=-1,VLOOKUP(K1602,Tab_predmety[],4,FALSE),VLOOKUP(I1602,Tab_odbory,7,FALSE))*IF(AN1602&gt;=K_KAP,1,0)*(+R1602+T1602+V1602+X1602+Z1602+AB1602+AD1602+AF1602+AH1602+AJ1602+AL1602)*IF(L1602&gt;0,0.5,1)</f>
        <v>0</v>
      </c>
      <c r="AR1602" s="1429">
        <f>+IF(N1602=1,1,0)*IF(VLOOKUP(I1602,Tab_odbory,8,FALSE)=-1,VLOOKUP(K1602,Tab_predmety[],5,FALSE),VLOOKUP(I1602,Tab_odbory,8,FALSE))*IF(AN1602&gt;=K_KAP,1,0)*AO1602</f>
        <v>0</v>
      </c>
      <c r="AS1602" s="1344">
        <f t="shared" si="247"/>
        <v>6</v>
      </c>
      <c r="AT1602" s="1344">
        <f>+IF(N1602=1,1,0)*IF(O1602=1,'T2-KO'!$E$34,IF(O1602=3,9/M1602,IF(O1602=12,'T2-KO'!$E$37,'T2-KO'!$E$35)))</f>
        <v>0.7</v>
      </c>
      <c r="AU1602" s="1344">
        <f>+IF(N1602=1,1,0)*IF(O1602=3,9/'T5b-studenti'!M1602,IF(O1602=2,'T2-KO'!$G$35,'T2-KO'!$G$34))</f>
        <v>1</v>
      </c>
      <c r="AV1602" s="1344">
        <f>+IF(N1602=1,1,0)*IF(O1602=1,'T2-KO'!$G$34,IF(O1602=3,9/M1602,'T2-KO'!$G$35))</f>
        <v>1</v>
      </c>
      <c r="AW1602" s="1344">
        <f t="shared" si="243"/>
        <v>1.58</v>
      </c>
      <c r="AX1602" s="2330">
        <f t="shared" si="248"/>
        <v>4.8</v>
      </c>
      <c r="AY1602" s="1344">
        <f t="shared" si="249"/>
        <v>7.5839999999999996</v>
      </c>
      <c r="AZ1602" s="1344">
        <f t="shared" si="250"/>
        <v>7.3038029556650246</v>
      </c>
      <c r="BA1602" s="2331">
        <f t="shared" si="251"/>
        <v>10</v>
      </c>
      <c r="BB1602" s="1346">
        <f t="shared" si="244"/>
        <v>0</v>
      </c>
    </row>
    <row r="1603" spans="1:54">
      <c r="A1603" s="2131">
        <v>707000000</v>
      </c>
      <c r="B1603" s="2131">
        <v>707020000</v>
      </c>
      <c r="C1603" s="2131">
        <v>11889</v>
      </c>
      <c r="D1603" s="1344">
        <f t="shared" si="242"/>
        <v>8211810</v>
      </c>
      <c r="E1603" s="2131">
        <v>8211810</v>
      </c>
      <c r="F1603" s="2131" t="s">
        <v>128</v>
      </c>
      <c r="G1603" s="2131" t="s">
        <v>611</v>
      </c>
      <c r="H1603" s="2131" t="s">
        <v>1147</v>
      </c>
      <c r="I1603" s="2131">
        <v>202032</v>
      </c>
      <c r="J1603" s="2131">
        <v>0</v>
      </c>
      <c r="K1603" s="2131">
        <v>0</v>
      </c>
      <c r="L1603" s="2131">
        <v>0</v>
      </c>
      <c r="M1603" s="2131">
        <v>2</v>
      </c>
      <c r="N1603" s="2131">
        <v>1</v>
      </c>
      <c r="O1603" s="2131">
        <v>2</v>
      </c>
      <c r="P1603" s="2131">
        <v>2</v>
      </c>
      <c r="Q1603" s="2131">
        <v>2</v>
      </c>
      <c r="R1603" s="2131">
        <v>0</v>
      </c>
      <c r="S1603" s="2131">
        <v>0</v>
      </c>
      <c r="T1603" s="2131">
        <v>0</v>
      </c>
      <c r="U1603" s="2131">
        <v>0</v>
      </c>
      <c r="V1603" s="2131">
        <v>0</v>
      </c>
      <c r="W1603" s="2131">
        <v>0</v>
      </c>
      <c r="X1603" s="2131">
        <v>0</v>
      </c>
      <c r="Y1603" s="2131">
        <v>0</v>
      </c>
      <c r="Z1603" s="2131">
        <v>0</v>
      </c>
      <c r="AA1603" s="2131">
        <v>0</v>
      </c>
      <c r="AB1603" s="2131">
        <v>1</v>
      </c>
      <c r="AC1603" s="2131">
        <v>1</v>
      </c>
      <c r="AD1603" s="2131">
        <v>0</v>
      </c>
      <c r="AE1603" s="2131">
        <v>0</v>
      </c>
      <c r="AF1603" s="2131">
        <v>0</v>
      </c>
      <c r="AG1603" s="2131">
        <v>0</v>
      </c>
      <c r="AH1603" s="2131">
        <v>0</v>
      </c>
      <c r="AI1603" s="2131">
        <v>0</v>
      </c>
      <c r="AJ1603" s="2131">
        <v>0</v>
      </c>
      <c r="AK1603" s="2131">
        <v>0</v>
      </c>
      <c r="AL1603" s="2131">
        <v>0</v>
      </c>
      <c r="AM1603" s="2131">
        <v>0</v>
      </c>
      <c r="AN1603" s="1522">
        <f>+VLOOKUP(A1603&amp;ROUNDDOWN(D1603/100000,0)*1,KAP_VYPOCET[],13,FALSE)</f>
        <v>0.96136012364760437</v>
      </c>
      <c r="AO1603" s="1355">
        <f t="shared" si="245"/>
        <v>0</v>
      </c>
      <c r="AP1603" s="2234">
        <f t="shared" si="246"/>
        <v>1</v>
      </c>
      <c r="AQ1603" s="2234">
        <f>+IF(N1603=1,1,0)*IF(VLOOKUP(I1603,Tab_odbory,7,FALSE)=-1,VLOOKUP(K1603,Tab_predmety[],4,FALSE),VLOOKUP(I1603,Tab_odbory,7,FALSE))*IF(AN1603&gt;=K_KAP,1,0)*(+R1603+T1603+V1603+X1603+Z1603+AB1603+AD1603+AF1603+AH1603+AJ1603+AL1603)*IF(L1603&gt;0,0.5,1)</f>
        <v>0</v>
      </c>
      <c r="AR1603" s="1429">
        <f>+IF(N1603=1,1,0)*IF(VLOOKUP(I1603,Tab_odbory,8,FALSE)=-1,VLOOKUP(K1603,Tab_predmety[],5,FALSE),VLOOKUP(I1603,Tab_odbory,8,FALSE))*IF(AN1603&gt;=K_KAP,1,0)*AO1603</f>
        <v>0</v>
      </c>
      <c r="AS1603" s="1344">
        <f t="shared" si="247"/>
        <v>0</v>
      </c>
      <c r="AT1603" s="1344">
        <f>+IF(N1603=1,1,0)*IF(O1603=1,'T2-KO'!$E$34,IF(O1603=3,9/M1603,IF(O1603=12,'T2-KO'!$E$37,'T2-KO'!$E$35)))</f>
        <v>1.5</v>
      </c>
      <c r="AU1603" s="1344">
        <f>+IF(N1603=1,1,0)*IF(O1603=3,9/'T5b-studenti'!M1603,IF(O1603=2,'T2-KO'!$G$35,'T2-KO'!$G$34))</f>
        <v>1.5</v>
      </c>
      <c r="AV1603" s="1344">
        <f>+IF(N1603=1,1,0)*IF(O1603=1,'T2-KO'!$G$34,IF(O1603=3,9/M1603,'T2-KO'!$G$35))</f>
        <v>1.5</v>
      </c>
      <c r="AW1603" s="1344">
        <f t="shared" si="243"/>
        <v>5.1100000000000003</v>
      </c>
      <c r="AX1603" s="2330">
        <f t="shared" si="248"/>
        <v>0</v>
      </c>
      <c r="AY1603" s="1344">
        <f t="shared" si="249"/>
        <v>0</v>
      </c>
      <c r="AZ1603" s="1344">
        <f t="shared" si="250"/>
        <v>0</v>
      </c>
      <c r="BA1603" s="2331">
        <f t="shared" si="251"/>
        <v>1</v>
      </c>
      <c r="BB1603" s="1346">
        <f t="shared" si="244"/>
        <v>0</v>
      </c>
    </row>
    <row r="1604" spans="1:54">
      <c r="A1604" s="2131">
        <v>707000000</v>
      </c>
      <c r="B1604" s="2131">
        <v>707010000</v>
      </c>
      <c r="C1604" s="2131">
        <v>12218</v>
      </c>
      <c r="D1604" s="1344">
        <f t="shared" ref="D1604:D1667" si="252">+IF(ROUNDDOWN(E1604/100000,0)=76,7800000,E1604)</f>
        <v>8213906</v>
      </c>
      <c r="E1604" s="2131">
        <v>8213906</v>
      </c>
      <c r="F1604" s="2131" t="s">
        <v>128</v>
      </c>
      <c r="G1604" s="2131" t="s">
        <v>610</v>
      </c>
      <c r="H1604" s="2131" t="s">
        <v>1357</v>
      </c>
      <c r="I1604" s="2131">
        <v>202043</v>
      </c>
      <c r="J1604" s="2131">
        <v>0</v>
      </c>
      <c r="K1604" s="2131">
        <v>0</v>
      </c>
      <c r="L1604" s="2131">
        <v>0</v>
      </c>
      <c r="M1604" s="2131">
        <v>5</v>
      </c>
      <c r="N1604" s="2131">
        <v>2</v>
      </c>
      <c r="O1604" s="2131">
        <v>3</v>
      </c>
      <c r="P1604" s="2131">
        <v>20</v>
      </c>
      <c r="Q1604" s="2131">
        <v>20</v>
      </c>
      <c r="R1604" s="2131">
        <v>0</v>
      </c>
      <c r="S1604" s="2131">
        <v>0</v>
      </c>
      <c r="T1604" s="2131">
        <v>0</v>
      </c>
      <c r="U1604" s="2131">
        <v>0</v>
      </c>
      <c r="V1604" s="2131">
        <v>0</v>
      </c>
      <c r="W1604" s="2131">
        <v>0</v>
      </c>
      <c r="X1604" s="2131">
        <v>0</v>
      </c>
      <c r="Y1604" s="2131">
        <v>0</v>
      </c>
      <c r="Z1604" s="2131">
        <v>0</v>
      </c>
      <c r="AA1604" s="2131">
        <v>0</v>
      </c>
      <c r="AB1604" s="2131">
        <v>1</v>
      </c>
      <c r="AC1604" s="2131">
        <v>0</v>
      </c>
      <c r="AD1604" s="2131">
        <v>0</v>
      </c>
      <c r="AE1604" s="2131">
        <v>0</v>
      </c>
      <c r="AF1604" s="2131">
        <v>0</v>
      </c>
      <c r="AG1604" s="2131">
        <v>0</v>
      </c>
      <c r="AH1604" s="2131">
        <v>0</v>
      </c>
      <c r="AI1604" s="2131">
        <v>0</v>
      </c>
      <c r="AJ1604" s="2131">
        <v>1</v>
      </c>
      <c r="AK1604" s="2131">
        <v>1</v>
      </c>
      <c r="AL1604" s="2131">
        <v>0</v>
      </c>
      <c r="AM1604" s="2131">
        <v>0</v>
      </c>
      <c r="AN1604" s="1522">
        <f>+VLOOKUP(A1604&amp;ROUNDDOWN(D1604/100000,0)*1,KAP_VYPOCET[],13,FALSE)</f>
        <v>0.96136012364760437</v>
      </c>
      <c r="AO1604" s="1355">
        <f t="shared" si="245"/>
        <v>1</v>
      </c>
      <c r="AP1604" s="2234">
        <f t="shared" si="246"/>
        <v>0</v>
      </c>
      <c r="AQ1604" s="2234">
        <f>+IF(N1604=1,1,0)*IF(VLOOKUP(I1604,Tab_odbory,7,FALSE)=-1,VLOOKUP(K1604,Tab_predmety[],4,FALSE),VLOOKUP(I1604,Tab_odbory,7,FALSE))*IF(AN1604&gt;=K_KAP,1,0)*(+R1604+T1604+V1604+X1604+Z1604+AB1604+AD1604+AF1604+AH1604+AJ1604+AL1604)*IF(L1604&gt;0,0.5,1)</f>
        <v>0</v>
      </c>
      <c r="AR1604" s="1429">
        <f>+IF(N1604=1,1,0)*IF(VLOOKUP(I1604,Tab_odbory,8,FALSE)=-1,VLOOKUP(K1604,Tab_predmety[],5,FALSE),VLOOKUP(I1604,Tab_odbory,8,FALSE))*IF(AN1604&gt;=K_KAP,1,0)*AO1604</f>
        <v>0</v>
      </c>
      <c r="AS1604" s="1344">
        <f t="shared" si="247"/>
        <v>0</v>
      </c>
      <c r="AT1604" s="1344">
        <f>+IF(N1604=1,1,0)*IF(O1604=1,'T2-KO'!$E$34,IF(O1604=3,9/M1604,IF(O1604=12,'T2-KO'!$E$37,'T2-KO'!$E$35)))</f>
        <v>0</v>
      </c>
      <c r="AU1604" s="1344">
        <f>+IF(N1604=1,1,0)*IF(O1604=3,9/'T5b-studenti'!M1604,IF(O1604=2,'T2-KO'!$G$35,'T2-KO'!$G$34))</f>
        <v>0</v>
      </c>
      <c r="AV1604" s="1344">
        <f>+IF(N1604=1,1,0)*IF(O1604=1,'T2-KO'!$G$34,IF(O1604=3,9/M1604,'T2-KO'!$G$35))</f>
        <v>0</v>
      </c>
      <c r="AW1604" s="1344">
        <f t="shared" ref="AW1604:AW1667" si="253">+VLOOKUP(P1604,koef_kp,10,FALSE)/2+VLOOKUP(Q1604,koef_kp,10,FALSE)/2</f>
        <v>1.74</v>
      </c>
      <c r="AX1604" s="2330">
        <f t="shared" si="248"/>
        <v>0</v>
      </c>
      <c r="AY1604" s="1344">
        <f t="shared" si="249"/>
        <v>0</v>
      </c>
      <c r="AZ1604" s="1344">
        <f t="shared" si="250"/>
        <v>0</v>
      </c>
      <c r="BA1604" s="2331">
        <f t="shared" si="251"/>
        <v>2</v>
      </c>
      <c r="BB1604" s="1346">
        <f t="shared" ref="BB1604:BB1667" si="254">+IF(O1604=3,1,0)*IF(N1604=1,1,0)*AO1604</f>
        <v>0</v>
      </c>
    </row>
    <row r="1605" spans="1:54">
      <c r="A1605" s="2131">
        <v>701000000</v>
      </c>
      <c r="B1605" s="2131">
        <v>701010000</v>
      </c>
      <c r="C1605" s="2131">
        <v>12531</v>
      </c>
      <c r="D1605" s="1344">
        <f t="shared" si="252"/>
        <v>5110900</v>
      </c>
      <c r="E1605" s="2131">
        <v>5110900</v>
      </c>
      <c r="F1605" s="2131" t="s">
        <v>143</v>
      </c>
      <c r="G1605" s="2131" t="s">
        <v>508</v>
      </c>
      <c r="H1605" s="2131" t="s">
        <v>498</v>
      </c>
      <c r="I1605" s="2131">
        <v>701093</v>
      </c>
      <c r="J1605" s="2131">
        <v>0</v>
      </c>
      <c r="K1605" s="2131">
        <v>0</v>
      </c>
      <c r="L1605" s="2131">
        <v>0</v>
      </c>
      <c r="M1605" s="2131">
        <v>4</v>
      </c>
      <c r="N1605" s="2131">
        <v>1</v>
      </c>
      <c r="O1605" s="2131">
        <v>3</v>
      </c>
      <c r="P1605" s="2131">
        <v>18</v>
      </c>
      <c r="Q1605" s="2131">
        <v>18</v>
      </c>
      <c r="R1605" s="2131">
        <v>0</v>
      </c>
      <c r="S1605" s="2131">
        <v>0</v>
      </c>
      <c r="T1605" s="2131">
        <v>0</v>
      </c>
      <c r="U1605" s="2131">
        <v>0</v>
      </c>
      <c r="V1605" s="2131">
        <v>0</v>
      </c>
      <c r="W1605" s="2131">
        <v>0</v>
      </c>
      <c r="X1605" s="2131">
        <v>0</v>
      </c>
      <c r="Y1605" s="2131">
        <v>0</v>
      </c>
      <c r="Z1605" s="2131">
        <v>0</v>
      </c>
      <c r="AA1605" s="2131">
        <v>0</v>
      </c>
      <c r="AB1605" s="2131">
        <v>0</v>
      </c>
      <c r="AC1605" s="2131">
        <v>0</v>
      </c>
      <c r="AD1605" s="2131">
        <v>0</v>
      </c>
      <c r="AE1605" s="2131">
        <v>0</v>
      </c>
      <c r="AF1605" s="2131">
        <v>1</v>
      </c>
      <c r="AG1605" s="2131">
        <v>0</v>
      </c>
      <c r="AH1605" s="2131">
        <v>2</v>
      </c>
      <c r="AI1605" s="2131">
        <v>0</v>
      </c>
      <c r="AJ1605" s="2131">
        <v>0</v>
      </c>
      <c r="AK1605" s="2131">
        <v>0</v>
      </c>
      <c r="AL1605" s="2131">
        <v>0</v>
      </c>
      <c r="AM1605" s="2131">
        <v>0</v>
      </c>
      <c r="AN1605" s="1522">
        <f>+VLOOKUP(A1605&amp;ROUNDDOWN(D1605/100000,0)*1,KAP_VYPOCET[],13,FALSE)</f>
        <v>0.98331870061457416</v>
      </c>
      <c r="AO1605" s="1355">
        <f t="shared" ref="AO1605:AO1668" si="255">(+R1605+T1605+V1605+X1605+Z1605+AB1605+AD1605+AF1605+AH1605+AJ1605+AL1605-(+S1605+U1605+W1605+Y1605+AA1605+AC1605+AE1605+AG1605+AI1605+AK1605+AM1605))*IF(L1605=0,1,0.5)</f>
        <v>3</v>
      </c>
      <c r="AP1605" s="2234">
        <f t="shared" ref="AP1605:AP1668" si="256">+IF(O1605=3,0,1)*IF(N1605=1,1,0)*(+R1605+T1605+V1605+X1605+Z1605+AB1605+AD1605+AF1605+AH1605+AJ1605+AL1605)*IF(L1605&gt;0,0.5,1)</f>
        <v>0</v>
      </c>
      <c r="AQ1605" s="2234">
        <f>+IF(N1605=1,1,0)*IF(VLOOKUP(I1605,Tab_odbory,7,FALSE)=-1,VLOOKUP(K1605,Tab_predmety[],4,FALSE),VLOOKUP(I1605,Tab_odbory,7,FALSE))*IF(AN1605&gt;=K_KAP,1,0)*(+R1605+T1605+V1605+X1605+Z1605+AB1605+AD1605+AF1605+AH1605+AJ1605+AL1605)*IF(L1605&gt;0,0.5,1)</f>
        <v>0</v>
      </c>
      <c r="AR1605" s="1429">
        <f>+IF(N1605=1,1,0)*IF(VLOOKUP(I1605,Tab_odbory,8,FALSE)=-1,VLOOKUP(K1605,Tab_predmety[],5,FALSE),VLOOKUP(I1605,Tab_odbory,8,FALSE))*IF(AN1605&gt;=K_KAP,1,0)*AO1605</f>
        <v>0</v>
      </c>
      <c r="AS1605" s="1344">
        <f t="shared" ref="AS1605:AS1668" si="257">+AO1605*IF(N1605=1,1,0)</f>
        <v>3</v>
      </c>
      <c r="AT1605" s="1344">
        <f>+IF(N1605=1,1,0)*IF(O1605=1,'T2-KO'!$E$34,IF(O1605=3,9/M1605,IF(O1605=12,'T2-KO'!$E$37,'T2-KO'!$E$35)))</f>
        <v>2.25</v>
      </c>
      <c r="AU1605" s="1344">
        <f>+IF(N1605=1,1,0)*IF(O1605=3,9/'T5b-studenti'!M1605,IF(O1605=2,'T2-KO'!$G$35,'T2-KO'!$G$34))</f>
        <v>2.25</v>
      </c>
      <c r="AV1605" s="1344">
        <f>+IF(N1605=1,1,0)*IF(O1605=1,'T2-KO'!$G$34,IF(O1605=3,9/M1605,'T2-KO'!$G$35))</f>
        <v>2.25</v>
      </c>
      <c r="AW1605" s="1344">
        <f t="shared" si="253"/>
        <v>5.39</v>
      </c>
      <c r="AX1605" s="2330">
        <f t="shared" ref="AX1605:AX1668" si="258">+IF(L1605&gt;0,0.5,1)*(AT1605*(AL1605-AM1605)+AU1605*(AJ1605+AH1605-AK1605-AI1605)+AV1605*(+R1605+T1605+V1605+X1605+Z1605+AB1605+AD1605+AF1605-S1605-U1605-W1605-Y1605-AA1605-AC1605-AE1605-AG1605))</f>
        <v>6.75</v>
      </c>
      <c r="AY1605" s="1344">
        <f t="shared" ref="AY1605:AY1668" si="259">+AW1605*AX1605</f>
        <v>36.3825</v>
      </c>
      <c r="AZ1605" s="1344">
        <f t="shared" ref="AZ1605:AZ1668" si="260">+AY1605*(AN1605+1)/2</f>
        <v>36.079046312554873</v>
      </c>
      <c r="BA1605" s="2331">
        <f t="shared" ref="BA1605:BA1668" si="261">+(+R1605+T1605+V1605+X1605+Z1605+AB1605+AD1605+AF1605+AH1605+AJ1605+AL1605)*IF(L1605&gt;0,0.5,1)</f>
        <v>3</v>
      </c>
      <c r="BB1605" s="1346">
        <f t="shared" si="254"/>
        <v>3</v>
      </c>
    </row>
    <row r="1606" spans="1:54">
      <c r="A1606" s="2131">
        <v>701000000</v>
      </c>
      <c r="B1606" s="2131">
        <v>701100000</v>
      </c>
      <c r="C1606" s="2131">
        <v>11370</v>
      </c>
      <c r="D1606" s="1344">
        <f t="shared" si="252"/>
        <v>6163803</v>
      </c>
      <c r="E1606" s="2131">
        <v>6163803</v>
      </c>
      <c r="F1606" s="2131" t="s">
        <v>143</v>
      </c>
      <c r="G1606" s="2131" t="s">
        <v>920</v>
      </c>
      <c r="H1606" s="2131" t="s">
        <v>1195</v>
      </c>
      <c r="I1606" s="2131">
        <v>201142</v>
      </c>
      <c r="J1606" s="2131">
        <v>0</v>
      </c>
      <c r="K1606" s="2131">
        <v>0</v>
      </c>
      <c r="L1606" s="2131">
        <v>0</v>
      </c>
      <c r="M1606" s="2131">
        <v>2</v>
      </c>
      <c r="N1606" s="2131">
        <v>1</v>
      </c>
      <c r="O1606" s="2131">
        <v>2</v>
      </c>
      <c r="P1606" s="2131">
        <v>10</v>
      </c>
      <c r="Q1606" s="2131">
        <v>10</v>
      </c>
      <c r="R1606" s="2131">
        <v>0</v>
      </c>
      <c r="S1606" s="2131">
        <v>0</v>
      </c>
      <c r="T1606" s="2131">
        <v>0</v>
      </c>
      <c r="U1606" s="2131">
        <v>0</v>
      </c>
      <c r="V1606" s="2131">
        <v>0</v>
      </c>
      <c r="W1606" s="2131">
        <v>0</v>
      </c>
      <c r="X1606" s="2131">
        <v>0</v>
      </c>
      <c r="Y1606" s="2131">
        <v>0</v>
      </c>
      <c r="Z1606" s="2131">
        <v>0</v>
      </c>
      <c r="AA1606" s="2131">
        <v>0</v>
      </c>
      <c r="AB1606" s="2131">
        <v>0</v>
      </c>
      <c r="AC1606" s="2131">
        <v>0</v>
      </c>
      <c r="AD1606" s="2131">
        <v>0</v>
      </c>
      <c r="AE1606" s="2131">
        <v>0</v>
      </c>
      <c r="AF1606" s="2131">
        <v>1</v>
      </c>
      <c r="AG1606" s="2131">
        <v>1</v>
      </c>
      <c r="AH1606" s="2131">
        <v>3</v>
      </c>
      <c r="AI1606" s="2131">
        <v>3</v>
      </c>
      <c r="AJ1606" s="2131">
        <v>4</v>
      </c>
      <c r="AK1606" s="2131">
        <v>0</v>
      </c>
      <c r="AL1606" s="2131">
        <v>10</v>
      </c>
      <c r="AM1606" s="2131">
        <v>0</v>
      </c>
      <c r="AN1606" s="1522">
        <f>+VLOOKUP(A1606&amp;ROUNDDOWN(D1606/100000,0)*1,KAP_VYPOCET[],13,FALSE)</f>
        <v>0.92610837438423643</v>
      </c>
      <c r="AO1606" s="1355">
        <f t="shared" si="255"/>
        <v>14</v>
      </c>
      <c r="AP1606" s="2234">
        <f t="shared" si="256"/>
        <v>18</v>
      </c>
      <c r="AQ1606" s="2234">
        <f>+IF(N1606=1,1,0)*IF(VLOOKUP(I1606,Tab_odbory,7,FALSE)=-1,VLOOKUP(K1606,Tab_predmety[],4,FALSE),VLOOKUP(I1606,Tab_odbory,7,FALSE))*IF(AN1606&gt;=K_KAP,1,0)*(+R1606+T1606+V1606+X1606+Z1606+AB1606+AD1606+AF1606+AH1606+AJ1606+AL1606)*IF(L1606&gt;0,0.5,1)</f>
        <v>0</v>
      </c>
      <c r="AR1606" s="1429">
        <f>+IF(N1606=1,1,0)*IF(VLOOKUP(I1606,Tab_odbory,8,FALSE)=-1,VLOOKUP(K1606,Tab_predmety[],5,FALSE),VLOOKUP(I1606,Tab_odbory,8,FALSE))*IF(AN1606&gt;=K_KAP,1,0)*AO1606</f>
        <v>0</v>
      </c>
      <c r="AS1606" s="1344">
        <f t="shared" si="257"/>
        <v>14</v>
      </c>
      <c r="AT1606" s="1344">
        <f>+IF(N1606=1,1,0)*IF(O1606=1,'T2-KO'!$E$34,IF(O1606=3,9/M1606,IF(O1606=12,'T2-KO'!$E$37,'T2-KO'!$E$35)))</f>
        <v>1.5</v>
      </c>
      <c r="AU1606" s="1344">
        <f>+IF(N1606=1,1,0)*IF(O1606=3,9/'T5b-studenti'!M1606,IF(O1606=2,'T2-KO'!$G$35,'T2-KO'!$G$34))</f>
        <v>1.5</v>
      </c>
      <c r="AV1606" s="1344">
        <f>+IF(N1606=1,1,0)*IF(O1606=1,'T2-KO'!$G$34,IF(O1606=3,9/M1606,'T2-KO'!$G$35))</f>
        <v>1.5</v>
      </c>
      <c r="AW1606" s="1344">
        <f t="shared" si="253"/>
        <v>1.58</v>
      </c>
      <c r="AX1606" s="2330">
        <f t="shared" si="258"/>
        <v>21</v>
      </c>
      <c r="AY1606" s="1344">
        <f t="shared" si="259"/>
        <v>33.18</v>
      </c>
      <c r="AZ1606" s="1344">
        <f t="shared" si="260"/>
        <v>31.954137931034481</v>
      </c>
      <c r="BA1606" s="2331">
        <f t="shared" si="261"/>
        <v>18</v>
      </c>
      <c r="BB1606" s="1346">
        <f t="shared" si="254"/>
        <v>0</v>
      </c>
    </row>
    <row r="1607" spans="1:54">
      <c r="A1607" s="2131">
        <v>701000000</v>
      </c>
      <c r="B1607" s="2131">
        <v>701030000</v>
      </c>
      <c r="C1607" s="2131">
        <v>12575</v>
      </c>
      <c r="D1607" s="1344">
        <f t="shared" si="252"/>
        <v>7330982</v>
      </c>
      <c r="E1607" s="2131">
        <v>7330982</v>
      </c>
      <c r="F1607" s="2131" t="s">
        <v>143</v>
      </c>
      <c r="G1607" s="2131" t="s">
        <v>280</v>
      </c>
      <c r="H1607" s="2131" t="s">
        <v>495</v>
      </c>
      <c r="I1607" s="2131">
        <v>201353</v>
      </c>
      <c r="J1607" s="2131">
        <v>0</v>
      </c>
      <c r="K1607" s="2131">
        <v>0</v>
      </c>
      <c r="L1607" s="2131">
        <v>0</v>
      </c>
      <c r="M1607" s="2131">
        <v>5</v>
      </c>
      <c r="N1607" s="2131">
        <v>2</v>
      </c>
      <c r="O1607" s="2131">
        <v>3</v>
      </c>
      <c r="P1607" s="2131">
        <v>20</v>
      </c>
      <c r="Q1607" s="2131">
        <v>20</v>
      </c>
      <c r="R1607" s="2131">
        <v>0</v>
      </c>
      <c r="S1607" s="2131">
        <v>0</v>
      </c>
      <c r="T1607" s="2131">
        <v>0</v>
      </c>
      <c r="U1607" s="2131">
        <v>0</v>
      </c>
      <c r="V1607" s="2131">
        <v>0</v>
      </c>
      <c r="W1607" s="2131">
        <v>0</v>
      </c>
      <c r="X1607" s="2131">
        <v>0</v>
      </c>
      <c r="Y1607" s="2131">
        <v>0</v>
      </c>
      <c r="Z1607" s="2131">
        <v>0</v>
      </c>
      <c r="AA1607" s="2131">
        <v>0</v>
      </c>
      <c r="AB1607" s="2131">
        <v>0</v>
      </c>
      <c r="AC1607" s="2131">
        <v>0</v>
      </c>
      <c r="AD1607" s="2131">
        <v>0</v>
      </c>
      <c r="AE1607" s="2131">
        <v>0</v>
      </c>
      <c r="AF1607" s="2131">
        <v>3</v>
      </c>
      <c r="AG1607" s="2131">
        <v>3</v>
      </c>
      <c r="AH1607" s="2131">
        <v>0</v>
      </c>
      <c r="AI1607" s="2131">
        <v>0</v>
      </c>
      <c r="AJ1607" s="2131">
        <v>0</v>
      </c>
      <c r="AK1607" s="2131">
        <v>0</v>
      </c>
      <c r="AL1607" s="2131">
        <v>1</v>
      </c>
      <c r="AM1607" s="2131">
        <v>1</v>
      </c>
      <c r="AN1607" s="1522">
        <f>+VLOOKUP(A1607&amp;ROUNDDOWN(D1607/100000,0)*1,KAP_VYPOCET[],13,FALSE)</f>
        <v>0.9637223974763407</v>
      </c>
      <c r="AO1607" s="1355">
        <f t="shared" si="255"/>
        <v>0</v>
      </c>
      <c r="AP1607" s="2234">
        <f t="shared" si="256"/>
        <v>0</v>
      </c>
      <c r="AQ1607" s="2234">
        <f>+IF(N1607=1,1,0)*IF(VLOOKUP(I1607,Tab_odbory,7,FALSE)=-1,VLOOKUP(K1607,Tab_predmety[],4,FALSE),VLOOKUP(I1607,Tab_odbory,7,FALSE))*IF(AN1607&gt;=K_KAP,1,0)*(+R1607+T1607+V1607+X1607+Z1607+AB1607+AD1607+AF1607+AH1607+AJ1607+AL1607)*IF(L1607&gt;0,0.5,1)</f>
        <v>0</v>
      </c>
      <c r="AR1607" s="1429">
        <f>+IF(N1607=1,1,0)*IF(VLOOKUP(I1607,Tab_odbory,8,FALSE)=-1,VLOOKUP(K1607,Tab_predmety[],5,FALSE),VLOOKUP(I1607,Tab_odbory,8,FALSE))*IF(AN1607&gt;=K_KAP,1,0)*AO1607</f>
        <v>0</v>
      </c>
      <c r="AS1607" s="1344">
        <f t="shared" si="257"/>
        <v>0</v>
      </c>
      <c r="AT1607" s="1344">
        <f>+IF(N1607=1,1,0)*IF(O1607=1,'T2-KO'!$E$34,IF(O1607=3,9/M1607,IF(O1607=12,'T2-KO'!$E$37,'T2-KO'!$E$35)))</f>
        <v>0</v>
      </c>
      <c r="AU1607" s="1344">
        <f>+IF(N1607=1,1,0)*IF(O1607=3,9/'T5b-studenti'!M1607,IF(O1607=2,'T2-KO'!$G$35,'T2-KO'!$G$34))</f>
        <v>0</v>
      </c>
      <c r="AV1607" s="1344">
        <f>+IF(N1607=1,1,0)*IF(O1607=1,'T2-KO'!$G$34,IF(O1607=3,9/M1607,'T2-KO'!$G$35))</f>
        <v>0</v>
      </c>
      <c r="AW1607" s="1344">
        <f t="shared" si="253"/>
        <v>1.74</v>
      </c>
      <c r="AX1607" s="2330">
        <f t="shared" si="258"/>
        <v>0</v>
      </c>
      <c r="AY1607" s="1344">
        <f t="shared" si="259"/>
        <v>0</v>
      </c>
      <c r="AZ1607" s="1344">
        <f t="shared" si="260"/>
        <v>0</v>
      </c>
      <c r="BA1607" s="2331">
        <f t="shared" si="261"/>
        <v>4</v>
      </c>
      <c r="BB1607" s="1346">
        <f t="shared" si="254"/>
        <v>0</v>
      </c>
    </row>
    <row r="1608" spans="1:54">
      <c r="A1608" s="2131">
        <v>701000000</v>
      </c>
      <c r="B1608" s="2131">
        <v>701010000</v>
      </c>
      <c r="C1608" s="2131">
        <v>100045</v>
      </c>
      <c r="D1608" s="1344">
        <f t="shared" si="252"/>
        <v>5107900</v>
      </c>
      <c r="E1608" s="2131">
        <v>5107900</v>
      </c>
      <c r="F1608" s="2131" t="s">
        <v>143</v>
      </c>
      <c r="G1608" s="2131" t="s">
        <v>508</v>
      </c>
      <c r="H1608" s="2131" t="s">
        <v>2023</v>
      </c>
      <c r="I1608" s="2131">
        <v>701063</v>
      </c>
      <c r="J1608" s="2131">
        <v>0</v>
      </c>
      <c r="K1608" s="2131">
        <v>0</v>
      </c>
      <c r="L1608" s="2131">
        <v>0</v>
      </c>
      <c r="M1608" s="2131">
        <v>5</v>
      </c>
      <c r="N1608" s="2131">
        <v>2</v>
      </c>
      <c r="O1608" s="2131">
        <v>3</v>
      </c>
      <c r="P1608" s="2131">
        <v>18</v>
      </c>
      <c r="Q1608" s="2131">
        <v>18</v>
      </c>
      <c r="R1608" s="2131">
        <v>0</v>
      </c>
      <c r="S1608" s="2131">
        <v>0</v>
      </c>
      <c r="T1608" s="2131">
        <v>0</v>
      </c>
      <c r="U1608" s="2131">
        <v>0</v>
      </c>
      <c r="V1608" s="2131">
        <v>0</v>
      </c>
      <c r="W1608" s="2131">
        <v>0</v>
      </c>
      <c r="X1608" s="2131">
        <v>0</v>
      </c>
      <c r="Y1608" s="2131">
        <v>0</v>
      </c>
      <c r="Z1608" s="2131">
        <v>0</v>
      </c>
      <c r="AA1608" s="2131">
        <v>0</v>
      </c>
      <c r="AB1608" s="2131">
        <v>0</v>
      </c>
      <c r="AC1608" s="2131">
        <v>0</v>
      </c>
      <c r="AD1608" s="2131">
        <v>0</v>
      </c>
      <c r="AE1608" s="2131">
        <v>0</v>
      </c>
      <c r="AF1608" s="2131">
        <v>2</v>
      </c>
      <c r="AG1608" s="2131">
        <v>2</v>
      </c>
      <c r="AH1608" s="2131">
        <v>2</v>
      </c>
      <c r="AI1608" s="2131">
        <v>2</v>
      </c>
      <c r="AJ1608" s="2131">
        <v>0</v>
      </c>
      <c r="AK1608" s="2131">
        <v>0</v>
      </c>
      <c r="AL1608" s="2131">
        <v>1</v>
      </c>
      <c r="AM1608" s="2131">
        <v>1</v>
      </c>
      <c r="AN1608" s="1522">
        <f>+VLOOKUP(A1608&amp;ROUNDDOWN(D1608/100000,0)*1,KAP_VYPOCET[],13,FALSE)</f>
        <v>0.98331870061457416</v>
      </c>
      <c r="AO1608" s="1355">
        <f t="shared" si="255"/>
        <v>0</v>
      </c>
      <c r="AP1608" s="2234">
        <f t="shared" si="256"/>
        <v>0</v>
      </c>
      <c r="AQ1608" s="2234">
        <f>+IF(N1608=1,1,0)*IF(VLOOKUP(I1608,Tab_odbory,7,FALSE)=-1,VLOOKUP(K1608,Tab_predmety[],4,FALSE),VLOOKUP(I1608,Tab_odbory,7,FALSE))*IF(AN1608&gt;=K_KAP,1,0)*(+R1608+T1608+V1608+X1608+Z1608+AB1608+AD1608+AF1608+AH1608+AJ1608+AL1608)*IF(L1608&gt;0,0.5,1)</f>
        <v>0</v>
      </c>
      <c r="AR1608" s="1429">
        <f>+IF(N1608=1,1,0)*IF(VLOOKUP(I1608,Tab_odbory,8,FALSE)=-1,VLOOKUP(K1608,Tab_predmety[],5,FALSE),VLOOKUP(I1608,Tab_odbory,8,FALSE))*IF(AN1608&gt;=K_KAP,1,0)*AO1608</f>
        <v>0</v>
      </c>
      <c r="AS1608" s="1344">
        <f t="shared" si="257"/>
        <v>0</v>
      </c>
      <c r="AT1608" s="1344">
        <f>+IF(N1608=1,1,0)*IF(O1608=1,'T2-KO'!$E$34,IF(O1608=3,9/M1608,IF(O1608=12,'T2-KO'!$E$37,'T2-KO'!$E$35)))</f>
        <v>0</v>
      </c>
      <c r="AU1608" s="1344">
        <f>+IF(N1608=1,1,0)*IF(O1608=3,9/'T5b-studenti'!M1608,IF(O1608=2,'T2-KO'!$G$35,'T2-KO'!$G$34))</f>
        <v>0</v>
      </c>
      <c r="AV1608" s="1344">
        <f>+IF(N1608=1,1,0)*IF(O1608=1,'T2-KO'!$G$34,IF(O1608=3,9/M1608,'T2-KO'!$G$35))</f>
        <v>0</v>
      </c>
      <c r="AW1608" s="1344">
        <f t="shared" si="253"/>
        <v>5.39</v>
      </c>
      <c r="AX1608" s="2330">
        <f t="shared" si="258"/>
        <v>0</v>
      </c>
      <c r="AY1608" s="1344">
        <f t="shared" si="259"/>
        <v>0</v>
      </c>
      <c r="AZ1608" s="1344">
        <f t="shared" si="260"/>
        <v>0</v>
      </c>
      <c r="BA1608" s="2331">
        <f t="shared" si="261"/>
        <v>5</v>
      </c>
      <c r="BB1608" s="1346">
        <f t="shared" si="254"/>
        <v>0</v>
      </c>
    </row>
    <row r="1609" spans="1:54">
      <c r="A1609" s="2131">
        <v>701000000</v>
      </c>
      <c r="B1609" s="2131">
        <v>701050000</v>
      </c>
      <c r="C1609" s="2131">
        <v>17521</v>
      </c>
      <c r="D1609" s="1344">
        <f t="shared" si="252"/>
        <v>7536706</v>
      </c>
      <c r="E1609" s="2131">
        <v>7536706</v>
      </c>
      <c r="F1609" s="2131" t="s">
        <v>143</v>
      </c>
      <c r="G1609" s="2131" t="s">
        <v>281</v>
      </c>
      <c r="H1609" s="2131" t="s">
        <v>520</v>
      </c>
      <c r="I1609" s="2131">
        <v>101051</v>
      </c>
      <c r="J1609" s="2131">
        <v>0</v>
      </c>
      <c r="K1609" s="2131">
        <v>0</v>
      </c>
      <c r="L1609" s="2131">
        <v>0</v>
      </c>
      <c r="M1609" s="2131">
        <v>3</v>
      </c>
      <c r="N1609" s="2131">
        <v>2</v>
      </c>
      <c r="O1609" s="2131">
        <v>1</v>
      </c>
      <c r="P1609" s="2131">
        <v>7</v>
      </c>
      <c r="Q1609" s="2131">
        <v>7</v>
      </c>
      <c r="R1609" s="2131">
        <v>0</v>
      </c>
      <c r="S1609" s="2131">
        <v>0</v>
      </c>
      <c r="T1609" s="2131">
        <v>0</v>
      </c>
      <c r="U1609" s="2131">
        <v>0</v>
      </c>
      <c r="V1609" s="2131">
        <v>0</v>
      </c>
      <c r="W1609" s="2131">
        <v>0</v>
      </c>
      <c r="X1609" s="2131">
        <v>0</v>
      </c>
      <c r="Y1609" s="2131">
        <v>0</v>
      </c>
      <c r="Z1609" s="2131">
        <v>0</v>
      </c>
      <c r="AA1609" s="2131">
        <v>0</v>
      </c>
      <c r="AB1609" s="2131">
        <v>0</v>
      </c>
      <c r="AC1609" s="2131">
        <v>0</v>
      </c>
      <c r="AD1609" s="2131">
        <v>0</v>
      </c>
      <c r="AE1609" s="2131">
        <v>0</v>
      </c>
      <c r="AF1609" s="2131">
        <v>2</v>
      </c>
      <c r="AG1609" s="2131">
        <v>2</v>
      </c>
      <c r="AH1609" s="2131">
        <v>0</v>
      </c>
      <c r="AI1609" s="2131">
        <v>0</v>
      </c>
      <c r="AJ1609" s="2131">
        <v>0</v>
      </c>
      <c r="AK1609" s="2131">
        <v>0</v>
      </c>
      <c r="AL1609" s="2131">
        <v>0</v>
      </c>
      <c r="AM1609" s="2131">
        <v>0</v>
      </c>
      <c r="AN1609" s="1522">
        <f>+VLOOKUP(A1609&amp;ROUNDDOWN(D1609/100000,0)*1,KAP_VYPOCET[],13,FALSE)</f>
        <v>0.95848595848595852</v>
      </c>
      <c r="AO1609" s="1355">
        <f t="shared" si="255"/>
        <v>0</v>
      </c>
      <c r="AP1609" s="2234">
        <f t="shared" si="256"/>
        <v>0</v>
      </c>
      <c r="AQ1609" s="2234">
        <f>+IF(N1609=1,1,0)*IF(VLOOKUP(I1609,Tab_odbory,7,FALSE)=-1,VLOOKUP(K1609,Tab_predmety[],4,FALSE),VLOOKUP(I1609,Tab_odbory,7,FALSE))*IF(AN1609&gt;=K_KAP,1,0)*(+R1609+T1609+V1609+X1609+Z1609+AB1609+AD1609+AF1609+AH1609+AJ1609+AL1609)*IF(L1609&gt;0,0.5,1)</f>
        <v>0</v>
      </c>
      <c r="AR1609" s="1429">
        <f>+IF(N1609=1,1,0)*IF(VLOOKUP(I1609,Tab_odbory,8,FALSE)=-1,VLOOKUP(K1609,Tab_predmety[],5,FALSE),VLOOKUP(I1609,Tab_odbory,8,FALSE))*IF(AN1609&gt;=K_KAP,1,0)*AO1609</f>
        <v>0</v>
      </c>
      <c r="AS1609" s="1344">
        <f t="shared" si="257"/>
        <v>0</v>
      </c>
      <c r="AT1609" s="1344">
        <f>+IF(N1609=1,1,0)*IF(O1609=1,'T2-KO'!$E$34,IF(O1609=3,9/M1609,IF(O1609=12,'T2-KO'!$E$37,'T2-KO'!$E$35)))</f>
        <v>0</v>
      </c>
      <c r="AU1609" s="1344">
        <f>+IF(N1609=1,1,0)*IF(O1609=3,9/'T5b-studenti'!M1609,IF(O1609=2,'T2-KO'!$G$35,'T2-KO'!$G$34))</f>
        <v>0</v>
      </c>
      <c r="AV1609" s="1344">
        <f>+IF(N1609=1,1,0)*IF(O1609=1,'T2-KO'!$G$34,IF(O1609=3,9/M1609,'T2-KO'!$G$35))</f>
        <v>0</v>
      </c>
      <c r="AW1609" s="1344">
        <f t="shared" si="253"/>
        <v>1.88</v>
      </c>
      <c r="AX1609" s="2330">
        <f t="shared" si="258"/>
        <v>0</v>
      </c>
      <c r="AY1609" s="1344">
        <f t="shared" si="259"/>
        <v>0</v>
      </c>
      <c r="AZ1609" s="1344">
        <f t="shared" si="260"/>
        <v>0</v>
      </c>
      <c r="BA1609" s="2331">
        <f t="shared" si="261"/>
        <v>2</v>
      </c>
      <c r="BB1609" s="1346">
        <f t="shared" si="254"/>
        <v>0</v>
      </c>
    </row>
    <row r="1610" spans="1:54">
      <c r="A1610" s="2131">
        <v>701000000</v>
      </c>
      <c r="B1610" s="2131">
        <v>701040000</v>
      </c>
      <c r="C1610" s="2131">
        <v>12421</v>
      </c>
      <c r="D1610" s="1344">
        <f t="shared" si="252"/>
        <v>1203900</v>
      </c>
      <c r="E1610" s="2131">
        <v>1203900</v>
      </c>
      <c r="F1610" s="2131" t="s">
        <v>143</v>
      </c>
      <c r="G1610" s="2131" t="s">
        <v>1423</v>
      </c>
      <c r="H1610" s="2131" t="s">
        <v>1447</v>
      </c>
      <c r="I1610" s="2131">
        <v>401263</v>
      </c>
      <c r="J1610" s="2131">
        <v>0</v>
      </c>
      <c r="K1610" s="2131">
        <v>0</v>
      </c>
      <c r="L1610" s="2131">
        <v>0</v>
      </c>
      <c r="M1610" s="2131">
        <v>4</v>
      </c>
      <c r="N1610" s="2131">
        <v>1</v>
      </c>
      <c r="O1610" s="2131">
        <v>3</v>
      </c>
      <c r="P1610" s="2131">
        <v>19</v>
      </c>
      <c r="Q1610" s="2131">
        <v>19</v>
      </c>
      <c r="R1610" s="2131">
        <v>0</v>
      </c>
      <c r="S1610" s="2131">
        <v>0</v>
      </c>
      <c r="T1610" s="2131">
        <v>0</v>
      </c>
      <c r="U1610" s="2131">
        <v>0</v>
      </c>
      <c r="V1610" s="2131">
        <v>0</v>
      </c>
      <c r="W1610" s="2131">
        <v>0</v>
      </c>
      <c r="X1610" s="2131">
        <v>0</v>
      </c>
      <c r="Y1610" s="2131">
        <v>0</v>
      </c>
      <c r="Z1610" s="2131">
        <v>0</v>
      </c>
      <c r="AA1610" s="2131">
        <v>0</v>
      </c>
      <c r="AB1610" s="2131">
        <v>0</v>
      </c>
      <c r="AC1610" s="2131">
        <v>0</v>
      </c>
      <c r="AD1610" s="2131">
        <v>0</v>
      </c>
      <c r="AE1610" s="2131">
        <v>0</v>
      </c>
      <c r="AF1610" s="2131">
        <v>3</v>
      </c>
      <c r="AG1610" s="2131">
        <v>0</v>
      </c>
      <c r="AH1610" s="2131">
        <v>1</v>
      </c>
      <c r="AI1610" s="2131">
        <v>0</v>
      </c>
      <c r="AJ1610" s="2131">
        <v>1</v>
      </c>
      <c r="AK1610" s="2131">
        <v>0</v>
      </c>
      <c r="AL1610" s="2131">
        <v>2</v>
      </c>
      <c r="AM1610" s="2131">
        <v>0</v>
      </c>
      <c r="AN1610" s="1522">
        <f>+VLOOKUP(A1610&amp;ROUNDDOWN(D1610/100000,0)*1,KAP_VYPOCET[],13,FALSE)</f>
        <v>0.9821428571428571</v>
      </c>
      <c r="AO1610" s="1355">
        <f t="shared" si="255"/>
        <v>7</v>
      </c>
      <c r="AP1610" s="2234">
        <f t="shared" si="256"/>
        <v>0</v>
      </c>
      <c r="AQ1610" s="2234">
        <f>+IF(N1610=1,1,0)*IF(VLOOKUP(I1610,Tab_odbory,7,FALSE)=-1,VLOOKUP(K1610,Tab_predmety[],4,FALSE),VLOOKUP(I1610,Tab_odbory,7,FALSE))*IF(AN1610&gt;=K_KAP,1,0)*(+R1610+T1610+V1610+X1610+Z1610+AB1610+AD1610+AF1610+AH1610+AJ1610+AL1610)*IF(L1610&gt;0,0.5,1)</f>
        <v>0</v>
      </c>
      <c r="AR1610" s="1429">
        <f>+IF(N1610=1,1,0)*IF(VLOOKUP(I1610,Tab_odbory,8,FALSE)=-1,VLOOKUP(K1610,Tab_predmety[],5,FALSE),VLOOKUP(I1610,Tab_odbory,8,FALSE))*IF(AN1610&gt;=K_KAP,1,0)*AO1610</f>
        <v>7</v>
      </c>
      <c r="AS1610" s="1344">
        <f t="shared" si="257"/>
        <v>7</v>
      </c>
      <c r="AT1610" s="1344">
        <f>+IF(N1610=1,1,0)*IF(O1610=1,'T2-KO'!$E$34,IF(O1610=3,9/M1610,IF(O1610=12,'T2-KO'!$E$37,'T2-KO'!$E$35)))</f>
        <v>2.25</v>
      </c>
      <c r="AU1610" s="1344">
        <f>+IF(N1610=1,1,0)*IF(O1610=3,9/'T5b-studenti'!M1610,IF(O1610=2,'T2-KO'!$G$35,'T2-KO'!$G$34))</f>
        <v>2.25</v>
      </c>
      <c r="AV1610" s="1344">
        <f>+IF(N1610=1,1,0)*IF(O1610=1,'T2-KO'!$G$34,IF(O1610=3,9/M1610,'T2-KO'!$G$35))</f>
        <v>2.25</v>
      </c>
      <c r="AW1610" s="1344">
        <f t="shared" si="253"/>
        <v>3.37</v>
      </c>
      <c r="AX1610" s="2330">
        <f t="shared" si="258"/>
        <v>15.75</v>
      </c>
      <c r="AY1610" s="1344">
        <f t="shared" si="259"/>
        <v>53.077500000000001</v>
      </c>
      <c r="AZ1610" s="1344">
        <f t="shared" si="260"/>
        <v>52.603593750000002</v>
      </c>
      <c r="BA1610" s="2331">
        <f t="shared" si="261"/>
        <v>7</v>
      </c>
      <c r="BB1610" s="1346">
        <f t="shared" si="254"/>
        <v>7</v>
      </c>
    </row>
    <row r="1611" spans="1:54">
      <c r="A1611" s="2131">
        <v>701000000</v>
      </c>
      <c r="B1611" s="2131">
        <v>701030000</v>
      </c>
      <c r="C1611" s="2131">
        <v>9891</v>
      </c>
      <c r="D1611" s="1344">
        <f t="shared" si="252"/>
        <v>7718903</v>
      </c>
      <c r="E1611" s="2131">
        <v>7718903</v>
      </c>
      <c r="F1611" s="2131" t="s">
        <v>143</v>
      </c>
      <c r="G1611" s="2131" t="s">
        <v>280</v>
      </c>
      <c r="H1611" s="2131" t="s">
        <v>906</v>
      </c>
      <c r="I1611" s="2131">
        <v>301133</v>
      </c>
      <c r="J1611" s="2131">
        <v>0</v>
      </c>
      <c r="K1611" s="2131">
        <v>0</v>
      </c>
      <c r="L1611" s="2131">
        <v>0</v>
      </c>
      <c r="M1611" s="2131">
        <v>4</v>
      </c>
      <c r="N1611" s="2131">
        <v>1</v>
      </c>
      <c r="O1611" s="2131">
        <v>3</v>
      </c>
      <c r="P1611" s="2131">
        <v>20</v>
      </c>
      <c r="Q1611" s="2131">
        <v>20</v>
      </c>
      <c r="R1611" s="2131">
        <v>0</v>
      </c>
      <c r="S1611" s="2131">
        <v>0</v>
      </c>
      <c r="T1611" s="2131">
        <v>0</v>
      </c>
      <c r="U1611" s="2131">
        <v>0</v>
      </c>
      <c r="V1611" s="2131">
        <v>0</v>
      </c>
      <c r="W1611" s="2131">
        <v>0</v>
      </c>
      <c r="X1611" s="2131">
        <v>0</v>
      </c>
      <c r="Y1611" s="2131">
        <v>0</v>
      </c>
      <c r="Z1611" s="2131">
        <v>1</v>
      </c>
      <c r="AA1611" s="2131">
        <v>1</v>
      </c>
      <c r="AB1611" s="2131">
        <v>0</v>
      </c>
      <c r="AC1611" s="2131">
        <v>0</v>
      </c>
      <c r="AD1611" s="2131">
        <v>0</v>
      </c>
      <c r="AE1611" s="2131">
        <v>0</v>
      </c>
      <c r="AF1611" s="2131">
        <v>1</v>
      </c>
      <c r="AG1611" s="2131">
        <v>0</v>
      </c>
      <c r="AH1611" s="2131">
        <v>2</v>
      </c>
      <c r="AI1611" s="2131">
        <v>0</v>
      </c>
      <c r="AJ1611" s="2131">
        <v>2</v>
      </c>
      <c r="AK1611" s="2131">
        <v>0</v>
      </c>
      <c r="AL1611" s="2131">
        <v>0</v>
      </c>
      <c r="AM1611" s="2131">
        <v>0</v>
      </c>
      <c r="AN1611" s="1522">
        <f>+VLOOKUP(A1611&amp;ROUNDDOWN(D1611/100000,0)*1,KAP_VYPOCET[],13,FALSE)</f>
        <v>0.92378449408672803</v>
      </c>
      <c r="AO1611" s="1355">
        <f t="shared" si="255"/>
        <v>5</v>
      </c>
      <c r="AP1611" s="2234">
        <f t="shared" si="256"/>
        <v>0</v>
      </c>
      <c r="AQ1611" s="2234">
        <f>+IF(N1611=1,1,0)*IF(VLOOKUP(I1611,Tab_odbory,7,FALSE)=-1,VLOOKUP(K1611,Tab_predmety[],4,FALSE),VLOOKUP(I1611,Tab_odbory,7,FALSE))*IF(AN1611&gt;=K_KAP,1,0)*(+R1611+T1611+V1611+X1611+Z1611+AB1611+AD1611+AF1611+AH1611+AJ1611+AL1611)*IF(L1611&gt;0,0.5,1)</f>
        <v>0</v>
      </c>
      <c r="AR1611" s="1429">
        <f>+IF(N1611=1,1,0)*IF(VLOOKUP(I1611,Tab_odbory,8,FALSE)=-1,VLOOKUP(K1611,Tab_predmety[],5,FALSE),VLOOKUP(I1611,Tab_odbory,8,FALSE))*IF(AN1611&gt;=K_KAP,1,0)*AO1611</f>
        <v>0</v>
      </c>
      <c r="AS1611" s="1344">
        <f t="shared" si="257"/>
        <v>5</v>
      </c>
      <c r="AT1611" s="1344">
        <f>+IF(N1611=1,1,0)*IF(O1611=1,'T2-KO'!$E$34,IF(O1611=3,9/M1611,IF(O1611=12,'T2-KO'!$E$37,'T2-KO'!$E$35)))</f>
        <v>2.25</v>
      </c>
      <c r="AU1611" s="1344">
        <f>+IF(N1611=1,1,0)*IF(O1611=3,9/'T5b-studenti'!M1611,IF(O1611=2,'T2-KO'!$G$35,'T2-KO'!$G$34))</f>
        <v>2.25</v>
      </c>
      <c r="AV1611" s="1344">
        <f>+IF(N1611=1,1,0)*IF(O1611=1,'T2-KO'!$G$34,IF(O1611=3,9/M1611,'T2-KO'!$G$35))</f>
        <v>2.25</v>
      </c>
      <c r="AW1611" s="1344">
        <f t="shared" si="253"/>
        <v>1.74</v>
      </c>
      <c r="AX1611" s="2330">
        <f t="shared" si="258"/>
        <v>11.25</v>
      </c>
      <c r="AY1611" s="1344">
        <f t="shared" si="259"/>
        <v>19.574999999999999</v>
      </c>
      <c r="AZ1611" s="1344">
        <f t="shared" si="260"/>
        <v>18.82904073587385</v>
      </c>
      <c r="BA1611" s="2331">
        <f t="shared" si="261"/>
        <v>6</v>
      </c>
      <c r="BB1611" s="1346">
        <f t="shared" si="254"/>
        <v>5</v>
      </c>
    </row>
    <row r="1612" spans="1:54">
      <c r="A1612" s="2131">
        <v>701000000</v>
      </c>
      <c r="B1612" s="2131">
        <v>701120000</v>
      </c>
      <c r="C1612" s="2131">
        <v>17753</v>
      </c>
      <c r="D1612" s="1344">
        <f t="shared" si="252"/>
        <v>6289800</v>
      </c>
      <c r="E1612" s="2131">
        <v>6289800</v>
      </c>
      <c r="F1612" s="2131" t="s">
        <v>143</v>
      </c>
      <c r="G1612" s="2131" t="s">
        <v>922</v>
      </c>
      <c r="H1612" s="2131" t="s">
        <v>1066</v>
      </c>
      <c r="I1612" s="2131">
        <v>303152</v>
      </c>
      <c r="J1612" s="2131">
        <v>0</v>
      </c>
      <c r="K1612" s="2131">
        <v>0</v>
      </c>
      <c r="L1612" s="2131">
        <v>0</v>
      </c>
      <c r="M1612" s="2131">
        <v>2</v>
      </c>
      <c r="N1612" s="2131">
        <v>1</v>
      </c>
      <c r="O1612" s="2131">
        <v>2</v>
      </c>
      <c r="P1612" s="2131">
        <v>9</v>
      </c>
      <c r="Q1612" s="2131">
        <v>9</v>
      </c>
      <c r="R1612" s="2131">
        <v>0</v>
      </c>
      <c r="S1612" s="2131">
        <v>0</v>
      </c>
      <c r="T1612" s="2131">
        <v>0</v>
      </c>
      <c r="U1612" s="2131">
        <v>0</v>
      </c>
      <c r="V1612" s="2131">
        <v>0</v>
      </c>
      <c r="W1612" s="2131">
        <v>0</v>
      </c>
      <c r="X1612" s="2131">
        <v>0</v>
      </c>
      <c r="Y1612" s="2131">
        <v>0</v>
      </c>
      <c r="Z1612" s="2131">
        <v>0</v>
      </c>
      <c r="AA1612" s="2131">
        <v>0</v>
      </c>
      <c r="AB1612" s="2131">
        <v>0</v>
      </c>
      <c r="AC1612" s="2131">
        <v>0</v>
      </c>
      <c r="AD1612" s="2131">
        <v>0</v>
      </c>
      <c r="AE1612" s="2131">
        <v>0</v>
      </c>
      <c r="AF1612" s="2131">
        <v>8</v>
      </c>
      <c r="AG1612" s="2131">
        <v>2</v>
      </c>
      <c r="AH1612" s="2131">
        <v>21</v>
      </c>
      <c r="AI1612" s="2131">
        <v>16</v>
      </c>
      <c r="AJ1612" s="2131">
        <v>261</v>
      </c>
      <c r="AK1612" s="2131">
        <v>3</v>
      </c>
      <c r="AL1612" s="2131">
        <v>304</v>
      </c>
      <c r="AM1612" s="2131">
        <v>3</v>
      </c>
      <c r="AN1612" s="1522">
        <f>+VLOOKUP(A1612&amp;ROUNDDOWN(D1612/100000,0)*1,KAP_VYPOCET[],13,FALSE)</f>
        <v>0.97499999999999998</v>
      </c>
      <c r="AO1612" s="1355">
        <f t="shared" si="255"/>
        <v>570</v>
      </c>
      <c r="AP1612" s="2234">
        <f t="shared" si="256"/>
        <v>594</v>
      </c>
      <c r="AQ1612" s="2234">
        <f>+IF(N1612=1,1,0)*IF(VLOOKUP(I1612,Tab_odbory,7,FALSE)=-1,VLOOKUP(K1612,Tab_predmety[],4,FALSE),VLOOKUP(I1612,Tab_odbory,7,FALSE))*IF(AN1612&gt;=K_KAP,1,0)*(+R1612+T1612+V1612+X1612+Z1612+AB1612+AD1612+AF1612+AH1612+AJ1612+AL1612)*IF(L1612&gt;0,0.5,1)</f>
        <v>0</v>
      </c>
      <c r="AR1612" s="1429">
        <f>+IF(N1612=1,1,0)*IF(VLOOKUP(I1612,Tab_odbory,8,FALSE)=-1,VLOOKUP(K1612,Tab_predmety[],5,FALSE),VLOOKUP(I1612,Tab_odbory,8,FALSE))*IF(AN1612&gt;=K_KAP,1,0)*AO1612</f>
        <v>0</v>
      </c>
      <c r="AS1612" s="1344">
        <f t="shared" si="257"/>
        <v>570</v>
      </c>
      <c r="AT1612" s="1344">
        <f>+IF(N1612=1,1,0)*IF(O1612=1,'T2-KO'!$E$34,IF(O1612=3,9/M1612,IF(O1612=12,'T2-KO'!$E$37,'T2-KO'!$E$35)))</f>
        <v>1.5</v>
      </c>
      <c r="AU1612" s="1344">
        <f>+IF(N1612=1,1,0)*IF(O1612=3,9/'T5b-studenti'!M1612,IF(O1612=2,'T2-KO'!$G$35,'T2-KO'!$G$34))</f>
        <v>1.5</v>
      </c>
      <c r="AV1612" s="1344">
        <f>+IF(N1612=1,1,0)*IF(O1612=1,'T2-KO'!$G$34,IF(O1612=3,9/M1612,'T2-KO'!$G$35))</f>
        <v>1.5</v>
      </c>
      <c r="AW1612" s="1344">
        <f t="shared" si="253"/>
        <v>1.64</v>
      </c>
      <c r="AX1612" s="2330">
        <f t="shared" si="258"/>
        <v>855</v>
      </c>
      <c r="AY1612" s="1344">
        <f t="shared" si="259"/>
        <v>1402.1999999999998</v>
      </c>
      <c r="AZ1612" s="1344">
        <f t="shared" si="260"/>
        <v>1384.6724999999999</v>
      </c>
      <c r="BA1612" s="2331">
        <f t="shared" si="261"/>
        <v>594</v>
      </c>
      <c r="BB1612" s="1346">
        <f t="shared" si="254"/>
        <v>0</v>
      </c>
    </row>
    <row r="1613" spans="1:54">
      <c r="A1613" s="2131">
        <v>701000000</v>
      </c>
      <c r="B1613" s="2131">
        <v>701080000</v>
      </c>
      <c r="C1613" s="2131">
        <v>12546</v>
      </c>
      <c r="D1613" s="1344">
        <f t="shared" si="252"/>
        <v>5607900</v>
      </c>
      <c r="E1613" s="2131">
        <v>5607900</v>
      </c>
      <c r="F1613" s="2131" t="s">
        <v>143</v>
      </c>
      <c r="G1613" s="2131" t="s">
        <v>1872</v>
      </c>
      <c r="H1613" s="2131" t="s">
        <v>901</v>
      </c>
      <c r="I1613" s="2131">
        <v>704023</v>
      </c>
      <c r="J1613" s="2131">
        <v>0</v>
      </c>
      <c r="K1613" s="2131">
        <v>0</v>
      </c>
      <c r="L1613" s="2131">
        <v>0</v>
      </c>
      <c r="M1613" s="2131">
        <v>4</v>
      </c>
      <c r="N1613" s="2131">
        <v>1</v>
      </c>
      <c r="O1613" s="2131">
        <v>3</v>
      </c>
      <c r="P1613" s="2131">
        <v>19</v>
      </c>
      <c r="Q1613" s="2131">
        <v>19</v>
      </c>
      <c r="R1613" s="2131">
        <v>0</v>
      </c>
      <c r="S1613" s="2131">
        <v>0</v>
      </c>
      <c r="T1613" s="2131">
        <v>0</v>
      </c>
      <c r="U1613" s="2131">
        <v>0</v>
      </c>
      <c r="V1613" s="2131">
        <v>0</v>
      </c>
      <c r="W1613" s="2131">
        <v>0</v>
      </c>
      <c r="X1613" s="2131">
        <v>0</v>
      </c>
      <c r="Y1613" s="2131">
        <v>0</v>
      </c>
      <c r="Z1613" s="2131">
        <v>0</v>
      </c>
      <c r="AA1613" s="2131">
        <v>0</v>
      </c>
      <c r="AB1613" s="2131">
        <v>0</v>
      </c>
      <c r="AC1613" s="2131">
        <v>0</v>
      </c>
      <c r="AD1613" s="2131">
        <v>0</v>
      </c>
      <c r="AE1613" s="2131">
        <v>0</v>
      </c>
      <c r="AF1613" s="2131">
        <v>1</v>
      </c>
      <c r="AG1613" s="2131">
        <v>0</v>
      </c>
      <c r="AH1613" s="2131">
        <v>0</v>
      </c>
      <c r="AI1613" s="2131">
        <v>0</v>
      </c>
      <c r="AJ1613" s="2131">
        <v>0</v>
      </c>
      <c r="AK1613" s="2131">
        <v>0</v>
      </c>
      <c r="AL1613" s="2131">
        <v>1</v>
      </c>
      <c r="AM1613" s="2131">
        <v>0</v>
      </c>
      <c r="AN1613" s="1522">
        <f>+VLOOKUP(A1613&amp;ROUNDDOWN(D1613/100000,0)*1,KAP_VYPOCET[],13,FALSE)</f>
        <v>0.91164658634538154</v>
      </c>
      <c r="AO1613" s="1355">
        <f t="shared" si="255"/>
        <v>2</v>
      </c>
      <c r="AP1613" s="2234">
        <f t="shared" si="256"/>
        <v>0</v>
      </c>
      <c r="AQ1613" s="2234">
        <f>+IF(N1613=1,1,0)*IF(VLOOKUP(I1613,Tab_odbory,7,FALSE)=-1,VLOOKUP(K1613,Tab_predmety[],4,FALSE),VLOOKUP(I1613,Tab_odbory,7,FALSE))*IF(AN1613&gt;=K_KAP,1,0)*(+R1613+T1613+V1613+X1613+Z1613+AB1613+AD1613+AF1613+AH1613+AJ1613+AL1613)*IF(L1613&gt;0,0.5,1)</f>
        <v>0</v>
      </c>
      <c r="AR1613" s="1429">
        <f>+IF(N1613=1,1,0)*IF(VLOOKUP(I1613,Tab_odbory,8,FALSE)=-1,VLOOKUP(K1613,Tab_predmety[],5,FALSE),VLOOKUP(I1613,Tab_odbory,8,FALSE))*IF(AN1613&gt;=K_KAP,1,0)*AO1613</f>
        <v>0</v>
      </c>
      <c r="AS1613" s="1344">
        <f t="shared" si="257"/>
        <v>2</v>
      </c>
      <c r="AT1613" s="1344">
        <f>+IF(N1613=1,1,0)*IF(O1613=1,'T2-KO'!$E$34,IF(O1613=3,9/M1613,IF(O1613=12,'T2-KO'!$E$37,'T2-KO'!$E$35)))</f>
        <v>2.25</v>
      </c>
      <c r="AU1613" s="1344">
        <f>+IF(N1613=1,1,0)*IF(O1613=3,9/'T5b-studenti'!M1613,IF(O1613=2,'T2-KO'!$G$35,'T2-KO'!$G$34))</f>
        <v>2.25</v>
      </c>
      <c r="AV1613" s="1344">
        <f>+IF(N1613=1,1,0)*IF(O1613=1,'T2-KO'!$G$34,IF(O1613=3,9/M1613,'T2-KO'!$G$35))</f>
        <v>2.25</v>
      </c>
      <c r="AW1613" s="1344">
        <f t="shared" si="253"/>
        <v>3.37</v>
      </c>
      <c r="AX1613" s="2330">
        <f t="shared" si="258"/>
        <v>4.5</v>
      </c>
      <c r="AY1613" s="1344">
        <f t="shared" si="259"/>
        <v>15.165000000000001</v>
      </c>
      <c r="AZ1613" s="1344">
        <f t="shared" si="260"/>
        <v>14.495060240963856</v>
      </c>
      <c r="BA1613" s="2331">
        <f t="shared" si="261"/>
        <v>2</v>
      </c>
      <c r="BB1613" s="1346">
        <f t="shared" si="254"/>
        <v>2</v>
      </c>
    </row>
    <row r="1614" spans="1:54">
      <c r="A1614" s="2131">
        <v>701000000</v>
      </c>
      <c r="B1614" s="2131">
        <v>701090000</v>
      </c>
      <c r="C1614" s="2131">
        <v>9921</v>
      </c>
      <c r="D1614" s="1344">
        <f t="shared" si="252"/>
        <v>1116900</v>
      </c>
      <c r="E1614" s="2131">
        <v>1116900</v>
      </c>
      <c r="F1614" s="2131" t="s">
        <v>143</v>
      </c>
      <c r="G1614" s="2131" t="s">
        <v>924</v>
      </c>
      <c r="H1614" s="2131" t="s">
        <v>944</v>
      </c>
      <c r="I1614" s="2131">
        <v>901073</v>
      </c>
      <c r="J1614" s="2131">
        <v>0</v>
      </c>
      <c r="K1614" s="2131">
        <v>0</v>
      </c>
      <c r="L1614" s="2131">
        <v>0</v>
      </c>
      <c r="M1614" s="2131">
        <v>4</v>
      </c>
      <c r="N1614" s="2131">
        <v>1</v>
      </c>
      <c r="O1614" s="2131">
        <v>3</v>
      </c>
      <c r="P1614" s="2131">
        <v>19</v>
      </c>
      <c r="Q1614" s="2131">
        <v>19</v>
      </c>
      <c r="R1614" s="2131">
        <v>0</v>
      </c>
      <c r="S1614" s="2131">
        <v>0</v>
      </c>
      <c r="T1614" s="2131">
        <v>0</v>
      </c>
      <c r="U1614" s="2131">
        <v>0</v>
      </c>
      <c r="V1614" s="2131">
        <v>0</v>
      </c>
      <c r="W1614" s="2131">
        <v>0</v>
      </c>
      <c r="X1614" s="2131">
        <v>0</v>
      </c>
      <c r="Y1614" s="2131">
        <v>0</v>
      </c>
      <c r="Z1614" s="2131">
        <v>0</v>
      </c>
      <c r="AA1614" s="2131">
        <v>0</v>
      </c>
      <c r="AB1614" s="2131">
        <v>0</v>
      </c>
      <c r="AC1614" s="2131">
        <v>0</v>
      </c>
      <c r="AD1614" s="2131">
        <v>0</v>
      </c>
      <c r="AE1614" s="2131">
        <v>0</v>
      </c>
      <c r="AF1614" s="2131">
        <v>3</v>
      </c>
      <c r="AG1614" s="2131">
        <v>0</v>
      </c>
      <c r="AH1614" s="2131">
        <v>0</v>
      </c>
      <c r="AI1614" s="2131">
        <v>0</v>
      </c>
      <c r="AJ1614" s="2131">
        <v>0</v>
      </c>
      <c r="AK1614" s="2131">
        <v>0</v>
      </c>
      <c r="AL1614" s="2131">
        <v>0</v>
      </c>
      <c r="AM1614" s="2131">
        <v>0</v>
      </c>
      <c r="AN1614" s="1522">
        <f>+VLOOKUP(A1614&amp;ROUNDDOWN(D1614/100000,0)*1,KAP_VYPOCET[],13,FALSE)</f>
        <v>0.99294532627865961</v>
      </c>
      <c r="AO1614" s="1355">
        <f t="shared" si="255"/>
        <v>3</v>
      </c>
      <c r="AP1614" s="2234">
        <f t="shared" si="256"/>
        <v>0</v>
      </c>
      <c r="AQ1614" s="2234">
        <f>+IF(N1614=1,1,0)*IF(VLOOKUP(I1614,Tab_odbory,7,FALSE)=-1,VLOOKUP(K1614,Tab_predmety[],4,FALSE),VLOOKUP(I1614,Tab_odbory,7,FALSE))*IF(AN1614&gt;=K_KAP,1,0)*(+R1614+T1614+V1614+X1614+Z1614+AB1614+AD1614+AF1614+AH1614+AJ1614+AL1614)*IF(L1614&gt;0,0.5,1)</f>
        <v>0</v>
      </c>
      <c r="AR1614" s="1429">
        <f>+IF(N1614=1,1,0)*IF(VLOOKUP(I1614,Tab_odbory,8,FALSE)=-1,VLOOKUP(K1614,Tab_predmety[],5,FALSE),VLOOKUP(I1614,Tab_odbory,8,FALSE))*IF(AN1614&gt;=K_KAP,1,0)*AO1614</f>
        <v>3</v>
      </c>
      <c r="AS1614" s="1344">
        <f t="shared" si="257"/>
        <v>3</v>
      </c>
      <c r="AT1614" s="1344">
        <f>+IF(N1614=1,1,0)*IF(O1614=1,'T2-KO'!$E$34,IF(O1614=3,9/M1614,IF(O1614=12,'T2-KO'!$E$37,'T2-KO'!$E$35)))</f>
        <v>2.25</v>
      </c>
      <c r="AU1614" s="1344">
        <f>+IF(N1614=1,1,0)*IF(O1614=3,9/'T5b-studenti'!M1614,IF(O1614=2,'T2-KO'!$G$35,'T2-KO'!$G$34))</f>
        <v>2.25</v>
      </c>
      <c r="AV1614" s="1344">
        <f>+IF(N1614=1,1,0)*IF(O1614=1,'T2-KO'!$G$34,IF(O1614=3,9/M1614,'T2-KO'!$G$35))</f>
        <v>2.25</v>
      </c>
      <c r="AW1614" s="1344">
        <f t="shared" si="253"/>
        <v>3.37</v>
      </c>
      <c r="AX1614" s="2330">
        <f t="shared" si="258"/>
        <v>6.75</v>
      </c>
      <c r="AY1614" s="1344">
        <f t="shared" si="259"/>
        <v>22.747500000000002</v>
      </c>
      <c r="AZ1614" s="1344">
        <f t="shared" si="260"/>
        <v>22.667261904761908</v>
      </c>
      <c r="BA1614" s="2331">
        <f t="shared" si="261"/>
        <v>3</v>
      </c>
      <c r="BB1614" s="1346">
        <f t="shared" si="254"/>
        <v>3</v>
      </c>
    </row>
    <row r="1615" spans="1:54">
      <c r="A1615" s="2131">
        <v>701000000</v>
      </c>
      <c r="B1615" s="2131">
        <v>701050000</v>
      </c>
      <c r="C1615" s="2131">
        <v>24769</v>
      </c>
      <c r="D1615" s="1344">
        <f t="shared" si="252"/>
        <v>7761900</v>
      </c>
      <c r="E1615" s="2131">
        <v>7761900</v>
      </c>
      <c r="F1615" s="2131" t="s">
        <v>143</v>
      </c>
      <c r="G1615" s="2131" t="s">
        <v>281</v>
      </c>
      <c r="H1615" s="2131" t="s">
        <v>1068</v>
      </c>
      <c r="I1615" s="2131">
        <v>301143</v>
      </c>
      <c r="J1615" s="2131">
        <v>0</v>
      </c>
      <c r="K1615" s="2131">
        <v>0</v>
      </c>
      <c r="L1615" s="2131">
        <v>0</v>
      </c>
      <c r="M1615" s="2131">
        <v>4</v>
      </c>
      <c r="N1615" s="2131">
        <v>1</v>
      </c>
      <c r="O1615" s="2131">
        <v>3</v>
      </c>
      <c r="P1615" s="2131">
        <v>20</v>
      </c>
      <c r="Q1615" s="2131">
        <v>20</v>
      </c>
      <c r="R1615" s="2131">
        <v>0</v>
      </c>
      <c r="S1615" s="2131">
        <v>0</v>
      </c>
      <c r="T1615" s="2131">
        <v>0</v>
      </c>
      <c r="U1615" s="2131">
        <v>0</v>
      </c>
      <c r="V1615" s="2131">
        <v>0</v>
      </c>
      <c r="W1615" s="2131">
        <v>0</v>
      </c>
      <c r="X1615" s="2131">
        <v>0</v>
      </c>
      <c r="Y1615" s="2131">
        <v>0</v>
      </c>
      <c r="Z1615" s="2131">
        <v>0</v>
      </c>
      <c r="AA1615" s="2131">
        <v>0</v>
      </c>
      <c r="AB1615" s="2131">
        <v>0</v>
      </c>
      <c r="AC1615" s="2131">
        <v>0</v>
      </c>
      <c r="AD1615" s="2131">
        <v>0</v>
      </c>
      <c r="AE1615" s="2131">
        <v>0</v>
      </c>
      <c r="AF1615" s="2131">
        <v>3</v>
      </c>
      <c r="AG1615" s="2131">
        <v>0</v>
      </c>
      <c r="AH1615" s="2131">
        <v>2</v>
      </c>
      <c r="AI1615" s="2131">
        <v>0</v>
      </c>
      <c r="AJ1615" s="2131">
        <v>2</v>
      </c>
      <c r="AK1615" s="2131">
        <v>0</v>
      </c>
      <c r="AL1615" s="2131">
        <v>0</v>
      </c>
      <c r="AM1615" s="2131">
        <v>0</v>
      </c>
      <c r="AN1615" s="1522">
        <f>+VLOOKUP(A1615&amp;ROUNDDOWN(D1615/100000,0)*1,KAP_VYPOCET[],13,FALSE)</f>
        <v>0.92378449408672803</v>
      </c>
      <c r="AO1615" s="1355">
        <f t="shared" si="255"/>
        <v>7</v>
      </c>
      <c r="AP1615" s="2234">
        <f t="shared" si="256"/>
        <v>0</v>
      </c>
      <c r="AQ1615" s="2234">
        <f>+IF(N1615=1,1,0)*IF(VLOOKUP(I1615,Tab_odbory,7,FALSE)=-1,VLOOKUP(K1615,Tab_predmety[],4,FALSE),VLOOKUP(I1615,Tab_odbory,7,FALSE))*IF(AN1615&gt;=K_KAP,1,0)*(+R1615+T1615+V1615+X1615+Z1615+AB1615+AD1615+AF1615+AH1615+AJ1615+AL1615)*IF(L1615&gt;0,0.5,1)</f>
        <v>0</v>
      </c>
      <c r="AR1615" s="1429">
        <f>+IF(N1615=1,1,0)*IF(VLOOKUP(I1615,Tab_odbory,8,FALSE)=-1,VLOOKUP(K1615,Tab_predmety[],5,FALSE),VLOOKUP(I1615,Tab_odbory,8,FALSE))*IF(AN1615&gt;=K_KAP,1,0)*AO1615</f>
        <v>0</v>
      </c>
      <c r="AS1615" s="1344">
        <f t="shared" si="257"/>
        <v>7</v>
      </c>
      <c r="AT1615" s="1344">
        <f>+IF(N1615=1,1,0)*IF(O1615=1,'T2-KO'!$E$34,IF(O1615=3,9/M1615,IF(O1615=12,'T2-KO'!$E$37,'T2-KO'!$E$35)))</f>
        <v>2.25</v>
      </c>
      <c r="AU1615" s="1344">
        <f>+IF(N1615=1,1,0)*IF(O1615=3,9/'T5b-studenti'!M1615,IF(O1615=2,'T2-KO'!$G$35,'T2-KO'!$G$34))</f>
        <v>2.25</v>
      </c>
      <c r="AV1615" s="1344">
        <f>+IF(N1615=1,1,0)*IF(O1615=1,'T2-KO'!$G$34,IF(O1615=3,9/M1615,'T2-KO'!$G$35))</f>
        <v>2.25</v>
      </c>
      <c r="AW1615" s="1344">
        <f t="shared" si="253"/>
        <v>1.74</v>
      </c>
      <c r="AX1615" s="2330">
        <f t="shared" si="258"/>
        <v>15.75</v>
      </c>
      <c r="AY1615" s="1344">
        <f t="shared" si="259"/>
        <v>27.405000000000001</v>
      </c>
      <c r="AZ1615" s="1344">
        <f t="shared" si="260"/>
        <v>26.36065703022339</v>
      </c>
      <c r="BA1615" s="2331">
        <f t="shared" si="261"/>
        <v>7</v>
      </c>
      <c r="BB1615" s="1346">
        <f t="shared" si="254"/>
        <v>7</v>
      </c>
    </row>
    <row r="1616" spans="1:54">
      <c r="A1616" s="2131">
        <v>701000000</v>
      </c>
      <c r="B1616" s="2131">
        <v>701010000</v>
      </c>
      <c r="C1616" s="2131">
        <v>12490</v>
      </c>
      <c r="D1616" s="1344">
        <f t="shared" si="252"/>
        <v>5105900</v>
      </c>
      <c r="E1616" s="2131">
        <v>5105900</v>
      </c>
      <c r="F1616" s="2131" t="s">
        <v>143</v>
      </c>
      <c r="G1616" s="2131" t="s">
        <v>508</v>
      </c>
      <c r="H1616" s="2131" t="s">
        <v>506</v>
      </c>
      <c r="I1616" s="2131">
        <v>701043</v>
      </c>
      <c r="J1616" s="2131">
        <v>0</v>
      </c>
      <c r="K1616" s="2131">
        <v>0</v>
      </c>
      <c r="L1616" s="2131">
        <v>0</v>
      </c>
      <c r="M1616" s="2131">
        <v>4</v>
      </c>
      <c r="N1616" s="2131">
        <v>1</v>
      </c>
      <c r="O1616" s="2131">
        <v>3</v>
      </c>
      <c r="P1616" s="2131">
        <v>18</v>
      </c>
      <c r="Q1616" s="2131">
        <v>18</v>
      </c>
      <c r="R1616" s="2131">
        <v>0</v>
      </c>
      <c r="S1616" s="2131">
        <v>0</v>
      </c>
      <c r="T1616" s="2131">
        <v>0</v>
      </c>
      <c r="U1616" s="2131">
        <v>0</v>
      </c>
      <c r="V1616" s="2131">
        <v>0</v>
      </c>
      <c r="W1616" s="2131">
        <v>0</v>
      </c>
      <c r="X1616" s="2131">
        <v>0</v>
      </c>
      <c r="Y1616" s="2131">
        <v>0</v>
      </c>
      <c r="Z1616" s="2131">
        <v>0</v>
      </c>
      <c r="AA1616" s="2131">
        <v>0</v>
      </c>
      <c r="AB1616" s="2131">
        <v>0</v>
      </c>
      <c r="AC1616" s="2131">
        <v>0</v>
      </c>
      <c r="AD1616" s="2131">
        <v>0</v>
      </c>
      <c r="AE1616" s="2131">
        <v>0</v>
      </c>
      <c r="AF1616" s="2131">
        <v>6</v>
      </c>
      <c r="AG1616" s="2131">
        <v>0</v>
      </c>
      <c r="AH1616" s="2131">
        <v>0</v>
      </c>
      <c r="AI1616" s="2131">
        <v>0</v>
      </c>
      <c r="AJ1616" s="2131">
        <v>1</v>
      </c>
      <c r="AK1616" s="2131">
        <v>0</v>
      </c>
      <c r="AL1616" s="2131">
        <v>1</v>
      </c>
      <c r="AM1616" s="2131">
        <v>0</v>
      </c>
      <c r="AN1616" s="1522">
        <f>+VLOOKUP(A1616&amp;ROUNDDOWN(D1616/100000,0)*1,KAP_VYPOCET[],13,FALSE)</f>
        <v>0.98331870061457416</v>
      </c>
      <c r="AO1616" s="1355">
        <f t="shared" si="255"/>
        <v>8</v>
      </c>
      <c r="AP1616" s="2234">
        <f t="shared" si="256"/>
        <v>0</v>
      </c>
      <c r="AQ1616" s="2234">
        <f>+IF(N1616=1,1,0)*IF(VLOOKUP(I1616,Tab_odbory,7,FALSE)=-1,VLOOKUP(K1616,Tab_predmety[],4,FALSE),VLOOKUP(I1616,Tab_odbory,7,FALSE))*IF(AN1616&gt;=K_KAP,1,0)*(+R1616+T1616+V1616+X1616+Z1616+AB1616+AD1616+AF1616+AH1616+AJ1616+AL1616)*IF(L1616&gt;0,0.5,1)</f>
        <v>0</v>
      </c>
      <c r="AR1616" s="1429">
        <f>+IF(N1616=1,1,0)*IF(VLOOKUP(I1616,Tab_odbory,8,FALSE)=-1,VLOOKUP(K1616,Tab_predmety[],5,FALSE),VLOOKUP(I1616,Tab_odbory,8,FALSE))*IF(AN1616&gt;=K_KAP,1,0)*AO1616</f>
        <v>0</v>
      </c>
      <c r="AS1616" s="1344">
        <f t="shared" si="257"/>
        <v>8</v>
      </c>
      <c r="AT1616" s="1344">
        <f>+IF(N1616=1,1,0)*IF(O1616=1,'T2-KO'!$E$34,IF(O1616=3,9/M1616,IF(O1616=12,'T2-KO'!$E$37,'T2-KO'!$E$35)))</f>
        <v>2.25</v>
      </c>
      <c r="AU1616" s="1344">
        <f>+IF(N1616=1,1,0)*IF(O1616=3,9/'T5b-studenti'!M1616,IF(O1616=2,'T2-KO'!$G$35,'T2-KO'!$G$34))</f>
        <v>2.25</v>
      </c>
      <c r="AV1616" s="1344">
        <f>+IF(N1616=1,1,0)*IF(O1616=1,'T2-KO'!$G$34,IF(O1616=3,9/M1616,'T2-KO'!$G$35))</f>
        <v>2.25</v>
      </c>
      <c r="AW1616" s="1344">
        <f t="shared" si="253"/>
        <v>5.39</v>
      </c>
      <c r="AX1616" s="2330">
        <f t="shared" si="258"/>
        <v>18</v>
      </c>
      <c r="AY1616" s="1344">
        <f t="shared" si="259"/>
        <v>97.02</v>
      </c>
      <c r="AZ1616" s="1344">
        <f t="shared" si="260"/>
        <v>96.210790166812984</v>
      </c>
      <c r="BA1616" s="2331">
        <f t="shared" si="261"/>
        <v>8</v>
      </c>
      <c r="BB1616" s="1346">
        <f t="shared" si="254"/>
        <v>8</v>
      </c>
    </row>
    <row r="1617" spans="1:54">
      <c r="A1617" s="2131">
        <v>701000000</v>
      </c>
      <c r="B1617" s="2131">
        <v>701030000</v>
      </c>
      <c r="C1617" s="2131">
        <v>17594</v>
      </c>
      <c r="D1617" s="1344">
        <f t="shared" si="252"/>
        <v>6741700</v>
      </c>
      <c r="E1617" s="2131">
        <v>6741700</v>
      </c>
      <c r="F1617" s="2131" t="s">
        <v>143</v>
      </c>
      <c r="G1617" s="2131" t="s">
        <v>280</v>
      </c>
      <c r="H1617" s="2131" t="s">
        <v>117</v>
      </c>
      <c r="I1617" s="2131">
        <v>201161</v>
      </c>
      <c r="J1617" s="2131">
        <v>0</v>
      </c>
      <c r="K1617" s="2131">
        <v>0</v>
      </c>
      <c r="L1617" s="2131">
        <v>0</v>
      </c>
      <c r="M1617" s="2131">
        <v>3</v>
      </c>
      <c r="N1617" s="2131">
        <v>1</v>
      </c>
      <c r="O1617" s="2131">
        <v>1</v>
      </c>
      <c r="P1617" s="2131">
        <v>10</v>
      </c>
      <c r="Q1617" s="2131">
        <v>10</v>
      </c>
      <c r="R1617" s="2131">
        <v>0</v>
      </c>
      <c r="S1617" s="2131">
        <v>0</v>
      </c>
      <c r="T1617" s="2131">
        <v>0</v>
      </c>
      <c r="U1617" s="2131">
        <v>0</v>
      </c>
      <c r="V1617" s="2131">
        <v>0</v>
      </c>
      <c r="W1617" s="2131">
        <v>0</v>
      </c>
      <c r="X1617" s="2131">
        <v>0</v>
      </c>
      <c r="Y1617" s="2131">
        <v>0</v>
      </c>
      <c r="Z1617" s="2131">
        <v>0</v>
      </c>
      <c r="AA1617" s="2131">
        <v>0</v>
      </c>
      <c r="AB1617" s="2131">
        <v>0</v>
      </c>
      <c r="AC1617" s="2131">
        <v>0</v>
      </c>
      <c r="AD1617" s="2131">
        <v>0</v>
      </c>
      <c r="AE1617" s="2131">
        <v>0</v>
      </c>
      <c r="AF1617" s="2131">
        <v>5</v>
      </c>
      <c r="AG1617" s="2131">
        <v>4</v>
      </c>
      <c r="AH1617" s="2131">
        <v>10</v>
      </c>
      <c r="AI1617" s="2131">
        <v>2</v>
      </c>
      <c r="AJ1617" s="2131">
        <v>7</v>
      </c>
      <c r="AK1617" s="2131">
        <v>0</v>
      </c>
      <c r="AL1617" s="2131">
        <v>8</v>
      </c>
      <c r="AM1617" s="2131">
        <v>0</v>
      </c>
      <c r="AN1617" s="1522">
        <f>+VLOOKUP(A1617&amp;ROUNDDOWN(D1617/100000,0)*1,KAP_VYPOCET[],13,FALSE)</f>
        <v>0.93542074363992167</v>
      </c>
      <c r="AO1617" s="1355">
        <f t="shared" si="255"/>
        <v>24</v>
      </c>
      <c r="AP1617" s="2234">
        <f t="shared" si="256"/>
        <v>30</v>
      </c>
      <c r="AQ1617" s="2234">
        <f>+IF(N1617=1,1,0)*IF(VLOOKUP(I1617,Tab_odbory,7,FALSE)=-1,VLOOKUP(K1617,Tab_predmety[],4,FALSE),VLOOKUP(I1617,Tab_odbory,7,FALSE))*IF(AN1617&gt;=K_KAP,1,0)*(+R1617+T1617+V1617+X1617+Z1617+AB1617+AD1617+AF1617+AH1617+AJ1617+AL1617)*IF(L1617&gt;0,0.5,1)</f>
        <v>0</v>
      </c>
      <c r="AR1617" s="1429">
        <f>+IF(N1617=1,1,0)*IF(VLOOKUP(I1617,Tab_odbory,8,FALSE)=-1,VLOOKUP(K1617,Tab_predmety[],5,FALSE),VLOOKUP(I1617,Tab_odbory,8,FALSE))*IF(AN1617&gt;=K_KAP,1,0)*AO1617</f>
        <v>0</v>
      </c>
      <c r="AS1617" s="1344">
        <f t="shared" si="257"/>
        <v>24</v>
      </c>
      <c r="AT1617" s="1344">
        <f>+IF(N1617=1,1,0)*IF(O1617=1,'T2-KO'!$E$34,IF(O1617=3,9/M1617,IF(O1617=12,'T2-KO'!$E$37,'T2-KO'!$E$35)))</f>
        <v>0.7</v>
      </c>
      <c r="AU1617" s="1344">
        <f>+IF(N1617=1,1,0)*IF(O1617=3,9/'T5b-studenti'!M1617,IF(O1617=2,'T2-KO'!$G$35,'T2-KO'!$G$34))</f>
        <v>1</v>
      </c>
      <c r="AV1617" s="1344">
        <f>+IF(N1617=1,1,0)*IF(O1617=1,'T2-KO'!$G$34,IF(O1617=3,9/M1617,'T2-KO'!$G$35))</f>
        <v>1</v>
      </c>
      <c r="AW1617" s="1344">
        <f t="shared" si="253"/>
        <v>1.58</v>
      </c>
      <c r="AX1617" s="2330">
        <f t="shared" si="258"/>
        <v>21.6</v>
      </c>
      <c r="AY1617" s="1344">
        <f t="shared" si="259"/>
        <v>34.128000000000007</v>
      </c>
      <c r="AZ1617" s="1344">
        <f t="shared" si="260"/>
        <v>33.026019569471629</v>
      </c>
      <c r="BA1617" s="2331">
        <f t="shared" si="261"/>
        <v>30</v>
      </c>
      <c r="BB1617" s="1346">
        <f t="shared" si="254"/>
        <v>0</v>
      </c>
    </row>
    <row r="1618" spans="1:54">
      <c r="A1618" s="2131">
        <v>701000000</v>
      </c>
      <c r="B1618" s="2131">
        <v>701030000</v>
      </c>
      <c r="C1618" s="2131">
        <v>9893</v>
      </c>
      <c r="D1618" s="1344">
        <f t="shared" si="252"/>
        <v>6707902</v>
      </c>
      <c r="E1618" s="2131">
        <v>6707902</v>
      </c>
      <c r="F1618" s="2131" t="s">
        <v>143</v>
      </c>
      <c r="G1618" s="2131" t="s">
        <v>280</v>
      </c>
      <c r="H1618" s="2131" t="s">
        <v>491</v>
      </c>
      <c r="I1618" s="2131">
        <v>301083</v>
      </c>
      <c r="J1618" s="2131">
        <v>0</v>
      </c>
      <c r="K1618" s="2131">
        <v>0</v>
      </c>
      <c r="L1618" s="2131">
        <v>0</v>
      </c>
      <c r="M1618" s="2131">
        <v>4</v>
      </c>
      <c r="N1618" s="2131">
        <v>1</v>
      </c>
      <c r="O1618" s="2131">
        <v>3</v>
      </c>
      <c r="P1618" s="2131">
        <v>20</v>
      </c>
      <c r="Q1618" s="2131">
        <v>20</v>
      </c>
      <c r="R1618" s="2131">
        <v>0</v>
      </c>
      <c r="S1618" s="2131">
        <v>0</v>
      </c>
      <c r="T1618" s="2131">
        <v>0</v>
      </c>
      <c r="U1618" s="2131">
        <v>0</v>
      </c>
      <c r="V1618" s="2131">
        <v>0</v>
      </c>
      <c r="W1618" s="2131">
        <v>0</v>
      </c>
      <c r="X1618" s="2131">
        <v>0</v>
      </c>
      <c r="Y1618" s="2131">
        <v>0</v>
      </c>
      <c r="Z1618" s="2131">
        <v>0</v>
      </c>
      <c r="AA1618" s="2131">
        <v>0</v>
      </c>
      <c r="AB1618" s="2131">
        <v>0</v>
      </c>
      <c r="AC1618" s="2131">
        <v>0</v>
      </c>
      <c r="AD1618" s="2131">
        <v>0</v>
      </c>
      <c r="AE1618" s="2131">
        <v>0</v>
      </c>
      <c r="AF1618" s="2131">
        <v>4</v>
      </c>
      <c r="AG1618" s="2131">
        <v>0</v>
      </c>
      <c r="AH1618" s="2131">
        <v>2</v>
      </c>
      <c r="AI1618" s="2131">
        <v>0</v>
      </c>
      <c r="AJ1618" s="2131">
        <v>3</v>
      </c>
      <c r="AK1618" s="2131">
        <v>0</v>
      </c>
      <c r="AL1618" s="2131">
        <v>1</v>
      </c>
      <c r="AM1618" s="2131">
        <v>0</v>
      </c>
      <c r="AN1618" s="1522">
        <f>+VLOOKUP(A1618&amp;ROUNDDOWN(D1618/100000,0)*1,KAP_VYPOCET[],13,FALSE)</f>
        <v>0.93542074363992167</v>
      </c>
      <c r="AO1618" s="1355">
        <f t="shared" si="255"/>
        <v>10</v>
      </c>
      <c r="AP1618" s="2234">
        <f t="shared" si="256"/>
        <v>0</v>
      </c>
      <c r="AQ1618" s="2234">
        <f>+IF(N1618=1,1,0)*IF(VLOOKUP(I1618,Tab_odbory,7,FALSE)=-1,VLOOKUP(K1618,Tab_predmety[],4,FALSE),VLOOKUP(I1618,Tab_odbory,7,FALSE))*IF(AN1618&gt;=K_KAP,1,0)*(+R1618+T1618+V1618+X1618+Z1618+AB1618+AD1618+AF1618+AH1618+AJ1618+AL1618)*IF(L1618&gt;0,0.5,1)</f>
        <v>0</v>
      </c>
      <c r="AR1618" s="1429">
        <f>+IF(N1618=1,1,0)*IF(VLOOKUP(I1618,Tab_odbory,8,FALSE)=-1,VLOOKUP(K1618,Tab_predmety[],5,FALSE),VLOOKUP(I1618,Tab_odbory,8,FALSE))*IF(AN1618&gt;=K_KAP,1,0)*AO1618</f>
        <v>0</v>
      </c>
      <c r="AS1618" s="1344">
        <f t="shared" si="257"/>
        <v>10</v>
      </c>
      <c r="AT1618" s="1344">
        <f>+IF(N1618=1,1,0)*IF(O1618=1,'T2-KO'!$E$34,IF(O1618=3,9/M1618,IF(O1618=12,'T2-KO'!$E$37,'T2-KO'!$E$35)))</f>
        <v>2.25</v>
      </c>
      <c r="AU1618" s="1344">
        <f>+IF(N1618=1,1,0)*IF(O1618=3,9/'T5b-studenti'!M1618,IF(O1618=2,'T2-KO'!$G$35,'T2-KO'!$G$34))</f>
        <v>2.25</v>
      </c>
      <c r="AV1618" s="1344">
        <f>+IF(N1618=1,1,0)*IF(O1618=1,'T2-KO'!$G$34,IF(O1618=3,9/M1618,'T2-KO'!$G$35))</f>
        <v>2.25</v>
      </c>
      <c r="AW1618" s="1344">
        <f t="shared" si="253"/>
        <v>1.74</v>
      </c>
      <c r="AX1618" s="2330">
        <f t="shared" si="258"/>
        <v>22.5</v>
      </c>
      <c r="AY1618" s="1344">
        <f t="shared" si="259"/>
        <v>39.15</v>
      </c>
      <c r="AZ1618" s="1344">
        <f t="shared" si="260"/>
        <v>37.885861056751466</v>
      </c>
      <c r="BA1618" s="2331">
        <f t="shared" si="261"/>
        <v>10</v>
      </c>
      <c r="BB1618" s="1346">
        <f t="shared" si="254"/>
        <v>10</v>
      </c>
    </row>
    <row r="1619" spans="1:54">
      <c r="A1619" s="2131">
        <v>701000000</v>
      </c>
      <c r="B1619" s="2131">
        <v>701050000</v>
      </c>
      <c r="C1619" s="2131">
        <v>23690</v>
      </c>
      <c r="D1619" s="1344">
        <f t="shared" si="252"/>
        <v>7819800</v>
      </c>
      <c r="E1619" s="2131">
        <v>7819800</v>
      </c>
      <c r="F1619" s="2131" t="s">
        <v>143</v>
      </c>
      <c r="G1619" s="2131" t="s">
        <v>281</v>
      </c>
      <c r="H1619" s="2131" t="s">
        <v>1890</v>
      </c>
      <c r="I1619" s="2131">
        <v>101012</v>
      </c>
      <c r="J1619" s="2131">
        <v>0</v>
      </c>
      <c r="K1619" s="2131">
        <v>19</v>
      </c>
      <c r="L1619" s="2131">
        <v>1</v>
      </c>
      <c r="M1619" s="2131">
        <v>2</v>
      </c>
      <c r="N1619" s="2131">
        <v>1</v>
      </c>
      <c r="O1619" s="2131">
        <v>2</v>
      </c>
      <c r="P1619" s="2131">
        <v>7</v>
      </c>
      <c r="Q1619" s="2131">
        <v>7</v>
      </c>
      <c r="R1619" s="2131">
        <v>0</v>
      </c>
      <c r="S1619" s="2131">
        <v>0</v>
      </c>
      <c r="T1619" s="2131">
        <v>0</v>
      </c>
      <c r="U1619" s="2131">
        <v>0</v>
      </c>
      <c r="V1619" s="2131">
        <v>0</v>
      </c>
      <c r="W1619" s="2131">
        <v>0</v>
      </c>
      <c r="X1619" s="2131">
        <v>0</v>
      </c>
      <c r="Y1619" s="2131">
        <v>0</v>
      </c>
      <c r="Z1619" s="2131">
        <v>0</v>
      </c>
      <c r="AA1619" s="2131">
        <v>0</v>
      </c>
      <c r="AB1619" s="2131">
        <v>0</v>
      </c>
      <c r="AC1619" s="2131">
        <v>0</v>
      </c>
      <c r="AD1619" s="2131">
        <v>0</v>
      </c>
      <c r="AE1619" s="2131">
        <v>0</v>
      </c>
      <c r="AF1619" s="2131">
        <v>1</v>
      </c>
      <c r="AG1619" s="2131">
        <v>1</v>
      </c>
      <c r="AH1619" s="2131">
        <v>4</v>
      </c>
      <c r="AI1619" s="2131">
        <v>2</v>
      </c>
      <c r="AJ1619" s="2131">
        <v>31</v>
      </c>
      <c r="AK1619" s="2131">
        <v>0</v>
      </c>
      <c r="AL1619" s="2131">
        <v>24</v>
      </c>
      <c r="AM1619" s="2131">
        <v>0</v>
      </c>
      <c r="AN1619" s="1522">
        <f>+VLOOKUP(A1619&amp;ROUNDDOWN(D1619/100000,0)*1,KAP_VYPOCET[],13,FALSE)</f>
        <v>0.97876447876447881</v>
      </c>
      <c r="AO1619" s="1355">
        <f t="shared" si="255"/>
        <v>28.5</v>
      </c>
      <c r="AP1619" s="2234">
        <f t="shared" si="256"/>
        <v>30</v>
      </c>
      <c r="AQ1619" s="2234">
        <f>+IF(N1619=1,1,0)*IF(VLOOKUP(I1619,Tab_odbory,7,FALSE)=-1,VLOOKUP(K1619,Tab_predmety[],4,FALSE),VLOOKUP(I1619,Tab_odbory,7,FALSE))*IF(AN1619&gt;=K_KAP,1,0)*(+R1619+T1619+V1619+X1619+Z1619+AB1619+AD1619+AF1619+AH1619+AJ1619+AL1619)*IF(L1619&gt;0,0.5,1)</f>
        <v>0</v>
      </c>
      <c r="AR1619" s="1429">
        <f>+IF(N1619=1,1,0)*IF(VLOOKUP(I1619,Tab_odbory,8,FALSE)=-1,VLOOKUP(K1619,Tab_predmety[],5,FALSE),VLOOKUP(I1619,Tab_odbory,8,FALSE))*IF(AN1619&gt;=K_KAP,1,0)*AO1619</f>
        <v>0</v>
      </c>
      <c r="AS1619" s="1344">
        <f t="shared" si="257"/>
        <v>28.5</v>
      </c>
      <c r="AT1619" s="1344">
        <f>+IF(N1619=1,1,0)*IF(O1619=1,'T2-KO'!$E$34,IF(O1619=3,9/M1619,IF(O1619=12,'T2-KO'!$E$37,'T2-KO'!$E$35)))</f>
        <v>1.5</v>
      </c>
      <c r="AU1619" s="1344">
        <f>+IF(N1619=1,1,0)*IF(O1619=3,9/'T5b-studenti'!M1619,IF(O1619=2,'T2-KO'!$G$35,'T2-KO'!$G$34))</f>
        <v>1.5</v>
      </c>
      <c r="AV1619" s="1344">
        <f>+IF(N1619=1,1,0)*IF(O1619=1,'T2-KO'!$G$34,IF(O1619=3,9/M1619,'T2-KO'!$G$35))</f>
        <v>1.5</v>
      </c>
      <c r="AW1619" s="1344">
        <f t="shared" si="253"/>
        <v>1.88</v>
      </c>
      <c r="AX1619" s="2330">
        <f t="shared" si="258"/>
        <v>42.75</v>
      </c>
      <c r="AY1619" s="1344">
        <f t="shared" si="259"/>
        <v>80.36999999999999</v>
      </c>
      <c r="AZ1619" s="1344">
        <f t="shared" si="260"/>
        <v>79.516650579150564</v>
      </c>
      <c r="BA1619" s="2331">
        <f t="shared" si="261"/>
        <v>30</v>
      </c>
      <c r="BB1619" s="1346">
        <f t="shared" si="254"/>
        <v>0</v>
      </c>
    </row>
    <row r="1620" spans="1:54">
      <c r="A1620" s="2131">
        <v>701000000</v>
      </c>
      <c r="B1620" s="2131">
        <v>701050000</v>
      </c>
      <c r="C1620" s="2131">
        <v>23696</v>
      </c>
      <c r="D1620" s="1344">
        <f t="shared" si="252"/>
        <v>7818800</v>
      </c>
      <c r="E1620" s="2131">
        <v>7818800</v>
      </c>
      <c r="F1620" s="2131" t="s">
        <v>143</v>
      </c>
      <c r="G1620" s="2131" t="s">
        <v>281</v>
      </c>
      <c r="H1620" s="2131" t="s">
        <v>1882</v>
      </c>
      <c r="I1620" s="2131">
        <v>101012</v>
      </c>
      <c r="J1620" s="2131">
        <v>0</v>
      </c>
      <c r="K1620" s="2131">
        <v>18</v>
      </c>
      <c r="L1620" s="2131">
        <v>1</v>
      </c>
      <c r="M1620" s="2131">
        <v>2</v>
      </c>
      <c r="N1620" s="2131">
        <v>1</v>
      </c>
      <c r="O1620" s="2131">
        <v>2</v>
      </c>
      <c r="P1620" s="2131">
        <v>7</v>
      </c>
      <c r="Q1620" s="2131">
        <v>7</v>
      </c>
      <c r="R1620" s="2131">
        <v>0</v>
      </c>
      <c r="S1620" s="2131">
        <v>0</v>
      </c>
      <c r="T1620" s="2131">
        <v>0</v>
      </c>
      <c r="U1620" s="2131">
        <v>0</v>
      </c>
      <c r="V1620" s="2131">
        <v>0</v>
      </c>
      <c r="W1620" s="2131">
        <v>0</v>
      </c>
      <c r="X1620" s="2131">
        <v>0</v>
      </c>
      <c r="Y1620" s="2131">
        <v>0</v>
      </c>
      <c r="Z1620" s="2131">
        <v>0</v>
      </c>
      <c r="AA1620" s="2131">
        <v>0</v>
      </c>
      <c r="AB1620" s="2131">
        <v>0</v>
      </c>
      <c r="AC1620" s="2131">
        <v>0</v>
      </c>
      <c r="AD1620" s="2131">
        <v>0</v>
      </c>
      <c r="AE1620" s="2131">
        <v>0</v>
      </c>
      <c r="AF1620" s="2131">
        <v>1</v>
      </c>
      <c r="AG1620" s="2131">
        <v>1</v>
      </c>
      <c r="AH1620" s="2131">
        <v>3</v>
      </c>
      <c r="AI1620" s="2131">
        <v>1</v>
      </c>
      <c r="AJ1620" s="2131">
        <v>19</v>
      </c>
      <c r="AK1620" s="2131">
        <v>1</v>
      </c>
      <c r="AL1620" s="2131">
        <v>17</v>
      </c>
      <c r="AM1620" s="2131">
        <v>0</v>
      </c>
      <c r="AN1620" s="1522">
        <f>+VLOOKUP(A1620&amp;ROUNDDOWN(D1620/100000,0)*1,KAP_VYPOCET[],13,FALSE)</f>
        <v>0.97876447876447881</v>
      </c>
      <c r="AO1620" s="1355">
        <f t="shared" si="255"/>
        <v>18.5</v>
      </c>
      <c r="AP1620" s="2234">
        <f t="shared" si="256"/>
        <v>20</v>
      </c>
      <c r="AQ1620" s="2234">
        <f>+IF(N1620=1,1,0)*IF(VLOOKUP(I1620,Tab_odbory,7,FALSE)=-1,VLOOKUP(K1620,Tab_predmety[],4,FALSE),VLOOKUP(I1620,Tab_odbory,7,FALSE))*IF(AN1620&gt;=K_KAP,1,0)*(+R1620+T1620+V1620+X1620+Z1620+AB1620+AD1620+AF1620+AH1620+AJ1620+AL1620)*IF(L1620&gt;0,0.5,1)</f>
        <v>0</v>
      </c>
      <c r="AR1620" s="1429">
        <f>+IF(N1620=1,1,0)*IF(VLOOKUP(I1620,Tab_odbory,8,FALSE)=-1,VLOOKUP(K1620,Tab_predmety[],5,FALSE),VLOOKUP(I1620,Tab_odbory,8,FALSE))*IF(AN1620&gt;=K_KAP,1,0)*AO1620</f>
        <v>0</v>
      </c>
      <c r="AS1620" s="1344">
        <f t="shared" si="257"/>
        <v>18.5</v>
      </c>
      <c r="AT1620" s="1344">
        <f>+IF(N1620=1,1,0)*IF(O1620=1,'T2-KO'!$E$34,IF(O1620=3,9/M1620,IF(O1620=12,'T2-KO'!$E$37,'T2-KO'!$E$35)))</f>
        <v>1.5</v>
      </c>
      <c r="AU1620" s="1344">
        <f>+IF(N1620=1,1,0)*IF(O1620=3,9/'T5b-studenti'!M1620,IF(O1620=2,'T2-KO'!$G$35,'T2-KO'!$G$34))</f>
        <v>1.5</v>
      </c>
      <c r="AV1620" s="1344">
        <f>+IF(N1620=1,1,0)*IF(O1620=1,'T2-KO'!$G$34,IF(O1620=3,9/M1620,'T2-KO'!$G$35))</f>
        <v>1.5</v>
      </c>
      <c r="AW1620" s="1344">
        <f t="shared" si="253"/>
        <v>1.88</v>
      </c>
      <c r="AX1620" s="2330">
        <f t="shared" si="258"/>
        <v>27.75</v>
      </c>
      <c r="AY1620" s="1344">
        <f t="shared" si="259"/>
        <v>52.169999999999995</v>
      </c>
      <c r="AZ1620" s="1344">
        <f t="shared" si="260"/>
        <v>51.616071428571423</v>
      </c>
      <c r="BA1620" s="2331">
        <f t="shared" si="261"/>
        <v>20</v>
      </c>
      <c r="BB1620" s="1346">
        <f t="shared" si="254"/>
        <v>0</v>
      </c>
    </row>
    <row r="1621" spans="1:54">
      <c r="A1621" s="2131">
        <v>701000000</v>
      </c>
      <c r="B1621" s="2131">
        <v>701090000</v>
      </c>
      <c r="C1621" s="2131">
        <v>9925</v>
      </c>
      <c r="D1621" s="1344">
        <f t="shared" si="252"/>
        <v>1121902</v>
      </c>
      <c r="E1621" s="2131">
        <v>1121902</v>
      </c>
      <c r="F1621" s="2131" t="s">
        <v>143</v>
      </c>
      <c r="G1621" s="2131" t="s">
        <v>924</v>
      </c>
      <c r="H1621" s="2131" t="s">
        <v>26</v>
      </c>
      <c r="I1621" s="2131">
        <v>401023</v>
      </c>
      <c r="J1621" s="2131">
        <v>0</v>
      </c>
      <c r="K1621" s="2131">
        <v>0</v>
      </c>
      <c r="L1621" s="2131">
        <v>0</v>
      </c>
      <c r="M1621" s="2131">
        <v>4</v>
      </c>
      <c r="N1621" s="2131">
        <v>1</v>
      </c>
      <c r="O1621" s="2131">
        <v>3</v>
      </c>
      <c r="P1621" s="2131">
        <v>19</v>
      </c>
      <c r="Q1621" s="2131">
        <v>19</v>
      </c>
      <c r="R1621" s="2131">
        <v>0</v>
      </c>
      <c r="S1621" s="2131">
        <v>0</v>
      </c>
      <c r="T1621" s="2131">
        <v>0</v>
      </c>
      <c r="U1621" s="2131">
        <v>0</v>
      </c>
      <c r="V1621" s="2131">
        <v>0</v>
      </c>
      <c r="W1621" s="2131">
        <v>0</v>
      </c>
      <c r="X1621" s="2131">
        <v>0</v>
      </c>
      <c r="Y1621" s="2131">
        <v>0</v>
      </c>
      <c r="Z1621" s="2131">
        <v>0</v>
      </c>
      <c r="AA1621" s="2131">
        <v>0</v>
      </c>
      <c r="AB1621" s="2131">
        <v>0</v>
      </c>
      <c r="AC1621" s="2131">
        <v>0</v>
      </c>
      <c r="AD1621" s="2131">
        <v>0</v>
      </c>
      <c r="AE1621" s="2131">
        <v>0</v>
      </c>
      <c r="AF1621" s="2131">
        <v>1</v>
      </c>
      <c r="AG1621" s="2131">
        <v>0</v>
      </c>
      <c r="AH1621" s="2131">
        <v>1</v>
      </c>
      <c r="AI1621" s="2131">
        <v>0</v>
      </c>
      <c r="AJ1621" s="2131">
        <v>0</v>
      </c>
      <c r="AK1621" s="2131">
        <v>0</v>
      </c>
      <c r="AL1621" s="2131">
        <v>2</v>
      </c>
      <c r="AM1621" s="2131">
        <v>0</v>
      </c>
      <c r="AN1621" s="1522">
        <f>+VLOOKUP(A1621&amp;ROUNDDOWN(D1621/100000,0)*1,KAP_VYPOCET[],13,FALSE)</f>
        <v>0.99294532627865961</v>
      </c>
      <c r="AO1621" s="1355">
        <f t="shared" si="255"/>
        <v>4</v>
      </c>
      <c r="AP1621" s="2234">
        <f t="shared" si="256"/>
        <v>0</v>
      </c>
      <c r="AQ1621" s="2234">
        <f>+IF(N1621=1,1,0)*IF(VLOOKUP(I1621,Tab_odbory,7,FALSE)=-1,VLOOKUP(K1621,Tab_predmety[],4,FALSE),VLOOKUP(I1621,Tab_odbory,7,FALSE))*IF(AN1621&gt;=K_KAP,1,0)*(+R1621+T1621+V1621+X1621+Z1621+AB1621+AD1621+AF1621+AH1621+AJ1621+AL1621)*IF(L1621&gt;0,0.5,1)</f>
        <v>0</v>
      </c>
      <c r="AR1621" s="1429">
        <f>+IF(N1621=1,1,0)*IF(VLOOKUP(I1621,Tab_odbory,8,FALSE)=-1,VLOOKUP(K1621,Tab_predmety[],5,FALSE),VLOOKUP(I1621,Tab_odbory,8,FALSE))*IF(AN1621&gt;=K_KAP,1,0)*AO1621</f>
        <v>4</v>
      </c>
      <c r="AS1621" s="1344">
        <f t="shared" si="257"/>
        <v>4</v>
      </c>
      <c r="AT1621" s="1344">
        <f>+IF(N1621=1,1,0)*IF(O1621=1,'T2-KO'!$E$34,IF(O1621=3,9/M1621,IF(O1621=12,'T2-KO'!$E$37,'T2-KO'!$E$35)))</f>
        <v>2.25</v>
      </c>
      <c r="AU1621" s="1344">
        <f>+IF(N1621=1,1,0)*IF(O1621=3,9/'T5b-studenti'!M1621,IF(O1621=2,'T2-KO'!$G$35,'T2-KO'!$G$34))</f>
        <v>2.25</v>
      </c>
      <c r="AV1621" s="1344">
        <f>+IF(N1621=1,1,0)*IF(O1621=1,'T2-KO'!$G$34,IF(O1621=3,9/M1621,'T2-KO'!$G$35))</f>
        <v>2.25</v>
      </c>
      <c r="AW1621" s="1344">
        <f t="shared" si="253"/>
        <v>3.37</v>
      </c>
      <c r="AX1621" s="2330">
        <f t="shared" si="258"/>
        <v>9</v>
      </c>
      <c r="AY1621" s="1344">
        <f t="shared" si="259"/>
        <v>30.330000000000002</v>
      </c>
      <c r="AZ1621" s="1344">
        <f t="shared" si="260"/>
        <v>30.223015873015875</v>
      </c>
      <c r="BA1621" s="2331">
        <f t="shared" si="261"/>
        <v>4</v>
      </c>
      <c r="BB1621" s="1346">
        <f t="shared" si="254"/>
        <v>4</v>
      </c>
    </row>
    <row r="1622" spans="1:54">
      <c r="A1622" s="2131">
        <v>701000000</v>
      </c>
      <c r="B1622" s="2131">
        <v>701050000</v>
      </c>
      <c r="C1622" s="2131">
        <v>23674</v>
      </c>
      <c r="D1622" s="1344">
        <f t="shared" si="252"/>
        <v>7819700</v>
      </c>
      <c r="E1622" s="2131">
        <v>7819700</v>
      </c>
      <c r="F1622" s="2131" t="s">
        <v>143</v>
      </c>
      <c r="G1622" s="2131" t="s">
        <v>281</v>
      </c>
      <c r="H1622" s="2131" t="s">
        <v>1890</v>
      </c>
      <c r="I1622" s="2131">
        <v>101011</v>
      </c>
      <c r="J1622" s="2131">
        <v>0</v>
      </c>
      <c r="K1622" s="2131">
        <v>19</v>
      </c>
      <c r="L1622" s="2131">
        <v>1</v>
      </c>
      <c r="M1622" s="2131">
        <v>3</v>
      </c>
      <c r="N1622" s="2131">
        <v>2</v>
      </c>
      <c r="O1622" s="2131">
        <v>1</v>
      </c>
      <c r="P1622" s="2131">
        <v>7</v>
      </c>
      <c r="Q1622" s="2131">
        <v>7</v>
      </c>
      <c r="R1622" s="2131">
        <v>0</v>
      </c>
      <c r="S1622" s="2131">
        <v>0</v>
      </c>
      <c r="T1622" s="2131">
        <v>0</v>
      </c>
      <c r="U1622" s="2131">
        <v>0</v>
      </c>
      <c r="V1622" s="2131">
        <v>0</v>
      </c>
      <c r="W1622" s="2131">
        <v>0</v>
      </c>
      <c r="X1622" s="2131">
        <v>0</v>
      </c>
      <c r="Y1622" s="2131">
        <v>0</v>
      </c>
      <c r="Z1622" s="2131">
        <v>0</v>
      </c>
      <c r="AA1622" s="2131">
        <v>0</v>
      </c>
      <c r="AB1622" s="2131">
        <v>0</v>
      </c>
      <c r="AC1622" s="2131">
        <v>0</v>
      </c>
      <c r="AD1622" s="2131">
        <v>0</v>
      </c>
      <c r="AE1622" s="2131">
        <v>0</v>
      </c>
      <c r="AF1622" s="2131">
        <v>7</v>
      </c>
      <c r="AG1622" s="2131">
        <v>7</v>
      </c>
      <c r="AH1622" s="2131">
        <v>11</v>
      </c>
      <c r="AI1622" s="2131">
        <v>11</v>
      </c>
      <c r="AJ1622" s="2131">
        <v>0</v>
      </c>
      <c r="AK1622" s="2131">
        <v>0</v>
      </c>
      <c r="AL1622" s="2131">
        <v>0</v>
      </c>
      <c r="AM1622" s="2131">
        <v>0</v>
      </c>
      <c r="AN1622" s="1522">
        <f>+VLOOKUP(A1622&amp;ROUNDDOWN(D1622/100000,0)*1,KAP_VYPOCET[],13,FALSE)</f>
        <v>0.97876447876447881</v>
      </c>
      <c r="AO1622" s="1355">
        <f t="shared" si="255"/>
        <v>0</v>
      </c>
      <c r="AP1622" s="2234">
        <f t="shared" si="256"/>
        <v>0</v>
      </c>
      <c r="AQ1622" s="2234">
        <f>+IF(N1622=1,1,0)*IF(VLOOKUP(I1622,Tab_odbory,7,FALSE)=-1,VLOOKUP(K1622,Tab_predmety[],4,FALSE),VLOOKUP(I1622,Tab_odbory,7,FALSE))*IF(AN1622&gt;=K_KAP,1,0)*(+R1622+T1622+V1622+X1622+Z1622+AB1622+AD1622+AF1622+AH1622+AJ1622+AL1622)*IF(L1622&gt;0,0.5,1)</f>
        <v>0</v>
      </c>
      <c r="AR1622" s="1429">
        <f>+IF(N1622=1,1,0)*IF(VLOOKUP(I1622,Tab_odbory,8,FALSE)=-1,VLOOKUP(K1622,Tab_predmety[],5,FALSE),VLOOKUP(I1622,Tab_odbory,8,FALSE))*IF(AN1622&gt;=K_KAP,1,0)*AO1622</f>
        <v>0</v>
      </c>
      <c r="AS1622" s="1344">
        <f t="shared" si="257"/>
        <v>0</v>
      </c>
      <c r="AT1622" s="1344">
        <f>+IF(N1622=1,1,0)*IF(O1622=1,'T2-KO'!$E$34,IF(O1622=3,9/M1622,IF(O1622=12,'T2-KO'!$E$37,'T2-KO'!$E$35)))</f>
        <v>0</v>
      </c>
      <c r="AU1622" s="1344">
        <f>+IF(N1622=1,1,0)*IF(O1622=3,9/'T5b-studenti'!M1622,IF(O1622=2,'T2-KO'!$G$35,'T2-KO'!$G$34))</f>
        <v>0</v>
      </c>
      <c r="AV1622" s="1344">
        <f>+IF(N1622=1,1,0)*IF(O1622=1,'T2-KO'!$G$34,IF(O1622=3,9/M1622,'T2-KO'!$G$35))</f>
        <v>0</v>
      </c>
      <c r="AW1622" s="1344">
        <f t="shared" si="253"/>
        <v>1.88</v>
      </c>
      <c r="AX1622" s="2330">
        <f t="shared" si="258"/>
        <v>0</v>
      </c>
      <c r="AY1622" s="1344">
        <f t="shared" si="259"/>
        <v>0</v>
      </c>
      <c r="AZ1622" s="1344">
        <f t="shared" si="260"/>
        <v>0</v>
      </c>
      <c r="BA1622" s="2331">
        <f t="shared" si="261"/>
        <v>9</v>
      </c>
      <c r="BB1622" s="1346">
        <f t="shared" si="254"/>
        <v>0</v>
      </c>
    </row>
    <row r="1623" spans="1:54">
      <c r="A1623" s="2131">
        <v>701000000</v>
      </c>
      <c r="B1623" s="2131">
        <v>701010000</v>
      </c>
      <c r="C1623" s="2131">
        <v>12497</v>
      </c>
      <c r="D1623" s="1344">
        <f t="shared" si="252"/>
        <v>5132900</v>
      </c>
      <c r="E1623" s="2131">
        <v>5132900</v>
      </c>
      <c r="F1623" s="2131" t="s">
        <v>143</v>
      </c>
      <c r="G1623" s="2131" t="s">
        <v>508</v>
      </c>
      <c r="H1623" s="2131" t="s">
        <v>505</v>
      </c>
      <c r="I1623" s="2131">
        <v>701233</v>
      </c>
      <c r="J1623" s="2131">
        <v>0</v>
      </c>
      <c r="K1623" s="2131">
        <v>0</v>
      </c>
      <c r="L1623" s="2131">
        <v>0</v>
      </c>
      <c r="M1623" s="2131">
        <v>4</v>
      </c>
      <c r="N1623" s="2131">
        <v>1</v>
      </c>
      <c r="O1623" s="2131">
        <v>3</v>
      </c>
      <c r="P1623" s="2131">
        <v>18</v>
      </c>
      <c r="Q1623" s="2131">
        <v>18</v>
      </c>
      <c r="R1623" s="2131">
        <v>0</v>
      </c>
      <c r="S1623" s="2131">
        <v>0</v>
      </c>
      <c r="T1623" s="2131">
        <v>0</v>
      </c>
      <c r="U1623" s="2131">
        <v>0</v>
      </c>
      <c r="V1623" s="2131">
        <v>0</v>
      </c>
      <c r="W1623" s="2131">
        <v>0</v>
      </c>
      <c r="X1623" s="2131">
        <v>0</v>
      </c>
      <c r="Y1623" s="2131">
        <v>0</v>
      </c>
      <c r="Z1623" s="2131">
        <v>0</v>
      </c>
      <c r="AA1623" s="2131">
        <v>0</v>
      </c>
      <c r="AB1623" s="2131">
        <v>0</v>
      </c>
      <c r="AC1623" s="2131">
        <v>0</v>
      </c>
      <c r="AD1623" s="2131">
        <v>0</v>
      </c>
      <c r="AE1623" s="2131">
        <v>0</v>
      </c>
      <c r="AF1623" s="2131">
        <v>2</v>
      </c>
      <c r="AG1623" s="2131">
        <v>0</v>
      </c>
      <c r="AH1623" s="2131">
        <v>0</v>
      </c>
      <c r="AI1623" s="2131">
        <v>0</v>
      </c>
      <c r="AJ1623" s="2131">
        <v>0</v>
      </c>
      <c r="AK1623" s="2131">
        <v>0</v>
      </c>
      <c r="AL1623" s="2131">
        <v>0</v>
      </c>
      <c r="AM1623" s="2131">
        <v>0</v>
      </c>
      <c r="AN1623" s="1522">
        <f>+VLOOKUP(A1623&amp;ROUNDDOWN(D1623/100000,0)*1,KAP_VYPOCET[],13,FALSE)</f>
        <v>0.98331870061457416</v>
      </c>
      <c r="AO1623" s="1355">
        <f t="shared" si="255"/>
        <v>2</v>
      </c>
      <c r="AP1623" s="2234">
        <f t="shared" si="256"/>
        <v>0</v>
      </c>
      <c r="AQ1623" s="2234">
        <f>+IF(N1623=1,1,0)*IF(VLOOKUP(I1623,Tab_odbory,7,FALSE)=-1,VLOOKUP(K1623,Tab_predmety[],4,FALSE),VLOOKUP(I1623,Tab_odbory,7,FALSE))*IF(AN1623&gt;=K_KAP,1,0)*(+R1623+T1623+V1623+X1623+Z1623+AB1623+AD1623+AF1623+AH1623+AJ1623+AL1623)*IF(L1623&gt;0,0.5,1)</f>
        <v>0</v>
      </c>
      <c r="AR1623" s="1429">
        <f>+IF(N1623=1,1,0)*IF(VLOOKUP(I1623,Tab_odbory,8,FALSE)=-1,VLOOKUP(K1623,Tab_predmety[],5,FALSE),VLOOKUP(I1623,Tab_odbory,8,FALSE))*IF(AN1623&gt;=K_KAP,1,0)*AO1623</f>
        <v>0</v>
      </c>
      <c r="AS1623" s="1344">
        <f t="shared" si="257"/>
        <v>2</v>
      </c>
      <c r="AT1623" s="1344">
        <f>+IF(N1623=1,1,0)*IF(O1623=1,'T2-KO'!$E$34,IF(O1623=3,9/M1623,IF(O1623=12,'T2-KO'!$E$37,'T2-KO'!$E$35)))</f>
        <v>2.25</v>
      </c>
      <c r="AU1623" s="1344">
        <f>+IF(N1623=1,1,0)*IF(O1623=3,9/'T5b-studenti'!M1623,IF(O1623=2,'T2-KO'!$G$35,'T2-KO'!$G$34))</f>
        <v>2.25</v>
      </c>
      <c r="AV1623" s="1344">
        <f>+IF(N1623=1,1,0)*IF(O1623=1,'T2-KO'!$G$34,IF(O1623=3,9/M1623,'T2-KO'!$G$35))</f>
        <v>2.25</v>
      </c>
      <c r="AW1623" s="1344">
        <f t="shared" si="253"/>
        <v>5.39</v>
      </c>
      <c r="AX1623" s="2330">
        <f t="shared" si="258"/>
        <v>4.5</v>
      </c>
      <c r="AY1623" s="1344">
        <f t="shared" si="259"/>
        <v>24.254999999999999</v>
      </c>
      <c r="AZ1623" s="1344">
        <f t="shared" si="260"/>
        <v>24.052697541703246</v>
      </c>
      <c r="BA1623" s="2331">
        <f t="shared" si="261"/>
        <v>2</v>
      </c>
      <c r="BB1623" s="1346">
        <f t="shared" si="254"/>
        <v>2</v>
      </c>
    </row>
    <row r="1624" spans="1:54">
      <c r="A1624" s="2131">
        <v>701000000</v>
      </c>
      <c r="B1624" s="2131">
        <v>701030000</v>
      </c>
      <c r="C1624" s="2131">
        <v>17650</v>
      </c>
      <c r="D1624" s="1344">
        <f t="shared" si="252"/>
        <v>8114802</v>
      </c>
      <c r="E1624" s="2131">
        <v>8114802</v>
      </c>
      <c r="F1624" s="2131" t="s">
        <v>143</v>
      </c>
      <c r="G1624" s="2131" t="s">
        <v>280</v>
      </c>
      <c r="H1624" s="2131" t="s">
        <v>969</v>
      </c>
      <c r="I1624" s="2131">
        <v>201172</v>
      </c>
      <c r="J1624" s="2131">
        <v>0</v>
      </c>
      <c r="K1624" s="2131">
        <v>0</v>
      </c>
      <c r="L1624" s="2131">
        <v>0</v>
      </c>
      <c r="M1624" s="2131">
        <v>2</v>
      </c>
      <c r="N1624" s="2131">
        <v>1</v>
      </c>
      <c r="O1624" s="2131">
        <v>2</v>
      </c>
      <c r="P1624" s="2131">
        <v>10</v>
      </c>
      <c r="Q1624" s="2131">
        <v>10</v>
      </c>
      <c r="R1624" s="2131">
        <v>0</v>
      </c>
      <c r="S1624" s="2131">
        <v>0</v>
      </c>
      <c r="T1624" s="2131">
        <v>0</v>
      </c>
      <c r="U1624" s="2131">
        <v>0</v>
      </c>
      <c r="V1624" s="2131">
        <v>0</v>
      </c>
      <c r="W1624" s="2131">
        <v>0</v>
      </c>
      <c r="X1624" s="2131">
        <v>0</v>
      </c>
      <c r="Y1624" s="2131">
        <v>0</v>
      </c>
      <c r="Z1624" s="2131">
        <v>0</v>
      </c>
      <c r="AA1624" s="2131">
        <v>0</v>
      </c>
      <c r="AB1624" s="2131">
        <v>0</v>
      </c>
      <c r="AC1624" s="2131">
        <v>0</v>
      </c>
      <c r="AD1624" s="2131">
        <v>0</v>
      </c>
      <c r="AE1624" s="2131">
        <v>0</v>
      </c>
      <c r="AF1624" s="2131">
        <v>4</v>
      </c>
      <c r="AG1624" s="2131">
        <v>4</v>
      </c>
      <c r="AH1624" s="2131">
        <v>5</v>
      </c>
      <c r="AI1624" s="2131">
        <v>5</v>
      </c>
      <c r="AJ1624" s="2131">
        <v>12</v>
      </c>
      <c r="AK1624" s="2131">
        <v>0</v>
      </c>
      <c r="AL1624" s="2131">
        <v>7</v>
      </c>
      <c r="AM1624" s="2131">
        <v>0</v>
      </c>
      <c r="AN1624" s="1522">
        <f>+VLOOKUP(A1624&amp;ROUNDDOWN(D1624/100000,0)*1,KAP_VYPOCET[],13,FALSE)</f>
        <v>0.95437262357414454</v>
      </c>
      <c r="AO1624" s="1355">
        <f t="shared" si="255"/>
        <v>19</v>
      </c>
      <c r="AP1624" s="2234">
        <f t="shared" si="256"/>
        <v>28</v>
      </c>
      <c r="AQ1624" s="2234">
        <f>+IF(N1624=1,1,0)*IF(VLOOKUP(I1624,Tab_odbory,7,FALSE)=-1,VLOOKUP(K1624,Tab_predmety[],4,FALSE),VLOOKUP(I1624,Tab_odbory,7,FALSE))*IF(AN1624&gt;=K_KAP,1,0)*(+R1624+T1624+V1624+X1624+Z1624+AB1624+AD1624+AF1624+AH1624+AJ1624+AL1624)*IF(L1624&gt;0,0.5,1)</f>
        <v>0</v>
      </c>
      <c r="AR1624" s="1429">
        <f>+IF(N1624=1,1,0)*IF(VLOOKUP(I1624,Tab_odbory,8,FALSE)=-1,VLOOKUP(K1624,Tab_predmety[],5,FALSE),VLOOKUP(I1624,Tab_odbory,8,FALSE))*IF(AN1624&gt;=K_KAP,1,0)*AO1624</f>
        <v>0</v>
      </c>
      <c r="AS1624" s="1344">
        <f t="shared" si="257"/>
        <v>19</v>
      </c>
      <c r="AT1624" s="1344">
        <f>+IF(N1624=1,1,0)*IF(O1624=1,'T2-KO'!$E$34,IF(O1624=3,9/M1624,IF(O1624=12,'T2-KO'!$E$37,'T2-KO'!$E$35)))</f>
        <v>1.5</v>
      </c>
      <c r="AU1624" s="1344">
        <f>+IF(N1624=1,1,0)*IF(O1624=3,9/'T5b-studenti'!M1624,IF(O1624=2,'T2-KO'!$G$35,'T2-KO'!$G$34))</f>
        <v>1.5</v>
      </c>
      <c r="AV1624" s="1344">
        <f>+IF(N1624=1,1,0)*IF(O1624=1,'T2-KO'!$G$34,IF(O1624=3,9/M1624,'T2-KO'!$G$35))</f>
        <v>1.5</v>
      </c>
      <c r="AW1624" s="1344">
        <f t="shared" si="253"/>
        <v>1.58</v>
      </c>
      <c r="AX1624" s="2330">
        <f t="shared" si="258"/>
        <v>28.5</v>
      </c>
      <c r="AY1624" s="1344">
        <f t="shared" si="259"/>
        <v>45.03</v>
      </c>
      <c r="AZ1624" s="1344">
        <f t="shared" si="260"/>
        <v>44.002699619771867</v>
      </c>
      <c r="BA1624" s="2331">
        <f t="shared" si="261"/>
        <v>28</v>
      </c>
      <c r="BB1624" s="1346">
        <f t="shared" si="254"/>
        <v>0</v>
      </c>
    </row>
    <row r="1625" spans="1:54">
      <c r="A1625" s="2131">
        <v>701000000</v>
      </c>
      <c r="B1625" s="2131">
        <v>701090000</v>
      </c>
      <c r="C1625" s="2131">
        <v>11378</v>
      </c>
      <c r="D1625" s="1344">
        <f t="shared" si="252"/>
        <v>2511800</v>
      </c>
      <c r="E1625" s="2131">
        <v>2511800</v>
      </c>
      <c r="F1625" s="2131" t="s">
        <v>143</v>
      </c>
      <c r="G1625" s="2131" t="s">
        <v>924</v>
      </c>
      <c r="H1625" s="2131" t="s">
        <v>999</v>
      </c>
      <c r="I1625" s="2131">
        <v>902092</v>
      </c>
      <c r="J1625" s="2131">
        <v>0</v>
      </c>
      <c r="K1625" s="2131">
        <v>0</v>
      </c>
      <c r="L1625" s="2131">
        <v>0</v>
      </c>
      <c r="M1625" s="2131">
        <v>2</v>
      </c>
      <c r="N1625" s="2131">
        <v>1</v>
      </c>
      <c r="O1625" s="2131">
        <v>2</v>
      </c>
      <c r="P1625" s="2131">
        <v>4</v>
      </c>
      <c r="Q1625" s="2131">
        <v>4</v>
      </c>
      <c r="R1625" s="2131">
        <v>0</v>
      </c>
      <c r="S1625" s="2131">
        <v>0</v>
      </c>
      <c r="T1625" s="2131">
        <v>0</v>
      </c>
      <c r="U1625" s="2131">
        <v>0</v>
      </c>
      <c r="V1625" s="2131">
        <v>0</v>
      </c>
      <c r="W1625" s="2131">
        <v>0</v>
      </c>
      <c r="X1625" s="2131">
        <v>0</v>
      </c>
      <c r="Y1625" s="2131">
        <v>0</v>
      </c>
      <c r="Z1625" s="2131">
        <v>0</v>
      </c>
      <c r="AA1625" s="2131">
        <v>0</v>
      </c>
      <c r="AB1625" s="2131">
        <v>0</v>
      </c>
      <c r="AC1625" s="2131">
        <v>0</v>
      </c>
      <c r="AD1625" s="2131">
        <v>0</v>
      </c>
      <c r="AE1625" s="2131">
        <v>0</v>
      </c>
      <c r="AF1625" s="2131">
        <v>1</v>
      </c>
      <c r="AG1625" s="2131">
        <v>1</v>
      </c>
      <c r="AH1625" s="2131">
        <v>9</v>
      </c>
      <c r="AI1625" s="2131">
        <v>9</v>
      </c>
      <c r="AJ1625" s="2131">
        <v>39</v>
      </c>
      <c r="AK1625" s="2131">
        <v>0</v>
      </c>
      <c r="AL1625" s="2131">
        <v>53</v>
      </c>
      <c r="AM1625" s="2131">
        <v>0</v>
      </c>
      <c r="AN1625" s="1522">
        <f>+VLOOKUP(A1625&amp;ROUNDDOWN(D1625/100000,0)*1,KAP_VYPOCET[],13,FALSE)</f>
        <v>0.98538011695906436</v>
      </c>
      <c r="AO1625" s="1355">
        <f t="shared" si="255"/>
        <v>92</v>
      </c>
      <c r="AP1625" s="2234">
        <f t="shared" si="256"/>
        <v>102</v>
      </c>
      <c r="AQ1625" s="2234">
        <f>+IF(N1625=1,1,0)*IF(VLOOKUP(I1625,Tab_odbory,7,FALSE)=-1,VLOOKUP(K1625,Tab_predmety[],4,FALSE),VLOOKUP(I1625,Tab_odbory,7,FALSE))*IF(AN1625&gt;=K_KAP,1,0)*(+R1625+T1625+V1625+X1625+Z1625+AB1625+AD1625+AF1625+AH1625+AJ1625+AL1625)*IF(L1625&gt;0,0.5,1)</f>
        <v>102</v>
      </c>
      <c r="AR1625" s="1429">
        <f>+IF(N1625=1,1,0)*IF(VLOOKUP(I1625,Tab_odbory,8,FALSE)=-1,VLOOKUP(K1625,Tab_predmety[],5,FALSE),VLOOKUP(I1625,Tab_odbory,8,FALSE))*IF(AN1625&gt;=K_KAP,1,0)*AO1625</f>
        <v>92</v>
      </c>
      <c r="AS1625" s="1344">
        <f t="shared" si="257"/>
        <v>92</v>
      </c>
      <c r="AT1625" s="1344">
        <f>+IF(N1625=1,1,0)*IF(O1625=1,'T2-KO'!$E$34,IF(O1625=3,9/M1625,IF(O1625=12,'T2-KO'!$E$37,'T2-KO'!$E$35)))</f>
        <v>1.5</v>
      </c>
      <c r="AU1625" s="1344">
        <f>+IF(N1625=1,1,0)*IF(O1625=3,9/'T5b-studenti'!M1625,IF(O1625=2,'T2-KO'!$G$35,'T2-KO'!$G$34))</f>
        <v>1.5</v>
      </c>
      <c r="AV1625" s="1344">
        <f>+IF(N1625=1,1,0)*IF(O1625=1,'T2-KO'!$G$34,IF(O1625=3,9/M1625,'T2-KO'!$G$35))</f>
        <v>1.5</v>
      </c>
      <c r="AW1625" s="1344">
        <f t="shared" si="253"/>
        <v>2.34</v>
      </c>
      <c r="AX1625" s="2330">
        <f t="shared" si="258"/>
        <v>138</v>
      </c>
      <c r="AY1625" s="1344">
        <f t="shared" si="259"/>
        <v>322.91999999999996</v>
      </c>
      <c r="AZ1625" s="1344">
        <f t="shared" si="260"/>
        <v>320.5594736842105</v>
      </c>
      <c r="BA1625" s="2331">
        <f t="shared" si="261"/>
        <v>102</v>
      </c>
      <c r="BB1625" s="1346">
        <f t="shared" si="254"/>
        <v>0</v>
      </c>
    </row>
    <row r="1626" spans="1:54">
      <c r="A1626" s="2131">
        <v>701000000</v>
      </c>
      <c r="B1626" s="2131">
        <v>701090000</v>
      </c>
      <c r="C1626" s="2131">
        <v>12666</v>
      </c>
      <c r="D1626" s="1344">
        <f t="shared" si="252"/>
        <v>1122900</v>
      </c>
      <c r="E1626" s="2131">
        <v>1122900</v>
      </c>
      <c r="F1626" s="2131" t="s">
        <v>143</v>
      </c>
      <c r="G1626" s="2131" t="s">
        <v>924</v>
      </c>
      <c r="H1626" s="2131" t="s">
        <v>697</v>
      </c>
      <c r="I1626" s="2131">
        <v>401033</v>
      </c>
      <c r="J1626" s="2131">
        <v>0</v>
      </c>
      <c r="K1626" s="2131">
        <v>0</v>
      </c>
      <c r="L1626" s="2131">
        <v>0</v>
      </c>
      <c r="M1626" s="2131">
        <v>5</v>
      </c>
      <c r="N1626" s="2131">
        <v>2</v>
      </c>
      <c r="O1626" s="2131">
        <v>3</v>
      </c>
      <c r="P1626" s="2131">
        <v>19</v>
      </c>
      <c r="Q1626" s="2131">
        <v>19</v>
      </c>
      <c r="R1626" s="2131">
        <v>0</v>
      </c>
      <c r="S1626" s="2131">
        <v>0</v>
      </c>
      <c r="T1626" s="2131">
        <v>0</v>
      </c>
      <c r="U1626" s="2131">
        <v>0</v>
      </c>
      <c r="V1626" s="2131">
        <v>0</v>
      </c>
      <c r="W1626" s="2131">
        <v>0</v>
      </c>
      <c r="X1626" s="2131">
        <v>0</v>
      </c>
      <c r="Y1626" s="2131">
        <v>0</v>
      </c>
      <c r="Z1626" s="2131">
        <v>0</v>
      </c>
      <c r="AA1626" s="2131">
        <v>0</v>
      </c>
      <c r="AB1626" s="2131">
        <v>0</v>
      </c>
      <c r="AC1626" s="2131">
        <v>0</v>
      </c>
      <c r="AD1626" s="2131">
        <v>0</v>
      </c>
      <c r="AE1626" s="2131">
        <v>0</v>
      </c>
      <c r="AF1626" s="2131">
        <v>0</v>
      </c>
      <c r="AG1626" s="2131">
        <v>0</v>
      </c>
      <c r="AH1626" s="2131">
        <v>1</v>
      </c>
      <c r="AI1626" s="2131">
        <v>1</v>
      </c>
      <c r="AJ1626" s="2131">
        <v>0</v>
      </c>
      <c r="AK1626" s="2131">
        <v>0</v>
      </c>
      <c r="AL1626" s="2131">
        <v>0</v>
      </c>
      <c r="AM1626" s="2131">
        <v>0</v>
      </c>
      <c r="AN1626" s="1522">
        <f>+VLOOKUP(A1626&amp;ROUNDDOWN(D1626/100000,0)*1,KAP_VYPOCET[],13,FALSE)</f>
        <v>0.99294532627865961</v>
      </c>
      <c r="AO1626" s="1355">
        <f t="shared" si="255"/>
        <v>0</v>
      </c>
      <c r="AP1626" s="2234">
        <f t="shared" si="256"/>
        <v>0</v>
      </c>
      <c r="AQ1626" s="2234">
        <f>+IF(N1626=1,1,0)*IF(VLOOKUP(I1626,Tab_odbory,7,FALSE)=-1,VLOOKUP(K1626,Tab_predmety[],4,FALSE),VLOOKUP(I1626,Tab_odbory,7,FALSE))*IF(AN1626&gt;=K_KAP,1,0)*(+R1626+T1626+V1626+X1626+Z1626+AB1626+AD1626+AF1626+AH1626+AJ1626+AL1626)*IF(L1626&gt;0,0.5,1)</f>
        <v>0</v>
      </c>
      <c r="AR1626" s="1429">
        <f>+IF(N1626=1,1,0)*IF(VLOOKUP(I1626,Tab_odbory,8,FALSE)=-1,VLOOKUP(K1626,Tab_predmety[],5,FALSE),VLOOKUP(I1626,Tab_odbory,8,FALSE))*IF(AN1626&gt;=K_KAP,1,0)*AO1626</f>
        <v>0</v>
      </c>
      <c r="AS1626" s="1344">
        <f t="shared" si="257"/>
        <v>0</v>
      </c>
      <c r="AT1626" s="1344">
        <f>+IF(N1626=1,1,0)*IF(O1626=1,'T2-KO'!$E$34,IF(O1626=3,9/M1626,IF(O1626=12,'T2-KO'!$E$37,'T2-KO'!$E$35)))</f>
        <v>0</v>
      </c>
      <c r="AU1626" s="1344">
        <f>+IF(N1626=1,1,0)*IF(O1626=3,9/'T5b-studenti'!M1626,IF(O1626=2,'T2-KO'!$G$35,'T2-KO'!$G$34))</f>
        <v>0</v>
      </c>
      <c r="AV1626" s="1344">
        <f>+IF(N1626=1,1,0)*IF(O1626=1,'T2-KO'!$G$34,IF(O1626=3,9/M1626,'T2-KO'!$G$35))</f>
        <v>0</v>
      </c>
      <c r="AW1626" s="1344">
        <f t="shared" si="253"/>
        <v>3.37</v>
      </c>
      <c r="AX1626" s="2330">
        <f t="shared" si="258"/>
        <v>0</v>
      </c>
      <c r="AY1626" s="1344">
        <f t="shared" si="259"/>
        <v>0</v>
      </c>
      <c r="AZ1626" s="1344">
        <f t="shared" si="260"/>
        <v>0</v>
      </c>
      <c r="BA1626" s="2331">
        <f t="shared" si="261"/>
        <v>1</v>
      </c>
      <c r="BB1626" s="1346">
        <f t="shared" si="254"/>
        <v>0</v>
      </c>
    </row>
    <row r="1627" spans="1:54">
      <c r="A1627" s="2131">
        <v>701000000</v>
      </c>
      <c r="B1627" s="2131">
        <v>701010000</v>
      </c>
      <c r="C1627" s="2131">
        <v>12517</v>
      </c>
      <c r="D1627" s="1344">
        <f t="shared" si="252"/>
        <v>1514900</v>
      </c>
      <c r="E1627" s="2131">
        <v>1514900</v>
      </c>
      <c r="F1627" s="2131" t="s">
        <v>143</v>
      </c>
      <c r="G1627" s="2131" t="s">
        <v>508</v>
      </c>
      <c r="H1627" s="2131" t="s">
        <v>513</v>
      </c>
      <c r="I1627" s="2131">
        <v>701153</v>
      </c>
      <c r="J1627" s="2131">
        <v>0</v>
      </c>
      <c r="K1627" s="2131">
        <v>0</v>
      </c>
      <c r="L1627" s="2131">
        <v>0</v>
      </c>
      <c r="M1627" s="2131">
        <v>4</v>
      </c>
      <c r="N1627" s="2131">
        <v>1</v>
      </c>
      <c r="O1627" s="2131">
        <v>3</v>
      </c>
      <c r="P1627" s="2131">
        <v>18</v>
      </c>
      <c r="Q1627" s="2131">
        <v>18</v>
      </c>
      <c r="R1627" s="2131">
        <v>0</v>
      </c>
      <c r="S1627" s="2131">
        <v>0</v>
      </c>
      <c r="T1627" s="2131">
        <v>0</v>
      </c>
      <c r="U1627" s="2131">
        <v>0</v>
      </c>
      <c r="V1627" s="2131">
        <v>0</v>
      </c>
      <c r="W1627" s="2131">
        <v>0</v>
      </c>
      <c r="X1627" s="2131">
        <v>0</v>
      </c>
      <c r="Y1627" s="2131">
        <v>0</v>
      </c>
      <c r="Z1627" s="2131">
        <v>0</v>
      </c>
      <c r="AA1627" s="2131">
        <v>0</v>
      </c>
      <c r="AB1627" s="2131">
        <v>0</v>
      </c>
      <c r="AC1627" s="2131">
        <v>0</v>
      </c>
      <c r="AD1627" s="2131">
        <v>0</v>
      </c>
      <c r="AE1627" s="2131">
        <v>0</v>
      </c>
      <c r="AF1627" s="2131">
        <v>6</v>
      </c>
      <c r="AG1627" s="2131">
        <v>0</v>
      </c>
      <c r="AH1627" s="2131">
        <v>3</v>
      </c>
      <c r="AI1627" s="2131">
        <v>0</v>
      </c>
      <c r="AJ1627" s="2131">
        <v>1</v>
      </c>
      <c r="AK1627" s="2131">
        <v>0</v>
      </c>
      <c r="AL1627" s="2131">
        <v>1</v>
      </c>
      <c r="AM1627" s="2131">
        <v>0</v>
      </c>
      <c r="AN1627" s="1522">
        <f>+VLOOKUP(A1627&amp;ROUNDDOWN(D1627/100000,0)*1,KAP_VYPOCET[],13,FALSE)</f>
        <v>0.96125186289120712</v>
      </c>
      <c r="AO1627" s="1355">
        <f t="shared" si="255"/>
        <v>11</v>
      </c>
      <c r="AP1627" s="2234">
        <f t="shared" si="256"/>
        <v>0</v>
      </c>
      <c r="AQ1627" s="2234">
        <f>+IF(N1627=1,1,0)*IF(VLOOKUP(I1627,Tab_odbory,7,FALSE)=-1,VLOOKUP(K1627,Tab_predmety[],4,FALSE),VLOOKUP(I1627,Tab_odbory,7,FALSE))*IF(AN1627&gt;=K_KAP,1,0)*(+R1627+T1627+V1627+X1627+Z1627+AB1627+AD1627+AF1627+AH1627+AJ1627+AL1627)*IF(L1627&gt;0,0.5,1)</f>
        <v>0</v>
      </c>
      <c r="AR1627" s="1429">
        <f>+IF(N1627=1,1,0)*IF(VLOOKUP(I1627,Tab_odbory,8,FALSE)=-1,VLOOKUP(K1627,Tab_predmety[],5,FALSE),VLOOKUP(I1627,Tab_odbory,8,FALSE))*IF(AN1627&gt;=K_KAP,1,0)*AO1627</f>
        <v>0</v>
      </c>
      <c r="AS1627" s="1344">
        <f t="shared" si="257"/>
        <v>11</v>
      </c>
      <c r="AT1627" s="1344">
        <f>+IF(N1627=1,1,0)*IF(O1627=1,'T2-KO'!$E$34,IF(O1627=3,9/M1627,IF(O1627=12,'T2-KO'!$E$37,'T2-KO'!$E$35)))</f>
        <v>2.25</v>
      </c>
      <c r="AU1627" s="1344">
        <f>+IF(N1627=1,1,0)*IF(O1627=3,9/'T5b-studenti'!M1627,IF(O1627=2,'T2-KO'!$G$35,'T2-KO'!$G$34))</f>
        <v>2.25</v>
      </c>
      <c r="AV1627" s="1344">
        <f>+IF(N1627=1,1,0)*IF(O1627=1,'T2-KO'!$G$34,IF(O1627=3,9/M1627,'T2-KO'!$G$35))</f>
        <v>2.25</v>
      </c>
      <c r="AW1627" s="1344">
        <f t="shared" si="253"/>
        <v>5.39</v>
      </c>
      <c r="AX1627" s="2330">
        <f t="shared" si="258"/>
        <v>24.75</v>
      </c>
      <c r="AY1627" s="1344">
        <f t="shared" si="259"/>
        <v>133.4025</v>
      </c>
      <c r="AZ1627" s="1344">
        <f t="shared" si="260"/>
        <v>130.81795081967215</v>
      </c>
      <c r="BA1627" s="2331">
        <f t="shared" si="261"/>
        <v>11</v>
      </c>
      <c r="BB1627" s="1346">
        <f t="shared" si="254"/>
        <v>11</v>
      </c>
    </row>
    <row r="1628" spans="1:54">
      <c r="A1628" s="2131">
        <v>701000000</v>
      </c>
      <c r="B1628" s="2131">
        <v>701040000</v>
      </c>
      <c r="C1628" s="2131">
        <v>12465</v>
      </c>
      <c r="D1628" s="1344">
        <f t="shared" si="252"/>
        <v>1516900</v>
      </c>
      <c r="E1628" s="2131">
        <v>1516900</v>
      </c>
      <c r="F1628" s="2131" t="s">
        <v>143</v>
      </c>
      <c r="G1628" s="2131" t="s">
        <v>1423</v>
      </c>
      <c r="H1628" s="2131" t="s">
        <v>536</v>
      </c>
      <c r="I1628" s="2131">
        <v>402083</v>
      </c>
      <c r="J1628" s="2131">
        <v>0</v>
      </c>
      <c r="K1628" s="2131">
        <v>0</v>
      </c>
      <c r="L1628" s="2131">
        <v>0</v>
      </c>
      <c r="M1628" s="2131">
        <v>4</v>
      </c>
      <c r="N1628" s="2131">
        <v>1</v>
      </c>
      <c r="O1628" s="2131">
        <v>3</v>
      </c>
      <c r="P1628" s="2131">
        <v>19</v>
      </c>
      <c r="Q1628" s="2131">
        <v>19</v>
      </c>
      <c r="R1628" s="2131">
        <v>0</v>
      </c>
      <c r="S1628" s="2131">
        <v>0</v>
      </c>
      <c r="T1628" s="2131">
        <v>0</v>
      </c>
      <c r="U1628" s="2131">
        <v>0</v>
      </c>
      <c r="V1628" s="2131">
        <v>0</v>
      </c>
      <c r="W1628" s="2131">
        <v>0</v>
      </c>
      <c r="X1628" s="2131">
        <v>0</v>
      </c>
      <c r="Y1628" s="2131">
        <v>0</v>
      </c>
      <c r="Z1628" s="2131">
        <v>0</v>
      </c>
      <c r="AA1628" s="2131">
        <v>0</v>
      </c>
      <c r="AB1628" s="2131">
        <v>0</v>
      </c>
      <c r="AC1628" s="2131">
        <v>0</v>
      </c>
      <c r="AD1628" s="2131">
        <v>0</v>
      </c>
      <c r="AE1628" s="2131">
        <v>0</v>
      </c>
      <c r="AF1628" s="2131">
        <v>2</v>
      </c>
      <c r="AG1628" s="2131">
        <v>0</v>
      </c>
      <c r="AH1628" s="2131">
        <v>1</v>
      </c>
      <c r="AI1628" s="2131">
        <v>0</v>
      </c>
      <c r="AJ1628" s="2131">
        <v>1</v>
      </c>
      <c r="AK1628" s="2131">
        <v>0</v>
      </c>
      <c r="AL1628" s="2131">
        <v>0</v>
      </c>
      <c r="AM1628" s="2131">
        <v>0</v>
      </c>
      <c r="AN1628" s="1522">
        <f>+VLOOKUP(A1628&amp;ROUNDDOWN(D1628/100000,0)*1,KAP_VYPOCET[],13,FALSE)</f>
        <v>0.96125186289120712</v>
      </c>
      <c r="AO1628" s="1355">
        <f t="shared" si="255"/>
        <v>4</v>
      </c>
      <c r="AP1628" s="2234">
        <f t="shared" si="256"/>
        <v>0</v>
      </c>
      <c r="AQ1628" s="2234">
        <f>+IF(N1628=1,1,0)*IF(VLOOKUP(I1628,Tab_odbory,7,FALSE)=-1,VLOOKUP(K1628,Tab_predmety[],4,FALSE),VLOOKUP(I1628,Tab_odbory,7,FALSE))*IF(AN1628&gt;=K_KAP,1,0)*(+R1628+T1628+V1628+X1628+Z1628+AB1628+AD1628+AF1628+AH1628+AJ1628+AL1628)*IF(L1628&gt;0,0.5,1)</f>
        <v>0</v>
      </c>
      <c r="AR1628" s="1429">
        <f>+IF(N1628=1,1,0)*IF(VLOOKUP(I1628,Tab_odbory,8,FALSE)=-1,VLOOKUP(K1628,Tab_predmety[],5,FALSE),VLOOKUP(I1628,Tab_odbory,8,FALSE))*IF(AN1628&gt;=K_KAP,1,0)*AO1628</f>
        <v>4</v>
      </c>
      <c r="AS1628" s="1344">
        <f t="shared" si="257"/>
        <v>4</v>
      </c>
      <c r="AT1628" s="1344">
        <f>+IF(N1628=1,1,0)*IF(O1628=1,'T2-KO'!$E$34,IF(O1628=3,9/M1628,IF(O1628=12,'T2-KO'!$E$37,'T2-KO'!$E$35)))</f>
        <v>2.25</v>
      </c>
      <c r="AU1628" s="1344">
        <f>+IF(N1628=1,1,0)*IF(O1628=3,9/'T5b-studenti'!M1628,IF(O1628=2,'T2-KO'!$G$35,'T2-KO'!$G$34))</f>
        <v>2.25</v>
      </c>
      <c r="AV1628" s="1344">
        <f>+IF(N1628=1,1,0)*IF(O1628=1,'T2-KO'!$G$34,IF(O1628=3,9/M1628,'T2-KO'!$G$35))</f>
        <v>2.25</v>
      </c>
      <c r="AW1628" s="1344">
        <f t="shared" si="253"/>
        <v>3.37</v>
      </c>
      <c r="AX1628" s="2330">
        <f t="shared" si="258"/>
        <v>9</v>
      </c>
      <c r="AY1628" s="1344">
        <f t="shared" si="259"/>
        <v>30.330000000000002</v>
      </c>
      <c r="AZ1628" s="1344">
        <f t="shared" si="260"/>
        <v>29.74238450074516</v>
      </c>
      <c r="BA1628" s="2331">
        <f t="shared" si="261"/>
        <v>4</v>
      </c>
      <c r="BB1628" s="1346">
        <f t="shared" si="254"/>
        <v>4</v>
      </c>
    </row>
    <row r="1629" spans="1:54">
      <c r="A1629" s="2131">
        <v>701000000</v>
      </c>
      <c r="B1629" s="2131">
        <v>701040000</v>
      </c>
      <c r="C1629" s="2131">
        <v>9977</v>
      </c>
      <c r="D1629" s="1344">
        <f t="shared" si="252"/>
        <v>1316717</v>
      </c>
      <c r="E1629" s="2131">
        <v>1316717</v>
      </c>
      <c r="F1629" s="2131" t="s">
        <v>143</v>
      </c>
      <c r="G1629" s="2131" t="s">
        <v>1423</v>
      </c>
      <c r="H1629" s="2131" t="s">
        <v>1203</v>
      </c>
      <c r="I1629" s="2131">
        <v>401351</v>
      </c>
      <c r="J1629" s="2131">
        <v>0</v>
      </c>
      <c r="K1629" s="2131">
        <v>0</v>
      </c>
      <c r="L1629" s="2131">
        <v>0</v>
      </c>
      <c r="M1629" s="2131">
        <v>3</v>
      </c>
      <c r="N1629" s="2131">
        <v>2</v>
      </c>
      <c r="O1629" s="2131">
        <v>1</v>
      </c>
      <c r="P1629" s="2131">
        <v>9</v>
      </c>
      <c r="Q1629" s="2131">
        <v>9</v>
      </c>
      <c r="R1629" s="2131">
        <v>0</v>
      </c>
      <c r="S1629" s="2131">
        <v>0</v>
      </c>
      <c r="T1629" s="2131">
        <v>0</v>
      </c>
      <c r="U1629" s="2131">
        <v>0</v>
      </c>
      <c r="V1629" s="2131">
        <v>0</v>
      </c>
      <c r="W1629" s="2131">
        <v>0</v>
      </c>
      <c r="X1629" s="2131">
        <v>0</v>
      </c>
      <c r="Y1629" s="2131">
        <v>0</v>
      </c>
      <c r="Z1629" s="2131">
        <v>0</v>
      </c>
      <c r="AA1629" s="2131">
        <v>0</v>
      </c>
      <c r="AB1629" s="2131">
        <v>0</v>
      </c>
      <c r="AC1629" s="2131">
        <v>0</v>
      </c>
      <c r="AD1629" s="2131">
        <v>0</v>
      </c>
      <c r="AE1629" s="2131">
        <v>0</v>
      </c>
      <c r="AF1629" s="2131">
        <v>8</v>
      </c>
      <c r="AG1629" s="2131">
        <v>4</v>
      </c>
      <c r="AH1629" s="2131">
        <v>14</v>
      </c>
      <c r="AI1629" s="2131">
        <v>14</v>
      </c>
      <c r="AJ1629" s="2131">
        <v>5</v>
      </c>
      <c r="AK1629" s="2131">
        <v>5</v>
      </c>
      <c r="AL1629" s="2131">
        <v>14</v>
      </c>
      <c r="AM1629" s="2131">
        <v>14</v>
      </c>
      <c r="AN1629" s="1522">
        <f>+VLOOKUP(A1629&amp;ROUNDDOWN(D1629/100000,0)*1,KAP_VYPOCET[],13,FALSE)</f>
        <v>0.950207468879668</v>
      </c>
      <c r="AO1629" s="1355">
        <f t="shared" si="255"/>
        <v>4</v>
      </c>
      <c r="AP1629" s="2234">
        <f t="shared" si="256"/>
        <v>0</v>
      </c>
      <c r="AQ1629" s="2234">
        <f>+IF(N1629=1,1,0)*IF(VLOOKUP(I1629,Tab_odbory,7,FALSE)=-1,VLOOKUP(K1629,Tab_predmety[],4,FALSE),VLOOKUP(I1629,Tab_odbory,7,FALSE))*IF(AN1629&gt;=K_KAP,1,0)*(+R1629+T1629+V1629+X1629+Z1629+AB1629+AD1629+AF1629+AH1629+AJ1629+AL1629)*IF(L1629&gt;0,0.5,1)</f>
        <v>0</v>
      </c>
      <c r="AR1629" s="1429">
        <f>+IF(N1629=1,1,0)*IF(VLOOKUP(I1629,Tab_odbory,8,FALSE)=-1,VLOOKUP(K1629,Tab_predmety[],5,FALSE),VLOOKUP(I1629,Tab_odbory,8,FALSE))*IF(AN1629&gt;=K_KAP,1,0)*AO1629</f>
        <v>0</v>
      </c>
      <c r="AS1629" s="1344">
        <f t="shared" si="257"/>
        <v>0</v>
      </c>
      <c r="AT1629" s="1344">
        <f>+IF(N1629=1,1,0)*IF(O1629=1,'T2-KO'!$E$34,IF(O1629=3,9/M1629,IF(O1629=12,'T2-KO'!$E$37,'T2-KO'!$E$35)))</f>
        <v>0</v>
      </c>
      <c r="AU1629" s="1344">
        <f>+IF(N1629=1,1,0)*IF(O1629=3,9/'T5b-studenti'!M1629,IF(O1629=2,'T2-KO'!$G$35,'T2-KO'!$G$34))</f>
        <v>0</v>
      </c>
      <c r="AV1629" s="1344">
        <f>+IF(N1629=1,1,0)*IF(O1629=1,'T2-KO'!$G$34,IF(O1629=3,9/M1629,'T2-KO'!$G$35))</f>
        <v>0</v>
      </c>
      <c r="AW1629" s="1344">
        <f t="shared" si="253"/>
        <v>1.64</v>
      </c>
      <c r="AX1629" s="2330">
        <f t="shared" si="258"/>
        <v>0</v>
      </c>
      <c r="AY1629" s="1344">
        <f t="shared" si="259"/>
        <v>0</v>
      </c>
      <c r="AZ1629" s="1344">
        <f t="shared" si="260"/>
        <v>0</v>
      </c>
      <c r="BA1629" s="2331">
        <f t="shared" si="261"/>
        <v>41</v>
      </c>
      <c r="BB1629" s="1346">
        <f t="shared" si="254"/>
        <v>0</v>
      </c>
    </row>
    <row r="1630" spans="1:54">
      <c r="A1630" s="2131">
        <v>701000000</v>
      </c>
      <c r="B1630" s="2131">
        <v>701040000</v>
      </c>
      <c r="C1630" s="2131">
        <v>30108</v>
      </c>
      <c r="D1630" s="1344">
        <f t="shared" si="252"/>
        <v>1626907</v>
      </c>
      <c r="E1630" s="2131">
        <v>1626907</v>
      </c>
      <c r="F1630" s="2131" t="s">
        <v>143</v>
      </c>
      <c r="G1630" s="2131" t="s">
        <v>1423</v>
      </c>
      <c r="H1630" s="2131" t="s">
        <v>1428</v>
      </c>
      <c r="I1630" s="2131">
        <v>403013</v>
      </c>
      <c r="J1630" s="2131">
        <v>0</v>
      </c>
      <c r="K1630" s="2131">
        <v>0</v>
      </c>
      <c r="L1630" s="2131">
        <v>0</v>
      </c>
      <c r="M1630" s="2131">
        <v>4</v>
      </c>
      <c r="N1630" s="2131">
        <v>1</v>
      </c>
      <c r="O1630" s="2131">
        <v>3</v>
      </c>
      <c r="P1630" s="2131">
        <v>19</v>
      </c>
      <c r="Q1630" s="2131">
        <v>19</v>
      </c>
      <c r="R1630" s="2131">
        <v>0</v>
      </c>
      <c r="S1630" s="2131">
        <v>0</v>
      </c>
      <c r="T1630" s="2131">
        <v>0</v>
      </c>
      <c r="U1630" s="2131">
        <v>0</v>
      </c>
      <c r="V1630" s="2131">
        <v>0</v>
      </c>
      <c r="W1630" s="2131">
        <v>0</v>
      </c>
      <c r="X1630" s="2131">
        <v>0</v>
      </c>
      <c r="Y1630" s="2131">
        <v>0</v>
      </c>
      <c r="Z1630" s="2131">
        <v>0</v>
      </c>
      <c r="AA1630" s="2131">
        <v>0</v>
      </c>
      <c r="AB1630" s="2131">
        <v>0</v>
      </c>
      <c r="AC1630" s="2131">
        <v>0</v>
      </c>
      <c r="AD1630" s="2131">
        <v>0</v>
      </c>
      <c r="AE1630" s="2131">
        <v>0</v>
      </c>
      <c r="AF1630" s="2131">
        <v>2</v>
      </c>
      <c r="AG1630" s="2131">
        <v>0</v>
      </c>
      <c r="AH1630" s="2131">
        <v>2</v>
      </c>
      <c r="AI1630" s="2131">
        <v>0</v>
      </c>
      <c r="AJ1630" s="2131">
        <v>1</v>
      </c>
      <c r="AK1630" s="2131">
        <v>0</v>
      </c>
      <c r="AL1630" s="2131">
        <v>2</v>
      </c>
      <c r="AM1630" s="2131">
        <v>0</v>
      </c>
      <c r="AN1630" s="1522">
        <f>+VLOOKUP(A1630&amp;ROUNDDOWN(D1630/100000,0)*1,KAP_VYPOCET[],13,FALSE)</f>
        <v>0.94285714285714284</v>
      </c>
      <c r="AO1630" s="1355">
        <f t="shared" si="255"/>
        <v>7</v>
      </c>
      <c r="AP1630" s="2234">
        <f t="shared" si="256"/>
        <v>0</v>
      </c>
      <c r="AQ1630" s="2234">
        <f>+IF(N1630=1,1,0)*IF(VLOOKUP(I1630,Tab_odbory,7,FALSE)=-1,VLOOKUP(K1630,Tab_predmety[],4,FALSE),VLOOKUP(I1630,Tab_odbory,7,FALSE))*IF(AN1630&gt;=K_KAP,1,0)*(+R1630+T1630+V1630+X1630+Z1630+AB1630+AD1630+AF1630+AH1630+AJ1630+AL1630)*IF(L1630&gt;0,0.5,1)</f>
        <v>0</v>
      </c>
      <c r="AR1630" s="1429">
        <f>+IF(N1630=1,1,0)*IF(VLOOKUP(I1630,Tab_odbory,8,FALSE)=-1,VLOOKUP(K1630,Tab_predmety[],5,FALSE),VLOOKUP(I1630,Tab_odbory,8,FALSE))*IF(AN1630&gt;=K_KAP,1,0)*AO1630</f>
        <v>0</v>
      </c>
      <c r="AS1630" s="1344">
        <f t="shared" si="257"/>
        <v>7</v>
      </c>
      <c r="AT1630" s="1344">
        <f>+IF(N1630=1,1,0)*IF(O1630=1,'T2-KO'!$E$34,IF(O1630=3,9/M1630,IF(O1630=12,'T2-KO'!$E$37,'T2-KO'!$E$35)))</f>
        <v>2.25</v>
      </c>
      <c r="AU1630" s="1344">
        <f>+IF(N1630=1,1,0)*IF(O1630=3,9/'T5b-studenti'!M1630,IF(O1630=2,'T2-KO'!$G$35,'T2-KO'!$G$34))</f>
        <v>2.25</v>
      </c>
      <c r="AV1630" s="1344">
        <f>+IF(N1630=1,1,0)*IF(O1630=1,'T2-KO'!$G$34,IF(O1630=3,9/M1630,'T2-KO'!$G$35))</f>
        <v>2.25</v>
      </c>
      <c r="AW1630" s="1344">
        <f t="shared" si="253"/>
        <v>3.37</v>
      </c>
      <c r="AX1630" s="2330">
        <f t="shared" si="258"/>
        <v>15.75</v>
      </c>
      <c r="AY1630" s="1344">
        <f t="shared" si="259"/>
        <v>53.077500000000001</v>
      </c>
      <c r="AZ1630" s="1344">
        <f t="shared" si="260"/>
        <v>51.561</v>
      </c>
      <c r="BA1630" s="2331">
        <f t="shared" si="261"/>
        <v>7</v>
      </c>
      <c r="BB1630" s="1346">
        <f t="shared" si="254"/>
        <v>7</v>
      </c>
    </row>
    <row r="1631" spans="1:54">
      <c r="A1631" s="2131">
        <v>701000000</v>
      </c>
      <c r="B1631" s="2131">
        <v>701030000</v>
      </c>
      <c r="C1631" s="2131">
        <v>9884</v>
      </c>
      <c r="D1631" s="1344">
        <f t="shared" si="252"/>
        <v>7368901</v>
      </c>
      <c r="E1631" s="2131">
        <v>7368901</v>
      </c>
      <c r="F1631" s="2131" t="s">
        <v>143</v>
      </c>
      <c r="G1631" s="2131" t="s">
        <v>280</v>
      </c>
      <c r="H1631" s="2131" t="s">
        <v>442</v>
      </c>
      <c r="I1631" s="2131">
        <v>201303</v>
      </c>
      <c r="J1631" s="2131">
        <v>0</v>
      </c>
      <c r="K1631" s="2131">
        <v>0</v>
      </c>
      <c r="L1631" s="2131">
        <v>0</v>
      </c>
      <c r="M1631" s="2131">
        <v>5</v>
      </c>
      <c r="N1631" s="2131">
        <v>2</v>
      </c>
      <c r="O1631" s="2131">
        <v>3</v>
      </c>
      <c r="P1631" s="2131">
        <v>20</v>
      </c>
      <c r="Q1631" s="2131">
        <v>20</v>
      </c>
      <c r="R1631" s="2131">
        <v>0</v>
      </c>
      <c r="S1631" s="2131">
        <v>0</v>
      </c>
      <c r="T1631" s="2131">
        <v>0</v>
      </c>
      <c r="U1631" s="2131">
        <v>0</v>
      </c>
      <c r="V1631" s="2131">
        <v>0</v>
      </c>
      <c r="W1631" s="2131">
        <v>0</v>
      </c>
      <c r="X1631" s="2131">
        <v>0</v>
      </c>
      <c r="Y1631" s="2131">
        <v>0</v>
      </c>
      <c r="Z1631" s="2131">
        <v>0</v>
      </c>
      <c r="AA1631" s="2131">
        <v>0</v>
      </c>
      <c r="AB1631" s="2131">
        <v>0</v>
      </c>
      <c r="AC1631" s="2131">
        <v>0</v>
      </c>
      <c r="AD1631" s="2131">
        <v>0</v>
      </c>
      <c r="AE1631" s="2131">
        <v>0</v>
      </c>
      <c r="AF1631" s="2131">
        <v>2</v>
      </c>
      <c r="AG1631" s="2131">
        <v>2</v>
      </c>
      <c r="AH1631" s="2131">
        <v>1</v>
      </c>
      <c r="AI1631" s="2131">
        <v>1</v>
      </c>
      <c r="AJ1631" s="2131">
        <v>0</v>
      </c>
      <c r="AK1631" s="2131">
        <v>0</v>
      </c>
      <c r="AL1631" s="2131">
        <v>0</v>
      </c>
      <c r="AM1631" s="2131">
        <v>0</v>
      </c>
      <c r="AN1631" s="1522">
        <f>+VLOOKUP(A1631&amp;ROUNDDOWN(D1631/100000,0)*1,KAP_VYPOCET[],13,FALSE)</f>
        <v>0.9637223974763407</v>
      </c>
      <c r="AO1631" s="1355">
        <f t="shared" si="255"/>
        <v>0</v>
      </c>
      <c r="AP1631" s="2234">
        <f t="shared" si="256"/>
        <v>0</v>
      </c>
      <c r="AQ1631" s="2234">
        <f>+IF(N1631=1,1,0)*IF(VLOOKUP(I1631,Tab_odbory,7,FALSE)=-1,VLOOKUP(K1631,Tab_predmety[],4,FALSE),VLOOKUP(I1631,Tab_odbory,7,FALSE))*IF(AN1631&gt;=K_KAP,1,0)*(+R1631+T1631+V1631+X1631+Z1631+AB1631+AD1631+AF1631+AH1631+AJ1631+AL1631)*IF(L1631&gt;0,0.5,1)</f>
        <v>0</v>
      </c>
      <c r="AR1631" s="1429">
        <f>+IF(N1631=1,1,0)*IF(VLOOKUP(I1631,Tab_odbory,8,FALSE)=-1,VLOOKUP(K1631,Tab_predmety[],5,FALSE),VLOOKUP(I1631,Tab_odbory,8,FALSE))*IF(AN1631&gt;=K_KAP,1,0)*AO1631</f>
        <v>0</v>
      </c>
      <c r="AS1631" s="1344">
        <f t="shared" si="257"/>
        <v>0</v>
      </c>
      <c r="AT1631" s="1344">
        <f>+IF(N1631=1,1,0)*IF(O1631=1,'T2-KO'!$E$34,IF(O1631=3,9/M1631,IF(O1631=12,'T2-KO'!$E$37,'T2-KO'!$E$35)))</f>
        <v>0</v>
      </c>
      <c r="AU1631" s="1344">
        <f>+IF(N1631=1,1,0)*IF(O1631=3,9/'T5b-studenti'!M1631,IF(O1631=2,'T2-KO'!$G$35,'T2-KO'!$G$34))</f>
        <v>0</v>
      </c>
      <c r="AV1631" s="1344">
        <f>+IF(N1631=1,1,0)*IF(O1631=1,'T2-KO'!$G$34,IF(O1631=3,9/M1631,'T2-KO'!$G$35))</f>
        <v>0</v>
      </c>
      <c r="AW1631" s="1344">
        <f t="shared" si="253"/>
        <v>1.74</v>
      </c>
      <c r="AX1631" s="2330">
        <f t="shared" si="258"/>
        <v>0</v>
      </c>
      <c r="AY1631" s="1344">
        <f t="shared" si="259"/>
        <v>0</v>
      </c>
      <c r="AZ1631" s="1344">
        <f t="shared" si="260"/>
        <v>0</v>
      </c>
      <c r="BA1631" s="2331">
        <f t="shared" si="261"/>
        <v>3</v>
      </c>
      <c r="BB1631" s="1346">
        <f t="shared" si="254"/>
        <v>0</v>
      </c>
    </row>
    <row r="1632" spans="1:54">
      <c r="A1632" s="2131">
        <v>701000000</v>
      </c>
      <c r="B1632" s="2131">
        <v>701070000</v>
      </c>
      <c r="C1632" s="2131">
        <v>23698</v>
      </c>
      <c r="D1632" s="1344">
        <f t="shared" si="252"/>
        <v>7883700</v>
      </c>
      <c r="E1632" s="2131">
        <v>7883700</v>
      </c>
      <c r="F1632" s="2131" t="s">
        <v>143</v>
      </c>
      <c r="G1632" s="2131" t="s">
        <v>955</v>
      </c>
      <c r="H1632" s="2131" t="s">
        <v>1912</v>
      </c>
      <c r="I1632" s="2131">
        <v>101031</v>
      </c>
      <c r="J1632" s="2131">
        <v>0</v>
      </c>
      <c r="K1632" s="2131">
        <v>73</v>
      </c>
      <c r="L1632" s="2131">
        <v>1</v>
      </c>
      <c r="M1632" s="2131">
        <v>3</v>
      </c>
      <c r="N1632" s="2131">
        <v>1</v>
      </c>
      <c r="O1632" s="2131">
        <v>1</v>
      </c>
      <c r="P1632" s="2131">
        <v>7</v>
      </c>
      <c r="Q1632" s="2131">
        <v>7</v>
      </c>
      <c r="R1632" s="2131">
        <v>0</v>
      </c>
      <c r="S1632" s="2131">
        <v>0</v>
      </c>
      <c r="T1632" s="2131">
        <v>0</v>
      </c>
      <c r="U1632" s="2131">
        <v>0</v>
      </c>
      <c r="V1632" s="2131">
        <v>0</v>
      </c>
      <c r="W1632" s="2131">
        <v>0</v>
      </c>
      <c r="X1632" s="2131">
        <v>0</v>
      </c>
      <c r="Y1632" s="2131">
        <v>0</v>
      </c>
      <c r="Z1632" s="2131">
        <v>0</v>
      </c>
      <c r="AA1632" s="2131">
        <v>0</v>
      </c>
      <c r="AB1632" s="2131">
        <v>0</v>
      </c>
      <c r="AC1632" s="2131">
        <v>0</v>
      </c>
      <c r="AD1632" s="2131">
        <v>0</v>
      </c>
      <c r="AE1632" s="2131">
        <v>0</v>
      </c>
      <c r="AF1632" s="2131">
        <v>3</v>
      </c>
      <c r="AG1632" s="2131">
        <v>3</v>
      </c>
      <c r="AH1632" s="2131">
        <v>17</v>
      </c>
      <c r="AI1632" s="2131">
        <v>2</v>
      </c>
      <c r="AJ1632" s="2131">
        <v>19</v>
      </c>
      <c r="AK1632" s="2131">
        <v>1</v>
      </c>
      <c r="AL1632" s="2131">
        <v>38</v>
      </c>
      <c r="AM1632" s="2131">
        <v>0</v>
      </c>
      <c r="AN1632" s="1522">
        <f>+VLOOKUP(A1632&amp;ROUNDDOWN(D1632/100000,0)*1,KAP_VYPOCET[],13,FALSE)</f>
        <v>0.97876447876447881</v>
      </c>
      <c r="AO1632" s="1355">
        <f t="shared" si="255"/>
        <v>35.5</v>
      </c>
      <c r="AP1632" s="2234">
        <f t="shared" si="256"/>
        <v>38.5</v>
      </c>
      <c r="AQ1632" s="2234">
        <f>+IF(N1632=1,1,0)*IF(VLOOKUP(I1632,Tab_odbory,7,FALSE)=-1,VLOOKUP(K1632,Tab_predmety[],4,FALSE),VLOOKUP(I1632,Tab_odbory,7,FALSE))*IF(AN1632&gt;=K_KAP,1,0)*(+R1632+T1632+V1632+X1632+Z1632+AB1632+AD1632+AF1632+AH1632+AJ1632+AL1632)*IF(L1632&gt;0,0.5,1)</f>
        <v>0</v>
      </c>
      <c r="AR1632" s="1429">
        <f>+IF(N1632=1,1,0)*IF(VLOOKUP(I1632,Tab_odbory,8,FALSE)=-1,VLOOKUP(K1632,Tab_predmety[],5,FALSE),VLOOKUP(I1632,Tab_odbory,8,FALSE))*IF(AN1632&gt;=K_KAP,1,0)*AO1632</f>
        <v>0</v>
      </c>
      <c r="AS1632" s="1344">
        <f t="shared" si="257"/>
        <v>35.5</v>
      </c>
      <c r="AT1632" s="1344">
        <f>+IF(N1632=1,1,0)*IF(O1632=1,'T2-KO'!$E$34,IF(O1632=3,9/M1632,IF(O1632=12,'T2-KO'!$E$37,'T2-KO'!$E$35)))</f>
        <v>0.7</v>
      </c>
      <c r="AU1632" s="1344">
        <f>+IF(N1632=1,1,0)*IF(O1632=3,9/'T5b-studenti'!M1632,IF(O1632=2,'T2-KO'!$G$35,'T2-KO'!$G$34))</f>
        <v>1</v>
      </c>
      <c r="AV1632" s="1344">
        <f>+IF(N1632=1,1,0)*IF(O1632=1,'T2-KO'!$G$34,IF(O1632=3,9/M1632,'T2-KO'!$G$35))</f>
        <v>1</v>
      </c>
      <c r="AW1632" s="1344">
        <f t="shared" si="253"/>
        <v>1.88</v>
      </c>
      <c r="AX1632" s="2330">
        <f t="shared" si="258"/>
        <v>29.799999999999997</v>
      </c>
      <c r="AY1632" s="1344">
        <f t="shared" si="259"/>
        <v>56.023999999999994</v>
      </c>
      <c r="AZ1632" s="1344">
        <f t="shared" si="260"/>
        <v>55.429150579150573</v>
      </c>
      <c r="BA1632" s="2331">
        <f t="shared" si="261"/>
        <v>38.5</v>
      </c>
      <c r="BB1632" s="1346">
        <f t="shared" si="254"/>
        <v>0</v>
      </c>
    </row>
    <row r="1633" spans="1:54">
      <c r="A1633" s="2131">
        <v>701000000</v>
      </c>
      <c r="B1633" s="2131">
        <v>701040000</v>
      </c>
      <c r="C1633" s="2131">
        <v>23648</v>
      </c>
      <c r="D1633" s="1344">
        <f t="shared" si="252"/>
        <v>7805700</v>
      </c>
      <c r="E1633" s="2131">
        <v>7805700</v>
      </c>
      <c r="F1633" s="2131" t="s">
        <v>143</v>
      </c>
      <c r="G1633" s="2131" t="s">
        <v>1423</v>
      </c>
      <c r="H1633" s="2131" t="s">
        <v>1893</v>
      </c>
      <c r="I1633" s="2131">
        <v>101011</v>
      </c>
      <c r="J1633" s="2131">
        <v>0</v>
      </c>
      <c r="K1633" s="2131">
        <v>5</v>
      </c>
      <c r="L1633" s="2131">
        <v>1</v>
      </c>
      <c r="M1633" s="2131">
        <v>3</v>
      </c>
      <c r="N1633" s="2131">
        <v>1</v>
      </c>
      <c r="O1633" s="2131">
        <v>1</v>
      </c>
      <c r="P1633" s="2131">
        <v>12</v>
      </c>
      <c r="Q1633" s="2131">
        <v>12</v>
      </c>
      <c r="R1633" s="2131">
        <v>0</v>
      </c>
      <c r="S1633" s="2131">
        <v>0</v>
      </c>
      <c r="T1633" s="2131">
        <v>0</v>
      </c>
      <c r="U1633" s="2131">
        <v>0</v>
      </c>
      <c r="V1633" s="2131">
        <v>0</v>
      </c>
      <c r="W1633" s="2131">
        <v>0</v>
      </c>
      <c r="X1633" s="2131">
        <v>0</v>
      </c>
      <c r="Y1633" s="2131">
        <v>0</v>
      </c>
      <c r="Z1633" s="2131">
        <v>0</v>
      </c>
      <c r="AA1633" s="2131">
        <v>0</v>
      </c>
      <c r="AB1633" s="2131">
        <v>0</v>
      </c>
      <c r="AC1633" s="2131">
        <v>0</v>
      </c>
      <c r="AD1633" s="2131">
        <v>0</v>
      </c>
      <c r="AE1633" s="2131">
        <v>0</v>
      </c>
      <c r="AF1633" s="2131">
        <v>3</v>
      </c>
      <c r="AG1633" s="2131">
        <v>3</v>
      </c>
      <c r="AH1633" s="2131">
        <v>23</v>
      </c>
      <c r="AI1633" s="2131">
        <v>4</v>
      </c>
      <c r="AJ1633" s="2131">
        <v>37</v>
      </c>
      <c r="AK1633" s="2131">
        <v>3</v>
      </c>
      <c r="AL1633" s="2131">
        <v>41</v>
      </c>
      <c r="AM1633" s="2131">
        <v>1</v>
      </c>
      <c r="AN1633" s="1522">
        <f>+VLOOKUP(A1633&amp;ROUNDDOWN(D1633/100000,0)*1,KAP_VYPOCET[],13,FALSE)</f>
        <v>0.97876447876447881</v>
      </c>
      <c r="AO1633" s="1355">
        <f t="shared" si="255"/>
        <v>46.5</v>
      </c>
      <c r="AP1633" s="2234">
        <f t="shared" si="256"/>
        <v>52</v>
      </c>
      <c r="AQ1633" s="2234">
        <f>+IF(N1633=1,1,0)*IF(VLOOKUP(I1633,Tab_odbory,7,FALSE)=-1,VLOOKUP(K1633,Tab_predmety[],4,FALSE),VLOOKUP(I1633,Tab_odbory,7,FALSE))*IF(AN1633&gt;=K_KAP,1,0)*(+R1633+T1633+V1633+X1633+Z1633+AB1633+AD1633+AF1633+AH1633+AJ1633+AL1633)*IF(L1633&gt;0,0.5,1)</f>
        <v>52</v>
      </c>
      <c r="AR1633" s="1429">
        <f>+IF(N1633=1,1,0)*IF(VLOOKUP(I1633,Tab_odbory,8,FALSE)=-1,VLOOKUP(K1633,Tab_predmety[],5,FALSE),VLOOKUP(I1633,Tab_odbory,8,FALSE))*IF(AN1633&gt;=K_KAP,1,0)*AO1633</f>
        <v>46.5</v>
      </c>
      <c r="AS1633" s="1344">
        <f t="shared" si="257"/>
        <v>46.5</v>
      </c>
      <c r="AT1633" s="1344">
        <f>+IF(N1633=1,1,0)*IF(O1633=1,'T2-KO'!$E$34,IF(O1633=3,9/M1633,IF(O1633=12,'T2-KO'!$E$37,'T2-KO'!$E$35)))</f>
        <v>0.7</v>
      </c>
      <c r="AU1633" s="1344">
        <f>+IF(N1633=1,1,0)*IF(O1633=3,9/'T5b-studenti'!M1633,IF(O1633=2,'T2-KO'!$G$35,'T2-KO'!$G$34))</f>
        <v>1</v>
      </c>
      <c r="AV1633" s="1344">
        <f>+IF(N1633=1,1,0)*IF(O1633=1,'T2-KO'!$G$34,IF(O1633=3,9/M1633,'T2-KO'!$G$35))</f>
        <v>1</v>
      </c>
      <c r="AW1633" s="1344">
        <f t="shared" si="253"/>
        <v>2.27</v>
      </c>
      <c r="AX1633" s="2330">
        <f t="shared" si="258"/>
        <v>40.5</v>
      </c>
      <c r="AY1633" s="1344">
        <f t="shared" si="259"/>
        <v>91.935000000000002</v>
      </c>
      <c r="AZ1633" s="1344">
        <f t="shared" si="260"/>
        <v>90.958856177606179</v>
      </c>
      <c r="BA1633" s="2331">
        <f t="shared" si="261"/>
        <v>52</v>
      </c>
      <c r="BB1633" s="1346">
        <f t="shared" si="254"/>
        <v>0</v>
      </c>
    </row>
    <row r="1634" spans="1:54">
      <c r="A1634" s="2131">
        <v>701000000</v>
      </c>
      <c r="B1634" s="2131">
        <v>701030000</v>
      </c>
      <c r="C1634" s="2131">
        <v>17584</v>
      </c>
      <c r="D1634" s="1344">
        <f t="shared" si="252"/>
        <v>7304800</v>
      </c>
      <c r="E1634" s="2131">
        <v>7304800</v>
      </c>
      <c r="F1634" s="2131" t="s">
        <v>143</v>
      </c>
      <c r="G1634" s="2131" t="s">
        <v>280</v>
      </c>
      <c r="H1634" s="2131" t="s">
        <v>264</v>
      </c>
      <c r="I1634" s="2131">
        <v>201272</v>
      </c>
      <c r="J1634" s="2131">
        <v>0</v>
      </c>
      <c r="K1634" s="2131">
        <v>0</v>
      </c>
      <c r="L1634" s="2131">
        <v>0</v>
      </c>
      <c r="M1634" s="2131">
        <v>2</v>
      </c>
      <c r="N1634" s="2131">
        <v>1</v>
      </c>
      <c r="O1634" s="2131">
        <v>2</v>
      </c>
      <c r="P1634" s="2131">
        <v>10</v>
      </c>
      <c r="Q1634" s="2131">
        <v>10</v>
      </c>
      <c r="R1634" s="2131">
        <v>0</v>
      </c>
      <c r="S1634" s="2131">
        <v>0</v>
      </c>
      <c r="T1634" s="2131">
        <v>0</v>
      </c>
      <c r="U1634" s="2131">
        <v>0</v>
      </c>
      <c r="V1634" s="2131">
        <v>0</v>
      </c>
      <c r="W1634" s="2131">
        <v>0</v>
      </c>
      <c r="X1634" s="2131">
        <v>0</v>
      </c>
      <c r="Y1634" s="2131">
        <v>0</v>
      </c>
      <c r="Z1634" s="2131">
        <v>0</v>
      </c>
      <c r="AA1634" s="2131">
        <v>0</v>
      </c>
      <c r="AB1634" s="2131">
        <v>0</v>
      </c>
      <c r="AC1634" s="2131">
        <v>0</v>
      </c>
      <c r="AD1634" s="2131">
        <v>0</v>
      </c>
      <c r="AE1634" s="2131">
        <v>0</v>
      </c>
      <c r="AF1634" s="2131">
        <v>1</v>
      </c>
      <c r="AG1634" s="2131">
        <v>1</v>
      </c>
      <c r="AH1634" s="2131">
        <v>2</v>
      </c>
      <c r="AI1634" s="2131">
        <v>2</v>
      </c>
      <c r="AJ1634" s="2131">
        <v>15</v>
      </c>
      <c r="AK1634" s="2131">
        <v>1</v>
      </c>
      <c r="AL1634" s="2131">
        <v>13</v>
      </c>
      <c r="AM1634" s="2131">
        <v>0</v>
      </c>
      <c r="AN1634" s="1522">
        <f>+VLOOKUP(A1634&amp;ROUNDDOWN(D1634/100000,0)*1,KAP_VYPOCET[],13,FALSE)</f>
        <v>0.9637223974763407</v>
      </c>
      <c r="AO1634" s="1355">
        <f t="shared" si="255"/>
        <v>27</v>
      </c>
      <c r="AP1634" s="2234">
        <f t="shared" si="256"/>
        <v>31</v>
      </c>
      <c r="AQ1634" s="2234">
        <f>+IF(N1634=1,1,0)*IF(VLOOKUP(I1634,Tab_odbory,7,FALSE)=-1,VLOOKUP(K1634,Tab_predmety[],4,FALSE),VLOOKUP(I1634,Tab_odbory,7,FALSE))*IF(AN1634&gt;=K_KAP,1,0)*(+R1634+T1634+V1634+X1634+Z1634+AB1634+AD1634+AF1634+AH1634+AJ1634+AL1634)*IF(L1634&gt;0,0.5,1)</f>
        <v>0</v>
      </c>
      <c r="AR1634" s="1429">
        <f>+IF(N1634=1,1,0)*IF(VLOOKUP(I1634,Tab_odbory,8,FALSE)=-1,VLOOKUP(K1634,Tab_predmety[],5,FALSE),VLOOKUP(I1634,Tab_odbory,8,FALSE))*IF(AN1634&gt;=K_KAP,1,0)*AO1634</f>
        <v>0</v>
      </c>
      <c r="AS1634" s="1344">
        <f t="shared" si="257"/>
        <v>27</v>
      </c>
      <c r="AT1634" s="1344">
        <f>+IF(N1634=1,1,0)*IF(O1634=1,'T2-KO'!$E$34,IF(O1634=3,9/M1634,IF(O1634=12,'T2-KO'!$E$37,'T2-KO'!$E$35)))</f>
        <v>1.5</v>
      </c>
      <c r="AU1634" s="1344">
        <f>+IF(N1634=1,1,0)*IF(O1634=3,9/'T5b-studenti'!M1634,IF(O1634=2,'T2-KO'!$G$35,'T2-KO'!$G$34))</f>
        <v>1.5</v>
      </c>
      <c r="AV1634" s="1344">
        <f>+IF(N1634=1,1,0)*IF(O1634=1,'T2-KO'!$G$34,IF(O1634=3,9/M1634,'T2-KO'!$G$35))</f>
        <v>1.5</v>
      </c>
      <c r="AW1634" s="1344">
        <f t="shared" si="253"/>
        <v>1.58</v>
      </c>
      <c r="AX1634" s="2330">
        <f t="shared" si="258"/>
        <v>40.5</v>
      </c>
      <c r="AY1634" s="1344">
        <f t="shared" si="259"/>
        <v>63.99</v>
      </c>
      <c r="AZ1634" s="1344">
        <f t="shared" si="260"/>
        <v>62.829298107255525</v>
      </c>
      <c r="BA1634" s="2331">
        <f t="shared" si="261"/>
        <v>31</v>
      </c>
      <c r="BB1634" s="1346">
        <f t="shared" si="254"/>
        <v>0</v>
      </c>
    </row>
    <row r="1635" spans="1:54">
      <c r="A1635" s="2131">
        <v>701000000</v>
      </c>
      <c r="B1635" s="2131">
        <v>701040000</v>
      </c>
      <c r="C1635" s="2131">
        <v>12438</v>
      </c>
      <c r="D1635" s="1344">
        <f t="shared" si="252"/>
        <v>1505900</v>
      </c>
      <c r="E1635" s="2131">
        <v>1505900</v>
      </c>
      <c r="F1635" s="2131" t="s">
        <v>143</v>
      </c>
      <c r="G1635" s="2131" t="s">
        <v>1423</v>
      </c>
      <c r="H1635" s="2131" t="s">
        <v>1445</v>
      </c>
      <c r="I1635" s="2131">
        <v>402093</v>
      </c>
      <c r="J1635" s="2131">
        <v>0</v>
      </c>
      <c r="K1635" s="2131">
        <v>0</v>
      </c>
      <c r="L1635" s="2131">
        <v>0</v>
      </c>
      <c r="M1635" s="2131">
        <v>4</v>
      </c>
      <c r="N1635" s="2131">
        <v>1</v>
      </c>
      <c r="O1635" s="2131">
        <v>3</v>
      </c>
      <c r="P1635" s="2131">
        <v>19</v>
      </c>
      <c r="Q1635" s="2131">
        <v>19</v>
      </c>
      <c r="R1635" s="2131">
        <v>0</v>
      </c>
      <c r="S1635" s="2131">
        <v>0</v>
      </c>
      <c r="T1635" s="2131">
        <v>0</v>
      </c>
      <c r="U1635" s="2131">
        <v>0</v>
      </c>
      <c r="V1635" s="2131">
        <v>0</v>
      </c>
      <c r="W1635" s="2131">
        <v>0</v>
      </c>
      <c r="X1635" s="2131">
        <v>0</v>
      </c>
      <c r="Y1635" s="2131">
        <v>0</v>
      </c>
      <c r="Z1635" s="2131">
        <v>0</v>
      </c>
      <c r="AA1635" s="2131">
        <v>0</v>
      </c>
      <c r="AB1635" s="2131">
        <v>0</v>
      </c>
      <c r="AC1635" s="2131">
        <v>0</v>
      </c>
      <c r="AD1635" s="2131">
        <v>0</v>
      </c>
      <c r="AE1635" s="2131">
        <v>0</v>
      </c>
      <c r="AF1635" s="2131">
        <v>2</v>
      </c>
      <c r="AG1635" s="2131">
        <v>0</v>
      </c>
      <c r="AH1635" s="2131">
        <v>1</v>
      </c>
      <c r="AI1635" s="2131">
        <v>0</v>
      </c>
      <c r="AJ1635" s="2131">
        <v>1</v>
      </c>
      <c r="AK1635" s="2131">
        <v>0</v>
      </c>
      <c r="AL1635" s="2131">
        <v>2</v>
      </c>
      <c r="AM1635" s="2131">
        <v>0</v>
      </c>
      <c r="AN1635" s="1522">
        <f>+VLOOKUP(A1635&amp;ROUNDDOWN(D1635/100000,0)*1,KAP_VYPOCET[],13,FALSE)</f>
        <v>0.96125186289120712</v>
      </c>
      <c r="AO1635" s="1355">
        <f t="shared" si="255"/>
        <v>6</v>
      </c>
      <c r="AP1635" s="2234">
        <f t="shared" si="256"/>
        <v>0</v>
      </c>
      <c r="AQ1635" s="2234">
        <f>+IF(N1635=1,1,0)*IF(VLOOKUP(I1635,Tab_odbory,7,FALSE)=-1,VLOOKUP(K1635,Tab_predmety[],4,FALSE),VLOOKUP(I1635,Tab_odbory,7,FALSE))*IF(AN1635&gt;=K_KAP,1,0)*(+R1635+T1635+V1635+X1635+Z1635+AB1635+AD1635+AF1635+AH1635+AJ1635+AL1635)*IF(L1635&gt;0,0.5,1)</f>
        <v>0</v>
      </c>
      <c r="AR1635" s="1429">
        <f>+IF(N1635=1,1,0)*IF(VLOOKUP(I1635,Tab_odbory,8,FALSE)=-1,VLOOKUP(K1635,Tab_predmety[],5,FALSE),VLOOKUP(I1635,Tab_odbory,8,FALSE))*IF(AN1635&gt;=K_KAP,1,0)*AO1635</f>
        <v>6</v>
      </c>
      <c r="AS1635" s="1344">
        <f t="shared" si="257"/>
        <v>6</v>
      </c>
      <c r="AT1635" s="1344">
        <f>+IF(N1635=1,1,0)*IF(O1635=1,'T2-KO'!$E$34,IF(O1635=3,9/M1635,IF(O1635=12,'T2-KO'!$E$37,'T2-KO'!$E$35)))</f>
        <v>2.25</v>
      </c>
      <c r="AU1635" s="1344">
        <f>+IF(N1635=1,1,0)*IF(O1635=3,9/'T5b-studenti'!M1635,IF(O1635=2,'T2-KO'!$G$35,'T2-KO'!$G$34))</f>
        <v>2.25</v>
      </c>
      <c r="AV1635" s="1344">
        <f>+IF(N1635=1,1,0)*IF(O1635=1,'T2-KO'!$G$34,IF(O1635=3,9/M1635,'T2-KO'!$G$35))</f>
        <v>2.25</v>
      </c>
      <c r="AW1635" s="1344">
        <f t="shared" si="253"/>
        <v>3.37</v>
      </c>
      <c r="AX1635" s="2330">
        <f t="shared" si="258"/>
        <v>13.5</v>
      </c>
      <c r="AY1635" s="1344">
        <f t="shared" si="259"/>
        <v>45.495000000000005</v>
      </c>
      <c r="AZ1635" s="1344">
        <f t="shared" si="260"/>
        <v>44.613576751117741</v>
      </c>
      <c r="BA1635" s="2331">
        <f t="shared" si="261"/>
        <v>6</v>
      </c>
      <c r="BB1635" s="1346">
        <f t="shared" si="254"/>
        <v>6</v>
      </c>
    </row>
    <row r="1636" spans="1:54">
      <c r="A1636" s="2131">
        <v>701000000</v>
      </c>
      <c r="B1636" s="2131">
        <v>701090000</v>
      </c>
      <c r="C1636" s="2131">
        <v>12668</v>
      </c>
      <c r="D1636" s="1344">
        <f t="shared" si="252"/>
        <v>1122900</v>
      </c>
      <c r="E1636" s="2131">
        <v>1122900</v>
      </c>
      <c r="F1636" s="2131" t="s">
        <v>143</v>
      </c>
      <c r="G1636" s="2131" t="s">
        <v>924</v>
      </c>
      <c r="H1636" s="2131" t="s">
        <v>697</v>
      </c>
      <c r="I1636" s="2131">
        <v>401033</v>
      </c>
      <c r="J1636" s="2131">
        <v>0</v>
      </c>
      <c r="K1636" s="2131">
        <v>0</v>
      </c>
      <c r="L1636" s="2131">
        <v>0</v>
      </c>
      <c r="M1636" s="2131">
        <v>4</v>
      </c>
      <c r="N1636" s="2131">
        <v>1</v>
      </c>
      <c r="O1636" s="2131">
        <v>3</v>
      </c>
      <c r="P1636" s="2131">
        <v>19</v>
      </c>
      <c r="Q1636" s="2131">
        <v>19</v>
      </c>
      <c r="R1636" s="2131">
        <v>0</v>
      </c>
      <c r="S1636" s="2131">
        <v>0</v>
      </c>
      <c r="T1636" s="2131">
        <v>0</v>
      </c>
      <c r="U1636" s="2131">
        <v>0</v>
      </c>
      <c r="V1636" s="2131">
        <v>0</v>
      </c>
      <c r="W1636" s="2131">
        <v>0</v>
      </c>
      <c r="X1636" s="2131">
        <v>0</v>
      </c>
      <c r="Y1636" s="2131">
        <v>0</v>
      </c>
      <c r="Z1636" s="2131">
        <v>0</v>
      </c>
      <c r="AA1636" s="2131">
        <v>0</v>
      </c>
      <c r="AB1636" s="2131">
        <v>0</v>
      </c>
      <c r="AC1636" s="2131">
        <v>0</v>
      </c>
      <c r="AD1636" s="2131">
        <v>0</v>
      </c>
      <c r="AE1636" s="2131">
        <v>0</v>
      </c>
      <c r="AF1636" s="2131">
        <v>4</v>
      </c>
      <c r="AG1636" s="2131">
        <v>0</v>
      </c>
      <c r="AH1636" s="2131">
        <v>3</v>
      </c>
      <c r="AI1636" s="2131">
        <v>0</v>
      </c>
      <c r="AJ1636" s="2131">
        <v>5</v>
      </c>
      <c r="AK1636" s="2131">
        <v>0</v>
      </c>
      <c r="AL1636" s="2131">
        <v>2</v>
      </c>
      <c r="AM1636" s="2131">
        <v>0</v>
      </c>
      <c r="AN1636" s="1522">
        <f>+VLOOKUP(A1636&amp;ROUNDDOWN(D1636/100000,0)*1,KAP_VYPOCET[],13,FALSE)</f>
        <v>0.99294532627865961</v>
      </c>
      <c r="AO1636" s="1355">
        <f t="shared" si="255"/>
        <v>14</v>
      </c>
      <c r="AP1636" s="2234">
        <f t="shared" si="256"/>
        <v>0</v>
      </c>
      <c r="AQ1636" s="2234">
        <f>+IF(N1636=1,1,0)*IF(VLOOKUP(I1636,Tab_odbory,7,FALSE)=-1,VLOOKUP(K1636,Tab_predmety[],4,FALSE),VLOOKUP(I1636,Tab_odbory,7,FALSE))*IF(AN1636&gt;=K_KAP,1,0)*(+R1636+T1636+V1636+X1636+Z1636+AB1636+AD1636+AF1636+AH1636+AJ1636+AL1636)*IF(L1636&gt;0,0.5,1)</f>
        <v>0</v>
      </c>
      <c r="AR1636" s="1429">
        <f>+IF(N1636=1,1,0)*IF(VLOOKUP(I1636,Tab_odbory,8,FALSE)=-1,VLOOKUP(K1636,Tab_predmety[],5,FALSE),VLOOKUP(I1636,Tab_odbory,8,FALSE))*IF(AN1636&gt;=K_KAP,1,0)*AO1636</f>
        <v>14</v>
      </c>
      <c r="AS1636" s="1344">
        <f t="shared" si="257"/>
        <v>14</v>
      </c>
      <c r="AT1636" s="1344">
        <f>+IF(N1636=1,1,0)*IF(O1636=1,'T2-KO'!$E$34,IF(O1636=3,9/M1636,IF(O1636=12,'T2-KO'!$E$37,'T2-KO'!$E$35)))</f>
        <v>2.25</v>
      </c>
      <c r="AU1636" s="1344">
        <f>+IF(N1636=1,1,0)*IF(O1636=3,9/'T5b-studenti'!M1636,IF(O1636=2,'T2-KO'!$G$35,'T2-KO'!$G$34))</f>
        <v>2.25</v>
      </c>
      <c r="AV1636" s="1344">
        <f>+IF(N1636=1,1,0)*IF(O1636=1,'T2-KO'!$G$34,IF(O1636=3,9/M1636,'T2-KO'!$G$35))</f>
        <v>2.25</v>
      </c>
      <c r="AW1636" s="1344">
        <f t="shared" si="253"/>
        <v>3.37</v>
      </c>
      <c r="AX1636" s="2330">
        <f t="shared" si="258"/>
        <v>31.5</v>
      </c>
      <c r="AY1636" s="1344">
        <f t="shared" si="259"/>
        <v>106.155</v>
      </c>
      <c r="AZ1636" s="1344">
        <f t="shared" si="260"/>
        <v>105.78055555555555</v>
      </c>
      <c r="BA1636" s="2331">
        <f t="shared" si="261"/>
        <v>14</v>
      </c>
      <c r="BB1636" s="1346">
        <f t="shared" si="254"/>
        <v>14</v>
      </c>
    </row>
    <row r="1637" spans="1:54">
      <c r="A1637" s="2131">
        <v>701000000</v>
      </c>
      <c r="B1637" s="2131">
        <v>701080000</v>
      </c>
      <c r="C1637" s="2131">
        <v>12561</v>
      </c>
      <c r="D1637" s="1344">
        <f t="shared" si="252"/>
        <v>5127900</v>
      </c>
      <c r="E1637" s="2131">
        <v>5127900</v>
      </c>
      <c r="F1637" s="2131" t="s">
        <v>143</v>
      </c>
      <c r="G1637" s="2131" t="s">
        <v>1872</v>
      </c>
      <c r="H1637" s="2131" t="s">
        <v>500</v>
      </c>
      <c r="I1637" s="2131">
        <v>701263</v>
      </c>
      <c r="J1637" s="2131">
        <v>0</v>
      </c>
      <c r="K1637" s="2131">
        <v>0</v>
      </c>
      <c r="L1637" s="2131">
        <v>0</v>
      </c>
      <c r="M1637" s="2131">
        <v>4</v>
      </c>
      <c r="N1637" s="2131">
        <v>1</v>
      </c>
      <c r="O1637" s="2131">
        <v>3</v>
      </c>
      <c r="P1637" s="2131">
        <v>18</v>
      </c>
      <c r="Q1637" s="2131">
        <v>18</v>
      </c>
      <c r="R1637" s="2131">
        <v>0</v>
      </c>
      <c r="S1637" s="2131">
        <v>0</v>
      </c>
      <c r="T1637" s="2131">
        <v>0</v>
      </c>
      <c r="U1637" s="2131">
        <v>0</v>
      </c>
      <c r="V1637" s="2131">
        <v>0</v>
      </c>
      <c r="W1637" s="2131">
        <v>0</v>
      </c>
      <c r="X1637" s="2131">
        <v>0</v>
      </c>
      <c r="Y1637" s="2131">
        <v>0</v>
      </c>
      <c r="Z1637" s="2131">
        <v>0</v>
      </c>
      <c r="AA1637" s="2131">
        <v>0</v>
      </c>
      <c r="AB1637" s="2131">
        <v>0</v>
      </c>
      <c r="AC1637" s="2131">
        <v>0</v>
      </c>
      <c r="AD1637" s="2131">
        <v>0</v>
      </c>
      <c r="AE1637" s="2131">
        <v>0</v>
      </c>
      <c r="AF1637" s="2131">
        <v>1</v>
      </c>
      <c r="AG1637" s="2131">
        <v>0</v>
      </c>
      <c r="AH1637" s="2131">
        <v>0</v>
      </c>
      <c r="AI1637" s="2131">
        <v>0</v>
      </c>
      <c r="AJ1637" s="2131">
        <v>0</v>
      </c>
      <c r="AK1637" s="2131">
        <v>0</v>
      </c>
      <c r="AL1637" s="2131">
        <v>2</v>
      </c>
      <c r="AM1637" s="2131">
        <v>0</v>
      </c>
      <c r="AN1637" s="1522">
        <f>+VLOOKUP(A1637&amp;ROUNDDOWN(D1637/100000,0)*1,KAP_VYPOCET[],13,FALSE)</f>
        <v>0.98331870061457416</v>
      </c>
      <c r="AO1637" s="1355">
        <f t="shared" si="255"/>
        <v>3</v>
      </c>
      <c r="AP1637" s="2234">
        <f t="shared" si="256"/>
        <v>0</v>
      </c>
      <c r="AQ1637" s="2234">
        <f>+IF(N1637=1,1,0)*IF(VLOOKUP(I1637,Tab_odbory,7,FALSE)=-1,VLOOKUP(K1637,Tab_predmety[],4,FALSE),VLOOKUP(I1637,Tab_odbory,7,FALSE))*IF(AN1637&gt;=K_KAP,1,0)*(+R1637+T1637+V1637+X1637+Z1637+AB1637+AD1637+AF1637+AH1637+AJ1637+AL1637)*IF(L1637&gt;0,0.5,1)</f>
        <v>0</v>
      </c>
      <c r="AR1637" s="1429">
        <f>+IF(N1637=1,1,0)*IF(VLOOKUP(I1637,Tab_odbory,8,FALSE)=-1,VLOOKUP(K1637,Tab_predmety[],5,FALSE),VLOOKUP(I1637,Tab_odbory,8,FALSE))*IF(AN1637&gt;=K_KAP,1,0)*AO1637</f>
        <v>0</v>
      </c>
      <c r="AS1637" s="1344">
        <f t="shared" si="257"/>
        <v>3</v>
      </c>
      <c r="AT1637" s="1344">
        <f>+IF(N1637=1,1,0)*IF(O1637=1,'T2-KO'!$E$34,IF(O1637=3,9/M1637,IF(O1637=12,'T2-KO'!$E$37,'T2-KO'!$E$35)))</f>
        <v>2.25</v>
      </c>
      <c r="AU1637" s="1344">
        <f>+IF(N1637=1,1,0)*IF(O1637=3,9/'T5b-studenti'!M1637,IF(O1637=2,'T2-KO'!$G$35,'T2-KO'!$G$34))</f>
        <v>2.25</v>
      </c>
      <c r="AV1637" s="1344">
        <f>+IF(N1637=1,1,0)*IF(O1637=1,'T2-KO'!$G$34,IF(O1637=3,9/M1637,'T2-KO'!$G$35))</f>
        <v>2.25</v>
      </c>
      <c r="AW1637" s="1344">
        <f t="shared" si="253"/>
        <v>5.39</v>
      </c>
      <c r="AX1637" s="2330">
        <f t="shared" si="258"/>
        <v>6.75</v>
      </c>
      <c r="AY1637" s="1344">
        <f t="shared" si="259"/>
        <v>36.3825</v>
      </c>
      <c r="AZ1637" s="1344">
        <f t="shared" si="260"/>
        <v>36.079046312554873</v>
      </c>
      <c r="BA1637" s="2331">
        <f t="shared" si="261"/>
        <v>3</v>
      </c>
      <c r="BB1637" s="1346">
        <f t="shared" si="254"/>
        <v>3</v>
      </c>
    </row>
    <row r="1638" spans="1:54">
      <c r="A1638" s="2131">
        <v>701000000</v>
      </c>
      <c r="B1638" s="2131">
        <v>701050000</v>
      </c>
      <c r="C1638" s="2131">
        <v>100642</v>
      </c>
      <c r="D1638" s="1344">
        <f t="shared" si="252"/>
        <v>7761700</v>
      </c>
      <c r="E1638" s="2131">
        <v>7761700</v>
      </c>
      <c r="F1638" s="2131" t="s">
        <v>143</v>
      </c>
      <c r="G1638" s="2131" t="s">
        <v>281</v>
      </c>
      <c r="H1638" s="2131" t="s">
        <v>1068</v>
      </c>
      <c r="I1638" s="2131">
        <v>301142</v>
      </c>
      <c r="J1638" s="2131">
        <v>0</v>
      </c>
      <c r="K1638" s="2131">
        <v>0</v>
      </c>
      <c r="L1638" s="2131">
        <v>0</v>
      </c>
      <c r="M1638" s="2131">
        <v>2</v>
      </c>
      <c r="N1638" s="2131">
        <v>1</v>
      </c>
      <c r="O1638" s="2131">
        <v>2</v>
      </c>
      <c r="P1638" s="2131">
        <v>10</v>
      </c>
      <c r="Q1638" s="2131">
        <v>10</v>
      </c>
      <c r="R1638" s="2131">
        <v>0</v>
      </c>
      <c r="S1638" s="2131">
        <v>0</v>
      </c>
      <c r="T1638" s="2131">
        <v>0</v>
      </c>
      <c r="U1638" s="2131">
        <v>0</v>
      </c>
      <c r="V1638" s="2131">
        <v>0</v>
      </c>
      <c r="W1638" s="2131">
        <v>0</v>
      </c>
      <c r="X1638" s="2131">
        <v>0</v>
      </c>
      <c r="Y1638" s="2131">
        <v>0</v>
      </c>
      <c r="Z1638" s="2131">
        <v>0</v>
      </c>
      <c r="AA1638" s="2131">
        <v>0</v>
      </c>
      <c r="AB1638" s="2131">
        <v>0</v>
      </c>
      <c r="AC1638" s="2131">
        <v>0</v>
      </c>
      <c r="AD1638" s="2131">
        <v>0</v>
      </c>
      <c r="AE1638" s="2131">
        <v>0</v>
      </c>
      <c r="AF1638" s="2131">
        <v>1</v>
      </c>
      <c r="AG1638" s="2131">
        <v>1</v>
      </c>
      <c r="AH1638" s="2131">
        <v>6</v>
      </c>
      <c r="AI1638" s="2131">
        <v>6</v>
      </c>
      <c r="AJ1638" s="2131">
        <v>62</v>
      </c>
      <c r="AK1638" s="2131">
        <v>0</v>
      </c>
      <c r="AL1638" s="2131">
        <v>35</v>
      </c>
      <c r="AM1638" s="2131">
        <v>0</v>
      </c>
      <c r="AN1638" s="1522">
        <f>+VLOOKUP(A1638&amp;ROUNDDOWN(D1638/100000,0)*1,KAP_VYPOCET[],13,FALSE)</f>
        <v>0.92378449408672803</v>
      </c>
      <c r="AO1638" s="1355">
        <f t="shared" si="255"/>
        <v>97</v>
      </c>
      <c r="AP1638" s="2234">
        <f t="shared" si="256"/>
        <v>104</v>
      </c>
      <c r="AQ1638" s="2234">
        <f>+IF(N1638=1,1,0)*IF(VLOOKUP(I1638,Tab_odbory,7,FALSE)=-1,VLOOKUP(K1638,Tab_predmety[],4,FALSE),VLOOKUP(I1638,Tab_odbory,7,FALSE))*IF(AN1638&gt;=K_KAP,1,0)*(+R1638+T1638+V1638+X1638+Z1638+AB1638+AD1638+AF1638+AH1638+AJ1638+AL1638)*IF(L1638&gt;0,0.5,1)</f>
        <v>0</v>
      </c>
      <c r="AR1638" s="1429">
        <f>+IF(N1638=1,1,0)*IF(VLOOKUP(I1638,Tab_odbory,8,FALSE)=-1,VLOOKUP(K1638,Tab_predmety[],5,FALSE),VLOOKUP(I1638,Tab_odbory,8,FALSE))*IF(AN1638&gt;=K_KAP,1,0)*AO1638</f>
        <v>0</v>
      </c>
      <c r="AS1638" s="1344">
        <f t="shared" si="257"/>
        <v>97</v>
      </c>
      <c r="AT1638" s="1344">
        <f>+IF(N1638=1,1,0)*IF(O1638=1,'T2-KO'!$E$34,IF(O1638=3,9/M1638,IF(O1638=12,'T2-KO'!$E$37,'T2-KO'!$E$35)))</f>
        <v>1.5</v>
      </c>
      <c r="AU1638" s="1344">
        <f>+IF(N1638=1,1,0)*IF(O1638=3,9/'T5b-studenti'!M1638,IF(O1638=2,'T2-KO'!$G$35,'T2-KO'!$G$34))</f>
        <v>1.5</v>
      </c>
      <c r="AV1638" s="1344">
        <f>+IF(N1638=1,1,0)*IF(O1638=1,'T2-KO'!$G$34,IF(O1638=3,9/M1638,'T2-KO'!$G$35))</f>
        <v>1.5</v>
      </c>
      <c r="AW1638" s="1344">
        <f t="shared" si="253"/>
        <v>1.58</v>
      </c>
      <c r="AX1638" s="2330">
        <f t="shared" si="258"/>
        <v>145.5</v>
      </c>
      <c r="AY1638" s="1344">
        <f t="shared" si="259"/>
        <v>229.89000000000001</v>
      </c>
      <c r="AZ1638" s="1344">
        <f t="shared" si="260"/>
        <v>221.12940867279895</v>
      </c>
      <c r="BA1638" s="2331">
        <f t="shared" si="261"/>
        <v>104</v>
      </c>
      <c r="BB1638" s="1346">
        <f t="shared" si="254"/>
        <v>0</v>
      </c>
    </row>
    <row r="1639" spans="1:54">
      <c r="A1639" s="2131">
        <v>701000000</v>
      </c>
      <c r="B1639" s="2131">
        <v>701030000</v>
      </c>
      <c r="C1639" s="2131">
        <v>100469</v>
      </c>
      <c r="D1639" s="1344">
        <f t="shared" si="252"/>
        <v>7332812</v>
      </c>
      <c r="E1639" s="2131">
        <v>7332812</v>
      </c>
      <c r="F1639" s="2131" t="s">
        <v>143</v>
      </c>
      <c r="G1639" s="2131" t="s">
        <v>280</v>
      </c>
      <c r="H1639" s="2131" t="s">
        <v>1942</v>
      </c>
      <c r="I1639" s="2131">
        <v>201352</v>
      </c>
      <c r="J1639" s="2131">
        <v>0</v>
      </c>
      <c r="K1639" s="2131">
        <v>0</v>
      </c>
      <c r="L1639" s="2131">
        <v>2</v>
      </c>
      <c r="M1639" s="2131">
        <v>2</v>
      </c>
      <c r="N1639" s="2131">
        <v>1</v>
      </c>
      <c r="O1639" s="2131">
        <v>2</v>
      </c>
      <c r="P1639" s="2131">
        <v>6</v>
      </c>
      <c r="Q1639" s="2131">
        <v>6</v>
      </c>
      <c r="R1639" s="2131">
        <v>0</v>
      </c>
      <c r="S1639" s="2131">
        <v>0</v>
      </c>
      <c r="T1639" s="2131">
        <v>0</v>
      </c>
      <c r="U1639" s="2131">
        <v>0</v>
      </c>
      <c r="V1639" s="2131">
        <v>0</v>
      </c>
      <c r="W1639" s="2131">
        <v>0</v>
      </c>
      <c r="X1639" s="2131">
        <v>0</v>
      </c>
      <c r="Y1639" s="2131">
        <v>0</v>
      </c>
      <c r="Z1639" s="2131">
        <v>0</v>
      </c>
      <c r="AA1639" s="2131">
        <v>0</v>
      </c>
      <c r="AB1639" s="2131">
        <v>0</v>
      </c>
      <c r="AC1639" s="2131">
        <v>0</v>
      </c>
      <c r="AD1639" s="2131">
        <v>0</v>
      </c>
      <c r="AE1639" s="2131">
        <v>0</v>
      </c>
      <c r="AF1639" s="2131">
        <v>1</v>
      </c>
      <c r="AG1639" s="2131">
        <v>1</v>
      </c>
      <c r="AH1639" s="2131">
        <v>1</v>
      </c>
      <c r="AI1639" s="2131">
        <v>1</v>
      </c>
      <c r="AJ1639" s="2131">
        <v>5</v>
      </c>
      <c r="AK1639" s="2131">
        <v>0</v>
      </c>
      <c r="AL1639" s="2131">
        <v>6</v>
      </c>
      <c r="AM1639" s="2131">
        <v>0</v>
      </c>
      <c r="AN1639" s="1522">
        <f>+VLOOKUP(A1639&amp;ROUNDDOWN(D1639/100000,0)*1,KAP_VYPOCET[],13,FALSE)</f>
        <v>0.9637223974763407</v>
      </c>
      <c r="AO1639" s="1355">
        <f t="shared" si="255"/>
        <v>5.5</v>
      </c>
      <c r="AP1639" s="2234">
        <f t="shared" si="256"/>
        <v>6.5</v>
      </c>
      <c r="AQ1639" s="2234">
        <f>+IF(N1639=1,1,0)*IF(VLOOKUP(I1639,Tab_odbory,7,FALSE)=-1,VLOOKUP(K1639,Tab_predmety[],4,FALSE),VLOOKUP(I1639,Tab_odbory,7,FALSE))*IF(AN1639&gt;=K_KAP,1,0)*(+R1639+T1639+V1639+X1639+Z1639+AB1639+AD1639+AF1639+AH1639+AJ1639+AL1639)*IF(L1639&gt;0,0.5,1)</f>
        <v>0</v>
      </c>
      <c r="AR1639" s="1429">
        <f>+IF(N1639=1,1,0)*IF(VLOOKUP(I1639,Tab_odbory,8,FALSE)=-1,VLOOKUP(K1639,Tab_predmety[],5,FALSE),VLOOKUP(I1639,Tab_odbory,8,FALSE))*IF(AN1639&gt;=K_KAP,1,0)*AO1639</f>
        <v>0</v>
      </c>
      <c r="AS1639" s="1344">
        <f t="shared" si="257"/>
        <v>5.5</v>
      </c>
      <c r="AT1639" s="1344">
        <f>+IF(N1639=1,1,0)*IF(O1639=1,'T2-KO'!$E$34,IF(O1639=3,9/M1639,IF(O1639=12,'T2-KO'!$E$37,'T2-KO'!$E$35)))</f>
        <v>1.5</v>
      </c>
      <c r="AU1639" s="1344">
        <f>+IF(N1639=1,1,0)*IF(O1639=3,9/'T5b-studenti'!M1639,IF(O1639=2,'T2-KO'!$G$35,'T2-KO'!$G$34))</f>
        <v>1.5</v>
      </c>
      <c r="AV1639" s="1344">
        <f>+IF(N1639=1,1,0)*IF(O1639=1,'T2-KO'!$G$34,IF(O1639=3,9/M1639,'T2-KO'!$G$35))</f>
        <v>1.5</v>
      </c>
      <c r="AW1639" s="1344">
        <f t="shared" si="253"/>
        <v>2.38</v>
      </c>
      <c r="AX1639" s="2330">
        <f t="shared" si="258"/>
        <v>8.25</v>
      </c>
      <c r="AY1639" s="1344">
        <f t="shared" si="259"/>
        <v>19.634999999999998</v>
      </c>
      <c r="AZ1639" s="1344">
        <f t="shared" si="260"/>
        <v>19.278844637223973</v>
      </c>
      <c r="BA1639" s="2331">
        <f t="shared" si="261"/>
        <v>6.5</v>
      </c>
      <c r="BB1639" s="1346">
        <f t="shared" si="254"/>
        <v>0</v>
      </c>
    </row>
    <row r="1640" spans="1:54">
      <c r="A1640" s="2131">
        <v>701000000</v>
      </c>
      <c r="B1640" s="2131">
        <v>701060000</v>
      </c>
      <c r="C1640" s="2131">
        <v>9914</v>
      </c>
      <c r="D1640" s="1344">
        <f t="shared" si="252"/>
        <v>5202900</v>
      </c>
      <c r="E1640" s="2131">
        <v>5202900</v>
      </c>
      <c r="F1640" s="2131" t="s">
        <v>143</v>
      </c>
      <c r="G1640" s="2131" t="s">
        <v>960</v>
      </c>
      <c r="H1640" s="2131" t="s">
        <v>963</v>
      </c>
      <c r="I1640" s="2131">
        <v>703043</v>
      </c>
      <c r="J1640" s="2131">
        <v>0</v>
      </c>
      <c r="K1640" s="2131">
        <v>0</v>
      </c>
      <c r="L1640" s="2131">
        <v>0</v>
      </c>
      <c r="M1640" s="2131">
        <v>4</v>
      </c>
      <c r="N1640" s="2131">
        <v>1</v>
      </c>
      <c r="O1640" s="2131">
        <v>3</v>
      </c>
      <c r="P1640" s="2131">
        <v>19</v>
      </c>
      <c r="Q1640" s="2131">
        <v>19</v>
      </c>
      <c r="R1640" s="2131">
        <v>0</v>
      </c>
      <c r="S1640" s="2131">
        <v>0</v>
      </c>
      <c r="T1640" s="2131">
        <v>0</v>
      </c>
      <c r="U1640" s="2131">
        <v>0</v>
      </c>
      <c r="V1640" s="2131">
        <v>0</v>
      </c>
      <c r="W1640" s="2131">
        <v>0</v>
      </c>
      <c r="X1640" s="2131">
        <v>0</v>
      </c>
      <c r="Y1640" s="2131">
        <v>0</v>
      </c>
      <c r="Z1640" s="2131">
        <v>0</v>
      </c>
      <c r="AA1640" s="2131">
        <v>0</v>
      </c>
      <c r="AB1640" s="2131">
        <v>0</v>
      </c>
      <c r="AC1640" s="2131">
        <v>0</v>
      </c>
      <c r="AD1640" s="2131">
        <v>0</v>
      </c>
      <c r="AE1640" s="2131">
        <v>0</v>
      </c>
      <c r="AF1640" s="2131">
        <v>2</v>
      </c>
      <c r="AG1640" s="2131">
        <v>0</v>
      </c>
      <c r="AH1640" s="2131">
        <v>2</v>
      </c>
      <c r="AI1640" s="2131">
        <v>0</v>
      </c>
      <c r="AJ1640" s="2131">
        <v>2</v>
      </c>
      <c r="AK1640" s="2131">
        <v>0</v>
      </c>
      <c r="AL1640" s="2131">
        <v>2</v>
      </c>
      <c r="AM1640" s="2131">
        <v>0</v>
      </c>
      <c r="AN1640" s="1522">
        <f>+VLOOKUP(A1640&amp;ROUNDDOWN(D1640/100000,0)*1,KAP_VYPOCET[],13,FALSE)</f>
        <v>0.99360341151385922</v>
      </c>
      <c r="AO1640" s="1355">
        <f t="shared" si="255"/>
        <v>8</v>
      </c>
      <c r="AP1640" s="2234">
        <f t="shared" si="256"/>
        <v>0</v>
      </c>
      <c r="AQ1640" s="2234">
        <f>+IF(N1640=1,1,0)*IF(VLOOKUP(I1640,Tab_odbory,7,FALSE)=-1,VLOOKUP(K1640,Tab_predmety[],4,FALSE),VLOOKUP(I1640,Tab_odbory,7,FALSE))*IF(AN1640&gt;=K_KAP,1,0)*(+R1640+T1640+V1640+X1640+Z1640+AB1640+AD1640+AF1640+AH1640+AJ1640+AL1640)*IF(L1640&gt;0,0.5,1)</f>
        <v>0</v>
      </c>
      <c r="AR1640" s="1429">
        <f>+IF(N1640=1,1,0)*IF(VLOOKUP(I1640,Tab_odbory,8,FALSE)=-1,VLOOKUP(K1640,Tab_predmety[],5,FALSE),VLOOKUP(I1640,Tab_odbory,8,FALSE))*IF(AN1640&gt;=K_KAP,1,0)*AO1640</f>
        <v>0</v>
      </c>
      <c r="AS1640" s="1344">
        <f t="shared" si="257"/>
        <v>8</v>
      </c>
      <c r="AT1640" s="1344">
        <f>+IF(N1640=1,1,0)*IF(O1640=1,'T2-KO'!$E$34,IF(O1640=3,9/M1640,IF(O1640=12,'T2-KO'!$E$37,'T2-KO'!$E$35)))</f>
        <v>2.25</v>
      </c>
      <c r="AU1640" s="1344">
        <f>+IF(N1640=1,1,0)*IF(O1640=3,9/'T5b-studenti'!M1640,IF(O1640=2,'T2-KO'!$G$35,'T2-KO'!$G$34))</f>
        <v>2.25</v>
      </c>
      <c r="AV1640" s="1344">
        <f>+IF(N1640=1,1,0)*IF(O1640=1,'T2-KO'!$G$34,IF(O1640=3,9/M1640,'T2-KO'!$G$35))</f>
        <v>2.25</v>
      </c>
      <c r="AW1640" s="1344">
        <f t="shared" si="253"/>
        <v>3.37</v>
      </c>
      <c r="AX1640" s="2330">
        <f t="shared" si="258"/>
        <v>18</v>
      </c>
      <c r="AY1640" s="1344">
        <f t="shared" si="259"/>
        <v>60.660000000000004</v>
      </c>
      <c r="AZ1640" s="1344">
        <f t="shared" si="260"/>
        <v>60.465991471215354</v>
      </c>
      <c r="BA1640" s="2331">
        <f t="shared" si="261"/>
        <v>8</v>
      </c>
      <c r="BB1640" s="1346">
        <f t="shared" si="254"/>
        <v>8</v>
      </c>
    </row>
    <row r="1641" spans="1:54">
      <c r="A1641" s="2131">
        <v>701000000</v>
      </c>
      <c r="B1641" s="2131">
        <v>701030000</v>
      </c>
      <c r="C1641" s="2131">
        <v>11386</v>
      </c>
      <c r="D1641" s="1344">
        <f t="shared" si="252"/>
        <v>7212804</v>
      </c>
      <c r="E1641" s="2131">
        <v>7212804</v>
      </c>
      <c r="F1641" s="2131" t="s">
        <v>143</v>
      </c>
      <c r="G1641" s="2131" t="s">
        <v>280</v>
      </c>
      <c r="H1641" s="2131" t="s">
        <v>1199</v>
      </c>
      <c r="I1641" s="2131">
        <v>302042</v>
      </c>
      <c r="J1641" s="2131">
        <v>0</v>
      </c>
      <c r="K1641" s="2131">
        <v>0</v>
      </c>
      <c r="L1641" s="2131">
        <v>0</v>
      </c>
      <c r="M1641" s="2131">
        <v>2</v>
      </c>
      <c r="N1641" s="2131">
        <v>1</v>
      </c>
      <c r="O1641" s="2131">
        <v>2</v>
      </c>
      <c r="P1641" s="2131">
        <v>7</v>
      </c>
      <c r="Q1641" s="2131">
        <v>7</v>
      </c>
      <c r="R1641" s="2131">
        <v>0</v>
      </c>
      <c r="S1641" s="2131">
        <v>0</v>
      </c>
      <c r="T1641" s="2131">
        <v>0</v>
      </c>
      <c r="U1641" s="2131">
        <v>0</v>
      </c>
      <c r="V1641" s="2131">
        <v>0</v>
      </c>
      <c r="W1641" s="2131">
        <v>0</v>
      </c>
      <c r="X1641" s="2131">
        <v>0</v>
      </c>
      <c r="Y1641" s="2131">
        <v>0</v>
      </c>
      <c r="Z1641" s="2131">
        <v>0</v>
      </c>
      <c r="AA1641" s="2131">
        <v>0</v>
      </c>
      <c r="AB1641" s="2131">
        <v>0</v>
      </c>
      <c r="AC1641" s="2131">
        <v>0</v>
      </c>
      <c r="AD1641" s="2131">
        <v>0</v>
      </c>
      <c r="AE1641" s="2131">
        <v>0</v>
      </c>
      <c r="AF1641" s="2131">
        <v>1</v>
      </c>
      <c r="AG1641" s="2131">
        <v>1</v>
      </c>
      <c r="AH1641" s="2131">
        <v>3</v>
      </c>
      <c r="AI1641" s="2131">
        <v>3</v>
      </c>
      <c r="AJ1641" s="2131">
        <v>19</v>
      </c>
      <c r="AK1641" s="2131">
        <v>0</v>
      </c>
      <c r="AL1641" s="2131">
        <v>25</v>
      </c>
      <c r="AM1641" s="2131">
        <v>0</v>
      </c>
      <c r="AN1641" s="1522">
        <f>+VLOOKUP(A1641&amp;ROUNDDOWN(D1641/100000,0)*1,KAP_VYPOCET[],13,FALSE)</f>
        <v>0.9756756756756757</v>
      </c>
      <c r="AO1641" s="1355">
        <f t="shared" si="255"/>
        <v>44</v>
      </c>
      <c r="AP1641" s="2234">
        <f t="shared" si="256"/>
        <v>48</v>
      </c>
      <c r="AQ1641" s="2234">
        <f>+IF(N1641=1,1,0)*IF(VLOOKUP(I1641,Tab_odbory,7,FALSE)=-1,VLOOKUP(K1641,Tab_predmety[],4,FALSE),VLOOKUP(I1641,Tab_odbory,7,FALSE))*IF(AN1641&gt;=K_KAP,1,0)*(+R1641+T1641+V1641+X1641+Z1641+AB1641+AD1641+AF1641+AH1641+AJ1641+AL1641)*IF(L1641&gt;0,0.5,1)</f>
        <v>0</v>
      </c>
      <c r="AR1641" s="1429">
        <f>+IF(N1641=1,1,0)*IF(VLOOKUP(I1641,Tab_odbory,8,FALSE)=-1,VLOOKUP(K1641,Tab_predmety[],5,FALSE),VLOOKUP(I1641,Tab_odbory,8,FALSE))*IF(AN1641&gt;=K_KAP,1,0)*AO1641</f>
        <v>0</v>
      </c>
      <c r="AS1641" s="1344">
        <f t="shared" si="257"/>
        <v>44</v>
      </c>
      <c r="AT1641" s="1344">
        <f>+IF(N1641=1,1,0)*IF(O1641=1,'T2-KO'!$E$34,IF(O1641=3,9/M1641,IF(O1641=12,'T2-KO'!$E$37,'T2-KO'!$E$35)))</f>
        <v>1.5</v>
      </c>
      <c r="AU1641" s="1344">
        <f>+IF(N1641=1,1,0)*IF(O1641=3,9/'T5b-studenti'!M1641,IF(O1641=2,'T2-KO'!$G$35,'T2-KO'!$G$34))</f>
        <v>1.5</v>
      </c>
      <c r="AV1641" s="1344">
        <f>+IF(N1641=1,1,0)*IF(O1641=1,'T2-KO'!$G$34,IF(O1641=3,9/M1641,'T2-KO'!$G$35))</f>
        <v>1.5</v>
      </c>
      <c r="AW1641" s="1344">
        <f t="shared" si="253"/>
        <v>1.88</v>
      </c>
      <c r="AX1641" s="2330">
        <f t="shared" si="258"/>
        <v>66</v>
      </c>
      <c r="AY1641" s="1344">
        <f t="shared" si="259"/>
        <v>124.08</v>
      </c>
      <c r="AZ1641" s="1344">
        <f t="shared" si="260"/>
        <v>122.57091891891892</v>
      </c>
      <c r="BA1641" s="2331">
        <f t="shared" si="261"/>
        <v>48</v>
      </c>
      <c r="BB1641" s="1346">
        <f t="shared" si="254"/>
        <v>0</v>
      </c>
    </row>
    <row r="1642" spans="1:54">
      <c r="A1642" s="2131">
        <v>701000000</v>
      </c>
      <c r="B1642" s="2131">
        <v>701080000</v>
      </c>
      <c r="C1642" s="2131">
        <v>12550</v>
      </c>
      <c r="D1642" s="1344">
        <f t="shared" si="252"/>
        <v>5111900</v>
      </c>
      <c r="E1642" s="2131">
        <v>5111900</v>
      </c>
      <c r="F1642" s="2131" t="s">
        <v>143</v>
      </c>
      <c r="G1642" s="2131" t="s">
        <v>1872</v>
      </c>
      <c r="H1642" s="2131" t="s">
        <v>504</v>
      </c>
      <c r="I1642" s="2131">
        <v>701103</v>
      </c>
      <c r="J1642" s="2131">
        <v>0</v>
      </c>
      <c r="K1642" s="2131">
        <v>0</v>
      </c>
      <c r="L1642" s="2131">
        <v>0</v>
      </c>
      <c r="M1642" s="2131">
        <v>5</v>
      </c>
      <c r="N1642" s="2131">
        <v>2</v>
      </c>
      <c r="O1642" s="2131">
        <v>3</v>
      </c>
      <c r="P1642" s="2131">
        <v>18</v>
      </c>
      <c r="Q1642" s="2131">
        <v>18</v>
      </c>
      <c r="R1642" s="2131">
        <v>0</v>
      </c>
      <c r="S1642" s="2131">
        <v>0</v>
      </c>
      <c r="T1642" s="2131">
        <v>0</v>
      </c>
      <c r="U1642" s="2131">
        <v>0</v>
      </c>
      <c r="V1642" s="2131">
        <v>0</v>
      </c>
      <c r="W1642" s="2131">
        <v>0</v>
      </c>
      <c r="X1642" s="2131">
        <v>0</v>
      </c>
      <c r="Y1642" s="2131">
        <v>0</v>
      </c>
      <c r="Z1642" s="2131">
        <v>0</v>
      </c>
      <c r="AA1642" s="2131">
        <v>0</v>
      </c>
      <c r="AB1642" s="2131">
        <v>0</v>
      </c>
      <c r="AC1642" s="2131">
        <v>0</v>
      </c>
      <c r="AD1642" s="2131">
        <v>0</v>
      </c>
      <c r="AE1642" s="2131">
        <v>0</v>
      </c>
      <c r="AF1642" s="2131">
        <v>2</v>
      </c>
      <c r="AG1642" s="2131">
        <v>2</v>
      </c>
      <c r="AH1642" s="2131">
        <v>4</v>
      </c>
      <c r="AI1642" s="2131">
        <v>4</v>
      </c>
      <c r="AJ1642" s="2131">
        <v>3</v>
      </c>
      <c r="AK1642" s="2131">
        <v>3</v>
      </c>
      <c r="AL1642" s="2131">
        <v>1</v>
      </c>
      <c r="AM1642" s="2131">
        <v>1</v>
      </c>
      <c r="AN1642" s="1522">
        <f>+VLOOKUP(A1642&amp;ROUNDDOWN(D1642/100000,0)*1,KAP_VYPOCET[],13,FALSE)</f>
        <v>0.98331870061457416</v>
      </c>
      <c r="AO1642" s="1355">
        <f t="shared" si="255"/>
        <v>0</v>
      </c>
      <c r="AP1642" s="2234">
        <f t="shared" si="256"/>
        <v>0</v>
      </c>
      <c r="AQ1642" s="2234">
        <f>+IF(N1642=1,1,0)*IF(VLOOKUP(I1642,Tab_odbory,7,FALSE)=-1,VLOOKUP(K1642,Tab_predmety[],4,FALSE),VLOOKUP(I1642,Tab_odbory,7,FALSE))*IF(AN1642&gt;=K_KAP,1,0)*(+R1642+T1642+V1642+X1642+Z1642+AB1642+AD1642+AF1642+AH1642+AJ1642+AL1642)*IF(L1642&gt;0,0.5,1)</f>
        <v>0</v>
      </c>
      <c r="AR1642" s="1429">
        <f>+IF(N1642=1,1,0)*IF(VLOOKUP(I1642,Tab_odbory,8,FALSE)=-1,VLOOKUP(K1642,Tab_predmety[],5,FALSE),VLOOKUP(I1642,Tab_odbory,8,FALSE))*IF(AN1642&gt;=K_KAP,1,0)*AO1642</f>
        <v>0</v>
      </c>
      <c r="AS1642" s="1344">
        <f t="shared" si="257"/>
        <v>0</v>
      </c>
      <c r="AT1642" s="1344">
        <f>+IF(N1642=1,1,0)*IF(O1642=1,'T2-KO'!$E$34,IF(O1642=3,9/M1642,IF(O1642=12,'T2-KO'!$E$37,'T2-KO'!$E$35)))</f>
        <v>0</v>
      </c>
      <c r="AU1642" s="1344">
        <f>+IF(N1642=1,1,0)*IF(O1642=3,9/'T5b-studenti'!M1642,IF(O1642=2,'T2-KO'!$G$35,'T2-KO'!$G$34))</f>
        <v>0</v>
      </c>
      <c r="AV1642" s="1344">
        <f>+IF(N1642=1,1,0)*IF(O1642=1,'T2-KO'!$G$34,IF(O1642=3,9/M1642,'T2-KO'!$G$35))</f>
        <v>0</v>
      </c>
      <c r="AW1642" s="1344">
        <f t="shared" si="253"/>
        <v>5.39</v>
      </c>
      <c r="AX1642" s="2330">
        <f t="shared" si="258"/>
        <v>0</v>
      </c>
      <c r="AY1642" s="1344">
        <f t="shared" si="259"/>
        <v>0</v>
      </c>
      <c r="AZ1642" s="1344">
        <f t="shared" si="260"/>
        <v>0</v>
      </c>
      <c r="BA1642" s="2331">
        <f t="shared" si="261"/>
        <v>10</v>
      </c>
      <c r="BB1642" s="1346">
        <f t="shared" si="254"/>
        <v>0</v>
      </c>
    </row>
    <row r="1643" spans="1:54">
      <c r="A1643" s="2131">
        <v>701000000</v>
      </c>
      <c r="B1643" s="2131">
        <v>701090000</v>
      </c>
      <c r="C1643" s="2131">
        <v>12678</v>
      </c>
      <c r="D1643" s="1344">
        <f t="shared" si="252"/>
        <v>1140902</v>
      </c>
      <c r="E1643" s="2131">
        <v>1140902</v>
      </c>
      <c r="F1643" s="2131" t="s">
        <v>143</v>
      </c>
      <c r="G1643" s="2131" t="s">
        <v>924</v>
      </c>
      <c r="H1643" s="2131" t="s">
        <v>930</v>
      </c>
      <c r="I1643" s="2131">
        <v>401073</v>
      </c>
      <c r="J1643" s="2131">
        <v>401083</v>
      </c>
      <c r="K1643" s="2131">
        <v>0</v>
      </c>
      <c r="L1643" s="2131">
        <v>0</v>
      </c>
      <c r="M1643" s="2131">
        <v>4</v>
      </c>
      <c r="N1643" s="2131">
        <v>1</v>
      </c>
      <c r="O1643" s="2131">
        <v>3</v>
      </c>
      <c r="P1643" s="2131">
        <v>19</v>
      </c>
      <c r="Q1643" s="2131">
        <v>19</v>
      </c>
      <c r="R1643" s="2131">
        <v>0</v>
      </c>
      <c r="S1643" s="2131">
        <v>0</v>
      </c>
      <c r="T1643" s="2131">
        <v>0</v>
      </c>
      <c r="U1643" s="2131">
        <v>0</v>
      </c>
      <c r="V1643" s="2131">
        <v>0</v>
      </c>
      <c r="W1643" s="2131">
        <v>0</v>
      </c>
      <c r="X1643" s="2131">
        <v>0</v>
      </c>
      <c r="Y1643" s="2131">
        <v>0</v>
      </c>
      <c r="Z1643" s="2131">
        <v>0</v>
      </c>
      <c r="AA1643" s="2131">
        <v>0</v>
      </c>
      <c r="AB1643" s="2131">
        <v>0</v>
      </c>
      <c r="AC1643" s="2131">
        <v>0</v>
      </c>
      <c r="AD1643" s="2131">
        <v>0</v>
      </c>
      <c r="AE1643" s="2131">
        <v>0</v>
      </c>
      <c r="AF1643" s="2131">
        <v>2</v>
      </c>
      <c r="AG1643" s="2131">
        <v>0</v>
      </c>
      <c r="AH1643" s="2131">
        <v>3</v>
      </c>
      <c r="AI1643" s="2131">
        <v>0</v>
      </c>
      <c r="AJ1643" s="2131">
        <v>1</v>
      </c>
      <c r="AK1643" s="2131">
        <v>0</v>
      </c>
      <c r="AL1643" s="2131">
        <v>1</v>
      </c>
      <c r="AM1643" s="2131">
        <v>0</v>
      </c>
      <c r="AN1643" s="1522">
        <f>+VLOOKUP(A1643&amp;ROUNDDOWN(D1643/100000,0)*1,KAP_VYPOCET[],13,FALSE)</f>
        <v>0.99294532627865961</v>
      </c>
      <c r="AO1643" s="1355">
        <f t="shared" si="255"/>
        <v>7</v>
      </c>
      <c r="AP1643" s="2234">
        <f t="shared" si="256"/>
        <v>0</v>
      </c>
      <c r="AQ1643" s="2234">
        <f>+IF(N1643=1,1,0)*IF(VLOOKUP(I1643,Tab_odbory,7,FALSE)=-1,VLOOKUP(K1643,Tab_predmety[],4,FALSE),VLOOKUP(I1643,Tab_odbory,7,FALSE))*IF(AN1643&gt;=K_KAP,1,0)*(+R1643+T1643+V1643+X1643+Z1643+AB1643+AD1643+AF1643+AH1643+AJ1643+AL1643)*IF(L1643&gt;0,0.5,1)</f>
        <v>0</v>
      </c>
      <c r="AR1643" s="1429">
        <f>+IF(N1643=1,1,0)*IF(VLOOKUP(I1643,Tab_odbory,8,FALSE)=-1,VLOOKUP(K1643,Tab_predmety[],5,FALSE),VLOOKUP(I1643,Tab_odbory,8,FALSE))*IF(AN1643&gt;=K_KAP,1,0)*AO1643</f>
        <v>7</v>
      </c>
      <c r="AS1643" s="1344">
        <f t="shared" si="257"/>
        <v>7</v>
      </c>
      <c r="AT1643" s="1344">
        <f>+IF(N1643=1,1,0)*IF(O1643=1,'T2-KO'!$E$34,IF(O1643=3,9/M1643,IF(O1643=12,'T2-KO'!$E$37,'T2-KO'!$E$35)))</f>
        <v>2.25</v>
      </c>
      <c r="AU1643" s="1344">
        <f>+IF(N1643=1,1,0)*IF(O1643=3,9/'T5b-studenti'!M1643,IF(O1643=2,'T2-KO'!$G$35,'T2-KO'!$G$34))</f>
        <v>2.25</v>
      </c>
      <c r="AV1643" s="1344">
        <f>+IF(N1643=1,1,0)*IF(O1643=1,'T2-KO'!$G$34,IF(O1643=3,9/M1643,'T2-KO'!$G$35))</f>
        <v>2.25</v>
      </c>
      <c r="AW1643" s="1344">
        <f t="shared" si="253"/>
        <v>3.37</v>
      </c>
      <c r="AX1643" s="2330">
        <f t="shared" si="258"/>
        <v>15.75</v>
      </c>
      <c r="AY1643" s="1344">
        <f t="shared" si="259"/>
        <v>53.077500000000001</v>
      </c>
      <c r="AZ1643" s="1344">
        <f t="shared" si="260"/>
        <v>52.890277777777776</v>
      </c>
      <c r="BA1643" s="2331">
        <f t="shared" si="261"/>
        <v>7</v>
      </c>
      <c r="BB1643" s="1346">
        <f t="shared" si="254"/>
        <v>7</v>
      </c>
    </row>
    <row r="1644" spans="1:54">
      <c r="A1644" s="2131">
        <v>701000000</v>
      </c>
      <c r="B1644" s="2131">
        <v>701040000</v>
      </c>
      <c r="C1644" s="2131">
        <v>9940</v>
      </c>
      <c r="D1644" s="1344">
        <f t="shared" si="252"/>
        <v>7553917</v>
      </c>
      <c r="E1644" s="2131">
        <v>7553917</v>
      </c>
      <c r="F1644" s="2131" t="s">
        <v>143</v>
      </c>
      <c r="G1644" s="2131" t="s">
        <v>1423</v>
      </c>
      <c r="H1644" s="2131" t="s">
        <v>1444</v>
      </c>
      <c r="I1644" s="2131">
        <v>101103</v>
      </c>
      <c r="J1644" s="2131">
        <v>0</v>
      </c>
      <c r="K1644" s="2131">
        <v>0</v>
      </c>
      <c r="L1644" s="2131">
        <v>0</v>
      </c>
      <c r="M1644" s="2131">
        <v>4</v>
      </c>
      <c r="N1644" s="2131">
        <v>1</v>
      </c>
      <c r="O1644" s="2131">
        <v>3</v>
      </c>
      <c r="P1644" s="2131">
        <v>20</v>
      </c>
      <c r="Q1644" s="2131">
        <v>20</v>
      </c>
      <c r="R1644" s="2131">
        <v>0</v>
      </c>
      <c r="S1644" s="2131">
        <v>0</v>
      </c>
      <c r="T1644" s="2131">
        <v>0</v>
      </c>
      <c r="U1644" s="2131">
        <v>0</v>
      </c>
      <c r="V1644" s="2131">
        <v>0</v>
      </c>
      <c r="W1644" s="2131">
        <v>0</v>
      </c>
      <c r="X1644" s="2131">
        <v>0</v>
      </c>
      <c r="Y1644" s="2131">
        <v>0</v>
      </c>
      <c r="Z1644" s="2131">
        <v>0</v>
      </c>
      <c r="AA1644" s="2131">
        <v>0</v>
      </c>
      <c r="AB1644" s="2131">
        <v>0</v>
      </c>
      <c r="AC1644" s="2131">
        <v>0</v>
      </c>
      <c r="AD1644" s="2131">
        <v>0</v>
      </c>
      <c r="AE1644" s="2131">
        <v>0</v>
      </c>
      <c r="AF1644" s="2131">
        <v>2</v>
      </c>
      <c r="AG1644" s="2131">
        <v>0</v>
      </c>
      <c r="AH1644" s="2131">
        <v>2</v>
      </c>
      <c r="AI1644" s="2131">
        <v>0</v>
      </c>
      <c r="AJ1644" s="2131">
        <v>1</v>
      </c>
      <c r="AK1644" s="2131">
        <v>0</v>
      </c>
      <c r="AL1644" s="2131">
        <v>1</v>
      </c>
      <c r="AM1644" s="2131">
        <v>0</v>
      </c>
      <c r="AN1644" s="1522">
        <f>+VLOOKUP(A1644&amp;ROUNDDOWN(D1644/100000,0)*1,KAP_VYPOCET[],13,FALSE)</f>
        <v>0.95848595848595852</v>
      </c>
      <c r="AO1644" s="1355">
        <f t="shared" si="255"/>
        <v>6</v>
      </c>
      <c r="AP1644" s="2234">
        <f t="shared" si="256"/>
        <v>0</v>
      </c>
      <c r="AQ1644" s="2234">
        <f>+IF(N1644=1,1,0)*IF(VLOOKUP(I1644,Tab_odbory,7,FALSE)=-1,VLOOKUP(K1644,Tab_predmety[],4,FALSE),VLOOKUP(I1644,Tab_odbory,7,FALSE))*IF(AN1644&gt;=K_KAP,1,0)*(+R1644+T1644+V1644+X1644+Z1644+AB1644+AD1644+AF1644+AH1644+AJ1644+AL1644)*IF(L1644&gt;0,0.5,1)</f>
        <v>0</v>
      </c>
      <c r="AR1644" s="1429">
        <f>+IF(N1644=1,1,0)*IF(VLOOKUP(I1644,Tab_odbory,8,FALSE)=-1,VLOOKUP(K1644,Tab_predmety[],5,FALSE),VLOOKUP(I1644,Tab_odbory,8,FALSE))*IF(AN1644&gt;=K_KAP,1,0)*AO1644</f>
        <v>0</v>
      </c>
      <c r="AS1644" s="1344">
        <f t="shared" si="257"/>
        <v>6</v>
      </c>
      <c r="AT1644" s="1344">
        <f>+IF(N1644=1,1,0)*IF(O1644=1,'T2-KO'!$E$34,IF(O1644=3,9/M1644,IF(O1644=12,'T2-KO'!$E$37,'T2-KO'!$E$35)))</f>
        <v>2.25</v>
      </c>
      <c r="AU1644" s="1344">
        <f>+IF(N1644=1,1,0)*IF(O1644=3,9/'T5b-studenti'!M1644,IF(O1644=2,'T2-KO'!$G$35,'T2-KO'!$G$34))</f>
        <v>2.25</v>
      </c>
      <c r="AV1644" s="1344">
        <f>+IF(N1644=1,1,0)*IF(O1644=1,'T2-KO'!$G$34,IF(O1644=3,9/M1644,'T2-KO'!$G$35))</f>
        <v>2.25</v>
      </c>
      <c r="AW1644" s="1344">
        <f t="shared" si="253"/>
        <v>1.74</v>
      </c>
      <c r="AX1644" s="2330">
        <f t="shared" si="258"/>
        <v>13.5</v>
      </c>
      <c r="AY1644" s="1344">
        <f t="shared" si="259"/>
        <v>23.49</v>
      </c>
      <c r="AZ1644" s="1344">
        <f t="shared" si="260"/>
        <v>23.002417582417582</v>
      </c>
      <c r="BA1644" s="2331">
        <f t="shared" si="261"/>
        <v>6</v>
      </c>
      <c r="BB1644" s="1346">
        <f t="shared" si="254"/>
        <v>6</v>
      </c>
    </row>
    <row r="1645" spans="1:54">
      <c r="A1645" s="2131">
        <v>701000000</v>
      </c>
      <c r="B1645" s="2131">
        <v>701050000</v>
      </c>
      <c r="C1645" s="2131">
        <v>9872</v>
      </c>
      <c r="D1645" s="1344">
        <f t="shared" si="252"/>
        <v>7518800</v>
      </c>
      <c r="E1645" s="2131">
        <v>7518800</v>
      </c>
      <c r="F1645" s="2131" t="s">
        <v>143</v>
      </c>
      <c r="G1645" s="2131" t="s">
        <v>281</v>
      </c>
      <c r="H1645" s="2131" t="s">
        <v>522</v>
      </c>
      <c r="I1645" s="2131">
        <v>101062</v>
      </c>
      <c r="J1645" s="2131">
        <v>0</v>
      </c>
      <c r="K1645" s="2131">
        <v>0</v>
      </c>
      <c r="L1645" s="2131">
        <v>0</v>
      </c>
      <c r="M1645" s="2131">
        <v>2</v>
      </c>
      <c r="N1645" s="2131">
        <v>1</v>
      </c>
      <c r="O1645" s="2131">
        <v>2</v>
      </c>
      <c r="P1645" s="2131">
        <v>7</v>
      </c>
      <c r="Q1645" s="2131">
        <v>7</v>
      </c>
      <c r="R1645" s="2131">
        <v>0</v>
      </c>
      <c r="S1645" s="2131">
        <v>0</v>
      </c>
      <c r="T1645" s="2131">
        <v>0</v>
      </c>
      <c r="U1645" s="2131">
        <v>0</v>
      </c>
      <c r="V1645" s="2131">
        <v>0</v>
      </c>
      <c r="W1645" s="2131">
        <v>0</v>
      </c>
      <c r="X1645" s="2131">
        <v>0</v>
      </c>
      <c r="Y1645" s="2131">
        <v>0</v>
      </c>
      <c r="Z1645" s="2131">
        <v>0</v>
      </c>
      <c r="AA1645" s="2131">
        <v>0</v>
      </c>
      <c r="AB1645" s="2131">
        <v>0</v>
      </c>
      <c r="AC1645" s="2131">
        <v>0</v>
      </c>
      <c r="AD1645" s="2131">
        <v>0</v>
      </c>
      <c r="AE1645" s="2131">
        <v>0</v>
      </c>
      <c r="AF1645" s="2131">
        <v>1</v>
      </c>
      <c r="AG1645" s="2131">
        <v>1</v>
      </c>
      <c r="AH1645" s="2131">
        <v>2</v>
      </c>
      <c r="AI1645" s="2131">
        <v>2</v>
      </c>
      <c r="AJ1645" s="2131">
        <v>53</v>
      </c>
      <c r="AK1645" s="2131">
        <v>0</v>
      </c>
      <c r="AL1645" s="2131">
        <v>67</v>
      </c>
      <c r="AM1645" s="2131">
        <v>1</v>
      </c>
      <c r="AN1645" s="1522">
        <f>+VLOOKUP(A1645&amp;ROUNDDOWN(D1645/100000,0)*1,KAP_VYPOCET[],13,FALSE)</f>
        <v>0.95848595848595852</v>
      </c>
      <c r="AO1645" s="1355">
        <f t="shared" si="255"/>
        <v>119</v>
      </c>
      <c r="AP1645" s="2234">
        <f t="shared" si="256"/>
        <v>123</v>
      </c>
      <c r="AQ1645" s="2234">
        <f>+IF(N1645=1,1,0)*IF(VLOOKUP(I1645,Tab_odbory,7,FALSE)=-1,VLOOKUP(K1645,Tab_predmety[],4,FALSE),VLOOKUP(I1645,Tab_odbory,7,FALSE))*IF(AN1645&gt;=K_KAP,1,0)*(+R1645+T1645+V1645+X1645+Z1645+AB1645+AD1645+AF1645+AH1645+AJ1645+AL1645)*IF(L1645&gt;0,0.5,1)</f>
        <v>0</v>
      </c>
      <c r="AR1645" s="1429">
        <f>+IF(N1645=1,1,0)*IF(VLOOKUP(I1645,Tab_odbory,8,FALSE)=-1,VLOOKUP(K1645,Tab_predmety[],5,FALSE),VLOOKUP(I1645,Tab_odbory,8,FALSE))*IF(AN1645&gt;=K_KAP,1,0)*AO1645</f>
        <v>0</v>
      </c>
      <c r="AS1645" s="1344">
        <f t="shared" si="257"/>
        <v>119</v>
      </c>
      <c r="AT1645" s="1344">
        <f>+IF(N1645=1,1,0)*IF(O1645=1,'T2-KO'!$E$34,IF(O1645=3,9/M1645,IF(O1645=12,'T2-KO'!$E$37,'T2-KO'!$E$35)))</f>
        <v>1.5</v>
      </c>
      <c r="AU1645" s="1344">
        <f>+IF(N1645=1,1,0)*IF(O1645=3,9/'T5b-studenti'!M1645,IF(O1645=2,'T2-KO'!$G$35,'T2-KO'!$G$34))</f>
        <v>1.5</v>
      </c>
      <c r="AV1645" s="1344">
        <f>+IF(N1645=1,1,0)*IF(O1645=1,'T2-KO'!$G$34,IF(O1645=3,9/M1645,'T2-KO'!$G$35))</f>
        <v>1.5</v>
      </c>
      <c r="AW1645" s="1344">
        <f t="shared" si="253"/>
        <v>1.88</v>
      </c>
      <c r="AX1645" s="2330">
        <f t="shared" si="258"/>
        <v>178.5</v>
      </c>
      <c r="AY1645" s="1344">
        <f t="shared" si="259"/>
        <v>335.58</v>
      </c>
      <c r="AZ1645" s="1344">
        <f t="shared" si="260"/>
        <v>328.61435897435899</v>
      </c>
      <c r="BA1645" s="2331">
        <f t="shared" si="261"/>
        <v>123</v>
      </c>
      <c r="BB1645" s="1346">
        <f t="shared" si="254"/>
        <v>0</v>
      </c>
    </row>
    <row r="1646" spans="1:54">
      <c r="A1646" s="2131">
        <v>701000000</v>
      </c>
      <c r="B1646" s="2131">
        <v>701040000</v>
      </c>
      <c r="C1646" s="2131">
        <v>12392</v>
      </c>
      <c r="D1646" s="1344">
        <f t="shared" si="252"/>
        <v>1511900</v>
      </c>
      <c r="E1646" s="2131">
        <v>1511900</v>
      </c>
      <c r="F1646" s="2131" t="s">
        <v>143</v>
      </c>
      <c r="G1646" s="2131" t="s">
        <v>1423</v>
      </c>
      <c r="H1646" s="2131" t="s">
        <v>1441</v>
      </c>
      <c r="I1646" s="2131">
        <v>402133</v>
      </c>
      <c r="J1646" s="2131">
        <v>0</v>
      </c>
      <c r="K1646" s="2131">
        <v>0</v>
      </c>
      <c r="L1646" s="2131">
        <v>0</v>
      </c>
      <c r="M1646" s="2131">
        <v>4</v>
      </c>
      <c r="N1646" s="2131">
        <v>1</v>
      </c>
      <c r="O1646" s="2131">
        <v>3</v>
      </c>
      <c r="P1646" s="2131">
        <v>19</v>
      </c>
      <c r="Q1646" s="2131">
        <v>19</v>
      </c>
      <c r="R1646" s="2131">
        <v>0</v>
      </c>
      <c r="S1646" s="2131">
        <v>0</v>
      </c>
      <c r="T1646" s="2131">
        <v>0</v>
      </c>
      <c r="U1646" s="2131">
        <v>0</v>
      </c>
      <c r="V1646" s="2131">
        <v>0</v>
      </c>
      <c r="W1646" s="2131">
        <v>0</v>
      </c>
      <c r="X1646" s="2131">
        <v>0</v>
      </c>
      <c r="Y1646" s="2131">
        <v>0</v>
      </c>
      <c r="Z1646" s="2131">
        <v>0</v>
      </c>
      <c r="AA1646" s="2131">
        <v>0</v>
      </c>
      <c r="AB1646" s="2131">
        <v>0</v>
      </c>
      <c r="AC1646" s="2131">
        <v>0</v>
      </c>
      <c r="AD1646" s="2131">
        <v>0</v>
      </c>
      <c r="AE1646" s="2131">
        <v>0</v>
      </c>
      <c r="AF1646" s="2131">
        <v>1</v>
      </c>
      <c r="AG1646" s="2131">
        <v>0</v>
      </c>
      <c r="AH1646" s="2131">
        <v>4</v>
      </c>
      <c r="AI1646" s="2131">
        <v>0</v>
      </c>
      <c r="AJ1646" s="2131">
        <v>1</v>
      </c>
      <c r="AK1646" s="2131">
        <v>0</v>
      </c>
      <c r="AL1646" s="2131">
        <v>4</v>
      </c>
      <c r="AM1646" s="2131">
        <v>0</v>
      </c>
      <c r="AN1646" s="1522">
        <f>+VLOOKUP(A1646&amp;ROUNDDOWN(D1646/100000,0)*1,KAP_VYPOCET[],13,FALSE)</f>
        <v>0.96125186289120712</v>
      </c>
      <c r="AO1646" s="1355">
        <f t="shared" si="255"/>
        <v>10</v>
      </c>
      <c r="AP1646" s="2234">
        <f t="shared" si="256"/>
        <v>0</v>
      </c>
      <c r="AQ1646" s="2234">
        <f>+IF(N1646=1,1,0)*IF(VLOOKUP(I1646,Tab_odbory,7,FALSE)=-1,VLOOKUP(K1646,Tab_predmety[],4,FALSE),VLOOKUP(I1646,Tab_odbory,7,FALSE))*IF(AN1646&gt;=K_KAP,1,0)*(+R1646+T1646+V1646+X1646+Z1646+AB1646+AD1646+AF1646+AH1646+AJ1646+AL1646)*IF(L1646&gt;0,0.5,1)</f>
        <v>0</v>
      </c>
      <c r="AR1646" s="1429">
        <f>+IF(N1646=1,1,0)*IF(VLOOKUP(I1646,Tab_odbory,8,FALSE)=-1,VLOOKUP(K1646,Tab_predmety[],5,FALSE),VLOOKUP(I1646,Tab_odbory,8,FALSE))*IF(AN1646&gt;=K_KAP,1,0)*AO1646</f>
        <v>10</v>
      </c>
      <c r="AS1646" s="1344">
        <f t="shared" si="257"/>
        <v>10</v>
      </c>
      <c r="AT1646" s="1344">
        <f>+IF(N1646=1,1,0)*IF(O1646=1,'T2-KO'!$E$34,IF(O1646=3,9/M1646,IF(O1646=12,'T2-KO'!$E$37,'T2-KO'!$E$35)))</f>
        <v>2.25</v>
      </c>
      <c r="AU1646" s="1344">
        <f>+IF(N1646=1,1,0)*IF(O1646=3,9/'T5b-studenti'!M1646,IF(O1646=2,'T2-KO'!$G$35,'T2-KO'!$G$34))</f>
        <v>2.25</v>
      </c>
      <c r="AV1646" s="1344">
        <f>+IF(N1646=1,1,0)*IF(O1646=1,'T2-KO'!$G$34,IF(O1646=3,9/M1646,'T2-KO'!$G$35))</f>
        <v>2.25</v>
      </c>
      <c r="AW1646" s="1344">
        <f t="shared" si="253"/>
        <v>3.37</v>
      </c>
      <c r="AX1646" s="2330">
        <f t="shared" si="258"/>
        <v>22.5</v>
      </c>
      <c r="AY1646" s="1344">
        <f t="shared" si="259"/>
        <v>75.825000000000003</v>
      </c>
      <c r="AZ1646" s="1344">
        <f t="shared" si="260"/>
        <v>74.355961251862894</v>
      </c>
      <c r="BA1646" s="2331">
        <f t="shared" si="261"/>
        <v>10</v>
      </c>
      <c r="BB1646" s="1346">
        <f t="shared" si="254"/>
        <v>10</v>
      </c>
    </row>
    <row r="1647" spans="1:54">
      <c r="A1647" s="2131">
        <v>701000000</v>
      </c>
      <c r="B1647" s="2131">
        <v>701010000</v>
      </c>
      <c r="C1647" s="2131">
        <v>30111</v>
      </c>
      <c r="D1647" s="1344">
        <f t="shared" si="252"/>
        <v>5107900</v>
      </c>
      <c r="E1647" s="2131">
        <v>5107900</v>
      </c>
      <c r="F1647" s="2131" t="s">
        <v>143</v>
      </c>
      <c r="G1647" s="2131" t="s">
        <v>508</v>
      </c>
      <c r="H1647" s="2131" t="s">
        <v>2023</v>
      </c>
      <c r="I1647" s="2131">
        <v>701063</v>
      </c>
      <c r="J1647" s="2131">
        <v>0</v>
      </c>
      <c r="K1647" s="2131">
        <v>0</v>
      </c>
      <c r="L1647" s="2131">
        <v>0</v>
      </c>
      <c r="M1647" s="2131">
        <v>4</v>
      </c>
      <c r="N1647" s="2131">
        <v>1</v>
      </c>
      <c r="O1647" s="2131">
        <v>3</v>
      </c>
      <c r="P1647" s="2131">
        <v>18</v>
      </c>
      <c r="Q1647" s="2131">
        <v>18</v>
      </c>
      <c r="R1647" s="2131">
        <v>0</v>
      </c>
      <c r="S1647" s="2131">
        <v>0</v>
      </c>
      <c r="T1647" s="2131">
        <v>0</v>
      </c>
      <c r="U1647" s="2131">
        <v>0</v>
      </c>
      <c r="V1647" s="2131">
        <v>0</v>
      </c>
      <c r="W1647" s="2131">
        <v>0</v>
      </c>
      <c r="X1647" s="2131">
        <v>0</v>
      </c>
      <c r="Y1647" s="2131">
        <v>0</v>
      </c>
      <c r="Z1647" s="2131">
        <v>0</v>
      </c>
      <c r="AA1647" s="2131">
        <v>0</v>
      </c>
      <c r="AB1647" s="2131">
        <v>0</v>
      </c>
      <c r="AC1647" s="2131">
        <v>0</v>
      </c>
      <c r="AD1647" s="2131">
        <v>0</v>
      </c>
      <c r="AE1647" s="2131">
        <v>0</v>
      </c>
      <c r="AF1647" s="2131">
        <v>2</v>
      </c>
      <c r="AG1647" s="2131">
        <v>0</v>
      </c>
      <c r="AH1647" s="2131">
        <v>2</v>
      </c>
      <c r="AI1647" s="2131">
        <v>0</v>
      </c>
      <c r="AJ1647" s="2131">
        <v>0</v>
      </c>
      <c r="AK1647" s="2131">
        <v>0</v>
      </c>
      <c r="AL1647" s="2131">
        <v>0</v>
      </c>
      <c r="AM1647" s="2131">
        <v>0</v>
      </c>
      <c r="AN1647" s="1522">
        <f>+VLOOKUP(A1647&amp;ROUNDDOWN(D1647/100000,0)*1,KAP_VYPOCET[],13,FALSE)</f>
        <v>0.98331870061457416</v>
      </c>
      <c r="AO1647" s="1355">
        <f t="shared" si="255"/>
        <v>4</v>
      </c>
      <c r="AP1647" s="2234">
        <f t="shared" si="256"/>
        <v>0</v>
      </c>
      <c r="AQ1647" s="2234">
        <f>+IF(N1647=1,1,0)*IF(VLOOKUP(I1647,Tab_odbory,7,FALSE)=-1,VLOOKUP(K1647,Tab_predmety[],4,FALSE),VLOOKUP(I1647,Tab_odbory,7,FALSE))*IF(AN1647&gt;=K_KAP,1,0)*(+R1647+T1647+V1647+X1647+Z1647+AB1647+AD1647+AF1647+AH1647+AJ1647+AL1647)*IF(L1647&gt;0,0.5,1)</f>
        <v>0</v>
      </c>
      <c r="AR1647" s="1429">
        <f>+IF(N1647=1,1,0)*IF(VLOOKUP(I1647,Tab_odbory,8,FALSE)=-1,VLOOKUP(K1647,Tab_predmety[],5,FALSE),VLOOKUP(I1647,Tab_odbory,8,FALSE))*IF(AN1647&gt;=K_KAP,1,0)*AO1647</f>
        <v>0</v>
      </c>
      <c r="AS1647" s="1344">
        <f t="shared" si="257"/>
        <v>4</v>
      </c>
      <c r="AT1647" s="1344">
        <f>+IF(N1647=1,1,0)*IF(O1647=1,'T2-KO'!$E$34,IF(O1647=3,9/M1647,IF(O1647=12,'T2-KO'!$E$37,'T2-KO'!$E$35)))</f>
        <v>2.25</v>
      </c>
      <c r="AU1647" s="1344">
        <f>+IF(N1647=1,1,0)*IF(O1647=3,9/'T5b-studenti'!M1647,IF(O1647=2,'T2-KO'!$G$35,'T2-KO'!$G$34))</f>
        <v>2.25</v>
      </c>
      <c r="AV1647" s="1344">
        <f>+IF(N1647=1,1,0)*IF(O1647=1,'T2-KO'!$G$34,IF(O1647=3,9/M1647,'T2-KO'!$G$35))</f>
        <v>2.25</v>
      </c>
      <c r="AW1647" s="1344">
        <f t="shared" si="253"/>
        <v>5.39</v>
      </c>
      <c r="AX1647" s="2330">
        <f t="shared" si="258"/>
        <v>9</v>
      </c>
      <c r="AY1647" s="1344">
        <f t="shared" si="259"/>
        <v>48.51</v>
      </c>
      <c r="AZ1647" s="1344">
        <f t="shared" si="260"/>
        <v>48.105395083406492</v>
      </c>
      <c r="BA1647" s="2331">
        <f t="shared" si="261"/>
        <v>4</v>
      </c>
      <c r="BB1647" s="1346">
        <f t="shared" si="254"/>
        <v>4</v>
      </c>
    </row>
    <row r="1648" spans="1:54">
      <c r="A1648" s="2131">
        <v>701000000</v>
      </c>
      <c r="B1648" s="2131">
        <v>701030000</v>
      </c>
      <c r="C1648" s="2131">
        <v>9900</v>
      </c>
      <c r="D1648" s="1344">
        <f t="shared" si="252"/>
        <v>7343900</v>
      </c>
      <c r="E1648" s="2131">
        <v>7343900</v>
      </c>
      <c r="F1648" s="2131" t="s">
        <v>143</v>
      </c>
      <c r="G1648" s="2131" t="s">
        <v>280</v>
      </c>
      <c r="H1648" s="2131" t="s">
        <v>904</v>
      </c>
      <c r="I1648" s="2131">
        <v>201313</v>
      </c>
      <c r="J1648" s="2131">
        <v>0</v>
      </c>
      <c r="K1648" s="2131">
        <v>0</v>
      </c>
      <c r="L1648" s="2131">
        <v>0</v>
      </c>
      <c r="M1648" s="2131">
        <v>4</v>
      </c>
      <c r="N1648" s="2131">
        <v>1</v>
      </c>
      <c r="O1648" s="2131">
        <v>3</v>
      </c>
      <c r="P1648" s="2131">
        <v>20</v>
      </c>
      <c r="Q1648" s="2131">
        <v>20</v>
      </c>
      <c r="R1648" s="2131">
        <v>0</v>
      </c>
      <c r="S1648" s="2131">
        <v>0</v>
      </c>
      <c r="T1648" s="2131">
        <v>0</v>
      </c>
      <c r="U1648" s="2131">
        <v>0</v>
      </c>
      <c r="V1648" s="2131">
        <v>0</v>
      </c>
      <c r="W1648" s="2131">
        <v>0</v>
      </c>
      <c r="X1648" s="2131">
        <v>0</v>
      </c>
      <c r="Y1648" s="2131">
        <v>0</v>
      </c>
      <c r="Z1648" s="2131">
        <v>1</v>
      </c>
      <c r="AA1648" s="2131">
        <v>1</v>
      </c>
      <c r="AB1648" s="2131">
        <v>0</v>
      </c>
      <c r="AC1648" s="2131">
        <v>0</v>
      </c>
      <c r="AD1648" s="2131">
        <v>0</v>
      </c>
      <c r="AE1648" s="2131">
        <v>0</v>
      </c>
      <c r="AF1648" s="2131">
        <v>1</v>
      </c>
      <c r="AG1648" s="2131">
        <v>0</v>
      </c>
      <c r="AH1648" s="2131">
        <v>1</v>
      </c>
      <c r="AI1648" s="2131">
        <v>0</v>
      </c>
      <c r="AJ1648" s="2131">
        <v>0</v>
      </c>
      <c r="AK1648" s="2131">
        <v>0</v>
      </c>
      <c r="AL1648" s="2131">
        <v>0</v>
      </c>
      <c r="AM1648" s="2131">
        <v>0</v>
      </c>
      <c r="AN1648" s="1522">
        <f>+VLOOKUP(A1648&amp;ROUNDDOWN(D1648/100000,0)*1,KAP_VYPOCET[],13,FALSE)</f>
        <v>0.9637223974763407</v>
      </c>
      <c r="AO1648" s="1355">
        <f t="shared" si="255"/>
        <v>2</v>
      </c>
      <c r="AP1648" s="2234">
        <f t="shared" si="256"/>
        <v>0</v>
      </c>
      <c r="AQ1648" s="2234">
        <f>+IF(N1648=1,1,0)*IF(VLOOKUP(I1648,Tab_odbory,7,FALSE)=-1,VLOOKUP(K1648,Tab_predmety[],4,FALSE),VLOOKUP(I1648,Tab_odbory,7,FALSE))*IF(AN1648&gt;=K_KAP,1,0)*(+R1648+T1648+V1648+X1648+Z1648+AB1648+AD1648+AF1648+AH1648+AJ1648+AL1648)*IF(L1648&gt;0,0.5,1)</f>
        <v>0</v>
      </c>
      <c r="AR1648" s="1429">
        <f>+IF(N1648=1,1,0)*IF(VLOOKUP(I1648,Tab_odbory,8,FALSE)=-1,VLOOKUP(K1648,Tab_predmety[],5,FALSE),VLOOKUP(I1648,Tab_odbory,8,FALSE))*IF(AN1648&gt;=K_KAP,1,0)*AO1648</f>
        <v>0</v>
      </c>
      <c r="AS1648" s="1344">
        <f t="shared" si="257"/>
        <v>2</v>
      </c>
      <c r="AT1648" s="1344">
        <f>+IF(N1648=1,1,0)*IF(O1648=1,'T2-KO'!$E$34,IF(O1648=3,9/M1648,IF(O1648=12,'T2-KO'!$E$37,'T2-KO'!$E$35)))</f>
        <v>2.25</v>
      </c>
      <c r="AU1648" s="1344">
        <f>+IF(N1648=1,1,0)*IF(O1648=3,9/'T5b-studenti'!M1648,IF(O1648=2,'T2-KO'!$G$35,'T2-KO'!$G$34))</f>
        <v>2.25</v>
      </c>
      <c r="AV1648" s="1344">
        <f>+IF(N1648=1,1,0)*IF(O1648=1,'T2-KO'!$G$34,IF(O1648=3,9/M1648,'T2-KO'!$G$35))</f>
        <v>2.25</v>
      </c>
      <c r="AW1648" s="1344">
        <f t="shared" si="253"/>
        <v>1.74</v>
      </c>
      <c r="AX1648" s="2330">
        <f t="shared" si="258"/>
        <v>4.5</v>
      </c>
      <c r="AY1648" s="1344">
        <f t="shared" si="259"/>
        <v>7.83</v>
      </c>
      <c r="AZ1648" s="1344">
        <f t="shared" si="260"/>
        <v>7.6879731861198737</v>
      </c>
      <c r="BA1648" s="2331">
        <f t="shared" si="261"/>
        <v>3</v>
      </c>
      <c r="BB1648" s="1346">
        <f t="shared" si="254"/>
        <v>2</v>
      </c>
    </row>
    <row r="1649" spans="1:54">
      <c r="A1649" s="2131">
        <v>701000000</v>
      </c>
      <c r="B1649" s="2131">
        <v>701050000</v>
      </c>
      <c r="C1649" s="2131">
        <v>3926</v>
      </c>
      <c r="D1649" s="1344">
        <f t="shared" si="252"/>
        <v>7518700</v>
      </c>
      <c r="E1649" s="2131">
        <v>7518700</v>
      </c>
      <c r="F1649" s="2131" t="s">
        <v>143</v>
      </c>
      <c r="G1649" s="2131" t="s">
        <v>281</v>
      </c>
      <c r="H1649" s="2131" t="s">
        <v>522</v>
      </c>
      <c r="I1649" s="2131">
        <v>101061</v>
      </c>
      <c r="J1649" s="2131">
        <v>0</v>
      </c>
      <c r="K1649" s="2131">
        <v>0</v>
      </c>
      <c r="L1649" s="2131">
        <v>0</v>
      </c>
      <c r="M1649" s="2131">
        <v>3</v>
      </c>
      <c r="N1649" s="2131">
        <v>2</v>
      </c>
      <c r="O1649" s="2131">
        <v>1</v>
      </c>
      <c r="P1649" s="2131">
        <v>7</v>
      </c>
      <c r="Q1649" s="2131">
        <v>7</v>
      </c>
      <c r="R1649" s="2131">
        <v>0</v>
      </c>
      <c r="S1649" s="2131">
        <v>0</v>
      </c>
      <c r="T1649" s="2131">
        <v>0</v>
      </c>
      <c r="U1649" s="2131">
        <v>0</v>
      </c>
      <c r="V1649" s="2131">
        <v>0</v>
      </c>
      <c r="W1649" s="2131">
        <v>0</v>
      </c>
      <c r="X1649" s="2131">
        <v>0</v>
      </c>
      <c r="Y1649" s="2131">
        <v>0</v>
      </c>
      <c r="Z1649" s="2131">
        <v>0</v>
      </c>
      <c r="AA1649" s="2131">
        <v>0</v>
      </c>
      <c r="AB1649" s="2131">
        <v>0</v>
      </c>
      <c r="AC1649" s="2131">
        <v>0</v>
      </c>
      <c r="AD1649" s="2131">
        <v>0</v>
      </c>
      <c r="AE1649" s="2131">
        <v>0</v>
      </c>
      <c r="AF1649" s="2131">
        <v>6</v>
      </c>
      <c r="AG1649" s="2131">
        <v>6</v>
      </c>
      <c r="AH1649" s="2131">
        <v>28</v>
      </c>
      <c r="AI1649" s="2131">
        <v>28</v>
      </c>
      <c r="AJ1649" s="2131">
        <v>0</v>
      </c>
      <c r="AK1649" s="2131">
        <v>0</v>
      </c>
      <c r="AL1649" s="2131">
        <v>0</v>
      </c>
      <c r="AM1649" s="2131">
        <v>0</v>
      </c>
      <c r="AN1649" s="1522">
        <f>+VLOOKUP(A1649&amp;ROUNDDOWN(D1649/100000,0)*1,KAP_VYPOCET[],13,FALSE)</f>
        <v>0.95848595848595852</v>
      </c>
      <c r="AO1649" s="1355">
        <f t="shared" si="255"/>
        <v>0</v>
      </c>
      <c r="AP1649" s="2234">
        <f t="shared" si="256"/>
        <v>0</v>
      </c>
      <c r="AQ1649" s="2234">
        <f>+IF(N1649=1,1,0)*IF(VLOOKUP(I1649,Tab_odbory,7,FALSE)=-1,VLOOKUP(K1649,Tab_predmety[],4,FALSE),VLOOKUP(I1649,Tab_odbory,7,FALSE))*IF(AN1649&gt;=K_KAP,1,0)*(+R1649+T1649+V1649+X1649+Z1649+AB1649+AD1649+AF1649+AH1649+AJ1649+AL1649)*IF(L1649&gt;0,0.5,1)</f>
        <v>0</v>
      </c>
      <c r="AR1649" s="1429">
        <f>+IF(N1649=1,1,0)*IF(VLOOKUP(I1649,Tab_odbory,8,FALSE)=-1,VLOOKUP(K1649,Tab_predmety[],5,FALSE),VLOOKUP(I1649,Tab_odbory,8,FALSE))*IF(AN1649&gt;=K_KAP,1,0)*AO1649</f>
        <v>0</v>
      </c>
      <c r="AS1649" s="1344">
        <f t="shared" si="257"/>
        <v>0</v>
      </c>
      <c r="AT1649" s="1344">
        <f>+IF(N1649=1,1,0)*IF(O1649=1,'T2-KO'!$E$34,IF(O1649=3,9/M1649,IF(O1649=12,'T2-KO'!$E$37,'T2-KO'!$E$35)))</f>
        <v>0</v>
      </c>
      <c r="AU1649" s="1344">
        <f>+IF(N1649=1,1,0)*IF(O1649=3,9/'T5b-studenti'!M1649,IF(O1649=2,'T2-KO'!$G$35,'T2-KO'!$G$34))</f>
        <v>0</v>
      </c>
      <c r="AV1649" s="1344">
        <f>+IF(N1649=1,1,0)*IF(O1649=1,'T2-KO'!$G$34,IF(O1649=3,9/M1649,'T2-KO'!$G$35))</f>
        <v>0</v>
      </c>
      <c r="AW1649" s="1344">
        <f t="shared" si="253"/>
        <v>1.88</v>
      </c>
      <c r="AX1649" s="2330">
        <f t="shared" si="258"/>
        <v>0</v>
      </c>
      <c r="AY1649" s="1344">
        <f t="shared" si="259"/>
        <v>0</v>
      </c>
      <c r="AZ1649" s="1344">
        <f t="shared" si="260"/>
        <v>0</v>
      </c>
      <c r="BA1649" s="2331">
        <f t="shared" si="261"/>
        <v>34</v>
      </c>
      <c r="BB1649" s="1346">
        <f t="shared" si="254"/>
        <v>0</v>
      </c>
    </row>
    <row r="1650" spans="1:54">
      <c r="A1650" s="2131">
        <v>701000000</v>
      </c>
      <c r="B1650" s="2131">
        <v>701080000</v>
      </c>
      <c r="C1650" s="2131">
        <v>24765</v>
      </c>
      <c r="D1650" s="1344">
        <f t="shared" si="252"/>
        <v>5112900</v>
      </c>
      <c r="E1650" s="2131">
        <v>5112900</v>
      </c>
      <c r="F1650" s="2131" t="s">
        <v>143</v>
      </c>
      <c r="G1650" s="2131" t="s">
        <v>1872</v>
      </c>
      <c r="H1650" s="2131" t="s">
        <v>510</v>
      </c>
      <c r="I1650" s="2131">
        <v>701113</v>
      </c>
      <c r="J1650" s="2131">
        <v>0</v>
      </c>
      <c r="K1650" s="2131">
        <v>0</v>
      </c>
      <c r="L1650" s="2131">
        <v>0</v>
      </c>
      <c r="M1650" s="2131">
        <v>4</v>
      </c>
      <c r="N1650" s="2131">
        <v>1</v>
      </c>
      <c r="O1650" s="2131">
        <v>3</v>
      </c>
      <c r="P1650" s="2131">
        <v>18</v>
      </c>
      <c r="Q1650" s="2131">
        <v>18</v>
      </c>
      <c r="R1650" s="2131">
        <v>0</v>
      </c>
      <c r="S1650" s="2131">
        <v>0</v>
      </c>
      <c r="T1650" s="2131">
        <v>0</v>
      </c>
      <c r="U1650" s="2131">
        <v>0</v>
      </c>
      <c r="V1650" s="2131">
        <v>0</v>
      </c>
      <c r="W1650" s="2131">
        <v>0</v>
      </c>
      <c r="X1650" s="2131">
        <v>0</v>
      </c>
      <c r="Y1650" s="2131">
        <v>0</v>
      </c>
      <c r="Z1650" s="2131">
        <v>0</v>
      </c>
      <c r="AA1650" s="2131">
        <v>0</v>
      </c>
      <c r="AB1650" s="2131">
        <v>0</v>
      </c>
      <c r="AC1650" s="2131">
        <v>0</v>
      </c>
      <c r="AD1650" s="2131">
        <v>0</v>
      </c>
      <c r="AE1650" s="2131">
        <v>0</v>
      </c>
      <c r="AF1650" s="2131">
        <v>1</v>
      </c>
      <c r="AG1650" s="2131">
        <v>0</v>
      </c>
      <c r="AH1650" s="2131">
        <v>0</v>
      </c>
      <c r="AI1650" s="2131">
        <v>0</v>
      </c>
      <c r="AJ1650" s="2131">
        <v>1</v>
      </c>
      <c r="AK1650" s="2131">
        <v>0</v>
      </c>
      <c r="AL1650" s="2131">
        <v>0</v>
      </c>
      <c r="AM1650" s="2131">
        <v>0</v>
      </c>
      <c r="AN1650" s="1522">
        <f>+VLOOKUP(A1650&amp;ROUNDDOWN(D1650/100000,0)*1,KAP_VYPOCET[],13,FALSE)</f>
        <v>0.98331870061457416</v>
      </c>
      <c r="AO1650" s="1355">
        <f t="shared" si="255"/>
        <v>2</v>
      </c>
      <c r="AP1650" s="2234">
        <f t="shared" si="256"/>
        <v>0</v>
      </c>
      <c r="AQ1650" s="2234">
        <f>+IF(N1650=1,1,0)*IF(VLOOKUP(I1650,Tab_odbory,7,FALSE)=-1,VLOOKUP(K1650,Tab_predmety[],4,FALSE),VLOOKUP(I1650,Tab_odbory,7,FALSE))*IF(AN1650&gt;=K_KAP,1,0)*(+R1650+T1650+V1650+X1650+Z1650+AB1650+AD1650+AF1650+AH1650+AJ1650+AL1650)*IF(L1650&gt;0,0.5,1)</f>
        <v>0</v>
      </c>
      <c r="AR1650" s="1429">
        <f>+IF(N1650=1,1,0)*IF(VLOOKUP(I1650,Tab_odbory,8,FALSE)=-1,VLOOKUP(K1650,Tab_predmety[],5,FALSE),VLOOKUP(I1650,Tab_odbory,8,FALSE))*IF(AN1650&gt;=K_KAP,1,0)*AO1650</f>
        <v>0</v>
      </c>
      <c r="AS1650" s="1344">
        <f t="shared" si="257"/>
        <v>2</v>
      </c>
      <c r="AT1650" s="1344">
        <f>+IF(N1650=1,1,0)*IF(O1650=1,'T2-KO'!$E$34,IF(O1650=3,9/M1650,IF(O1650=12,'T2-KO'!$E$37,'T2-KO'!$E$35)))</f>
        <v>2.25</v>
      </c>
      <c r="AU1650" s="1344">
        <f>+IF(N1650=1,1,0)*IF(O1650=3,9/'T5b-studenti'!M1650,IF(O1650=2,'T2-KO'!$G$35,'T2-KO'!$G$34))</f>
        <v>2.25</v>
      </c>
      <c r="AV1650" s="1344">
        <f>+IF(N1650=1,1,0)*IF(O1650=1,'T2-KO'!$G$34,IF(O1650=3,9/M1650,'T2-KO'!$G$35))</f>
        <v>2.25</v>
      </c>
      <c r="AW1650" s="1344">
        <f t="shared" si="253"/>
        <v>5.39</v>
      </c>
      <c r="AX1650" s="2330">
        <f t="shared" si="258"/>
        <v>4.5</v>
      </c>
      <c r="AY1650" s="1344">
        <f t="shared" si="259"/>
        <v>24.254999999999999</v>
      </c>
      <c r="AZ1650" s="1344">
        <f t="shared" si="260"/>
        <v>24.052697541703246</v>
      </c>
      <c r="BA1650" s="2331">
        <f t="shared" si="261"/>
        <v>2</v>
      </c>
      <c r="BB1650" s="1346">
        <f t="shared" si="254"/>
        <v>2</v>
      </c>
    </row>
    <row r="1651" spans="1:54">
      <c r="A1651" s="2131">
        <v>701000000</v>
      </c>
      <c r="B1651" s="2131">
        <v>701050000</v>
      </c>
      <c r="C1651" s="2131">
        <v>17538</v>
      </c>
      <c r="D1651" s="1344">
        <f t="shared" si="252"/>
        <v>7761800</v>
      </c>
      <c r="E1651" s="2131">
        <v>7761800</v>
      </c>
      <c r="F1651" s="2131" t="s">
        <v>143</v>
      </c>
      <c r="G1651" s="2131" t="s">
        <v>281</v>
      </c>
      <c r="H1651" s="2131" t="s">
        <v>1068</v>
      </c>
      <c r="I1651" s="2131">
        <v>301142</v>
      </c>
      <c r="J1651" s="2131">
        <v>0</v>
      </c>
      <c r="K1651" s="2131">
        <v>0</v>
      </c>
      <c r="L1651" s="2131">
        <v>0</v>
      </c>
      <c r="M1651" s="2131">
        <v>2</v>
      </c>
      <c r="N1651" s="2131">
        <v>2</v>
      </c>
      <c r="O1651" s="2131">
        <v>2</v>
      </c>
      <c r="P1651" s="2131">
        <v>10</v>
      </c>
      <c r="Q1651" s="2131">
        <v>10</v>
      </c>
      <c r="R1651" s="2131">
        <v>0</v>
      </c>
      <c r="S1651" s="2131">
        <v>0</v>
      </c>
      <c r="T1651" s="2131">
        <v>0</v>
      </c>
      <c r="U1651" s="2131">
        <v>0</v>
      </c>
      <c r="V1651" s="2131">
        <v>0</v>
      </c>
      <c r="W1651" s="2131">
        <v>0</v>
      </c>
      <c r="X1651" s="2131">
        <v>0</v>
      </c>
      <c r="Y1651" s="2131">
        <v>0</v>
      </c>
      <c r="Z1651" s="2131">
        <v>0</v>
      </c>
      <c r="AA1651" s="2131">
        <v>0</v>
      </c>
      <c r="AB1651" s="2131">
        <v>0</v>
      </c>
      <c r="AC1651" s="2131">
        <v>0</v>
      </c>
      <c r="AD1651" s="2131">
        <v>0</v>
      </c>
      <c r="AE1651" s="2131">
        <v>0</v>
      </c>
      <c r="AF1651" s="2131">
        <v>1</v>
      </c>
      <c r="AG1651" s="2131">
        <v>1</v>
      </c>
      <c r="AH1651" s="2131">
        <v>2</v>
      </c>
      <c r="AI1651" s="2131">
        <v>2</v>
      </c>
      <c r="AJ1651" s="2131">
        <v>26</v>
      </c>
      <c r="AK1651" s="2131">
        <v>26</v>
      </c>
      <c r="AL1651" s="2131">
        <v>20</v>
      </c>
      <c r="AM1651" s="2131">
        <v>20</v>
      </c>
      <c r="AN1651" s="1522">
        <f>+VLOOKUP(A1651&amp;ROUNDDOWN(D1651/100000,0)*1,KAP_VYPOCET[],13,FALSE)</f>
        <v>0.92378449408672803</v>
      </c>
      <c r="AO1651" s="1355">
        <f t="shared" si="255"/>
        <v>0</v>
      </c>
      <c r="AP1651" s="2234">
        <f t="shared" si="256"/>
        <v>0</v>
      </c>
      <c r="AQ1651" s="2234">
        <f>+IF(N1651=1,1,0)*IF(VLOOKUP(I1651,Tab_odbory,7,FALSE)=-1,VLOOKUP(K1651,Tab_predmety[],4,FALSE),VLOOKUP(I1651,Tab_odbory,7,FALSE))*IF(AN1651&gt;=K_KAP,1,0)*(+R1651+T1651+V1651+X1651+Z1651+AB1651+AD1651+AF1651+AH1651+AJ1651+AL1651)*IF(L1651&gt;0,0.5,1)</f>
        <v>0</v>
      </c>
      <c r="AR1651" s="1429">
        <f>+IF(N1651=1,1,0)*IF(VLOOKUP(I1651,Tab_odbory,8,FALSE)=-1,VLOOKUP(K1651,Tab_predmety[],5,FALSE),VLOOKUP(I1651,Tab_odbory,8,FALSE))*IF(AN1651&gt;=K_KAP,1,0)*AO1651</f>
        <v>0</v>
      </c>
      <c r="AS1651" s="1344">
        <f t="shared" si="257"/>
        <v>0</v>
      </c>
      <c r="AT1651" s="1344">
        <f>+IF(N1651=1,1,0)*IF(O1651=1,'T2-KO'!$E$34,IF(O1651=3,9/M1651,IF(O1651=12,'T2-KO'!$E$37,'T2-KO'!$E$35)))</f>
        <v>0</v>
      </c>
      <c r="AU1651" s="1344">
        <f>+IF(N1651=1,1,0)*IF(O1651=3,9/'T5b-studenti'!M1651,IF(O1651=2,'T2-KO'!$G$35,'T2-KO'!$G$34))</f>
        <v>0</v>
      </c>
      <c r="AV1651" s="1344">
        <f>+IF(N1651=1,1,0)*IF(O1651=1,'T2-KO'!$G$34,IF(O1651=3,9/M1651,'T2-KO'!$G$35))</f>
        <v>0</v>
      </c>
      <c r="AW1651" s="1344">
        <f t="shared" si="253"/>
        <v>1.58</v>
      </c>
      <c r="AX1651" s="2330">
        <f t="shared" si="258"/>
        <v>0</v>
      </c>
      <c r="AY1651" s="1344">
        <f t="shared" si="259"/>
        <v>0</v>
      </c>
      <c r="AZ1651" s="1344">
        <f t="shared" si="260"/>
        <v>0</v>
      </c>
      <c r="BA1651" s="2331">
        <f t="shared" si="261"/>
        <v>49</v>
      </c>
      <c r="BB1651" s="1346">
        <f t="shared" si="254"/>
        <v>0</v>
      </c>
    </row>
    <row r="1652" spans="1:54">
      <c r="A1652" s="2131">
        <v>701000000</v>
      </c>
      <c r="B1652" s="2131">
        <v>701030000</v>
      </c>
      <c r="C1652" s="2131">
        <v>100003</v>
      </c>
      <c r="D1652" s="1344">
        <f t="shared" si="252"/>
        <v>7822800</v>
      </c>
      <c r="E1652" s="2131">
        <v>7822800</v>
      </c>
      <c r="F1652" s="2131" t="s">
        <v>143</v>
      </c>
      <c r="G1652" s="2131" t="s">
        <v>280</v>
      </c>
      <c r="H1652" s="2131" t="s">
        <v>1883</v>
      </c>
      <c r="I1652" s="2131">
        <v>101012</v>
      </c>
      <c r="J1652" s="2131">
        <v>0</v>
      </c>
      <c r="K1652" s="2131">
        <v>22</v>
      </c>
      <c r="L1652" s="2131">
        <v>1</v>
      </c>
      <c r="M1652" s="2131">
        <v>2</v>
      </c>
      <c r="N1652" s="2131">
        <v>1</v>
      </c>
      <c r="O1652" s="2131">
        <v>2</v>
      </c>
      <c r="P1652" s="2131">
        <v>13</v>
      </c>
      <c r="Q1652" s="2131">
        <v>13</v>
      </c>
      <c r="R1652" s="2131">
        <v>0</v>
      </c>
      <c r="S1652" s="2131">
        <v>0</v>
      </c>
      <c r="T1652" s="2131">
        <v>0</v>
      </c>
      <c r="U1652" s="2131">
        <v>0</v>
      </c>
      <c r="V1652" s="2131">
        <v>0</v>
      </c>
      <c r="W1652" s="2131">
        <v>0</v>
      </c>
      <c r="X1652" s="2131">
        <v>0</v>
      </c>
      <c r="Y1652" s="2131">
        <v>0</v>
      </c>
      <c r="Z1652" s="2131">
        <v>0</v>
      </c>
      <c r="AA1652" s="2131">
        <v>0</v>
      </c>
      <c r="AB1652" s="2131">
        <v>1</v>
      </c>
      <c r="AC1652" s="2131">
        <v>1</v>
      </c>
      <c r="AD1652" s="2131">
        <v>0</v>
      </c>
      <c r="AE1652" s="2131">
        <v>0</v>
      </c>
      <c r="AF1652" s="2131">
        <v>1</v>
      </c>
      <c r="AG1652" s="2131">
        <v>0</v>
      </c>
      <c r="AH1652" s="2131">
        <v>1</v>
      </c>
      <c r="AI1652" s="2131">
        <v>1</v>
      </c>
      <c r="AJ1652" s="2131">
        <v>3</v>
      </c>
      <c r="AK1652" s="2131">
        <v>0</v>
      </c>
      <c r="AL1652" s="2131">
        <v>12</v>
      </c>
      <c r="AM1652" s="2131">
        <v>0</v>
      </c>
      <c r="AN1652" s="1522">
        <f>+VLOOKUP(A1652&amp;ROUNDDOWN(D1652/100000,0)*1,KAP_VYPOCET[],13,FALSE)</f>
        <v>0.97876447876447881</v>
      </c>
      <c r="AO1652" s="1355">
        <f t="shared" si="255"/>
        <v>8</v>
      </c>
      <c r="AP1652" s="2234">
        <f t="shared" si="256"/>
        <v>9</v>
      </c>
      <c r="AQ1652" s="2234">
        <f>+IF(N1652=1,1,0)*IF(VLOOKUP(I1652,Tab_odbory,7,FALSE)=-1,VLOOKUP(K1652,Tab_predmety[],4,FALSE),VLOOKUP(I1652,Tab_odbory,7,FALSE))*IF(AN1652&gt;=K_KAP,1,0)*(+R1652+T1652+V1652+X1652+Z1652+AB1652+AD1652+AF1652+AH1652+AJ1652+AL1652)*IF(L1652&gt;0,0.5,1)</f>
        <v>0</v>
      </c>
      <c r="AR1652" s="1429">
        <f>+IF(N1652=1,1,0)*IF(VLOOKUP(I1652,Tab_odbory,8,FALSE)=-1,VLOOKUP(K1652,Tab_predmety[],5,FALSE),VLOOKUP(I1652,Tab_odbory,8,FALSE))*IF(AN1652&gt;=K_KAP,1,0)*AO1652</f>
        <v>0</v>
      </c>
      <c r="AS1652" s="1344">
        <f t="shared" si="257"/>
        <v>8</v>
      </c>
      <c r="AT1652" s="1344">
        <f>+IF(N1652=1,1,0)*IF(O1652=1,'T2-KO'!$E$34,IF(O1652=3,9/M1652,IF(O1652=12,'T2-KO'!$E$37,'T2-KO'!$E$35)))</f>
        <v>1.5</v>
      </c>
      <c r="AU1652" s="1344">
        <f>+IF(N1652=1,1,0)*IF(O1652=3,9/'T5b-studenti'!M1652,IF(O1652=2,'T2-KO'!$G$35,'T2-KO'!$G$34))</f>
        <v>1.5</v>
      </c>
      <c r="AV1652" s="1344">
        <f>+IF(N1652=1,1,0)*IF(O1652=1,'T2-KO'!$G$34,IF(O1652=3,9/M1652,'T2-KO'!$G$35))</f>
        <v>1.5</v>
      </c>
      <c r="AW1652" s="1344">
        <f t="shared" si="253"/>
        <v>1.73</v>
      </c>
      <c r="AX1652" s="2330">
        <f t="shared" si="258"/>
        <v>12</v>
      </c>
      <c r="AY1652" s="1344">
        <f t="shared" si="259"/>
        <v>20.759999999999998</v>
      </c>
      <c r="AZ1652" s="1344">
        <f t="shared" si="260"/>
        <v>20.539575289575286</v>
      </c>
      <c r="BA1652" s="2331">
        <f t="shared" si="261"/>
        <v>9</v>
      </c>
      <c r="BB1652" s="1346">
        <f t="shared" si="254"/>
        <v>0</v>
      </c>
    </row>
    <row r="1653" spans="1:54">
      <c r="A1653" s="2131">
        <v>701000000</v>
      </c>
      <c r="B1653" s="2131">
        <v>701030000</v>
      </c>
      <c r="C1653" s="2131">
        <v>100397</v>
      </c>
      <c r="D1653" s="1344">
        <f t="shared" si="252"/>
        <v>7828800</v>
      </c>
      <c r="E1653" s="2131">
        <v>7828800</v>
      </c>
      <c r="F1653" s="2131" t="s">
        <v>143</v>
      </c>
      <c r="G1653" s="2131" t="s">
        <v>280</v>
      </c>
      <c r="H1653" s="2131" t="s">
        <v>1887</v>
      </c>
      <c r="I1653" s="2131">
        <v>101012</v>
      </c>
      <c r="J1653" s="2131">
        <v>0</v>
      </c>
      <c r="K1653" s="2131">
        <v>28</v>
      </c>
      <c r="L1653" s="2131">
        <v>1</v>
      </c>
      <c r="M1653" s="2131">
        <v>2</v>
      </c>
      <c r="N1653" s="2131">
        <v>1</v>
      </c>
      <c r="O1653" s="2131">
        <v>2</v>
      </c>
      <c r="P1653" s="2131">
        <v>15</v>
      </c>
      <c r="Q1653" s="2131">
        <v>15</v>
      </c>
      <c r="R1653" s="2131">
        <v>0</v>
      </c>
      <c r="S1653" s="2131">
        <v>0</v>
      </c>
      <c r="T1653" s="2131">
        <v>0</v>
      </c>
      <c r="U1653" s="2131">
        <v>0</v>
      </c>
      <c r="V1653" s="2131">
        <v>0</v>
      </c>
      <c r="W1653" s="2131">
        <v>0</v>
      </c>
      <c r="X1653" s="2131">
        <v>0</v>
      </c>
      <c r="Y1653" s="2131">
        <v>0</v>
      </c>
      <c r="Z1653" s="2131">
        <v>0</v>
      </c>
      <c r="AA1653" s="2131">
        <v>0</v>
      </c>
      <c r="AB1653" s="2131">
        <v>1</v>
      </c>
      <c r="AC1653" s="2131">
        <v>0</v>
      </c>
      <c r="AD1653" s="2131">
        <v>0</v>
      </c>
      <c r="AE1653" s="2131">
        <v>0</v>
      </c>
      <c r="AF1653" s="2131">
        <v>1</v>
      </c>
      <c r="AG1653" s="2131">
        <v>0</v>
      </c>
      <c r="AH1653" s="2131">
        <v>2</v>
      </c>
      <c r="AI1653" s="2131">
        <v>2</v>
      </c>
      <c r="AJ1653" s="2131">
        <v>23</v>
      </c>
      <c r="AK1653" s="2131">
        <v>0</v>
      </c>
      <c r="AL1653" s="2131">
        <v>18</v>
      </c>
      <c r="AM1653" s="2131">
        <v>0</v>
      </c>
      <c r="AN1653" s="1522">
        <f>+VLOOKUP(A1653&amp;ROUNDDOWN(D1653/100000,0)*1,KAP_VYPOCET[],13,FALSE)</f>
        <v>0.97876447876447881</v>
      </c>
      <c r="AO1653" s="1355">
        <f t="shared" si="255"/>
        <v>21.5</v>
      </c>
      <c r="AP1653" s="2234">
        <f t="shared" si="256"/>
        <v>22.5</v>
      </c>
      <c r="AQ1653" s="2234">
        <f>+IF(N1653=1,1,0)*IF(VLOOKUP(I1653,Tab_odbory,7,FALSE)=-1,VLOOKUP(K1653,Tab_predmety[],4,FALSE),VLOOKUP(I1653,Tab_odbory,7,FALSE))*IF(AN1653&gt;=K_KAP,1,0)*(+R1653+T1653+V1653+X1653+Z1653+AB1653+AD1653+AF1653+AH1653+AJ1653+AL1653)*IF(L1653&gt;0,0.5,1)</f>
        <v>0</v>
      </c>
      <c r="AR1653" s="1429">
        <f>+IF(N1653=1,1,0)*IF(VLOOKUP(I1653,Tab_odbory,8,FALSE)=-1,VLOOKUP(K1653,Tab_predmety[],5,FALSE),VLOOKUP(I1653,Tab_odbory,8,FALSE))*IF(AN1653&gt;=K_KAP,1,0)*AO1653</f>
        <v>0</v>
      </c>
      <c r="AS1653" s="1344">
        <f t="shared" si="257"/>
        <v>21.5</v>
      </c>
      <c r="AT1653" s="1344">
        <f>+IF(N1653=1,1,0)*IF(O1653=1,'T2-KO'!$E$34,IF(O1653=3,9/M1653,IF(O1653=12,'T2-KO'!$E$37,'T2-KO'!$E$35)))</f>
        <v>1.5</v>
      </c>
      <c r="AU1653" s="1344">
        <f>+IF(N1653=1,1,0)*IF(O1653=3,9/'T5b-studenti'!M1653,IF(O1653=2,'T2-KO'!$G$35,'T2-KO'!$G$34))</f>
        <v>1.5</v>
      </c>
      <c r="AV1653" s="1344">
        <f>+IF(N1653=1,1,0)*IF(O1653=1,'T2-KO'!$G$34,IF(O1653=3,9/M1653,'T2-KO'!$G$35))</f>
        <v>1.5</v>
      </c>
      <c r="AW1653" s="1344">
        <f t="shared" si="253"/>
        <v>1.73</v>
      </c>
      <c r="AX1653" s="2330">
        <f t="shared" si="258"/>
        <v>32.25</v>
      </c>
      <c r="AY1653" s="1344">
        <f t="shared" si="259"/>
        <v>55.792499999999997</v>
      </c>
      <c r="AZ1653" s="1344">
        <f t="shared" si="260"/>
        <v>55.200108590733585</v>
      </c>
      <c r="BA1653" s="2331">
        <f t="shared" si="261"/>
        <v>22.5</v>
      </c>
      <c r="BB1653" s="1346">
        <f t="shared" si="254"/>
        <v>0</v>
      </c>
    </row>
    <row r="1654" spans="1:54">
      <c r="A1654" s="2131">
        <v>701000000</v>
      </c>
      <c r="B1654" s="2131">
        <v>701060000</v>
      </c>
      <c r="C1654" s="2131">
        <v>12624</v>
      </c>
      <c r="D1654" s="1344">
        <f t="shared" si="252"/>
        <v>5104900</v>
      </c>
      <c r="E1654" s="2131">
        <v>5104900</v>
      </c>
      <c r="F1654" s="2131" t="s">
        <v>143</v>
      </c>
      <c r="G1654" s="2131" t="s">
        <v>960</v>
      </c>
      <c r="H1654" s="2131" t="s">
        <v>964</v>
      </c>
      <c r="I1654" s="2131">
        <v>703023</v>
      </c>
      <c r="J1654" s="2131">
        <v>0</v>
      </c>
      <c r="K1654" s="2131">
        <v>0</v>
      </c>
      <c r="L1654" s="2131">
        <v>0</v>
      </c>
      <c r="M1654" s="2131">
        <v>4</v>
      </c>
      <c r="N1654" s="2131">
        <v>1</v>
      </c>
      <c r="O1654" s="2131">
        <v>3</v>
      </c>
      <c r="P1654" s="2131">
        <v>19</v>
      </c>
      <c r="Q1654" s="2131">
        <v>19</v>
      </c>
      <c r="R1654" s="2131">
        <v>0</v>
      </c>
      <c r="S1654" s="2131">
        <v>0</v>
      </c>
      <c r="T1654" s="2131">
        <v>0</v>
      </c>
      <c r="U1654" s="2131">
        <v>0</v>
      </c>
      <c r="V1654" s="2131">
        <v>0</v>
      </c>
      <c r="W1654" s="2131">
        <v>0</v>
      </c>
      <c r="X1654" s="2131">
        <v>0</v>
      </c>
      <c r="Y1654" s="2131">
        <v>0</v>
      </c>
      <c r="Z1654" s="2131">
        <v>0</v>
      </c>
      <c r="AA1654" s="2131">
        <v>0</v>
      </c>
      <c r="AB1654" s="2131">
        <v>0</v>
      </c>
      <c r="AC1654" s="2131">
        <v>0</v>
      </c>
      <c r="AD1654" s="2131">
        <v>0</v>
      </c>
      <c r="AE1654" s="2131">
        <v>0</v>
      </c>
      <c r="AF1654" s="2131">
        <v>8</v>
      </c>
      <c r="AG1654" s="2131">
        <v>0</v>
      </c>
      <c r="AH1654" s="2131">
        <v>0</v>
      </c>
      <c r="AI1654" s="2131">
        <v>0</v>
      </c>
      <c r="AJ1654" s="2131">
        <v>3</v>
      </c>
      <c r="AK1654" s="2131">
        <v>0</v>
      </c>
      <c r="AL1654" s="2131">
        <v>8</v>
      </c>
      <c r="AM1654" s="2131">
        <v>0</v>
      </c>
      <c r="AN1654" s="1522">
        <f>+VLOOKUP(A1654&amp;ROUNDDOWN(D1654/100000,0)*1,KAP_VYPOCET[],13,FALSE)</f>
        <v>0.98331870061457416</v>
      </c>
      <c r="AO1654" s="1355">
        <f t="shared" si="255"/>
        <v>19</v>
      </c>
      <c r="AP1654" s="2234">
        <f t="shared" si="256"/>
        <v>0</v>
      </c>
      <c r="AQ1654" s="2234">
        <f>+IF(N1654=1,1,0)*IF(VLOOKUP(I1654,Tab_odbory,7,FALSE)=-1,VLOOKUP(K1654,Tab_predmety[],4,FALSE),VLOOKUP(I1654,Tab_odbory,7,FALSE))*IF(AN1654&gt;=K_KAP,1,0)*(+R1654+T1654+V1654+X1654+Z1654+AB1654+AD1654+AF1654+AH1654+AJ1654+AL1654)*IF(L1654&gt;0,0.5,1)</f>
        <v>0</v>
      </c>
      <c r="AR1654" s="1429">
        <f>+IF(N1654=1,1,0)*IF(VLOOKUP(I1654,Tab_odbory,8,FALSE)=-1,VLOOKUP(K1654,Tab_predmety[],5,FALSE),VLOOKUP(I1654,Tab_odbory,8,FALSE))*IF(AN1654&gt;=K_KAP,1,0)*AO1654</f>
        <v>0</v>
      </c>
      <c r="AS1654" s="1344">
        <f t="shared" si="257"/>
        <v>19</v>
      </c>
      <c r="AT1654" s="1344">
        <f>+IF(N1654=1,1,0)*IF(O1654=1,'T2-KO'!$E$34,IF(O1654=3,9/M1654,IF(O1654=12,'T2-KO'!$E$37,'T2-KO'!$E$35)))</f>
        <v>2.25</v>
      </c>
      <c r="AU1654" s="1344">
        <f>+IF(N1654=1,1,0)*IF(O1654=3,9/'T5b-studenti'!M1654,IF(O1654=2,'T2-KO'!$G$35,'T2-KO'!$G$34))</f>
        <v>2.25</v>
      </c>
      <c r="AV1654" s="1344">
        <f>+IF(N1654=1,1,0)*IF(O1654=1,'T2-KO'!$G$34,IF(O1654=3,9/M1654,'T2-KO'!$G$35))</f>
        <v>2.25</v>
      </c>
      <c r="AW1654" s="1344">
        <f t="shared" si="253"/>
        <v>3.37</v>
      </c>
      <c r="AX1654" s="2330">
        <f t="shared" si="258"/>
        <v>42.75</v>
      </c>
      <c r="AY1654" s="1344">
        <f t="shared" si="259"/>
        <v>144.0675</v>
      </c>
      <c r="AZ1654" s="1344">
        <f t="shared" si="260"/>
        <v>142.86588345039507</v>
      </c>
      <c r="BA1654" s="2331">
        <f t="shared" si="261"/>
        <v>19</v>
      </c>
      <c r="BB1654" s="1346">
        <f t="shared" si="254"/>
        <v>19</v>
      </c>
    </row>
    <row r="1655" spans="1:54">
      <c r="A1655" s="2131">
        <v>701000000</v>
      </c>
      <c r="B1655" s="2131">
        <v>701010000</v>
      </c>
      <c r="C1655" s="2131">
        <v>12528</v>
      </c>
      <c r="D1655" s="1344">
        <f t="shared" si="252"/>
        <v>5108900</v>
      </c>
      <c r="E1655" s="2131">
        <v>5108900</v>
      </c>
      <c r="F1655" s="2131" t="s">
        <v>143</v>
      </c>
      <c r="G1655" s="2131" t="s">
        <v>508</v>
      </c>
      <c r="H1655" s="2131" t="s">
        <v>499</v>
      </c>
      <c r="I1655" s="2131">
        <v>701073</v>
      </c>
      <c r="J1655" s="2131">
        <v>0</v>
      </c>
      <c r="K1655" s="2131">
        <v>0</v>
      </c>
      <c r="L1655" s="2131">
        <v>0</v>
      </c>
      <c r="M1655" s="2131">
        <v>4</v>
      </c>
      <c r="N1655" s="2131">
        <v>1</v>
      </c>
      <c r="O1655" s="2131">
        <v>3</v>
      </c>
      <c r="P1655" s="2131">
        <v>18</v>
      </c>
      <c r="Q1655" s="2131">
        <v>18</v>
      </c>
      <c r="R1655" s="2131">
        <v>0</v>
      </c>
      <c r="S1655" s="2131">
        <v>0</v>
      </c>
      <c r="T1655" s="2131">
        <v>0</v>
      </c>
      <c r="U1655" s="2131">
        <v>0</v>
      </c>
      <c r="V1655" s="2131">
        <v>0</v>
      </c>
      <c r="W1655" s="2131">
        <v>0</v>
      </c>
      <c r="X1655" s="2131">
        <v>0</v>
      </c>
      <c r="Y1655" s="2131">
        <v>0</v>
      </c>
      <c r="Z1655" s="2131">
        <v>0</v>
      </c>
      <c r="AA1655" s="2131">
        <v>0</v>
      </c>
      <c r="AB1655" s="2131">
        <v>0</v>
      </c>
      <c r="AC1655" s="2131">
        <v>0</v>
      </c>
      <c r="AD1655" s="2131">
        <v>0</v>
      </c>
      <c r="AE1655" s="2131">
        <v>0</v>
      </c>
      <c r="AF1655" s="2131">
        <v>2</v>
      </c>
      <c r="AG1655" s="2131">
        <v>0</v>
      </c>
      <c r="AH1655" s="2131">
        <v>0</v>
      </c>
      <c r="AI1655" s="2131">
        <v>0</v>
      </c>
      <c r="AJ1655" s="2131">
        <v>0</v>
      </c>
      <c r="AK1655" s="2131">
        <v>0</v>
      </c>
      <c r="AL1655" s="2131">
        <v>0</v>
      </c>
      <c r="AM1655" s="2131">
        <v>0</v>
      </c>
      <c r="AN1655" s="1522">
        <f>+VLOOKUP(A1655&amp;ROUNDDOWN(D1655/100000,0)*1,KAP_VYPOCET[],13,FALSE)</f>
        <v>0.98331870061457416</v>
      </c>
      <c r="AO1655" s="1355">
        <f t="shared" si="255"/>
        <v>2</v>
      </c>
      <c r="AP1655" s="2234">
        <f t="shared" si="256"/>
        <v>0</v>
      </c>
      <c r="AQ1655" s="2234">
        <f>+IF(N1655=1,1,0)*IF(VLOOKUP(I1655,Tab_odbory,7,FALSE)=-1,VLOOKUP(K1655,Tab_predmety[],4,FALSE),VLOOKUP(I1655,Tab_odbory,7,FALSE))*IF(AN1655&gt;=K_KAP,1,0)*(+R1655+T1655+V1655+X1655+Z1655+AB1655+AD1655+AF1655+AH1655+AJ1655+AL1655)*IF(L1655&gt;0,0.5,1)</f>
        <v>0</v>
      </c>
      <c r="AR1655" s="1429">
        <f>+IF(N1655=1,1,0)*IF(VLOOKUP(I1655,Tab_odbory,8,FALSE)=-1,VLOOKUP(K1655,Tab_predmety[],5,FALSE),VLOOKUP(I1655,Tab_odbory,8,FALSE))*IF(AN1655&gt;=K_KAP,1,0)*AO1655</f>
        <v>0</v>
      </c>
      <c r="AS1655" s="1344">
        <f t="shared" si="257"/>
        <v>2</v>
      </c>
      <c r="AT1655" s="1344">
        <f>+IF(N1655=1,1,0)*IF(O1655=1,'T2-KO'!$E$34,IF(O1655=3,9/M1655,IF(O1655=12,'T2-KO'!$E$37,'T2-KO'!$E$35)))</f>
        <v>2.25</v>
      </c>
      <c r="AU1655" s="1344">
        <f>+IF(N1655=1,1,0)*IF(O1655=3,9/'T5b-studenti'!M1655,IF(O1655=2,'T2-KO'!$G$35,'T2-KO'!$G$34))</f>
        <v>2.25</v>
      </c>
      <c r="AV1655" s="1344">
        <f>+IF(N1655=1,1,0)*IF(O1655=1,'T2-KO'!$G$34,IF(O1655=3,9/M1655,'T2-KO'!$G$35))</f>
        <v>2.25</v>
      </c>
      <c r="AW1655" s="1344">
        <f t="shared" si="253"/>
        <v>5.39</v>
      </c>
      <c r="AX1655" s="2330">
        <f t="shared" si="258"/>
        <v>4.5</v>
      </c>
      <c r="AY1655" s="1344">
        <f t="shared" si="259"/>
        <v>24.254999999999999</v>
      </c>
      <c r="AZ1655" s="1344">
        <f t="shared" si="260"/>
        <v>24.052697541703246</v>
      </c>
      <c r="BA1655" s="2331">
        <f t="shared" si="261"/>
        <v>2</v>
      </c>
      <c r="BB1655" s="1346">
        <f t="shared" si="254"/>
        <v>2</v>
      </c>
    </row>
    <row r="1656" spans="1:54">
      <c r="A1656" s="2131">
        <v>701000000</v>
      </c>
      <c r="B1656" s="2131">
        <v>701050000</v>
      </c>
      <c r="C1656" s="2131">
        <v>100026</v>
      </c>
      <c r="D1656" s="1344">
        <f t="shared" si="252"/>
        <v>7524800</v>
      </c>
      <c r="E1656" s="2131">
        <v>7524800</v>
      </c>
      <c r="F1656" s="2131" t="s">
        <v>143</v>
      </c>
      <c r="G1656" s="2131" t="s">
        <v>281</v>
      </c>
      <c r="H1656" s="2131" t="s">
        <v>518</v>
      </c>
      <c r="I1656" s="2131">
        <v>101072</v>
      </c>
      <c r="J1656" s="2131">
        <v>0</v>
      </c>
      <c r="K1656" s="2131">
        <v>0</v>
      </c>
      <c r="L1656" s="2131">
        <v>0</v>
      </c>
      <c r="M1656" s="2131">
        <v>2</v>
      </c>
      <c r="N1656" s="2131">
        <v>1</v>
      </c>
      <c r="O1656" s="2131">
        <v>2</v>
      </c>
      <c r="P1656" s="2131">
        <v>7</v>
      </c>
      <c r="Q1656" s="2131">
        <v>7</v>
      </c>
      <c r="R1656" s="2131">
        <v>0</v>
      </c>
      <c r="S1656" s="2131">
        <v>0</v>
      </c>
      <c r="T1656" s="2131">
        <v>0</v>
      </c>
      <c r="U1656" s="2131">
        <v>0</v>
      </c>
      <c r="V1656" s="2131">
        <v>0</v>
      </c>
      <c r="W1656" s="2131">
        <v>0</v>
      </c>
      <c r="X1656" s="2131">
        <v>0</v>
      </c>
      <c r="Y1656" s="2131">
        <v>0</v>
      </c>
      <c r="Z1656" s="2131">
        <v>0</v>
      </c>
      <c r="AA1656" s="2131">
        <v>0</v>
      </c>
      <c r="AB1656" s="2131">
        <v>0</v>
      </c>
      <c r="AC1656" s="2131">
        <v>0</v>
      </c>
      <c r="AD1656" s="2131">
        <v>0</v>
      </c>
      <c r="AE1656" s="2131">
        <v>0</v>
      </c>
      <c r="AF1656" s="2131">
        <v>1</v>
      </c>
      <c r="AG1656" s="2131">
        <v>0</v>
      </c>
      <c r="AH1656" s="2131">
        <v>0</v>
      </c>
      <c r="AI1656" s="2131">
        <v>0</v>
      </c>
      <c r="AJ1656" s="2131">
        <v>0</v>
      </c>
      <c r="AK1656" s="2131">
        <v>0</v>
      </c>
      <c r="AL1656" s="2131">
        <v>0</v>
      </c>
      <c r="AM1656" s="2131">
        <v>0</v>
      </c>
      <c r="AN1656" s="1522">
        <f>+VLOOKUP(A1656&amp;ROUNDDOWN(D1656/100000,0)*1,KAP_VYPOCET[],13,FALSE)</f>
        <v>0.95848595848595852</v>
      </c>
      <c r="AO1656" s="1355">
        <f t="shared" si="255"/>
        <v>1</v>
      </c>
      <c r="AP1656" s="2234">
        <f t="shared" si="256"/>
        <v>1</v>
      </c>
      <c r="AQ1656" s="2234">
        <f>+IF(N1656=1,1,0)*IF(VLOOKUP(I1656,Tab_odbory,7,FALSE)=-1,VLOOKUP(K1656,Tab_predmety[],4,FALSE),VLOOKUP(I1656,Tab_odbory,7,FALSE))*IF(AN1656&gt;=K_KAP,1,0)*(+R1656+T1656+V1656+X1656+Z1656+AB1656+AD1656+AF1656+AH1656+AJ1656+AL1656)*IF(L1656&gt;0,0.5,1)</f>
        <v>0</v>
      </c>
      <c r="AR1656" s="1429">
        <f>+IF(N1656=1,1,0)*IF(VLOOKUP(I1656,Tab_odbory,8,FALSE)=-1,VLOOKUP(K1656,Tab_predmety[],5,FALSE),VLOOKUP(I1656,Tab_odbory,8,FALSE))*IF(AN1656&gt;=K_KAP,1,0)*AO1656</f>
        <v>0</v>
      </c>
      <c r="AS1656" s="1344">
        <f t="shared" si="257"/>
        <v>1</v>
      </c>
      <c r="AT1656" s="1344">
        <f>+IF(N1656=1,1,0)*IF(O1656=1,'T2-KO'!$E$34,IF(O1656=3,9/M1656,IF(O1656=12,'T2-KO'!$E$37,'T2-KO'!$E$35)))</f>
        <v>1.5</v>
      </c>
      <c r="AU1656" s="1344">
        <f>+IF(N1656=1,1,0)*IF(O1656=3,9/'T5b-studenti'!M1656,IF(O1656=2,'T2-KO'!$G$35,'T2-KO'!$G$34))</f>
        <v>1.5</v>
      </c>
      <c r="AV1656" s="1344">
        <f>+IF(N1656=1,1,0)*IF(O1656=1,'T2-KO'!$G$34,IF(O1656=3,9/M1656,'T2-KO'!$G$35))</f>
        <v>1.5</v>
      </c>
      <c r="AW1656" s="1344">
        <f t="shared" si="253"/>
        <v>1.88</v>
      </c>
      <c r="AX1656" s="2330">
        <f t="shared" si="258"/>
        <v>1.5</v>
      </c>
      <c r="AY1656" s="1344">
        <f t="shared" si="259"/>
        <v>2.82</v>
      </c>
      <c r="AZ1656" s="1344">
        <f t="shared" si="260"/>
        <v>2.7614652014652017</v>
      </c>
      <c r="BA1656" s="2331">
        <f t="shared" si="261"/>
        <v>1</v>
      </c>
      <c r="BB1656" s="1346">
        <f t="shared" si="254"/>
        <v>0</v>
      </c>
    </row>
    <row r="1657" spans="1:54">
      <c r="A1657" s="2131">
        <v>701000000</v>
      </c>
      <c r="B1657" s="2131">
        <v>701080000</v>
      </c>
      <c r="C1657" s="2131">
        <v>12559</v>
      </c>
      <c r="D1657" s="1344">
        <f t="shared" si="252"/>
        <v>5102900</v>
      </c>
      <c r="E1657" s="2131">
        <v>5102900</v>
      </c>
      <c r="F1657" s="2131" t="s">
        <v>143</v>
      </c>
      <c r="G1657" s="2131" t="s">
        <v>1872</v>
      </c>
      <c r="H1657" s="2131" t="s">
        <v>511</v>
      </c>
      <c r="I1657" s="2131">
        <v>701033</v>
      </c>
      <c r="J1657" s="2131">
        <v>0</v>
      </c>
      <c r="K1657" s="2131">
        <v>0</v>
      </c>
      <c r="L1657" s="2131">
        <v>0</v>
      </c>
      <c r="M1657" s="2131">
        <v>4</v>
      </c>
      <c r="N1657" s="2131">
        <v>1</v>
      </c>
      <c r="O1657" s="2131">
        <v>3</v>
      </c>
      <c r="P1657" s="2131">
        <v>18</v>
      </c>
      <c r="Q1657" s="2131">
        <v>18</v>
      </c>
      <c r="R1657" s="2131">
        <v>0</v>
      </c>
      <c r="S1657" s="2131">
        <v>0</v>
      </c>
      <c r="T1657" s="2131">
        <v>0</v>
      </c>
      <c r="U1657" s="2131">
        <v>0</v>
      </c>
      <c r="V1657" s="2131">
        <v>0</v>
      </c>
      <c r="W1657" s="2131">
        <v>0</v>
      </c>
      <c r="X1657" s="2131">
        <v>0</v>
      </c>
      <c r="Y1657" s="2131">
        <v>0</v>
      </c>
      <c r="Z1657" s="2131">
        <v>0</v>
      </c>
      <c r="AA1657" s="2131">
        <v>0</v>
      </c>
      <c r="AB1657" s="2131">
        <v>0</v>
      </c>
      <c r="AC1657" s="2131">
        <v>0</v>
      </c>
      <c r="AD1657" s="2131">
        <v>0</v>
      </c>
      <c r="AE1657" s="2131">
        <v>0</v>
      </c>
      <c r="AF1657" s="2131">
        <v>3</v>
      </c>
      <c r="AG1657" s="2131">
        <v>0</v>
      </c>
      <c r="AH1657" s="2131">
        <v>4</v>
      </c>
      <c r="AI1657" s="2131">
        <v>0</v>
      </c>
      <c r="AJ1657" s="2131">
        <v>3</v>
      </c>
      <c r="AK1657" s="2131">
        <v>0</v>
      </c>
      <c r="AL1657" s="2131">
        <v>5</v>
      </c>
      <c r="AM1657" s="2131">
        <v>0</v>
      </c>
      <c r="AN1657" s="1522">
        <f>+VLOOKUP(A1657&amp;ROUNDDOWN(D1657/100000,0)*1,KAP_VYPOCET[],13,FALSE)</f>
        <v>0.98331870061457416</v>
      </c>
      <c r="AO1657" s="1355">
        <f t="shared" si="255"/>
        <v>15</v>
      </c>
      <c r="AP1657" s="2234">
        <f t="shared" si="256"/>
        <v>0</v>
      </c>
      <c r="AQ1657" s="2234">
        <f>+IF(N1657=1,1,0)*IF(VLOOKUP(I1657,Tab_odbory,7,FALSE)=-1,VLOOKUP(K1657,Tab_predmety[],4,FALSE),VLOOKUP(I1657,Tab_odbory,7,FALSE))*IF(AN1657&gt;=K_KAP,1,0)*(+R1657+T1657+V1657+X1657+Z1657+AB1657+AD1657+AF1657+AH1657+AJ1657+AL1657)*IF(L1657&gt;0,0.5,1)</f>
        <v>0</v>
      </c>
      <c r="AR1657" s="1429">
        <f>+IF(N1657=1,1,0)*IF(VLOOKUP(I1657,Tab_odbory,8,FALSE)=-1,VLOOKUP(K1657,Tab_predmety[],5,FALSE),VLOOKUP(I1657,Tab_odbory,8,FALSE))*IF(AN1657&gt;=K_KAP,1,0)*AO1657</f>
        <v>0</v>
      </c>
      <c r="AS1657" s="1344">
        <f t="shared" si="257"/>
        <v>15</v>
      </c>
      <c r="AT1657" s="1344">
        <f>+IF(N1657=1,1,0)*IF(O1657=1,'T2-KO'!$E$34,IF(O1657=3,9/M1657,IF(O1657=12,'T2-KO'!$E$37,'T2-KO'!$E$35)))</f>
        <v>2.25</v>
      </c>
      <c r="AU1657" s="1344">
        <f>+IF(N1657=1,1,0)*IF(O1657=3,9/'T5b-studenti'!M1657,IF(O1657=2,'T2-KO'!$G$35,'T2-KO'!$G$34))</f>
        <v>2.25</v>
      </c>
      <c r="AV1657" s="1344">
        <f>+IF(N1657=1,1,0)*IF(O1657=1,'T2-KO'!$G$34,IF(O1657=3,9/M1657,'T2-KO'!$G$35))</f>
        <v>2.25</v>
      </c>
      <c r="AW1657" s="1344">
        <f t="shared" si="253"/>
        <v>5.39</v>
      </c>
      <c r="AX1657" s="2330">
        <f t="shared" si="258"/>
        <v>33.75</v>
      </c>
      <c r="AY1657" s="1344">
        <f t="shared" si="259"/>
        <v>181.91249999999999</v>
      </c>
      <c r="AZ1657" s="1344">
        <f t="shared" si="260"/>
        <v>180.39523156277434</v>
      </c>
      <c r="BA1657" s="2331">
        <f t="shared" si="261"/>
        <v>15</v>
      </c>
      <c r="BB1657" s="1346">
        <f t="shared" si="254"/>
        <v>15</v>
      </c>
    </row>
    <row r="1658" spans="1:54">
      <c r="A1658" s="2131">
        <v>701000000</v>
      </c>
      <c r="B1658" s="2131">
        <v>701090000</v>
      </c>
      <c r="C1658" s="2131">
        <v>12656</v>
      </c>
      <c r="D1658" s="1344">
        <f t="shared" si="252"/>
        <v>1124900</v>
      </c>
      <c r="E1658" s="2131">
        <v>1124900</v>
      </c>
      <c r="F1658" s="2131" t="s">
        <v>143</v>
      </c>
      <c r="G1658" s="2131" t="s">
        <v>924</v>
      </c>
      <c r="H1658" s="2131" t="s">
        <v>935</v>
      </c>
      <c r="I1658" s="2131">
        <v>401053</v>
      </c>
      <c r="J1658" s="2131">
        <v>0</v>
      </c>
      <c r="K1658" s="2131">
        <v>0</v>
      </c>
      <c r="L1658" s="2131">
        <v>0</v>
      </c>
      <c r="M1658" s="2131">
        <v>4</v>
      </c>
      <c r="N1658" s="2131">
        <v>1</v>
      </c>
      <c r="O1658" s="2131">
        <v>3</v>
      </c>
      <c r="P1658" s="2131">
        <v>19</v>
      </c>
      <c r="Q1658" s="2131">
        <v>19</v>
      </c>
      <c r="R1658" s="2131">
        <v>0</v>
      </c>
      <c r="S1658" s="2131">
        <v>0</v>
      </c>
      <c r="T1658" s="2131">
        <v>0</v>
      </c>
      <c r="U1658" s="2131">
        <v>0</v>
      </c>
      <c r="V1658" s="2131">
        <v>0</v>
      </c>
      <c r="W1658" s="2131">
        <v>0</v>
      </c>
      <c r="X1658" s="2131">
        <v>0</v>
      </c>
      <c r="Y1658" s="2131">
        <v>0</v>
      </c>
      <c r="Z1658" s="2131">
        <v>0</v>
      </c>
      <c r="AA1658" s="2131">
        <v>0</v>
      </c>
      <c r="AB1658" s="2131">
        <v>0</v>
      </c>
      <c r="AC1658" s="2131">
        <v>0</v>
      </c>
      <c r="AD1658" s="2131">
        <v>0</v>
      </c>
      <c r="AE1658" s="2131">
        <v>0</v>
      </c>
      <c r="AF1658" s="2131">
        <v>2</v>
      </c>
      <c r="AG1658" s="2131">
        <v>0</v>
      </c>
      <c r="AH1658" s="2131">
        <v>2</v>
      </c>
      <c r="AI1658" s="2131">
        <v>0</v>
      </c>
      <c r="AJ1658" s="2131">
        <v>7</v>
      </c>
      <c r="AK1658" s="2131">
        <v>0</v>
      </c>
      <c r="AL1658" s="2131">
        <v>9</v>
      </c>
      <c r="AM1658" s="2131">
        <v>0</v>
      </c>
      <c r="AN1658" s="1522">
        <f>+VLOOKUP(A1658&amp;ROUNDDOWN(D1658/100000,0)*1,KAP_VYPOCET[],13,FALSE)</f>
        <v>0.99294532627865961</v>
      </c>
      <c r="AO1658" s="1355">
        <f t="shared" si="255"/>
        <v>20</v>
      </c>
      <c r="AP1658" s="2234">
        <f t="shared" si="256"/>
        <v>0</v>
      </c>
      <c r="AQ1658" s="2234">
        <f>+IF(N1658=1,1,0)*IF(VLOOKUP(I1658,Tab_odbory,7,FALSE)=-1,VLOOKUP(K1658,Tab_predmety[],4,FALSE),VLOOKUP(I1658,Tab_odbory,7,FALSE))*IF(AN1658&gt;=K_KAP,1,0)*(+R1658+T1658+V1658+X1658+Z1658+AB1658+AD1658+AF1658+AH1658+AJ1658+AL1658)*IF(L1658&gt;0,0.5,1)</f>
        <v>0</v>
      </c>
      <c r="AR1658" s="1429">
        <f>+IF(N1658=1,1,0)*IF(VLOOKUP(I1658,Tab_odbory,8,FALSE)=-1,VLOOKUP(K1658,Tab_predmety[],5,FALSE),VLOOKUP(I1658,Tab_odbory,8,FALSE))*IF(AN1658&gt;=K_KAP,1,0)*AO1658</f>
        <v>20</v>
      </c>
      <c r="AS1658" s="1344">
        <f t="shared" si="257"/>
        <v>20</v>
      </c>
      <c r="AT1658" s="1344">
        <f>+IF(N1658=1,1,0)*IF(O1658=1,'T2-KO'!$E$34,IF(O1658=3,9/M1658,IF(O1658=12,'T2-KO'!$E$37,'T2-KO'!$E$35)))</f>
        <v>2.25</v>
      </c>
      <c r="AU1658" s="1344">
        <f>+IF(N1658=1,1,0)*IF(O1658=3,9/'T5b-studenti'!M1658,IF(O1658=2,'T2-KO'!$G$35,'T2-KO'!$G$34))</f>
        <v>2.25</v>
      </c>
      <c r="AV1658" s="1344">
        <f>+IF(N1658=1,1,0)*IF(O1658=1,'T2-KO'!$G$34,IF(O1658=3,9/M1658,'T2-KO'!$G$35))</f>
        <v>2.25</v>
      </c>
      <c r="AW1658" s="1344">
        <f t="shared" si="253"/>
        <v>3.37</v>
      </c>
      <c r="AX1658" s="2330">
        <f t="shared" si="258"/>
        <v>45</v>
      </c>
      <c r="AY1658" s="1344">
        <f t="shared" si="259"/>
        <v>151.65</v>
      </c>
      <c r="AZ1658" s="1344">
        <f t="shared" si="260"/>
        <v>151.11507936507937</v>
      </c>
      <c r="BA1658" s="2331">
        <f t="shared" si="261"/>
        <v>20</v>
      </c>
      <c r="BB1658" s="1346">
        <f t="shared" si="254"/>
        <v>20</v>
      </c>
    </row>
    <row r="1659" spans="1:54">
      <c r="A1659" s="2131">
        <v>701000000</v>
      </c>
      <c r="B1659" s="2131">
        <v>701030000</v>
      </c>
      <c r="C1659" s="2131">
        <v>9888</v>
      </c>
      <c r="D1659" s="1344">
        <f t="shared" si="252"/>
        <v>7301900</v>
      </c>
      <c r="E1659" s="2131">
        <v>7301900</v>
      </c>
      <c r="F1659" s="2131" t="s">
        <v>143</v>
      </c>
      <c r="G1659" s="2131" t="s">
        <v>280</v>
      </c>
      <c r="H1659" s="2131" t="s">
        <v>556</v>
      </c>
      <c r="I1659" s="2131">
        <v>201333</v>
      </c>
      <c r="J1659" s="2131">
        <v>0</v>
      </c>
      <c r="K1659" s="2131">
        <v>0</v>
      </c>
      <c r="L1659" s="2131">
        <v>0</v>
      </c>
      <c r="M1659" s="2131">
        <v>4</v>
      </c>
      <c r="N1659" s="2131">
        <v>1</v>
      </c>
      <c r="O1659" s="2131">
        <v>3</v>
      </c>
      <c r="P1659" s="2131">
        <v>20</v>
      </c>
      <c r="Q1659" s="2131">
        <v>20</v>
      </c>
      <c r="R1659" s="2131">
        <v>0</v>
      </c>
      <c r="S1659" s="2131">
        <v>0</v>
      </c>
      <c r="T1659" s="2131">
        <v>0</v>
      </c>
      <c r="U1659" s="2131">
        <v>0</v>
      </c>
      <c r="V1659" s="2131">
        <v>0</v>
      </c>
      <c r="W1659" s="2131">
        <v>0</v>
      </c>
      <c r="X1659" s="2131">
        <v>0</v>
      </c>
      <c r="Y1659" s="2131">
        <v>0</v>
      </c>
      <c r="Z1659" s="2131">
        <v>0</v>
      </c>
      <c r="AA1659" s="2131">
        <v>0</v>
      </c>
      <c r="AB1659" s="2131">
        <v>0</v>
      </c>
      <c r="AC1659" s="2131">
        <v>0</v>
      </c>
      <c r="AD1659" s="2131">
        <v>0</v>
      </c>
      <c r="AE1659" s="2131">
        <v>0</v>
      </c>
      <c r="AF1659" s="2131">
        <v>3</v>
      </c>
      <c r="AG1659" s="2131">
        <v>0</v>
      </c>
      <c r="AH1659" s="2131">
        <v>0</v>
      </c>
      <c r="AI1659" s="2131">
        <v>0</v>
      </c>
      <c r="AJ1659" s="2131">
        <v>1</v>
      </c>
      <c r="AK1659" s="2131">
        <v>0</v>
      </c>
      <c r="AL1659" s="2131">
        <v>1</v>
      </c>
      <c r="AM1659" s="2131">
        <v>0</v>
      </c>
      <c r="AN1659" s="1522">
        <f>+VLOOKUP(A1659&amp;ROUNDDOWN(D1659/100000,0)*1,KAP_VYPOCET[],13,FALSE)</f>
        <v>0.9637223974763407</v>
      </c>
      <c r="AO1659" s="1355">
        <f t="shared" si="255"/>
        <v>5</v>
      </c>
      <c r="AP1659" s="2234">
        <f t="shared" si="256"/>
        <v>0</v>
      </c>
      <c r="AQ1659" s="2234">
        <f>+IF(N1659=1,1,0)*IF(VLOOKUP(I1659,Tab_odbory,7,FALSE)=-1,VLOOKUP(K1659,Tab_predmety[],4,FALSE),VLOOKUP(I1659,Tab_odbory,7,FALSE))*IF(AN1659&gt;=K_KAP,1,0)*(+R1659+T1659+V1659+X1659+Z1659+AB1659+AD1659+AF1659+AH1659+AJ1659+AL1659)*IF(L1659&gt;0,0.5,1)</f>
        <v>0</v>
      </c>
      <c r="AR1659" s="1429">
        <f>+IF(N1659=1,1,0)*IF(VLOOKUP(I1659,Tab_odbory,8,FALSE)=-1,VLOOKUP(K1659,Tab_predmety[],5,FALSE),VLOOKUP(I1659,Tab_odbory,8,FALSE))*IF(AN1659&gt;=K_KAP,1,0)*AO1659</f>
        <v>0</v>
      </c>
      <c r="AS1659" s="1344">
        <f t="shared" si="257"/>
        <v>5</v>
      </c>
      <c r="AT1659" s="1344">
        <f>+IF(N1659=1,1,0)*IF(O1659=1,'T2-KO'!$E$34,IF(O1659=3,9/M1659,IF(O1659=12,'T2-KO'!$E$37,'T2-KO'!$E$35)))</f>
        <v>2.25</v>
      </c>
      <c r="AU1659" s="1344">
        <f>+IF(N1659=1,1,0)*IF(O1659=3,9/'T5b-studenti'!M1659,IF(O1659=2,'T2-KO'!$G$35,'T2-KO'!$G$34))</f>
        <v>2.25</v>
      </c>
      <c r="AV1659" s="1344">
        <f>+IF(N1659=1,1,0)*IF(O1659=1,'T2-KO'!$G$34,IF(O1659=3,9/M1659,'T2-KO'!$G$35))</f>
        <v>2.25</v>
      </c>
      <c r="AW1659" s="1344">
        <f t="shared" si="253"/>
        <v>1.74</v>
      </c>
      <c r="AX1659" s="2330">
        <f t="shared" si="258"/>
        <v>11.25</v>
      </c>
      <c r="AY1659" s="1344">
        <f t="shared" si="259"/>
        <v>19.574999999999999</v>
      </c>
      <c r="AZ1659" s="1344">
        <f t="shared" si="260"/>
        <v>19.219932965299684</v>
      </c>
      <c r="BA1659" s="2331">
        <f t="shared" si="261"/>
        <v>5</v>
      </c>
      <c r="BB1659" s="1346">
        <f t="shared" si="254"/>
        <v>5</v>
      </c>
    </row>
    <row r="1660" spans="1:54">
      <c r="A1660" s="2131">
        <v>701000000</v>
      </c>
      <c r="B1660" s="2131">
        <v>701040000</v>
      </c>
      <c r="C1660" s="2131">
        <v>12407</v>
      </c>
      <c r="D1660" s="1344">
        <f t="shared" si="252"/>
        <v>1626903</v>
      </c>
      <c r="E1660" s="2131">
        <v>1626903</v>
      </c>
      <c r="F1660" s="2131" t="s">
        <v>143</v>
      </c>
      <c r="G1660" s="2131" t="s">
        <v>1423</v>
      </c>
      <c r="H1660" s="2131" t="s">
        <v>1665</v>
      </c>
      <c r="I1660" s="2131">
        <v>403013</v>
      </c>
      <c r="J1660" s="2131">
        <v>0</v>
      </c>
      <c r="K1660" s="2131">
        <v>0</v>
      </c>
      <c r="L1660" s="2131">
        <v>0</v>
      </c>
      <c r="M1660" s="2131">
        <v>5</v>
      </c>
      <c r="N1660" s="2131">
        <v>2</v>
      </c>
      <c r="O1660" s="2131">
        <v>3</v>
      </c>
      <c r="P1660" s="2131">
        <v>19</v>
      </c>
      <c r="Q1660" s="2131">
        <v>19</v>
      </c>
      <c r="R1660" s="2131">
        <v>0</v>
      </c>
      <c r="S1660" s="2131">
        <v>0</v>
      </c>
      <c r="T1660" s="2131">
        <v>0</v>
      </c>
      <c r="U1660" s="2131">
        <v>0</v>
      </c>
      <c r="V1660" s="2131">
        <v>0</v>
      </c>
      <c r="W1660" s="2131">
        <v>0</v>
      </c>
      <c r="X1660" s="2131">
        <v>0</v>
      </c>
      <c r="Y1660" s="2131">
        <v>0</v>
      </c>
      <c r="Z1660" s="2131">
        <v>0</v>
      </c>
      <c r="AA1660" s="2131">
        <v>0</v>
      </c>
      <c r="AB1660" s="2131">
        <v>0</v>
      </c>
      <c r="AC1660" s="2131">
        <v>0</v>
      </c>
      <c r="AD1660" s="2131">
        <v>0</v>
      </c>
      <c r="AE1660" s="2131">
        <v>0</v>
      </c>
      <c r="AF1660" s="2131">
        <v>1</v>
      </c>
      <c r="AG1660" s="2131">
        <v>1</v>
      </c>
      <c r="AH1660" s="2131">
        <v>0</v>
      </c>
      <c r="AI1660" s="2131">
        <v>0</v>
      </c>
      <c r="AJ1660" s="2131">
        <v>1</v>
      </c>
      <c r="AK1660" s="2131">
        <v>1</v>
      </c>
      <c r="AL1660" s="2131">
        <v>1</v>
      </c>
      <c r="AM1660" s="2131">
        <v>1</v>
      </c>
      <c r="AN1660" s="1522">
        <f>+VLOOKUP(A1660&amp;ROUNDDOWN(D1660/100000,0)*1,KAP_VYPOCET[],13,FALSE)</f>
        <v>0.94285714285714284</v>
      </c>
      <c r="AO1660" s="1355">
        <f t="shared" si="255"/>
        <v>0</v>
      </c>
      <c r="AP1660" s="2234">
        <f t="shared" si="256"/>
        <v>0</v>
      </c>
      <c r="AQ1660" s="2234">
        <f>+IF(N1660=1,1,0)*IF(VLOOKUP(I1660,Tab_odbory,7,FALSE)=-1,VLOOKUP(K1660,Tab_predmety[],4,FALSE),VLOOKUP(I1660,Tab_odbory,7,FALSE))*IF(AN1660&gt;=K_KAP,1,0)*(+R1660+T1660+V1660+X1660+Z1660+AB1660+AD1660+AF1660+AH1660+AJ1660+AL1660)*IF(L1660&gt;0,0.5,1)</f>
        <v>0</v>
      </c>
      <c r="AR1660" s="1429">
        <f>+IF(N1660=1,1,0)*IF(VLOOKUP(I1660,Tab_odbory,8,FALSE)=-1,VLOOKUP(K1660,Tab_predmety[],5,FALSE),VLOOKUP(I1660,Tab_odbory,8,FALSE))*IF(AN1660&gt;=K_KAP,1,0)*AO1660</f>
        <v>0</v>
      </c>
      <c r="AS1660" s="1344">
        <f t="shared" si="257"/>
        <v>0</v>
      </c>
      <c r="AT1660" s="1344">
        <f>+IF(N1660=1,1,0)*IF(O1660=1,'T2-KO'!$E$34,IF(O1660=3,9/M1660,IF(O1660=12,'T2-KO'!$E$37,'T2-KO'!$E$35)))</f>
        <v>0</v>
      </c>
      <c r="AU1660" s="1344">
        <f>+IF(N1660=1,1,0)*IF(O1660=3,9/'T5b-studenti'!M1660,IF(O1660=2,'T2-KO'!$G$35,'T2-KO'!$G$34))</f>
        <v>0</v>
      </c>
      <c r="AV1660" s="1344">
        <f>+IF(N1660=1,1,0)*IF(O1660=1,'T2-KO'!$G$34,IF(O1660=3,9/M1660,'T2-KO'!$G$35))</f>
        <v>0</v>
      </c>
      <c r="AW1660" s="1344">
        <f t="shared" si="253"/>
        <v>3.37</v>
      </c>
      <c r="AX1660" s="2330">
        <f t="shared" si="258"/>
        <v>0</v>
      </c>
      <c r="AY1660" s="1344">
        <f t="shared" si="259"/>
        <v>0</v>
      </c>
      <c r="AZ1660" s="1344">
        <f t="shared" si="260"/>
        <v>0</v>
      </c>
      <c r="BA1660" s="2331">
        <f t="shared" si="261"/>
        <v>3</v>
      </c>
      <c r="BB1660" s="1346">
        <f t="shared" si="254"/>
        <v>0</v>
      </c>
    </row>
    <row r="1661" spans="1:54">
      <c r="A1661" s="2131">
        <v>701000000</v>
      </c>
      <c r="B1661" s="2131">
        <v>701050000</v>
      </c>
      <c r="C1661" s="2131">
        <v>23684</v>
      </c>
      <c r="D1661" s="1344">
        <f t="shared" si="252"/>
        <v>7820800</v>
      </c>
      <c r="E1661" s="2131">
        <v>7820800</v>
      </c>
      <c r="F1661" s="2131" t="s">
        <v>143</v>
      </c>
      <c r="G1661" s="2131" t="s">
        <v>281</v>
      </c>
      <c r="H1661" s="2131" t="s">
        <v>1884</v>
      </c>
      <c r="I1661" s="2131">
        <v>101012</v>
      </c>
      <c r="J1661" s="2131">
        <v>0</v>
      </c>
      <c r="K1661" s="2131">
        <v>20</v>
      </c>
      <c r="L1661" s="2131">
        <v>1</v>
      </c>
      <c r="M1661" s="2131">
        <v>2</v>
      </c>
      <c r="N1661" s="2131">
        <v>1</v>
      </c>
      <c r="O1661" s="2131">
        <v>2</v>
      </c>
      <c r="P1661" s="2131">
        <v>15</v>
      </c>
      <c r="Q1661" s="2131">
        <v>15</v>
      </c>
      <c r="R1661" s="2131">
        <v>0</v>
      </c>
      <c r="S1661" s="2131">
        <v>0</v>
      </c>
      <c r="T1661" s="2131">
        <v>0</v>
      </c>
      <c r="U1661" s="2131">
        <v>0</v>
      </c>
      <c r="V1661" s="2131">
        <v>0</v>
      </c>
      <c r="W1661" s="2131">
        <v>0</v>
      </c>
      <c r="X1661" s="2131">
        <v>0</v>
      </c>
      <c r="Y1661" s="2131">
        <v>0</v>
      </c>
      <c r="Z1661" s="2131">
        <v>1</v>
      </c>
      <c r="AA1661" s="2131">
        <v>0</v>
      </c>
      <c r="AB1661" s="2131">
        <v>0</v>
      </c>
      <c r="AC1661" s="2131">
        <v>0</v>
      </c>
      <c r="AD1661" s="2131">
        <v>0</v>
      </c>
      <c r="AE1661" s="2131">
        <v>0</v>
      </c>
      <c r="AF1661" s="2131">
        <v>2</v>
      </c>
      <c r="AG1661" s="2131">
        <v>1</v>
      </c>
      <c r="AH1661" s="2131">
        <v>1</v>
      </c>
      <c r="AI1661" s="2131">
        <v>1</v>
      </c>
      <c r="AJ1661" s="2131">
        <v>15</v>
      </c>
      <c r="AK1661" s="2131">
        <v>0</v>
      </c>
      <c r="AL1661" s="2131">
        <v>27</v>
      </c>
      <c r="AM1661" s="2131">
        <v>0</v>
      </c>
      <c r="AN1661" s="1522">
        <f>+VLOOKUP(A1661&amp;ROUNDDOWN(D1661/100000,0)*1,KAP_VYPOCET[],13,FALSE)</f>
        <v>0.97876447876447881</v>
      </c>
      <c r="AO1661" s="1355">
        <f t="shared" si="255"/>
        <v>22</v>
      </c>
      <c r="AP1661" s="2234">
        <f t="shared" si="256"/>
        <v>23</v>
      </c>
      <c r="AQ1661" s="2234">
        <f>+IF(N1661=1,1,0)*IF(VLOOKUP(I1661,Tab_odbory,7,FALSE)=-1,VLOOKUP(K1661,Tab_predmety[],4,FALSE),VLOOKUP(I1661,Tab_odbory,7,FALSE))*IF(AN1661&gt;=K_KAP,1,0)*(+R1661+T1661+V1661+X1661+Z1661+AB1661+AD1661+AF1661+AH1661+AJ1661+AL1661)*IF(L1661&gt;0,0.5,1)</f>
        <v>0</v>
      </c>
      <c r="AR1661" s="1429">
        <f>+IF(N1661=1,1,0)*IF(VLOOKUP(I1661,Tab_odbory,8,FALSE)=-1,VLOOKUP(K1661,Tab_predmety[],5,FALSE),VLOOKUP(I1661,Tab_odbory,8,FALSE))*IF(AN1661&gt;=K_KAP,1,0)*AO1661</f>
        <v>0</v>
      </c>
      <c r="AS1661" s="1344">
        <f t="shared" si="257"/>
        <v>22</v>
      </c>
      <c r="AT1661" s="1344">
        <f>+IF(N1661=1,1,0)*IF(O1661=1,'T2-KO'!$E$34,IF(O1661=3,9/M1661,IF(O1661=12,'T2-KO'!$E$37,'T2-KO'!$E$35)))</f>
        <v>1.5</v>
      </c>
      <c r="AU1661" s="1344">
        <f>+IF(N1661=1,1,0)*IF(O1661=3,9/'T5b-studenti'!M1661,IF(O1661=2,'T2-KO'!$G$35,'T2-KO'!$G$34))</f>
        <v>1.5</v>
      </c>
      <c r="AV1661" s="1344">
        <f>+IF(N1661=1,1,0)*IF(O1661=1,'T2-KO'!$G$34,IF(O1661=3,9/M1661,'T2-KO'!$G$35))</f>
        <v>1.5</v>
      </c>
      <c r="AW1661" s="1344">
        <f t="shared" si="253"/>
        <v>1.73</v>
      </c>
      <c r="AX1661" s="2330">
        <f t="shared" si="258"/>
        <v>33</v>
      </c>
      <c r="AY1661" s="1344">
        <f t="shared" si="259"/>
        <v>57.089999999999996</v>
      </c>
      <c r="AZ1661" s="1344">
        <f t="shared" si="260"/>
        <v>56.48383204633204</v>
      </c>
      <c r="BA1661" s="2331">
        <f t="shared" si="261"/>
        <v>23</v>
      </c>
      <c r="BB1661" s="1346">
        <f t="shared" si="254"/>
        <v>0</v>
      </c>
    </row>
    <row r="1662" spans="1:54">
      <c r="A1662" s="2131">
        <v>701000000</v>
      </c>
      <c r="B1662" s="2131">
        <v>701050000</v>
      </c>
      <c r="C1662" s="2131">
        <v>23681</v>
      </c>
      <c r="D1662" s="1344">
        <f t="shared" si="252"/>
        <v>7822800</v>
      </c>
      <c r="E1662" s="2131">
        <v>7822800</v>
      </c>
      <c r="F1662" s="2131" t="s">
        <v>143</v>
      </c>
      <c r="G1662" s="2131" t="s">
        <v>281</v>
      </c>
      <c r="H1662" s="2131" t="s">
        <v>1883</v>
      </c>
      <c r="I1662" s="2131">
        <v>101012</v>
      </c>
      <c r="J1662" s="2131">
        <v>0</v>
      </c>
      <c r="K1662" s="2131">
        <v>22</v>
      </c>
      <c r="L1662" s="2131">
        <v>1</v>
      </c>
      <c r="M1662" s="2131">
        <v>2</v>
      </c>
      <c r="N1662" s="2131">
        <v>1</v>
      </c>
      <c r="O1662" s="2131">
        <v>2</v>
      </c>
      <c r="P1662" s="2131">
        <v>13</v>
      </c>
      <c r="Q1662" s="2131">
        <v>13</v>
      </c>
      <c r="R1662" s="2131">
        <v>0</v>
      </c>
      <c r="S1662" s="2131">
        <v>0</v>
      </c>
      <c r="T1662" s="2131">
        <v>0</v>
      </c>
      <c r="U1662" s="2131">
        <v>0</v>
      </c>
      <c r="V1662" s="2131">
        <v>0</v>
      </c>
      <c r="W1662" s="2131">
        <v>0</v>
      </c>
      <c r="X1662" s="2131">
        <v>0</v>
      </c>
      <c r="Y1662" s="2131">
        <v>0</v>
      </c>
      <c r="Z1662" s="2131">
        <v>0</v>
      </c>
      <c r="AA1662" s="2131">
        <v>0</v>
      </c>
      <c r="AB1662" s="2131">
        <v>0</v>
      </c>
      <c r="AC1662" s="2131">
        <v>0</v>
      </c>
      <c r="AD1662" s="2131">
        <v>0</v>
      </c>
      <c r="AE1662" s="2131">
        <v>0</v>
      </c>
      <c r="AF1662" s="2131">
        <v>1</v>
      </c>
      <c r="AG1662" s="2131">
        <v>1</v>
      </c>
      <c r="AH1662" s="2131">
        <v>4</v>
      </c>
      <c r="AI1662" s="2131">
        <v>3</v>
      </c>
      <c r="AJ1662" s="2131">
        <v>42</v>
      </c>
      <c r="AK1662" s="2131">
        <v>1</v>
      </c>
      <c r="AL1662" s="2131">
        <v>32</v>
      </c>
      <c r="AM1662" s="2131">
        <v>0</v>
      </c>
      <c r="AN1662" s="1522">
        <f>+VLOOKUP(A1662&amp;ROUNDDOWN(D1662/100000,0)*1,KAP_VYPOCET[],13,FALSE)</f>
        <v>0.97876447876447881</v>
      </c>
      <c r="AO1662" s="1355">
        <f t="shared" si="255"/>
        <v>37</v>
      </c>
      <c r="AP1662" s="2234">
        <f t="shared" si="256"/>
        <v>39.5</v>
      </c>
      <c r="AQ1662" s="2234">
        <f>+IF(N1662=1,1,0)*IF(VLOOKUP(I1662,Tab_odbory,7,FALSE)=-1,VLOOKUP(K1662,Tab_predmety[],4,FALSE),VLOOKUP(I1662,Tab_odbory,7,FALSE))*IF(AN1662&gt;=K_KAP,1,0)*(+R1662+T1662+V1662+X1662+Z1662+AB1662+AD1662+AF1662+AH1662+AJ1662+AL1662)*IF(L1662&gt;0,0.5,1)</f>
        <v>0</v>
      </c>
      <c r="AR1662" s="1429">
        <f>+IF(N1662=1,1,0)*IF(VLOOKUP(I1662,Tab_odbory,8,FALSE)=-1,VLOOKUP(K1662,Tab_predmety[],5,FALSE),VLOOKUP(I1662,Tab_odbory,8,FALSE))*IF(AN1662&gt;=K_KAP,1,0)*AO1662</f>
        <v>0</v>
      </c>
      <c r="AS1662" s="1344">
        <f t="shared" si="257"/>
        <v>37</v>
      </c>
      <c r="AT1662" s="1344">
        <f>+IF(N1662=1,1,0)*IF(O1662=1,'T2-KO'!$E$34,IF(O1662=3,9/M1662,IF(O1662=12,'T2-KO'!$E$37,'T2-KO'!$E$35)))</f>
        <v>1.5</v>
      </c>
      <c r="AU1662" s="1344">
        <f>+IF(N1662=1,1,0)*IF(O1662=3,9/'T5b-studenti'!M1662,IF(O1662=2,'T2-KO'!$G$35,'T2-KO'!$G$34))</f>
        <v>1.5</v>
      </c>
      <c r="AV1662" s="1344">
        <f>+IF(N1662=1,1,0)*IF(O1662=1,'T2-KO'!$G$34,IF(O1662=3,9/M1662,'T2-KO'!$G$35))</f>
        <v>1.5</v>
      </c>
      <c r="AW1662" s="1344">
        <f t="shared" si="253"/>
        <v>1.73</v>
      </c>
      <c r="AX1662" s="2330">
        <f t="shared" si="258"/>
        <v>55.5</v>
      </c>
      <c r="AY1662" s="1344">
        <f t="shared" si="259"/>
        <v>96.015000000000001</v>
      </c>
      <c r="AZ1662" s="1344">
        <f t="shared" si="260"/>
        <v>94.995535714285708</v>
      </c>
      <c r="BA1662" s="2331">
        <f t="shared" si="261"/>
        <v>39.5</v>
      </c>
      <c r="BB1662" s="1346">
        <f t="shared" si="254"/>
        <v>0</v>
      </c>
    </row>
    <row r="1663" spans="1:54">
      <c r="A1663" s="2131">
        <v>701000000</v>
      </c>
      <c r="B1663" s="2131">
        <v>701030000</v>
      </c>
      <c r="C1663" s="2131">
        <v>17588</v>
      </c>
      <c r="D1663" s="1344">
        <f t="shared" si="252"/>
        <v>7362804</v>
      </c>
      <c r="E1663" s="2131">
        <v>7362804</v>
      </c>
      <c r="F1663" s="2131" t="s">
        <v>143</v>
      </c>
      <c r="G1663" s="2131" t="s">
        <v>280</v>
      </c>
      <c r="H1663" s="2131" t="s">
        <v>489</v>
      </c>
      <c r="I1663" s="2131">
        <v>201282</v>
      </c>
      <c r="J1663" s="2131">
        <v>0</v>
      </c>
      <c r="K1663" s="2131">
        <v>0</v>
      </c>
      <c r="L1663" s="2131">
        <v>0</v>
      </c>
      <c r="M1663" s="2131">
        <v>2</v>
      </c>
      <c r="N1663" s="2131">
        <v>1</v>
      </c>
      <c r="O1663" s="2131">
        <v>2</v>
      </c>
      <c r="P1663" s="2131">
        <v>9</v>
      </c>
      <c r="Q1663" s="2131">
        <v>9</v>
      </c>
      <c r="R1663" s="2131">
        <v>0</v>
      </c>
      <c r="S1663" s="2131">
        <v>0</v>
      </c>
      <c r="T1663" s="2131">
        <v>0</v>
      </c>
      <c r="U1663" s="2131">
        <v>0</v>
      </c>
      <c r="V1663" s="2131">
        <v>0</v>
      </c>
      <c r="W1663" s="2131">
        <v>0</v>
      </c>
      <c r="X1663" s="2131">
        <v>0</v>
      </c>
      <c r="Y1663" s="2131">
        <v>0</v>
      </c>
      <c r="Z1663" s="2131">
        <v>0</v>
      </c>
      <c r="AA1663" s="2131">
        <v>0</v>
      </c>
      <c r="AB1663" s="2131">
        <v>0</v>
      </c>
      <c r="AC1663" s="2131">
        <v>0</v>
      </c>
      <c r="AD1663" s="2131">
        <v>0</v>
      </c>
      <c r="AE1663" s="2131">
        <v>0</v>
      </c>
      <c r="AF1663" s="2131">
        <v>1</v>
      </c>
      <c r="AG1663" s="2131">
        <v>1</v>
      </c>
      <c r="AH1663" s="2131">
        <v>1</v>
      </c>
      <c r="AI1663" s="2131">
        <v>1</v>
      </c>
      <c r="AJ1663" s="2131">
        <v>14</v>
      </c>
      <c r="AK1663" s="2131">
        <v>0</v>
      </c>
      <c r="AL1663" s="2131">
        <v>14</v>
      </c>
      <c r="AM1663" s="2131">
        <v>0</v>
      </c>
      <c r="AN1663" s="1522">
        <f>+VLOOKUP(A1663&amp;ROUNDDOWN(D1663/100000,0)*1,KAP_VYPOCET[],13,FALSE)</f>
        <v>0.9637223974763407</v>
      </c>
      <c r="AO1663" s="1355">
        <f t="shared" si="255"/>
        <v>28</v>
      </c>
      <c r="AP1663" s="2234">
        <f t="shared" si="256"/>
        <v>30</v>
      </c>
      <c r="AQ1663" s="2234">
        <f>+IF(N1663=1,1,0)*IF(VLOOKUP(I1663,Tab_odbory,7,FALSE)=-1,VLOOKUP(K1663,Tab_predmety[],4,FALSE),VLOOKUP(I1663,Tab_odbory,7,FALSE))*IF(AN1663&gt;=K_KAP,1,0)*(+R1663+T1663+V1663+X1663+Z1663+AB1663+AD1663+AF1663+AH1663+AJ1663+AL1663)*IF(L1663&gt;0,0.5,1)</f>
        <v>0</v>
      </c>
      <c r="AR1663" s="1429">
        <f>+IF(N1663=1,1,0)*IF(VLOOKUP(I1663,Tab_odbory,8,FALSE)=-1,VLOOKUP(K1663,Tab_predmety[],5,FALSE),VLOOKUP(I1663,Tab_odbory,8,FALSE))*IF(AN1663&gt;=K_KAP,1,0)*AO1663</f>
        <v>0</v>
      </c>
      <c r="AS1663" s="1344">
        <f t="shared" si="257"/>
        <v>28</v>
      </c>
      <c r="AT1663" s="1344">
        <f>+IF(N1663=1,1,0)*IF(O1663=1,'T2-KO'!$E$34,IF(O1663=3,9/M1663,IF(O1663=12,'T2-KO'!$E$37,'T2-KO'!$E$35)))</f>
        <v>1.5</v>
      </c>
      <c r="AU1663" s="1344">
        <f>+IF(N1663=1,1,0)*IF(O1663=3,9/'T5b-studenti'!M1663,IF(O1663=2,'T2-KO'!$G$35,'T2-KO'!$G$34))</f>
        <v>1.5</v>
      </c>
      <c r="AV1663" s="1344">
        <f>+IF(N1663=1,1,0)*IF(O1663=1,'T2-KO'!$G$34,IF(O1663=3,9/M1663,'T2-KO'!$G$35))</f>
        <v>1.5</v>
      </c>
      <c r="AW1663" s="1344">
        <f t="shared" si="253"/>
        <v>1.64</v>
      </c>
      <c r="AX1663" s="2330">
        <f t="shared" si="258"/>
        <v>42</v>
      </c>
      <c r="AY1663" s="1344">
        <f t="shared" si="259"/>
        <v>68.88</v>
      </c>
      <c r="AZ1663" s="1344">
        <f t="shared" si="260"/>
        <v>67.630599369085175</v>
      </c>
      <c r="BA1663" s="2331">
        <f t="shared" si="261"/>
        <v>30</v>
      </c>
      <c r="BB1663" s="1346">
        <f t="shared" si="254"/>
        <v>0</v>
      </c>
    </row>
    <row r="1664" spans="1:54">
      <c r="A1664" s="2131">
        <v>701000000</v>
      </c>
      <c r="B1664" s="2131">
        <v>701050000</v>
      </c>
      <c r="C1664" s="2131">
        <v>17520</v>
      </c>
      <c r="D1664" s="1344">
        <f t="shared" si="252"/>
        <v>7536804</v>
      </c>
      <c r="E1664" s="2131">
        <v>7536804</v>
      </c>
      <c r="F1664" s="2131" t="s">
        <v>143</v>
      </c>
      <c r="G1664" s="2131" t="s">
        <v>281</v>
      </c>
      <c r="H1664" s="2131" t="s">
        <v>919</v>
      </c>
      <c r="I1664" s="2131">
        <v>101052</v>
      </c>
      <c r="J1664" s="2131">
        <v>0</v>
      </c>
      <c r="K1664" s="2131">
        <v>0</v>
      </c>
      <c r="L1664" s="2131">
        <v>0</v>
      </c>
      <c r="M1664" s="2131">
        <v>2</v>
      </c>
      <c r="N1664" s="2131">
        <v>2</v>
      </c>
      <c r="O1664" s="2131">
        <v>2</v>
      </c>
      <c r="P1664" s="2131">
        <v>7</v>
      </c>
      <c r="Q1664" s="2131">
        <v>7</v>
      </c>
      <c r="R1664" s="2131">
        <v>0</v>
      </c>
      <c r="S1664" s="2131">
        <v>0</v>
      </c>
      <c r="T1664" s="2131">
        <v>0</v>
      </c>
      <c r="U1664" s="2131">
        <v>0</v>
      </c>
      <c r="V1664" s="2131">
        <v>0</v>
      </c>
      <c r="W1664" s="2131">
        <v>0</v>
      </c>
      <c r="X1664" s="2131">
        <v>0</v>
      </c>
      <c r="Y1664" s="2131">
        <v>0</v>
      </c>
      <c r="Z1664" s="2131">
        <v>0</v>
      </c>
      <c r="AA1664" s="2131">
        <v>0</v>
      </c>
      <c r="AB1664" s="2131">
        <v>0</v>
      </c>
      <c r="AC1664" s="2131">
        <v>0</v>
      </c>
      <c r="AD1664" s="2131">
        <v>0</v>
      </c>
      <c r="AE1664" s="2131">
        <v>0</v>
      </c>
      <c r="AF1664" s="2131">
        <v>1</v>
      </c>
      <c r="AG1664" s="2131">
        <v>1</v>
      </c>
      <c r="AH1664" s="2131">
        <v>6</v>
      </c>
      <c r="AI1664" s="2131">
        <v>6</v>
      </c>
      <c r="AJ1664" s="2131">
        <v>37</v>
      </c>
      <c r="AK1664" s="2131">
        <v>37</v>
      </c>
      <c r="AL1664" s="2131">
        <v>22</v>
      </c>
      <c r="AM1664" s="2131">
        <v>22</v>
      </c>
      <c r="AN1664" s="1522">
        <f>+VLOOKUP(A1664&amp;ROUNDDOWN(D1664/100000,0)*1,KAP_VYPOCET[],13,FALSE)</f>
        <v>0.95848595848595852</v>
      </c>
      <c r="AO1664" s="1355">
        <f t="shared" si="255"/>
        <v>0</v>
      </c>
      <c r="AP1664" s="2234">
        <f t="shared" si="256"/>
        <v>0</v>
      </c>
      <c r="AQ1664" s="2234">
        <f>+IF(N1664=1,1,0)*IF(VLOOKUP(I1664,Tab_odbory,7,FALSE)=-1,VLOOKUP(K1664,Tab_predmety[],4,FALSE),VLOOKUP(I1664,Tab_odbory,7,FALSE))*IF(AN1664&gt;=K_KAP,1,0)*(+R1664+T1664+V1664+X1664+Z1664+AB1664+AD1664+AF1664+AH1664+AJ1664+AL1664)*IF(L1664&gt;0,0.5,1)</f>
        <v>0</v>
      </c>
      <c r="AR1664" s="1429">
        <f>+IF(N1664=1,1,0)*IF(VLOOKUP(I1664,Tab_odbory,8,FALSE)=-1,VLOOKUP(K1664,Tab_predmety[],5,FALSE),VLOOKUP(I1664,Tab_odbory,8,FALSE))*IF(AN1664&gt;=K_KAP,1,0)*AO1664</f>
        <v>0</v>
      </c>
      <c r="AS1664" s="1344">
        <f t="shared" si="257"/>
        <v>0</v>
      </c>
      <c r="AT1664" s="1344">
        <f>+IF(N1664=1,1,0)*IF(O1664=1,'T2-KO'!$E$34,IF(O1664=3,9/M1664,IF(O1664=12,'T2-KO'!$E$37,'T2-KO'!$E$35)))</f>
        <v>0</v>
      </c>
      <c r="AU1664" s="1344">
        <f>+IF(N1664=1,1,0)*IF(O1664=3,9/'T5b-studenti'!M1664,IF(O1664=2,'T2-KO'!$G$35,'T2-KO'!$G$34))</f>
        <v>0</v>
      </c>
      <c r="AV1664" s="1344">
        <f>+IF(N1664=1,1,0)*IF(O1664=1,'T2-KO'!$G$34,IF(O1664=3,9/M1664,'T2-KO'!$G$35))</f>
        <v>0</v>
      </c>
      <c r="AW1664" s="1344">
        <f t="shared" si="253"/>
        <v>1.88</v>
      </c>
      <c r="AX1664" s="2330">
        <f t="shared" si="258"/>
        <v>0</v>
      </c>
      <c r="AY1664" s="1344">
        <f t="shared" si="259"/>
        <v>0</v>
      </c>
      <c r="AZ1664" s="1344">
        <f t="shared" si="260"/>
        <v>0</v>
      </c>
      <c r="BA1664" s="2331">
        <f t="shared" si="261"/>
        <v>66</v>
      </c>
      <c r="BB1664" s="1346">
        <f t="shared" si="254"/>
        <v>0</v>
      </c>
    </row>
    <row r="1665" spans="1:54">
      <c r="A1665" s="2131">
        <v>701000000</v>
      </c>
      <c r="B1665" s="2131">
        <v>701040000</v>
      </c>
      <c r="C1665" s="2131">
        <v>12440</v>
      </c>
      <c r="D1665" s="1344">
        <f t="shared" si="252"/>
        <v>1615907</v>
      </c>
      <c r="E1665" s="2131">
        <v>1615907</v>
      </c>
      <c r="F1665" s="2131" t="s">
        <v>143</v>
      </c>
      <c r="G1665" s="2131" t="s">
        <v>1423</v>
      </c>
      <c r="H1665" s="2131" t="s">
        <v>1430</v>
      </c>
      <c r="I1665" s="2131">
        <v>403033</v>
      </c>
      <c r="J1665" s="2131">
        <v>0</v>
      </c>
      <c r="K1665" s="2131">
        <v>0</v>
      </c>
      <c r="L1665" s="2131">
        <v>0</v>
      </c>
      <c r="M1665" s="2131">
        <v>4</v>
      </c>
      <c r="N1665" s="2131">
        <v>1</v>
      </c>
      <c r="O1665" s="2131">
        <v>3</v>
      </c>
      <c r="P1665" s="2131">
        <v>19</v>
      </c>
      <c r="Q1665" s="2131">
        <v>19</v>
      </c>
      <c r="R1665" s="2131">
        <v>0</v>
      </c>
      <c r="S1665" s="2131">
        <v>0</v>
      </c>
      <c r="T1665" s="2131">
        <v>0</v>
      </c>
      <c r="U1665" s="2131">
        <v>0</v>
      </c>
      <c r="V1665" s="2131">
        <v>0</v>
      </c>
      <c r="W1665" s="2131">
        <v>0</v>
      </c>
      <c r="X1665" s="2131">
        <v>0</v>
      </c>
      <c r="Y1665" s="2131">
        <v>0</v>
      </c>
      <c r="Z1665" s="2131">
        <v>0</v>
      </c>
      <c r="AA1665" s="2131">
        <v>0</v>
      </c>
      <c r="AB1665" s="2131">
        <v>0</v>
      </c>
      <c r="AC1665" s="2131">
        <v>0</v>
      </c>
      <c r="AD1665" s="2131">
        <v>0</v>
      </c>
      <c r="AE1665" s="2131">
        <v>0</v>
      </c>
      <c r="AF1665" s="2131">
        <v>2</v>
      </c>
      <c r="AG1665" s="2131">
        <v>0</v>
      </c>
      <c r="AH1665" s="2131">
        <v>1</v>
      </c>
      <c r="AI1665" s="2131">
        <v>0</v>
      </c>
      <c r="AJ1665" s="2131">
        <v>2</v>
      </c>
      <c r="AK1665" s="2131">
        <v>0</v>
      </c>
      <c r="AL1665" s="2131">
        <v>1</v>
      </c>
      <c r="AM1665" s="2131">
        <v>0</v>
      </c>
      <c r="AN1665" s="1522">
        <f>+VLOOKUP(A1665&amp;ROUNDDOWN(D1665/100000,0)*1,KAP_VYPOCET[],13,FALSE)</f>
        <v>0.94285714285714284</v>
      </c>
      <c r="AO1665" s="1355">
        <f t="shared" si="255"/>
        <v>6</v>
      </c>
      <c r="AP1665" s="2234">
        <f t="shared" si="256"/>
        <v>0</v>
      </c>
      <c r="AQ1665" s="2234">
        <f>+IF(N1665=1,1,0)*IF(VLOOKUP(I1665,Tab_odbory,7,FALSE)=-1,VLOOKUP(K1665,Tab_predmety[],4,FALSE),VLOOKUP(I1665,Tab_odbory,7,FALSE))*IF(AN1665&gt;=K_KAP,1,0)*(+R1665+T1665+V1665+X1665+Z1665+AB1665+AD1665+AF1665+AH1665+AJ1665+AL1665)*IF(L1665&gt;0,0.5,1)</f>
        <v>0</v>
      </c>
      <c r="AR1665" s="1429">
        <f>+IF(N1665=1,1,0)*IF(VLOOKUP(I1665,Tab_odbory,8,FALSE)=-1,VLOOKUP(K1665,Tab_predmety[],5,FALSE),VLOOKUP(I1665,Tab_odbory,8,FALSE))*IF(AN1665&gt;=K_KAP,1,0)*AO1665</f>
        <v>0</v>
      </c>
      <c r="AS1665" s="1344">
        <f t="shared" si="257"/>
        <v>6</v>
      </c>
      <c r="AT1665" s="1344">
        <f>+IF(N1665=1,1,0)*IF(O1665=1,'T2-KO'!$E$34,IF(O1665=3,9/M1665,IF(O1665=12,'T2-KO'!$E$37,'T2-KO'!$E$35)))</f>
        <v>2.25</v>
      </c>
      <c r="AU1665" s="1344">
        <f>+IF(N1665=1,1,0)*IF(O1665=3,9/'T5b-studenti'!M1665,IF(O1665=2,'T2-KO'!$G$35,'T2-KO'!$G$34))</f>
        <v>2.25</v>
      </c>
      <c r="AV1665" s="1344">
        <f>+IF(N1665=1,1,0)*IF(O1665=1,'T2-KO'!$G$34,IF(O1665=3,9/M1665,'T2-KO'!$G$35))</f>
        <v>2.25</v>
      </c>
      <c r="AW1665" s="1344">
        <f t="shared" si="253"/>
        <v>3.37</v>
      </c>
      <c r="AX1665" s="2330">
        <f t="shared" si="258"/>
        <v>13.5</v>
      </c>
      <c r="AY1665" s="1344">
        <f t="shared" si="259"/>
        <v>45.495000000000005</v>
      </c>
      <c r="AZ1665" s="1344">
        <f t="shared" si="260"/>
        <v>44.195142857142862</v>
      </c>
      <c r="BA1665" s="2331">
        <f t="shared" si="261"/>
        <v>6</v>
      </c>
      <c r="BB1665" s="1346">
        <f t="shared" si="254"/>
        <v>6</v>
      </c>
    </row>
    <row r="1666" spans="1:54">
      <c r="A1666" s="2131">
        <v>701000000</v>
      </c>
      <c r="B1666" s="2131">
        <v>701030000</v>
      </c>
      <c r="C1666" s="2131">
        <v>30300</v>
      </c>
      <c r="D1666" s="1344">
        <f t="shared" si="252"/>
        <v>7332801</v>
      </c>
      <c r="E1666" s="2131">
        <v>7332801</v>
      </c>
      <c r="F1666" s="2131" t="s">
        <v>143</v>
      </c>
      <c r="G1666" s="2131" t="s">
        <v>280</v>
      </c>
      <c r="H1666" s="2131" t="s">
        <v>1952</v>
      </c>
      <c r="I1666" s="2131">
        <v>201352</v>
      </c>
      <c r="J1666" s="2131">
        <v>0</v>
      </c>
      <c r="K1666" s="2131">
        <v>0</v>
      </c>
      <c r="L1666" s="2131">
        <v>2</v>
      </c>
      <c r="M1666" s="2131">
        <v>2</v>
      </c>
      <c r="N1666" s="2131">
        <v>1</v>
      </c>
      <c r="O1666" s="2131">
        <v>2</v>
      </c>
      <c r="P1666" s="2131">
        <v>6</v>
      </c>
      <c r="Q1666" s="2131">
        <v>6</v>
      </c>
      <c r="R1666" s="2131">
        <v>0</v>
      </c>
      <c r="S1666" s="2131">
        <v>0</v>
      </c>
      <c r="T1666" s="2131">
        <v>0</v>
      </c>
      <c r="U1666" s="2131">
        <v>0</v>
      </c>
      <c r="V1666" s="2131">
        <v>0</v>
      </c>
      <c r="W1666" s="2131">
        <v>0</v>
      </c>
      <c r="X1666" s="2131">
        <v>0</v>
      </c>
      <c r="Y1666" s="2131">
        <v>0</v>
      </c>
      <c r="Z1666" s="2131">
        <v>0</v>
      </c>
      <c r="AA1666" s="2131">
        <v>0</v>
      </c>
      <c r="AB1666" s="2131">
        <v>0</v>
      </c>
      <c r="AC1666" s="2131">
        <v>0</v>
      </c>
      <c r="AD1666" s="2131">
        <v>0</v>
      </c>
      <c r="AE1666" s="2131">
        <v>0</v>
      </c>
      <c r="AF1666" s="2131">
        <v>1</v>
      </c>
      <c r="AG1666" s="2131">
        <v>1</v>
      </c>
      <c r="AH1666" s="2131">
        <v>7</v>
      </c>
      <c r="AI1666" s="2131">
        <v>6</v>
      </c>
      <c r="AJ1666" s="2131">
        <v>39</v>
      </c>
      <c r="AK1666" s="2131">
        <v>0</v>
      </c>
      <c r="AL1666" s="2131">
        <v>48</v>
      </c>
      <c r="AM1666" s="2131">
        <v>0</v>
      </c>
      <c r="AN1666" s="1522">
        <f>+VLOOKUP(A1666&amp;ROUNDDOWN(D1666/100000,0)*1,KAP_VYPOCET[],13,FALSE)</f>
        <v>0.9637223974763407</v>
      </c>
      <c r="AO1666" s="1355">
        <f t="shared" si="255"/>
        <v>44</v>
      </c>
      <c r="AP1666" s="2234">
        <f t="shared" si="256"/>
        <v>47.5</v>
      </c>
      <c r="AQ1666" s="2234">
        <f>+IF(N1666=1,1,0)*IF(VLOOKUP(I1666,Tab_odbory,7,FALSE)=-1,VLOOKUP(K1666,Tab_predmety[],4,FALSE),VLOOKUP(I1666,Tab_odbory,7,FALSE))*IF(AN1666&gt;=K_KAP,1,0)*(+R1666+T1666+V1666+X1666+Z1666+AB1666+AD1666+AF1666+AH1666+AJ1666+AL1666)*IF(L1666&gt;0,0.5,1)</f>
        <v>0</v>
      </c>
      <c r="AR1666" s="1429">
        <f>+IF(N1666=1,1,0)*IF(VLOOKUP(I1666,Tab_odbory,8,FALSE)=-1,VLOOKUP(K1666,Tab_predmety[],5,FALSE),VLOOKUP(I1666,Tab_odbory,8,FALSE))*IF(AN1666&gt;=K_KAP,1,0)*AO1666</f>
        <v>0</v>
      </c>
      <c r="AS1666" s="1344">
        <f t="shared" si="257"/>
        <v>44</v>
      </c>
      <c r="AT1666" s="1344">
        <f>+IF(N1666=1,1,0)*IF(O1666=1,'T2-KO'!$E$34,IF(O1666=3,9/M1666,IF(O1666=12,'T2-KO'!$E$37,'T2-KO'!$E$35)))</f>
        <v>1.5</v>
      </c>
      <c r="AU1666" s="1344">
        <f>+IF(N1666=1,1,0)*IF(O1666=3,9/'T5b-studenti'!M1666,IF(O1666=2,'T2-KO'!$G$35,'T2-KO'!$G$34))</f>
        <v>1.5</v>
      </c>
      <c r="AV1666" s="1344">
        <f>+IF(N1666=1,1,0)*IF(O1666=1,'T2-KO'!$G$34,IF(O1666=3,9/M1666,'T2-KO'!$G$35))</f>
        <v>1.5</v>
      </c>
      <c r="AW1666" s="1344">
        <f t="shared" si="253"/>
        <v>2.38</v>
      </c>
      <c r="AX1666" s="2330">
        <f t="shared" si="258"/>
        <v>66</v>
      </c>
      <c r="AY1666" s="1344">
        <f t="shared" si="259"/>
        <v>157.07999999999998</v>
      </c>
      <c r="AZ1666" s="1344">
        <f t="shared" si="260"/>
        <v>154.23075709779178</v>
      </c>
      <c r="BA1666" s="2331">
        <f t="shared" si="261"/>
        <v>47.5</v>
      </c>
      <c r="BB1666" s="1346">
        <f t="shared" si="254"/>
        <v>0</v>
      </c>
    </row>
    <row r="1667" spans="1:54">
      <c r="A1667" s="2131">
        <v>701000000</v>
      </c>
      <c r="B1667" s="2131">
        <v>701040000</v>
      </c>
      <c r="C1667" s="2131">
        <v>12434</v>
      </c>
      <c r="D1667" s="1344">
        <f t="shared" si="252"/>
        <v>1505900</v>
      </c>
      <c r="E1667" s="2131">
        <v>1505900</v>
      </c>
      <c r="F1667" s="2131" t="s">
        <v>143</v>
      </c>
      <c r="G1667" s="2131" t="s">
        <v>1423</v>
      </c>
      <c r="H1667" s="2131" t="s">
        <v>1445</v>
      </c>
      <c r="I1667" s="2131">
        <v>402093</v>
      </c>
      <c r="J1667" s="2131">
        <v>0</v>
      </c>
      <c r="K1667" s="2131">
        <v>0</v>
      </c>
      <c r="L1667" s="2131">
        <v>0</v>
      </c>
      <c r="M1667" s="2131">
        <v>5</v>
      </c>
      <c r="N1667" s="2131">
        <v>2</v>
      </c>
      <c r="O1667" s="2131">
        <v>3</v>
      </c>
      <c r="P1667" s="2131">
        <v>19</v>
      </c>
      <c r="Q1667" s="2131">
        <v>19</v>
      </c>
      <c r="R1667" s="2131">
        <v>0</v>
      </c>
      <c r="S1667" s="2131">
        <v>0</v>
      </c>
      <c r="T1667" s="2131">
        <v>0</v>
      </c>
      <c r="U1667" s="2131">
        <v>0</v>
      </c>
      <c r="V1667" s="2131">
        <v>0</v>
      </c>
      <c r="W1667" s="2131">
        <v>0</v>
      </c>
      <c r="X1667" s="2131">
        <v>0</v>
      </c>
      <c r="Y1667" s="2131">
        <v>0</v>
      </c>
      <c r="Z1667" s="2131">
        <v>0</v>
      </c>
      <c r="AA1667" s="2131">
        <v>0</v>
      </c>
      <c r="AB1667" s="2131">
        <v>0</v>
      </c>
      <c r="AC1667" s="2131">
        <v>0</v>
      </c>
      <c r="AD1667" s="2131">
        <v>0</v>
      </c>
      <c r="AE1667" s="2131">
        <v>0</v>
      </c>
      <c r="AF1667" s="2131">
        <v>1</v>
      </c>
      <c r="AG1667" s="2131">
        <v>1</v>
      </c>
      <c r="AH1667" s="2131">
        <v>0</v>
      </c>
      <c r="AI1667" s="2131">
        <v>0</v>
      </c>
      <c r="AJ1667" s="2131">
        <v>0</v>
      </c>
      <c r="AK1667" s="2131">
        <v>0</v>
      </c>
      <c r="AL1667" s="2131">
        <v>0</v>
      </c>
      <c r="AM1667" s="2131">
        <v>0</v>
      </c>
      <c r="AN1667" s="1522">
        <f>+VLOOKUP(A1667&amp;ROUNDDOWN(D1667/100000,0)*1,KAP_VYPOCET[],13,FALSE)</f>
        <v>0.96125186289120712</v>
      </c>
      <c r="AO1667" s="1355">
        <f t="shared" si="255"/>
        <v>0</v>
      </c>
      <c r="AP1667" s="2234">
        <f t="shared" si="256"/>
        <v>0</v>
      </c>
      <c r="AQ1667" s="2234">
        <f>+IF(N1667=1,1,0)*IF(VLOOKUP(I1667,Tab_odbory,7,FALSE)=-1,VLOOKUP(K1667,Tab_predmety[],4,FALSE),VLOOKUP(I1667,Tab_odbory,7,FALSE))*IF(AN1667&gt;=K_KAP,1,0)*(+R1667+T1667+V1667+X1667+Z1667+AB1667+AD1667+AF1667+AH1667+AJ1667+AL1667)*IF(L1667&gt;0,0.5,1)</f>
        <v>0</v>
      </c>
      <c r="AR1667" s="1429">
        <f>+IF(N1667=1,1,0)*IF(VLOOKUP(I1667,Tab_odbory,8,FALSE)=-1,VLOOKUP(K1667,Tab_predmety[],5,FALSE),VLOOKUP(I1667,Tab_odbory,8,FALSE))*IF(AN1667&gt;=K_KAP,1,0)*AO1667</f>
        <v>0</v>
      </c>
      <c r="AS1667" s="1344">
        <f t="shared" si="257"/>
        <v>0</v>
      </c>
      <c r="AT1667" s="1344">
        <f>+IF(N1667=1,1,0)*IF(O1667=1,'T2-KO'!$E$34,IF(O1667=3,9/M1667,IF(O1667=12,'T2-KO'!$E$37,'T2-KO'!$E$35)))</f>
        <v>0</v>
      </c>
      <c r="AU1667" s="1344">
        <f>+IF(N1667=1,1,0)*IF(O1667=3,9/'T5b-studenti'!M1667,IF(O1667=2,'T2-KO'!$G$35,'T2-KO'!$G$34))</f>
        <v>0</v>
      </c>
      <c r="AV1667" s="1344">
        <f>+IF(N1667=1,1,0)*IF(O1667=1,'T2-KO'!$G$34,IF(O1667=3,9/M1667,'T2-KO'!$G$35))</f>
        <v>0</v>
      </c>
      <c r="AW1667" s="1344">
        <f t="shared" si="253"/>
        <v>3.37</v>
      </c>
      <c r="AX1667" s="2330">
        <f t="shared" si="258"/>
        <v>0</v>
      </c>
      <c r="AY1667" s="1344">
        <f t="shared" si="259"/>
        <v>0</v>
      </c>
      <c r="AZ1667" s="1344">
        <f t="shared" si="260"/>
        <v>0</v>
      </c>
      <c r="BA1667" s="2331">
        <f t="shared" si="261"/>
        <v>1</v>
      </c>
      <c r="BB1667" s="1346">
        <f t="shared" si="254"/>
        <v>0</v>
      </c>
    </row>
    <row r="1668" spans="1:54">
      <c r="A1668" s="2131">
        <v>701000000</v>
      </c>
      <c r="B1668" s="2131">
        <v>701080000</v>
      </c>
      <c r="C1668" s="2131">
        <v>12554</v>
      </c>
      <c r="D1668" s="1344">
        <f t="shared" ref="D1668:D1731" si="262">+IF(ROUNDDOWN(E1668/100000,0)=76,7800000,E1668)</f>
        <v>5159900</v>
      </c>
      <c r="E1668" s="2131">
        <v>5159900</v>
      </c>
      <c r="F1668" s="2131" t="s">
        <v>143</v>
      </c>
      <c r="G1668" s="2131" t="s">
        <v>1872</v>
      </c>
      <c r="H1668" s="2131" t="s">
        <v>503</v>
      </c>
      <c r="I1668" s="2131">
        <v>701213</v>
      </c>
      <c r="J1668" s="2131">
        <v>0</v>
      </c>
      <c r="K1668" s="2131">
        <v>0</v>
      </c>
      <c r="L1668" s="2131">
        <v>0</v>
      </c>
      <c r="M1668" s="2131">
        <v>4</v>
      </c>
      <c r="N1668" s="2131">
        <v>1</v>
      </c>
      <c r="O1668" s="2131">
        <v>3</v>
      </c>
      <c r="P1668" s="2131">
        <v>18</v>
      </c>
      <c r="Q1668" s="2131">
        <v>18</v>
      </c>
      <c r="R1668" s="2131">
        <v>0</v>
      </c>
      <c r="S1668" s="2131">
        <v>0</v>
      </c>
      <c r="T1668" s="2131">
        <v>0</v>
      </c>
      <c r="U1668" s="2131">
        <v>0</v>
      </c>
      <c r="V1668" s="2131">
        <v>0</v>
      </c>
      <c r="W1668" s="2131">
        <v>0</v>
      </c>
      <c r="X1668" s="2131">
        <v>0</v>
      </c>
      <c r="Y1668" s="2131">
        <v>0</v>
      </c>
      <c r="Z1668" s="2131">
        <v>0</v>
      </c>
      <c r="AA1668" s="2131">
        <v>0</v>
      </c>
      <c r="AB1668" s="2131">
        <v>0</v>
      </c>
      <c r="AC1668" s="2131">
        <v>0</v>
      </c>
      <c r="AD1668" s="2131">
        <v>0</v>
      </c>
      <c r="AE1668" s="2131">
        <v>0</v>
      </c>
      <c r="AF1668" s="2131">
        <v>2</v>
      </c>
      <c r="AG1668" s="2131">
        <v>0</v>
      </c>
      <c r="AH1668" s="2131">
        <v>1</v>
      </c>
      <c r="AI1668" s="2131">
        <v>0</v>
      </c>
      <c r="AJ1668" s="2131">
        <v>1</v>
      </c>
      <c r="AK1668" s="2131">
        <v>0</v>
      </c>
      <c r="AL1668" s="2131">
        <v>2</v>
      </c>
      <c r="AM1668" s="2131">
        <v>0</v>
      </c>
      <c r="AN1668" s="1522">
        <f>+VLOOKUP(A1668&amp;ROUNDDOWN(D1668/100000,0)*1,KAP_VYPOCET[],13,FALSE)</f>
        <v>0.98331870061457416</v>
      </c>
      <c r="AO1668" s="1355">
        <f t="shared" si="255"/>
        <v>6</v>
      </c>
      <c r="AP1668" s="2234">
        <f t="shared" si="256"/>
        <v>0</v>
      </c>
      <c r="AQ1668" s="2234">
        <f>+IF(N1668=1,1,0)*IF(VLOOKUP(I1668,Tab_odbory,7,FALSE)=-1,VLOOKUP(K1668,Tab_predmety[],4,FALSE),VLOOKUP(I1668,Tab_odbory,7,FALSE))*IF(AN1668&gt;=K_KAP,1,0)*(+R1668+T1668+V1668+X1668+Z1668+AB1668+AD1668+AF1668+AH1668+AJ1668+AL1668)*IF(L1668&gt;0,0.5,1)</f>
        <v>0</v>
      </c>
      <c r="AR1668" s="1429">
        <f>+IF(N1668=1,1,0)*IF(VLOOKUP(I1668,Tab_odbory,8,FALSE)=-1,VLOOKUP(K1668,Tab_predmety[],5,FALSE),VLOOKUP(I1668,Tab_odbory,8,FALSE))*IF(AN1668&gt;=K_KAP,1,0)*AO1668</f>
        <v>0</v>
      </c>
      <c r="AS1668" s="1344">
        <f t="shared" si="257"/>
        <v>6</v>
      </c>
      <c r="AT1668" s="1344">
        <f>+IF(N1668=1,1,0)*IF(O1668=1,'T2-KO'!$E$34,IF(O1668=3,9/M1668,IF(O1668=12,'T2-KO'!$E$37,'T2-KO'!$E$35)))</f>
        <v>2.25</v>
      </c>
      <c r="AU1668" s="1344">
        <f>+IF(N1668=1,1,0)*IF(O1668=3,9/'T5b-studenti'!M1668,IF(O1668=2,'T2-KO'!$G$35,'T2-KO'!$G$34))</f>
        <v>2.25</v>
      </c>
      <c r="AV1668" s="1344">
        <f>+IF(N1668=1,1,0)*IF(O1668=1,'T2-KO'!$G$34,IF(O1668=3,9/M1668,'T2-KO'!$G$35))</f>
        <v>2.25</v>
      </c>
      <c r="AW1668" s="1344">
        <f t="shared" ref="AW1668:AW1731" si="263">+VLOOKUP(P1668,koef_kp,10,FALSE)/2+VLOOKUP(Q1668,koef_kp,10,FALSE)/2</f>
        <v>5.39</v>
      </c>
      <c r="AX1668" s="2330">
        <f t="shared" si="258"/>
        <v>13.5</v>
      </c>
      <c r="AY1668" s="1344">
        <f t="shared" si="259"/>
        <v>72.765000000000001</v>
      </c>
      <c r="AZ1668" s="1344">
        <f t="shared" si="260"/>
        <v>72.158092625109745</v>
      </c>
      <c r="BA1668" s="2331">
        <f t="shared" si="261"/>
        <v>6</v>
      </c>
      <c r="BB1668" s="1346">
        <f t="shared" ref="BB1668:BB1731" si="264">+IF(O1668=3,1,0)*IF(N1668=1,1,0)*AO1668</f>
        <v>6</v>
      </c>
    </row>
    <row r="1669" spans="1:54">
      <c r="A1669" s="2131">
        <v>701000000</v>
      </c>
      <c r="B1669" s="2131">
        <v>701080000</v>
      </c>
      <c r="C1669" s="2131">
        <v>12566</v>
      </c>
      <c r="D1669" s="1344">
        <f t="shared" si="262"/>
        <v>5110900</v>
      </c>
      <c r="E1669" s="2131">
        <v>5110900</v>
      </c>
      <c r="F1669" s="2131" t="s">
        <v>143</v>
      </c>
      <c r="G1669" s="2131" t="s">
        <v>1872</v>
      </c>
      <c r="H1669" s="2131" t="s">
        <v>498</v>
      </c>
      <c r="I1669" s="2131">
        <v>701093</v>
      </c>
      <c r="J1669" s="2131">
        <v>0</v>
      </c>
      <c r="K1669" s="2131">
        <v>0</v>
      </c>
      <c r="L1669" s="2131">
        <v>0</v>
      </c>
      <c r="M1669" s="2131">
        <v>4</v>
      </c>
      <c r="N1669" s="2131">
        <v>1</v>
      </c>
      <c r="O1669" s="2131">
        <v>3</v>
      </c>
      <c r="P1669" s="2131">
        <v>18</v>
      </c>
      <c r="Q1669" s="2131">
        <v>18</v>
      </c>
      <c r="R1669" s="2131">
        <v>0</v>
      </c>
      <c r="S1669" s="2131">
        <v>0</v>
      </c>
      <c r="T1669" s="2131">
        <v>0</v>
      </c>
      <c r="U1669" s="2131">
        <v>0</v>
      </c>
      <c r="V1669" s="2131">
        <v>0</v>
      </c>
      <c r="W1669" s="2131">
        <v>0</v>
      </c>
      <c r="X1669" s="2131">
        <v>0</v>
      </c>
      <c r="Y1669" s="2131">
        <v>0</v>
      </c>
      <c r="Z1669" s="2131">
        <v>1</v>
      </c>
      <c r="AA1669" s="2131">
        <v>0</v>
      </c>
      <c r="AB1669" s="2131">
        <v>0</v>
      </c>
      <c r="AC1669" s="2131">
        <v>0</v>
      </c>
      <c r="AD1669" s="2131">
        <v>0</v>
      </c>
      <c r="AE1669" s="2131">
        <v>0</v>
      </c>
      <c r="AF1669" s="2131">
        <v>2</v>
      </c>
      <c r="AG1669" s="2131">
        <v>0</v>
      </c>
      <c r="AH1669" s="2131">
        <v>2</v>
      </c>
      <c r="AI1669" s="2131">
        <v>0</v>
      </c>
      <c r="AJ1669" s="2131">
        <v>4</v>
      </c>
      <c r="AK1669" s="2131">
        <v>0</v>
      </c>
      <c r="AL1669" s="2131">
        <v>4</v>
      </c>
      <c r="AM1669" s="2131">
        <v>0</v>
      </c>
      <c r="AN1669" s="1522">
        <f>+VLOOKUP(A1669&amp;ROUNDDOWN(D1669/100000,0)*1,KAP_VYPOCET[],13,FALSE)</f>
        <v>0.98331870061457416</v>
      </c>
      <c r="AO1669" s="1355">
        <f t="shared" ref="AO1669:AO1732" si="265">(+R1669+T1669+V1669+X1669+Z1669+AB1669+AD1669+AF1669+AH1669+AJ1669+AL1669-(+S1669+U1669+W1669+Y1669+AA1669+AC1669+AE1669+AG1669+AI1669+AK1669+AM1669))*IF(L1669=0,1,0.5)</f>
        <v>13</v>
      </c>
      <c r="AP1669" s="2234">
        <f t="shared" ref="AP1669:AP1732" si="266">+IF(O1669=3,0,1)*IF(N1669=1,1,0)*(+R1669+T1669+V1669+X1669+Z1669+AB1669+AD1669+AF1669+AH1669+AJ1669+AL1669)*IF(L1669&gt;0,0.5,1)</f>
        <v>0</v>
      </c>
      <c r="AQ1669" s="2234">
        <f>+IF(N1669=1,1,0)*IF(VLOOKUP(I1669,Tab_odbory,7,FALSE)=-1,VLOOKUP(K1669,Tab_predmety[],4,FALSE),VLOOKUP(I1669,Tab_odbory,7,FALSE))*IF(AN1669&gt;=K_KAP,1,0)*(+R1669+T1669+V1669+X1669+Z1669+AB1669+AD1669+AF1669+AH1669+AJ1669+AL1669)*IF(L1669&gt;0,0.5,1)</f>
        <v>0</v>
      </c>
      <c r="AR1669" s="1429">
        <f>+IF(N1669=1,1,0)*IF(VLOOKUP(I1669,Tab_odbory,8,FALSE)=-1,VLOOKUP(K1669,Tab_predmety[],5,FALSE),VLOOKUP(I1669,Tab_odbory,8,FALSE))*IF(AN1669&gt;=K_KAP,1,0)*AO1669</f>
        <v>0</v>
      </c>
      <c r="AS1669" s="1344">
        <f t="shared" ref="AS1669:AS1732" si="267">+AO1669*IF(N1669=1,1,0)</f>
        <v>13</v>
      </c>
      <c r="AT1669" s="1344">
        <f>+IF(N1669=1,1,0)*IF(O1669=1,'T2-KO'!$E$34,IF(O1669=3,9/M1669,IF(O1669=12,'T2-KO'!$E$37,'T2-KO'!$E$35)))</f>
        <v>2.25</v>
      </c>
      <c r="AU1669" s="1344">
        <f>+IF(N1669=1,1,0)*IF(O1669=3,9/'T5b-studenti'!M1669,IF(O1669=2,'T2-KO'!$G$35,'T2-KO'!$G$34))</f>
        <v>2.25</v>
      </c>
      <c r="AV1669" s="1344">
        <f>+IF(N1669=1,1,0)*IF(O1669=1,'T2-KO'!$G$34,IF(O1669=3,9/M1669,'T2-KO'!$G$35))</f>
        <v>2.25</v>
      </c>
      <c r="AW1669" s="1344">
        <f t="shared" si="263"/>
        <v>5.39</v>
      </c>
      <c r="AX1669" s="2330">
        <f t="shared" ref="AX1669:AX1732" si="268">+IF(L1669&gt;0,0.5,1)*(AT1669*(AL1669-AM1669)+AU1669*(AJ1669+AH1669-AK1669-AI1669)+AV1669*(+R1669+T1669+V1669+X1669+Z1669+AB1669+AD1669+AF1669-S1669-U1669-W1669-Y1669-AA1669-AC1669-AE1669-AG1669))</f>
        <v>29.25</v>
      </c>
      <c r="AY1669" s="1344">
        <f t="shared" ref="AY1669:AY1732" si="269">+AW1669*AX1669</f>
        <v>157.6575</v>
      </c>
      <c r="AZ1669" s="1344">
        <f t="shared" ref="AZ1669:AZ1732" si="270">+AY1669*(AN1669+1)/2</f>
        <v>156.34253402107112</v>
      </c>
      <c r="BA1669" s="2331">
        <f t="shared" ref="BA1669:BA1732" si="271">+(+R1669+T1669+V1669+X1669+Z1669+AB1669+AD1669+AF1669+AH1669+AJ1669+AL1669)*IF(L1669&gt;0,0.5,1)</f>
        <v>13</v>
      </c>
      <c r="BB1669" s="1346">
        <f t="shared" si="264"/>
        <v>13</v>
      </c>
    </row>
    <row r="1670" spans="1:54">
      <c r="A1670" s="2131">
        <v>701000000</v>
      </c>
      <c r="B1670" s="2131">
        <v>701130000</v>
      </c>
      <c r="C1670" s="2131">
        <v>17559</v>
      </c>
      <c r="D1670" s="1344">
        <f t="shared" si="262"/>
        <v>7765700</v>
      </c>
      <c r="E1670" s="2131">
        <v>7765700</v>
      </c>
      <c r="F1670" s="2131" t="s">
        <v>143</v>
      </c>
      <c r="G1670" s="2131" t="s">
        <v>948</v>
      </c>
      <c r="H1670" s="2131" t="s">
        <v>952</v>
      </c>
      <c r="I1670" s="2131">
        <v>301151</v>
      </c>
      <c r="J1670" s="2131">
        <v>0</v>
      </c>
      <c r="K1670" s="2131">
        <v>0</v>
      </c>
      <c r="L1670" s="2131">
        <v>0</v>
      </c>
      <c r="M1670" s="2131">
        <v>3</v>
      </c>
      <c r="N1670" s="2131">
        <v>1</v>
      </c>
      <c r="O1670" s="2131">
        <v>1</v>
      </c>
      <c r="P1670" s="2131">
        <v>10</v>
      </c>
      <c r="Q1670" s="2131">
        <v>10</v>
      </c>
      <c r="R1670" s="2131">
        <v>0</v>
      </c>
      <c r="S1670" s="2131">
        <v>0</v>
      </c>
      <c r="T1670" s="2131">
        <v>0</v>
      </c>
      <c r="U1670" s="2131">
        <v>0</v>
      </c>
      <c r="V1670" s="2131">
        <v>0</v>
      </c>
      <c r="W1670" s="2131">
        <v>0</v>
      </c>
      <c r="X1670" s="2131">
        <v>0</v>
      </c>
      <c r="Y1670" s="2131">
        <v>0</v>
      </c>
      <c r="Z1670" s="2131">
        <v>0</v>
      </c>
      <c r="AA1670" s="2131">
        <v>0</v>
      </c>
      <c r="AB1670" s="2131">
        <v>0</v>
      </c>
      <c r="AC1670" s="2131">
        <v>0</v>
      </c>
      <c r="AD1670" s="2131">
        <v>0</v>
      </c>
      <c r="AE1670" s="2131">
        <v>0</v>
      </c>
      <c r="AF1670" s="2131">
        <v>4</v>
      </c>
      <c r="AG1670" s="2131">
        <v>4</v>
      </c>
      <c r="AH1670" s="2131">
        <v>15</v>
      </c>
      <c r="AI1670" s="2131">
        <v>1</v>
      </c>
      <c r="AJ1670" s="2131">
        <v>14</v>
      </c>
      <c r="AK1670" s="2131">
        <v>0</v>
      </c>
      <c r="AL1670" s="2131">
        <v>24</v>
      </c>
      <c r="AM1670" s="2131">
        <v>0</v>
      </c>
      <c r="AN1670" s="1522">
        <f>+VLOOKUP(A1670&amp;ROUNDDOWN(D1670/100000,0)*1,KAP_VYPOCET[],13,FALSE)</f>
        <v>0.92378449408672803</v>
      </c>
      <c r="AO1670" s="1355">
        <f t="shared" si="265"/>
        <v>52</v>
      </c>
      <c r="AP1670" s="2234">
        <f t="shared" si="266"/>
        <v>57</v>
      </c>
      <c r="AQ1670" s="2234">
        <f>+IF(N1670=1,1,0)*IF(VLOOKUP(I1670,Tab_odbory,7,FALSE)=-1,VLOOKUP(K1670,Tab_predmety[],4,FALSE),VLOOKUP(I1670,Tab_odbory,7,FALSE))*IF(AN1670&gt;=K_KAP,1,0)*(+R1670+T1670+V1670+X1670+Z1670+AB1670+AD1670+AF1670+AH1670+AJ1670+AL1670)*IF(L1670&gt;0,0.5,1)</f>
        <v>0</v>
      </c>
      <c r="AR1670" s="1429">
        <f>+IF(N1670=1,1,0)*IF(VLOOKUP(I1670,Tab_odbory,8,FALSE)=-1,VLOOKUP(K1670,Tab_predmety[],5,FALSE),VLOOKUP(I1670,Tab_odbory,8,FALSE))*IF(AN1670&gt;=K_KAP,1,0)*AO1670</f>
        <v>0</v>
      </c>
      <c r="AS1670" s="1344">
        <f t="shared" si="267"/>
        <v>52</v>
      </c>
      <c r="AT1670" s="1344">
        <f>+IF(N1670=1,1,0)*IF(O1670=1,'T2-KO'!$E$34,IF(O1670=3,9/M1670,IF(O1670=12,'T2-KO'!$E$37,'T2-KO'!$E$35)))</f>
        <v>0.7</v>
      </c>
      <c r="AU1670" s="1344">
        <f>+IF(N1670=1,1,0)*IF(O1670=3,9/'T5b-studenti'!M1670,IF(O1670=2,'T2-KO'!$G$35,'T2-KO'!$G$34))</f>
        <v>1</v>
      </c>
      <c r="AV1670" s="1344">
        <f>+IF(N1670=1,1,0)*IF(O1670=1,'T2-KO'!$G$34,IF(O1670=3,9/M1670,'T2-KO'!$G$35))</f>
        <v>1</v>
      </c>
      <c r="AW1670" s="1344">
        <f t="shared" si="263"/>
        <v>1.58</v>
      </c>
      <c r="AX1670" s="2330">
        <f t="shared" si="268"/>
        <v>44.8</v>
      </c>
      <c r="AY1670" s="1344">
        <f t="shared" si="269"/>
        <v>70.783999999999992</v>
      </c>
      <c r="AZ1670" s="1344">
        <f t="shared" si="270"/>
        <v>68.086580814717465</v>
      </c>
      <c r="BA1670" s="2331">
        <f t="shared" si="271"/>
        <v>57</v>
      </c>
      <c r="BB1670" s="1346">
        <f t="shared" si="264"/>
        <v>0</v>
      </c>
    </row>
    <row r="1671" spans="1:54">
      <c r="A1671" s="2131">
        <v>701000000</v>
      </c>
      <c r="B1671" s="2131">
        <v>701030000</v>
      </c>
      <c r="C1671" s="2131">
        <v>17652</v>
      </c>
      <c r="D1671" s="1344">
        <f t="shared" si="262"/>
        <v>8119800</v>
      </c>
      <c r="E1671" s="2131">
        <v>8119800</v>
      </c>
      <c r="F1671" s="2131" t="s">
        <v>143</v>
      </c>
      <c r="G1671" s="2131" t="s">
        <v>280</v>
      </c>
      <c r="H1671" s="2131" t="s">
        <v>257</v>
      </c>
      <c r="I1671" s="2131">
        <v>201062</v>
      </c>
      <c r="J1671" s="2131">
        <v>0</v>
      </c>
      <c r="K1671" s="2131">
        <v>0</v>
      </c>
      <c r="L1671" s="2131">
        <v>0</v>
      </c>
      <c r="M1671" s="2131">
        <v>2</v>
      </c>
      <c r="N1671" s="2131">
        <v>1</v>
      </c>
      <c r="O1671" s="2131">
        <v>2</v>
      </c>
      <c r="P1671" s="2131">
        <v>10</v>
      </c>
      <c r="Q1671" s="2131">
        <v>10</v>
      </c>
      <c r="R1671" s="2131">
        <v>0</v>
      </c>
      <c r="S1671" s="2131">
        <v>0</v>
      </c>
      <c r="T1671" s="2131">
        <v>0</v>
      </c>
      <c r="U1671" s="2131">
        <v>0</v>
      </c>
      <c r="V1671" s="2131">
        <v>0</v>
      </c>
      <c r="W1671" s="2131">
        <v>0</v>
      </c>
      <c r="X1671" s="2131">
        <v>0</v>
      </c>
      <c r="Y1671" s="2131">
        <v>0</v>
      </c>
      <c r="Z1671" s="2131">
        <v>0</v>
      </c>
      <c r="AA1671" s="2131">
        <v>0</v>
      </c>
      <c r="AB1671" s="2131">
        <v>0</v>
      </c>
      <c r="AC1671" s="2131">
        <v>0</v>
      </c>
      <c r="AD1671" s="2131">
        <v>0</v>
      </c>
      <c r="AE1671" s="2131">
        <v>0</v>
      </c>
      <c r="AF1671" s="2131">
        <v>1</v>
      </c>
      <c r="AG1671" s="2131">
        <v>1</v>
      </c>
      <c r="AH1671" s="2131">
        <v>4</v>
      </c>
      <c r="AI1671" s="2131">
        <v>3</v>
      </c>
      <c r="AJ1671" s="2131">
        <v>26</v>
      </c>
      <c r="AK1671" s="2131">
        <v>0</v>
      </c>
      <c r="AL1671" s="2131">
        <v>22</v>
      </c>
      <c r="AM1671" s="2131">
        <v>0</v>
      </c>
      <c r="AN1671" s="1522">
        <f>+VLOOKUP(A1671&amp;ROUNDDOWN(D1671/100000,0)*1,KAP_VYPOCET[],13,FALSE)</f>
        <v>0.95437262357414454</v>
      </c>
      <c r="AO1671" s="1355">
        <f t="shared" si="265"/>
        <v>49</v>
      </c>
      <c r="AP1671" s="2234">
        <f t="shared" si="266"/>
        <v>53</v>
      </c>
      <c r="AQ1671" s="2234">
        <f>+IF(N1671=1,1,0)*IF(VLOOKUP(I1671,Tab_odbory,7,FALSE)=-1,VLOOKUP(K1671,Tab_predmety[],4,FALSE),VLOOKUP(I1671,Tab_odbory,7,FALSE))*IF(AN1671&gt;=K_KAP,1,0)*(+R1671+T1671+V1671+X1671+Z1671+AB1671+AD1671+AF1671+AH1671+AJ1671+AL1671)*IF(L1671&gt;0,0.5,1)</f>
        <v>0</v>
      </c>
      <c r="AR1671" s="1429">
        <f>+IF(N1671=1,1,0)*IF(VLOOKUP(I1671,Tab_odbory,8,FALSE)=-1,VLOOKUP(K1671,Tab_predmety[],5,FALSE),VLOOKUP(I1671,Tab_odbory,8,FALSE))*IF(AN1671&gt;=K_KAP,1,0)*AO1671</f>
        <v>0</v>
      </c>
      <c r="AS1671" s="1344">
        <f t="shared" si="267"/>
        <v>49</v>
      </c>
      <c r="AT1671" s="1344">
        <f>+IF(N1671=1,1,0)*IF(O1671=1,'T2-KO'!$E$34,IF(O1671=3,9/M1671,IF(O1671=12,'T2-KO'!$E$37,'T2-KO'!$E$35)))</f>
        <v>1.5</v>
      </c>
      <c r="AU1671" s="1344">
        <f>+IF(N1671=1,1,0)*IF(O1671=3,9/'T5b-studenti'!M1671,IF(O1671=2,'T2-KO'!$G$35,'T2-KO'!$G$34))</f>
        <v>1.5</v>
      </c>
      <c r="AV1671" s="1344">
        <f>+IF(N1671=1,1,0)*IF(O1671=1,'T2-KO'!$G$34,IF(O1671=3,9/M1671,'T2-KO'!$G$35))</f>
        <v>1.5</v>
      </c>
      <c r="AW1671" s="1344">
        <f t="shared" si="263"/>
        <v>1.58</v>
      </c>
      <c r="AX1671" s="2330">
        <f t="shared" si="268"/>
        <v>73.5</v>
      </c>
      <c r="AY1671" s="1344">
        <f t="shared" si="269"/>
        <v>116.13000000000001</v>
      </c>
      <c r="AZ1671" s="1344">
        <f t="shared" si="270"/>
        <v>113.48064638783271</v>
      </c>
      <c r="BA1671" s="2331">
        <f t="shared" si="271"/>
        <v>53</v>
      </c>
      <c r="BB1671" s="1346">
        <f t="shared" si="264"/>
        <v>0</v>
      </c>
    </row>
    <row r="1672" spans="1:54">
      <c r="A1672" s="2131">
        <v>701000000</v>
      </c>
      <c r="B1672" s="2131">
        <v>701090000</v>
      </c>
      <c r="C1672" s="2131">
        <v>11860</v>
      </c>
      <c r="D1672" s="1344">
        <f t="shared" si="262"/>
        <v>7701804</v>
      </c>
      <c r="E1672" s="2131">
        <v>7701804</v>
      </c>
      <c r="F1672" s="2131" t="s">
        <v>143</v>
      </c>
      <c r="G1672" s="2131" t="s">
        <v>924</v>
      </c>
      <c r="H1672" s="2131" t="s">
        <v>936</v>
      </c>
      <c r="I1672" s="2131">
        <v>902112</v>
      </c>
      <c r="J1672" s="2131">
        <v>0</v>
      </c>
      <c r="K1672" s="2131">
        <v>0</v>
      </c>
      <c r="L1672" s="2131">
        <v>0</v>
      </c>
      <c r="M1672" s="2131">
        <v>2</v>
      </c>
      <c r="N1672" s="2131">
        <v>1</v>
      </c>
      <c r="O1672" s="2131">
        <v>2</v>
      </c>
      <c r="P1672" s="2131">
        <v>10</v>
      </c>
      <c r="Q1672" s="2131">
        <v>4</v>
      </c>
      <c r="R1672" s="2131">
        <v>0</v>
      </c>
      <c r="S1672" s="2131">
        <v>0</v>
      </c>
      <c r="T1672" s="2131">
        <v>0</v>
      </c>
      <c r="U1672" s="2131">
        <v>0</v>
      </c>
      <c r="V1672" s="2131">
        <v>0</v>
      </c>
      <c r="W1672" s="2131">
        <v>0</v>
      </c>
      <c r="X1672" s="2131">
        <v>0</v>
      </c>
      <c r="Y1672" s="2131">
        <v>0</v>
      </c>
      <c r="Z1672" s="2131">
        <v>0</v>
      </c>
      <c r="AA1672" s="2131">
        <v>0</v>
      </c>
      <c r="AB1672" s="2131">
        <v>0</v>
      </c>
      <c r="AC1672" s="2131">
        <v>0</v>
      </c>
      <c r="AD1672" s="2131">
        <v>0</v>
      </c>
      <c r="AE1672" s="2131">
        <v>0</v>
      </c>
      <c r="AF1672" s="2131">
        <v>0</v>
      </c>
      <c r="AG1672" s="2131">
        <v>0</v>
      </c>
      <c r="AH1672" s="2131">
        <v>3</v>
      </c>
      <c r="AI1672" s="2131">
        <v>3</v>
      </c>
      <c r="AJ1672" s="2131">
        <v>15</v>
      </c>
      <c r="AK1672" s="2131">
        <v>2</v>
      </c>
      <c r="AL1672" s="2131">
        <v>24</v>
      </c>
      <c r="AM1672" s="2131">
        <v>0</v>
      </c>
      <c r="AN1672" s="1522">
        <f>+VLOOKUP(A1672&amp;ROUNDDOWN(D1672/100000,0)*1,KAP_VYPOCET[],13,FALSE)</f>
        <v>0.92378449408672803</v>
      </c>
      <c r="AO1672" s="1355">
        <f t="shared" si="265"/>
        <v>37</v>
      </c>
      <c r="AP1672" s="2234">
        <f t="shared" si="266"/>
        <v>42</v>
      </c>
      <c r="AQ1672" s="2234">
        <f>+IF(N1672=1,1,0)*IF(VLOOKUP(I1672,Tab_odbory,7,FALSE)=-1,VLOOKUP(K1672,Tab_predmety[],4,FALSE),VLOOKUP(I1672,Tab_odbory,7,FALSE))*IF(AN1672&gt;=K_KAP,1,0)*(+R1672+T1672+V1672+X1672+Z1672+AB1672+AD1672+AF1672+AH1672+AJ1672+AL1672)*IF(L1672&gt;0,0.5,1)</f>
        <v>0</v>
      </c>
      <c r="AR1672" s="1429">
        <f>+IF(N1672=1,1,0)*IF(VLOOKUP(I1672,Tab_odbory,8,FALSE)=-1,VLOOKUP(K1672,Tab_predmety[],5,FALSE),VLOOKUP(I1672,Tab_odbory,8,FALSE))*IF(AN1672&gt;=K_KAP,1,0)*AO1672</f>
        <v>0</v>
      </c>
      <c r="AS1672" s="1344">
        <f t="shared" si="267"/>
        <v>37</v>
      </c>
      <c r="AT1672" s="1344">
        <f>+IF(N1672=1,1,0)*IF(O1672=1,'T2-KO'!$E$34,IF(O1672=3,9/M1672,IF(O1672=12,'T2-KO'!$E$37,'T2-KO'!$E$35)))</f>
        <v>1.5</v>
      </c>
      <c r="AU1672" s="1344">
        <f>+IF(N1672=1,1,0)*IF(O1672=3,9/'T5b-studenti'!M1672,IF(O1672=2,'T2-KO'!$G$35,'T2-KO'!$G$34))</f>
        <v>1.5</v>
      </c>
      <c r="AV1672" s="1344">
        <f>+IF(N1672=1,1,0)*IF(O1672=1,'T2-KO'!$G$34,IF(O1672=3,9/M1672,'T2-KO'!$G$35))</f>
        <v>1.5</v>
      </c>
      <c r="AW1672" s="1344">
        <f t="shared" si="263"/>
        <v>1.96</v>
      </c>
      <c r="AX1672" s="2330">
        <f t="shared" si="268"/>
        <v>55.5</v>
      </c>
      <c r="AY1672" s="1344">
        <f t="shared" si="269"/>
        <v>108.78</v>
      </c>
      <c r="AZ1672" s="1344">
        <f t="shared" si="270"/>
        <v>104.63463863337714</v>
      </c>
      <c r="BA1672" s="2331">
        <f t="shared" si="271"/>
        <v>42</v>
      </c>
      <c r="BB1672" s="1346">
        <f t="shared" si="264"/>
        <v>0</v>
      </c>
    </row>
    <row r="1673" spans="1:54">
      <c r="A1673" s="2131">
        <v>701000000</v>
      </c>
      <c r="B1673" s="2131">
        <v>701040000</v>
      </c>
      <c r="C1673" s="2131">
        <v>12401</v>
      </c>
      <c r="D1673" s="1344">
        <f t="shared" si="262"/>
        <v>1226900</v>
      </c>
      <c r="E1673" s="2131">
        <v>1226900</v>
      </c>
      <c r="F1673" s="2131" t="s">
        <v>143</v>
      </c>
      <c r="G1673" s="2131" t="s">
        <v>1423</v>
      </c>
      <c r="H1673" s="2131" t="s">
        <v>1451</v>
      </c>
      <c r="I1673" s="2131">
        <v>401333</v>
      </c>
      <c r="J1673" s="2131">
        <v>0</v>
      </c>
      <c r="K1673" s="2131">
        <v>0</v>
      </c>
      <c r="L1673" s="2131">
        <v>0</v>
      </c>
      <c r="M1673" s="2131">
        <v>4</v>
      </c>
      <c r="N1673" s="2131">
        <v>1</v>
      </c>
      <c r="O1673" s="2131">
        <v>3</v>
      </c>
      <c r="P1673" s="2131">
        <v>19</v>
      </c>
      <c r="Q1673" s="2131">
        <v>19</v>
      </c>
      <c r="R1673" s="2131">
        <v>0</v>
      </c>
      <c r="S1673" s="2131">
        <v>0</v>
      </c>
      <c r="T1673" s="2131">
        <v>0</v>
      </c>
      <c r="U1673" s="2131">
        <v>0</v>
      </c>
      <c r="V1673" s="2131">
        <v>0</v>
      </c>
      <c r="W1673" s="2131">
        <v>0</v>
      </c>
      <c r="X1673" s="2131">
        <v>0</v>
      </c>
      <c r="Y1673" s="2131">
        <v>0</v>
      </c>
      <c r="Z1673" s="2131">
        <v>0</v>
      </c>
      <c r="AA1673" s="2131">
        <v>0</v>
      </c>
      <c r="AB1673" s="2131">
        <v>0</v>
      </c>
      <c r="AC1673" s="2131">
        <v>0</v>
      </c>
      <c r="AD1673" s="2131">
        <v>0</v>
      </c>
      <c r="AE1673" s="2131">
        <v>0</v>
      </c>
      <c r="AF1673" s="2131">
        <v>1</v>
      </c>
      <c r="AG1673" s="2131">
        <v>0</v>
      </c>
      <c r="AH1673" s="2131">
        <v>1</v>
      </c>
      <c r="AI1673" s="2131">
        <v>1</v>
      </c>
      <c r="AJ1673" s="2131">
        <v>1</v>
      </c>
      <c r="AK1673" s="2131">
        <v>0</v>
      </c>
      <c r="AL1673" s="2131">
        <v>0</v>
      </c>
      <c r="AM1673" s="2131">
        <v>0</v>
      </c>
      <c r="AN1673" s="1522">
        <f>+VLOOKUP(A1673&amp;ROUNDDOWN(D1673/100000,0)*1,KAP_VYPOCET[],13,FALSE)</f>
        <v>0.9821428571428571</v>
      </c>
      <c r="AO1673" s="1355">
        <f t="shared" si="265"/>
        <v>2</v>
      </c>
      <c r="AP1673" s="2234">
        <f t="shared" si="266"/>
        <v>0</v>
      </c>
      <c r="AQ1673" s="2234">
        <f>+IF(N1673=1,1,0)*IF(VLOOKUP(I1673,Tab_odbory,7,FALSE)=-1,VLOOKUP(K1673,Tab_predmety[],4,FALSE),VLOOKUP(I1673,Tab_odbory,7,FALSE))*IF(AN1673&gt;=K_KAP,1,0)*(+R1673+T1673+V1673+X1673+Z1673+AB1673+AD1673+AF1673+AH1673+AJ1673+AL1673)*IF(L1673&gt;0,0.5,1)</f>
        <v>0</v>
      </c>
      <c r="AR1673" s="1429">
        <f>+IF(N1673=1,1,0)*IF(VLOOKUP(I1673,Tab_odbory,8,FALSE)=-1,VLOOKUP(K1673,Tab_predmety[],5,FALSE),VLOOKUP(I1673,Tab_odbory,8,FALSE))*IF(AN1673&gt;=K_KAP,1,0)*AO1673</f>
        <v>2</v>
      </c>
      <c r="AS1673" s="1344">
        <f t="shared" si="267"/>
        <v>2</v>
      </c>
      <c r="AT1673" s="1344">
        <f>+IF(N1673=1,1,0)*IF(O1673=1,'T2-KO'!$E$34,IF(O1673=3,9/M1673,IF(O1673=12,'T2-KO'!$E$37,'T2-KO'!$E$35)))</f>
        <v>2.25</v>
      </c>
      <c r="AU1673" s="1344">
        <f>+IF(N1673=1,1,0)*IF(O1673=3,9/'T5b-studenti'!M1673,IF(O1673=2,'T2-KO'!$G$35,'T2-KO'!$G$34))</f>
        <v>2.25</v>
      </c>
      <c r="AV1673" s="1344">
        <f>+IF(N1673=1,1,0)*IF(O1673=1,'T2-KO'!$G$34,IF(O1673=3,9/M1673,'T2-KO'!$G$35))</f>
        <v>2.25</v>
      </c>
      <c r="AW1673" s="1344">
        <f t="shared" si="263"/>
        <v>3.37</v>
      </c>
      <c r="AX1673" s="2330">
        <f t="shared" si="268"/>
        <v>4.5</v>
      </c>
      <c r="AY1673" s="1344">
        <f t="shared" si="269"/>
        <v>15.165000000000001</v>
      </c>
      <c r="AZ1673" s="1344">
        <f t="shared" si="270"/>
        <v>15.029598214285716</v>
      </c>
      <c r="BA1673" s="2331">
        <f t="shared" si="271"/>
        <v>3</v>
      </c>
      <c r="BB1673" s="1346">
        <f t="shared" si="264"/>
        <v>2</v>
      </c>
    </row>
    <row r="1674" spans="1:54">
      <c r="A1674" s="2131">
        <v>701000000</v>
      </c>
      <c r="B1674" s="2131">
        <v>701120000</v>
      </c>
      <c r="C1674" s="2131">
        <v>12674</v>
      </c>
      <c r="D1674" s="1344">
        <f t="shared" si="262"/>
        <v>6290900</v>
      </c>
      <c r="E1674" s="2131">
        <v>6290900</v>
      </c>
      <c r="F1674" s="2131" t="s">
        <v>143</v>
      </c>
      <c r="G1674" s="2131" t="s">
        <v>922</v>
      </c>
      <c r="H1674" s="2131" t="s">
        <v>1010</v>
      </c>
      <c r="I1674" s="2131">
        <v>303223</v>
      </c>
      <c r="J1674" s="2131">
        <v>0</v>
      </c>
      <c r="K1674" s="2131">
        <v>0</v>
      </c>
      <c r="L1674" s="2131">
        <v>0</v>
      </c>
      <c r="M1674" s="2131">
        <v>3</v>
      </c>
      <c r="N1674" s="2131">
        <v>1</v>
      </c>
      <c r="O1674" s="2131">
        <v>3</v>
      </c>
      <c r="P1674" s="2131">
        <v>20</v>
      </c>
      <c r="Q1674" s="2131">
        <v>20</v>
      </c>
      <c r="R1674" s="2131">
        <v>0</v>
      </c>
      <c r="S1674" s="2131">
        <v>0</v>
      </c>
      <c r="T1674" s="2131">
        <v>0</v>
      </c>
      <c r="U1674" s="2131">
        <v>0</v>
      </c>
      <c r="V1674" s="2131">
        <v>0</v>
      </c>
      <c r="W1674" s="2131">
        <v>0</v>
      </c>
      <c r="X1674" s="2131">
        <v>0</v>
      </c>
      <c r="Y1674" s="2131">
        <v>0</v>
      </c>
      <c r="Z1674" s="2131">
        <v>0</v>
      </c>
      <c r="AA1674" s="2131">
        <v>0</v>
      </c>
      <c r="AB1674" s="2131">
        <v>0</v>
      </c>
      <c r="AC1674" s="2131">
        <v>0</v>
      </c>
      <c r="AD1674" s="2131">
        <v>0</v>
      </c>
      <c r="AE1674" s="2131">
        <v>0</v>
      </c>
      <c r="AF1674" s="2131">
        <v>1</v>
      </c>
      <c r="AG1674" s="2131">
        <v>1</v>
      </c>
      <c r="AH1674" s="2131">
        <v>4</v>
      </c>
      <c r="AI1674" s="2131">
        <v>0</v>
      </c>
      <c r="AJ1674" s="2131">
        <v>4</v>
      </c>
      <c r="AK1674" s="2131">
        <v>0</v>
      </c>
      <c r="AL1674" s="2131">
        <v>3</v>
      </c>
      <c r="AM1674" s="2131">
        <v>0</v>
      </c>
      <c r="AN1674" s="1522">
        <f>+VLOOKUP(A1674&amp;ROUNDDOWN(D1674/100000,0)*1,KAP_VYPOCET[],13,FALSE)</f>
        <v>0.97499999999999998</v>
      </c>
      <c r="AO1674" s="1355">
        <f t="shared" si="265"/>
        <v>11</v>
      </c>
      <c r="AP1674" s="2234">
        <f t="shared" si="266"/>
        <v>0</v>
      </c>
      <c r="AQ1674" s="2234">
        <f>+IF(N1674=1,1,0)*IF(VLOOKUP(I1674,Tab_odbory,7,FALSE)=-1,VLOOKUP(K1674,Tab_predmety[],4,FALSE),VLOOKUP(I1674,Tab_odbory,7,FALSE))*IF(AN1674&gt;=K_KAP,1,0)*(+R1674+T1674+V1674+X1674+Z1674+AB1674+AD1674+AF1674+AH1674+AJ1674+AL1674)*IF(L1674&gt;0,0.5,1)</f>
        <v>0</v>
      </c>
      <c r="AR1674" s="1429">
        <f>+IF(N1674=1,1,0)*IF(VLOOKUP(I1674,Tab_odbory,8,FALSE)=-1,VLOOKUP(K1674,Tab_predmety[],5,FALSE),VLOOKUP(I1674,Tab_odbory,8,FALSE))*IF(AN1674&gt;=K_KAP,1,0)*AO1674</f>
        <v>0</v>
      </c>
      <c r="AS1674" s="1344">
        <f t="shared" si="267"/>
        <v>11</v>
      </c>
      <c r="AT1674" s="1344">
        <f>+IF(N1674=1,1,0)*IF(O1674=1,'T2-KO'!$E$34,IF(O1674=3,9/M1674,IF(O1674=12,'T2-KO'!$E$37,'T2-KO'!$E$35)))</f>
        <v>3</v>
      </c>
      <c r="AU1674" s="1344">
        <f>+IF(N1674=1,1,0)*IF(O1674=3,9/'T5b-studenti'!M1674,IF(O1674=2,'T2-KO'!$G$35,'T2-KO'!$G$34))</f>
        <v>3</v>
      </c>
      <c r="AV1674" s="1344">
        <f>+IF(N1674=1,1,0)*IF(O1674=1,'T2-KO'!$G$34,IF(O1674=3,9/M1674,'T2-KO'!$G$35))</f>
        <v>3</v>
      </c>
      <c r="AW1674" s="1344">
        <f t="shared" si="263"/>
        <v>1.74</v>
      </c>
      <c r="AX1674" s="2330">
        <f t="shared" si="268"/>
        <v>33</v>
      </c>
      <c r="AY1674" s="1344">
        <f t="shared" si="269"/>
        <v>57.42</v>
      </c>
      <c r="AZ1674" s="1344">
        <f t="shared" si="270"/>
        <v>56.702250000000006</v>
      </c>
      <c r="BA1674" s="2331">
        <f t="shared" si="271"/>
        <v>12</v>
      </c>
      <c r="BB1674" s="1346">
        <f t="shared" si="264"/>
        <v>11</v>
      </c>
    </row>
    <row r="1675" spans="1:54">
      <c r="A1675" s="2131">
        <v>701000000</v>
      </c>
      <c r="B1675" s="2131">
        <v>701050000</v>
      </c>
      <c r="C1675" s="2131">
        <v>30127</v>
      </c>
      <c r="D1675" s="1344">
        <f t="shared" si="262"/>
        <v>7357811</v>
      </c>
      <c r="E1675" s="2131">
        <v>7357811</v>
      </c>
      <c r="F1675" s="2131" t="s">
        <v>143</v>
      </c>
      <c r="G1675" s="2131" t="s">
        <v>281</v>
      </c>
      <c r="H1675" s="2131" t="s">
        <v>1991</v>
      </c>
      <c r="I1675" s="2131">
        <v>201322</v>
      </c>
      <c r="J1675" s="2131">
        <v>0</v>
      </c>
      <c r="K1675" s="2131">
        <v>0</v>
      </c>
      <c r="L1675" s="2131">
        <v>0</v>
      </c>
      <c r="M1675" s="2131">
        <v>2</v>
      </c>
      <c r="N1675" s="2131">
        <v>1</v>
      </c>
      <c r="O1675" s="2131">
        <v>2</v>
      </c>
      <c r="P1675" s="2131">
        <v>9</v>
      </c>
      <c r="Q1675" s="2131">
        <v>9</v>
      </c>
      <c r="R1675" s="2131">
        <v>0</v>
      </c>
      <c r="S1675" s="2131">
        <v>0</v>
      </c>
      <c r="T1675" s="2131">
        <v>0</v>
      </c>
      <c r="U1675" s="2131">
        <v>0</v>
      </c>
      <c r="V1675" s="2131">
        <v>0</v>
      </c>
      <c r="W1675" s="2131">
        <v>0</v>
      </c>
      <c r="X1675" s="2131">
        <v>0</v>
      </c>
      <c r="Y1675" s="2131">
        <v>0</v>
      </c>
      <c r="Z1675" s="2131">
        <v>0</v>
      </c>
      <c r="AA1675" s="2131">
        <v>0</v>
      </c>
      <c r="AB1675" s="2131">
        <v>0</v>
      </c>
      <c r="AC1675" s="2131">
        <v>0</v>
      </c>
      <c r="AD1675" s="2131">
        <v>0</v>
      </c>
      <c r="AE1675" s="2131">
        <v>0</v>
      </c>
      <c r="AF1675" s="2131">
        <v>1</v>
      </c>
      <c r="AG1675" s="2131">
        <v>1</v>
      </c>
      <c r="AH1675" s="2131">
        <v>3</v>
      </c>
      <c r="AI1675" s="2131">
        <v>3</v>
      </c>
      <c r="AJ1675" s="2131">
        <v>14</v>
      </c>
      <c r="AK1675" s="2131">
        <v>0</v>
      </c>
      <c r="AL1675" s="2131">
        <v>17</v>
      </c>
      <c r="AM1675" s="2131">
        <v>0</v>
      </c>
      <c r="AN1675" s="1522">
        <f>+VLOOKUP(A1675&amp;ROUNDDOWN(D1675/100000,0)*1,KAP_VYPOCET[],13,FALSE)</f>
        <v>0.9637223974763407</v>
      </c>
      <c r="AO1675" s="1355">
        <f t="shared" si="265"/>
        <v>31</v>
      </c>
      <c r="AP1675" s="2234">
        <f t="shared" si="266"/>
        <v>35</v>
      </c>
      <c r="AQ1675" s="2234">
        <f>+IF(N1675=1,1,0)*IF(VLOOKUP(I1675,Tab_odbory,7,FALSE)=-1,VLOOKUP(K1675,Tab_predmety[],4,FALSE),VLOOKUP(I1675,Tab_odbory,7,FALSE))*IF(AN1675&gt;=K_KAP,1,0)*(+R1675+T1675+V1675+X1675+Z1675+AB1675+AD1675+AF1675+AH1675+AJ1675+AL1675)*IF(L1675&gt;0,0.5,1)</f>
        <v>0</v>
      </c>
      <c r="AR1675" s="1429">
        <f>+IF(N1675=1,1,0)*IF(VLOOKUP(I1675,Tab_odbory,8,FALSE)=-1,VLOOKUP(K1675,Tab_predmety[],5,FALSE),VLOOKUP(I1675,Tab_odbory,8,FALSE))*IF(AN1675&gt;=K_KAP,1,0)*AO1675</f>
        <v>0</v>
      </c>
      <c r="AS1675" s="1344">
        <f t="shared" si="267"/>
        <v>31</v>
      </c>
      <c r="AT1675" s="1344">
        <f>+IF(N1675=1,1,0)*IF(O1675=1,'T2-KO'!$E$34,IF(O1675=3,9/M1675,IF(O1675=12,'T2-KO'!$E$37,'T2-KO'!$E$35)))</f>
        <v>1.5</v>
      </c>
      <c r="AU1675" s="1344">
        <f>+IF(N1675=1,1,0)*IF(O1675=3,9/'T5b-studenti'!M1675,IF(O1675=2,'T2-KO'!$G$35,'T2-KO'!$G$34))</f>
        <v>1.5</v>
      </c>
      <c r="AV1675" s="1344">
        <f>+IF(N1675=1,1,0)*IF(O1675=1,'T2-KO'!$G$34,IF(O1675=3,9/M1675,'T2-KO'!$G$35))</f>
        <v>1.5</v>
      </c>
      <c r="AW1675" s="1344">
        <f t="shared" si="263"/>
        <v>1.64</v>
      </c>
      <c r="AX1675" s="2330">
        <f t="shared" si="268"/>
        <v>46.5</v>
      </c>
      <c r="AY1675" s="1344">
        <f t="shared" si="269"/>
        <v>76.259999999999991</v>
      </c>
      <c r="AZ1675" s="1344">
        <f t="shared" si="270"/>
        <v>74.876735015772866</v>
      </c>
      <c r="BA1675" s="2331">
        <f t="shared" si="271"/>
        <v>35</v>
      </c>
      <c r="BB1675" s="1346">
        <f t="shared" si="264"/>
        <v>0</v>
      </c>
    </row>
    <row r="1676" spans="1:54">
      <c r="A1676" s="2131">
        <v>701000000</v>
      </c>
      <c r="B1676" s="2131">
        <v>701040000</v>
      </c>
      <c r="C1676" s="2131">
        <v>17797</v>
      </c>
      <c r="D1676" s="1344">
        <f t="shared" si="262"/>
        <v>1536700</v>
      </c>
      <c r="E1676" s="2131">
        <v>1536700</v>
      </c>
      <c r="F1676" s="2131" t="s">
        <v>143</v>
      </c>
      <c r="G1676" s="2131" t="s">
        <v>1423</v>
      </c>
      <c r="H1676" s="2131" t="s">
        <v>529</v>
      </c>
      <c r="I1676" s="2131">
        <v>402011</v>
      </c>
      <c r="J1676" s="2131">
        <v>0</v>
      </c>
      <c r="K1676" s="2131">
        <v>0</v>
      </c>
      <c r="L1676" s="2131">
        <v>0</v>
      </c>
      <c r="M1676" s="2131">
        <v>3</v>
      </c>
      <c r="N1676" s="2131">
        <v>1</v>
      </c>
      <c r="O1676" s="2131">
        <v>1</v>
      </c>
      <c r="P1676" s="2131">
        <v>4</v>
      </c>
      <c r="Q1676" s="2131">
        <v>4</v>
      </c>
      <c r="R1676" s="2131">
        <v>0</v>
      </c>
      <c r="S1676" s="2131">
        <v>0</v>
      </c>
      <c r="T1676" s="2131">
        <v>0</v>
      </c>
      <c r="U1676" s="2131">
        <v>0</v>
      </c>
      <c r="V1676" s="2131">
        <v>0</v>
      </c>
      <c r="W1676" s="2131">
        <v>0</v>
      </c>
      <c r="X1676" s="2131">
        <v>0</v>
      </c>
      <c r="Y1676" s="2131">
        <v>0</v>
      </c>
      <c r="Z1676" s="2131">
        <v>0</v>
      </c>
      <c r="AA1676" s="2131">
        <v>0</v>
      </c>
      <c r="AB1676" s="2131">
        <v>0</v>
      </c>
      <c r="AC1676" s="2131">
        <v>0</v>
      </c>
      <c r="AD1676" s="2131">
        <v>0</v>
      </c>
      <c r="AE1676" s="2131">
        <v>0</v>
      </c>
      <c r="AF1676" s="2131">
        <v>6</v>
      </c>
      <c r="AG1676" s="2131">
        <v>5</v>
      </c>
      <c r="AH1676" s="2131">
        <v>146</v>
      </c>
      <c r="AI1676" s="2131">
        <v>13</v>
      </c>
      <c r="AJ1676" s="2131">
        <v>173</v>
      </c>
      <c r="AK1676" s="2131">
        <v>11</v>
      </c>
      <c r="AL1676" s="2131">
        <v>184</v>
      </c>
      <c r="AM1676" s="2131">
        <v>9</v>
      </c>
      <c r="AN1676" s="1522">
        <f>+VLOOKUP(A1676&amp;ROUNDDOWN(D1676/100000,0)*1,KAP_VYPOCET[],13,FALSE)</f>
        <v>0.96125186289120712</v>
      </c>
      <c r="AO1676" s="1355">
        <f t="shared" si="265"/>
        <v>471</v>
      </c>
      <c r="AP1676" s="2234">
        <f t="shared" si="266"/>
        <v>509</v>
      </c>
      <c r="AQ1676" s="2234">
        <f>+IF(N1676=1,1,0)*IF(VLOOKUP(I1676,Tab_odbory,7,FALSE)=-1,VLOOKUP(K1676,Tab_predmety[],4,FALSE),VLOOKUP(I1676,Tab_odbory,7,FALSE))*IF(AN1676&gt;=K_KAP,1,0)*(+R1676+T1676+V1676+X1676+Z1676+AB1676+AD1676+AF1676+AH1676+AJ1676+AL1676)*IF(L1676&gt;0,0.5,1)</f>
        <v>509</v>
      </c>
      <c r="AR1676" s="1429">
        <f>+IF(N1676=1,1,0)*IF(VLOOKUP(I1676,Tab_odbory,8,FALSE)=-1,VLOOKUP(K1676,Tab_predmety[],5,FALSE),VLOOKUP(I1676,Tab_odbory,8,FALSE))*IF(AN1676&gt;=K_KAP,1,0)*AO1676</f>
        <v>471</v>
      </c>
      <c r="AS1676" s="1344">
        <f t="shared" si="267"/>
        <v>471</v>
      </c>
      <c r="AT1676" s="1344">
        <f>+IF(N1676=1,1,0)*IF(O1676=1,'T2-KO'!$E$34,IF(O1676=3,9/M1676,IF(O1676=12,'T2-KO'!$E$37,'T2-KO'!$E$35)))</f>
        <v>0.7</v>
      </c>
      <c r="AU1676" s="1344">
        <f>+IF(N1676=1,1,0)*IF(O1676=3,9/'T5b-studenti'!M1676,IF(O1676=2,'T2-KO'!$G$35,'T2-KO'!$G$34))</f>
        <v>1</v>
      </c>
      <c r="AV1676" s="1344">
        <f>+IF(N1676=1,1,0)*IF(O1676=1,'T2-KO'!$G$34,IF(O1676=3,9/M1676,'T2-KO'!$G$35))</f>
        <v>1</v>
      </c>
      <c r="AW1676" s="1344">
        <f t="shared" si="263"/>
        <v>2.34</v>
      </c>
      <c r="AX1676" s="2330">
        <f t="shared" si="268"/>
        <v>418.5</v>
      </c>
      <c r="AY1676" s="1344">
        <f t="shared" si="269"/>
        <v>979.29</v>
      </c>
      <c r="AZ1676" s="1344">
        <f t="shared" si="270"/>
        <v>960.31716840536512</v>
      </c>
      <c r="BA1676" s="2331">
        <f t="shared" si="271"/>
        <v>509</v>
      </c>
      <c r="BB1676" s="1346">
        <f t="shared" si="264"/>
        <v>0</v>
      </c>
    </row>
    <row r="1677" spans="1:54">
      <c r="A1677" s="2131">
        <v>701000000</v>
      </c>
      <c r="B1677" s="2131">
        <v>701040000</v>
      </c>
      <c r="C1677" s="2131">
        <v>9984</v>
      </c>
      <c r="D1677" s="1344">
        <f t="shared" si="262"/>
        <v>1316717</v>
      </c>
      <c r="E1677" s="2131">
        <v>1316717</v>
      </c>
      <c r="F1677" s="2131" t="s">
        <v>143</v>
      </c>
      <c r="G1677" s="2131" t="s">
        <v>1423</v>
      </c>
      <c r="H1677" s="2131" t="s">
        <v>1203</v>
      </c>
      <c r="I1677" s="2131">
        <v>401351</v>
      </c>
      <c r="J1677" s="2131">
        <v>0</v>
      </c>
      <c r="K1677" s="2131">
        <v>0</v>
      </c>
      <c r="L1677" s="2131">
        <v>0</v>
      </c>
      <c r="M1677" s="2131">
        <v>3</v>
      </c>
      <c r="N1677" s="2131">
        <v>1</v>
      </c>
      <c r="O1677" s="2131">
        <v>1</v>
      </c>
      <c r="P1677" s="2131">
        <v>9</v>
      </c>
      <c r="Q1677" s="2131">
        <v>9</v>
      </c>
      <c r="R1677" s="2131">
        <v>0</v>
      </c>
      <c r="S1677" s="2131">
        <v>0</v>
      </c>
      <c r="T1677" s="2131">
        <v>0</v>
      </c>
      <c r="U1677" s="2131">
        <v>0</v>
      </c>
      <c r="V1677" s="2131">
        <v>0</v>
      </c>
      <c r="W1677" s="2131">
        <v>0</v>
      </c>
      <c r="X1677" s="2131">
        <v>0</v>
      </c>
      <c r="Y1677" s="2131">
        <v>0</v>
      </c>
      <c r="Z1677" s="2131">
        <v>0</v>
      </c>
      <c r="AA1677" s="2131">
        <v>0</v>
      </c>
      <c r="AB1677" s="2131">
        <v>0</v>
      </c>
      <c r="AC1677" s="2131">
        <v>0</v>
      </c>
      <c r="AD1677" s="2131">
        <v>0</v>
      </c>
      <c r="AE1677" s="2131">
        <v>0</v>
      </c>
      <c r="AF1677" s="2131">
        <v>14</v>
      </c>
      <c r="AG1677" s="2131">
        <v>14</v>
      </c>
      <c r="AH1677" s="2131">
        <v>31</v>
      </c>
      <c r="AI1677" s="2131">
        <v>9</v>
      </c>
      <c r="AJ1677" s="2131">
        <v>20</v>
      </c>
      <c r="AK1677" s="2131">
        <v>3</v>
      </c>
      <c r="AL1677" s="2131">
        <v>38</v>
      </c>
      <c r="AM1677" s="2131">
        <v>1</v>
      </c>
      <c r="AN1677" s="1522">
        <f>+VLOOKUP(A1677&amp;ROUNDDOWN(D1677/100000,0)*1,KAP_VYPOCET[],13,FALSE)</f>
        <v>0.950207468879668</v>
      </c>
      <c r="AO1677" s="1355">
        <f t="shared" si="265"/>
        <v>76</v>
      </c>
      <c r="AP1677" s="2234">
        <f t="shared" si="266"/>
        <v>103</v>
      </c>
      <c r="AQ1677" s="2234">
        <f>+IF(N1677=1,1,0)*IF(VLOOKUP(I1677,Tab_odbory,7,FALSE)=-1,VLOOKUP(K1677,Tab_predmety[],4,FALSE),VLOOKUP(I1677,Tab_odbory,7,FALSE))*IF(AN1677&gt;=K_KAP,1,0)*(+R1677+T1677+V1677+X1677+Z1677+AB1677+AD1677+AF1677+AH1677+AJ1677+AL1677)*IF(L1677&gt;0,0.5,1)</f>
        <v>103</v>
      </c>
      <c r="AR1677" s="1429">
        <f>+IF(N1677=1,1,0)*IF(VLOOKUP(I1677,Tab_odbory,8,FALSE)=-1,VLOOKUP(K1677,Tab_predmety[],5,FALSE),VLOOKUP(I1677,Tab_odbory,8,FALSE))*IF(AN1677&gt;=K_KAP,1,0)*AO1677</f>
        <v>76</v>
      </c>
      <c r="AS1677" s="1344">
        <f t="shared" si="267"/>
        <v>76</v>
      </c>
      <c r="AT1677" s="1344">
        <f>+IF(N1677=1,1,0)*IF(O1677=1,'T2-KO'!$E$34,IF(O1677=3,9/M1677,IF(O1677=12,'T2-KO'!$E$37,'T2-KO'!$E$35)))</f>
        <v>0.7</v>
      </c>
      <c r="AU1677" s="1344">
        <f>+IF(N1677=1,1,0)*IF(O1677=3,9/'T5b-studenti'!M1677,IF(O1677=2,'T2-KO'!$G$35,'T2-KO'!$G$34))</f>
        <v>1</v>
      </c>
      <c r="AV1677" s="1344">
        <f>+IF(N1677=1,1,0)*IF(O1677=1,'T2-KO'!$G$34,IF(O1677=3,9/M1677,'T2-KO'!$G$35))</f>
        <v>1</v>
      </c>
      <c r="AW1677" s="1344">
        <f t="shared" si="263"/>
        <v>1.64</v>
      </c>
      <c r="AX1677" s="2330">
        <f t="shared" si="268"/>
        <v>64.900000000000006</v>
      </c>
      <c r="AY1677" s="1344">
        <f t="shared" si="269"/>
        <v>106.43600000000001</v>
      </c>
      <c r="AZ1677" s="1344">
        <f t="shared" si="270"/>
        <v>103.78614107883818</v>
      </c>
      <c r="BA1677" s="2331">
        <f t="shared" si="271"/>
        <v>103</v>
      </c>
      <c r="BB1677" s="1346">
        <f t="shared" si="264"/>
        <v>0</v>
      </c>
    </row>
    <row r="1678" spans="1:54">
      <c r="A1678" s="2131">
        <v>701000000</v>
      </c>
      <c r="B1678" s="2131">
        <v>701060000</v>
      </c>
      <c r="C1678" s="2131">
        <v>17702</v>
      </c>
      <c r="D1678" s="1344">
        <f t="shared" si="262"/>
        <v>5631700</v>
      </c>
      <c r="E1678" s="2131">
        <v>5631700</v>
      </c>
      <c r="F1678" s="2131" t="s">
        <v>143</v>
      </c>
      <c r="G1678" s="2131" t="s">
        <v>960</v>
      </c>
      <c r="H1678" s="2131" t="s">
        <v>961</v>
      </c>
      <c r="I1678" s="2131">
        <v>704051</v>
      </c>
      <c r="J1678" s="2131">
        <v>0</v>
      </c>
      <c r="K1678" s="2131">
        <v>0</v>
      </c>
      <c r="L1678" s="2131">
        <v>0</v>
      </c>
      <c r="M1678" s="2131">
        <v>3</v>
      </c>
      <c r="N1678" s="2131">
        <v>1</v>
      </c>
      <c r="O1678" s="2131">
        <v>1</v>
      </c>
      <c r="P1678" s="2131">
        <v>4</v>
      </c>
      <c r="Q1678" s="2131">
        <v>4</v>
      </c>
      <c r="R1678" s="2131">
        <v>0</v>
      </c>
      <c r="S1678" s="2131">
        <v>0</v>
      </c>
      <c r="T1678" s="2131">
        <v>0</v>
      </c>
      <c r="U1678" s="2131">
        <v>0</v>
      </c>
      <c r="V1678" s="2131">
        <v>0</v>
      </c>
      <c r="W1678" s="2131">
        <v>0</v>
      </c>
      <c r="X1678" s="2131">
        <v>0</v>
      </c>
      <c r="Y1678" s="2131">
        <v>0</v>
      </c>
      <c r="Z1678" s="2131">
        <v>0</v>
      </c>
      <c r="AA1678" s="2131">
        <v>0</v>
      </c>
      <c r="AB1678" s="2131">
        <v>0</v>
      </c>
      <c r="AC1678" s="2131">
        <v>0</v>
      </c>
      <c r="AD1678" s="2131">
        <v>0</v>
      </c>
      <c r="AE1678" s="2131">
        <v>0</v>
      </c>
      <c r="AF1678" s="2131">
        <v>4</v>
      </c>
      <c r="AG1678" s="2131">
        <v>3</v>
      </c>
      <c r="AH1678" s="2131">
        <v>30</v>
      </c>
      <c r="AI1678" s="2131">
        <v>12</v>
      </c>
      <c r="AJ1678" s="2131">
        <v>22</v>
      </c>
      <c r="AK1678" s="2131">
        <v>3</v>
      </c>
      <c r="AL1678" s="2131">
        <v>26</v>
      </c>
      <c r="AM1678" s="2131">
        <v>2</v>
      </c>
      <c r="AN1678" s="1522">
        <f>+VLOOKUP(A1678&amp;ROUNDDOWN(D1678/100000,0)*1,KAP_VYPOCET[],13,FALSE)</f>
        <v>0.91164658634538154</v>
      </c>
      <c r="AO1678" s="1355">
        <f t="shared" si="265"/>
        <v>62</v>
      </c>
      <c r="AP1678" s="2234">
        <f t="shared" si="266"/>
        <v>82</v>
      </c>
      <c r="AQ1678" s="2234">
        <f>+IF(N1678=1,1,0)*IF(VLOOKUP(I1678,Tab_odbory,7,FALSE)=-1,VLOOKUP(K1678,Tab_predmety[],4,FALSE),VLOOKUP(I1678,Tab_odbory,7,FALSE))*IF(AN1678&gt;=K_KAP,1,0)*(+R1678+T1678+V1678+X1678+Z1678+AB1678+AD1678+AF1678+AH1678+AJ1678+AL1678)*IF(L1678&gt;0,0.5,1)</f>
        <v>0</v>
      </c>
      <c r="AR1678" s="1429">
        <f>+IF(N1678=1,1,0)*IF(VLOOKUP(I1678,Tab_odbory,8,FALSE)=-1,VLOOKUP(K1678,Tab_predmety[],5,FALSE),VLOOKUP(I1678,Tab_odbory,8,FALSE))*IF(AN1678&gt;=K_KAP,1,0)*AO1678</f>
        <v>0</v>
      </c>
      <c r="AS1678" s="1344">
        <f t="shared" si="267"/>
        <v>62</v>
      </c>
      <c r="AT1678" s="1344">
        <f>+IF(N1678=1,1,0)*IF(O1678=1,'T2-KO'!$E$34,IF(O1678=3,9/M1678,IF(O1678=12,'T2-KO'!$E$37,'T2-KO'!$E$35)))</f>
        <v>0.7</v>
      </c>
      <c r="AU1678" s="1344">
        <f>+IF(N1678=1,1,0)*IF(O1678=3,9/'T5b-studenti'!M1678,IF(O1678=2,'T2-KO'!$G$35,'T2-KO'!$G$34))</f>
        <v>1</v>
      </c>
      <c r="AV1678" s="1344">
        <f>+IF(N1678=1,1,0)*IF(O1678=1,'T2-KO'!$G$34,IF(O1678=3,9/M1678,'T2-KO'!$G$35))</f>
        <v>1</v>
      </c>
      <c r="AW1678" s="1344">
        <f t="shared" si="263"/>
        <v>2.34</v>
      </c>
      <c r="AX1678" s="2330">
        <f t="shared" si="268"/>
        <v>54.8</v>
      </c>
      <c r="AY1678" s="1344">
        <f t="shared" si="269"/>
        <v>128.232</v>
      </c>
      <c r="AZ1678" s="1344">
        <f t="shared" si="270"/>
        <v>122.56713253012049</v>
      </c>
      <c r="BA1678" s="2331">
        <f t="shared" si="271"/>
        <v>82</v>
      </c>
      <c r="BB1678" s="1346">
        <f t="shared" si="264"/>
        <v>0</v>
      </c>
    </row>
    <row r="1679" spans="1:54">
      <c r="A1679" s="2131">
        <v>701000000</v>
      </c>
      <c r="B1679" s="2131">
        <v>701030000</v>
      </c>
      <c r="C1679" s="2131">
        <v>17655</v>
      </c>
      <c r="D1679" s="1344">
        <f t="shared" si="262"/>
        <v>7368703</v>
      </c>
      <c r="E1679" s="2131">
        <v>7368703</v>
      </c>
      <c r="F1679" s="2131" t="s">
        <v>143</v>
      </c>
      <c r="G1679" s="2131" t="s">
        <v>280</v>
      </c>
      <c r="H1679" s="2131" t="s">
        <v>968</v>
      </c>
      <c r="I1679" s="2131">
        <v>201301</v>
      </c>
      <c r="J1679" s="2131">
        <v>0</v>
      </c>
      <c r="K1679" s="2131">
        <v>0</v>
      </c>
      <c r="L1679" s="2131">
        <v>0</v>
      </c>
      <c r="M1679" s="2131">
        <v>4</v>
      </c>
      <c r="N1679" s="2131">
        <v>1</v>
      </c>
      <c r="O1679" s="2131">
        <v>1</v>
      </c>
      <c r="P1679" s="2131">
        <v>9</v>
      </c>
      <c r="Q1679" s="2131">
        <v>9</v>
      </c>
      <c r="R1679" s="2131">
        <v>0</v>
      </c>
      <c r="S1679" s="2131">
        <v>0</v>
      </c>
      <c r="T1679" s="2131">
        <v>0</v>
      </c>
      <c r="U1679" s="2131">
        <v>0</v>
      </c>
      <c r="V1679" s="2131">
        <v>0</v>
      </c>
      <c r="W1679" s="2131">
        <v>0</v>
      </c>
      <c r="X1679" s="2131">
        <v>0</v>
      </c>
      <c r="Y1679" s="2131">
        <v>0</v>
      </c>
      <c r="Z1679" s="2131">
        <v>0</v>
      </c>
      <c r="AA1679" s="2131">
        <v>0</v>
      </c>
      <c r="AB1679" s="2131">
        <v>0</v>
      </c>
      <c r="AC1679" s="2131">
        <v>0</v>
      </c>
      <c r="AD1679" s="2131">
        <v>0</v>
      </c>
      <c r="AE1679" s="2131">
        <v>0</v>
      </c>
      <c r="AF1679" s="2131">
        <v>15</v>
      </c>
      <c r="AG1679" s="2131">
        <v>1</v>
      </c>
      <c r="AH1679" s="2131">
        <v>0</v>
      </c>
      <c r="AI1679" s="2131">
        <v>0</v>
      </c>
      <c r="AJ1679" s="2131">
        <v>19</v>
      </c>
      <c r="AK1679" s="2131">
        <v>1</v>
      </c>
      <c r="AL1679" s="2131">
        <v>0</v>
      </c>
      <c r="AM1679" s="2131">
        <v>0</v>
      </c>
      <c r="AN1679" s="1522">
        <f>+VLOOKUP(A1679&amp;ROUNDDOWN(D1679/100000,0)*1,KAP_VYPOCET[],13,FALSE)</f>
        <v>0.9637223974763407</v>
      </c>
      <c r="AO1679" s="1355">
        <f t="shared" si="265"/>
        <v>32</v>
      </c>
      <c r="AP1679" s="2234">
        <f t="shared" si="266"/>
        <v>34</v>
      </c>
      <c r="AQ1679" s="2234">
        <f>+IF(N1679=1,1,0)*IF(VLOOKUP(I1679,Tab_odbory,7,FALSE)=-1,VLOOKUP(K1679,Tab_predmety[],4,FALSE),VLOOKUP(I1679,Tab_odbory,7,FALSE))*IF(AN1679&gt;=K_KAP,1,0)*(+R1679+T1679+V1679+X1679+Z1679+AB1679+AD1679+AF1679+AH1679+AJ1679+AL1679)*IF(L1679&gt;0,0.5,1)</f>
        <v>0</v>
      </c>
      <c r="AR1679" s="1429">
        <f>+IF(N1679=1,1,0)*IF(VLOOKUP(I1679,Tab_odbory,8,FALSE)=-1,VLOOKUP(K1679,Tab_predmety[],5,FALSE),VLOOKUP(I1679,Tab_odbory,8,FALSE))*IF(AN1679&gt;=K_KAP,1,0)*AO1679</f>
        <v>0</v>
      </c>
      <c r="AS1679" s="1344">
        <f t="shared" si="267"/>
        <v>32</v>
      </c>
      <c r="AT1679" s="1344">
        <f>+IF(N1679=1,1,0)*IF(O1679=1,'T2-KO'!$E$34,IF(O1679=3,9/M1679,IF(O1679=12,'T2-KO'!$E$37,'T2-KO'!$E$35)))</f>
        <v>0.7</v>
      </c>
      <c r="AU1679" s="1344">
        <f>+IF(N1679=1,1,0)*IF(O1679=3,9/'T5b-studenti'!M1679,IF(O1679=2,'T2-KO'!$G$35,'T2-KO'!$G$34))</f>
        <v>1</v>
      </c>
      <c r="AV1679" s="1344">
        <f>+IF(N1679=1,1,0)*IF(O1679=1,'T2-KO'!$G$34,IF(O1679=3,9/M1679,'T2-KO'!$G$35))</f>
        <v>1</v>
      </c>
      <c r="AW1679" s="1344">
        <f t="shared" si="263"/>
        <v>1.64</v>
      </c>
      <c r="AX1679" s="2330">
        <f t="shared" si="268"/>
        <v>32</v>
      </c>
      <c r="AY1679" s="1344">
        <f t="shared" si="269"/>
        <v>52.48</v>
      </c>
      <c r="AZ1679" s="1344">
        <f t="shared" si="270"/>
        <v>51.528075709779174</v>
      </c>
      <c r="BA1679" s="2331">
        <f t="shared" si="271"/>
        <v>34</v>
      </c>
      <c r="BB1679" s="1346">
        <f t="shared" si="264"/>
        <v>0</v>
      </c>
    </row>
    <row r="1680" spans="1:54">
      <c r="A1680" s="2131">
        <v>701000000</v>
      </c>
      <c r="B1680" s="2131">
        <v>701050000</v>
      </c>
      <c r="C1680" s="2131">
        <v>11406</v>
      </c>
      <c r="D1680" s="1344">
        <f t="shared" si="262"/>
        <v>7501708</v>
      </c>
      <c r="E1680" s="2131">
        <v>7501708</v>
      </c>
      <c r="F1680" s="2131" t="s">
        <v>143</v>
      </c>
      <c r="G1680" s="2131" t="s">
        <v>281</v>
      </c>
      <c r="H1680" s="2131" t="s">
        <v>907</v>
      </c>
      <c r="I1680" s="2131">
        <v>101041</v>
      </c>
      <c r="J1680" s="2131">
        <v>0</v>
      </c>
      <c r="K1680" s="2131">
        <v>0</v>
      </c>
      <c r="L1680" s="2131">
        <v>0</v>
      </c>
      <c r="M1680" s="2131">
        <v>3</v>
      </c>
      <c r="N1680" s="2131">
        <v>2</v>
      </c>
      <c r="O1680" s="2131">
        <v>1</v>
      </c>
      <c r="P1680" s="2131">
        <v>7</v>
      </c>
      <c r="Q1680" s="2131">
        <v>7</v>
      </c>
      <c r="R1680" s="2131">
        <v>0</v>
      </c>
      <c r="S1680" s="2131">
        <v>0</v>
      </c>
      <c r="T1680" s="2131">
        <v>0</v>
      </c>
      <c r="U1680" s="2131">
        <v>0</v>
      </c>
      <c r="V1680" s="2131">
        <v>0</v>
      </c>
      <c r="W1680" s="2131">
        <v>0</v>
      </c>
      <c r="X1680" s="2131">
        <v>0</v>
      </c>
      <c r="Y1680" s="2131">
        <v>0</v>
      </c>
      <c r="Z1680" s="2131">
        <v>0</v>
      </c>
      <c r="AA1680" s="2131">
        <v>0</v>
      </c>
      <c r="AB1680" s="2131">
        <v>0</v>
      </c>
      <c r="AC1680" s="2131">
        <v>0</v>
      </c>
      <c r="AD1680" s="2131">
        <v>0</v>
      </c>
      <c r="AE1680" s="2131">
        <v>0</v>
      </c>
      <c r="AF1680" s="2131">
        <v>3</v>
      </c>
      <c r="AG1680" s="2131">
        <v>3</v>
      </c>
      <c r="AH1680" s="2131">
        <v>12</v>
      </c>
      <c r="AI1680" s="2131">
        <v>12</v>
      </c>
      <c r="AJ1680" s="2131">
        <v>12</v>
      </c>
      <c r="AK1680" s="2131">
        <v>12</v>
      </c>
      <c r="AL1680" s="2131">
        <v>12</v>
      </c>
      <c r="AM1680" s="2131">
        <v>12</v>
      </c>
      <c r="AN1680" s="1522">
        <f>+VLOOKUP(A1680&amp;ROUNDDOWN(D1680/100000,0)*1,KAP_VYPOCET[],13,FALSE)</f>
        <v>0.95848595848595852</v>
      </c>
      <c r="AO1680" s="1355">
        <f t="shared" si="265"/>
        <v>0</v>
      </c>
      <c r="AP1680" s="2234">
        <f t="shared" si="266"/>
        <v>0</v>
      </c>
      <c r="AQ1680" s="2234">
        <f>+IF(N1680=1,1,0)*IF(VLOOKUP(I1680,Tab_odbory,7,FALSE)=-1,VLOOKUP(K1680,Tab_predmety[],4,FALSE),VLOOKUP(I1680,Tab_odbory,7,FALSE))*IF(AN1680&gt;=K_KAP,1,0)*(+R1680+T1680+V1680+X1680+Z1680+AB1680+AD1680+AF1680+AH1680+AJ1680+AL1680)*IF(L1680&gt;0,0.5,1)</f>
        <v>0</v>
      </c>
      <c r="AR1680" s="1429">
        <f>+IF(N1680=1,1,0)*IF(VLOOKUP(I1680,Tab_odbory,8,FALSE)=-1,VLOOKUP(K1680,Tab_predmety[],5,FALSE),VLOOKUP(I1680,Tab_odbory,8,FALSE))*IF(AN1680&gt;=K_KAP,1,0)*AO1680</f>
        <v>0</v>
      </c>
      <c r="AS1680" s="1344">
        <f t="shared" si="267"/>
        <v>0</v>
      </c>
      <c r="AT1680" s="1344">
        <f>+IF(N1680=1,1,0)*IF(O1680=1,'T2-KO'!$E$34,IF(O1680=3,9/M1680,IF(O1680=12,'T2-KO'!$E$37,'T2-KO'!$E$35)))</f>
        <v>0</v>
      </c>
      <c r="AU1680" s="1344">
        <f>+IF(N1680=1,1,0)*IF(O1680=3,9/'T5b-studenti'!M1680,IF(O1680=2,'T2-KO'!$G$35,'T2-KO'!$G$34))</f>
        <v>0</v>
      </c>
      <c r="AV1680" s="1344">
        <f>+IF(N1680=1,1,0)*IF(O1680=1,'T2-KO'!$G$34,IF(O1680=3,9/M1680,'T2-KO'!$G$35))</f>
        <v>0</v>
      </c>
      <c r="AW1680" s="1344">
        <f t="shared" si="263"/>
        <v>1.88</v>
      </c>
      <c r="AX1680" s="2330">
        <f t="shared" si="268"/>
        <v>0</v>
      </c>
      <c r="AY1680" s="1344">
        <f t="shared" si="269"/>
        <v>0</v>
      </c>
      <c r="AZ1680" s="1344">
        <f t="shared" si="270"/>
        <v>0</v>
      </c>
      <c r="BA1680" s="2331">
        <f t="shared" si="271"/>
        <v>39</v>
      </c>
      <c r="BB1680" s="1346">
        <f t="shared" si="264"/>
        <v>0</v>
      </c>
    </row>
    <row r="1681" spans="1:54">
      <c r="A1681" s="2131">
        <v>701000000</v>
      </c>
      <c r="B1681" s="2131">
        <v>701030000</v>
      </c>
      <c r="C1681" s="2131">
        <v>9898</v>
      </c>
      <c r="D1681" s="1344">
        <f t="shared" si="262"/>
        <v>8105915</v>
      </c>
      <c r="E1681" s="2131">
        <v>8105915</v>
      </c>
      <c r="F1681" s="2131" t="s">
        <v>143</v>
      </c>
      <c r="G1681" s="2131" t="s">
        <v>280</v>
      </c>
      <c r="H1681" s="2131" t="s">
        <v>552</v>
      </c>
      <c r="I1681" s="2131">
        <v>201233</v>
      </c>
      <c r="J1681" s="2131">
        <v>0</v>
      </c>
      <c r="K1681" s="2131">
        <v>0</v>
      </c>
      <c r="L1681" s="2131">
        <v>0</v>
      </c>
      <c r="M1681" s="2131">
        <v>4</v>
      </c>
      <c r="N1681" s="2131">
        <v>1</v>
      </c>
      <c r="O1681" s="2131">
        <v>3</v>
      </c>
      <c r="P1681" s="2131">
        <v>20</v>
      </c>
      <c r="Q1681" s="2131">
        <v>20</v>
      </c>
      <c r="R1681" s="2131">
        <v>0</v>
      </c>
      <c r="S1681" s="2131">
        <v>0</v>
      </c>
      <c r="T1681" s="2131">
        <v>0</v>
      </c>
      <c r="U1681" s="2131">
        <v>0</v>
      </c>
      <c r="V1681" s="2131">
        <v>0</v>
      </c>
      <c r="W1681" s="2131">
        <v>0</v>
      </c>
      <c r="X1681" s="2131">
        <v>0</v>
      </c>
      <c r="Y1681" s="2131">
        <v>0</v>
      </c>
      <c r="Z1681" s="2131">
        <v>0</v>
      </c>
      <c r="AA1681" s="2131">
        <v>0</v>
      </c>
      <c r="AB1681" s="2131">
        <v>0</v>
      </c>
      <c r="AC1681" s="2131">
        <v>0</v>
      </c>
      <c r="AD1681" s="2131">
        <v>1</v>
      </c>
      <c r="AE1681" s="2131">
        <v>0</v>
      </c>
      <c r="AF1681" s="2131">
        <v>1</v>
      </c>
      <c r="AG1681" s="2131">
        <v>0</v>
      </c>
      <c r="AH1681" s="2131">
        <v>6</v>
      </c>
      <c r="AI1681" s="2131">
        <v>0</v>
      </c>
      <c r="AJ1681" s="2131">
        <v>4</v>
      </c>
      <c r="AK1681" s="2131">
        <v>0</v>
      </c>
      <c r="AL1681" s="2131">
        <v>4</v>
      </c>
      <c r="AM1681" s="2131">
        <v>0</v>
      </c>
      <c r="AN1681" s="1522">
        <f>+VLOOKUP(A1681&amp;ROUNDDOWN(D1681/100000,0)*1,KAP_VYPOCET[],13,FALSE)</f>
        <v>0.95437262357414454</v>
      </c>
      <c r="AO1681" s="1355">
        <f t="shared" si="265"/>
        <v>16</v>
      </c>
      <c r="AP1681" s="2234">
        <f t="shared" si="266"/>
        <v>0</v>
      </c>
      <c r="AQ1681" s="2234">
        <f>+IF(N1681=1,1,0)*IF(VLOOKUP(I1681,Tab_odbory,7,FALSE)=-1,VLOOKUP(K1681,Tab_predmety[],4,FALSE),VLOOKUP(I1681,Tab_odbory,7,FALSE))*IF(AN1681&gt;=K_KAP,1,0)*(+R1681+T1681+V1681+X1681+Z1681+AB1681+AD1681+AF1681+AH1681+AJ1681+AL1681)*IF(L1681&gt;0,0.5,1)</f>
        <v>0</v>
      </c>
      <c r="AR1681" s="1429">
        <f>+IF(N1681=1,1,0)*IF(VLOOKUP(I1681,Tab_odbory,8,FALSE)=-1,VLOOKUP(K1681,Tab_predmety[],5,FALSE),VLOOKUP(I1681,Tab_odbory,8,FALSE))*IF(AN1681&gt;=K_KAP,1,0)*AO1681</f>
        <v>0</v>
      </c>
      <c r="AS1681" s="1344">
        <f t="shared" si="267"/>
        <v>16</v>
      </c>
      <c r="AT1681" s="1344">
        <f>+IF(N1681=1,1,0)*IF(O1681=1,'T2-KO'!$E$34,IF(O1681=3,9/M1681,IF(O1681=12,'T2-KO'!$E$37,'T2-KO'!$E$35)))</f>
        <v>2.25</v>
      </c>
      <c r="AU1681" s="1344">
        <f>+IF(N1681=1,1,0)*IF(O1681=3,9/'T5b-studenti'!M1681,IF(O1681=2,'T2-KO'!$G$35,'T2-KO'!$G$34))</f>
        <v>2.25</v>
      </c>
      <c r="AV1681" s="1344">
        <f>+IF(N1681=1,1,0)*IF(O1681=1,'T2-KO'!$G$34,IF(O1681=3,9/M1681,'T2-KO'!$G$35))</f>
        <v>2.25</v>
      </c>
      <c r="AW1681" s="1344">
        <f t="shared" si="263"/>
        <v>1.74</v>
      </c>
      <c r="AX1681" s="2330">
        <f t="shared" si="268"/>
        <v>36</v>
      </c>
      <c r="AY1681" s="1344">
        <f t="shared" si="269"/>
        <v>62.64</v>
      </c>
      <c r="AZ1681" s="1344">
        <f t="shared" si="270"/>
        <v>61.210950570342206</v>
      </c>
      <c r="BA1681" s="2331">
        <f t="shared" si="271"/>
        <v>16</v>
      </c>
      <c r="BB1681" s="1346">
        <f t="shared" si="264"/>
        <v>16</v>
      </c>
    </row>
    <row r="1682" spans="1:54">
      <c r="A1682" s="2131">
        <v>701000000</v>
      </c>
      <c r="B1682" s="2131">
        <v>701050000</v>
      </c>
      <c r="C1682" s="2131">
        <v>24771</v>
      </c>
      <c r="D1682" s="1344">
        <f t="shared" si="262"/>
        <v>7553934</v>
      </c>
      <c r="E1682" s="2131">
        <v>7553934</v>
      </c>
      <c r="F1682" s="2131" t="s">
        <v>143</v>
      </c>
      <c r="G1682" s="2131" t="s">
        <v>281</v>
      </c>
      <c r="H1682" s="2131" t="s">
        <v>433</v>
      </c>
      <c r="I1682" s="2131">
        <v>101103</v>
      </c>
      <c r="J1682" s="2131">
        <v>0</v>
      </c>
      <c r="K1682" s="2131">
        <v>0</v>
      </c>
      <c r="L1682" s="2131">
        <v>0</v>
      </c>
      <c r="M1682" s="2131">
        <v>5</v>
      </c>
      <c r="N1682" s="2131">
        <v>2</v>
      </c>
      <c r="O1682" s="2131">
        <v>3</v>
      </c>
      <c r="P1682" s="2131">
        <v>20</v>
      </c>
      <c r="Q1682" s="2131">
        <v>20</v>
      </c>
      <c r="R1682" s="2131">
        <v>0</v>
      </c>
      <c r="S1682" s="2131">
        <v>0</v>
      </c>
      <c r="T1682" s="2131">
        <v>0</v>
      </c>
      <c r="U1682" s="2131">
        <v>0</v>
      </c>
      <c r="V1682" s="2131">
        <v>0</v>
      </c>
      <c r="W1682" s="2131">
        <v>0</v>
      </c>
      <c r="X1682" s="2131">
        <v>0</v>
      </c>
      <c r="Y1682" s="2131">
        <v>0</v>
      </c>
      <c r="Z1682" s="2131">
        <v>0</v>
      </c>
      <c r="AA1682" s="2131">
        <v>0</v>
      </c>
      <c r="AB1682" s="2131">
        <v>0</v>
      </c>
      <c r="AC1682" s="2131">
        <v>0</v>
      </c>
      <c r="AD1682" s="2131">
        <v>0</v>
      </c>
      <c r="AE1682" s="2131">
        <v>0</v>
      </c>
      <c r="AF1682" s="2131">
        <v>3</v>
      </c>
      <c r="AG1682" s="2131">
        <v>0</v>
      </c>
      <c r="AH1682" s="2131">
        <v>1</v>
      </c>
      <c r="AI1682" s="2131">
        <v>0</v>
      </c>
      <c r="AJ1682" s="2131">
        <v>1</v>
      </c>
      <c r="AK1682" s="2131">
        <v>0</v>
      </c>
      <c r="AL1682" s="2131">
        <v>0</v>
      </c>
      <c r="AM1682" s="2131">
        <v>0</v>
      </c>
      <c r="AN1682" s="1522">
        <f>+VLOOKUP(A1682&amp;ROUNDDOWN(D1682/100000,0)*1,KAP_VYPOCET[],13,FALSE)</f>
        <v>0.95848595848595852</v>
      </c>
      <c r="AO1682" s="1355">
        <f t="shared" si="265"/>
        <v>5</v>
      </c>
      <c r="AP1682" s="2234">
        <f t="shared" si="266"/>
        <v>0</v>
      </c>
      <c r="AQ1682" s="2234">
        <f>+IF(N1682=1,1,0)*IF(VLOOKUP(I1682,Tab_odbory,7,FALSE)=-1,VLOOKUP(K1682,Tab_predmety[],4,FALSE),VLOOKUP(I1682,Tab_odbory,7,FALSE))*IF(AN1682&gt;=K_KAP,1,0)*(+R1682+T1682+V1682+X1682+Z1682+AB1682+AD1682+AF1682+AH1682+AJ1682+AL1682)*IF(L1682&gt;0,0.5,1)</f>
        <v>0</v>
      </c>
      <c r="AR1682" s="1429">
        <f>+IF(N1682=1,1,0)*IF(VLOOKUP(I1682,Tab_odbory,8,FALSE)=-1,VLOOKUP(K1682,Tab_predmety[],5,FALSE),VLOOKUP(I1682,Tab_odbory,8,FALSE))*IF(AN1682&gt;=K_KAP,1,0)*AO1682</f>
        <v>0</v>
      </c>
      <c r="AS1682" s="1344">
        <f t="shared" si="267"/>
        <v>0</v>
      </c>
      <c r="AT1682" s="1344">
        <f>+IF(N1682=1,1,0)*IF(O1682=1,'T2-KO'!$E$34,IF(O1682=3,9/M1682,IF(O1682=12,'T2-KO'!$E$37,'T2-KO'!$E$35)))</f>
        <v>0</v>
      </c>
      <c r="AU1682" s="1344">
        <f>+IF(N1682=1,1,0)*IF(O1682=3,9/'T5b-studenti'!M1682,IF(O1682=2,'T2-KO'!$G$35,'T2-KO'!$G$34))</f>
        <v>0</v>
      </c>
      <c r="AV1682" s="1344">
        <f>+IF(N1682=1,1,0)*IF(O1682=1,'T2-KO'!$G$34,IF(O1682=3,9/M1682,'T2-KO'!$G$35))</f>
        <v>0</v>
      </c>
      <c r="AW1682" s="1344">
        <f t="shared" si="263"/>
        <v>1.74</v>
      </c>
      <c r="AX1682" s="2330">
        <f t="shared" si="268"/>
        <v>0</v>
      </c>
      <c r="AY1682" s="1344">
        <f t="shared" si="269"/>
        <v>0</v>
      </c>
      <c r="AZ1682" s="1344">
        <f t="shared" si="270"/>
        <v>0</v>
      </c>
      <c r="BA1682" s="2331">
        <f t="shared" si="271"/>
        <v>5</v>
      </c>
      <c r="BB1682" s="1346">
        <f t="shared" si="264"/>
        <v>0</v>
      </c>
    </row>
    <row r="1683" spans="1:54">
      <c r="A1683" s="2131">
        <v>701000000</v>
      </c>
      <c r="B1683" s="2131">
        <v>701080000</v>
      </c>
      <c r="C1683" s="2131">
        <v>30231</v>
      </c>
      <c r="D1683" s="1344">
        <f t="shared" si="262"/>
        <v>5166800</v>
      </c>
      <c r="E1683" s="2131">
        <v>5166800</v>
      </c>
      <c r="F1683" s="2131" t="s">
        <v>143</v>
      </c>
      <c r="G1683" s="2131" t="s">
        <v>1872</v>
      </c>
      <c r="H1683" s="2131" t="s">
        <v>517</v>
      </c>
      <c r="I1683" s="2131">
        <v>702012</v>
      </c>
      <c r="J1683" s="2131">
        <v>0</v>
      </c>
      <c r="K1683" s="2131">
        <v>0</v>
      </c>
      <c r="L1683" s="2131">
        <v>0</v>
      </c>
      <c r="M1683" s="2131">
        <v>6</v>
      </c>
      <c r="N1683" s="2131">
        <v>1</v>
      </c>
      <c r="O1683" s="2131">
        <v>12</v>
      </c>
      <c r="P1683" s="2131">
        <v>1</v>
      </c>
      <c r="Q1683" s="2131">
        <v>1</v>
      </c>
      <c r="R1683" s="2131">
        <v>0</v>
      </c>
      <c r="S1683" s="2131">
        <v>0</v>
      </c>
      <c r="T1683" s="2131">
        <v>0</v>
      </c>
      <c r="U1683" s="2131">
        <v>0</v>
      </c>
      <c r="V1683" s="2131">
        <v>0</v>
      </c>
      <c r="W1683" s="2131">
        <v>0</v>
      </c>
      <c r="X1683" s="2131">
        <v>0</v>
      </c>
      <c r="Y1683" s="2131">
        <v>0</v>
      </c>
      <c r="Z1683" s="2131">
        <v>0</v>
      </c>
      <c r="AA1683" s="2131">
        <v>0</v>
      </c>
      <c r="AB1683" s="2131">
        <v>0</v>
      </c>
      <c r="AC1683" s="2131">
        <v>0</v>
      </c>
      <c r="AD1683" s="2131">
        <v>0</v>
      </c>
      <c r="AE1683" s="2131">
        <v>0</v>
      </c>
      <c r="AF1683" s="2131">
        <v>7</v>
      </c>
      <c r="AG1683" s="2131">
        <v>0</v>
      </c>
      <c r="AH1683" s="2131">
        <v>9</v>
      </c>
      <c r="AI1683" s="2131">
        <v>1</v>
      </c>
      <c r="AJ1683" s="2131">
        <v>9</v>
      </c>
      <c r="AK1683" s="2131">
        <v>0</v>
      </c>
      <c r="AL1683" s="2131">
        <v>10</v>
      </c>
      <c r="AM1683" s="2131">
        <v>0</v>
      </c>
      <c r="AN1683" s="1522">
        <f>+VLOOKUP(A1683&amp;ROUNDDOWN(D1683/100000,0)*1,KAP_VYPOCET[],13,FALSE)</f>
        <v>0.98331870061457416</v>
      </c>
      <c r="AO1683" s="1355">
        <f t="shared" si="265"/>
        <v>34</v>
      </c>
      <c r="AP1683" s="2234">
        <f t="shared" si="266"/>
        <v>35</v>
      </c>
      <c r="AQ1683" s="2234">
        <f>+IF(N1683=1,1,0)*IF(VLOOKUP(I1683,Tab_odbory,7,FALSE)=-1,VLOOKUP(K1683,Tab_predmety[],4,FALSE),VLOOKUP(I1683,Tab_odbory,7,FALSE))*IF(AN1683&gt;=K_KAP,1,0)*(+R1683+T1683+V1683+X1683+Z1683+AB1683+AD1683+AF1683+AH1683+AJ1683+AL1683)*IF(L1683&gt;0,0.5,1)</f>
        <v>0</v>
      </c>
      <c r="AR1683" s="1429">
        <f>+IF(N1683=1,1,0)*IF(VLOOKUP(I1683,Tab_odbory,8,FALSE)=-1,VLOOKUP(K1683,Tab_predmety[],5,FALSE),VLOOKUP(I1683,Tab_odbory,8,FALSE))*IF(AN1683&gt;=K_KAP,1,0)*AO1683</f>
        <v>0</v>
      </c>
      <c r="AS1683" s="1344">
        <f t="shared" si="267"/>
        <v>34</v>
      </c>
      <c r="AT1683" s="1344">
        <f>+IF(N1683=1,1,0)*IF(O1683=1,'T2-KO'!$E$34,IF(O1683=3,9/M1683,IF(O1683=12,'T2-KO'!$E$37,'T2-KO'!$E$35)))</f>
        <v>0.7</v>
      </c>
      <c r="AU1683" s="1344">
        <f>+IF(N1683=1,1,0)*IF(O1683=3,9/'T5b-studenti'!M1683,IF(O1683=2,'T2-KO'!$G$35,'T2-KO'!$G$34))</f>
        <v>1</v>
      </c>
      <c r="AV1683" s="1344">
        <f>+IF(N1683=1,1,0)*IF(O1683=1,'T2-KO'!$G$34,IF(O1683=3,9/M1683,'T2-KO'!$G$35))</f>
        <v>1.5</v>
      </c>
      <c r="AW1683" s="1344">
        <f t="shared" si="263"/>
        <v>4.96</v>
      </c>
      <c r="AX1683" s="2330">
        <f t="shared" si="268"/>
        <v>34.5</v>
      </c>
      <c r="AY1683" s="1344">
        <f t="shared" si="269"/>
        <v>171.12</v>
      </c>
      <c r="AZ1683" s="1344">
        <f t="shared" si="270"/>
        <v>169.69274802458295</v>
      </c>
      <c r="BA1683" s="2331">
        <f t="shared" si="271"/>
        <v>35</v>
      </c>
      <c r="BB1683" s="1346">
        <f t="shared" si="264"/>
        <v>0</v>
      </c>
    </row>
    <row r="1684" spans="1:54">
      <c r="A1684" s="2131">
        <v>701000000</v>
      </c>
      <c r="B1684" s="2131">
        <v>701090000</v>
      </c>
      <c r="C1684" s="2131">
        <v>17830</v>
      </c>
      <c r="D1684" s="1344">
        <f t="shared" si="262"/>
        <v>1114703</v>
      </c>
      <c r="E1684" s="2131">
        <v>1114703</v>
      </c>
      <c r="F1684" s="2131" t="s">
        <v>143</v>
      </c>
      <c r="G1684" s="2131" t="s">
        <v>924</v>
      </c>
      <c r="H1684" s="2131" t="s">
        <v>926</v>
      </c>
      <c r="I1684" s="2131">
        <v>901091</v>
      </c>
      <c r="J1684" s="2131">
        <v>0</v>
      </c>
      <c r="K1684" s="2131">
        <v>0</v>
      </c>
      <c r="L1684" s="2131">
        <v>0</v>
      </c>
      <c r="M1684" s="2131">
        <v>3</v>
      </c>
      <c r="N1684" s="2131">
        <v>1</v>
      </c>
      <c r="O1684" s="2131">
        <v>1</v>
      </c>
      <c r="P1684" s="2131">
        <v>8</v>
      </c>
      <c r="Q1684" s="2131">
        <v>8</v>
      </c>
      <c r="R1684" s="2131">
        <v>0</v>
      </c>
      <c r="S1684" s="2131">
        <v>0</v>
      </c>
      <c r="T1684" s="2131">
        <v>0</v>
      </c>
      <c r="U1684" s="2131">
        <v>0</v>
      </c>
      <c r="V1684" s="2131">
        <v>0</v>
      </c>
      <c r="W1684" s="2131">
        <v>0</v>
      </c>
      <c r="X1684" s="2131">
        <v>0</v>
      </c>
      <c r="Y1684" s="2131">
        <v>0</v>
      </c>
      <c r="Z1684" s="2131">
        <v>0</v>
      </c>
      <c r="AA1684" s="2131">
        <v>0</v>
      </c>
      <c r="AB1684" s="2131">
        <v>0</v>
      </c>
      <c r="AC1684" s="2131">
        <v>0</v>
      </c>
      <c r="AD1684" s="2131">
        <v>0</v>
      </c>
      <c r="AE1684" s="2131">
        <v>0</v>
      </c>
      <c r="AF1684" s="2131">
        <v>7</v>
      </c>
      <c r="AG1684" s="2131">
        <v>7</v>
      </c>
      <c r="AH1684" s="2131">
        <v>51</v>
      </c>
      <c r="AI1684" s="2131">
        <v>3</v>
      </c>
      <c r="AJ1684" s="2131">
        <v>38</v>
      </c>
      <c r="AK1684" s="2131">
        <v>1</v>
      </c>
      <c r="AL1684" s="2131">
        <v>43</v>
      </c>
      <c r="AM1684" s="2131">
        <v>0</v>
      </c>
      <c r="AN1684" s="1522">
        <f>+VLOOKUP(A1684&amp;ROUNDDOWN(D1684/100000,0)*1,KAP_VYPOCET[],13,FALSE)</f>
        <v>0.99294532627865961</v>
      </c>
      <c r="AO1684" s="1355">
        <f t="shared" si="265"/>
        <v>128</v>
      </c>
      <c r="AP1684" s="2234">
        <f t="shared" si="266"/>
        <v>139</v>
      </c>
      <c r="AQ1684" s="2234">
        <f>+IF(N1684=1,1,0)*IF(VLOOKUP(I1684,Tab_odbory,7,FALSE)=-1,VLOOKUP(K1684,Tab_predmety[],4,FALSE),VLOOKUP(I1684,Tab_odbory,7,FALSE))*IF(AN1684&gt;=K_KAP,1,0)*(+R1684+T1684+V1684+X1684+Z1684+AB1684+AD1684+AF1684+AH1684+AJ1684+AL1684)*IF(L1684&gt;0,0.5,1)</f>
        <v>139</v>
      </c>
      <c r="AR1684" s="1429">
        <f>+IF(N1684=1,1,0)*IF(VLOOKUP(I1684,Tab_odbory,8,FALSE)=-1,VLOOKUP(K1684,Tab_predmety[],5,FALSE),VLOOKUP(I1684,Tab_odbory,8,FALSE))*IF(AN1684&gt;=K_KAP,1,0)*AO1684</f>
        <v>128</v>
      </c>
      <c r="AS1684" s="1344">
        <f t="shared" si="267"/>
        <v>128</v>
      </c>
      <c r="AT1684" s="1344">
        <f>+IF(N1684=1,1,0)*IF(O1684=1,'T2-KO'!$E$34,IF(O1684=3,9/M1684,IF(O1684=12,'T2-KO'!$E$37,'T2-KO'!$E$35)))</f>
        <v>0.7</v>
      </c>
      <c r="AU1684" s="1344">
        <f>+IF(N1684=1,1,0)*IF(O1684=3,9/'T5b-studenti'!M1684,IF(O1684=2,'T2-KO'!$G$35,'T2-KO'!$G$34))</f>
        <v>1</v>
      </c>
      <c r="AV1684" s="1344">
        <f>+IF(N1684=1,1,0)*IF(O1684=1,'T2-KO'!$G$34,IF(O1684=3,9/M1684,'T2-KO'!$G$35))</f>
        <v>1</v>
      </c>
      <c r="AW1684" s="1344">
        <f t="shared" si="263"/>
        <v>2.09</v>
      </c>
      <c r="AX1684" s="2330">
        <f t="shared" si="268"/>
        <v>115.1</v>
      </c>
      <c r="AY1684" s="1344">
        <f t="shared" si="269"/>
        <v>240.55899999999997</v>
      </c>
      <c r="AZ1684" s="1344">
        <f t="shared" si="270"/>
        <v>239.71046737213402</v>
      </c>
      <c r="BA1684" s="2331">
        <f t="shared" si="271"/>
        <v>139</v>
      </c>
      <c r="BB1684" s="1346">
        <f t="shared" si="264"/>
        <v>0</v>
      </c>
    </row>
    <row r="1685" spans="1:54">
      <c r="A1685" s="2131">
        <v>701000000</v>
      </c>
      <c r="B1685" s="2131">
        <v>701050000</v>
      </c>
      <c r="C1685" s="2131">
        <v>17535</v>
      </c>
      <c r="D1685" s="1344">
        <f t="shared" si="262"/>
        <v>7357707</v>
      </c>
      <c r="E1685" s="2131">
        <v>7357707</v>
      </c>
      <c r="F1685" s="2131" t="s">
        <v>143</v>
      </c>
      <c r="G1685" s="2131" t="s">
        <v>281</v>
      </c>
      <c r="H1685" s="2131" t="s">
        <v>265</v>
      </c>
      <c r="I1685" s="2131">
        <v>201321</v>
      </c>
      <c r="J1685" s="2131">
        <v>0</v>
      </c>
      <c r="K1685" s="2131">
        <v>0</v>
      </c>
      <c r="L1685" s="2131">
        <v>0</v>
      </c>
      <c r="M1685" s="2131">
        <v>3</v>
      </c>
      <c r="N1685" s="2131">
        <v>2</v>
      </c>
      <c r="O1685" s="2131">
        <v>1</v>
      </c>
      <c r="P1685" s="2131">
        <v>9</v>
      </c>
      <c r="Q1685" s="2131">
        <v>9</v>
      </c>
      <c r="R1685" s="2131">
        <v>0</v>
      </c>
      <c r="S1685" s="2131">
        <v>0</v>
      </c>
      <c r="T1685" s="2131">
        <v>0</v>
      </c>
      <c r="U1685" s="2131">
        <v>0</v>
      </c>
      <c r="V1685" s="2131">
        <v>0</v>
      </c>
      <c r="W1685" s="2131">
        <v>0</v>
      </c>
      <c r="X1685" s="2131">
        <v>0</v>
      </c>
      <c r="Y1685" s="2131">
        <v>0</v>
      </c>
      <c r="Z1685" s="2131">
        <v>0</v>
      </c>
      <c r="AA1685" s="2131">
        <v>0</v>
      </c>
      <c r="AB1685" s="2131">
        <v>0</v>
      </c>
      <c r="AC1685" s="2131">
        <v>0</v>
      </c>
      <c r="AD1685" s="2131">
        <v>0</v>
      </c>
      <c r="AE1685" s="2131">
        <v>0</v>
      </c>
      <c r="AF1685" s="2131">
        <v>1</v>
      </c>
      <c r="AG1685" s="2131">
        <v>1</v>
      </c>
      <c r="AH1685" s="2131">
        <v>2</v>
      </c>
      <c r="AI1685" s="2131">
        <v>2</v>
      </c>
      <c r="AJ1685" s="2131">
        <v>0</v>
      </c>
      <c r="AK1685" s="2131">
        <v>0</v>
      </c>
      <c r="AL1685" s="2131">
        <v>0</v>
      </c>
      <c r="AM1685" s="2131">
        <v>0</v>
      </c>
      <c r="AN1685" s="1522">
        <f>+VLOOKUP(A1685&amp;ROUNDDOWN(D1685/100000,0)*1,KAP_VYPOCET[],13,FALSE)</f>
        <v>0.9637223974763407</v>
      </c>
      <c r="AO1685" s="1355">
        <f t="shared" si="265"/>
        <v>0</v>
      </c>
      <c r="AP1685" s="2234">
        <f t="shared" si="266"/>
        <v>0</v>
      </c>
      <c r="AQ1685" s="2234">
        <f>+IF(N1685=1,1,0)*IF(VLOOKUP(I1685,Tab_odbory,7,FALSE)=-1,VLOOKUP(K1685,Tab_predmety[],4,FALSE),VLOOKUP(I1685,Tab_odbory,7,FALSE))*IF(AN1685&gt;=K_KAP,1,0)*(+R1685+T1685+V1685+X1685+Z1685+AB1685+AD1685+AF1685+AH1685+AJ1685+AL1685)*IF(L1685&gt;0,0.5,1)</f>
        <v>0</v>
      </c>
      <c r="AR1685" s="1429">
        <f>+IF(N1685=1,1,0)*IF(VLOOKUP(I1685,Tab_odbory,8,FALSE)=-1,VLOOKUP(K1685,Tab_predmety[],5,FALSE),VLOOKUP(I1685,Tab_odbory,8,FALSE))*IF(AN1685&gt;=K_KAP,1,0)*AO1685</f>
        <v>0</v>
      </c>
      <c r="AS1685" s="1344">
        <f t="shared" si="267"/>
        <v>0</v>
      </c>
      <c r="AT1685" s="1344">
        <f>+IF(N1685=1,1,0)*IF(O1685=1,'T2-KO'!$E$34,IF(O1685=3,9/M1685,IF(O1685=12,'T2-KO'!$E$37,'T2-KO'!$E$35)))</f>
        <v>0</v>
      </c>
      <c r="AU1685" s="1344">
        <f>+IF(N1685=1,1,0)*IF(O1685=3,9/'T5b-studenti'!M1685,IF(O1685=2,'T2-KO'!$G$35,'T2-KO'!$G$34))</f>
        <v>0</v>
      </c>
      <c r="AV1685" s="1344">
        <f>+IF(N1685=1,1,0)*IF(O1685=1,'T2-KO'!$G$34,IF(O1685=3,9/M1685,'T2-KO'!$G$35))</f>
        <v>0</v>
      </c>
      <c r="AW1685" s="1344">
        <f t="shared" si="263"/>
        <v>1.64</v>
      </c>
      <c r="AX1685" s="2330">
        <f t="shared" si="268"/>
        <v>0</v>
      </c>
      <c r="AY1685" s="1344">
        <f t="shared" si="269"/>
        <v>0</v>
      </c>
      <c r="AZ1685" s="1344">
        <f t="shared" si="270"/>
        <v>0</v>
      </c>
      <c r="BA1685" s="2331">
        <f t="shared" si="271"/>
        <v>3</v>
      </c>
      <c r="BB1685" s="1346">
        <f t="shared" si="264"/>
        <v>0</v>
      </c>
    </row>
    <row r="1686" spans="1:54">
      <c r="A1686" s="2131">
        <v>701000000</v>
      </c>
      <c r="B1686" s="2131">
        <v>701040000</v>
      </c>
      <c r="C1686" s="2131">
        <v>17778</v>
      </c>
      <c r="D1686" s="1344">
        <f t="shared" si="262"/>
        <v>1316712</v>
      </c>
      <c r="E1686" s="2131">
        <v>1316712</v>
      </c>
      <c r="F1686" s="2131" t="s">
        <v>143</v>
      </c>
      <c r="G1686" s="2131" t="s">
        <v>1423</v>
      </c>
      <c r="H1686" s="2131" t="s">
        <v>1424</v>
      </c>
      <c r="I1686" s="2131">
        <v>401351</v>
      </c>
      <c r="J1686" s="2131">
        <v>0</v>
      </c>
      <c r="K1686" s="2131">
        <v>0</v>
      </c>
      <c r="L1686" s="2131">
        <v>0</v>
      </c>
      <c r="M1686" s="2131">
        <v>3</v>
      </c>
      <c r="N1686" s="2131">
        <v>1</v>
      </c>
      <c r="O1686" s="2131">
        <v>1</v>
      </c>
      <c r="P1686" s="2131">
        <v>9</v>
      </c>
      <c r="Q1686" s="2131">
        <v>9</v>
      </c>
      <c r="R1686" s="2131">
        <v>0</v>
      </c>
      <c r="S1686" s="2131">
        <v>0</v>
      </c>
      <c r="T1686" s="2131">
        <v>0</v>
      </c>
      <c r="U1686" s="2131">
        <v>0</v>
      </c>
      <c r="V1686" s="2131">
        <v>0</v>
      </c>
      <c r="W1686" s="2131">
        <v>0</v>
      </c>
      <c r="X1686" s="2131">
        <v>0</v>
      </c>
      <c r="Y1686" s="2131">
        <v>0</v>
      </c>
      <c r="Z1686" s="2131">
        <v>0</v>
      </c>
      <c r="AA1686" s="2131">
        <v>0</v>
      </c>
      <c r="AB1686" s="2131">
        <v>0</v>
      </c>
      <c r="AC1686" s="2131">
        <v>0</v>
      </c>
      <c r="AD1686" s="2131">
        <v>0</v>
      </c>
      <c r="AE1686" s="2131">
        <v>0</v>
      </c>
      <c r="AF1686" s="2131">
        <v>18</v>
      </c>
      <c r="AG1686" s="2131">
        <v>17</v>
      </c>
      <c r="AH1686" s="2131">
        <v>28</v>
      </c>
      <c r="AI1686" s="2131">
        <v>2</v>
      </c>
      <c r="AJ1686" s="2131">
        <v>37</v>
      </c>
      <c r="AK1686" s="2131">
        <v>1</v>
      </c>
      <c r="AL1686" s="2131">
        <v>45</v>
      </c>
      <c r="AM1686" s="2131">
        <v>0</v>
      </c>
      <c r="AN1686" s="1522">
        <f>+VLOOKUP(A1686&amp;ROUNDDOWN(D1686/100000,0)*1,KAP_VYPOCET[],13,FALSE)</f>
        <v>0.950207468879668</v>
      </c>
      <c r="AO1686" s="1355">
        <f t="shared" si="265"/>
        <v>108</v>
      </c>
      <c r="AP1686" s="2234">
        <f t="shared" si="266"/>
        <v>128</v>
      </c>
      <c r="AQ1686" s="2234">
        <f>+IF(N1686=1,1,0)*IF(VLOOKUP(I1686,Tab_odbory,7,FALSE)=-1,VLOOKUP(K1686,Tab_predmety[],4,FALSE),VLOOKUP(I1686,Tab_odbory,7,FALSE))*IF(AN1686&gt;=K_KAP,1,0)*(+R1686+T1686+V1686+X1686+Z1686+AB1686+AD1686+AF1686+AH1686+AJ1686+AL1686)*IF(L1686&gt;0,0.5,1)</f>
        <v>128</v>
      </c>
      <c r="AR1686" s="1429">
        <f>+IF(N1686=1,1,0)*IF(VLOOKUP(I1686,Tab_odbory,8,FALSE)=-1,VLOOKUP(K1686,Tab_predmety[],5,FALSE),VLOOKUP(I1686,Tab_odbory,8,FALSE))*IF(AN1686&gt;=K_KAP,1,0)*AO1686</f>
        <v>108</v>
      </c>
      <c r="AS1686" s="1344">
        <f t="shared" si="267"/>
        <v>108</v>
      </c>
      <c r="AT1686" s="1344">
        <f>+IF(N1686=1,1,0)*IF(O1686=1,'T2-KO'!$E$34,IF(O1686=3,9/M1686,IF(O1686=12,'T2-KO'!$E$37,'T2-KO'!$E$35)))</f>
        <v>0.7</v>
      </c>
      <c r="AU1686" s="1344">
        <f>+IF(N1686=1,1,0)*IF(O1686=3,9/'T5b-studenti'!M1686,IF(O1686=2,'T2-KO'!$G$35,'T2-KO'!$G$34))</f>
        <v>1</v>
      </c>
      <c r="AV1686" s="1344">
        <f>+IF(N1686=1,1,0)*IF(O1686=1,'T2-KO'!$G$34,IF(O1686=3,9/M1686,'T2-KO'!$G$35))</f>
        <v>1</v>
      </c>
      <c r="AW1686" s="1344">
        <f t="shared" si="263"/>
        <v>1.64</v>
      </c>
      <c r="AX1686" s="2330">
        <f t="shared" si="268"/>
        <v>94.5</v>
      </c>
      <c r="AY1686" s="1344">
        <f t="shared" si="269"/>
        <v>154.97999999999999</v>
      </c>
      <c r="AZ1686" s="1344">
        <f t="shared" si="270"/>
        <v>151.12157676348545</v>
      </c>
      <c r="BA1686" s="2331">
        <f t="shared" si="271"/>
        <v>128</v>
      </c>
      <c r="BB1686" s="1346">
        <f t="shared" si="264"/>
        <v>0</v>
      </c>
    </row>
    <row r="1687" spans="1:54">
      <c r="A1687" s="2131">
        <v>701000000</v>
      </c>
      <c r="B1687" s="2131">
        <v>701030000</v>
      </c>
      <c r="C1687" s="2131">
        <v>17590</v>
      </c>
      <c r="D1687" s="1344">
        <f t="shared" si="262"/>
        <v>7362704</v>
      </c>
      <c r="E1687" s="2131">
        <v>7362704</v>
      </c>
      <c r="F1687" s="2131" t="s">
        <v>143</v>
      </c>
      <c r="G1687" s="2131" t="s">
        <v>280</v>
      </c>
      <c r="H1687" s="2131" t="s">
        <v>489</v>
      </c>
      <c r="I1687" s="2131">
        <v>201281</v>
      </c>
      <c r="J1687" s="2131">
        <v>0</v>
      </c>
      <c r="K1687" s="2131">
        <v>0</v>
      </c>
      <c r="L1687" s="2131">
        <v>0</v>
      </c>
      <c r="M1687" s="2131">
        <v>3</v>
      </c>
      <c r="N1687" s="2131">
        <v>1</v>
      </c>
      <c r="O1687" s="2131">
        <v>1</v>
      </c>
      <c r="P1687" s="2131">
        <v>9</v>
      </c>
      <c r="Q1687" s="2131">
        <v>9</v>
      </c>
      <c r="R1687" s="2131">
        <v>0</v>
      </c>
      <c r="S1687" s="2131">
        <v>0</v>
      </c>
      <c r="T1687" s="2131">
        <v>0</v>
      </c>
      <c r="U1687" s="2131">
        <v>0</v>
      </c>
      <c r="V1687" s="2131">
        <v>0</v>
      </c>
      <c r="W1687" s="2131">
        <v>0</v>
      </c>
      <c r="X1687" s="2131">
        <v>0</v>
      </c>
      <c r="Y1687" s="2131">
        <v>0</v>
      </c>
      <c r="Z1687" s="2131">
        <v>0</v>
      </c>
      <c r="AA1687" s="2131">
        <v>0</v>
      </c>
      <c r="AB1687" s="2131">
        <v>0</v>
      </c>
      <c r="AC1687" s="2131">
        <v>0</v>
      </c>
      <c r="AD1687" s="2131">
        <v>0</v>
      </c>
      <c r="AE1687" s="2131">
        <v>0</v>
      </c>
      <c r="AF1687" s="2131">
        <v>1</v>
      </c>
      <c r="AG1687" s="2131">
        <v>1</v>
      </c>
      <c r="AH1687" s="2131">
        <v>14</v>
      </c>
      <c r="AI1687" s="2131">
        <v>1</v>
      </c>
      <c r="AJ1687" s="2131">
        <v>33</v>
      </c>
      <c r="AK1687" s="2131">
        <v>2</v>
      </c>
      <c r="AL1687" s="2131">
        <v>34</v>
      </c>
      <c r="AM1687" s="2131">
        <v>0</v>
      </c>
      <c r="AN1687" s="1522">
        <f>+VLOOKUP(A1687&amp;ROUNDDOWN(D1687/100000,0)*1,KAP_VYPOCET[],13,FALSE)</f>
        <v>0.9637223974763407</v>
      </c>
      <c r="AO1687" s="1355">
        <f t="shared" si="265"/>
        <v>78</v>
      </c>
      <c r="AP1687" s="2234">
        <f t="shared" si="266"/>
        <v>82</v>
      </c>
      <c r="AQ1687" s="2234">
        <f>+IF(N1687=1,1,0)*IF(VLOOKUP(I1687,Tab_odbory,7,FALSE)=-1,VLOOKUP(K1687,Tab_predmety[],4,FALSE),VLOOKUP(I1687,Tab_odbory,7,FALSE))*IF(AN1687&gt;=K_KAP,1,0)*(+R1687+T1687+V1687+X1687+Z1687+AB1687+AD1687+AF1687+AH1687+AJ1687+AL1687)*IF(L1687&gt;0,0.5,1)</f>
        <v>0</v>
      </c>
      <c r="AR1687" s="1429">
        <f>+IF(N1687=1,1,0)*IF(VLOOKUP(I1687,Tab_odbory,8,FALSE)=-1,VLOOKUP(K1687,Tab_predmety[],5,FALSE),VLOOKUP(I1687,Tab_odbory,8,FALSE))*IF(AN1687&gt;=K_KAP,1,0)*AO1687</f>
        <v>0</v>
      </c>
      <c r="AS1687" s="1344">
        <f t="shared" si="267"/>
        <v>78</v>
      </c>
      <c r="AT1687" s="1344">
        <f>+IF(N1687=1,1,0)*IF(O1687=1,'T2-KO'!$E$34,IF(O1687=3,9/M1687,IF(O1687=12,'T2-KO'!$E$37,'T2-KO'!$E$35)))</f>
        <v>0.7</v>
      </c>
      <c r="AU1687" s="1344">
        <f>+IF(N1687=1,1,0)*IF(O1687=3,9/'T5b-studenti'!M1687,IF(O1687=2,'T2-KO'!$G$35,'T2-KO'!$G$34))</f>
        <v>1</v>
      </c>
      <c r="AV1687" s="1344">
        <f>+IF(N1687=1,1,0)*IF(O1687=1,'T2-KO'!$G$34,IF(O1687=3,9/M1687,'T2-KO'!$G$35))</f>
        <v>1</v>
      </c>
      <c r="AW1687" s="1344">
        <f t="shared" si="263"/>
        <v>1.64</v>
      </c>
      <c r="AX1687" s="2330">
        <f t="shared" si="268"/>
        <v>67.8</v>
      </c>
      <c r="AY1687" s="1344">
        <f t="shared" si="269"/>
        <v>111.19199999999999</v>
      </c>
      <c r="AZ1687" s="1344">
        <f t="shared" si="270"/>
        <v>109.17511041009463</v>
      </c>
      <c r="BA1687" s="2331">
        <f t="shared" si="271"/>
        <v>82</v>
      </c>
      <c r="BB1687" s="1346">
        <f t="shared" si="264"/>
        <v>0</v>
      </c>
    </row>
    <row r="1688" spans="1:54">
      <c r="A1688" s="2131">
        <v>701000000</v>
      </c>
      <c r="B1688" s="2131">
        <v>701030000</v>
      </c>
      <c r="C1688" s="2131">
        <v>30301</v>
      </c>
      <c r="D1688" s="1344">
        <f t="shared" si="262"/>
        <v>7332701</v>
      </c>
      <c r="E1688" s="2131">
        <v>7332701</v>
      </c>
      <c r="F1688" s="2131" t="s">
        <v>143</v>
      </c>
      <c r="G1688" s="2131" t="s">
        <v>280</v>
      </c>
      <c r="H1688" s="2131" t="s">
        <v>1952</v>
      </c>
      <c r="I1688" s="2131">
        <v>201351</v>
      </c>
      <c r="J1688" s="2131">
        <v>0</v>
      </c>
      <c r="K1688" s="2131">
        <v>0</v>
      </c>
      <c r="L1688" s="2131">
        <v>2</v>
      </c>
      <c r="M1688" s="2131">
        <v>3</v>
      </c>
      <c r="N1688" s="2131">
        <v>1</v>
      </c>
      <c r="O1688" s="2131">
        <v>1</v>
      </c>
      <c r="P1688" s="2131">
        <v>6</v>
      </c>
      <c r="Q1688" s="2131">
        <v>6</v>
      </c>
      <c r="R1688" s="2131">
        <v>0</v>
      </c>
      <c r="S1688" s="2131">
        <v>0</v>
      </c>
      <c r="T1688" s="2131">
        <v>0</v>
      </c>
      <c r="U1688" s="2131">
        <v>0</v>
      </c>
      <c r="V1688" s="2131">
        <v>0</v>
      </c>
      <c r="W1688" s="2131">
        <v>0</v>
      </c>
      <c r="X1688" s="2131">
        <v>0</v>
      </c>
      <c r="Y1688" s="2131">
        <v>0</v>
      </c>
      <c r="Z1688" s="2131">
        <v>1</v>
      </c>
      <c r="AA1688" s="2131">
        <v>0</v>
      </c>
      <c r="AB1688" s="2131">
        <v>0</v>
      </c>
      <c r="AC1688" s="2131">
        <v>0</v>
      </c>
      <c r="AD1688" s="2131">
        <v>0</v>
      </c>
      <c r="AE1688" s="2131">
        <v>0</v>
      </c>
      <c r="AF1688" s="2131">
        <v>9</v>
      </c>
      <c r="AG1688" s="2131">
        <v>9</v>
      </c>
      <c r="AH1688" s="2131">
        <v>48</v>
      </c>
      <c r="AI1688" s="2131">
        <v>7</v>
      </c>
      <c r="AJ1688" s="2131">
        <v>60</v>
      </c>
      <c r="AK1688" s="2131">
        <v>5</v>
      </c>
      <c r="AL1688" s="2131">
        <v>97</v>
      </c>
      <c r="AM1688" s="2131">
        <v>3</v>
      </c>
      <c r="AN1688" s="1522">
        <f>+VLOOKUP(A1688&amp;ROUNDDOWN(D1688/100000,0)*1,KAP_VYPOCET[],13,FALSE)</f>
        <v>0.9637223974763407</v>
      </c>
      <c r="AO1688" s="1355">
        <f t="shared" si="265"/>
        <v>95.5</v>
      </c>
      <c r="AP1688" s="2234">
        <f t="shared" si="266"/>
        <v>107.5</v>
      </c>
      <c r="AQ1688" s="2234">
        <f>+IF(N1688=1,1,0)*IF(VLOOKUP(I1688,Tab_odbory,7,FALSE)=-1,VLOOKUP(K1688,Tab_predmety[],4,FALSE),VLOOKUP(I1688,Tab_odbory,7,FALSE))*IF(AN1688&gt;=K_KAP,1,0)*(+R1688+T1688+V1688+X1688+Z1688+AB1688+AD1688+AF1688+AH1688+AJ1688+AL1688)*IF(L1688&gt;0,0.5,1)</f>
        <v>0</v>
      </c>
      <c r="AR1688" s="1429">
        <f>+IF(N1688=1,1,0)*IF(VLOOKUP(I1688,Tab_odbory,8,FALSE)=-1,VLOOKUP(K1688,Tab_predmety[],5,FALSE),VLOOKUP(I1688,Tab_odbory,8,FALSE))*IF(AN1688&gt;=K_KAP,1,0)*AO1688</f>
        <v>0</v>
      </c>
      <c r="AS1688" s="1344">
        <f t="shared" si="267"/>
        <v>95.5</v>
      </c>
      <c r="AT1688" s="1344">
        <f>+IF(N1688=1,1,0)*IF(O1688=1,'T2-KO'!$E$34,IF(O1688=3,9/M1688,IF(O1688=12,'T2-KO'!$E$37,'T2-KO'!$E$35)))</f>
        <v>0.7</v>
      </c>
      <c r="AU1688" s="1344">
        <f>+IF(N1688=1,1,0)*IF(O1688=3,9/'T5b-studenti'!M1688,IF(O1688=2,'T2-KO'!$G$35,'T2-KO'!$G$34))</f>
        <v>1</v>
      </c>
      <c r="AV1688" s="1344">
        <f>+IF(N1688=1,1,0)*IF(O1688=1,'T2-KO'!$G$34,IF(O1688=3,9/M1688,'T2-KO'!$G$35))</f>
        <v>1</v>
      </c>
      <c r="AW1688" s="1344">
        <f t="shared" si="263"/>
        <v>2.38</v>
      </c>
      <c r="AX1688" s="2330">
        <f t="shared" si="268"/>
        <v>81.400000000000006</v>
      </c>
      <c r="AY1688" s="1344">
        <f t="shared" si="269"/>
        <v>193.732</v>
      </c>
      <c r="AZ1688" s="1344">
        <f t="shared" si="270"/>
        <v>190.21793375394321</v>
      </c>
      <c r="BA1688" s="2331">
        <f t="shared" si="271"/>
        <v>107.5</v>
      </c>
      <c r="BB1688" s="1346">
        <f t="shared" si="264"/>
        <v>0</v>
      </c>
    </row>
    <row r="1689" spans="1:54">
      <c r="A1689" s="2131">
        <v>701000000</v>
      </c>
      <c r="B1689" s="2131">
        <v>701040000</v>
      </c>
      <c r="C1689" s="2131">
        <v>9988</v>
      </c>
      <c r="D1689" s="1344">
        <f t="shared" si="262"/>
        <v>1316713</v>
      </c>
      <c r="E1689" s="2131">
        <v>1316713</v>
      </c>
      <c r="F1689" s="2131" t="s">
        <v>143</v>
      </c>
      <c r="G1689" s="2131" t="s">
        <v>1423</v>
      </c>
      <c r="H1689" s="2131" t="s">
        <v>1201</v>
      </c>
      <c r="I1689" s="2131">
        <v>401351</v>
      </c>
      <c r="J1689" s="2131">
        <v>0</v>
      </c>
      <c r="K1689" s="2131">
        <v>0</v>
      </c>
      <c r="L1689" s="2131">
        <v>0</v>
      </c>
      <c r="M1689" s="2131">
        <v>3</v>
      </c>
      <c r="N1689" s="2131">
        <v>1</v>
      </c>
      <c r="O1689" s="2131">
        <v>1</v>
      </c>
      <c r="P1689" s="2131">
        <v>9</v>
      </c>
      <c r="Q1689" s="2131">
        <v>9</v>
      </c>
      <c r="R1689" s="2131">
        <v>0</v>
      </c>
      <c r="S1689" s="2131">
        <v>0</v>
      </c>
      <c r="T1689" s="2131">
        <v>0</v>
      </c>
      <c r="U1689" s="2131">
        <v>0</v>
      </c>
      <c r="V1689" s="2131">
        <v>0</v>
      </c>
      <c r="W1689" s="2131">
        <v>0</v>
      </c>
      <c r="X1689" s="2131">
        <v>0</v>
      </c>
      <c r="Y1689" s="2131">
        <v>0</v>
      </c>
      <c r="Z1689" s="2131">
        <v>0</v>
      </c>
      <c r="AA1689" s="2131">
        <v>0</v>
      </c>
      <c r="AB1689" s="2131">
        <v>0</v>
      </c>
      <c r="AC1689" s="2131">
        <v>0</v>
      </c>
      <c r="AD1689" s="2131">
        <v>0</v>
      </c>
      <c r="AE1689" s="2131">
        <v>0</v>
      </c>
      <c r="AF1689" s="2131">
        <v>3</v>
      </c>
      <c r="AG1689" s="2131">
        <v>3</v>
      </c>
      <c r="AH1689" s="2131">
        <v>7</v>
      </c>
      <c r="AI1689" s="2131">
        <v>1</v>
      </c>
      <c r="AJ1689" s="2131">
        <v>8</v>
      </c>
      <c r="AK1689" s="2131">
        <v>0</v>
      </c>
      <c r="AL1689" s="2131">
        <v>0</v>
      </c>
      <c r="AM1689" s="2131">
        <v>0</v>
      </c>
      <c r="AN1689" s="1522">
        <f>+VLOOKUP(A1689&amp;ROUNDDOWN(D1689/100000,0)*1,KAP_VYPOCET[],13,FALSE)</f>
        <v>0.950207468879668</v>
      </c>
      <c r="AO1689" s="1355">
        <f t="shared" si="265"/>
        <v>14</v>
      </c>
      <c r="AP1689" s="2234">
        <f t="shared" si="266"/>
        <v>18</v>
      </c>
      <c r="AQ1689" s="2234">
        <f>+IF(N1689=1,1,0)*IF(VLOOKUP(I1689,Tab_odbory,7,FALSE)=-1,VLOOKUP(K1689,Tab_predmety[],4,FALSE),VLOOKUP(I1689,Tab_odbory,7,FALSE))*IF(AN1689&gt;=K_KAP,1,0)*(+R1689+T1689+V1689+X1689+Z1689+AB1689+AD1689+AF1689+AH1689+AJ1689+AL1689)*IF(L1689&gt;0,0.5,1)</f>
        <v>18</v>
      </c>
      <c r="AR1689" s="1429">
        <f>+IF(N1689=1,1,0)*IF(VLOOKUP(I1689,Tab_odbory,8,FALSE)=-1,VLOOKUP(K1689,Tab_predmety[],5,FALSE),VLOOKUP(I1689,Tab_odbory,8,FALSE))*IF(AN1689&gt;=K_KAP,1,0)*AO1689</f>
        <v>14</v>
      </c>
      <c r="AS1689" s="1344">
        <f t="shared" si="267"/>
        <v>14</v>
      </c>
      <c r="AT1689" s="1344">
        <f>+IF(N1689=1,1,0)*IF(O1689=1,'T2-KO'!$E$34,IF(O1689=3,9/M1689,IF(O1689=12,'T2-KO'!$E$37,'T2-KO'!$E$35)))</f>
        <v>0.7</v>
      </c>
      <c r="AU1689" s="1344">
        <f>+IF(N1689=1,1,0)*IF(O1689=3,9/'T5b-studenti'!M1689,IF(O1689=2,'T2-KO'!$G$35,'T2-KO'!$G$34))</f>
        <v>1</v>
      </c>
      <c r="AV1689" s="1344">
        <f>+IF(N1689=1,1,0)*IF(O1689=1,'T2-KO'!$G$34,IF(O1689=3,9/M1689,'T2-KO'!$G$35))</f>
        <v>1</v>
      </c>
      <c r="AW1689" s="1344">
        <f t="shared" si="263"/>
        <v>1.64</v>
      </c>
      <c r="AX1689" s="2330">
        <f t="shared" si="268"/>
        <v>14</v>
      </c>
      <c r="AY1689" s="1344">
        <f t="shared" si="269"/>
        <v>22.959999999999997</v>
      </c>
      <c r="AZ1689" s="1344">
        <f t="shared" si="270"/>
        <v>22.388381742738588</v>
      </c>
      <c r="BA1689" s="2331">
        <f t="shared" si="271"/>
        <v>18</v>
      </c>
      <c r="BB1689" s="1346">
        <f t="shared" si="264"/>
        <v>0</v>
      </c>
    </row>
    <row r="1690" spans="1:54">
      <c r="A1690" s="2131">
        <v>701000000</v>
      </c>
      <c r="B1690" s="2131">
        <v>701040000</v>
      </c>
      <c r="C1690" s="2131">
        <v>9989</v>
      </c>
      <c r="D1690" s="1344">
        <f t="shared" si="262"/>
        <v>1316720</v>
      </c>
      <c r="E1690" s="2131">
        <v>1316720</v>
      </c>
      <c r="F1690" s="2131" t="s">
        <v>143</v>
      </c>
      <c r="G1690" s="2131" t="s">
        <v>1423</v>
      </c>
      <c r="H1690" s="2131" t="s">
        <v>1202</v>
      </c>
      <c r="I1690" s="2131">
        <v>401351</v>
      </c>
      <c r="J1690" s="2131">
        <v>0</v>
      </c>
      <c r="K1690" s="2131">
        <v>0</v>
      </c>
      <c r="L1690" s="2131">
        <v>0</v>
      </c>
      <c r="M1690" s="2131">
        <v>3</v>
      </c>
      <c r="N1690" s="2131">
        <v>1</v>
      </c>
      <c r="O1690" s="2131">
        <v>1</v>
      </c>
      <c r="P1690" s="2131">
        <v>9</v>
      </c>
      <c r="Q1690" s="2131">
        <v>9</v>
      </c>
      <c r="R1690" s="2131">
        <v>0</v>
      </c>
      <c r="S1690" s="2131">
        <v>0</v>
      </c>
      <c r="T1690" s="2131">
        <v>0</v>
      </c>
      <c r="U1690" s="2131">
        <v>0</v>
      </c>
      <c r="V1690" s="2131">
        <v>0</v>
      </c>
      <c r="W1690" s="2131">
        <v>0</v>
      </c>
      <c r="X1690" s="2131">
        <v>0</v>
      </c>
      <c r="Y1690" s="2131">
        <v>0</v>
      </c>
      <c r="Z1690" s="2131">
        <v>0</v>
      </c>
      <c r="AA1690" s="2131">
        <v>0</v>
      </c>
      <c r="AB1690" s="2131">
        <v>0</v>
      </c>
      <c r="AC1690" s="2131">
        <v>0</v>
      </c>
      <c r="AD1690" s="2131">
        <v>0</v>
      </c>
      <c r="AE1690" s="2131">
        <v>0</v>
      </c>
      <c r="AF1690" s="2131">
        <v>4</v>
      </c>
      <c r="AG1690" s="2131">
        <v>3</v>
      </c>
      <c r="AH1690" s="2131">
        <v>11</v>
      </c>
      <c r="AI1690" s="2131">
        <v>0</v>
      </c>
      <c r="AJ1690" s="2131">
        <v>8</v>
      </c>
      <c r="AK1690" s="2131">
        <v>0</v>
      </c>
      <c r="AL1690" s="2131">
        <v>9</v>
      </c>
      <c r="AM1690" s="2131">
        <v>0</v>
      </c>
      <c r="AN1690" s="1522">
        <f>+VLOOKUP(A1690&amp;ROUNDDOWN(D1690/100000,0)*1,KAP_VYPOCET[],13,FALSE)</f>
        <v>0.950207468879668</v>
      </c>
      <c r="AO1690" s="1355">
        <f t="shared" si="265"/>
        <v>29</v>
      </c>
      <c r="AP1690" s="2234">
        <f t="shared" si="266"/>
        <v>32</v>
      </c>
      <c r="AQ1690" s="2234">
        <f>+IF(N1690=1,1,0)*IF(VLOOKUP(I1690,Tab_odbory,7,FALSE)=-1,VLOOKUP(K1690,Tab_predmety[],4,FALSE),VLOOKUP(I1690,Tab_odbory,7,FALSE))*IF(AN1690&gt;=K_KAP,1,0)*(+R1690+T1690+V1690+X1690+Z1690+AB1690+AD1690+AF1690+AH1690+AJ1690+AL1690)*IF(L1690&gt;0,0.5,1)</f>
        <v>32</v>
      </c>
      <c r="AR1690" s="1429">
        <f>+IF(N1690=1,1,0)*IF(VLOOKUP(I1690,Tab_odbory,8,FALSE)=-1,VLOOKUP(K1690,Tab_predmety[],5,FALSE),VLOOKUP(I1690,Tab_odbory,8,FALSE))*IF(AN1690&gt;=K_KAP,1,0)*AO1690</f>
        <v>29</v>
      </c>
      <c r="AS1690" s="1344">
        <f t="shared" si="267"/>
        <v>29</v>
      </c>
      <c r="AT1690" s="1344">
        <f>+IF(N1690=1,1,0)*IF(O1690=1,'T2-KO'!$E$34,IF(O1690=3,9/M1690,IF(O1690=12,'T2-KO'!$E$37,'T2-KO'!$E$35)))</f>
        <v>0.7</v>
      </c>
      <c r="AU1690" s="1344">
        <f>+IF(N1690=1,1,0)*IF(O1690=3,9/'T5b-studenti'!M1690,IF(O1690=2,'T2-KO'!$G$35,'T2-KO'!$G$34))</f>
        <v>1</v>
      </c>
      <c r="AV1690" s="1344">
        <f>+IF(N1690=1,1,0)*IF(O1690=1,'T2-KO'!$G$34,IF(O1690=3,9/M1690,'T2-KO'!$G$35))</f>
        <v>1</v>
      </c>
      <c r="AW1690" s="1344">
        <f t="shared" si="263"/>
        <v>1.64</v>
      </c>
      <c r="AX1690" s="2330">
        <f t="shared" si="268"/>
        <v>26.3</v>
      </c>
      <c r="AY1690" s="1344">
        <f t="shared" si="269"/>
        <v>43.131999999999998</v>
      </c>
      <c r="AZ1690" s="1344">
        <f t="shared" si="270"/>
        <v>42.058174273858917</v>
      </c>
      <c r="BA1690" s="2331">
        <f t="shared" si="271"/>
        <v>32</v>
      </c>
      <c r="BB1690" s="1346">
        <f t="shared" si="264"/>
        <v>0</v>
      </c>
    </row>
    <row r="1691" spans="1:54">
      <c r="A1691" s="2131">
        <v>701000000</v>
      </c>
      <c r="B1691" s="2131">
        <v>701040000</v>
      </c>
      <c r="C1691" s="2131">
        <v>9985</v>
      </c>
      <c r="D1691" s="1344">
        <f t="shared" si="262"/>
        <v>1316718</v>
      </c>
      <c r="E1691" s="2131">
        <v>1316718</v>
      </c>
      <c r="F1691" s="2131" t="s">
        <v>143</v>
      </c>
      <c r="G1691" s="2131" t="s">
        <v>1423</v>
      </c>
      <c r="H1691" s="2131" t="s">
        <v>1204</v>
      </c>
      <c r="I1691" s="2131">
        <v>401351</v>
      </c>
      <c r="J1691" s="2131">
        <v>0</v>
      </c>
      <c r="K1691" s="2131">
        <v>0</v>
      </c>
      <c r="L1691" s="2131">
        <v>0</v>
      </c>
      <c r="M1691" s="2131">
        <v>3</v>
      </c>
      <c r="N1691" s="2131">
        <v>1</v>
      </c>
      <c r="O1691" s="2131">
        <v>1</v>
      </c>
      <c r="P1691" s="2131">
        <v>9</v>
      </c>
      <c r="Q1691" s="2131">
        <v>9</v>
      </c>
      <c r="R1691" s="2131">
        <v>0</v>
      </c>
      <c r="S1691" s="2131">
        <v>0</v>
      </c>
      <c r="T1691" s="2131">
        <v>0</v>
      </c>
      <c r="U1691" s="2131">
        <v>0</v>
      </c>
      <c r="V1691" s="2131">
        <v>0</v>
      </c>
      <c r="W1691" s="2131">
        <v>0</v>
      </c>
      <c r="X1691" s="2131">
        <v>0</v>
      </c>
      <c r="Y1691" s="2131">
        <v>0</v>
      </c>
      <c r="Z1691" s="2131">
        <v>0</v>
      </c>
      <c r="AA1691" s="2131">
        <v>0</v>
      </c>
      <c r="AB1691" s="2131">
        <v>0</v>
      </c>
      <c r="AC1691" s="2131">
        <v>0</v>
      </c>
      <c r="AD1691" s="2131">
        <v>0</v>
      </c>
      <c r="AE1691" s="2131">
        <v>0</v>
      </c>
      <c r="AF1691" s="2131">
        <v>11</v>
      </c>
      <c r="AG1691" s="2131">
        <v>11</v>
      </c>
      <c r="AH1691" s="2131">
        <v>22</v>
      </c>
      <c r="AI1691" s="2131">
        <v>3</v>
      </c>
      <c r="AJ1691" s="2131">
        <v>17</v>
      </c>
      <c r="AK1691" s="2131">
        <v>1</v>
      </c>
      <c r="AL1691" s="2131">
        <v>18</v>
      </c>
      <c r="AM1691" s="2131">
        <v>1</v>
      </c>
      <c r="AN1691" s="1522">
        <f>+VLOOKUP(A1691&amp;ROUNDDOWN(D1691/100000,0)*1,KAP_VYPOCET[],13,FALSE)</f>
        <v>0.950207468879668</v>
      </c>
      <c r="AO1691" s="1355">
        <f t="shared" si="265"/>
        <v>52</v>
      </c>
      <c r="AP1691" s="2234">
        <f t="shared" si="266"/>
        <v>68</v>
      </c>
      <c r="AQ1691" s="2234">
        <f>+IF(N1691=1,1,0)*IF(VLOOKUP(I1691,Tab_odbory,7,FALSE)=-1,VLOOKUP(K1691,Tab_predmety[],4,FALSE),VLOOKUP(I1691,Tab_odbory,7,FALSE))*IF(AN1691&gt;=K_KAP,1,0)*(+R1691+T1691+V1691+X1691+Z1691+AB1691+AD1691+AF1691+AH1691+AJ1691+AL1691)*IF(L1691&gt;0,0.5,1)</f>
        <v>68</v>
      </c>
      <c r="AR1691" s="1429">
        <f>+IF(N1691=1,1,0)*IF(VLOOKUP(I1691,Tab_odbory,8,FALSE)=-1,VLOOKUP(K1691,Tab_predmety[],5,FALSE),VLOOKUP(I1691,Tab_odbory,8,FALSE))*IF(AN1691&gt;=K_KAP,1,0)*AO1691</f>
        <v>52</v>
      </c>
      <c r="AS1691" s="1344">
        <f t="shared" si="267"/>
        <v>52</v>
      </c>
      <c r="AT1691" s="1344">
        <f>+IF(N1691=1,1,0)*IF(O1691=1,'T2-KO'!$E$34,IF(O1691=3,9/M1691,IF(O1691=12,'T2-KO'!$E$37,'T2-KO'!$E$35)))</f>
        <v>0.7</v>
      </c>
      <c r="AU1691" s="1344">
        <f>+IF(N1691=1,1,0)*IF(O1691=3,9/'T5b-studenti'!M1691,IF(O1691=2,'T2-KO'!$G$35,'T2-KO'!$G$34))</f>
        <v>1</v>
      </c>
      <c r="AV1691" s="1344">
        <f>+IF(N1691=1,1,0)*IF(O1691=1,'T2-KO'!$G$34,IF(O1691=3,9/M1691,'T2-KO'!$G$35))</f>
        <v>1</v>
      </c>
      <c r="AW1691" s="1344">
        <f t="shared" si="263"/>
        <v>1.64</v>
      </c>
      <c r="AX1691" s="2330">
        <f t="shared" si="268"/>
        <v>46.9</v>
      </c>
      <c r="AY1691" s="1344">
        <f t="shared" si="269"/>
        <v>76.915999999999997</v>
      </c>
      <c r="AZ1691" s="1344">
        <f t="shared" si="270"/>
        <v>75.001078838174266</v>
      </c>
      <c r="BA1691" s="2331">
        <f t="shared" si="271"/>
        <v>68</v>
      </c>
      <c r="BB1691" s="1346">
        <f t="shared" si="264"/>
        <v>0</v>
      </c>
    </row>
    <row r="1692" spans="1:54">
      <c r="A1692" s="2131">
        <v>701000000</v>
      </c>
      <c r="B1692" s="2131">
        <v>701050000</v>
      </c>
      <c r="C1692" s="2131">
        <v>100645</v>
      </c>
      <c r="D1692" s="1344">
        <f t="shared" si="262"/>
        <v>7518700</v>
      </c>
      <c r="E1692" s="2131">
        <v>7518700</v>
      </c>
      <c r="F1692" s="2131" t="s">
        <v>143</v>
      </c>
      <c r="G1692" s="2131" t="s">
        <v>281</v>
      </c>
      <c r="H1692" s="2131" t="s">
        <v>522</v>
      </c>
      <c r="I1692" s="2131">
        <v>101061</v>
      </c>
      <c r="J1692" s="2131">
        <v>0</v>
      </c>
      <c r="K1692" s="2131">
        <v>0</v>
      </c>
      <c r="L1692" s="2131">
        <v>0</v>
      </c>
      <c r="M1692" s="2131">
        <v>3</v>
      </c>
      <c r="N1692" s="2131">
        <v>1</v>
      </c>
      <c r="O1692" s="2131">
        <v>1</v>
      </c>
      <c r="P1692" s="2131">
        <v>7</v>
      </c>
      <c r="Q1692" s="2131">
        <v>7</v>
      </c>
      <c r="R1692" s="2131">
        <v>0</v>
      </c>
      <c r="S1692" s="2131">
        <v>0</v>
      </c>
      <c r="T1692" s="2131">
        <v>0</v>
      </c>
      <c r="U1692" s="2131">
        <v>0</v>
      </c>
      <c r="V1692" s="2131">
        <v>0</v>
      </c>
      <c r="W1692" s="2131">
        <v>0</v>
      </c>
      <c r="X1692" s="2131">
        <v>0</v>
      </c>
      <c r="Y1692" s="2131">
        <v>0</v>
      </c>
      <c r="Z1692" s="2131">
        <v>0</v>
      </c>
      <c r="AA1692" s="2131">
        <v>0</v>
      </c>
      <c r="AB1692" s="2131">
        <v>0</v>
      </c>
      <c r="AC1692" s="2131">
        <v>0</v>
      </c>
      <c r="AD1692" s="2131">
        <v>0</v>
      </c>
      <c r="AE1692" s="2131">
        <v>0</v>
      </c>
      <c r="AF1692" s="2131">
        <v>6</v>
      </c>
      <c r="AG1692" s="2131">
        <v>5</v>
      </c>
      <c r="AH1692" s="2131">
        <v>90</v>
      </c>
      <c r="AI1692" s="2131">
        <v>4</v>
      </c>
      <c r="AJ1692" s="2131">
        <v>96</v>
      </c>
      <c r="AK1692" s="2131">
        <v>3</v>
      </c>
      <c r="AL1692" s="2131">
        <v>60</v>
      </c>
      <c r="AM1692" s="2131">
        <v>1</v>
      </c>
      <c r="AN1692" s="1522">
        <f>+VLOOKUP(A1692&amp;ROUNDDOWN(D1692/100000,0)*1,KAP_VYPOCET[],13,FALSE)</f>
        <v>0.95848595848595852</v>
      </c>
      <c r="AO1692" s="1355">
        <f t="shared" si="265"/>
        <v>239</v>
      </c>
      <c r="AP1692" s="2234">
        <f t="shared" si="266"/>
        <v>252</v>
      </c>
      <c r="AQ1692" s="2234">
        <f>+IF(N1692=1,1,0)*IF(VLOOKUP(I1692,Tab_odbory,7,FALSE)=-1,VLOOKUP(K1692,Tab_predmety[],4,FALSE),VLOOKUP(I1692,Tab_odbory,7,FALSE))*IF(AN1692&gt;=K_KAP,1,0)*(+R1692+T1692+V1692+X1692+Z1692+AB1692+AD1692+AF1692+AH1692+AJ1692+AL1692)*IF(L1692&gt;0,0.5,1)</f>
        <v>0</v>
      </c>
      <c r="AR1692" s="1429">
        <f>+IF(N1692=1,1,0)*IF(VLOOKUP(I1692,Tab_odbory,8,FALSE)=-1,VLOOKUP(K1692,Tab_predmety[],5,FALSE),VLOOKUP(I1692,Tab_odbory,8,FALSE))*IF(AN1692&gt;=K_KAP,1,0)*AO1692</f>
        <v>0</v>
      </c>
      <c r="AS1692" s="1344">
        <f t="shared" si="267"/>
        <v>239</v>
      </c>
      <c r="AT1692" s="1344">
        <f>+IF(N1692=1,1,0)*IF(O1692=1,'T2-KO'!$E$34,IF(O1692=3,9/M1692,IF(O1692=12,'T2-KO'!$E$37,'T2-KO'!$E$35)))</f>
        <v>0.7</v>
      </c>
      <c r="AU1692" s="1344">
        <f>+IF(N1692=1,1,0)*IF(O1692=3,9/'T5b-studenti'!M1692,IF(O1692=2,'T2-KO'!$G$35,'T2-KO'!$G$34))</f>
        <v>1</v>
      </c>
      <c r="AV1692" s="1344">
        <f>+IF(N1692=1,1,0)*IF(O1692=1,'T2-KO'!$G$34,IF(O1692=3,9/M1692,'T2-KO'!$G$35))</f>
        <v>1</v>
      </c>
      <c r="AW1692" s="1344">
        <f t="shared" si="263"/>
        <v>1.88</v>
      </c>
      <c r="AX1692" s="2330">
        <f t="shared" si="268"/>
        <v>221.3</v>
      </c>
      <c r="AY1692" s="1344">
        <f t="shared" si="269"/>
        <v>416.04399999999998</v>
      </c>
      <c r="AZ1692" s="1344">
        <f t="shared" si="270"/>
        <v>407.40816605616607</v>
      </c>
      <c r="BA1692" s="2331">
        <f t="shared" si="271"/>
        <v>252</v>
      </c>
      <c r="BB1692" s="1346">
        <f t="shared" si="264"/>
        <v>0</v>
      </c>
    </row>
    <row r="1693" spans="1:54">
      <c r="A1693" s="2131">
        <v>701000000</v>
      </c>
      <c r="B1693" s="2131">
        <v>701120000</v>
      </c>
      <c r="C1693" s="2131">
        <v>17755</v>
      </c>
      <c r="D1693" s="1344">
        <f t="shared" si="262"/>
        <v>6289712</v>
      </c>
      <c r="E1693" s="2131">
        <v>6289712</v>
      </c>
      <c r="F1693" s="2131" t="s">
        <v>143</v>
      </c>
      <c r="G1693" s="2131" t="s">
        <v>922</v>
      </c>
      <c r="H1693" s="2131" t="s">
        <v>923</v>
      </c>
      <c r="I1693" s="2131">
        <v>303151</v>
      </c>
      <c r="J1693" s="2131">
        <v>0</v>
      </c>
      <c r="K1693" s="2131">
        <v>0</v>
      </c>
      <c r="L1693" s="2131">
        <v>0</v>
      </c>
      <c r="M1693" s="2131">
        <v>3</v>
      </c>
      <c r="N1693" s="2131">
        <v>1</v>
      </c>
      <c r="O1693" s="2131">
        <v>1</v>
      </c>
      <c r="P1693" s="2131">
        <v>9</v>
      </c>
      <c r="Q1693" s="2131">
        <v>9</v>
      </c>
      <c r="R1693" s="2131">
        <v>0</v>
      </c>
      <c r="S1693" s="2131">
        <v>0</v>
      </c>
      <c r="T1693" s="2131">
        <v>0</v>
      </c>
      <c r="U1693" s="2131">
        <v>0</v>
      </c>
      <c r="V1693" s="2131">
        <v>0</v>
      </c>
      <c r="W1693" s="2131">
        <v>0</v>
      </c>
      <c r="X1693" s="2131">
        <v>0</v>
      </c>
      <c r="Y1693" s="2131">
        <v>0</v>
      </c>
      <c r="Z1693" s="2131">
        <v>0</v>
      </c>
      <c r="AA1693" s="2131">
        <v>0</v>
      </c>
      <c r="AB1693" s="2131">
        <v>0</v>
      </c>
      <c r="AC1693" s="2131">
        <v>0</v>
      </c>
      <c r="AD1693" s="2131">
        <v>0</v>
      </c>
      <c r="AE1693" s="2131">
        <v>0</v>
      </c>
      <c r="AF1693" s="2131">
        <v>5</v>
      </c>
      <c r="AG1693" s="2131">
        <v>5</v>
      </c>
      <c r="AH1693" s="2131">
        <v>59</v>
      </c>
      <c r="AI1693" s="2131">
        <v>5</v>
      </c>
      <c r="AJ1693" s="2131">
        <v>43</v>
      </c>
      <c r="AK1693" s="2131">
        <v>1</v>
      </c>
      <c r="AL1693" s="2131">
        <v>55</v>
      </c>
      <c r="AM1693" s="2131">
        <v>0</v>
      </c>
      <c r="AN1693" s="1522">
        <f>+VLOOKUP(A1693&amp;ROUNDDOWN(D1693/100000,0)*1,KAP_VYPOCET[],13,FALSE)</f>
        <v>0.97499999999999998</v>
      </c>
      <c r="AO1693" s="1355">
        <f t="shared" si="265"/>
        <v>151</v>
      </c>
      <c r="AP1693" s="2234">
        <f t="shared" si="266"/>
        <v>162</v>
      </c>
      <c r="AQ1693" s="2234">
        <f>+IF(N1693=1,1,0)*IF(VLOOKUP(I1693,Tab_odbory,7,FALSE)=-1,VLOOKUP(K1693,Tab_predmety[],4,FALSE),VLOOKUP(I1693,Tab_odbory,7,FALSE))*IF(AN1693&gt;=K_KAP,1,0)*(+R1693+T1693+V1693+X1693+Z1693+AB1693+AD1693+AF1693+AH1693+AJ1693+AL1693)*IF(L1693&gt;0,0.5,1)</f>
        <v>0</v>
      </c>
      <c r="AR1693" s="1429">
        <f>+IF(N1693=1,1,0)*IF(VLOOKUP(I1693,Tab_odbory,8,FALSE)=-1,VLOOKUP(K1693,Tab_predmety[],5,FALSE),VLOOKUP(I1693,Tab_odbory,8,FALSE))*IF(AN1693&gt;=K_KAP,1,0)*AO1693</f>
        <v>0</v>
      </c>
      <c r="AS1693" s="1344">
        <f t="shared" si="267"/>
        <v>151</v>
      </c>
      <c r="AT1693" s="1344">
        <f>+IF(N1693=1,1,0)*IF(O1693=1,'T2-KO'!$E$34,IF(O1693=3,9/M1693,IF(O1693=12,'T2-KO'!$E$37,'T2-KO'!$E$35)))</f>
        <v>0.7</v>
      </c>
      <c r="AU1693" s="1344">
        <f>+IF(N1693=1,1,0)*IF(O1693=3,9/'T5b-studenti'!M1693,IF(O1693=2,'T2-KO'!$G$35,'T2-KO'!$G$34))</f>
        <v>1</v>
      </c>
      <c r="AV1693" s="1344">
        <f>+IF(N1693=1,1,0)*IF(O1693=1,'T2-KO'!$G$34,IF(O1693=3,9/M1693,'T2-KO'!$G$35))</f>
        <v>1</v>
      </c>
      <c r="AW1693" s="1344">
        <f t="shared" si="263"/>
        <v>1.64</v>
      </c>
      <c r="AX1693" s="2330">
        <f t="shared" si="268"/>
        <v>134.5</v>
      </c>
      <c r="AY1693" s="1344">
        <f t="shared" si="269"/>
        <v>220.57999999999998</v>
      </c>
      <c r="AZ1693" s="1344">
        <f t="shared" si="270"/>
        <v>217.82274999999998</v>
      </c>
      <c r="BA1693" s="2331">
        <f t="shared" si="271"/>
        <v>162</v>
      </c>
      <c r="BB1693" s="1346">
        <f t="shared" si="264"/>
        <v>0</v>
      </c>
    </row>
    <row r="1694" spans="1:54">
      <c r="A1694" s="2131">
        <v>701000000</v>
      </c>
      <c r="B1694" s="2131">
        <v>701030000</v>
      </c>
      <c r="C1694" s="2131">
        <v>24782</v>
      </c>
      <c r="D1694" s="1344">
        <f t="shared" si="262"/>
        <v>7357739</v>
      </c>
      <c r="E1694" s="2131">
        <v>7357739</v>
      </c>
      <c r="F1694" s="2131" t="s">
        <v>143</v>
      </c>
      <c r="G1694" s="2131" t="s">
        <v>280</v>
      </c>
      <c r="H1694" s="2131" t="s">
        <v>1934</v>
      </c>
      <c r="I1694" s="2131">
        <v>201321</v>
      </c>
      <c r="J1694" s="2131">
        <v>0</v>
      </c>
      <c r="K1694" s="2131">
        <v>0</v>
      </c>
      <c r="L1694" s="2131">
        <v>0</v>
      </c>
      <c r="M1694" s="2131">
        <v>4</v>
      </c>
      <c r="N1694" s="2131">
        <v>1</v>
      </c>
      <c r="O1694" s="2131">
        <v>1</v>
      </c>
      <c r="P1694" s="2131">
        <v>9</v>
      </c>
      <c r="Q1694" s="2131">
        <v>9</v>
      </c>
      <c r="R1694" s="2131">
        <v>0</v>
      </c>
      <c r="S1694" s="2131">
        <v>0</v>
      </c>
      <c r="T1694" s="2131">
        <v>0</v>
      </c>
      <c r="U1694" s="2131">
        <v>0</v>
      </c>
      <c r="V1694" s="2131">
        <v>0</v>
      </c>
      <c r="W1694" s="2131">
        <v>0</v>
      </c>
      <c r="X1694" s="2131">
        <v>0</v>
      </c>
      <c r="Y1694" s="2131">
        <v>0</v>
      </c>
      <c r="Z1694" s="2131">
        <v>0</v>
      </c>
      <c r="AA1694" s="2131">
        <v>0</v>
      </c>
      <c r="AB1694" s="2131">
        <v>0</v>
      </c>
      <c r="AC1694" s="2131">
        <v>0</v>
      </c>
      <c r="AD1694" s="2131">
        <v>0</v>
      </c>
      <c r="AE1694" s="2131">
        <v>0</v>
      </c>
      <c r="AF1694" s="2131">
        <v>16</v>
      </c>
      <c r="AG1694" s="2131">
        <v>6</v>
      </c>
      <c r="AH1694" s="2131">
        <v>0</v>
      </c>
      <c r="AI1694" s="2131">
        <v>0</v>
      </c>
      <c r="AJ1694" s="2131">
        <v>0</v>
      </c>
      <c r="AK1694" s="2131">
        <v>0</v>
      </c>
      <c r="AL1694" s="2131">
        <v>0</v>
      </c>
      <c r="AM1694" s="2131">
        <v>0</v>
      </c>
      <c r="AN1694" s="1522">
        <f>+VLOOKUP(A1694&amp;ROUNDDOWN(D1694/100000,0)*1,KAP_VYPOCET[],13,FALSE)</f>
        <v>0.9637223974763407</v>
      </c>
      <c r="AO1694" s="1355">
        <f t="shared" si="265"/>
        <v>10</v>
      </c>
      <c r="AP1694" s="2234">
        <f t="shared" si="266"/>
        <v>16</v>
      </c>
      <c r="AQ1694" s="2234">
        <f>+IF(N1694=1,1,0)*IF(VLOOKUP(I1694,Tab_odbory,7,FALSE)=-1,VLOOKUP(K1694,Tab_predmety[],4,FALSE),VLOOKUP(I1694,Tab_odbory,7,FALSE))*IF(AN1694&gt;=K_KAP,1,0)*(+R1694+T1694+V1694+X1694+Z1694+AB1694+AD1694+AF1694+AH1694+AJ1694+AL1694)*IF(L1694&gt;0,0.5,1)</f>
        <v>0</v>
      </c>
      <c r="AR1694" s="1429">
        <f>+IF(N1694=1,1,0)*IF(VLOOKUP(I1694,Tab_odbory,8,FALSE)=-1,VLOOKUP(K1694,Tab_predmety[],5,FALSE),VLOOKUP(I1694,Tab_odbory,8,FALSE))*IF(AN1694&gt;=K_KAP,1,0)*AO1694</f>
        <v>0</v>
      </c>
      <c r="AS1694" s="1344">
        <f t="shared" si="267"/>
        <v>10</v>
      </c>
      <c r="AT1694" s="1344">
        <f>+IF(N1694=1,1,0)*IF(O1694=1,'T2-KO'!$E$34,IF(O1694=3,9/M1694,IF(O1694=12,'T2-KO'!$E$37,'T2-KO'!$E$35)))</f>
        <v>0.7</v>
      </c>
      <c r="AU1694" s="1344">
        <f>+IF(N1694=1,1,0)*IF(O1694=3,9/'T5b-studenti'!M1694,IF(O1694=2,'T2-KO'!$G$35,'T2-KO'!$G$34))</f>
        <v>1</v>
      </c>
      <c r="AV1694" s="1344">
        <f>+IF(N1694=1,1,0)*IF(O1694=1,'T2-KO'!$G$34,IF(O1694=3,9/M1694,'T2-KO'!$G$35))</f>
        <v>1</v>
      </c>
      <c r="AW1694" s="1344">
        <f t="shared" si="263"/>
        <v>1.64</v>
      </c>
      <c r="AX1694" s="2330">
        <f t="shared" si="268"/>
        <v>10</v>
      </c>
      <c r="AY1694" s="1344">
        <f t="shared" si="269"/>
        <v>16.399999999999999</v>
      </c>
      <c r="AZ1694" s="1344">
        <f t="shared" si="270"/>
        <v>16.102523659305991</v>
      </c>
      <c r="BA1694" s="2331">
        <f t="shared" si="271"/>
        <v>16</v>
      </c>
      <c r="BB1694" s="1346">
        <f t="shared" si="264"/>
        <v>0</v>
      </c>
    </row>
    <row r="1695" spans="1:54">
      <c r="A1695" s="2131">
        <v>701000000</v>
      </c>
      <c r="B1695" s="2131">
        <v>701030000</v>
      </c>
      <c r="C1695" s="2131">
        <v>100337</v>
      </c>
      <c r="D1695" s="1344">
        <f t="shared" si="262"/>
        <v>7362714</v>
      </c>
      <c r="E1695" s="2131">
        <v>7362714</v>
      </c>
      <c r="F1695" s="2131" t="s">
        <v>143</v>
      </c>
      <c r="G1695" s="2131" t="s">
        <v>280</v>
      </c>
      <c r="H1695" s="2131" t="s">
        <v>1928</v>
      </c>
      <c r="I1695" s="2131">
        <v>201281</v>
      </c>
      <c r="J1695" s="2131">
        <v>0</v>
      </c>
      <c r="K1695" s="2131">
        <v>0</v>
      </c>
      <c r="L1695" s="2131">
        <v>0</v>
      </c>
      <c r="M1695" s="2131">
        <v>3</v>
      </c>
      <c r="N1695" s="2131">
        <v>1</v>
      </c>
      <c r="O1695" s="2131">
        <v>1</v>
      </c>
      <c r="P1695" s="2131">
        <v>9</v>
      </c>
      <c r="Q1695" s="2131">
        <v>9</v>
      </c>
      <c r="R1695" s="2131">
        <v>0</v>
      </c>
      <c r="S1695" s="2131">
        <v>0</v>
      </c>
      <c r="T1695" s="2131">
        <v>0</v>
      </c>
      <c r="U1695" s="2131">
        <v>0</v>
      </c>
      <c r="V1695" s="2131">
        <v>0</v>
      </c>
      <c r="W1695" s="2131">
        <v>0</v>
      </c>
      <c r="X1695" s="2131">
        <v>0</v>
      </c>
      <c r="Y1695" s="2131">
        <v>0</v>
      </c>
      <c r="Z1695" s="2131">
        <v>0</v>
      </c>
      <c r="AA1695" s="2131">
        <v>0</v>
      </c>
      <c r="AB1695" s="2131">
        <v>0</v>
      </c>
      <c r="AC1695" s="2131">
        <v>0</v>
      </c>
      <c r="AD1695" s="2131">
        <v>0</v>
      </c>
      <c r="AE1695" s="2131">
        <v>0</v>
      </c>
      <c r="AF1695" s="2131">
        <v>1</v>
      </c>
      <c r="AG1695" s="2131">
        <v>1</v>
      </c>
      <c r="AH1695" s="2131">
        <v>19</v>
      </c>
      <c r="AI1695" s="2131">
        <v>3</v>
      </c>
      <c r="AJ1695" s="2131">
        <v>14</v>
      </c>
      <c r="AK1695" s="2131">
        <v>1</v>
      </c>
      <c r="AL1695" s="2131">
        <v>19</v>
      </c>
      <c r="AM1695" s="2131">
        <v>0</v>
      </c>
      <c r="AN1695" s="1522">
        <f>+VLOOKUP(A1695&amp;ROUNDDOWN(D1695/100000,0)*1,KAP_VYPOCET[],13,FALSE)</f>
        <v>0.9637223974763407</v>
      </c>
      <c r="AO1695" s="1355">
        <f t="shared" si="265"/>
        <v>48</v>
      </c>
      <c r="AP1695" s="2234">
        <f t="shared" si="266"/>
        <v>53</v>
      </c>
      <c r="AQ1695" s="2234">
        <f>+IF(N1695=1,1,0)*IF(VLOOKUP(I1695,Tab_odbory,7,FALSE)=-1,VLOOKUP(K1695,Tab_predmety[],4,FALSE),VLOOKUP(I1695,Tab_odbory,7,FALSE))*IF(AN1695&gt;=K_KAP,1,0)*(+R1695+T1695+V1695+X1695+Z1695+AB1695+AD1695+AF1695+AH1695+AJ1695+AL1695)*IF(L1695&gt;0,0.5,1)</f>
        <v>0</v>
      </c>
      <c r="AR1695" s="1429">
        <f>+IF(N1695=1,1,0)*IF(VLOOKUP(I1695,Tab_odbory,8,FALSE)=-1,VLOOKUP(K1695,Tab_predmety[],5,FALSE),VLOOKUP(I1695,Tab_odbory,8,FALSE))*IF(AN1695&gt;=K_KAP,1,0)*AO1695</f>
        <v>0</v>
      </c>
      <c r="AS1695" s="1344">
        <f t="shared" si="267"/>
        <v>48</v>
      </c>
      <c r="AT1695" s="1344">
        <f>+IF(N1695=1,1,0)*IF(O1695=1,'T2-KO'!$E$34,IF(O1695=3,9/M1695,IF(O1695=12,'T2-KO'!$E$37,'T2-KO'!$E$35)))</f>
        <v>0.7</v>
      </c>
      <c r="AU1695" s="1344">
        <f>+IF(N1695=1,1,0)*IF(O1695=3,9/'T5b-studenti'!M1695,IF(O1695=2,'T2-KO'!$G$35,'T2-KO'!$G$34))</f>
        <v>1</v>
      </c>
      <c r="AV1695" s="1344">
        <f>+IF(N1695=1,1,0)*IF(O1695=1,'T2-KO'!$G$34,IF(O1695=3,9/M1695,'T2-KO'!$G$35))</f>
        <v>1</v>
      </c>
      <c r="AW1695" s="1344">
        <f t="shared" si="263"/>
        <v>1.64</v>
      </c>
      <c r="AX1695" s="2330">
        <f t="shared" si="268"/>
        <v>42.3</v>
      </c>
      <c r="AY1695" s="1344">
        <f t="shared" si="269"/>
        <v>69.371999999999986</v>
      </c>
      <c r="AZ1695" s="1344">
        <f t="shared" si="270"/>
        <v>68.113675078864333</v>
      </c>
      <c r="BA1695" s="2331">
        <f t="shared" si="271"/>
        <v>53</v>
      </c>
      <c r="BB1695" s="1346">
        <f t="shared" si="264"/>
        <v>0</v>
      </c>
    </row>
    <row r="1696" spans="1:54">
      <c r="A1696" s="2131">
        <v>701000000</v>
      </c>
      <c r="B1696" s="2131">
        <v>701070000</v>
      </c>
      <c r="C1696" s="2131">
        <v>17502</v>
      </c>
      <c r="D1696" s="1344">
        <f t="shared" si="262"/>
        <v>7407702</v>
      </c>
      <c r="E1696" s="2131">
        <v>7407702</v>
      </c>
      <c r="F1696" s="2131" t="s">
        <v>143</v>
      </c>
      <c r="G1696" s="2131" t="s">
        <v>955</v>
      </c>
      <c r="H1696" s="2131" t="s">
        <v>249</v>
      </c>
      <c r="I1696" s="2131">
        <v>801021</v>
      </c>
      <c r="J1696" s="2131">
        <v>0</v>
      </c>
      <c r="K1696" s="2131">
        <v>0</v>
      </c>
      <c r="L1696" s="2131">
        <v>0</v>
      </c>
      <c r="M1696" s="2131">
        <v>3</v>
      </c>
      <c r="N1696" s="2131">
        <v>1</v>
      </c>
      <c r="O1696" s="2131">
        <v>1</v>
      </c>
      <c r="P1696" s="2131">
        <v>7</v>
      </c>
      <c r="Q1696" s="2131">
        <v>7</v>
      </c>
      <c r="R1696" s="2131">
        <v>0</v>
      </c>
      <c r="S1696" s="2131">
        <v>0</v>
      </c>
      <c r="T1696" s="2131">
        <v>0</v>
      </c>
      <c r="U1696" s="2131">
        <v>0</v>
      </c>
      <c r="V1696" s="2131">
        <v>0</v>
      </c>
      <c r="W1696" s="2131">
        <v>0</v>
      </c>
      <c r="X1696" s="2131">
        <v>0</v>
      </c>
      <c r="Y1696" s="2131">
        <v>0</v>
      </c>
      <c r="Z1696" s="2131">
        <v>0</v>
      </c>
      <c r="AA1696" s="2131">
        <v>0</v>
      </c>
      <c r="AB1696" s="2131">
        <v>0</v>
      </c>
      <c r="AC1696" s="2131">
        <v>0</v>
      </c>
      <c r="AD1696" s="2131">
        <v>1</v>
      </c>
      <c r="AE1696" s="2131">
        <v>1</v>
      </c>
      <c r="AF1696" s="2131">
        <v>11</v>
      </c>
      <c r="AG1696" s="2131">
        <v>9</v>
      </c>
      <c r="AH1696" s="2131">
        <v>57</v>
      </c>
      <c r="AI1696" s="2131">
        <v>11</v>
      </c>
      <c r="AJ1696" s="2131">
        <v>69</v>
      </c>
      <c r="AK1696" s="2131">
        <v>4</v>
      </c>
      <c r="AL1696" s="2131">
        <v>115</v>
      </c>
      <c r="AM1696" s="2131">
        <v>2</v>
      </c>
      <c r="AN1696" s="1522">
        <f>+VLOOKUP(A1696&amp;ROUNDDOWN(D1696/100000,0)*1,KAP_VYPOCET[],13,FALSE)</f>
        <v>0.96273291925465843</v>
      </c>
      <c r="AO1696" s="1355">
        <f t="shared" si="265"/>
        <v>226</v>
      </c>
      <c r="AP1696" s="2234">
        <f t="shared" si="266"/>
        <v>253</v>
      </c>
      <c r="AQ1696" s="2234">
        <f>+IF(N1696=1,1,0)*IF(VLOOKUP(I1696,Tab_odbory,7,FALSE)=-1,VLOOKUP(K1696,Tab_predmety[],4,FALSE),VLOOKUP(I1696,Tab_odbory,7,FALSE))*IF(AN1696&gt;=K_KAP,1,0)*(+R1696+T1696+V1696+X1696+Z1696+AB1696+AD1696+AF1696+AH1696+AJ1696+AL1696)*IF(L1696&gt;0,0.5,1)</f>
        <v>0</v>
      </c>
      <c r="AR1696" s="1429">
        <f>+IF(N1696=1,1,0)*IF(VLOOKUP(I1696,Tab_odbory,8,FALSE)=-1,VLOOKUP(K1696,Tab_predmety[],5,FALSE),VLOOKUP(I1696,Tab_odbory,8,FALSE))*IF(AN1696&gt;=K_KAP,1,0)*AO1696</f>
        <v>0</v>
      </c>
      <c r="AS1696" s="1344">
        <f t="shared" si="267"/>
        <v>226</v>
      </c>
      <c r="AT1696" s="1344">
        <f>+IF(N1696=1,1,0)*IF(O1696=1,'T2-KO'!$E$34,IF(O1696=3,9/M1696,IF(O1696=12,'T2-KO'!$E$37,'T2-KO'!$E$35)))</f>
        <v>0.7</v>
      </c>
      <c r="AU1696" s="1344">
        <f>+IF(N1696=1,1,0)*IF(O1696=3,9/'T5b-studenti'!M1696,IF(O1696=2,'T2-KO'!$G$35,'T2-KO'!$G$34))</f>
        <v>1</v>
      </c>
      <c r="AV1696" s="1344">
        <f>+IF(N1696=1,1,0)*IF(O1696=1,'T2-KO'!$G$34,IF(O1696=3,9/M1696,'T2-KO'!$G$35))</f>
        <v>1</v>
      </c>
      <c r="AW1696" s="1344">
        <f t="shared" si="263"/>
        <v>1.88</v>
      </c>
      <c r="AX1696" s="2330">
        <f t="shared" si="268"/>
        <v>192.1</v>
      </c>
      <c r="AY1696" s="1344">
        <f t="shared" si="269"/>
        <v>361.14799999999997</v>
      </c>
      <c r="AZ1696" s="1344">
        <f t="shared" si="270"/>
        <v>354.4185341614907</v>
      </c>
      <c r="BA1696" s="2331">
        <f t="shared" si="271"/>
        <v>253</v>
      </c>
      <c r="BB1696" s="1346">
        <f t="shared" si="264"/>
        <v>0</v>
      </c>
    </row>
    <row r="1697" spans="1:54">
      <c r="A1697" s="2131">
        <v>701000000</v>
      </c>
      <c r="B1697" s="2131">
        <v>701030000</v>
      </c>
      <c r="C1697" s="2131">
        <v>23607</v>
      </c>
      <c r="D1697" s="1344">
        <f t="shared" si="262"/>
        <v>7332715</v>
      </c>
      <c r="E1697" s="2131">
        <v>7332715</v>
      </c>
      <c r="F1697" s="2131" t="s">
        <v>143</v>
      </c>
      <c r="G1697" s="2131" t="s">
        <v>280</v>
      </c>
      <c r="H1697" s="2131" t="s">
        <v>1947</v>
      </c>
      <c r="I1697" s="2131">
        <v>201351</v>
      </c>
      <c r="J1697" s="2131">
        <v>0</v>
      </c>
      <c r="K1697" s="2131">
        <v>0</v>
      </c>
      <c r="L1697" s="2131">
        <v>2</v>
      </c>
      <c r="M1697" s="2131">
        <v>3</v>
      </c>
      <c r="N1697" s="2131">
        <v>1</v>
      </c>
      <c r="O1697" s="2131">
        <v>1</v>
      </c>
      <c r="P1697" s="2131">
        <v>6</v>
      </c>
      <c r="Q1697" s="2131">
        <v>6</v>
      </c>
      <c r="R1697" s="2131">
        <v>0</v>
      </c>
      <c r="S1697" s="2131">
        <v>0</v>
      </c>
      <c r="T1697" s="2131">
        <v>0</v>
      </c>
      <c r="U1697" s="2131">
        <v>0</v>
      </c>
      <c r="V1697" s="2131">
        <v>0</v>
      </c>
      <c r="W1697" s="2131">
        <v>0</v>
      </c>
      <c r="X1697" s="2131">
        <v>0</v>
      </c>
      <c r="Y1697" s="2131">
        <v>0</v>
      </c>
      <c r="Z1697" s="2131">
        <v>0</v>
      </c>
      <c r="AA1697" s="2131">
        <v>0</v>
      </c>
      <c r="AB1697" s="2131">
        <v>0</v>
      </c>
      <c r="AC1697" s="2131">
        <v>0</v>
      </c>
      <c r="AD1697" s="2131">
        <v>0</v>
      </c>
      <c r="AE1697" s="2131">
        <v>0</v>
      </c>
      <c r="AF1697" s="2131">
        <v>4</v>
      </c>
      <c r="AG1697" s="2131">
        <v>4</v>
      </c>
      <c r="AH1697" s="2131">
        <v>20</v>
      </c>
      <c r="AI1697" s="2131">
        <v>3</v>
      </c>
      <c r="AJ1697" s="2131">
        <v>17</v>
      </c>
      <c r="AK1697" s="2131">
        <v>2</v>
      </c>
      <c r="AL1697" s="2131">
        <v>24</v>
      </c>
      <c r="AM1697" s="2131">
        <v>1</v>
      </c>
      <c r="AN1697" s="1522">
        <f>+VLOOKUP(A1697&amp;ROUNDDOWN(D1697/100000,0)*1,KAP_VYPOCET[],13,FALSE)</f>
        <v>0.9637223974763407</v>
      </c>
      <c r="AO1697" s="1355">
        <f t="shared" si="265"/>
        <v>27.5</v>
      </c>
      <c r="AP1697" s="2234">
        <f t="shared" si="266"/>
        <v>32.5</v>
      </c>
      <c r="AQ1697" s="2234">
        <f>+IF(N1697=1,1,0)*IF(VLOOKUP(I1697,Tab_odbory,7,FALSE)=-1,VLOOKUP(K1697,Tab_predmety[],4,FALSE),VLOOKUP(I1697,Tab_odbory,7,FALSE))*IF(AN1697&gt;=K_KAP,1,0)*(+R1697+T1697+V1697+X1697+Z1697+AB1697+AD1697+AF1697+AH1697+AJ1697+AL1697)*IF(L1697&gt;0,0.5,1)</f>
        <v>0</v>
      </c>
      <c r="AR1697" s="1429">
        <f>+IF(N1697=1,1,0)*IF(VLOOKUP(I1697,Tab_odbory,8,FALSE)=-1,VLOOKUP(K1697,Tab_predmety[],5,FALSE),VLOOKUP(I1697,Tab_odbory,8,FALSE))*IF(AN1697&gt;=K_KAP,1,0)*AO1697</f>
        <v>0</v>
      </c>
      <c r="AS1697" s="1344">
        <f t="shared" si="267"/>
        <v>27.5</v>
      </c>
      <c r="AT1697" s="1344">
        <f>+IF(N1697=1,1,0)*IF(O1697=1,'T2-KO'!$E$34,IF(O1697=3,9/M1697,IF(O1697=12,'T2-KO'!$E$37,'T2-KO'!$E$35)))</f>
        <v>0.7</v>
      </c>
      <c r="AU1697" s="1344">
        <f>+IF(N1697=1,1,0)*IF(O1697=3,9/'T5b-studenti'!M1697,IF(O1697=2,'T2-KO'!$G$35,'T2-KO'!$G$34))</f>
        <v>1</v>
      </c>
      <c r="AV1697" s="1344">
        <f>+IF(N1697=1,1,0)*IF(O1697=1,'T2-KO'!$G$34,IF(O1697=3,9/M1697,'T2-KO'!$G$35))</f>
        <v>1</v>
      </c>
      <c r="AW1697" s="1344">
        <f t="shared" si="263"/>
        <v>2.38</v>
      </c>
      <c r="AX1697" s="2330">
        <f t="shared" si="268"/>
        <v>24.049999999999997</v>
      </c>
      <c r="AY1697" s="1344">
        <f t="shared" si="269"/>
        <v>57.23899999999999</v>
      </c>
      <c r="AZ1697" s="1344">
        <f t="shared" si="270"/>
        <v>56.200753154574123</v>
      </c>
      <c r="BA1697" s="2331">
        <f t="shared" si="271"/>
        <v>32.5</v>
      </c>
      <c r="BB1697" s="1346">
        <f t="shared" si="264"/>
        <v>0</v>
      </c>
    </row>
    <row r="1698" spans="1:54">
      <c r="A1698" s="2131">
        <v>701000000</v>
      </c>
      <c r="B1698" s="2131">
        <v>701050000</v>
      </c>
      <c r="C1698" s="2131">
        <v>30105</v>
      </c>
      <c r="D1698" s="1344">
        <f t="shared" si="262"/>
        <v>7553928</v>
      </c>
      <c r="E1698" s="2131">
        <v>7553928</v>
      </c>
      <c r="F1698" s="2131" t="s">
        <v>143</v>
      </c>
      <c r="G1698" s="2131" t="s">
        <v>281</v>
      </c>
      <c r="H1698" s="2131" t="s">
        <v>2009</v>
      </c>
      <c r="I1698" s="2131">
        <v>101103</v>
      </c>
      <c r="J1698" s="2131">
        <v>0</v>
      </c>
      <c r="K1698" s="2131">
        <v>0</v>
      </c>
      <c r="L1698" s="2131">
        <v>0</v>
      </c>
      <c r="M1698" s="2131">
        <v>5</v>
      </c>
      <c r="N1698" s="2131">
        <v>2</v>
      </c>
      <c r="O1698" s="2131">
        <v>3</v>
      </c>
      <c r="P1698" s="2131">
        <v>20</v>
      </c>
      <c r="Q1698" s="2131">
        <v>20</v>
      </c>
      <c r="R1698" s="2131">
        <v>0</v>
      </c>
      <c r="S1698" s="2131">
        <v>0</v>
      </c>
      <c r="T1698" s="2131">
        <v>0</v>
      </c>
      <c r="U1698" s="2131">
        <v>0</v>
      </c>
      <c r="V1698" s="2131">
        <v>0</v>
      </c>
      <c r="W1698" s="2131">
        <v>0</v>
      </c>
      <c r="X1698" s="2131">
        <v>0</v>
      </c>
      <c r="Y1698" s="2131">
        <v>0</v>
      </c>
      <c r="Z1698" s="2131">
        <v>0</v>
      </c>
      <c r="AA1698" s="2131">
        <v>0</v>
      </c>
      <c r="AB1698" s="2131">
        <v>0</v>
      </c>
      <c r="AC1698" s="2131">
        <v>0</v>
      </c>
      <c r="AD1698" s="2131">
        <v>0</v>
      </c>
      <c r="AE1698" s="2131">
        <v>0</v>
      </c>
      <c r="AF1698" s="2131">
        <v>2</v>
      </c>
      <c r="AG1698" s="2131">
        <v>0</v>
      </c>
      <c r="AH1698" s="2131">
        <v>0</v>
      </c>
      <c r="AI1698" s="2131">
        <v>0</v>
      </c>
      <c r="AJ1698" s="2131">
        <v>1</v>
      </c>
      <c r="AK1698" s="2131">
        <v>0</v>
      </c>
      <c r="AL1698" s="2131">
        <v>2</v>
      </c>
      <c r="AM1698" s="2131">
        <v>0</v>
      </c>
      <c r="AN1698" s="1522">
        <f>+VLOOKUP(A1698&amp;ROUNDDOWN(D1698/100000,0)*1,KAP_VYPOCET[],13,FALSE)</f>
        <v>0.95848595848595852</v>
      </c>
      <c r="AO1698" s="1355">
        <f t="shared" si="265"/>
        <v>5</v>
      </c>
      <c r="AP1698" s="2234">
        <f t="shared" si="266"/>
        <v>0</v>
      </c>
      <c r="AQ1698" s="2234">
        <f>+IF(N1698=1,1,0)*IF(VLOOKUP(I1698,Tab_odbory,7,FALSE)=-1,VLOOKUP(K1698,Tab_predmety[],4,FALSE),VLOOKUP(I1698,Tab_odbory,7,FALSE))*IF(AN1698&gt;=K_KAP,1,0)*(+R1698+T1698+V1698+X1698+Z1698+AB1698+AD1698+AF1698+AH1698+AJ1698+AL1698)*IF(L1698&gt;0,0.5,1)</f>
        <v>0</v>
      </c>
      <c r="AR1698" s="1429">
        <f>+IF(N1698=1,1,0)*IF(VLOOKUP(I1698,Tab_odbory,8,FALSE)=-1,VLOOKUP(K1698,Tab_predmety[],5,FALSE),VLOOKUP(I1698,Tab_odbory,8,FALSE))*IF(AN1698&gt;=K_KAP,1,0)*AO1698</f>
        <v>0</v>
      </c>
      <c r="AS1698" s="1344">
        <f t="shared" si="267"/>
        <v>0</v>
      </c>
      <c r="AT1698" s="1344">
        <f>+IF(N1698=1,1,0)*IF(O1698=1,'T2-KO'!$E$34,IF(O1698=3,9/M1698,IF(O1698=12,'T2-KO'!$E$37,'T2-KO'!$E$35)))</f>
        <v>0</v>
      </c>
      <c r="AU1698" s="1344">
        <f>+IF(N1698=1,1,0)*IF(O1698=3,9/'T5b-studenti'!M1698,IF(O1698=2,'T2-KO'!$G$35,'T2-KO'!$G$34))</f>
        <v>0</v>
      </c>
      <c r="AV1698" s="1344">
        <f>+IF(N1698=1,1,0)*IF(O1698=1,'T2-KO'!$G$34,IF(O1698=3,9/M1698,'T2-KO'!$G$35))</f>
        <v>0</v>
      </c>
      <c r="AW1698" s="1344">
        <f t="shared" si="263"/>
        <v>1.74</v>
      </c>
      <c r="AX1698" s="2330">
        <f t="shared" si="268"/>
        <v>0</v>
      </c>
      <c r="AY1698" s="1344">
        <f t="shared" si="269"/>
        <v>0</v>
      </c>
      <c r="AZ1698" s="1344">
        <f t="shared" si="270"/>
        <v>0</v>
      </c>
      <c r="BA1698" s="2331">
        <f t="shared" si="271"/>
        <v>5</v>
      </c>
      <c r="BB1698" s="1346">
        <f t="shared" si="264"/>
        <v>0</v>
      </c>
    </row>
    <row r="1699" spans="1:54">
      <c r="A1699" s="2131">
        <v>701000000</v>
      </c>
      <c r="B1699" s="2131">
        <v>701050000</v>
      </c>
      <c r="C1699" s="2131">
        <v>15993</v>
      </c>
      <c r="D1699" s="1344">
        <f t="shared" si="262"/>
        <v>7800000</v>
      </c>
      <c r="E1699" s="2131">
        <v>7656726</v>
      </c>
      <c r="F1699" s="2131" t="s">
        <v>143</v>
      </c>
      <c r="G1699" s="2131" t="s">
        <v>281</v>
      </c>
      <c r="H1699" s="2131" t="s">
        <v>519</v>
      </c>
      <c r="I1699" s="2131">
        <v>101011</v>
      </c>
      <c r="J1699" s="2131">
        <v>0</v>
      </c>
      <c r="K1699" s="2131">
        <v>26</v>
      </c>
      <c r="L1699" s="2131">
        <v>0</v>
      </c>
      <c r="M1699" s="2131">
        <v>3</v>
      </c>
      <c r="N1699" s="2131">
        <v>2</v>
      </c>
      <c r="O1699" s="2131">
        <v>1</v>
      </c>
      <c r="P1699" s="2131">
        <v>13</v>
      </c>
      <c r="Q1699" s="2131">
        <v>13</v>
      </c>
      <c r="R1699" s="2131">
        <v>0</v>
      </c>
      <c r="S1699" s="2131">
        <v>0</v>
      </c>
      <c r="T1699" s="2131">
        <v>0</v>
      </c>
      <c r="U1699" s="2131">
        <v>0</v>
      </c>
      <c r="V1699" s="2131">
        <v>0</v>
      </c>
      <c r="W1699" s="2131">
        <v>0</v>
      </c>
      <c r="X1699" s="2131">
        <v>0</v>
      </c>
      <c r="Y1699" s="2131">
        <v>0</v>
      </c>
      <c r="Z1699" s="2131">
        <v>0</v>
      </c>
      <c r="AA1699" s="2131">
        <v>0</v>
      </c>
      <c r="AB1699" s="2131">
        <v>0</v>
      </c>
      <c r="AC1699" s="2131">
        <v>0</v>
      </c>
      <c r="AD1699" s="2131">
        <v>0</v>
      </c>
      <c r="AE1699" s="2131">
        <v>0</v>
      </c>
      <c r="AF1699" s="2131">
        <v>3</v>
      </c>
      <c r="AG1699" s="2131">
        <v>3</v>
      </c>
      <c r="AH1699" s="2131">
        <v>3</v>
      </c>
      <c r="AI1699" s="2131">
        <v>3</v>
      </c>
      <c r="AJ1699" s="2131">
        <v>5</v>
      </c>
      <c r="AK1699" s="2131">
        <v>5</v>
      </c>
      <c r="AL1699" s="2131">
        <v>6</v>
      </c>
      <c r="AM1699" s="2131">
        <v>6</v>
      </c>
      <c r="AN1699" s="1522">
        <f>+VLOOKUP(A1699&amp;ROUNDDOWN(D1699/100000,0)*1,KAP_VYPOCET[],13,FALSE)</f>
        <v>0.97876447876447881</v>
      </c>
      <c r="AO1699" s="1355">
        <f t="shared" si="265"/>
        <v>0</v>
      </c>
      <c r="AP1699" s="2234">
        <f t="shared" si="266"/>
        <v>0</v>
      </c>
      <c r="AQ1699" s="2234">
        <f>+IF(N1699=1,1,0)*IF(VLOOKUP(I1699,Tab_odbory,7,FALSE)=-1,VLOOKUP(K1699,Tab_predmety[],4,FALSE),VLOOKUP(I1699,Tab_odbory,7,FALSE))*IF(AN1699&gt;=K_KAP,1,0)*(+R1699+T1699+V1699+X1699+Z1699+AB1699+AD1699+AF1699+AH1699+AJ1699+AL1699)*IF(L1699&gt;0,0.5,1)</f>
        <v>0</v>
      </c>
      <c r="AR1699" s="1429">
        <f>+IF(N1699=1,1,0)*IF(VLOOKUP(I1699,Tab_odbory,8,FALSE)=-1,VLOOKUP(K1699,Tab_predmety[],5,FALSE),VLOOKUP(I1699,Tab_odbory,8,FALSE))*IF(AN1699&gt;=K_KAP,1,0)*AO1699</f>
        <v>0</v>
      </c>
      <c r="AS1699" s="1344">
        <f t="shared" si="267"/>
        <v>0</v>
      </c>
      <c r="AT1699" s="1344">
        <f>+IF(N1699=1,1,0)*IF(O1699=1,'T2-KO'!$E$34,IF(O1699=3,9/M1699,IF(O1699=12,'T2-KO'!$E$37,'T2-KO'!$E$35)))</f>
        <v>0</v>
      </c>
      <c r="AU1699" s="1344">
        <f>+IF(N1699=1,1,0)*IF(O1699=3,9/'T5b-studenti'!M1699,IF(O1699=2,'T2-KO'!$G$35,'T2-KO'!$G$34))</f>
        <v>0</v>
      </c>
      <c r="AV1699" s="1344">
        <f>+IF(N1699=1,1,0)*IF(O1699=1,'T2-KO'!$G$34,IF(O1699=3,9/M1699,'T2-KO'!$G$35))</f>
        <v>0</v>
      </c>
      <c r="AW1699" s="1344">
        <f t="shared" si="263"/>
        <v>1.73</v>
      </c>
      <c r="AX1699" s="2330">
        <f t="shared" si="268"/>
        <v>0</v>
      </c>
      <c r="AY1699" s="1344">
        <f t="shared" si="269"/>
        <v>0</v>
      </c>
      <c r="AZ1699" s="1344">
        <f t="shared" si="270"/>
        <v>0</v>
      </c>
      <c r="BA1699" s="2331">
        <f t="shared" si="271"/>
        <v>17</v>
      </c>
      <c r="BB1699" s="1346">
        <f t="shared" si="264"/>
        <v>0</v>
      </c>
    </row>
    <row r="1700" spans="1:54">
      <c r="A1700" s="2131">
        <v>701000000</v>
      </c>
      <c r="B1700" s="2131">
        <v>701050000</v>
      </c>
      <c r="C1700" s="2131">
        <v>100792</v>
      </c>
      <c r="D1700" s="1344">
        <f t="shared" si="262"/>
        <v>7826700</v>
      </c>
      <c r="E1700" s="2131">
        <v>7826700</v>
      </c>
      <c r="F1700" s="2131" t="s">
        <v>143</v>
      </c>
      <c r="G1700" s="2131" t="s">
        <v>281</v>
      </c>
      <c r="H1700" s="2131" t="s">
        <v>1881</v>
      </c>
      <c r="I1700" s="2131">
        <v>101011</v>
      </c>
      <c r="J1700" s="2131">
        <v>0</v>
      </c>
      <c r="K1700" s="2131">
        <v>26</v>
      </c>
      <c r="L1700" s="2131">
        <v>1</v>
      </c>
      <c r="M1700" s="2131">
        <v>3</v>
      </c>
      <c r="N1700" s="2131">
        <v>1</v>
      </c>
      <c r="O1700" s="2131">
        <v>1</v>
      </c>
      <c r="P1700" s="2131">
        <v>13</v>
      </c>
      <c r="Q1700" s="2131">
        <v>13</v>
      </c>
      <c r="R1700" s="2131">
        <v>0</v>
      </c>
      <c r="S1700" s="2131">
        <v>0</v>
      </c>
      <c r="T1700" s="2131">
        <v>0</v>
      </c>
      <c r="U1700" s="2131">
        <v>0</v>
      </c>
      <c r="V1700" s="2131">
        <v>0</v>
      </c>
      <c r="W1700" s="2131">
        <v>0</v>
      </c>
      <c r="X1700" s="2131">
        <v>0</v>
      </c>
      <c r="Y1700" s="2131">
        <v>0</v>
      </c>
      <c r="Z1700" s="2131">
        <v>0</v>
      </c>
      <c r="AA1700" s="2131">
        <v>0</v>
      </c>
      <c r="AB1700" s="2131">
        <v>0</v>
      </c>
      <c r="AC1700" s="2131">
        <v>0</v>
      </c>
      <c r="AD1700" s="2131">
        <v>0</v>
      </c>
      <c r="AE1700" s="2131">
        <v>0</v>
      </c>
      <c r="AF1700" s="2131">
        <v>3</v>
      </c>
      <c r="AG1700" s="2131">
        <v>3</v>
      </c>
      <c r="AH1700" s="2131">
        <v>18</v>
      </c>
      <c r="AI1700" s="2131">
        <v>3</v>
      </c>
      <c r="AJ1700" s="2131">
        <v>8</v>
      </c>
      <c r="AK1700" s="2131">
        <v>0</v>
      </c>
      <c r="AL1700" s="2131">
        <v>17</v>
      </c>
      <c r="AM1700" s="2131">
        <v>0</v>
      </c>
      <c r="AN1700" s="1522">
        <f>+VLOOKUP(A1700&amp;ROUNDDOWN(D1700/100000,0)*1,KAP_VYPOCET[],13,FALSE)</f>
        <v>0.97876447876447881</v>
      </c>
      <c r="AO1700" s="1355">
        <f t="shared" si="265"/>
        <v>20</v>
      </c>
      <c r="AP1700" s="2234">
        <f t="shared" si="266"/>
        <v>23</v>
      </c>
      <c r="AQ1700" s="2234">
        <f>+IF(N1700=1,1,0)*IF(VLOOKUP(I1700,Tab_odbory,7,FALSE)=-1,VLOOKUP(K1700,Tab_predmety[],4,FALSE),VLOOKUP(I1700,Tab_odbory,7,FALSE))*IF(AN1700&gt;=K_KAP,1,0)*(+R1700+T1700+V1700+X1700+Z1700+AB1700+AD1700+AF1700+AH1700+AJ1700+AL1700)*IF(L1700&gt;0,0.5,1)</f>
        <v>0</v>
      </c>
      <c r="AR1700" s="1429">
        <f>+IF(N1700=1,1,0)*IF(VLOOKUP(I1700,Tab_odbory,8,FALSE)=-1,VLOOKUP(K1700,Tab_predmety[],5,FALSE),VLOOKUP(I1700,Tab_odbory,8,FALSE))*IF(AN1700&gt;=K_KAP,1,0)*AO1700</f>
        <v>0</v>
      </c>
      <c r="AS1700" s="1344">
        <f t="shared" si="267"/>
        <v>20</v>
      </c>
      <c r="AT1700" s="1344">
        <f>+IF(N1700=1,1,0)*IF(O1700=1,'T2-KO'!$E$34,IF(O1700=3,9/M1700,IF(O1700=12,'T2-KO'!$E$37,'T2-KO'!$E$35)))</f>
        <v>0.7</v>
      </c>
      <c r="AU1700" s="1344">
        <f>+IF(N1700=1,1,0)*IF(O1700=3,9/'T5b-studenti'!M1700,IF(O1700=2,'T2-KO'!$G$35,'T2-KO'!$G$34))</f>
        <v>1</v>
      </c>
      <c r="AV1700" s="1344">
        <f>+IF(N1700=1,1,0)*IF(O1700=1,'T2-KO'!$G$34,IF(O1700=3,9/M1700,'T2-KO'!$G$35))</f>
        <v>1</v>
      </c>
      <c r="AW1700" s="1344">
        <f t="shared" si="263"/>
        <v>1.73</v>
      </c>
      <c r="AX1700" s="2330">
        <f t="shared" si="268"/>
        <v>17.45</v>
      </c>
      <c r="AY1700" s="1344">
        <f t="shared" si="269"/>
        <v>30.188499999999998</v>
      </c>
      <c r="AZ1700" s="1344">
        <f t="shared" si="270"/>
        <v>29.867965733590729</v>
      </c>
      <c r="BA1700" s="2331">
        <f t="shared" si="271"/>
        <v>23</v>
      </c>
      <c r="BB1700" s="1346">
        <f t="shared" si="264"/>
        <v>0</v>
      </c>
    </row>
    <row r="1701" spans="1:54">
      <c r="A1701" s="2131">
        <v>701000000</v>
      </c>
      <c r="B1701" s="2131">
        <v>701040000</v>
      </c>
      <c r="C1701" s="2131">
        <v>9986</v>
      </c>
      <c r="D1701" s="1344">
        <f t="shared" si="262"/>
        <v>1536717</v>
      </c>
      <c r="E1701" s="2131">
        <v>1536717</v>
      </c>
      <c r="F1701" s="2131" t="s">
        <v>143</v>
      </c>
      <c r="G1701" s="2131" t="s">
        <v>1423</v>
      </c>
      <c r="H1701" s="2131" t="s">
        <v>1964</v>
      </c>
      <c r="I1701" s="2131">
        <v>402011</v>
      </c>
      <c r="J1701" s="2131">
        <v>0</v>
      </c>
      <c r="K1701" s="2131">
        <v>0</v>
      </c>
      <c r="L1701" s="2131">
        <v>0</v>
      </c>
      <c r="M1701" s="2131">
        <v>3</v>
      </c>
      <c r="N1701" s="2131">
        <v>1</v>
      </c>
      <c r="O1701" s="2131">
        <v>1</v>
      </c>
      <c r="P1701" s="2131">
        <v>4</v>
      </c>
      <c r="Q1701" s="2131">
        <v>4</v>
      </c>
      <c r="R1701" s="2131">
        <v>0</v>
      </c>
      <c r="S1701" s="2131">
        <v>0</v>
      </c>
      <c r="T1701" s="2131">
        <v>0</v>
      </c>
      <c r="U1701" s="2131">
        <v>0</v>
      </c>
      <c r="V1701" s="2131">
        <v>0</v>
      </c>
      <c r="W1701" s="2131">
        <v>0</v>
      </c>
      <c r="X1701" s="2131">
        <v>0</v>
      </c>
      <c r="Y1701" s="2131">
        <v>0</v>
      </c>
      <c r="Z1701" s="2131">
        <v>0</v>
      </c>
      <c r="AA1701" s="2131">
        <v>0</v>
      </c>
      <c r="AB1701" s="2131">
        <v>0</v>
      </c>
      <c r="AC1701" s="2131">
        <v>0</v>
      </c>
      <c r="AD1701" s="2131">
        <v>0</v>
      </c>
      <c r="AE1701" s="2131">
        <v>0</v>
      </c>
      <c r="AF1701" s="2131">
        <v>3</v>
      </c>
      <c r="AG1701" s="2131">
        <v>3</v>
      </c>
      <c r="AH1701" s="2131">
        <v>21</v>
      </c>
      <c r="AI1701" s="2131">
        <v>3</v>
      </c>
      <c r="AJ1701" s="2131">
        <v>20</v>
      </c>
      <c r="AK1701" s="2131">
        <v>1</v>
      </c>
      <c r="AL1701" s="2131">
        <v>30</v>
      </c>
      <c r="AM1701" s="2131">
        <v>1</v>
      </c>
      <c r="AN1701" s="1522">
        <f>+VLOOKUP(A1701&amp;ROUNDDOWN(D1701/100000,0)*1,KAP_VYPOCET[],13,FALSE)</f>
        <v>0.96125186289120712</v>
      </c>
      <c r="AO1701" s="1355">
        <f t="shared" si="265"/>
        <v>66</v>
      </c>
      <c r="AP1701" s="2234">
        <f t="shared" si="266"/>
        <v>74</v>
      </c>
      <c r="AQ1701" s="2234">
        <f>+IF(N1701=1,1,0)*IF(VLOOKUP(I1701,Tab_odbory,7,FALSE)=-1,VLOOKUP(K1701,Tab_predmety[],4,FALSE),VLOOKUP(I1701,Tab_odbory,7,FALSE))*IF(AN1701&gt;=K_KAP,1,0)*(+R1701+T1701+V1701+X1701+Z1701+AB1701+AD1701+AF1701+AH1701+AJ1701+AL1701)*IF(L1701&gt;0,0.5,1)</f>
        <v>74</v>
      </c>
      <c r="AR1701" s="1429">
        <f>+IF(N1701=1,1,0)*IF(VLOOKUP(I1701,Tab_odbory,8,FALSE)=-1,VLOOKUP(K1701,Tab_predmety[],5,FALSE),VLOOKUP(I1701,Tab_odbory,8,FALSE))*IF(AN1701&gt;=K_KAP,1,0)*AO1701</f>
        <v>66</v>
      </c>
      <c r="AS1701" s="1344">
        <f t="shared" si="267"/>
        <v>66</v>
      </c>
      <c r="AT1701" s="1344">
        <f>+IF(N1701=1,1,0)*IF(O1701=1,'T2-KO'!$E$34,IF(O1701=3,9/M1701,IF(O1701=12,'T2-KO'!$E$37,'T2-KO'!$E$35)))</f>
        <v>0.7</v>
      </c>
      <c r="AU1701" s="1344">
        <f>+IF(N1701=1,1,0)*IF(O1701=3,9/'T5b-studenti'!M1701,IF(O1701=2,'T2-KO'!$G$35,'T2-KO'!$G$34))</f>
        <v>1</v>
      </c>
      <c r="AV1701" s="1344">
        <f>+IF(N1701=1,1,0)*IF(O1701=1,'T2-KO'!$G$34,IF(O1701=3,9/M1701,'T2-KO'!$G$35))</f>
        <v>1</v>
      </c>
      <c r="AW1701" s="1344">
        <f t="shared" si="263"/>
        <v>2.34</v>
      </c>
      <c r="AX1701" s="2330">
        <f t="shared" si="268"/>
        <v>57.3</v>
      </c>
      <c r="AY1701" s="1344">
        <f t="shared" si="269"/>
        <v>134.08199999999999</v>
      </c>
      <c r="AZ1701" s="1344">
        <f t="shared" si="270"/>
        <v>131.48428614008941</v>
      </c>
      <c r="BA1701" s="2331">
        <f t="shared" si="271"/>
        <v>74</v>
      </c>
      <c r="BB1701" s="1346">
        <f t="shared" si="264"/>
        <v>0</v>
      </c>
    </row>
    <row r="1702" spans="1:54">
      <c r="A1702" s="2131">
        <v>701000000</v>
      </c>
      <c r="B1702" s="2131">
        <v>701090000</v>
      </c>
      <c r="C1702" s="2131">
        <v>17827</v>
      </c>
      <c r="D1702" s="1344">
        <f t="shared" si="262"/>
        <v>1160700</v>
      </c>
      <c r="E1702" s="2131">
        <v>1160700</v>
      </c>
      <c r="F1702" s="2131" t="s">
        <v>143</v>
      </c>
      <c r="G1702" s="2131" t="s">
        <v>924</v>
      </c>
      <c r="H1702" s="2131" t="s">
        <v>927</v>
      </c>
      <c r="I1702" s="2131">
        <v>401011</v>
      </c>
      <c r="J1702" s="2131">
        <v>0</v>
      </c>
      <c r="K1702" s="2131">
        <v>0</v>
      </c>
      <c r="L1702" s="2131">
        <v>0</v>
      </c>
      <c r="M1702" s="2131">
        <v>3</v>
      </c>
      <c r="N1702" s="2131">
        <v>1</v>
      </c>
      <c r="O1702" s="2131">
        <v>1</v>
      </c>
      <c r="P1702" s="2131">
        <v>4</v>
      </c>
      <c r="Q1702" s="2131">
        <v>4</v>
      </c>
      <c r="R1702" s="2131">
        <v>0</v>
      </c>
      <c r="S1702" s="2131">
        <v>0</v>
      </c>
      <c r="T1702" s="2131">
        <v>0</v>
      </c>
      <c r="U1702" s="2131">
        <v>0</v>
      </c>
      <c r="V1702" s="2131">
        <v>0</v>
      </c>
      <c r="W1702" s="2131">
        <v>0</v>
      </c>
      <c r="X1702" s="2131">
        <v>0</v>
      </c>
      <c r="Y1702" s="2131">
        <v>0</v>
      </c>
      <c r="Z1702" s="2131">
        <v>0</v>
      </c>
      <c r="AA1702" s="2131">
        <v>0</v>
      </c>
      <c r="AB1702" s="2131">
        <v>0</v>
      </c>
      <c r="AC1702" s="2131">
        <v>0</v>
      </c>
      <c r="AD1702" s="2131">
        <v>0</v>
      </c>
      <c r="AE1702" s="2131">
        <v>0</v>
      </c>
      <c r="AF1702" s="2131">
        <v>4</v>
      </c>
      <c r="AG1702" s="2131">
        <v>4</v>
      </c>
      <c r="AH1702" s="2131">
        <v>39</v>
      </c>
      <c r="AI1702" s="2131">
        <v>3</v>
      </c>
      <c r="AJ1702" s="2131">
        <v>47</v>
      </c>
      <c r="AK1702" s="2131">
        <v>4</v>
      </c>
      <c r="AL1702" s="2131">
        <v>62</v>
      </c>
      <c r="AM1702" s="2131">
        <v>2</v>
      </c>
      <c r="AN1702" s="1522">
        <f>+VLOOKUP(A1702&amp;ROUNDDOWN(D1702/100000,0)*1,KAP_VYPOCET[],13,FALSE)</f>
        <v>0.99294532627865961</v>
      </c>
      <c r="AO1702" s="1355">
        <f t="shared" si="265"/>
        <v>139</v>
      </c>
      <c r="AP1702" s="2234">
        <f t="shared" si="266"/>
        <v>152</v>
      </c>
      <c r="AQ1702" s="2234">
        <f>+IF(N1702=1,1,0)*IF(VLOOKUP(I1702,Tab_odbory,7,FALSE)=-1,VLOOKUP(K1702,Tab_predmety[],4,FALSE),VLOOKUP(I1702,Tab_odbory,7,FALSE))*IF(AN1702&gt;=K_KAP,1,0)*(+R1702+T1702+V1702+X1702+Z1702+AB1702+AD1702+AF1702+AH1702+AJ1702+AL1702)*IF(L1702&gt;0,0.5,1)</f>
        <v>152</v>
      </c>
      <c r="AR1702" s="1429">
        <f>+IF(N1702=1,1,0)*IF(VLOOKUP(I1702,Tab_odbory,8,FALSE)=-1,VLOOKUP(K1702,Tab_predmety[],5,FALSE),VLOOKUP(I1702,Tab_odbory,8,FALSE))*IF(AN1702&gt;=K_KAP,1,0)*AO1702</f>
        <v>139</v>
      </c>
      <c r="AS1702" s="1344">
        <f t="shared" si="267"/>
        <v>139</v>
      </c>
      <c r="AT1702" s="1344">
        <f>+IF(N1702=1,1,0)*IF(O1702=1,'T2-KO'!$E$34,IF(O1702=3,9/M1702,IF(O1702=12,'T2-KO'!$E$37,'T2-KO'!$E$35)))</f>
        <v>0.7</v>
      </c>
      <c r="AU1702" s="1344">
        <f>+IF(N1702=1,1,0)*IF(O1702=3,9/'T5b-studenti'!M1702,IF(O1702=2,'T2-KO'!$G$35,'T2-KO'!$G$34))</f>
        <v>1</v>
      </c>
      <c r="AV1702" s="1344">
        <f>+IF(N1702=1,1,0)*IF(O1702=1,'T2-KO'!$G$34,IF(O1702=3,9/M1702,'T2-KO'!$G$35))</f>
        <v>1</v>
      </c>
      <c r="AW1702" s="1344">
        <f t="shared" si="263"/>
        <v>2.34</v>
      </c>
      <c r="AX1702" s="2330">
        <f t="shared" si="268"/>
        <v>121</v>
      </c>
      <c r="AY1702" s="1344">
        <f t="shared" si="269"/>
        <v>283.14</v>
      </c>
      <c r="AZ1702" s="1344">
        <f t="shared" si="270"/>
        <v>282.14126984126983</v>
      </c>
      <c r="BA1702" s="2331">
        <f t="shared" si="271"/>
        <v>152</v>
      </c>
      <c r="BB1702" s="1346">
        <f t="shared" si="264"/>
        <v>0</v>
      </c>
    </row>
    <row r="1703" spans="1:54">
      <c r="A1703" s="2131">
        <v>701000000</v>
      </c>
      <c r="B1703" s="2131">
        <v>701130000</v>
      </c>
      <c r="C1703" s="2131">
        <v>17570</v>
      </c>
      <c r="D1703" s="1344">
        <f t="shared" si="262"/>
        <v>6258708</v>
      </c>
      <c r="E1703" s="2131">
        <v>6258708</v>
      </c>
      <c r="F1703" s="2131" t="s">
        <v>143</v>
      </c>
      <c r="G1703" s="2131" t="s">
        <v>948</v>
      </c>
      <c r="H1703" s="2131" t="s">
        <v>949</v>
      </c>
      <c r="I1703" s="2131">
        <v>303241</v>
      </c>
      <c r="J1703" s="2131">
        <v>0</v>
      </c>
      <c r="K1703" s="2131">
        <v>0</v>
      </c>
      <c r="L1703" s="2131">
        <v>0</v>
      </c>
      <c r="M1703" s="2131">
        <v>3</v>
      </c>
      <c r="N1703" s="2131">
        <v>1</v>
      </c>
      <c r="O1703" s="2131">
        <v>1</v>
      </c>
      <c r="P1703" s="2131">
        <v>9</v>
      </c>
      <c r="Q1703" s="2131">
        <v>9</v>
      </c>
      <c r="R1703" s="2131">
        <v>0</v>
      </c>
      <c r="S1703" s="2131">
        <v>0</v>
      </c>
      <c r="T1703" s="2131">
        <v>0</v>
      </c>
      <c r="U1703" s="2131">
        <v>0</v>
      </c>
      <c r="V1703" s="2131">
        <v>0</v>
      </c>
      <c r="W1703" s="2131">
        <v>0</v>
      </c>
      <c r="X1703" s="2131">
        <v>0</v>
      </c>
      <c r="Y1703" s="2131">
        <v>0</v>
      </c>
      <c r="Z1703" s="2131">
        <v>0</v>
      </c>
      <c r="AA1703" s="2131">
        <v>0</v>
      </c>
      <c r="AB1703" s="2131">
        <v>0</v>
      </c>
      <c r="AC1703" s="2131">
        <v>0</v>
      </c>
      <c r="AD1703" s="2131">
        <v>0</v>
      </c>
      <c r="AE1703" s="2131">
        <v>0</v>
      </c>
      <c r="AF1703" s="2131">
        <v>5</v>
      </c>
      <c r="AG1703" s="2131">
        <v>4</v>
      </c>
      <c r="AH1703" s="2131">
        <v>59</v>
      </c>
      <c r="AI1703" s="2131">
        <v>1</v>
      </c>
      <c r="AJ1703" s="2131">
        <v>41</v>
      </c>
      <c r="AK1703" s="2131">
        <v>1</v>
      </c>
      <c r="AL1703" s="2131">
        <v>38</v>
      </c>
      <c r="AM1703" s="2131">
        <v>0</v>
      </c>
      <c r="AN1703" s="1522">
        <f>+VLOOKUP(A1703&amp;ROUNDDOWN(D1703/100000,0)*1,KAP_VYPOCET[],13,FALSE)</f>
        <v>0.97499999999999998</v>
      </c>
      <c r="AO1703" s="1355">
        <f t="shared" si="265"/>
        <v>137</v>
      </c>
      <c r="AP1703" s="2234">
        <f t="shared" si="266"/>
        <v>143</v>
      </c>
      <c r="AQ1703" s="2234">
        <f>+IF(N1703=1,1,0)*IF(VLOOKUP(I1703,Tab_odbory,7,FALSE)=-1,VLOOKUP(K1703,Tab_predmety[],4,FALSE),VLOOKUP(I1703,Tab_odbory,7,FALSE))*IF(AN1703&gt;=K_KAP,1,0)*(+R1703+T1703+V1703+X1703+Z1703+AB1703+AD1703+AF1703+AH1703+AJ1703+AL1703)*IF(L1703&gt;0,0.5,1)</f>
        <v>0</v>
      </c>
      <c r="AR1703" s="1429">
        <f>+IF(N1703=1,1,0)*IF(VLOOKUP(I1703,Tab_odbory,8,FALSE)=-1,VLOOKUP(K1703,Tab_predmety[],5,FALSE),VLOOKUP(I1703,Tab_odbory,8,FALSE))*IF(AN1703&gt;=K_KAP,1,0)*AO1703</f>
        <v>0</v>
      </c>
      <c r="AS1703" s="1344">
        <f t="shared" si="267"/>
        <v>137</v>
      </c>
      <c r="AT1703" s="1344">
        <f>+IF(N1703=1,1,0)*IF(O1703=1,'T2-KO'!$E$34,IF(O1703=3,9/M1703,IF(O1703=12,'T2-KO'!$E$37,'T2-KO'!$E$35)))</f>
        <v>0.7</v>
      </c>
      <c r="AU1703" s="1344">
        <f>+IF(N1703=1,1,0)*IF(O1703=3,9/'T5b-studenti'!M1703,IF(O1703=2,'T2-KO'!$G$35,'T2-KO'!$G$34))</f>
        <v>1</v>
      </c>
      <c r="AV1703" s="1344">
        <f>+IF(N1703=1,1,0)*IF(O1703=1,'T2-KO'!$G$34,IF(O1703=3,9/M1703,'T2-KO'!$G$35))</f>
        <v>1</v>
      </c>
      <c r="AW1703" s="1344">
        <f t="shared" si="263"/>
        <v>1.64</v>
      </c>
      <c r="AX1703" s="2330">
        <f t="shared" si="268"/>
        <v>125.6</v>
      </c>
      <c r="AY1703" s="1344">
        <f t="shared" si="269"/>
        <v>205.98399999999998</v>
      </c>
      <c r="AZ1703" s="1344">
        <f t="shared" si="270"/>
        <v>203.4092</v>
      </c>
      <c r="BA1703" s="2331">
        <f t="shared" si="271"/>
        <v>143</v>
      </c>
      <c r="BB1703" s="1346">
        <f t="shared" si="264"/>
        <v>0</v>
      </c>
    </row>
    <row r="1704" spans="1:54">
      <c r="A1704" s="2131">
        <v>701000000</v>
      </c>
      <c r="B1704" s="2131">
        <v>701030000</v>
      </c>
      <c r="C1704" s="2131">
        <v>100814</v>
      </c>
      <c r="D1704" s="1344">
        <f t="shared" si="262"/>
        <v>7828700</v>
      </c>
      <c r="E1704" s="2131">
        <v>7828700</v>
      </c>
      <c r="F1704" s="2131" t="s">
        <v>143</v>
      </c>
      <c r="G1704" s="2131" t="s">
        <v>280</v>
      </c>
      <c r="H1704" s="2131" t="s">
        <v>1887</v>
      </c>
      <c r="I1704" s="2131">
        <v>101011</v>
      </c>
      <c r="J1704" s="2131">
        <v>0</v>
      </c>
      <c r="K1704" s="2131">
        <v>28</v>
      </c>
      <c r="L1704" s="2131">
        <v>1</v>
      </c>
      <c r="M1704" s="2131">
        <v>3</v>
      </c>
      <c r="N1704" s="2131">
        <v>1</v>
      </c>
      <c r="O1704" s="2131">
        <v>1</v>
      </c>
      <c r="P1704" s="2131">
        <v>15</v>
      </c>
      <c r="Q1704" s="2131">
        <v>15</v>
      </c>
      <c r="R1704" s="2131">
        <v>0</v>
      </c>
      <c r="S1704" s="2131">
        <v>0</v>
      </c>
      <c r="T1704" s="2131">
        <v>0</v>
      </c>
      <c r="U1704" s="2131">
        <v>0</v>
      </c>
      <c r="V1704" s="2131">
        <v>0</v>
      </c>
      <c r="W1704" s="2131">
        <v>0</v>
      </c>
      <c r="X1704" s="2131">
        <v>0</v>
      </c>
      <c r="Y1704" s="2131">
        <v>0</v>
      </c>
      <c r="Z1704" s="2131">
        <v>0</v>
      </c>
      <c r="AA1704" s="2131">
        <v>0</v>
      </c>
      <c r="AB1704" s="2131">
        <v>0</v>
      </c>
      <c r="AC1704" s="2131">
        <v>0</v>
      </c>
      <c r="AD1704" s="2131">
        <v>0</v>
      </c>
      <c r="AE1704" s="2131">
        <v>0</v>
      </c>
      <c r="AF1704" s="2131">
        <v>7</v>
      </c>
      <c r="AG1704" s="2131">
        <v>7</v>
      </c>
      <c r="AH1704" s="2131">
        <v>18</v>
      </c>
      <c r="AI1704" s="2131">
        <v>3</v>
      </c>
      <c r="AJ1704" s="2131">
        <v>18</v>
      </c>
      <c r="AK1704" s="2131">
        <v>1</v>
      </c>
      <c r="AL1704" s="2131">
        <v>29</v>
      </c>
      <c r="AM1704" s="2131">
        <v>0</v>
      </c>
      <c r="AN1704" s="1522">
        <f>+VLOOKUP(A1704&amp;ROUNDDOWN(D1704/100000,0)*1,KAP_VYPOCET[],13,FALSE)</f>
        <v>0.97876447876447881</v>
      </c>
      <c r="AO1704" s="1355">
        <f t="shared" si="265"/>
        <v>30.5</v>
      </c>
      <c r="AP1704" s="2234">
        <f t="shared" si="266"/>
        <v>36</v>
      </c>
      <c r="AQ1704" s="2234">
        <f>+IF(N1704=1,1,0)*IF(VLOOKUP(I1704,Tab_odbory,7,FALSE)=-1,VLOOKUP(K1704,Tab_predmety[],4,FALSE),VLOOKUP(I1704,Tab_odbory,7,FALSE))*IF(AN1704&gt;=K_KAP,1,0)*(+R1704+T1704+V1704+X1704+Z1704+AB1704+AD1704+AF1704+AH1704+AJ1704+AL1704)*IF(L1704&gt;0,0.5,1)</f>
        <v>0</v>
      </c>
      <c r="AR1704" s="1429">
        <f>+IF(N1704=1,1,0)*IF(VLOOKUP(I1704,Tab_odbory,8,FALSE)=-1,VLOOKUP(K1704,Tab_predmety[],5,FALSE),VLOOKUP(I1704,Tab_odbory,8,FALSE))*IF(AN1704&gt;=K_KAP,1,0)*AO1704</f>
        <v>0</v>
      </c>
      <c r="AS1704" s="1344">
        <f t="shared" si="267"/>
        <v>30.5</v>
      </c>
      <c r="AT1704" s="1344">
        <f>+IF(N1704=1,1,0)*IF(O1704=1,'T2-KO'!$E$34,IF(O1704=3,9/M1704,IF(O1704=12,'T2-KO'!$E$37,'T2-KO'!$E$35)))</f>
        <v>0.7</v>
      </c>
      <c r="AU1704" s="1344">
        <f>+IF(N1704=1,1,0)*IF(O1704=3,9/'T5b-studenti'!M1704,IF(O1704=2,'T2-KO'!$G$35,'T2-KO'!$G$34))</f>
        <v>1</v>
      </c>
      <c r="AV1704" s="1344">
        <f>+IF(N1704=1,1,0)*IF(O1704=1,'T2-KO'!$G$34,IF(O1704=3,9/M1704,'T2-KO'!$G$35))</f>
        <v>1</v>
      </c>
      <c r="AW1704" s="1344">
        <f t="shared" si="263"/>
        <v>1.73</v>
      </c>
      <c r="AX1704" s="2330">
        <f t="shared" si="268"/>
        <v>26.15</v>
      </c>
      <c r="AY1704" s="1344">
        <f t="shared" si="269"/>
        <v>45.2395</v>
      </c>
      <c r="AZ1704" s="1344">
        <f t="shared" si="270"/>
        <v>44.759157818532813</v>
      </c>
      <c r="BA1704" s="2331">
        <f t="shared" si="271"/>
        <v>36</v>
      </c>
      <c r="BB1704" s="1346">
        <f t="shared" si="264"/>
        <v>0</v>
      </c>
    </row>
    <row r="1705" spans="1:54">
      <c r="A1705" s="2131">
        <v>701000000</v>
      </c>
      <c r="B1705" s="2131">
        <v>701040000</v>
      </c>
      <c r="C1705" s="2131">
        <v>17772</v>
      </c>
      <c r="D1705" s="1344">
        <f t="shared" si="262"/>
        <v>1420700</v>
      </c>
      <c r="E1705" s="2131">
        <v>1420700</v>
      </c>
      <c r="F1705" s="2131" t="s">
        <v>143</v>
      </c>
      <c r="G1705" s="2131" t="s">
        <v>1423</v>
      </c>
      <c r="H1705" s="2131" t="s">
        <v>707</v>
      </c>
      <c r="I1705" s="2131">
        <v>401141</v>
      </c>
      <c r="J1705" s="2131">
        <v>0</v>
      </c>
      <c r="K1705" s="2131">
        <v>0</v>
      </c>
      <c r="L1705" s="2131">
        <v>0</v>
      </c>
      <c r="M1705" s="2131">
        <v>3</v>
      </c>
      <c r="N1705" s="2131">
        <v>1</v>
      </c>
      <c r="O1705" s="2131">
        <v>1</v>
      </c>
      <c r="P1705" s="2131">
        <v>4</v>
      </c>
      <c r="Q1705" s="2131">
        <v>4</v>
      </c>
      <c r="R1705" s="2131">
        <v>0</v>
      </c>
      <c r="S1705" s="2131">
        <v>0</v>
      </c>
      <c r="T1705" s="2131">
        <v>0</v>
      </c>
      <c r="U1705" s="2131">
        <v>0</v>
      </c>
      <c r="V1705" s="2131">
        <v>0</v>
      </c>
      <c r="W1705" s="2131">
        <v>0</v>
      </c>
      <c r="X1705" s="2131">
        <v>0</v>
      </c>
      <c r="Y1705" s="2131">
        <v>0</v>
      </c>
      <c r="Z1705" s="2131">
        <v>0</v>
      </c>
      <c r="AA1705" s="2131">
        <v>0</v>
      </c>
      <c r="AB1705" s="2131">
        <v>0</v>
      </c>
      <c r="AC1705" s="2131">
        <v>0</v>
      </c>
      <c r="AD1705" s="2131">
        <v>0</v>
      </c>
      <c r="AE1705" s="2131">
        <v>0</v>
      </c>
      <c r="AF1705" s="2131">
        <v>1</v>
      </c>
      <c r="AG1705" s="2131">
        <v>1</v>
      </c>
      <c r="AH1705" s="2131">
        <v>17</v>
      </c>
      <c r="AI1705" s="2131">
        <v>3</v>
      </c>
      <c r="AJ1705" s="2131">
        <v>21</v>
      </c>
      <c r="AK1705" s="2131">
        <v>3</v>
      </c>
      <c r="AL1705" s="2131">
        <v>45</v>
      </c>
      <c r="AM1705" s="2131">
        <v>1</v>
      </c>
      <c r="AN1705" s="1522">
        <f>+VLOOKUP(A1705&amp;ROUNDDOWN(D1705/100000,0)*1,KAP_VYPOCET[],13,FALSE)</f>
        <v>0.97959183673469385</v>
      </c>
      <c r="AO1705" s="1355">
        <f t="shared" si="265"/>
        <v>76</v>
      </c>
      <c r="AP1705" s="2234">
        <f t="shared" si="266"/>
        <v>84</v>
      </c>
      <c r="AQ1705" s="2234">
        <f>+IF(N1705=1,1,0)*IF(VLOOKUP(I1705,Tab_odbory,7,FALSE)=-1,VLOOKUP(K1705,Tab_predmety[],4,FALSE),VLOOKUP(I1705,Tab_odbory,7,FALSE))*IF(AN1705&gt;=K_KAP,1,0)*(+R1705+T1705+V1705+X1705+Z1705+AB1705+AD1705+AF1705+AH1705+AJ1705+AL1705)*IF(L1705&gt;0,0.5,1)</f>
        <v>84</v>
      </c>
      <c r="AR1705" s="1429">
        <f>+IF(N1705=1,1,0)*IF(VLOOKUP(I1705,Tab_odbory,8,FALSE)=-1,VLOOKUP(K1705,Tab_predmety[],5,FALSE),VLOOKUP(I1705,Tab_odbory,8,FALSE))*IF(AN1705&gt;=K_KAP,1,0)*AO1705</f>
        <v>76</v>
      </c>
      <c r="AS1705" s="1344">
        <f t="shared" si="267"/>
        <v>76</v>
      </c>
      <c r="AT1705" s="1344">
        <f>+IF(N1705=1,1,0)*IF(O1705=1,'T2-KO'!$E$34,IF(O1705=3,9/M1705,IF(O1705=12,'T2-KO'!$E$37,'T2-KO'!$E$35)))</f>
        <v>0.7</v>
      </c>
      <c r="AU1705" s="1344">
        <f>+IF(N1705=1,1,0)*IF(O1705=3,9/'T5b-studenti'!M1705,IF(O1705=2,'T2-KO'!$G$35,'T2-KO'!$G$34))</f>
        <v>1</v>
      </c>
      <c r="AV1705" s="1344">
        <f>+IF(N1705=1,1,0)*IF(O1705=1,'T2-KO'!$G$34,IF(O1705=3,9/M1705,'T2-KO'!$G$35))</f>
        <v>1</v>
      </c>
      <c r="AW1705" s="1344">
        <f t="shared" si="263"/>
        <v>2.34</v>
      </c>
      <c r="AX1705" s="2330">
        <f t="shared" si="268"/>
        <v>62.8</v>
      </c>
      <c r="AY1705" s="1344">
        <f t="shared" si="269"/>
        <v>146.952</v>
      </c>
      <c r="AZ1705" s="1344">
        <f t="shared" si="270"/>
        <v>145.45248979591835</v>
      </c>
      <c r="BA1705" s="2331">
        <f t="shared" si="271"/>
        <v>84</v>
      </c>
      <c r="BB1705" s="1346">
        <f t="shared" si="264"/>
        <v>0</v>
      </c>
    </row>
    <row r="1706" spans="1:54">
      <c r="A1706" s="2131">
        <v>701000000</v>
      </c>
      <c r="B1706" s="2131">
        <v>701030000</v>
      </c>
      <c r="C1706" s="2131">
        <v>100809</v>
      </c>
      <c r="D1706" s="1344">
        <f t="shared" si="262"/>
        <v>7815700</v>
      </c>
      <c r="E1706" s="2131">
        <v>7815700</v>
      </c>
      <c r="F1706" s="2131" t="s">
        <v>143</v>
      </c>
      <c r="G1706" s="2131" t="s">
        <v>280</v>
      </c>
      <c r="H1706" s="2131" t="s">
        <v>1878</v>
      </c>
      <c r="I1706" s="2131">
        <v>101011</v>
      </c>
      <c r="J1706" s="2131">
        <v>0</v>
      </c>
      <c r="K1706" s="2131">
        <v>15</v>
      </c>
      <c r="L1706" s="2131">
        <v>1</v>
      </c>
      <c r="M1706" s="2131">
        <v>3</v>
      </c>
      <c r="N1706" s="2131">
        <v>1</v>
      </c>
      <c r="O1706" s="2131">
        <v>1</v>
      </c>
      <c r="P1706" s="2131">
        <v>15</v>
      </c>
      <c r="Q1706" s="2131">
        <v>15</v>
      </c>
      <c r="R1706" s="2131">
        <v>0</v>
      </c>
      <c r="S1706" s="2131">
        <v>0</v>
      </c>
      <c r="T1706" s="2131">
        <v>0</v>
      </c>
      <c r="U1706" s="2131">
        <v>0</v>
      </c>
      <c r="V1706" s="2131">
        <v>0</v>
      </c>
      <c r="W1706" s="2131">
        <v>0</v>
      </c>
      <c r="X1706" s="2131">
        <v>0</v>
      </c>
      <c r="Y1706" s="2131">
        <v>0</v>
      </c>
      <c r="Z1706" s="2131">
        <v>0</v>
      </c>
      <c r="AA1706" s="2131">
        <v>0</v>
      </c>
      <c r="AB1706" s="2131">
        <v>0</v>
      </c>
      <c r="AC1706" s="2131">
        <v>0</v>
      </c>
      <c r="AD1706" s="2131">
        <v>0</v>
      </c>
      <c r="AE1706" s="2131">
        <v>0</v>
      </c>
      <c r="AF1706" s="2131">
        <v>3</v>
      </c>
      <c r="AG1706" s="2131">
        <v>3</v>
      </c>
      <c r="AH1706" s="2131">
        <v>6</v>
      </c>
      <c r="AI1706" s="2131">
        <v>2</v>
      </c>
      <c r="AJ1706" s="2131">
        <v>9</v>
      </c>
      <c r="AK1706" s="2131">
        <v>1</v>
      </c>
      <c r="AL1706" s="2131">
        <v>10</v>
      </c>
      <c r="AM1706" s="2131">
        <v>0</v>
      </c>
      <c r="AN1706" s="1522">
        <f>+VLOOKUP(A1706&amp;ROUNDDOWN(D1706/100000,0)*1,KAP_VYPOCET[],13,FALSE)</f>
        <v>0.97876447876447881</v>
      </c>
      <c r="AO1706" s="1355">
        <f t="shared" si="265"/>
        <v>11</v>
      </c>
      <c r="AP1706" s="2234">
        <f t="shared" si="266"/>
        <v>14</v>
      </c>
      <c r="AQ1706" s="2234">
        <f>+IF(N1706=1,1,0)*IF(VLOOKUP(I1706,Tab_odbory,7,FALSE)=-1,VLOOKUP(K1706,Tab_predmety[],4,FALSE),VLOOKUP(I1706,Tab_odbory,7,FALSE))*IF(AN1706&gt;=K_KAP,1,0)*(+R1706+T1706+V1706+X1706+Z1706+AB1706+AD1706+AF1706+AH1706+AJ1706+AL1706)*IF(L1706&gt;0,0.5,1)</f>
        <v>0</v>
      </c>
      <c r="AR1706" s="1429">
        <f>+IF(N1706=1,1,0)*IF(VLOOKUP(I1706,Tab_odbory,8,FALSE)=-1,VLOOKUP(K1706,Tab_predmety[],5,FALSE),VLOOKUP(I1706,Tab_odbory,8,FALSE))*IF(AN1706&gt;=K_KAP,1,0)*AO1706</f>
        <v>0</v>
      </c>
      <c r="AS1706" s="1344">
        <f t="shared" si="267"/>
        <v>11</v>
      </c>
      <c r="AT1706" s="1344">
        <f>+IF(N1706=1,1,0)*IF(O1706=1,'T2-KO'!$E$34,IF(O1706=3,9/M1706,IF(O1706=12,'T2-KO'!$E$37,'T2-KO'!$E$35)))</f>
        <v>0.7</v>
      </c>
      <c r="AU1706" s="1344">
        <f>+IF(N1706=1,1,0)*IF(O1706=3,9/'T5b-studenti'!M1706,IF(O1706=2,'T2-KO'!$G$35,'T2-KO'!$G$34))</f>
        <v>1</v>
      </c>
      <c r="AV1706" s="1344">
        <f>+IF(N1706=1,1,0)*IF(O1706=1,'T2-KO'!$G$34,IF(O1706=3,9/M1706,'T2-KO'!$G$35))</f>
        <v>1</v>
      </c>
      <c r="AW1706" s="1344">
        <f t="shared" si="263"/>
        <v>1.73</v>
      </c>
      <c r="AX1706" s="2330">
        <f t="shared" si="268"/>
        <v>9.5</v>
      </c>
      <c r="AY1706" s="1344">
        <f t="shared" si="269"/>
        <v>16.434999999999999</v>
      </c>
      <c r="AZ1706" s="1344">
        <f t="shared" si="270"/>
        <v>16.260497104247101</v>
      </c>
      <c r="BA1706" s="2331">
        <f t="shared" si="271"/>
        <v>14</v>
      </c>
      <c r="BB1706" s="1346">
        <f t="shared" si="264"/>
        <v>0</v>
      </c>
    </row>
    <row r="1707" spans="1:54">
      <c r="A1707" s="2131">
        <v>701000000</v>
      </c>
      <c r="B1707" s="2131">
        <v>701030000</v>
      </c>
      <c r="C1707" s="2131">
        <v>23571</v>
      </c>
      <c r="D1707" s="1344">
        <f t="shared" si="262"/>
        <v>7332704</v>
      </c>
      <c r="E1707" s="2131">
        <v>7332704</v>
      </c>
      <c r="F1707" s="2131" t="s">
        <v>143</v>
      </c>
      <c r="G1707" s="2131" t="s">
        <v>280</v>
      </c>
      <c r="H1707" s="2131" t="s">
        <v>1940</v>
      </c>
      <c r="I1707" s="2131">
        <v>201351</v>
      </c>
      <c r="J1707" s="2131">
        <v>0</v>
      </c>
      <c r="K1707" s="2131">
        <v>0</v>
      </c>
      <c r="L1707" s="2131">
        <v>2</v>
      </c>
      <c r="M1707" s="2131">
        <v>3</v>
      </c>
      <c r="N1707" s="2131">
        <v>1</v>
      </c>
      <c r="O1707" s="2131">
        <v>1</v>
      </c>
      <c r="P1707" s="2131">
        <v>6</v>
      </c>
      <c r="Q1707" s="2131">
        <v>6</v>
      </c>
      <c r="R1707" s="2131">
        <v>0</v>
      </c>
      <c r="S1707" s="2131">
        <v>0</v>
      </c>
      <c r="T1707" s="2131">
        <v>0</v>
      </c>
      <c r="U1707" s="2131">
        <v>0</v>
      </c>
      <c r="V1707" s="2131">
        <v>0</v>
      </c>
      <c r="W1707" s="2131">
        <v>0</v>
      </c>
      <c r="X1707" s="2131">
        <v>0</v>
      </c>
      <c r="Y1707" s="2131">
        <v>0</v>
      </c>
      <c r="Z1707" s="2131">
        <v>0</v>
      </c>
      <c r="AA1707" s="2131">
        <v>0</v>
      </c>
      <c r="AB1707" s="2131">
        <v>0</v>
      </c>
      <c r="AC1707" s="2131">
        <v>0</v>
      </c>
      <c r="AD1707" s="2131">
        <v>0</v>
      </c>
      <c r="AE1707" s="2131">
        <v>0</v>
      </c>
      <c r="AF1707" s="2131">
        <v>5</v>
      </c>
      <c r="AG1707" s="2131">
        <v>5</v>
      </c>
      <c r="AH1707" s="2131">
        <v>0</v>
      </c>
      <c r="AI1707" s="2131">
        <v>0</v>
      </c>
      <c r="AJ1707" s="2131">
        <v>9</v>
      </c>
      <c r="AK1707" s="2131">
        <v>1</v>
      </c>
      <c r="AL1707" s="2131">
        <v>14</v>
      </c>
      <c r="AM1707" s="2131">
        <v>0</v>
      </c>
      <c r="AN1707" s="1522">
        <f>+VLOOKUP(A1707&amp;ROUNDDOWN(D1707/100000,0)*1,KAP_VYPOCET[],13,FALSE)</f>
        <v>0.9637223974763407</v>
      </c>
      <c r="AO1707" s="1355">
        <f t="shared" si="265"/>
        <v>11</v>
      </c>
      <c r="AP1707" s="2234">
        <f t="shared" si="266"/>
        <v>14</v>
      </c>
      <c r="AQ1707" s="2234">
        <f>+IF(N1707=1,1,0)*IF(VLOOKUP(I1707,Tab_odbory,7,FALSE)=-1,VLOOKUP(K1707,Tab_predmety[],4,FALSE),VLOOKUP(I1707,Tab_odbory,7,FALSE))*IF(AN1707&gt;=K_KAP,1,0)*(+R1707+T1707+V1707+X1707+Z1707+AB1707+AD1707+AF1707+AH1707+AJ1707+AL1707)*IF(L1707&gt;0,0.5,1)</f>
        <v>0</v>
      </c>
      <c r="AR1707" s="1429">
        <f>+IF(N1707=1,1,0)*IF(VLOOKUP(I1707,Tab_odbory,8,FALSE)=-1,VLOOKUP(K1707,Tab_predmety[],5,FALSE),VLOOKUP(I1707,Tab_odbory,8,FALSE))*IF(AN1707&gt;=K_KAP,1,0)*AO1707</f>
        <v>0</v>
      </c>
      <c r="AS1707" s="1344">
        <f t="shared" si="267"/>
        <v>11</v>
      </c>
      <c r="AT1707" s="1344">
        <f>+IF(N1707=1,1,0)*IF(O1707=1,'T2-KO'!$E$34,IF(O1707=3,9/M1707,IF(O1707=12,'T2-KO'!$E$37,'T2-KO'!$E$35)))</f>
        <v>0.7</v>
      </c>
      <c r="AU1707" s="1344">
        <f>+IF(N1707=1,1,0)*IF(O1707=3,9/'T5b-studenti'!M1707,IF(O1707=2,'T2-KO'!$G$35,'T2-KO'!$G$34))</f>
        <v>1</v>
      </c>
      <c r="AV1707" s="1344">
        <f>+IF(N1707=1,1,0)*IF(O1707=1,'T2-KO'!$G$34,IF(O1707=3,9/M1707,'T2-KO'!$G$35))</f>
        <v>1</v>
      </c>
      <c r="AW1707" s="1344">
        <f t="shared" si="263"/>
        <v>2.38</v>
      </c>
      <c r="AX1707" s="2330">
        <f t="shared" si="268"/>
        <v>8.8999999999999986</v>
      </c>
      <c r="AY1707" s="1344">
        <f t="shared" si="269"/>
        <v>21.181999999999995</v>
      </c>
      <c r="AZ1707" s="1344">
        <f t="shared" si="270"/>
        <v>20.797783911671921</v>
      </c>
      <c r="BA1707" s="2331">
        <f t="shared" si="271"/>
        <v>14</v>
      </c>
      <c r="BB1707" s="1346">
        <f t="shared" si="264"/>
        <v>0</v>
      </c>
    </row>
    <row r="1708" spans="1:54">
      <c r="A1708" s="2131">
        <v>701000000</v>
      </c>
      <c r="B1708" s="2131">
        <v>701030000</v>
      </c>
      <c r="C1708" s="2131">
        <v>23575</v>
      </c>
      <c r="D1708" s="1344">
        <f t="shared" si="262"/>
        <v>7332713</v>
      </c>
      <c r="E1708" s="2131">
        <v>7332713</v>
      </c>
      <c r="F1708" s="2131" t="s">
        <v>143</v>
      </c>
      <c r="G1708" s="2131" t="s">
        <v>280</v>
      </c>
      <c r="H1708" s="2131" t="s">
        <v>1943</v>
      </c>
      <c r="I1708" s="2131">
        <v>201351</v>
      </c>
      <c r="J1708" s="2131">
        <v>0</v>
      </c>
      <c r="K1708" s="2131">
        <v>0</v>
      </c>
      <c r="L1708" s="2131">
        <v>2</v>
      </c>
      <c r="M1708" s="2131">
        <v>3</v>
      </c>
      <c r="N1708" s="2131">
        <v>1</v>
      </c>
      <c r="O1708" s="2131">
        <v>1</v>
      </c>
      <c r="P1708" s="2131">
        <v>6</v>
      </c>
      <c r="Q1708" s="2131">
        <v>6</v>
      </c>
      <c r="R1708" s="2131">
        <v>0</v>
      </c>
      <c r="S1708" s="2131">
        <v>0</v>
      </c>
      <c r="T1708" s="2131">
        <v>0</v>
      </c>
      <c r="U1708" s="2131">
        <v>0</v>
      </c>
      <c r="V1708" s="2131">
        <v>0</v>
      </c>
      <c r="W1708" s="2131">
        <v>0</v>
      </c>
      <c r="X1708" s="2131">
        <v>0</v>
      </c>
      <c r="Y1708" s="2131">
        <v>0</v>
      </c>
      <c r="Z1708" s="2131">
        <v>0</v>
      </c>
      <c r="AA1708" s="2131">
        <v>0</v>
      </c>
      <c r="AB1708" s="2131">
        <v>0</v>
      </c>
      <c r="AC1708" s="2131">
        <v>0</v>
      </c>
      <c r="AD1708" s="2131">
        <v>0</v>
      </c>
      <c r="AE1708" s="2131">
        <v>0</v>
      </c>
      <c r="AF1708" s="2131">
        <v>7</v>
      </c>
      <c r="AG1708" s="2131">
        <v>7</v>
      </c>
      <c r="AH1708" s="2131">
        <v>16</v>
      </c>
      <c r="AI1708" s="2131">
        <v>0</v>
      </c>
      <c r="AJ1708" s="2131">
        <v>40</v>
      </c>
      <c r="AK1708" s="2131">
        <v>1</v>
      </c>
      <c r="AL1708" s="2131">
        <v>64</v>
      </c>
      <c r="AM1708" s="2131">
        <v>1</v>
      </c>
      <c r="AN1708" s="1522">
        <f>+VLOOKUP(A1708&amp;ROUNDDOWN(D1708/100000,0)*1,KAP_VYPOCET[],13,FALSE)</f>
        <v>0.9637223974763407</v>
      </c>
      <c r="AO1708" s="1355">
        <f t="shared" si="265"/>
        <v>59</v>
      </c>
      <c r="AP1708" s="2234">
        <f t="shared" si="266"/>
        <v>63.5</v>
      </c>
      <c r="AQ1708" s="2234">
        <f>+IF(N1708=1,1,0)*IF(VLOOKUP(I1708,Tab_odbory,7,FALSE)=-1,VLOOKUP(K1708,Tab_predmety[],4,FALSE),VLOOKUP(I1708,Tab_odbory,7,FALSE))*IF(AN1708&gt;=K_KAP,1,0)*(+R1708+T1708+V1708+X1708+Z1708+AB1708+AD1708+AF1708+AH1708+AJ1708+AL1708)*IF(L1708&gt;0,0.5,1)</f>
        <v>0</v>
      </c>
      <c r="AR1708" s="1429">
        <f>+IF(N1708=1,1,0)*IF(VLOOKUP(I1708,Tab_odbory,8,FALSE)=-1,VLOOKUP(K1708,Tab_predmety[],5,FALSE),VLOOKUP(I1708,Tab_odbory,8,FALSE))*IF(AN1708&gt;=K_KAP,1,0)*AO1708</f>
        <v>0</v>
      </c>
      <c r="AS1708" s="1344">
        <f t="shared" si="267"/>
        <v>59</v>
      </c>
      <c r="AT1708" s="1344">
        <f>+IF(N1708=1,1,0)*IF(O1708=1,'T2-KO'!$E$34,IF(O1708=3,9/M1708,IF(O1708=12,'T2-KO'!$E$37,'T2-KO'!$E$35)))</f>
        <v>0.7</v>
      </c>
      <c r="AU1708" s="1344">
        <f>+IF(N1708=1,1,0)*IF(O1708=3,9/'T5b-studenti'!M1708,IF(O1708=2,'T2-KO'!$G$35,'T2-KO'!$G$34))</f>
        <v>1</v>
      </c>
      <c r="AV1708" s="1344">
        <f>+IF(N1708=1,1,0)*IF(O1708=1,'T2-KO'!$G$34,IF(O1708=3,9/M1708,'T2-KO'!$G$35))</f>
        <v>1</v>
      </c>
      <c r="AW1708" s="1344">
        <f t="shared" si="263"/>
        <v>2.38</v>
      </c>
      <c r="AX1708" s="2330">
        <f t="shared" si="268"/>
        <v>49.55</v>
      </c>
      <c r="AY1708" s="1344">
        <f t="shared" si="269"/>
        <v>117.92899999999999</v>
      </c>
      <c r="AZ1708" s="1344">
        <f t="shared" si="270"/>
        <v>115.78990930599367</v>
      </c>
      <c r="BA1708" s="2331">
        <f t="shared" si="271"/>
        <v>63.5</v>
      </c>
      <c r="BB1708" s="1346">
        <f t="shared" si="264"/>
        <v>0</v>
      </c>
    </row>
    <row r="1709" spans="1:54">
      <c r="A1709" s="2131">
        <v>701000000</v>
      </c>
      <c r="B1709" s="2131">
        <v>701130000</v>
      </c>
      <c r="C1709" s="2131">
        <v>17562</v>
      </c>
      <c r="D1709" s="1344">
        <f t="shared" si="262"/>
        <v>7701706</v>
      </c>
      <c r="E1709" s="2131">
        <v>7701706</v>
      </c>
      <c r="F1709" s="2131" t="s">
        <v>143</v>
      </c>
      <c r="G1709" s="2131" t="s">
        <v>948</v>
      </c>
      <c r="H1709" s="2131" t="s">
        <v>951</v>
      </c>
      <c r="I1709" s="2131">
        <v>301091</v>
      </c>
      <c r="J1709" s="2131">
        <v>0</v>
      </c>
      <c r="K1709" s="2131">
        <v>0</v>
      </c>
      <c r="L1709" s="2131">
        <v>0</v>
      </c>
      <c r="M1709" s="2131">
        <v>3</v>
      </c>
      <c r="N1709" s="2131">
        <v>1</v>
      </c>
      <c r="O1709" s="2131">
        <v>1</v>
      </c>
      <c r="P1709" s="2131">
        <v>10</v>
      </c>
      <c r="Q1709" s="2131">
        <v>10</v>
      </c>
      <c r="R1709" s="2131">
        <v>0</v>
      </c>
      <c r="S1709" s="2131">
        <v>0</v>
      </c>
      <c r="T1709" s="2131">
        <v>0</v>
      </c>
      <c r="U1709" s="2131">
        <v>0</v>
      </c>
      <c r="V1709" s="2131">
        <v>0</v>
      </c>
      <c r="W1709" s="2131">
        <v>0</v>
      </c>
      <c r="X1709" s="2131">
        <v>0</v>
      </c>
      <c r="Y1709" s="2131">
        <v>0</v>
      </c>
      <c r="Z1709" s="2131">
        <v>0</v>
      </c>
      <c r="AA1709" s="2131">
        <v>0</v>
      </c>
      <c r="AB1709" s="2131">
        <v>0</v>
      </c>
      <c r="AC1709" s="2131">
        <v>0</v>
      </c>
      <c r="AD1709" s="2131">
        <v>0</v>
      </c>
      <c r="AE1709" s="2131">
        <v>0</v>
      </c>
      <c r="AF1709" s="2131">
        <v>4</v>
      </c>
      <c r="AG1709" s="2131">
        <v>2</v>
      </c>
      <c r="AH1709" s="2131">
        <v>44</v>
      </c>
      <c r="AI1709" s="2131">
        <v>4</v>
      </c>
      <c r="AJ1709" s="2131">
        <v>33</v>
      </c>
      <c r="AK1709" s="2131">
        <v>0</v>
      </c>
      <c r="AL1709" s="2131">
        <v>50</v>
      </c>
      <c r="AM1709" s="2131">
        <v>1</v>
      </c>
      <c r="AN1709" s="1522">
        <f>+VLOOKUP(A1709&amp;ROUNDDOWN(D1709/100000,0)*1,KAP_VYPOCET[],13,FALSE)</f>
        <v>0.92378449408672803</v>
      </c>
      <c r="AO1709" s="1355">
        <f t="shared" si="265"/>
        <v>124</v>
      </c>
      <c r="AP1709" s="2234">
        <f t="shared" si="266"/>
        <v>131</v>
      </c>
      <c r="AQ1709" s="2234">
        <f>+IF(N1709=1,1,0)*IF(VLOOKUP(I1709,Tab_odbory,7,FALSE)=-1,VLOOKUP(K1709,Tab_predmety[],4,FALSE),VLOOKUP(I1709,Tab_odbory,7,FALSE))*IF(AN1709&gt;=K_KAP,1,0)*(+R1709+T1709+V1709+X1709+Z1709+AB1709+AD1709+AF1709+AH1709+AJ1709+AL1709)*IF(L1709&gt;0,0.5,1)</f>
        <v>0</v>
      </c>
      <c r="AR1709" s="1429">
        <f>+IF(N1709=1,1,0)*IF(VLOOKUP(I1709,Tab_odbory,8,FALSE)=-1,VLOOKUP(K1709,Tab_predmety[],5,FALSE),VLOOKUP(I1709,Tab_odbory,8,FALSE))*IF(AN1709&gt;=K_KAP,1,0)*AO1709</f>
        <v>0</v>
      </c>
      <c r="AS1709" s="1344">
        <f t="shared" si="267"/>
        <v>124</v>
      </c>
      <c r="AT1709" s="1344">
        <f>+IF(N1709=1,1,0)*IF(O1709=1,'T2-KO'!$E$34,IF(O1709=3,9/M1709,IF(O1709=12,'T2-KO'!$E$37,'T2-KO'!$E$35)))</f>
        <v>0.7</v>
      </c>
      <c r="AU1709" s="1344">
        <f>+IF(N1709=1,1,0)*IF(O1709=3,9/'T5b-studenti'!M1709,IF(O1709=2,'T2-KO'!$G$35,'T2-KO'!$G$34))</f>
        <v>1</v>
      </c>
      <c r="AV1709" s="1344">
        <f>+IF(N1709=1,1,0)*IF(O1709=1,'T2-KO'!$G$34,IF(O1709=3,9/M1709,'T2-KO'!$G$35))</f>
        <v>1</v>
      </c>
      <c r="AW1709" s="1344">
        <f t="shared" si="263"/>
        <v>1.58</v>
      </c>
      <c r="AX1709" s="2330">
        <f t="shared" si="268"/>
        <v>109.3</v>
      </c>
      <c r="AY1709" s="1344">
        <f t="shared" si="269"/>
        <v>172.69400000000002</v>
      </c>
      <c r="AZ1709" s="1344">
        <f t="shared" si="270"/>
        <v>166.11301971090671</v>
      </c>
      <c r="BA1709" s="2331">
        <f t="shared" si="271"/>
        <v>131</v>
      </c>
      <c r="BB1709" s="1346">
        <f t="shared" si="264"/>
        <v>0</v>
      </c>
    </row>
    <row r="1710" spans="1:54">
      <c r="A1710" s="2131">
        <v>701000000</v>
      </c>
      <c r="B1710" s="2131">
        <v>701030000</v>
      </c>
      <c r="C1710" s="2131">
        <v>100810</v>
      </c>
      <c r="D1710" s="1344">
        <f t="shared" si="262"/>
        <v>7813700</v>
      </c>
      <c r="E1710" s="2131">
        <v>7813700</v>
      </c>
      <c r="F1710" s="2131" t="s">
        <v>143</v>
      </c>
      <c r="G1710" s="2131" t="s">
        <v>280</v>
      </c>
      <c r="H1710" s="2131" t="s">
        <v>1879</v>
      </c>
      <c r="I1710" s="2131">
        <v>101011</v>
      </c>
      <c r="J1710" s="2131">
        <v>0</v>
      </c>
      <c r="K1710" s="2131">
        <v>13</v>
      </c>
      <c r="L1710" s="2131">
        <v>1</v>
      </c>
      <c r="M1710" s="2131">
        <v>3</v>
      </c>
      <c r="N1710" s="2131">
        <v>1</v>
      </c>
      <c r="O1710" s="2131">
        <v>1</v>
      </c>
      <c r="P1710" s="2131">
        <v>15</v>
      </c>
      <c r="Q1710" s="2131">
        <v>15</v>
      </c>
      <c r="R1710" s="2131">
        <v>0</v>
      </c>
      <c r="S1710" s="2131">
        <v>0</v>
      </c>
      <c r="T1710" s="2131">
        <v>0</v>
      </c>
      <c r="U1710" s="2131">
        <v>0</v>
      </c>
      <c r="V1710" s="2131">
        <v>0</v>
      </c>
      <c r="W1710" s="2131">
        <v>0</v>
      </c>
      <c r="X1710" s="2131">
        <v>0</v>
      </c>
      <c r="Y1710" s="2131">
        <v>0</v>
      </c>
      <c r="Z1710" s="2131">
        <v>0</v>
      </c>
      <c r="AA1710" s="2131">
        <v>0</v>
      </c>
      <c r="AB1710" s="2131">
        <v>0</v>
      </c>
      <c r="AC1710" s="2131">
        <v>0</v>
      </c>
      <c r="AD1710" s="2131">
        <v>0</v>
      </c>
      <c r="AE1710" s="2131">
        <v>0</v>
      </c>
      <c r="AF1710" s="2131">
        <v>4</v>
      </c>
      <c r="AG1710" s="2131">
        <v>4</v>
      </c>
      <c r="AH1710" s="2131">
        <v>15</v>
      </c>
      <c r="AI1710" s="2131">
        <v>3</v>
      </c>
      <c r="AJ1710" s="2131">
        <v>21</v>
      </c>
      <c r="AK1710" s="2131">
        <v>2</v>
      </c>
      <c r="AL1710" s="2131">
        <v>30</v>
      </c>
      <c r="AM1710" s="2131">
        <v>0</v>
      </c>
      <c r="AN1710" s="1522">
        <f>+VLOOKUP(A1710&amp;ROUNDDOWN(D1710/100000,0)*1,KAP_VYPOCET[],13,FALSE)</f>
        <v>0.97876447876447881</v>
      </c>
      <c r="AO1710" s="1355">
        <f t="shared" si="265"/>
        <v>30.5</v>
      </c>
      <c r="AP1710" s="2234">
        <f t="shared" si="266"/>
        <v>35</v>
      </c>
      <c r="AQ1710" s="2234">
        <f>+IF(N1710=1,1,0)*IF(VLOOKUP(I1710,Tab_odbory,7,FALSE)=-1,VLOOKUP(K1710,Tab_predmety[],4,FALSE),VLOOKUP(I1710,Tab_odbory,7,FALSE))*IF(AN1710&gt;=K_KAP,1,0)*(+R1710+T1710+V1710+X1710+Z1710+AB1710+AD1710+AF1710+AH1710+AJ1710+AL1710)*IF(L1710&gt;0,0.5,1)</f>
        <v>0</v>
      </c>
      <c r="AR1710" s="1429">
        <f>+IF(N1710=1,1,0)*IF(VLOOKUP(I1710,Tab_odbory,8,FALSE)=-1,VLOOKUP(K1710,Tab_predmety[],5,FALSE),VLOOKUP(I1710,Tab_odbory,8,FALSE))*IF(AN1710&gt;=K_KAP,1,0)*AO1710</f>
        <v>0</v>
      </c>
      <c r="AS1710" s="1344">
        <f t="shared" si="267"/>
        <v>30.5</v>
      </c>
      <c r="AT1710" s="1344">
        <f>+IF(N1710=1,1,0)*IF(O1710=1,'T2-KO'!$E$34,IF(O1710=3,9/M1710,IF(O1710=12,'T2-KO'!$E$37,'T2-KO'!$E$35)))</f>
        <v>0.7</v>
      </c>
      <c r="AU1710" s="1344">
        <f>+IF(N1710=1,1,0)*IF(O1710=3,9/'T5b-studenti'!M1710,IF(O1710=2,'T2-KO'!$G$35,'T2-KO'!$G$34))</f>
        <v>1</v>
      </c>
      <c r="AV1710" s="1344">
        <f>+IF(N1710=1,1,0)*IF(O1710=1,'T2-KO'!$G$34,IF(O1710=3,9/M1710,'T2-KO'!$G$35))</f>
        <v>1</v>
      </c>
      <c r="AW1710" s="1344">
        <f t="shared" si="263"/>
        <v>1.73</v>
      </c>
      <c r="AX1710" s="2330">
        <f t="shared" si="268"/>
        <v>26</v>
      </c>
      <c r="AY1710" s="1344">
        <f t="shared" si="269"/>
        <v>44.98</v>
      </c>
      <c r="AZ1710" s="1344">
        <f t="shared" si="270"/>
        <v>44.502413127413121</v>
      </c>
      <c r="BA1710" s="2331">
        <f t="shared" si="271"/>
        <v>35</v>
      </c>
      <c r="BB1710" s="1346">
        <f t="shared" si="264"/>
        <v>0</v>
      </c>
    </row>
    <row r="1711" spans="1:54">
      <c r="A1711" s="2131">
        <v>701000000</v>
      </c>
      <c r="B1711" s="2131">
        <v>701090000</v>
      </c>
      <c r="C1711" s="2131">
        <v>17814</v>
      </c>
      <c r="D1711" s="1344">
        <f t="shared" si="262"/>
        <v>1113700</v>
      </c>
      <c r="E1711" s="2131">
        <v>1113700</v>
      </c>
      <c r="F1711" s="2131" t="s">
        <v>143</v>
      </c>
      <c r="G1711" s="2131" t="s">
        <v>924</v>
      </c>
      <c r="H1711" s="2131" t="s">
        <v>650</v>
      </c>
      <c r="I1711" s="2131">
        <v>901011</v>
      </c>
      <c r="J1711" s="2131">
        <v>0</v>
      </c>
      <c r="K1711" s="2131">
        <v>0</v>
      </c>
      <c r="L1711" s="2131">
        <v>0</v>
      </c>
      <c r="M1711" s="2131">
        <v>3</v>
      </c>
      <c r="N1711" s="2131">
        <v>1</v>
      </c>
      <c r="O1711" s="2131">
        <v>1</v>
      </c>
      <c r="P1711" s="2131">
        <v>8</v>
      </c>
      <c r="Q1711" s="2131">
        <v>8</v>
      </c>
      <c r="R1711" s="2131">
        <v>0</v>
      </c>
      <c r="S1711" s="2131">
        <v>0</v>
      </c>
      <c r="T1711" s="2131">
        <v>0</v>
      </c>
      <c r="U1711" s="2131">
        <v>0</v>
      </c>
      <c r="V1711" s="2131">
        <v>0</v>
      </c>
      <c r="W1711" s="2131">
        <v>0</v>
      </c>
      <c r="X1711" s="2131">
        <v>0</v>
      </c>
      <c r="Y1711" s="2131">
        <v>0</v>
      </c>
      <c r="Z1711" s="2131">
        <v>0</v>
      </c>
      <c r="AA1711" s="2131">
        <v>0</v>
      </c>
      <c r="AB1711" s="2131">
        <v>0</v>
      </c>
      <c r="AC1711" s="2131">
        <v>0</v>
      </c>
      <c r="AD1711" s="2131">
        <v>0</v>
      </c>
      <c r="AE1711" s="2131">
        <v>0</v>
      </c>
      <c r="AF1711" s="2131">
        <v>2</v>
      </c>
      <c r="AG1711" s="2131">
        <v>2</v>
      </c>
      <c r="AH1711" s="2131">
        <v>15</v>
      </c>
      <c r="AI1711" s="2131">
        <v>2</v>
      </c>
      <c r="AJ1711" s="2131">
        <v>14</v>
      </c>
      <c r="AK1711" s="2131">
        <v>0</v>
      </c>
      <c r="AL1711" s="2131">
        <v>22</v>
      </c>
      <c r="AM1711" s="2131">
        <v>1</v>
      </c>
      <c r="AN1711" s="1522">
        <f>+VLOOKUP(A1711&amp;ROUNDDOWN(D1711/100000,0)*1,KAP_VYPOCET[],13,FALSE)</f>
        <v>0.99294532627865961</v>
      </c>
      <c r="AO1711" s="1355">
        <f t="shared" si="265"/>
        <v>48</v>
      </c>
      <c r="AP1711" s="2234">
        <f t="shared" si="266"/>
        <v>53</v>
      </c>
      <c r="AQ1711" s="2234">
        <f>+IF(N1711=1,1,0)*IF(VLOOKUP(I1711,Tab_odbory,7,FALSE)=-1,VLOOKUP(K1711,Tab_predmety[],4,FALSE),VLOOKUP(I1711,Tab_odbory,7,FALSE))*IF(AN1711&gt;=K_KAP,1,0)*(+R1711+T1711+V1711+X1711+Z1711+AB1711+AD1711+AF1711+AH1711+AJ1711+AL1711)*IF(L1711&gt;0,0.5,1)</f>
        <v>53</v>
      </c>
      <c r="AR1711" s="1429">
        <f>+IF(N1711=1,1,0)*IF(VLOOKUP(I1711,Tab_odbory,8,FALSE)=-1,VLOOKUP(K1711,Tab_predmety[],5,FALSE),VLOOKUP(I1711,Tab_odbory,8,FALSE))*IF(AN1711&gt;=K_KAP,1,0)*AO1711</f>
        <v>48</v>
      </c>
      <c r="AS1711" s="1344">
        <f t="shared" si="267"/>
        <v>48</v>
      </c>
      <c r="AT1711" s="1344">
        <f>+IF(N1711=1,1,0)*IF(O1711=1,'T2-KO'!$E$34,IF(O1711=3,9/M1711,IF(O1711=12,'T2-KO'!$E$37,'T2-KO'!$E$35)))</f>
        <v>0.7</v>
      </c>
      <c r="AU1711" s="1344">
        <f>+IF(N1711=1,1,0)*IF(O1711=3,9/'T5b-studenti'!M1711,IF(O1711=2,'T2-KO'!$G$35,'T2-KO'!$G$34))</f>
        <v>1</v>
      </c>
      <c r="AV1711" s="1344">
        <f>+IF(N1711=1,1,0)*IF(O1711=1,'T2-KO'!$G$34,IF(O1711=3,9/M1711,'T2-KO'!$G$35))</f>
        <v>1</v>
      </c>
      <c r="AW1711" s="1344">
        <f t="shared" si="263"/>
        <v>2.09</v>
      </c>
      <c r="AX1711" s="2330">
        <f t="shared" si="268"/>
        <v>41.7</v>
      </c>
      <c r="AY1711" s="1344">
        <f t="shared" si="269"/>
        <v>87.153000000000006</v>
      </c>
      <c r="AZ1711" s="1344">
        <f t="shared" si="270"/>
        <v>86.845582010582021</v>
      </c>
      <c r="BA1711" s="2331">
        <f t="shared" si="271"/>
        <v>53</v>
      </c>
      <c r="BB1711" s="1346">
        <f t="shared" si="264"/>
        <v>0</v>
      </c>
    </row>
    <row r="1712" spans="1:54">
      <c r="A1712" s="2131">
        <v>701000000</v>
      </c>
      <c r="B1712" s="2131">
        <v>701030000</v>
      </c>
      <c r="C1712" s="2131">
        <v>100801</v>
      </c>
      <c r="D1712" s="1344">
        <f t="shared" si="262"/>
        <v>7332705</v>
      </c>
      <c r="E1712" s="2131">
        <v>7332705</v>
      </c>
      <c r="F1712" s="2131" t="s">
        <v>143</v>
      </c>
      <c r="G1712" s="2131" t="s">
        <v>280</v>
      </c>
      <c r="H1712" s="2131" t="s">
        <v>1944</v>
      </c>
      <c r="I1712" s="2131">
        <v>201351</v>
      </c>
      <c r="J1712" s="2131">
        <v>0</v>
      </c>
      <c r="K1712" s="2131">
        <v>0</v>
      </c>
      <c r="L1712" s="2131">
        <v>2</v>
      </c>
      <c r="M1712" s="2131">
        <v>3</v>
      </c>
      <c r="N1712" s="2131">
        <v>1</v>
      </c>
      <c r="O1712" s="2131">
        <v>1</v>
      </c>
      <c r="P1712" s="2131">
        <v>0</v>
      </c>
      <c r="Q1712" s="2131">
        <v>0</v>
      </c>
      <c r="R1712" s="2131">
        <v>0</v>
      </c>
      <c r="S1712" s="2131">
        <v>0</v>
      </c>
      <c r="T1712" s="2131">
        <v>0</v>
      </c>
      <c r="U1712" s="2131">
        <v>0</v>
      </c>
      <c r="V1712" s="2131">
        <v>0</v>
      </c>
      <c r="W1712" s="2131">
        <v>0</v>
      </c>
      <c r="X1712" s="2131">
        <v>0</v>
      </c>
      <c r="Y1712" s="2131">
        <v>0</v>
      </c>
      <c r="Z1712" s="2131">
        <v>0</v>
      </c>
      <c r="AA1712" s="2131">
        <v>0</v>
      </c>
      <c r="AB1712" s="2131">
        <v>0</v>
      </c>
      <c r="AC1712" s="2131">
        <v>0</v>
      </c>
      <c r="AD1712" s="2131">
        <v>0</v>
      </c>
      <c r="AE1712" s="2131">
        <v>0</v>
      </c>
      <c r="AF1712" s="2131">
        <v>2</v>
      </c>
      <c r="AG1712" s="2131">
        <v>2</v>
      </c>
      <c r="AH1712" s="2131">
        <v>9</v>
      </c>
      <c r="AI1712" s="2131">
        <v>0</v>
      </c>
      <c r="AJ1712" s="2131">
        <v>10</v>
      </c>
      <c r="AK1712" s="2131">
        <v>0</v>
      </c>
      <c r="AL1712" s="2131">
        <v>18</v>
      </c>
      <c r="AM1712" s="2131">
        <v>0</v>
      </c>
      <c r="AN1712" s="1522">
        <f>+VLOOKUP(A1712&amp;ROUNDDOWN(D1712/100000,0)*1,KAP_VYPOCET[],13,FALSE)</f>
        <v>0.9637223974763407</v>
      </c>
      <c r="AO1712" s="1355">
        <f t="shared" si="265"/>
        <v>18.5</v>
      </c>
      <c r="AP1712" s="2234">
        <f t="shared" si="266"/>
        <v>19.5</v>
      </c>
      <c r="AQ1712" s="2234">
        <f>+IF(N1712=1,1,0)*IF(VLOOKUP(I1712,Tab_odbory,7,FALSE)=-1,VLOOKUP(K1712,Tab_predmety[],4,FALSE),VLOOKUP(I1712,Tab_odbory,7,FALSE))*IF(AN1712&gt;=K_KAP,1,0)*(+R1712+T1712+V1712+X1712+Z1712+AB1712+AD1712+AF1712+AH1712+AJ1712+AL1712)*IF(L1712&gt;0,0.5,1)</f>
        <v>0</v>
      </c>
      <c r="AR1712" s="1429">
        <f>+IF(N1712=1,1,0)*IF(VLOOKUP(I1712,Tab_odbory,8,FALSE)=-1,VLOOKUP(K1712,Tab_predmety[],5,FALSE),VLOOKUP(I1712,Tab_odbory,8,FALSE))*IF(AN1712&gt;=K_KAP,1,0)*AO1712</f>
        <v>0</v>
      </c>
      <c r="AS1712" s="1344">
        <f t="shared" si="267"/>
        <v>18.5</v>
      </c>
      <c r="AT1712" s="1344">
        <f>+IF(N1712=1,1,0)*IF(O1712=1,'T2-KO'!$E$34,IF(O1712=3,9/M1712,IF(O1712=12,'T2-KO'!$E$37,'T2-KO'!$E$35)))</f>
        <v>0.7</v>
      </c>
      <c r="AU1712" s="1344">
        <f>+IF(N1712=1,1,0)*IF(O1712=3,9/'T5b-studenti'!M1712,IF(O1712=2,'T2-KO'!$G$35,'T2-KO'!$G$34))</f>
        <v>1</v>
      </c>
      <c r="AV1712" s="1344">
        <f>+IF(N1712=1,1,0)*IF(O1712=1,'T2-KO'!$G$34,IF(O1712=3,9/M1712,'T2-KO'!$G$35))</f>
        <v>1</v>
      </c>
      <c r="AW1712" s="1344">
        <f t="shared" si="263"/>
        <v>0</v>
      </c>
      <c r="AX1712" s="2330">
        <f t="shared" si="268"/>
        <v>15.8</v>
      </c>
      <c r="AY1712" s="1344">
        <f t="shared" si="269"/>
        <v>0</v>
      </c>
      <c r="AZ1712" s="1344">
        <f t="shared" si="270"/>
        <v>0</v>
      </c>
      <c r="BA1712" s="2331">
        <f t="shared" si="271"/>
        <v>19.5</v>
      </c>
      <c r="BB1712" s="1346">
        <f t="shared" si="264"/>
        <v>0</v>
      </c>
    </row>
    <row r="1713" spans="1:54">
      <c r="A1713" s="2131">
        <v>701000000</v>
      </c>
      <c r="B1713" s="2131">
        <v>701040000</v>
      </c>
      <c r="C1713" s="2131">
        <v>23644</v>
      </c>
      <c r="D1713" s="1344">
        <f t="shared" si="262"/>
        <v>7801700</v>
      </c>
      <c r="E1713" s="2131">
        <v>7801700</v>
      </c>
      <c r="F1713" s="2131" t="s">
        <v>143</v>
      </c>
      <c r="G1713" s="2131" t="s">
        <v>1423</v>
      </c>
      <c r="H1713" s="2131" t="s">
        <v>1891</v>
      </c>
      <c r="I1713" s="2131">
        <v>101011</v>
      </c>
      <c r="J1713" s="2131">
        <v>0</v>
      </c>
      <c r="K1713" s="2131">
        <v>1</v>
      </c>
      <c r="L1713" s="2131">
        <v>1</v>
      </c>
      <c r="M1713" s="2131">
        <v>3</v>
      </c>
      <c r="N1713" s="2131">
        <v>1</v>
      </c>
      <c r="O1713" s="2131">
        <v>1</v>
      </c>
      <c r="P1713" s="2131">
        <v>12</v>
      </c>
      <c r="Q1713" s="2131">
        <v>12</v>
      </c>
      <c r="R1713" s="2131">
        <v>0</v>
      </c>
      <c r="S1713" s="2131">
        <v>0</v>
      </c>
      <c r="T1713" s="2131">
        <v>0</v>
      </c>
      <c r="U1713" s="2131">
        <v>0</v>
      </c>
      <c r="V1713" s="2131">
        <v>0</v>
      </c>
      <c r="W1713" s="2131">
        <v>0</v>
      </c>
      <c r="X1713" s="2131">
        <v>0</v>
      </c>
      <c r="Y1713" s="2131">
        <v>0</v>
      </c>
      <c r="Z1713" s="2131">
        <v>0</v>
      </c>
      <c r="AA1713" s="2131">
        <v>0</v>
      </c>
      <c r="AB1713" s="2131">
        <v>0</v>
      </c>
      <c r="AC1713" s="2131">
        <v>0</v>
      </c>
      <c r="AD1713" s="2131">
        <v>0</v>
      </c>
      <c r="AE1713" s="2131">
        <v>0</v>
      </c>
      <c r="AF1713" s="2131">
        <v>2</v>
      </c>
      <c r="AG1713" s="2131">
        <v>2</v>
      </c>
      <c r="AH1713" s="2131">
        <v>62</v>
      </c>
      <c r="AI1713" s="2131">
        <v>5</v>
      </c>
      <c r="AJ1713" s="2131">
        <v>68</v>
      </c>
      <c r="AK1713" s="2131">
        <v>6</v>
      </c>
      <c r="AL1713" s="2131">
        <v>89</v>
      </c>
      <c r="AM1713" s="2131">
        <v>1</v>
      </c>
      <c r="AN1713" s="1522">
        <f>+VLOOKUP(A1713&amp;ROUNDDOWN(D1713/100000,0)*1,KAP_VYPOCET[],13,FALSE)</f>
        <v>0.97876447876447881</v>
      </c>
      <c r="AO1713" s="1355">
        <f t="shared" si="265"/>
        <v>103.5</v>
      </c>
      <c r="AP1713" s="2234">
        <f t="shared" si="266"/>
        <v>110.5</v>
      </c>
      <c r="AQ1713" s="2234">
        <f>+IF(N1713=1,1,0)*IF(VLOOKUP(I1713,Tab_odbory,7,FALSE)=-1,VLOOKUP(K1713,Tab_predmety[],4,FALSE),VLOOKUP(I1713,Tab_odbory,7,FALSE))*IF(AN1713&gt;=K_KAP,1,0)*(+R1713+T1713+V1713+X1713+Z1713+AB1713+AD1713+AF1713+AH1713+AJ1713+AL1713)*IF(L1713&gt;0,0.5,1)</f>
        <v>110.5</v>
      </c>
      <c r="AR1713" s="1429">
        <f>+IF(N1713=1,1,0)*IF(VLOOKUP(I1713,Tab_odbory,8,FALSE)=-1,VLOOKUP(K1713,Tab_predmety[],5,FALSE),VLOOKUP(I1713,Tab_odbory,8,FALSE))*IF(AN1713&gt;=K_KAP,1,0)*AO1713</f>
        <v>103.5</v>
      </c>
      <c r="AS1713" s="1344">
        <f t="shared" si="267"/>
        <v>103.5</v>
      </c>
      <c r="AT1713" s="1344">
        <f>+IF(N1713=1,1,0)*IF(O1713=1,'T2-KO'!$E$34,IF(O1713=3,9/M1713,IF(O1713=12,'T2-KO'!$E$37,'T2-KO'!$E$35)))</f>
        <v>0.7</v>
      </c>
      <c r="AU1713" s="1344">
        <f>+IF(N1713=1,1,0)*IF(O1713=3,9/'T5b-studenti'!M1713,IF(O1713=2,'T2-KO'!$G$35,'T2-KO'!$G$34))</f>
        <v>1</v>
      </c>
      <c r="AV1713" s="1344">
        <f>+IF(N1713=1,1,0)*IF(O1713=1,'T2-KO'!$G$34,IF(O1713=3,9/M1713,'T2-KO'!$G$35))</f>
        <v>1</v>
      </c>
      <c r="AW1713" s="1344">
        <f t="shared" si="263"/>
        <v>2.27</v>
      </c>
      <c r="AX1713" s="2330">
        <f t="shared" si="268"/>
        <v>90.3</v>
      </c>
      <c r="AY1713" s="1344">
        <f t="shared" si="269"/>
        <v>204.98099999999999</v>
      </c>
      <c r="AZ1713" s="1344">
        <f t="shared" si="270"/>
        <v>202.80456081081078</v>
      </c>
      <c r="BA1713" s="2331">
        <f t="shared" si="271"/>
        <v>110.5</v>
      </c>
      <c r="BB1713" s="1346">
        <f t="shared" si="264"/>
        <v>0</v>
      </c>
    </row>
    <row r="1714" spans="1:54">
      <c r="A1714" s="2131">
        <v>701000000</v>
      </c>
      <c r="B1714" s="2131">
        <v>701040000</v>
      </c>
      <c r="C1714" s="2131">
        <v>23652</v>
      </c>
      <c r="D1714" s="1344">
        <f t="shared" si="262"/>
        <v>7807700</v>
      </c>
      <c r="E1714" s="2131">
        <v>7807700</v>
      </c>
      <c r="F1714" s="2131" t="s">
        <v>143</v>
      </c>
      <c r="G1714" s="2131" t="s">
        <v>1423</v>
      </c>
      <c r="H1714" s="2131" t="s">
        <v>1894</v>
      </c>
      <c r="I1714" s="2131">
        <v>101011</v>
      </c>
      <c r="J1714" s="2131">
        <v>0</v>
      </c>
      <c r="K1714" s="2131">
        <v>7</v>
      </c>
      <c r="L1714" s="2131">
        <v>1</v>
      </c>
      <c r="M1714" s="2131">
        <v>3</v>
      </c>
      <c r="N1714" s="2131">
        <v>1</v>
      </c>
      <c r="O1714" s="2131">
        <v>1</v>
      </c>
      <c r="P1714" s="2131">
        <v>12</v>
      </c>
      <c r="Q1714" s="2131">
        <v>12</v>
      </c>
      <c r="R1714" s="2131">
        <v>0</v>
      </c>
      <c r="S1714" s="2131">
        <v>0</v>
      </c>
      <c r="T1714" s="2131">
        <v>0</v>
      </c>
      <c r="U1714" s="2131">
        <v>0</v>
      </c>
      <c r="V1714" s="2131">
        <v>0</v>
      </c>
      <c r="W1714" s="2131">
        <v>0</v>
      </c>
      <c r="X1714" s="2131">
        <v>0</v>
      </c>
      <c r="Y1714" s="2131">
        <v>0</v>
      </c>
      <c r="Z1714" s="2131">
        <v>0</v>
      </c>
      <c r="AA1714" s="2131">
        <v>0</v>
      </c>
      <c r="AB1714" s="2131">
        <v>0</v>
      </c>
      <c r="AC1714" s="2131">
        <v>0</v>
      </c>
      <c r="AD1714" s="2131">
        <v>0</v>
      </c>
      <c r="AE1714" s="2131">
        <v>0</v>
      </c>
      <c r="AF1714" s="2131">
        <v>1</v>
      </c>
      <c r="AG1714" s="2131">
        <v>1</v>
      </c>
      <c r="AH1714" s="2131">
        <v>31</v>
      </c>
      <c r="AI1714" s="2131">
        <v>4</v>
      </c>
      <c r="AJ1714" s="2131">
        <v>32</v>
      </c>
      <c r="AK1714" s="2131">
        <v>3</v>
      </c>
      <c r="AL1714" s="2131">
        <v>33</v>
      </c>
      <c r="AM1714" s="2131">
        <v>1</v>
      </c>
      <c r="AN1714" s="1522">
        <f>+VLOOKUP(A1714&amp;ROUNDDOWN(D1714/100000,0)*1,KAP_VYPOCET[],13,FALSE)</f>
        <v>0.97876447876447881</v>
      </c>
      <c r="AO1714" s="1355">
        <f t="shared" si="265"/>
        <v>44</v>
      </c>
      <c r="AP1714" s="2234">
        <f t="shared" si="266"/>
        <v>48.5</v>
      </c>
      <c r="AQ1714" s="2234">
        <f>+IF(N1714=1,1,0)*IF(VLOOKUP(I1714,Tab_odbory,7,FALSE)=-1,VLOOKUP(K1714,Tab_predmety[],4,FALSE),VLOOKUP(I1714,Tab_odbory,7,FALSE))*IF(AN1714&gt;=K_KAP,1,0)*(+R1714+T1714+V1714+X1714+Z1714+AB1714+AD1714+AF1714+AH1714+AJ1714+AL1714)*IF(L1714&gt;0,0.5,1)</f>
        <v>48.5</v>
      </c>
      <c r="AR1714" s="1429">
        <f>+IF(N1714=1,1,0)*IF(VLOOKUP(I1714,Tab_odbory,8,FALSE)=-1,VLOOKUP(K1714,Tab_predmety[],5,FALSE),VLOOKUP(I1714,Tab_odbory,8,FALSE))*IF(AN1714&gt;=K_KAP,1,0)*AO1714</f>
        <v>44</v>
      </c>
      <c r="AS1714" s="1344">
        <f t="shared" si="267"/>
        <v>44</v>
      </c>
      <c r="AT1714" s="1344">
        <f>+IF(N1714=1,1,0)*IF(O1714=1,'T2-KO'!$E$34,IF(O1714=3,9/M1714,IF(O1714=12,'T2-KO'!$E$37,'T2-KO'!$E$35)))</f>
        <v>0.7</v>
      </c>
      <c r="AU1714" s="1344">
        <f>+IF(N1714=1,1,0)*IF(O1714=3,9/'T5b-studenti'!M1714,IF(O1714=2,'T2-KO'!$G$35,'T2-KO'!$G$34))</f>
        <v>1</v>
      </c>
      <c r="AV1714" s="1344">
        <f>+IF(N1714=1,1,0)*IF(O1714=1,'T2-KO'!$G$34,IF(O1714=3,9/M1714,'T2-KO'!$G$35))</f>
        <v>1</v>
      </c>
      <c r="AW1714" s="1344">
        <f t="shared" si="263"/>
        <v>2.27</v>
      </c>
      <c r="AX1714" s="2330">
        <f t="shared" si="268"/>
        <v>39.200000000000003</v>
      </c>
      <c r="AY1714" s="1344">
        <f t="shared" si="269"/>
        <v>88.984000000000009</v>
      </c>
      <c r="AZ1714" s="1344">
        <f t="shared" si="270"/>
        <v>88.039189189189202</v>
      </c>
      <c r="BA1714" s="2331">
        <f t="shared" si="271"/>
        <v>48.5</v>
      </c>
      <c r="BB1714" s="1346">
        <f t="shared" si="264"/>
        <v>0</v>
      </c>
    </row>
    <row r="1715" spans="1:54">
      <c r="A1715" s="2131">
        <v>701000000</v>
      </c>
      <c r="B1715" s="2131">
        <v>701030000</v>
      </c>
      <c r="C1715" s="2131">
        <v>23743</v>
      </c>
      <c r="D1715" s="1344">
        <f t="shared" si="262"/>
        <v>7332714</v>
      </c>
      <c r="E1715" s="2131">
        <v>7332714</v>
      </c>
      <c r="F1715" s="2131" t="s">
        <v>143</v>
      </c>
      <c r="G1715" s="2131" t="s">
        <v>280</v>
      </c>
      <c r="H1715" s="2131" t="s">
        <v>1948</v>
      </c>
      <c r="I1715" s="2131">
        <v>201351</v>
      </c>
      <c r="J1715" s="2131">
        <v>0</v>
      </c>
      <c r="K1715" s="2131">
        <v>0</v>
      </c>
      <c r="L1715" s="2131">
        <v>2</v>
      </c>
      <c r="M1715" s="2131">
        <v>3</v>
      </c>
      <c r="N1715" s="2131">
        <v>1</v>
      </c>
      <c r="O1715" s="2131">
        <v>1</v>
      </c>
      <c r="P1715" s="2131">
        <v>6</v>
      </c>
      <c r="Q1715" s="2131">
        <v>6</v>
      </c>
      <c r="R1715" s="2131">
        <v>0</v>
      </c>
      <c r="S1715" s="2131">
        <v>0</v>
      </c>
      <c r="T1715" s="2131">
        <v>0</v>
      </c>
      <c r="U1715" s="2131">
        <v>0</v>
      </c>
      <c r="V1715" s="2131">
        <v>0</v>
      </c>
      <c r="W1715" s="2131">
        <v>0</v>
      </c>
      <c r="X1715" s="2131">
        <v>0</v>
      </c>
      <c r="Y1715" s="2131">
        <v>0</v>
      </c>
      <c r="Z1715" s="2131">
        <v>0</v>
      </c>
      <c r="AA1715" s="2131">
        <v>0</v>
      </c>
      <c r="AB1715" s="2131">
        <v>0</v>
      </c>
      <c r="AC1715" s="2131">
        <v>0</v>
      </c>
      <c r="AD1715" s="2131">
        <v>0</v>
      </c>
      <c r="AE1715" s="2131">
        <v>0</v>
      </c>
      <c r="AF1715" s="2131">
        <v>1</v>
      </c>
      <c r="AG1715" s="2131">
        <v>1</v>
      </c>
      <c r="AH1715" s="2131">
        <v>17</v>
      </c>
      <c r="AI1715" s="2131">
        <v>1</v>
      </c>
      <c r="AJ1715" s="2131">
        <v>20</v>
      </c>
      <c r="AK1715" s="2131">
        <v>0</v>
      </c>
      <c r="AL1715" s="2131">
        <v>39</v>
      </c>
      <c r="AM1715" s="2131">
        <v>0</v>
      </c>
      <c r="AN1715" s="1522">
        <f>+VLOOKUP(A1715&amp;ROUNDDOWN(D1715/100000,0)*1,KAP_VYPOCET[],13,FALSE)</f>
        <v>0.9637223974763407</v>
      </c>
      <c r="AO1715" s="1355">
        <f t="shared" si="265"/>
        <v>37.5</v>
      </c>
      <c r="AP1715" s="2234">
        <f t="shared" si="266"/>
        <v>38.5</v>
      </c>
      <c r="AQ1715" s="2234">
        <f>+IF(N1715=1,1,0)*IF(VLOOKUP(I1715,Tab_odbory,7,FALSE)=-1,VLOOKUP(K1715,Tab_predmety[],4,FALSE),VLOOKUP(I1715,Tab_odbory,7,FALSE))*IF(AN1715&gt;=K_KAP,1,0)*(+R1715+T1715+V1715+X1715+Z1715+AB1715+AD1715+AF1715+AH1715+AJ1715+AL1715)*IF(L1715&gt;0,0.5,1)</f>
        <v>0</v>
      </c>
      <c r="AR1715" s="1429">
        <f>+IF(N1715=1,1,0)*IF(VLOOKUP(I1715,Tab_odbory,8,FALSE)=-1,VLOOKUP(K1715,Tab_predmety[],5,FALSE),VLOOKUP(I1715,Tab_odbory,8,FALSE))*IF(AN1715&gt;=K_KAP,1,0)*AO1715</f>
        <v>0</v>
      </c>
      <c r="AS1715" s="1344">
        <f t="shared" si="267"/>
        <v>37.5</v>
      </c>
      <c r="AT1715" s="1344">
        <f>+IF(N1715=1,1,0)*IF(O1715=1,'T2-KO'!$E$34,IF(O1715=3,9/M1715,IF(O1715=12,'T2-KO'!$E$37,'T2-KO'!$E$35)))</f>
        <v>0.7</v>
      </c>
      <c r="AU1715" s="1344">
        <f>+IF(N1715=1,1,0)*IF(O1715=3,9/'T5b-studenti'!M1715,IF(O1715=2,'T2-KO'!$G$35,'T2-KO'!$G$34))</f>
        <v>1</v>
      </c>
      <c r="AV1715" s="1344">
        <f>+IF(N1715=1,1,0)*IF(O1715=1,'T2-KO'!$G$34,IF(O1715=3,9/M1715,'T2-KO'!$G$35))</f>
        <v>1</v>
      </c>
      <c r="AW1715" s="1344">
        <f t="shared" si="263"/>
        <v>2.38</v>
      </c>
      <c r="AX1715" s="2330">
        <f t="shared" si="268"/>
        <v>31.65</v>
      </c>
      <c r="AY1715" s="1344">
        <f t="shared" si="269"/>
        <v>75.326999999999998</v>
      </c>
      <c r="AZ1715" s="1344">
        <f t="shared" si="270"/>
        <v>73.960658517350154</v>
      </c>
      <c r="BA1715" s="2331">
        <f t="shared" si="271"/>
        <v>38.5</v>
      </c>
      <c r="BB1715" s="1346">
        <f t="shared" si="264"/>
        <v>0</v>
      </c>
    </row>
    <row r="1716" spans="1:54">
      <c r="A1716" s="2131">
        <v>701000000</v>
      </c>
      <c r="B1716" s="2131">
        <v>701030000</v>
      </c>
      <c r="C1716" s="2131">
        <v>100811</v>
      </c>
      <c r="D1716" s="1344">
        <f t="shared" si="262"/>
        <v>7825700</v>
      </c>
      <c r="E1716" s="2131">
        <v>7825700</v>
      </c>
      <c r="F1716" s="2131" t="s">
        <v>143</v>
      </c>
      <c r="G1716" s="2131" t="s">
        <v>280</v>
      </c>
      <c r="H1716" s="2131" t="s">
        <v>1880</v>
      </c>
      <c r="I1716" s="2131">
        <v>101011</v>
      </c>
      <c r="J1716" s="2131">
        <v>0</v>
      </c>
      <c r="K1716" s="2131">
        <v>25</v>
      </c>
      <c r="L1716" s="2131">
        <v>1</v>
      </c>
      <c r="M1716" s="2131">
        <v>3</v>
      </c>
      <c r="N1716" s="2131">
        <v>1</v>
      </c>
      <c r="O1716" s="2131">
        <v>1</v>
      </c>
      <c r="P1716" s="2131">
        <v>13</v>
      </c>
      <c r="Q1716" s="2131">
        <v>13</v>
      </c>
      <c r="R1716" s="2131">
        <v>0</v>
      </c>
      <c r="S1716" s="2131">
        <v>0</v>
      </c>
      <c r="T1716" s="2131">
        <v>0</v>
      </c>
      <c r="U1716" s="2131">
        <v>0</v>
      </c>
      <c r="V1716" s="2131">
        <v>0</v>
      </c>
      <c r="W1716" s="2131">
        <v>0</v>
      </c>
      <c r="X1716" s="2131">
        <v>0</v>
      </c>
      <c r="Y1716" s="2131">
        <v>0</v>
      </c>
      <c r="Z1716" s="2131">
        <v>0</v>
      </c>
      <c r="AA1716" s="2131">
        <v>0</v>
      </c>
      <c r="AB1716" s="2131">
        <v>0</v>
      </c>
      <c r="AC1716" s="2131">
        <v>0</v>
      </c>
      <c r="AD1716" s="2131">
        <v>0</v>
      </c>
      <c r="AE1716" s="2131">
        <v>0</v>
      </c>
      <c r="AF1716" s="2131">
        <v>1</v>
      </c>
      <c r="AG1716" s="2131">
        <v>1</v>
      </c>
      <c r="AH1716" s="2131">
        <v>5</v>
      </c>
      <c r="AI1716" s="2131">
        <v>1</v>
      </c>
      <c r="AJ1716" s="2131">
        <v>1</v>
      </c>
      <c r="AK1716" s="2131">
        <v>0</v>
      </c>
      <c r="AL1716" s="2131">
        <v>4</v>
      </c>
      <c r="AM1716" s="2131">
        <v>1</v>
      </c>
      <c r="AN1716" s="1522">
        <f>+VLOOKUP(A1716&amp;ROUNDDOWN(D1716/100000,0)*1,KAP_VYPOCET[],13,FALSE)</f>
        <v>0.97876447876447881</v>
      </c>
      <c r="AO1716" s="1355">
        <f t="shared" si="265"/>
        <v>4</v>
      </c>
      <c r="AP1716" s="2234">
        <f t="shared" si="266"/>
        <v>5.5</v>
      </c>
      <c r="AQ1716" s="2234">
        <f>+IF(N1716=1,1,0)*IF(VLOOKUP(I1716,Tab_odbory,7,FALSE)=-1,VLOOKUP(K1716,Tab_predmety[],4,FALSE),VLOOKUP(I1716,Tab_odbory,7,FALSE))*IF(AN1716&gt;=K_KAP,1,0)*(+R1716+T1716+V1716+X1716+Z1716+AB1716+AD1716+AF1716+AH1716+AJ1716+AL1716)*IF(L1716&gt;0,0.5,1)</f>
        <v>0</v>
      </c>
      <c r="AR1716" s="1429">
        <f>+IF(N1716=1,1,0)*IF(VLOOKUP(I1716,Tab_odbory,8,FALSE)=-1,VLOOKUP(K1716,Tab_predmety[],5,FALSE),VLOOKUP(I1716,Tab_odbory,8,FALSE))*IF(AN1716&gt;=K_KAP,1,0)*AO1716</f>
        <v>0</v>
      </c>
      <c r="AS1716" s="1344">
        <f t="shared" si="267"/>
        <v>4</v>
      </c>
      <c r="AT1716" s="1344">
        <f>+IF(N1716=1,1,0)*IF(O1716=1,'T2-KO'!$E$34,IF(O1716=3,9/M1716,IF(O1716=12,'T2-KO'!$E$37,'T2-KO'!$E$35)))</f>
        <v>0.7</v>
      </c>
      <c r="AU1716" s="1344">
        <f>+IF(N1716=1,1,0)*IF(O1716=3,9/'T5b-studenti'!M1716,IF(O1716=2,'T2-KO'!$G$35,'T2-KO'!$G$34))</f>
        <v>1</v>
      </c>
      <c r="AV1716" s="1344">
        <f>+IF(N1716=1,1,0)*IF(O1716=1,'T2-KO'!$G$34,IF(O1716=3,9/M1716,'T2-KO'!$G$35))</f>
        <v>1</v>
      </c>
      <c r="AW1716" s="1344">
        <f t="shared" si="263"/>
        <v>1.73</v>
      </c>
      <c r="AX1716" s="2330">
        <f t="shared" si="268"/>
        <v>3.55</v>
      </c>
      <c r="AY1716" s="1344">
        <f t="shared" si="269"/>
        <v>6.1414999999999997</v>
      </c>
      <c r="AZ1716" s="1344">
        <f t="shared" si="270"/>
        <v>6.0762910231660223</v>
      </c>
      <c r="BA1716" s="2331">
        <f t="shared" si="271"/>
        <v>5.5</v>
      </c>
      <c r="BB1716" s="1346">
        <f t="shared" si="264"/>
        <v>0</v>
      </c>
    </row>
    <row r="1717" spans="1:54">
      <c r="A1717" s="2131">
        <v>701000000</v>
      </c>
      <c r="B1717" s="2131">
        <v>701030000</v>
      </c>
      <c r="C1717" s="2131">
        <v>23574</v>
      </c>
      <c r="D1717" s="1344">
        <f t="shared" si="262"/>
        <v>7332712</v>
      </c>
      <c r="E1717" s="2131">
        <v>7332712</v>
      </c>
      <c r="F1717" s="2131" t="s">
        <v>143</v>
      </c>
      <c r="G1717" s="2131" t="s">
        <v>280</v>
      </c>
      <c r="H1717" s="2131" t="s">
        <v>1942</v>
      </c>
      <c r="I1717" s="2131">
        <v>201351</v>
      </c>
      <c r="J1717" s="2131">
        <v>0</v>
      </c>
      <c r="K1717" s="2131">
        <v>0</v>
      </c>
      <c r="L1717" s="2131">
        <v>2</v>
      </c>
      <c r="M1717" s="2131">
        <v>3</v>
      </c>
      <c r="N1717" s="2131">
        <v>1</v>
      </c>
      <c r="O1717" s="2131">
        <v>1</v>
      </c>
      <c r="P1717" s="2131">
        <v>6</v>
      </c>
      <c r="Q1717" s="2131">
        <v>6</v>
      </c>
      <c r="R1717" s="2131">
        <v>0</v>
      </c>
      <c r="S1717" s="2131">
        <v>0</v>
      </c>
      <c r="T1717" s="2131">
        <v>0</v>
      </c>
      <c r="U1717" s="2131">
        <v>0</v>
      </c>
      <c r="V1717" s="2131">
        <v>0</v>
      </c>
      <c r="W1717" s="2131">
        <v>0</v>
      </c>
      <c r="X1717" s="2131">
        <v>0</v>
      </c>
      <c r="Y1717" s="2131">
        <v>0</v>
      </c>
      <c r="Z1717" s="2131">
        <v>0</v>
      </c>
      <c r="AA1717" s="2131">
        <v>0</v>
      </c>
      <c r="AB1717" s="2131">
        <v>0</v>
      </c>
      <c r="AC1717" s="2131">
        <v>0</v>
      </c>
      <c r="AD1717" s="2131">
        <v>0</v>
      </c>
      <c r="AE1717" s="2131">
        <v>0</v>
      </c>
      <c r="AF1717" s="2131">
        <v>4</v>
      </c>
      <c r="AG1717" s="2131">
        <v>3</v>
      </c>
      <c r="AH1717" s="2131">
        <v>13</v>
      </c>
      <c r="AI1717" s="2131">
        <v>3</v>
      </c>
      <c r="AJ1717" s="2131">
        <v>14</v>
      </c>
      <c r="AK1717" s="2131">
        <v>2</v>
      </c>
      <c r="AL1717" s="2131">
        <v>16</v>
      </c>
      <c r="AM1717" s="2131">
        <v>0</v>
      </c>
      <c r="AN1717" s="1522">
        <f>+VLOOKUP(A1717&amp;ROUNDDOWN(D1717/100000,0)*1,KAP_VYPOCET[],13,FALSE)</f>
        <v>0.9637223974763407</v>
      </c>
      <c r="AO1717" s="1355">
        <f t="shared" si="265"/>
        <v>19.5</v>
      </c>
      <c r="AP1717" s="2234">
        <f t="shared" si="266"/>
        <v>23.5</v>
      </c>
      <c r="AQ1717" s="2234">
        <f>+IF(N1717=1,1,0)*IF(VLOOKUP(I1717,Tab_odbory,7,FALSE)=-1,VLOOKUP(K1717,Tab_predmety[],4,FALSE),VLOOKUP(I1717,Tab_odbory,7,FALSE))*IF(AN1717&gt;=K_KAP,1,0)*(+R1717+T1717+V1717+X1717+Z1717+AB1717+AD1717+AF1717+AH1717+AJ1717+AL1717)*IF(L1717&gt;0,0.5,1)</f>
        <v>0</v>
      </c>
      <c r="AR1717" s="1429">
        <f>+IF(N1717=1,1,0)*IF(VLOOKUP(I1717,Tab_odbory,8,FALSE)=-1,VLOOKUP(K1717,Tab_predmety[],5,FALSE),VLOOKUP(I1717,Tab_odbory,8,FALSE))*IF(AN1717&gt;=K_KAP,1,0)*AO1717</f>
        <v>0</v>
      </c>
      <c r="AS1717" s="1344">
        <f t="shared" si="267"/>
        <v>19.5</v>
      </c>
      <c r="AT1717" s="1344">
        <f>+IF(N1717=1,1,0)*IF(O1717=1,'T2-KO'!$E$34,IF(O1717=3,9/M1717,IF(O1717=12,'T2-KO'!$E$37,'T2-KO'!$E$35)))</f>
        <v>0.7</v>
      </c>
      <c r="AU1717" s="1344">
        <f>+IF(N1717=1,1,0)*IF(O1717=3,9/'T5b-studenti'!M1717,IF(O1717=2,'T2-KO'!$G$35,'T2-KO'!$G$34))</f>
        <v>1</v>
      </c>
      <c r="AV1717" s="1344">
        <f>+IF(N1717=1,1,0)*IF(O1717=1,'T2-KO'!$G$34,IF(O1717=3,9/M1717,'T2-KO'!$G$35))</f>
        <v>1</v>
      </c>
      <c r="AW1717" s="1344">
        <f t="shared" si="263"/>
        <v>2.38</v>
      </c>
      <c r="AX1717" s="2330">
        <f t="shared" si="268"/>
        <v>17.100000000000001</v>
      </c>
      <c r="AY1717" s="1344">
        <f t="shared" si="269"/>
        <v>40.698</v>
      </c>
      <c r="AZ1717" s="1344">
        <f t="shared" si="270"/>
        <v>39.959787066246058</v>
      </c>
      <c r="BA1717" s="2331">
        <f t="shared" si="271"/>
        <v>23.5</v>
      </c>
      <c r="BB1717" s="1346">
        <f t="shared" si="264"/>
        <v>0</v>
      </c>
    </row>
    <row r="1718" spans="1:54">
      <c r="A1718" s="2131">
        <v>701000000</v>
      </c>
      <c r="B1718" s="2131">
        <v>701050000</v>
      </c>
      <c r="C1718" s="2131">
        <v>17540</v>
      </c>
      <c r="D1718" s="1344">
        <f t="shared" si="262"/>
        <v>7761700</v>
      </c>
      <c r="E1718" s="2131">
        <v>7761700</v>
      </c>
      <c r="F1718" s="2131" t="s">
        <v>143</v>
      </c>
      <c r="G1718" s="2131" t="s">
        <v>281</v>
      </c>
      <c r="H1718" s="2131" t="s">
        <v>1068</v>
      </c>
      <c r="I1718" s="2131">
        <v>301141</v>
      </c>
      <c r="J1718" s="2131">
        <v>0</v>
      </c>
      <c r="K1718" s="2131">
        <v>0</v>
      </c>
      <c r="L1718" s="2131">
        <v>0</v>
      </c>
      <c r="M1718" s="2131">
        <v>3</v>
      </c>
      <c r="N1718" s="2131">
        <v>1</v>
      </c>
      <c r="O1718" s="2131">
        <v>1</v>
      </c>
      <c r="P1718" s="2131">
        <v>10</v>
      </c>
      <c r="Q1718" s="2131">
        <v>10</v>
      </c>
      <c r="R1718" s="2131">
        <v>0</v>
      </c>
      <c r="S1718" s="2131">
        <v>0</v>
      </c>
      <c r="T1718" s="2131">
        <v>0</v>
      </c>
      <c r="U1718" s="2131">
        <v>0</v>
      </c>
      <c r="V1718" s="2131">
        <v>0</v>
      </c>
      <c r="W1718" s="2131">
        <v>0</v>
      </c>
      <c r="X1718" s="2131">
        <v>0</v>
      </c>
      <c r="Y1718" s="2131">
        <v>0</v>
      </c>
      <c r="Z1718" s="2131">
        <v>0</v>
      </c>
      <c r="AA1718" s="2131">
        <v>0</v>
      </c>
      <c r="AB1718" s="2131">
        <v>0</v>
      </c>
      <c r="AC1718" s="2131">
        <v>0</v>
      </c>
      <c r="AD1718" s="2131">
        <v>0</v>
      </c>
      <c r="AE1718" s="2131">
        <v>0</v>
      </c>
      <c r="AF1718" s="2131">
        <v>1</v>
      </c>
      <c r="AG1718" s="2131">
        <v>1</v>
      </c>
      <c r="AH1718" s="2131">
        <v>46</v>
      </c>
      <c r="AI1718" s="2131">
        <v>4</v>
      </c>
      <c r="AJ1718" s="2131">
        <v>19</v>
      </c>
      <c r="AK1718" s="2131">
        <v>0</v>
      </c>
      <c r="AL1718" s="2131">
        <v>2</v>
      </c>
      <c r="AM1718" s="2131">
        <v>0</v>
      </c>
      <c r="AN1718" s="1522">
        <f>+VLOOKUP(A1718&amp;ROUNDDOWN(D1718/100000,0)*1,KAP_VYPOCET[],13,FALSE)</f>
        <v>0.92378449408672803</v>
      </c>
      <c r="AO1718" s="1355">
        <f t="shared" si="265"/>
        <v>63</v>
      </c>
      <c r="AP1718" s="2234">
        <f t="shared" si="266"/>
        <v>68</v>
      </c>
      <c r="AQ1718" s="2234">
        <f>+IF(N1718=1,1,0)*IF(VLOOKUP(I1718,Tab_odbory,7,FALSE)=-1,VLOOKUP(K1718,Tab_predmety[],4,FALSE),VLOOKUP(I1718,Tab_odbory,7,FALSE))*IF(AN1718&gt;=K_KAP,1,0)*(+R1718+T1718+V1718+X1718+Z1718+AB1718+AD1718+AF1718+AH1718+AJ1718+AL1718)*IF(L1718&gt;0,0.5,1)</f>
        <v>0</v>
      </c>
      <c r="AR1718" s="1429">
        <f>+IF(N1718=1,1,0)*IF(VLOOKUP(I1718,Tab_odbory,8,FALSE)=-1,VLOOKUP(K1718,Tab_predmety[],5,FALSE),VLOOKUP(I1718,Tab_odbory,8,FALSE))*IF(AN1718&gt;=K_KAP,1,0)*AO1718</f>
        <v>0</v>
      </c>
      <c r="AS1718" s="1344">
        <f t="shared" si="267"/>
        <v>63</v>
      </c>
      <c r="AT1718" s="1344">
        <f>+IF(N1718=1,1,0)*IF(O1718=1,'T2-KO'!$E$34,IF(O1718=3,9/M1718,IF(O1718=12,'T2-KO'!$E$37,'T2-KO'!$E$35)))</f>
        <v>0.7</v>
      </c>
      <c r="AU1718" s="1344">
        <f>+IF(N1718=1,1,0)*IF(O1718=3,9/'T5b-studenti'!M1718,IF(O1718=2,'T2-KO'!$G$35,'T2-KO'!$G$34))</f>
        <v>1</v>
      </c>
      <c r="AV1718" s="1344">
        <f>+IF(N1718=1,1,0)*IF(O1718=1,'T2-KO'!$G$34,IF(O1718=3,9/M1718,'T2-KO'!$G$35))</f>
        <v>1</v>
      </c>
      <c r="AW1718" s="1344">
        <f t="shared" si="263"/>
        <v>1.58</v>
      </c>
      <c r="AX1718" s="2330">
        <f t="shared" si="268"/>
        <v>62.4</v>
      </c>
      <c r="AY1718" s="1344">
        <f t="shared" si="269"/>
        <v>98.591999999999999</v>
      </c>
      <c r="AZ1718" s="1344">
        <f t="shared" si="270"/>
        <v>94.834880420499331</v>
      </c>
      <c r="BA1718" s="2331">
        <f t="shared" si="271"/>
        <v>68</v>
      </c>
      <c r="BB1718" s="1346">
        <f t="shared" si="264"/>
        <v>0</v>
      </c>
    </row>
    <row r="1719" spans="1:54">
      <c r="A1719" s="2131">
        <v>701000000</v>
      </c>
      <c r="B1719" s="2131">
        <v>701030000</v>
      </c>
      <c r="C1719" s="2131">
        <v>17572</v>
      </c>
      <c r="D1719" s="1344">
        <f t="shared" si="262"/>
        <v>7222700</v>
      </c>
      <c r="E1719" s="2131">
        <v>7222700</v>
      </c>
      <c r="F1719" s="2131" t="s">
        <v>143</v>
      </c>
      <c r="G1719" s="2131" t="s">
        <v>280</v>
      </c>
      <c r="H1719" s="2131" t="s">
        <v>118</v>
      </c>
      <c r="I1719" s="2131">
        <v>302011</v>
      </c>
      <c r="J1719" s="2131">
        <v>0</v>
      </c>
      <c r="K1719" s="2131">
        <v>0</v>
      </c>
      <c r="L1719" s="2131">
        <v>0</v>
      </c>
      <c r="M1719" s="2131">
        <v>3</v>
      </c>
      <c r="N1719" s="2131">
        <v>1</v>
      </c>
      <c r="O1719" s="2131">
        <v>1</v>
      </c>
      <c r="P1719" s="2131">
        <v>7</v>
      </c>
      <c r="Q1719" s="2131">
        <v>7</v>
      </c>
      <c r="R1719" s="2131">
        <v>0</v>
      </c>
      <c r="S1719" s="2131">
        <v>0</v>
      </c>
      <c r="T1719" s="2131">
        <v>0</v>
      </c>
      <c r="U1719" s="2131">
        <v>0</v>
      </c>
      <c r="V1719" s="2131">
        <v>0</v>
      </c>
      <c r="W1719" s="2131">
        <v>0</v>
      </c>
      <c r="X1719" s="2131">
        <v>0</v>
      </c>
      <c r="Y1719" s="2131">
        <v>0</v>
      </c>
      <c r="Z1719" s="2131">
        <v>0</v>
      </c>
      <c r="AA1719" s="2131">
        <v>0</v>
      </c>
      <c r="AB1719" s="2131">
        <v>0</v>
      </c>
      <c r="AC1719" s="2131">
        <v>0</v>
      </c>
      <c r="AD1719" s="2131">
        <v>0</v>
      </c>
      <c r="AE1719" s="2131">
        <v>0</v>
      </c>
      <c r="AF1719" s="2131">
        <v>2</v>
      </c>
      <c r="AG1719" s="2131">
        <v>2</v>
      </c>
      <c r="AH1719" s="2131">
        <v>41</v>
      </c>
      <c r="AI1719" s="2131">
        <v>2</v>
      </c>
      <c r="AJ1719" s="2131">
        <v>45</v>
      </c>
      <c r="AK1719" s="2131">
        <v>0</v>
      </c>
      <c r="AL1719" s="2131">
        <v>53</v>
      </c>
      <c r="AM1719" s="2131">
        <v>0</v>
      </c>
      <c r="AN1719" s="1522">
        <f>+VLOOKUP(A1719&amp;ROUNDDOWN(D1719/100000,0)*1,KAP_VYPOCET[],13,FALSE)</f>
        <v>0.9756756756756757</v>
      </c>
      <c r="AO1719" s="1355">
        <f t="shared" si="265"/>
        <v>137</v>
      </c>
      <c r="AP1719" s="2234">
        <f t="shared" si="266"/>
        <v>141</v>
      </c>
      <c r="AQ1719" s="2234">
        <f>+IF(N1719=1,1,0)*IF(VLOOKUP(I1719,Tab_odbory,7,FALSE)=-1,VLOOKUP(K1719,Tab_predmety[],4,FALSE),VLOOKUP(I1719,Tab_odbory,7,FALSE))*IF(AN1719&gt;=K_KAP,1,0)*(+R1719+T1719+V1719+X1719+Z1719+AB1719+AD1719+AF1719+AH1719+AJ1719+AL1719)*IF(L1719&gt;0,0.5,1)</f>
        <v>0</v>
      </c>
      <c r="AR1719" s="1429">
        <f>+IF(N1719=1,1,0)*IF(VLOOKUP(I1719,Tab_odbory,8,FALSE)=-1,VLOOKUP(K1719,Tab_predmety[],5,FALSE),VLOOKUP(I1719,Tab_odbory,8,FALSE))*IF(AN1719&gt;=K_KAP,1,0)*AO1719</f>
        <v>0</v>
      </c>
      <c r="AS1719" s="1344">
        <f t="shared" si="267"/>
        <v>137</v>
      </c>
      <c r="AT1719" s="1344">
        <f>+IF(N1719=1,1,0)*IF(O1719=1,'T2-KO'!$E$34,IF(O1719=3,9/M1719,IF(O1719=12,'T2-KO'!$E$37,'T2-KO'!$E$35)))</f>
        <v>0.7</v>
      </c>
      <c r="AU1719" s="1344">
        <f>+IF(N1719=1,1,0)*IF(O1719=3,9/'T5b-studenti'!M1719,IF(O1719=2,'T2-KO'!$G$35,'T2-KO'!$G$34))</f>
        <v>1</v>
      </c>
      <c r="AV1719" s="1344">
        <f>+IF(N1719=1,1,0)*IF(O1719=1,'T2-KO'!$G$34,IF(O1719=3,9/M1719,'T2-KO'!$G$35))</f>
        <v>1</v>
      </c>
      <c r="AW1719" s="1344">
        <f t="shared" si="263"/>
        <v>1.88</v>
      </c>
      <c r="AX1719" s="2330">
        <f t="shared" si="268"/>
        <v>121.1</v>
      </c>
      <c r="AY1719" s="1344">
        <f t="shared" si="269"/>
        <v>227.66799999999998</v>
      </c>
      <c r="AZ1719" s="1344">
        <f t="shared" si="270"/>
        <v>224.89906486486484</v>
      </c>
      <c r="BA1719" s="2331">
        <f t="shared" si="271"/>
        <v>141</v>
      </c>
      <c r="BB1719" s="1346">
        <f t="shared" si="264"/>
        <v>0</v>
      </c>
    </row>
    <row r="1720" spans="1:54">
      <c r="A1720" s="2131">
        <v>701000000</v>
      </c>
      <c r="B1720" s="2131">
        <v>701080000</v>
      </c>
      <c r="C1720" s="2131">
        <v>17718</v>
      </c>
      <c r="D1720" s="1344">
        <f t="shared" si="262"/>
        <v>5602700</v>
      </c>
      <c r="E1720" s="2131">
        <v>5602700</v>
      </c>
      <c r="F1720" s="2131" t="s">
        <v>143</v>
      </c>
      <c r="G1720" s="2131" t="s">
        <v>1872</v>
      </c>
      <c r="H1720" s="2131" t="s">
        <v>109</v>
      </c>
      <c r="I1720" s="2131">
        <v>704011</v>
      </c>
      <c r="J1720" s="2131">
        <v>0</v>
      </c>
      <c r="K1720" s="2131">
        <v>0</v>
      </c>
      <c r="L1720" s="2131">
        <v>0</v>
      </c>
      <c r="M1720" s="2131">
        <v>3</v>
      </c>
      <c r="N1720" s="2131">
        <v>1</v>
      </c>
      <c r="O1720" s="2131">
        <v>1</v>
      </c>
      <c r="P1720" s="2131">
        <v>17</v>
      </c>
      <c r="Q1720" s="2131">
        <v>17</v>
      </c>
      <c r="R1720" s="2131">
        <v>0</v>
      </c>
      <c r="S1720" s="2131">
        <v>0</v>
      </c>
      <c r="T1720" s="2131">
        <v>0</v>
      </c>
      <c r="U1720" s="2131">
        <v>0</v>
      </c>
      <c r="V1720" s="2131">
        <v>0</v>
      </c>
      <c r="W1720" s="2131">
        <v>0</v>
      </c>
      <c r="X1720" s="2131">
        <v>0</v>
      </c>
      <c r="Y1720" s="2131">
        <v>0</v>
      </c>
      <c r="Z1720" s="2131">
        <v>0</v>
      </c>
      <c r="AA1720" s="2131">
        <v>0</v>
      </c>
      <c r="AB1720" s="2131">
        <v>0</v>
      </c>
      <c r="AC1720" s="2131">
        <v>0</v>
      </c>
      <c r="AD1720" s="2131">
        <v>0</v>
      </c>
      <c r="AE1720" s="2131">
        <v>0</v>
      </c>
      <c r="AF1720" s="2131">
        <v>3</v>
      </c>
      <c r="AG1720" s="2131">
        <v>2</v>
      </c>
      <c r="AH1720" s="2131">
        <v>33</v>
      </c>
      <c r="AI1720" s="2131">
        <v>4</v>
      </c>
      <c r="AJ1720" s="2131">
        <v>8</v>
      </c>
      <c r="AK1720" s="2131">
        <v>0</v>
      </c>
      <c r="AL1720" s="2131">
        <v>15</v>
      </c>
      <c r="AM1720" s="2131">
        <v>1</v>
      </c>
      <c r="AN1720" s="1522">
        <f>+VLOOKUP(A1720&amp;ROUNDDOWN(D1720/100000,0)*1,KAP_VYPOCET[],13,FALSE)</f>
        <v>0.91164658634538154</v>
      </c>
      <c r="AO1720" s="1355">
        <f t="shared" si="265"/>
        <v>52</v>
      </c>
      <c r="AP1720" s="2234">
        <f t="shared" si="266"/>
        <v>59</v>
      </c>
      <c r="AQ1720" s="2234">
        <f>+IF(N1720=1,1,0)*IF(VLOOKUP(I1720,Tab_odbory,7,FALSE)=-1,VLOOKUP(K1720,Tab_predmety[],4,FALSE),VLOOKUP(I1720,Tab_odbory,7,FALSE))*IF(AN1720&gt;=K_KAP,1,0)*(+R1720+T1720+V1720+X1720+Z1720+AB1720+AD1720+AF1720+AH1720+AJ1720+AL1720)*IF(L1720&gt;0,0.5,1)</f>
        <v>0</v>
      </c>
      <c r="AR1720" s="1429">
        <f>+IF(N1720=1,1,0)*IF(VLOOKUP(I1720,Tab_odbory,8,FALSE)=-1,VLOOKUP(K1720,Tab_predmety[],5,FALSE),VLOOKUP(I1720,Tab_odbory,8,FALSE))*IF(AN1720&gt;=K_KAP,1,0)*AO1720</f>
        <v>0</v>
      </c>
      <c r="AS1720" s="1344">
        <f t="shared" si="267"/>
        <v>52</v>
      </c>
      <c r="AT1720" s="1344">
        <f>+IF(N1720=1,1,0)*IF(O1720=1,'T2-KO'!$E$34,IF(O1720=3,9/M1720,IF(O1720=12,'T2-KO'!$E$37,'T2-KO'!$E$35)))</f>
        <v>0.7</v>
      </c>
      <c r="AU1720" s="1344">
        <f>+IF(N1720=1,1,0)*IF(O1720=3,9/'T5b-studenti'!M1720,IF(O1720=2,'T2-KO'!$G$35,'T2-KO'!$G$34))</f>
        <v>1</v>
      </c>
      <c r="AV1720" s="1344">
        <f>+IF(N1720=1,1,0)*IF(O1720=1,'T2-KO'!$G$34,IF(O1720=3,9/M1720,'T2-KO'!$G$35))</f>
        <v>1</v>
      </c>
      <c r="AW1720" s="1344">
        <f t="shared" si="263"/>
        <v>3.41</v>
      </c>
      <c r="AX1720" s="2330">
        <f t="shared" si="268"/>
        <v>47.8</v>
      </c>
      <c r="AY1720" s="1344">
        <f t="shared" si="269"/>
        <v>162.99799999999999</v>
      </c>
      <c r="AZ1720" s="1344">
        <f t="shared" si="270"/>
        <v>155.79728514056225</v>
      </c>
      <c r="BA1720" s="2331">
        <f t="shared" si="271"/>
        <v>59</v>
      </c>
      <c r="BB1720" s="1346">
        <f t="shared" si="264"/>
        <v>0</v>
      </c>
    </row>
    <row r="1721" spans="1:54">
      <c r="A1721" s="2131">
        <v>701000000</v>
      </c>
      <c r="B1721" s="2131">
        <v>701080000</v>
      </c>
      <c r="C1721" s="2131">
        <v>17714</v>
      </c>
      <c r="D1721" s="1344">
        <f t="shared" si="262"/>
        <v>5609700</v>
      </c>
      <c r="E1721" s="2131">
        <v>5609700</v>
      </c>
      <c r="F1721" s="2131" t="s">
        <v>143</v>
      </c>
      <c r="G1721" s="2131" t="s">
        <v>1872</v>
      </c>
      <c r="H1721" s="2131" t="s">
        <v>110</v>
      </c>
      <c r="I1721" s="2131">
        <v>704041</v>
      </c>
      <c r="J1721" s="2131">
        <v>0</v>
      </c>
      <c r="K1721" s="2131">
        <v>0</v>
      </c>
      <c r="L1721" s="2131">
        <v>0</v>
      </c>
      <c r="M1721" s="2131">
        <v>3</v>
      </c>
      <c r="N1721" s="2131">
        <v>1</v>
      </c>
      <c r="O1721" s="2131">
        <v>1</v>
      </c>
      <c r="P1721" s="2131">
        <v>1</v>
      </c>
      <c r="Q1721" s="2131">
        <v>1</v>
      </c>
      <c r="R1721" s="2131">
        <v>0</v>
      </c>
      <c r="S1721" s="2131">
        <v>0</v>
      </c>
      <c r="T1721" s="2131">
        <v>0</v>
      </c>
      <c r="U1721" s="2131">
        <v>0</v>
      </c>
      <c r="V1721" s="2131">
        <v>0</v>
      </c>
      <c r="W1721" s="2131">
        <v>0</v>
      </c>
      <c r="X1721" s="2131">
        <v>0</v>
      </c>
      <c r="Y1721" s="2131">
        <v>0</v>
      </c>
      <c r="Z1721" s="2131">
        <v>0</v>
      </c>
      <c r="AA1721" s="2131">
        <v>0</v>
      </c>
      <c r="AB1721" s="2131">
        <v>0</v>
      </c>
      <c r="AC1721" s="2131">
        <v>0</v>
      </c>
      <c r="AD1721" s="2131">
        <v>0</v>
      </c>
      <c r="AE1721" s="2131">
        <v>0</v>
      </c>
      <c r="AF1721" s="2131">
        <v>1</v>
      </c>
      <c r="AG1721" s="2131">
        <v>1</v>
      </c>
      <c r="AH1721" s="2131">
        <v>10</v>
      </c>
      <c r="AI1721" s="2131">
        <v>1</v>
      </c>
      <c r="AJ1721" s="2131">
        <v>14</v>
      </c>
      <c r="AK1721" s="2131">
        <v>2</v>
      </c>
      <c r="AL1721" s="2131">
        <v>24</v>
      </c>
      <c r="AM1721" s="2131">
        <v>1</v>
      </c>
      <c r="AN1721" s="1522">
        <f>+VLOOKUP(A1721&amp;ROUNDDOWN(D1721/100000,0)*1,KAP_VYPOCET[],13,FALSE)</f>
        <v>0.91164658634538154</v>
      </c>
      <c r="AO1721" s="1355">
        <f t="shared" si="265"/>
        <v>44</v>
      </c>
      <c r="AP1721" s="2234">
        <f t="shared" si="266"/>
        <v>49</v>
      </c>
      <c r="AQ1721" s="2234">
        <f>+IF(N1721=1,1,0)*IF(VLOOKUP(I1721,Tab_odbory,7,FALSE)=-1,VLOOKUP(K1721,Tab_predmety[],4,FALSE),VLOOKUP(I1721,Tab_odbory,7,FALSE))*IF(AN1721&gt;=K_KAP,1,0)*(+R1721+T1721+V1721+X1721+Z1721+AB1721+AD1721+AF1721+AH1721+AJ1721+AL1721)*IF(L1721&gt;0,0.5,1)</f>
        <v>0</v>
      </c>
      <c r="AR1721" s="1429">
        <f>+IF(N1721=1,1,0)*IF(VLOOKUP(I1721,Tab_odbory,8,FALSE)=-1,VLOOKUP(K1721,Tab_predmety[],5,FALSE),VLOOKUP(I1721,Tab_odbory,8,FALSE))*IF(AN1721&gt;=K_KAP,1,0)*AO1721</f>
        <v>0</v>
      </c>
      <c r="AS1721" s="1344">
        <f t="shared" si="267"/>
        <v>44</v>
      </c>
      <c r="AT1721" s="1344">
        <f>+IF(N1721=1,1,0)*IF(O1721=1,'T2-KO'!$E$34,IF(O1721=3,9/M1721,IF(O1721=12,'T2-KO'!$E$37,'T2-KO'!$E$35)))</f>
        <v>0.7</v>
      </c>
      <c r="AU1721" s="1344">
        <f>+IF(N1721=1,1,0)*IF(O1721=3,9/'T5b-studenti'!M1721,IF(O1721=2,'T2-KO'!$G$35,'T2-KO'!$G$34))</f>
        <v>1</v>
      </c>
      <c r="AV1721" s="1344">
        <f>+IF(N1721=1,1,0)*IF(O1721=1,'T2-KO'!$G$34,IF(O1721=3,9/M1721,'T2-KO'!$G$35))</f>
        <v>1</v>
      </c>
      <c r="AW1721" s="1344">
        <f t="shared" si="263"/>
        <v>4.96</v>
      </c>
      <c r="AX1721" s="2330">
        <f t="shared" si="268"/>
        <v>37.099999999999994</v>
      </c>
      <c r="AY1721" s="1344">
        <f t="shared" si="269"/>
        <v>184.01599999999996</v>
      </c>
      <c r="AZ1721" s="1344">
        <f t="shared" si="270"/>
        <v>175.88677911646582</v>
      </c>
      <c r="BA1721" s="2331">
        <f t="shared" si="271"/>
        <v>49</v>
      </c>
      <c r="BB1721" s="1346">
        <f t="shared" si="264"/>
        <v>0</v>
      </c>
    </row>
    <row r="1722" spans="1:54">
      <c r="A1722" s="2131">
        <v>701000000</v>
      </c>
      <c r="B1722" s="2131">
        <v>701040000</v>
      </c>
      <c r="C1722" s="2131">
        <v>17776</v>
      </c>
      <c r="D1722" s="1344">
        <f t="shared" si="262"/>
        <v>1201700</v>
      </c>
      <c r="E1722" s="2131">
        <v>1201700</v>
      </c>
      <c r="F1722" s="2131" t="s">
        <v>143</v>
      </c>
      <c r="G1722" s="2131" t="s">
        <v>1423</v>
      </c>
      <c r="H1722" s="2131" t="s">
        <v>1425</v>
      </c>
      <c r="I1722" s="2131">
        <v>401231</v>
      </c>
      <c r="J1722" s="2131">
        <v>0</v>
      </c>
      <c r="K1722" s="2131">
        <v>0</v>
      </c>
      <c r="L1722" s="2131">
        <v>0</v>
      </c>
      <c r="M1722" s="2131">
        <v>3</v>
      </c>
      <c r="N1722" s="2131">
        <v>1</v>
      </c>
      <c r="O1722" s="2131">
        <v>1</v>
      </c>
      <c r="P1722" s="2131">
        <v>4</v>
      </c>
      <c r="Q1722" s="2131">
        <v>4</v>
      </c>
      <c r="R1722" s="2131">
        <v>0</v>
      </c>
      <c r="S1722" s="2131">
        <v>0</v>
      </c>
      <c r="T1722" s="2131">
        <v>0</v>
      </c>
      <c r="U1722" s="2131">
        <v>0</v>
      </c>
      <c r="V1722" s="2131">
        <v>0</v>
      </c>
      <c r="W1722" s="2131">
        <v>0</v>
      </c>
      <c r="X1722" s="2131">
        <v>0</v>
      </c>
      <c r="Y1722" s="2131">
        <v>0</v>
      </c>
      <c r="Z1722" s="2131">
        <v>0</v>
      </c>
      <c r="AA1722" s="2131">
        <v>0</v>
      </c>
      <c r="AB1722" s="2131">
        <v>0</v>
      </c>
      <c r="AC1722" s="2131">
        <v>0</v>
      </c>
      <c r="AD1722" s="2131">
        <v>0</v>
      </c>
      <c r="AE1722" s="2131">
        <v>0</v>
      </c>
      <c r="AF1722" s="2131">
        <v>1</v>
      </c>
      <c r="AG1722" s="2131">
        <v>1</v>
      </c>
      <c r="AH1722" s="2131">
        <v>18</v>
      </c>
      <c r="AI1722" s="2131">
        <v>7</v>
      </c>
      <c r="AJ1722" s="2131">
        <v>16</v>
      </c>
      <c r="AK1722" s="2131">
        <v>4</v>
      </c>
      <c r="AL1722" s="2131">
        <v>15</v>
      </c>
      <c r="AM1722" s="2131">
        <v>3</v>
      </c>
      <c r="AN1722" s="1522">
        <f>+VLOOKUP(A1722&amp;ROUNDDOWN(D1722/100000,0)*1,KAP_VYPOCET[],13,FALSE)</f>
        <v>0.9821428571428571</v>
      </c>
      <c r="AO1722" s="1355">
        <f t="shared" si="265"/>
        <v>35</v>
      </c>
      <c r="AP1722" s="2234">
        <f t="shared" si="266"/>
        <v>50</v>
      </c>
      <c r="AQ1722" s="2234">
        <f>+IF(N1722=1,1,0)*IF(VLOOKUP(I1722,Tab_odbory,7,FALSE)=-1,VLOOKUP(K1722,Tab_predmety[],4,FALSE),VLOOKUP(I1722,Tab_odbory,7,FALSE))*IF(AN1722&gt;=K_KAP,1,0)*(+R1722+T1722+V1722+X1722+Z1722+AB1722+AD1722+AF1722+AH1722+AJ1722+AL1722)*IF(L1722&gt;0,0.5,1)</f>
        <v>50</v>
      </c>
      <c r="AR1722" s="1429">
        <f>+IF(N1722=1,1,0)*IF(VLOOKUP(I1722,Tab_odbory,8,FALSE)=-1,VLOOKUP(K1722,Tab_predmety[],5,FALSE),VLOOKUP(I1722,Tab_odbory,8,FALSE))*IF(AN1722&gt;=K_KAP,1,0)*AO1722</f>
        <v>35</v>
      </c>
      <c r="AS1722" s="1344">
        <f t="shared" si="267"/>
        <v>35</v>
      </c>
      <c r="AT1722" s="1344">
        <f>+IF(N1722=1,1,0)*IF(O1722=1,'T2-KO'!$E$34,IF(O1722=3,9/M1722,IF(O1722=12,'T2-KO'!$E$37,'T2-KO'!$E$35)))</f>
        <v>0.7</v>
      </c>
      <c r="AU1722" s="1344">
        <f>+IF(N1722=1,1,0)*IF(O1722=3,9/'T5b-studenti'!M1722,IF(O1722=2,'T2-KO'!$G$35,'T2-KO'!$G$34))</f>
        <v>1</v>
      </c>
      <c r="AV1722" s="1344">
        <f>+IF(N1722=1,1,0)*IF(O1722=1,'T2-KO'!$G$34,IF(O1722=3,9/M1722,'T2-KO'!$G$35))</f>
        <v>1</v>
      </c>
      <c r="AW1722" s="1344">
        <f t="shared" si="263"/>
        <v>2.34</v>
      </c>
      <c r="AX1722" s="2330">
        <f t="shared" si="268"/>
        <v>31.4</v>
      </c>
      <c r="AY1722" s="1344">
        <f t="shared" si="269"/>
        <v>73.475999999999999</v>
      </c>
      <c r="AZ1722" s="1344">
        <f t="shared" si="270"/>
        <v>72.819964285714292</v>
      </c>
      <c r="BA1722" s="2331">
        <f t="shared" si="271"/>
        <v>50</v>
      </c>
      <c r="BB1722" s="1346">
        <f t="shared" si="264"/>
        <v>0</v>
      </c>
    </row>
    <row r="1723" spans="1:54">
      <c r="A1723" s="2131">
        <v>701000000</v>
      </c>
      <c r="B1723" s="2131">
        <v>701090000</v>
      </c>
      <c r="C1723" s="2131">
        <v>17816</v>
      </c>
      <c r="D1723" s="1344">
        <f t="shared" si="262"/>
        <v>1114705</v>
      </c>
      <c r="E1723" s="2131">
        <v>1114705</v>
      </c>
      <c r="F1723" s="2131" t="s">
        <v>143</v>
      </c>
      <c r="G1723" s="2131" t="s">
        <v>924</v>
      </c>
      <c r="H1723" s="2131" t="s">
        <v>928</v>
      </c>
      <c r="I1723" s="2131">
        <v>901091</v>
      </c>
      <c r="J1723" s="2131">
        <v>0</v>
      </c>
      <c r="K1723" s="2131">
        <v>0</v>
      </c>
      <c r="L1723" s="2131">
        <v>0</v>
      </c>
      <c r="M1723" s="2131">
        <v>3</v>
      </c>
      <c r="N1723" s="2131">
        <v>1</v>
      </c>
      <c r="O1723" s="2131">
        <v>1</v>
      </c>
      <c r="P1723" s="2131">
        <v>8</v>
      </c>
      <c r="Q1723" s="2131">
        <v>8</v>
      </c>
      <c r="R1723" s="2131">
        <v>0</v>
      </c>
      <c r="S1723" s="2131">
        <v>0</v>
      </c>
      <c r="T1723" s="2131">
        <v>0</v>
      </c>
      <c r="U1723" s="2131">
        <v>0</v>
      </c>
      <c r="V1723" s="2131">
        <v>0</v>
      </c>
      <c r="W1723" s="2131">
        <v>0</v>
      </c>
      <c r="X1723" s="2131">
        <v>0</v>
      </c>
      <c r="Y1723" s="2131">
        <v>0</v>
      </c>
      <c r="Z1723" s="2131">
        <v>0</v>
      </c>
      <c r="AA1723" s="2131">
        <v>0</v>
      </c>
      <c r="AB1723" s="2131">
        <v>0</v>
      </c>
      <c r="AC1723" s="2131">
        <v>0</v>
      </c>
      <c r="AD1723" s="2131">
        <v>0</v>
      </c>
      <c r="AE1723" s="2131">
        <v>0</v>
      </c>
      <c r="AF1723" s="2131">
        <v>2</v>
      </c>
      <c r="AG1723" s="2131">
        <v>2</v>
      </c>
      <c r="AH1723" s="2131">
        <v>32</v>
      </c>
      <c r="AI1723" s="2131">
        <v>0</v>
      </c>
      <c r="AJ1723" s="2131">
        <v>42</v>
      </c>
      <c r="AK1723" s="2131">
        <v>3</v>
      </c>
      <c r="AL1723" s="2131">
        <v>50</v>
      </c>
      <c r="AM1723" s="2131">
        <v>0</v>
      </c>
      <c r="AN1723" s="1522">
        <f>+VLOOKUP(A1723&amp;ROUNDDOWN(D1723/100000,0)*1,KAP_VYPOCET[],13,FALSE)</f>
        <v>0.99294532627865961</v>
      </c>
      <c r="AO1723" s="1355">
        <f t="shared" si="265"/>
        <v>121</v>
      </c>
      <c r="AP1723" s="2234">
        <f t="shared" si="266"/>
        <v>126</v>
      </c>
      <c r="AQ1723" s="2234">
        <f>+IF(N1723=1,1,0)*IF(VLOOKUP(I1723,Tab_odbory,7,FALSE)=-1,VLOOKUP(K1723,Tab_predmety[],4,FALSE),VLOOKUP(I1723,Tab_odbory,7,FALSE))*IF(AN1723&gt;=K_KAP,1,0)*(+R1723+T1723+V1723+X1723+Z1723+AB1723+AD1723+AF1723+AH1723+AJ1723+AL1723)*IF(L1723&gt;0,0.5,1)</f>
        <v>126</v>
      </c>
      <c r="AR1723" s="1429">
        <f>+IF(N1723=1,1,0)*IF(VLOOKUP(I1723,Tab_odbory,8,FALSE)=-1,VLOOKUP(K1723,Tab_predmety[],5,FALSE),VLOOKUP(I1723,Tab_odbory,8,FALSE))*IF(AN1723&gt;=K_KAP,1,0)*AO1723</f>
        <v>121</v>
      </c>
      <c r="AS1723" s="1344">
        <f t="shared" si="267"/>
        <v>121</v>
      </c>
      <c r="AT1723" s="1344">
        <f>+IF(N1723=1,1,0)*IF(O1723=1,'T2-KO'!$E$34,IF(O1723=3,9/M1723,IF(O1723=12,'T2-KO'!$E$37,'T2-KO'!$E$35)))</f>
        <v>0.7</v>
      </c>
      <c r="AU1723" s="1344">
        <f>+IF(N1723=1,1,0)*IF(O1723=3,9/'T5b-studenti'!M1723,IF(O1723=2,'T2-KO'!$G$35,'T2-KO'!$G$34))</f>
        <v>1</v>
      </c>
      <c r="AV1723" s="1344">
        <f>+IF(N1723=1,1,0)*IF(O1723=1,'T2-KO'!$G$34,IF(O1723=3,9/M1723,'T2-KO'!$G$35))</f>
        <v>1</v>
      </c>
      <c r="AW1723" s="1344">
        <f t="shared" si="263"/>
        <v>2.09</v>
      </c>
      <c r="AX1723" s="2330">
        <f t="shared" si="268"/>
        <v>106</v>
      </c>
      <c r="AY1723" s="1344">
        <f t="shared" si="269"/>
        <v>221.54</v>
      </c>
      <c r="AZ1723" s="1344">
        <f t="shared" si="270"/>
        <v>220.75855379188712</v>
      </c>
      <c r="BA1723" s="2331">
        <f t="shared" si="271"/>
        <v>126</v>
      </c>
      <c r="BB1723" s="1346">
        <f t="shared" si="264"/>
        <v>0</v>
      </c>
    </row>
    <row r="1724" spans="1:54">
      <c r="A1724" s="2131">
        <v>701000000</v>
      </c>
      <c r="B1724" s="2131">
        <v>701090000</v>
      </c>
      <c r="C1724" s="2131">
        <v>23705</v>
      </c>
      <c r="D1724" s="1344">
        <f t="shared" si="262"/>
        <v>7809700</v>
      </c>
      <c r="E1724" s="2131">
        <v>7809700</v>
      </c>
      <c r="F1724" s="2131" t="s">
        <v>143</v>
      </c>
      <c r="G1724" s="2131" t="s">
        <v>924</v>
      </c>
      <c r="H1724" s="2131" t="s">
        <v>1896</v>
      </c>
      <c r="I1724" s="2131">
        <v>101011</v>
      </c>
      <c r="J1724" s="2131">
        <v>0</v>
      </c>
      <c r="K1724" s="2131">
        <v>9</v>
      </c>
      <c r="L1724" s="2131">
        <v>1</v>
      </c>
      <c r="M1724" s="2131">
        <v>3</v>
      </c>
      <c r="N1724" s="2131">
        <v>1</v>
      </c>
      <c r="O1724" s="2131">
        <v>1</v>
      </c>
      <c r="P1724" s="2131">
        <v>14</v>
      </c>
      <c r="Q1724" s="2131">
        <v>14</v>
      </c>
      <c r="R1724" s="2131">
        <v>0</v>
      </c>
      <c r="S1724" s="2131">
        <v>0</v>
      </c>
      <c r="T1724" s="2131">
        <v>0</v>
      </c>
      <c r="U1724" s="2131">
        <v>0</v>
      </c>
      <c r="V1724" s="2131">
        <v>0</v>
      </c>
      <c r="W1724" s="2131">
        <v>0</v>
      </c>
      <c r="X1724" s="2131">
        <v>0</v>
      </c>
      <c r="Y1724" s="2131">
        <v>0</v>
      </c>
      <c r="Z1724" s="2131">
        <v>0</v>
      </c>
      <c r="AA1724" s="2131">
        <v>0</v>
      </c>
      <c r="AB1724" s="2131">
        <v>0</v>
      </c>
      <c r="AC1724" s="2131">
        <v>0</v>
      </c>
      <c r="AD1724" s="2131">
        <v>0</v>
      </c>
      <c r="AE1724" s="2131">
        <v>0</v>
      </c>
      <c r="AF1724" s="2131">
        <v>3</v>
      </c>
      <c r="AG1724" s="2131">
        <v>3</v>
      </c>
      <c r="AH1724" s="2131">
        <v>17</v>
      </c>
      <c r="AI1724" s="2131">
        <v>2</v>
      </c>
      <c r="AJ1724" s="2131">
        <v>26</v>
      </c>
      <c r="AK1724" s="2131">
        <v>7</v>
      </c>
      <c r="AL1724" s="2131">
        <v>18</v>
      </c>
      <c r="AM1724" s="2131">
        <v>0</v>
      </c>
      <c r="AN1724" s="1522">
        <f>+VLOOKUP(A1724&amp;ROUNDDOWN(D1724/100000,0)*1,KAP_VYPOCET[],13,FALSE)</f>
        <v>0.97876447876447881</v>
      </c>
      <c r="AO1724" s="1355">
        <f t="shared" si="265"/>
        <v>26</v>
      </c>
      <c r="AP1724" s="2234">
        <f t="shared" si="266"/>
        <v>32</v>
      </c>
      <c r="AQ1724" s="2234">
        <f>+IF(N1724=1,1,0)*IF(VLOOKUP(I1724,Tab_odbory,7,FALSE)=-1,VLOOKUP(K1724,Tab_predmety[],4,FALSE),VLOOKUP(I1724,Tab_odbory,7,FALSE))*IF(AN1724&gt;=K_KAP,1,0)*(+R1724+T1724+V1724+X1724+Z1724+AB1724+AD1724+AF1724+AH1724+AJ1724+AL1724)*IF(L1724&gt;0,0.5,1)</f>
        <v>32</v>
      </c>
      <c r="AR1724" s="1429">
        <f>+IF(N1724=1,1,0)*IF(VLOOKUP(I1724,Tab_odbory,8,FALSE)=-1,VLOOKUP(K1724,Tab_predmety[],5,FALSE),VLOOKUP(I1724,Tab_odbory,8,FALSE))*IF(AN1724&gt;=K_KAP,1,0)*AO1724</f>
        <v>26</v>
      </c>
      <c r="AS1724" s="1344">
        <f t="shared" si="267"/>
        <v>26</v>
      </c>
      <c r="AT1724" s="1344">
        <f>+IF(N1724=1,1,0)*IF(O1724=1,'T2-KO'!$E$34,IF(O1724=3,9/M1724,IF(O1724=12,'T2-KO'!$E$37,'T2-KO'!$E$35)))</f>
        <v>0.7</v>
      </c>
      <c r="AU1724" s="1344">
        <f>+IF(N1724=1,1,0)*IF(O1724=3,9/'T5b-studenti'!M1724,IF(O1724=2,'T2-KO'!$G$35,'T2-KO'!$G$34))</f>
        <v>1</v>
      </c>
      <c r="AV1724" s="1344">
        <f>+IF(N1724=1,1,0)*IF(O1724=1,'T2-KO'!$G$34,IF(O1724=3,9/M1724,'T2-KO'!$G$35))</f>
        <v>1</v>
      </c>
      <c r="AW1724" s="1344">
        <f t="shared" si="263"/>
        <v>1.88</v>
      </c>
      <c r="AX1724" s="2330">
        <f t="shared" si="268"/>
        <v>23.3</v>
      </c>
      <c r="AY1724" s="1344">
        <f t="shared" si="269"/>
        <v>43.804000000000002</v>
      </c>
      <c r="AZ1724" s="1344">
        <f t="shared" si="270"/>
        <v>43.338899613899613</v>
      </c>
      <c r="BA1724" s="2331">
        <f t="shared" si="271"/>
        <v>32</v>
      </c>
      <c r="BB1724" s="1346">
        <f t="shared" si="264"/>
        <v>0</v>
      </c>
    </row>
    <row r="1725" spans="1:54">
      <c r="A1725" s="2131">
        <v>701000000</v>
      </c>
      <c r="B1725" s="2131">
        <v>701090000</v>
      </c>
      <c r="C1725" s="2131">
        <v>23704</v>
      </c>
      <c r="D1725" s="1344">
        <f t="shared" si="262"/>
        <v>7808700</v>
      </c>
      <c r="E1725" s="2131">
        <v>7808700</v>
      </c>
      <c r="F1725" s="2131" t="s">
        <v>143</v>
      </c>
      <c r="G1725" s="2131" t="s">
        <v>924</v>
      </c>
      <c r="H1725" s="2131" t="s">
        <v>1895</v>
      </c>
      <c r="I1725" s="2131">
        <v>101011</v>
      </c>
      <c r="J1725" s="2131">
        <v>0</v>
      </c>
      <c r="K1725" s="2131">
        <v>8</v>
      </c>
      <c r="L1725" s="2131">
        <v>1</v>
      </c>
      <c r="M1725" s="2131">
        <v>3</v>
      </c>
      <c r="N1725" s="2131">
        <v>1</v>
      </c>
      <c r="O1725" s="2131">
        <v>1</v>
      </c>
      <c r="P1725" s="2131">
        <v>14</v>
      </c>
      <c r="Q1725" s="2131">
        <v>14</v>
      </c>
      <c r="R1725" s="2131">
        <v>0</v>
      </c>
      <c r="S1725" s="2131">
        <v>0</v>
      </c>
      <c r="T1725" s="2131">
        <v>0</v>
      </c>
      <c r="U1725" s="2131">
        <v>0</v>
      </c>
      <c r="V1725" s="2131">
        <v>0</v>
      </c>
      <c r="W1725" s="2131">
        <v>0</v>
      </c>
      <c r="X1725" s="2131">
        <v>0</v>
      </c>
      <c r="Y1725" s="2131">
        <v>0</v>
      </c>
      <c r="Z1725" s="2131">
        <v>0</v>
      </c>
      <c r="AA1725" s="2131">
        <v>0</v>
      </c>
      <c r="AB1725" s="2131">
        <v>0</v>
      </c>
      <c r="AC1725" s="2131">
        <v>0</v>
      </c>
      <c r="AD1725" s="2131">
        <v>0</v>
      </c>
      <c r="AE1725" s="2131">
        <v>0</v>
      </c>
      <c r="AF1725" s="2131">
        <v>1</v>
      </c>
      <c r="AG1725" s="2131">
        <v>1</v>
      </c>
      <c r="AH1725" s="2131">
        <v>4</v>
      </c>
      <c r="AI1725" s="2131">
        <v>2</v>
      </c>
      <c r="AJ1725" s="2131">
        <v>4</v>
      </c>
      <c r="AK1725" s="2131">
        <v>0</v>
      </c>
      <c r="AL1725" s="2131">
        <v>5</v>
      </c>
      <c r="AM1725" s="2131">
        <v>0</v>
      </c>
      <c r="AN1725" s="1522">
        <f>+VLOOKUP(A1725&amp;ROUNDDOWN(D1725/100000,0)*1,KAP_VYPOCET[],13,FALSE)</f>
        <v>0.97876447876447881</v>
      </c>
      <c r="AO1725" s="1355">
        <f t="shared" si="265"/>
        <v>5.5</v>
      </c>
      <c r="AP1725" s="2234">
        <f t="shared" si="266"/>
        <v>7</v>
      </c>
      <c r="AQ1725" s="2234">
        <f>+IF(N1725=1,1,0)*IF(VLOOKUP(I1725,Tab_odbory,7,FALSE)=-1,VLOOKUP(K1725,Tab_predmety[],4,FALSE),VLOOKUP(I1725,Tab_odbory,7,FALSE))*IF(AN1725&gt;=K_KAP,1,0)*(+R1725+T1725+V1725+X1725+Z1725+AB1725+AD1725+AF1725+AH1725+AJ1725+AL1725)*IF(L1725&gt;0,0.5,1)</f>
        <v>7</v>
      </c>
      <c r="AR1725" s="1429">
        <f>+IF(N1725=1,1,0)*IF(VLOOKUP(I1725,Tab_odbory,8,FALSE)=-1,VLOOKUP(K1725,Tab_predmety[],5,FALSE),VLOOKUP(I1725,Tab_odbory,8,FALSE))*IF(AN1725&gt;=K_KAP,1,0)*AO1725</f>
        <v>5.5</v>
      </c>
      <c r="AS1725" s="1344">
        <f t="shared" si="267"/>
        <v>5.5</v>
      </c>
      <c r="AT1725" s="1344">
        <f>+IF(N1725=1,1,0)*IF(O1725=1,'T2-KO'!$E$34,IF(O1725=3,9/M1725,IF(O1725=12,'T2-KO'!$E$37,'T2-KO'!$E$35)))</f>
        <v>0.7</v>
      </c>
      <c r="AU1725" s="1344">
        <f>+IF(N1725=1,1,0)*IF(O1725=3,9/'T5b-studenti'!M1725,IF(O1725=2,'T2-KO'!$G$35,'T2-KO'!$G$34))</f>
        <v>1</v>
      </c>
      <c r="AV1725" s="1344">
        <f>+IF(N1725=1,1,0)*IF(O1725=1,'T2-KO'!$G$34,IF(O1725=3,9/M1725,'T2-KO'!$G$35))</f>
        <v>1</v>
      </c>
      <c r="AW1725" s="1344">
        <f t="shared" si="263"/>
        <v>1.88</v>
      </c>
      <c r="AX1725" s="2330">
        <f t="shared" si="268"/>
        <v>4.75</v>
      </c>
      <c r="AY1725" s="1344">
        <f t="shared" si="269"/>
        <v>8.93</v>
      </c>
      <c r="AZ1725" s="1344">
        <f t="shared" si="270"/>
        <v>8.8351833976833962</v>
      </c>
      <c r="BA1725" s="2331">
        <f t="shared" si="271"/>
        <v>7</v>
      </c>
      <c r="BB1725" s="1346">
        <f t="shared" si="264"/>
        <v>0</v>
      </c>
    </row>
    <row r="1726" spans="1:54">
      <c r="A1726" s="2131">
        <v>701000000</v>
      </c>
      <c r="B1726" s="2131">
        <v>701050000</v>
      </c>
      <c r="C1726" s="2131">
        <v>23670</v>
      </c>
      <c r="D1726" s="1344">
        <f t="shared" si="262"/>
        <v>7880700</v>
      </c>
      <c r="E1726" s="2131">
        <v>7880700</v>
      </c>
      <c r="F1726" s="2131" t="s">
        <v>143</v>
      </c>
      <c r="G1726" s="2131" t="s">
        <v>281</v>
      </c>
      <c r="H1726" s="2131" t="s">
        <v>1909</v>
      </c>
      <c r="I1726" s="2131">
        <v>101031</v>
      </c>
      <c r="J1726" s="2131">
        <v>0</v>
      </c>
      <c r="K1726" s="2131">
        <v>80</v>
      </c>
      <c r="L1726" s="2131">
        <v>1</v>
      </c>
      <c r="M1726" s="2131">
        <v>3</v>
      </c>
      <c r="N1726" s="2131">
        <v>1</v>
      </c>
      <c r="O1726" s="2131">
        <v>1</v>
      </c>
      <c r="P1726" s="2131">
        <v>17</v>
      </c>
      <c r="Q1726" s="2131">
        <v>17</v>
      </c>
      <c r="R1726" s="2131">
        <v>0</v>
      </c>
      <c r="S1726" s="2131">
        <v>0</v>
      </c>
      <c r="T1726" s="2131">
        <v>0</v>
      </c>
      <c r="U1726" s="2131">
        <v>0</v>
      </c>
      <c r="V1726" s="2131">
        <v>0</v>
      </c>
      <c r="W1726" s="2131">
        <v>0</v>
      </c>
      <c r="X1726" s="2131">
        <v>0</v>
      </c>
      <c r="Y1726" s="2131">
        <v>0</v>
      </c>
      <c r="Z1726" s="2131">
        <v>0</v>
      </c>
      <c r="AA1726" s="2131">
        <v>0</v>
      </c>
      <c r="AB1726" s="2131">
        <v>0</v>
      </c>
      <c r="AC1726" s="2131">
        <v>0</v>
      </c>
      <c r="AD1726" s="2131">
        <v>0</v>
      </c>
      <c r="AE1726" s="2131">
        <v>0</v>
      </c>
      <c r="AF1726" s="2131">
        <v>1</v>
      </c>
      <c r="AG1726" s="2131">
        <v>0</v>
      </c>
      <c r="AH1726" s="2131">
        <v>10</v>
      </c>
      <c r="AI1726" s="2131">
        <v>0</v>
      </c>
      <c r="AJ1726" s="2131">
        <v>8</v>
      </c>
      <c r="AK1726" s="2131">
        <v>0</v>
      </c>
      <c r="AL1726" s="2131">
        <v>14</v>
      </c>
      <c r="AM1726" s="2131">
        <v>0</v>
      </c>
      <c r="AN1726" s="1522">
        <f>+VLOOKUP(A1726&amp;ROUNDDOWN(D1726/100000,0)*1,KAP_VYPOCET[],13,FALSE)</f>
        <v>0.97876447876447881</v>
      </c>
      <c r="AO1726" s="1355">
        <f t="shared" si="265"/>
        <v>16.5</v>
      </c>
      <c r="AP1726" s="2234">
        <f t="shared" si="266"/>
        <v>16.5</v>
      </c>
      <c r="AQ1726" s="2234">
        <f>+IF(N1726=1,1,0)*IF(VLOOKUP(I1726,Tab_odbory,7,FALSE)=-1,VLOOKUP(K1726,Tab_predmety[],4,FALSE),VLOOKUP(I1726,Tab_odbory,7,FALSE))*IF(AN1726&gt;=K_KAP,1,0)*(+R1726+T1726+V1726+X1726+Z1726+AB1726+AD1726+AF1726+AH1726+AJ1726+AL1726)*IF(L1726&gt;0,0.5,1)</f>
        <v>0</v>
      </c>
      <c r="AR1726" s="1429">
        <f>+IF(N1726=1,1,0)*IF(VLOOKUP(I1726,Tab_odbory,8,FALSE)=-1,VLOOKUP(K1726,Tab_predmety[],5,FALSE),VLOOKUP(I1726,Tab_odbory,8,FALSE))*IF(AN1726&gt;=K_KAP,1,0)*AO1726</f>
        <v>0</v>
      </c>
      <c r="AS1726" s="1344">
        <f t="shared" si="267"/>
        <v>16.5</v>
      </c>
      <c r="AT1726" s="1344">
        <f>+IF(N1726=1,1,0)*IF(O1726=1,'T2-KO'!$E$34,IF(O1726=3,9/M1726,IF(O1726=12,'T2-KO'!$E$37,'T2-KO'!$E$35)))</f>
        <v>0.7</v>
      </c>
      <c r="AU1726" s="1344">
        <f>+IF(N1726=1,1,0)*IF(O1726=3,9/'T5b-studenti'!M1726,IF(O1726=2,'T2-KO'!$G$35,'T2-KO'!$G$34))</f>
        <v>1</v>
      </c>
      <c r="AV1726" s="1344">
        <f>+IF(N1726=1,1,0)*IF(O1726=1,'T2-KO'!$G$34,IF(O1726=3,9/M1726,'T2-KO'!$G$35))</f>
        <v>1</v>
      </c>
      <c r="AW1726" s="1344">
        <f t="shared" si="263"/>
        <v>3.41</v>
      </c>
      <c r="AX1726" s="2330">
        <f t="shared" si="268"/>
        <v>14.399999999999999</v>
      </c>
      <c r="AY1726" s="1344">
        <f t="shared" si="269"/>
        <v>49.103999999999999</v>
      </c>
      <c r="AZ1726" s="1344">
        <f t="shared" si="270"/>
        <v>48.582625482625481</v>
      </c>
      <c r="BA1726" s="2331">
        <f t="shared" si="271"/>
        <v>16.5</v>
      </c>
      <c r="BB1726" s="1346">
        <f t="shared" si="264"/>
        <v>0</v>
      </c>
    </row>
    <row r="1727" spans="1:54">
      <c r="A1727" s="2131">
        <v>701000000</v>
      </c>
      <c r="B1727" s="2131">
        <v>701090000</v>
      </c>
      <c r="C1727" s="2131">
        <v>23703</v>
      </c>
      <c r="D1727" s="1344">
        <f t="shared" si="262"/>
        <v>7804700</v>
      </c>
      <c r="E1727" s="2131">
        <v>7804700</v>
      </c>
      <c r="F1727" s="2131" t="s">
        <v>143</v>
      </c>
      <c r="G1727" s="2131" t="s">
        <v>924</v>
      </c>
      <c r="H1727" s="2131" t="s">
        <v>1889</v>
      </c>
      <c r="I1727" s="2131">
        <v>101011</v>
      </c>
      <c r="J1727" s="2131">
        <v>0</v>
      </c>
      <c r="K1727" s="2131">
        <v>4</v>
      </c>
      <c r="L1727" s="2131">
        <v>1</v>
      </c>
      <c r="M1727" s="2131">
        <v>3</v>
      </c>
      <c r="N1727" s="2131">
        <v>1</v>
      </c>
      <c r="O1727" s="2131">
        <v>1</v>
      </c>
      <c r="P1727" s="2131">
        <v>12</v>
      </c>
      <c r="Q1727" s="2131">
        <v>12</v>
      </c>
      <c r="R1727" s="2131">
        <v>0</v>
      </c>
      <c r="S1727" s="2131">
        <v>0</v>
      </c>
      <c r="T1727" s="2131">
        <v>0</v>
      </c>
      <c r="U1727" s="2131">
        <v>0</v>
      </c>
      <c r="V1727" s="2131">
        <v>0</v>
      </c>
      <c r="W1727" s="2131">
        <v>0</v>
      </c>
      <c r="X1727" s="2131">
        <v>0</v>
      </c>
      <c r="Y1727" s="2131">
        <v>0</v>
      </c>
      <c r="Z1727" s="2131">
        <v>0</v>
      </c>
      <c r="AA1727" s="2131">
        <v>0</v>
      </c>
      <c r="AB1727" s="2131">
        <v>0</v>
      </c>
      <c r="AC1727" s="2131">
        <v>0</v>
      </c>
      <c r="AD1727" s="2131">
        <v>0</v>
      </c>
      <c r="AE1727" s="2131">
        <v>0</v>
      </c>
      <c r="AF1727" s="2131">
        <v>1</v>
      </c>
      <c r="AG1727" s="2131">
        <v>1</v>
      </c>
      <c r="AH1727" s="2131">
        <v>8</v>
      </c>
      <c r="AI1727" s="2131">
        <v>1</v>
      </c>
      <c r="AJ1727" s="2131">
        <v>10</v>
      </c>
      <c r="AK1727" s="2131">
        <v>5</v>
      </c>
      <c r="AL1727" s="2131">
        <v>4</v>
      </c>
      <c r="AM1727" s="2131">
        <v>0</v>
      </c>
      <c r="AN1727" s="1522">
        <f>+VLOOKUP(A1727&amp;ROUNDDOWN(D1727/100000,0)*1,KAP_VYPOCET[],13,FALSE)</f>
        <v>0.97876447876447881</v>
      </c>
      <c r="AO1727" s="1355">
        <f t="shared" si="265"/>
        <v>8</v>
      </c>
      <c r="AP1727" s="2234">
        <f t="shared" si="266"/>
        <v>11.5</v>
      </c>
      <c r="AQ1727" s="2234">
        <f>+IF(N1727=1,1,0)*IF(VLOOKUP(I1727,Tab_odbory,7,FALSE)=-1,VLOOKUP(K1727,Tab_predmety[],4,FALSE),VLOOKUP(I1727,Tab_odbory,7,FALSE))*IF(AN1727&gt;=K_KAP,1,0)*(+R1727+T1727+V1727+X1727+Z1727+AB1727+AD1727+AF1727+AH1727+AJ1727+AL1727)*IF(L1727&gt;0,0.5,1)</f>
        <v>11.5</v>
      </c>
      <c r="AR1727" s="1429">
        <f>+IF(N1727=1,1,0)*IF(VLOOKUP(I1727,Tab_odbory,8,FALSE)=-1,VLOOKUP(K1727,Tab_predmety[],5,FALSE),VLOOKUP(I1727,Tab_odbory,8,FALSE))*IF(AN1727&gt;=K_KAP,1,0)*AO1727</f>
        <v>8</v>
      </c>
      <c r="AS1727" s="1344">
        <f t="shared" si="267"/>
        <v>8</v>
      </c>
      <c r="AT1727" s="1344">
        <f>+IF(N1727=1,1,0)*IF(O1727=1,'T2-KO'!$E$34,IF(O1727=3,9/M1727,IF(O1727=12,'T2-KO'!$E$37,'T2-KO'!$E$35)))</f>
        <v>0.7</v>
      </c>
      <c r="AU1727" s="1344">
        <f>+IF(N1727=1,1,0)*IF(O1727=3,9/'T5b-studenti'!M1727,IF(O1727=2,'T2-KO'!$G$35,'T2-KO'!$G$34))</f>
        <v>1</v>
      </c>
      <c r="AV1727" s="1344">
        <f>+IF(N1727=1,1,0)*IF(O1727=1,'T2-KO'!$G$34,IF(O1727=3,9/M1727,'T2-KO'!$G$35))</f>
        <v>1</v>
      </c>
      <c r="AW1727" s="1344">
        <f t="shared" si="263"/>
        <v>2.27</v>
      </c>
      <c r="AX1727" s="2330">
        <f t="shared" si="268"/>
        <v>7.4</v>
      </c>
      <c r="AY1727" s="1344">
        <f t="shared" si="269"/>
        <v>16.798000000000002</v>
      </c>
      <c r="AZ1727" s="1344">
        <f t="shared" si="270"/>
        <v>16.619642857142857</v>
      </c>
      <c r="BA1727" s="2331">
        <f t="shared" si="271"/>
        <v>11.5</v>
      </c>
      <c r="BB1727" s="1346">
        <f t="shared" si="264"/>
        <v>0</v>
      </c>
    </row>
    <row r="1728" spans="1:54">
      <c r="A1728" s="2131">
        <v>701000000</v>
      </c>
      <c r="B1728" s="2131">
        <v>701030000</v>
      </c>
      <c r="C1728" s="2131">
        <v>17600</v>
      </c>
      <c r="D1728" s="1344">
        <f t="shared" si="262"/>
        <v>6703800</v>
      </c>
      <c r="E1728" s="2131">
        <v>6703800</v>
      </c>
      <c r="F1728" s="2131" t="s">
        <v>143</v>
      </c>
      <c r="G1728" s="2131" t="s">
        <v>280</v>
      </c>
      <c r="H1728" s="2131" t="s">
        <v>261</v>
      </c>
      <c r="I1728" s="2131">
        <v>301062</v>
      </c>
      <c r="J1728" s="2131">
        <v>0</v>
      </c>
      <c r="K1728" s="2131">
        <v>0</v>
      </c>
      <c r="L1728" s="2131">
        <v>0</v>
      </c>
      <c r="M1728" s="2131">
        <v>2</v>
      </c>
      <c r="N1728" s="2131">
        <v>1</v>
      </c>
      <c r="O1728" s="2131">
        <v>2</v>
      </c>
      <c r="P1728" s="2131">
        <v>10</v>
      </c>
      <c r="Q1728" s="2131">
        <v>10</v>
      </c>
      <c r="R1728" s="2131">
        <v>0</v>
      </c>
      <c r="S1728" s="2131">
        <v>0</v>
      </c>
      <c r="T1728" s="2131">
        <v>0</v>
      </c>
      <c r="U1728" s="2131">
        <v>0</v>
      </c>
      <c r="V1728" s="2131">
        <v>0</v>
      </c>
      <c r="W1728" s="2131">
        <v>0</v>
      </c>
      <c r="X1728" s="2131">
        <v>0</v>
      </c>
      <c r="Y1728" s="2131">
        <v>0</v>
      </c>
      <c r="Z1728" s="2131">
        <v>0</v>
      </c>
      <c r="AA1728" s="2131">
        <v>0</v>
      </c>
      <c r="AB1728" s="2131">
        <v>0</v>
      </c>
      <c r="AC1728" s="2131">
        <v>0</v>
      </c>
      <c r="AD1728" s="2131">
        <v>0</v>
      </c>
      <c r="AE1728" s="2131">
        <v>0</v>
      </c>
      <c r="AF1728" s="2131">
        <v>2</v>
      </c>
      <c r="AG1728" s="2131">
        <v>2</v>
      </c>
      <c r="AH1728" s="2131">
        <v>8</v>
      </c>
      <c r="AI1728" s="2131">
        <v>8</v>
      </c>
      <c r="AJ1728" s="2131">
        <v>33</v>
      </c>
      <c r="AK1728" s="2131">
        <v>0</v>
      </c>
      <c r="AL1728" s="2131">
        <v>29</v>
      </c>
      <c r="AM1728" s="2131">
        <v>0</v>
      </c>
      <c r="AN1728" s="1522">
        <f>+VLOOKUP(A1728&amp;ROUNDDOWN(D1728/100000,0)*1,KAP_VYPOCET[],13,FALSE)</f>
        <v>0.93542074363992167</v>
      </c>
      <c r="AO1728" s="1355">
        <f t="shared" si="265"/>
        <v>62</v>
      </c>
      <c r="AP1728" s="2234">
        <f t="shared" si="266"/>
        <v>72</v>
      </c>
      <c r="AQ1728" s="2234">
        <f>+IF(N1728=1,1,0)*IF(VLOOKUP(I1728,Tab_odbory,7,FALSE)=-1,VLOOKUP(K1728,Tab_predmety[],4,FALSE),VLOOKUP(I1728,Tab_odbory,7,FALSE))*IF(AN1728&gt;=K_KAP,1,0)*(+R1728+T1728+V1728+X1728+Z1728+AB1728+AD1728+AF1728+AH1728+AJ1728+AL1728)*IF(L1728&gt;0,0.5,1)</f>
        <v>0</v>
      </c>
      <c r="AR1728" s="1429">
        <f>+IF(N1728=1,1,0)*IF(VLOOKUP(I1728,Tab_odbory,8,FALSE)=-1,VLOOKUP(K1728,Tab_predmety[],5,FALSE),VLOOKUP(I1728,Tab_odbory,8,FALSE))*IF(AN1728&gt;=K_KAP,1,0)*AO1728</f>
        <v>0</v>
      </c>
      <c r="AS1728" s="1344">
        <f t="shared" si="267"/>
        <v>62</v>
      </c>
      <c r="AT1728" s="1344">
        <f>+IF(N1728=1,1,0)*IF(O1728=1,'T2-KO'!$E$34,IF(O1728=3,9/M1728,IF(O1728=12,'T2-KO'!$E$37,'T2-KO'!$E$35)))</f>
        <v>1.5</v>
      </c>
      <c r="AU1728" s="1344">
        <f>+IF(N1728=1,1,0)*IF(O1728=3,9/'T5b-studenti'!M1728,IF(O1728=2,'T2-KO'!$G$35,'T2-KO'!$G$34))</f>
        <v>1.5</v>
      </c>
      <c r="AV1728" s="1344">
        <f>+IF(N1728=1,1,0)*IF(O1728=1,'T2-KO'!$G$34,IF(O1728=3,9/M1728,'T2-KO'!$G$35))</f>
        <v>1.5</v>
      </c>
      <c r="AW1728" s="1344">
        <f t="shared" si="263"/>
        <v>1.58</v>
      </c>
      <c r="AX1728" s="2330">
        <f t="shared" si="268"/>
        <v>93</v>
      </c>
      <c r="AY1728" s="1344">
        <f t="shared" si="269"/>
        <v>146.94</v>
      </c>
      <c r="AZ1728" s="1344">
        <f t="shared" si="270"/>
        <v>142.19536203522506</v>
      </c>
      <c r="BA1728" s="2331">
        <f t="shared" si="271"/>
        <v>72</v>
      </c>
      <c r="BB1728" s="1346">
        <f t="shared" si="264"/>
        <v>0</v>
      </c>
    </row>
    <row r="1729" spans="1:54">
      <c r="A1729" s="2131">
        <v>701000000</v>
      </c>
      <c r="B1729" s="2131">
        <v>701090000</v>
      </c>
      <c r="C1729" s="2131">
        <v>12652</v>
      </c>
      <c r="D1729" s="1344">
        <f t="shared" si="262"/>
        <v>1155900</v>
      </c>
      <c r="E1729" s="2131">
        <v>1155900</v>
      </c>
      <c r="F1729" s="2131" t="s">
        <v>143</v>
      </c>
      <c r="G1729" s="2131" t="s">
        <v>924</v>
      </c>
      <c r="H1729" s="2131" t="s">
        <v>938</v>
      </c>
      <c r="I1729" s="2131">
        <v>401103</v>
      </c>
      <c r="J1729" s="2131">
        <v>0</v>
      </c>
      <c r="K1729" s="2131">
        <v>0</v>
      </c>
      <c r="L1729" s="2131">
        <v>0</v>
      </c>
      <c r="M1729" s="2131">
        <v>5</v>
      </c>
      <c r="N1729" s="2131">
        <v>2</v>
      </c>
      <c r="O1729" s="2131">
        <v>3</v>
      </c>
      <c r="P1729" s="2131">
        <v>19</v>
      </c>
      <c r="Q1729" s="2131">
        <v>19</v>
      </c>
      <c r="R1729" s="2131">
        <v>0</v>
      </c>
      <c r="S1729" s="2131">
        <v>0</v>
      </c>
      <c r="T1729" s="2131">
        <v>0</v>
      </c>
      <c r="U1729" s="2131">
        <v>0</v>
      </c>
      <c r="V1729" s="2131">
        <v>1</v>
      </c>
      <c r="W1729" s="2131">
        <v>1</v>
      </c>
      <c r="X1729" s="2131">
        <v>0</v>
      </c>
      <c r="Y1729" s="2131">
        <v>0</v>
      </c>
      <c r="Z1729" s="2131">
        <v>0</v>
      </c>
      <c r="AA1729" s="2131">
        <v>0</v>
      </c>
      <c r="AB1729" s="2131">
        <v>0</v>
      </c>
      <c r="AC1729" s="2131">
        <v>0</v>
      </c>
      <c r="AD1729" s="2131">
        <v>0</v>
      </c>
      <c r="AE1729" s="2131">
        <v>0</v>
      </c>
      <c r="AF1729" s="2131">
        <v>1</v>
      </c>
      <c r="AG1729" s="2131">
        <v>1</v>
      </c>
      <c r="AH1729" s="2131">
        <v>0</v>
      </c>
      <c r="AI1729" s="2131">
        <v>0</v>
      </c>
      <c r="AJ1729" s="2131">
        <v>1</v>
      </c>
      <c r="AK1729" s="2131">
        <v>1</v>
      </c>
      <c r="AL1729" s="2131">
        <v>0</v>
      </c>
      <c r="AM1729" s="2131">
        <v>0</v>
      </c>
      <c r="AN1729" s="1522">
        <f>+VLOOKUP(A1729&amp;ROUNDDOWN(D1729/100000,0)*1,KAP_VYPOCET[],13,FALSE)</f>
        <v>0.99294532627865961</v>
      </c>
      <c r="AO1729" s="1355">
        <f t="shared" si="265"/>
        <v>0</v>
      </c>
      <c r="AP1729" s="2234">
        <f t="shared" si="266"/>
        <v>0</v>
      </c>
      <c r="AQ1729" s="2234">
        <f>+IF(N1729=1,1,0)*IF(VLOOKUP(I1729,Tab_odbory,7,FALSE)=-1,VLOOKUP(K1729,Tab_predmety[],4,FALSE),VLOOKUP(I1729,Tab_odbory,7,FALSE))*IF(AN1729&gt;=K_KAP,1,0)*(+R1729+T1729+V1729+X1729+Z1729+AB1729+AD1729+AF1729+AH1729+AJ1729+AL1729)*IF(L1729&gt;0,0.5,1)</f>
        <v>0</v>
      </c>
      <c r="AR1729" s="1429">
        <f>+IF(N1729=1,1,0)*IF(VLOOKUP(I1729,Tab_odbory,8,FALSE)=-1,VLOOKUP(K1729,Tab_predmety[],5,FALSE),VLOOKUP(I1729,Tab_odbory,8,FALSE))*IF(AN1729&gt;=K_KAP,1,0)*AO1729</f>
        <v>0</v>
      </c>
      <c r="AS1729" s="1344">
        <f t="shared" si="267"/>
        <v>0</v>
      </c>
      <c r="AT1729" s="1344">
        <f>+IF(N1729=1,1,0)*IF(O1729=1,'T2-KO'!$E$34,IF(O1729=3,9/M1729,IF(O1729=12,'T2-KO'!$E$37,'T2-KO'!$E$35)))</f>
        <v>0</v>
      </c>
      <c r="AU1729" s="1344">
        <f>+IF(N1729=1,1,0)*IF(O1729=3,9/'T5b-studenti'!M1729,IF(O1729=2,'T2-KO'!$G$35,'T2-KO'!$G$34))</f>
        <v>0</v>
      </c>
      <c r="AV1729" s="1344">
        <f>+IF(N1729=1,1,0)*IF(O1729=1,'T2-KO'!$G$34,IF(O1729=3,9/M1729,'T2-KO'!$G$35))</f>
        <v>0</v>
      </c>
      <c r="AW1729" s="1344">
        <f t="shared" si="263"/>
        <v>3.37</v>
      </c>
      <c r="AX1729" s="2330">
        <f t="shared" si="268"/>
        <v>0</v>
      </c>
      <c r="AY1729" s="1344">
        <f t="shared" si="269"/>
        <v>0</v>
      </c>
      <c r="AZ1729" s="1344">
        <f t="shared" si="270"/>
        <v>0</v>
      </c>
      <c r="BA1729" s="2331">
        <f t="shared" si="271"/>
        <v>3</v>
      </c>
      <c r="BB1729" s="1346">
        <f t="shared" si="264"/>
        <v>0</v>
      </c>
    </row>
    <row r="1730" spans="1:54">
      <c r="A1730" s="2131">
        <v>701000000</v>
      </c>
      <c r="B1730" s="2131">
        <v>701080000</v>
      </c>
      <c r="C1730" s="2131">
        <v>24766</v>
      </c>
      <c r="D1730" s="1344">
        <f t="shared" si="262"/>
        <v>5112900</v>
      </c>
      <c r="E1730" s="2131">
        <v>5112900</v>
      </c>
      <c r="F1730" s="2131" t="s">
        <v>143</v>
      </c>
      <c r="G1730" s="2131" t="s">
        <v>1872</v>
      </c>
      <c r="H1730" s="2131" t="s">
        <v>510</v>
      </c>
      <c r="I1730" s="2131">
        <v>701113</v>
      </c>
      <c r="J1730" s="2131">
        <v>0</v>
      </c>
      <c r="K1730" s="2131">
        <v>0</v>
      </c>
      <c r="L1730" s="2131">
        <v>0</v>
      </c>
      <c r="M1730" s="2131">
        <v>5</v>
      </c>
      <c r="N1730" s="2131">
        <v>2</v>
      </c>
      <c r="O1730" s="2131">
        <v>3</v>
      </c>
      <c r="P1730" s="2131">
        <v>18</v>
      </c>
      <c r="Q1730" s="2131">
        <v>18</v>
      </c>
      <c r="R1730" s="2131">
        <v>0</v>
      </c>
      <c r="S1730" s="2131">
        <v>0</v>
      </c>
      <c r="T1730" s="2131">
        <v>0</v>
      </c>
      <c r="U1730" s="2131">
        <v>0</v>
      </c>
      <c r="V1730" s="2131">
        <v>0</v>
      </c>
      <c r="W1730" s="2131">
        <v>0</v>
      </c>
      <c r="X1730" s="2131">
        <v>0</v>
      </c>
      <c r="Y1730" s="2131">
        <v>0</v>
      </c>
      <c r="Z1730" s="2131">
        <v>0</v>
      </c>
      <c r="AA1730" s="2131">
        <v>0</v>
      </c>
      <c r="AB1730" s="2131">
        <v>0</v>
      </c>
      <c r="AC1730" s="2131">
        <v>0</v>
      </c>
      <c r="AD1730" s="2131">
        <v>0</v>
      </c>
      <c r="AE1730" s="2131">
        <v>0</v>
      </c>
      <c r="AF1730" s="2131">
        <v>1</v>
      </c>
      <c r="AG1730" s="2131">
        <v>1</v>
      </c>
      <c r="AH1730" s="2131">
        <v>1</v>
      </c>
      <c r="AI1730" s="2131">
        <v>1</v>
      </c>
      <c r="AJ1730" s="2131">
        <v>1</v>
      </c>
      <c r="AK1730" s="2131">
        <v>1</v>
      </c>
      <c r="AL1730" s="2131">
        <v>0</v>
      </c>
      <c r="AM1730" s="2131">
        <v>0</v>
      </c>
      <c r="AN1730" s="1522">
        <f>+VLOOKUP(A1730&amp;ROUNDDOWN(D1730/100000,0)*1,KAP_VYPOCET[],13,FALSE)</f>
        <v>0.98331870061457416</v>
      </c>
      <c r="AO1730" s="1355">
        <f t="shared" si="265"/>
        <v>0</v>
      </c>
      <c r="AP1730" s="2234">
        <f t="shared" si="266"/>
        <v>0</v>
      </c>
      <c r="AQ1730" s="2234">
        <f>+IF(N1730=1,1,0)*IF(VLOOKUP(I1730,Tab_odbory,7,FALSE)=-1,VLOOKUP(K1730,Tab_predmety[],4,FALSE),VLOOKUP(I1730,Tab_odbory,7,FALSE))*IF(AN1730&gt;=K_KAP,1,0)*(+R1730+T1730+V1730+X1730+Z1730+AB1730+AD1730+AF1730+AH1730+AJ1730+AL1730)*IF(L1730&gt;0,0.5,1)</f>
        <v>0</v>
      </c>
      <c r="AR1730" s="1429">
        <f>+IF(N1730=1,1,0)*IF(VLOOKUP(I1730,Tab_odbory,8,FALSE)=-1,VLOOKUP(K1730,Tab_predmety[],5,FALSE),VLOOKUP(I1730,Tab_odbory,8,FALSE))*IF(AN1730&gt;=K_KAP,1,0)*AO1730</f>
        <v>0</v>
      </c>
      <c r="AS1730" s="1344">
        <f t="shared" si="267"/>
        <v>0</v>
      </c>
      <c r="AT1730" s="1344">
        <f>+IF(N1730=1,1,0)*IF(O1730=1,'T2-KO'!$E$34,IF(O1730=3,9/M1730,IF(O1730=12,'T2-KO'!$E$37,'T2-KO'!$E$35)))</f>
        <v>0</v>
      </c>
      <c r="AU1730" s="1344">
        <f>+IF(N1730=1,1,0)*IF(O1730=3,9/'T5b-studenti'!M1730,IF(O1730=2,'T2-KO'!$G$35,'T2-KO'!$G$34))</f>
        <v>0</v>
      </c>
      <c r="AV1730" s="1344">
        <f>+IF(N1730=1,1,0)*IF(O1730=1,'T2-KO'!$G$34,IF(O1730=3,9/M1730,'T2-KO'!$G$35))</f>
        <v>0</v>
      </c>
      <c r="AW1730" s="1344">
        <f t="shared" si="263"/>
        <v>5.39</v>
      </c>
      <c r="AX1730" s="2330">
        <f t="shared" si="268"/>
        <v>0</v>
      </c>
      <c r="AY1730" s="1344">
        <f t="shared" si="269"/>
        <v>0</v>
      </c>
      <c r="AZ1730" s="1344">
        <f t="shared" si="270"/>
        <v>0</v>
      </c>
      <c r="BA1730" s="2331">
        <f t="shared" si="271"/>
        <v>3</v>
      </c>
      <c r="BB1730" s="1346">
        <f t="shared" si="264"/>
        <v>0</v>
      </c>
    </row>
    <row r="1731" spans="1:54">
      <c r="A1731" s="2131">
        <v>701000000</v>
      </c>
      <c r="B1731" s="2131">
        <v>701040000</v>
      </c>
      <c r="C1731" s="2131">
        <v>12391</v>
      </c>
      <c r="D1731" s="1344">
        <f t="shared" si="262"/>
        <v>1226902</v>
      </c>
      <c r="E1731" s="2131">
        <v>1226902</v>
      </c>
      <c r="F1731" s="2131" t="s">
        <v>143</v>
      </c>
      <c r="G1731" s="2131" t="s">
        <v>1423</v>
      </c>
      <c r="H1731" s="2131" t="s">
        <v>1452</v>
      </c>
      <c r="I1731" s="2131">
        <v>401333</v>
      </c>
      <c r="J1731" s="2131">
        <v>0</v>
      </c>
      <c r="K1731" s="2131">
        <v>0</v>
      </c>
      <c r="L1731" s="2131">
        <v>0</v>
      </c>
      <c r="M1731" s="2131">
        <v>5</v>
      </c>
      <c r="N1731" s="2131">
        <v>2</v>
      </c>
      <c r="O1731" s="2131">
        <v>3</v>
      </c>
      <c r="P1731" s="2131">
        <v>19</v>
      </c>
      <c r="Q1731" s="2131">
        <v>19</v>
      </c>
      <c r="R1731" s="2131">
        <v>0</v>
      </c>
      <c r="S1731" s="2131">
        <v>0</v>
      </c>
      <c r="T1731" s="2131">
        <v>0</v>
      </c>
      <c r="U1731" s="2131">
        <v>0</v>
      </c>
      <c r="V1731" s="2131">
        <v>0</v>
      </c>
      <c r="W1731" s="2131">
        <v>0</v>
      </c>
      <c r="X1731" s="2131">
        <v>0</v>
      </c>
      <c r="Y1731" s="2131">
        <v>0</v>
      </c>
      <c r="Z1731" s="2131">
        <v>0</v>
      </c>
      <c r="AA1731" s="2131">
        <v>0</v>
      </c>
      <c r="AB1731" s="2131">
        <v>0</v>
      </c>
      <c r="AC1731" s="2131">
        <v>0</v>
      </c>
      <c r="AD1731" s="2131">
        <v>0</v>
      </c>
      <c r="AE1731" s="2131">
        <v>0</v>
      </c>
      <c r="AF1731" s="2131">
        <v>1</v>
      </c>
      <c r="AG1731" s="2131">
        <v>1</v>
      </c>
      <c r="AH1731" s="2131">
        <v>1</v>
      </c>
      <c r="AI1731" s="2131">
        <v>1</v>
      </c>
      <c r="AJ1731" s="2131">
        <v>1</v>
      </c>
      <c r="AK1731" s="2131">
        <v>1</v>
      </c>
      <c r="AL1731" s="2131">
        <v>1</v>
      </c>
      <c r="AM1731" s="2131">
        <v>1</v>
      </c>
      <c r="AN1731" s="1522">
        <f>+VLOOKUP(A1731&amp;ROUNDDOWN(D1731/100000,0)*1,KAP_VYPOCET[],13,FALSE)</f>
        <v>0.9821428571428571</v>
      </c>
      <c r="AO1731" s="1355">
        <f t="shared" si="265"/>
        <v>0</v>
      </c>
      <c r="AP1731" s="2234">
        <f t="shared" si="266"/>
        <v>0</v>
      </c>
      <c r="AQ1731" s="2234">
        <f>+IF(N1731=1,1,0)*IF(VLOOKUP(I1731,Tab_odbory,7,FALSE)=-1,VLOOKUP(K1731,Tab_predmety[],4,FALSE),VLOOKUP(I1731,Tab_odbory,7,FALSE))*IF(AN1731&gt;=K_KAP,1,0)*(+R1731+T1731+V1731+X1731+Z1731+AB1731+AD1731+AF1731+AH1731+AJ1731+AL1731)*IF(L1731&gt;0,0.5,1)</f>
        <v>0</v>
      </c>
      <c r="AR1731" s="1429">
        <f>+IF(N1731=1,1,0)*IF(VLOOKUP(I1731,Tab_odbory,8,FALSE)=-1,VLOOKUP(K1731,Tab_predmety[],5,FALSE),VLOOKUP(I1731,Tab_odbory,8,FALSE))*IF(AN1731&gt;=K_KAP,1,0)*AO1731</f>
        <v>0</v>
      </c>
      <c r="AS1731" s="1344">
        <f t="shared" si="267"/>
        <v>0</v>
      </c>
      <c r="AT1731" s="1344">
        <f>+IF(N1731=1,1,0)*IF(O1731=1,'T2-KO'!$E$34,IF(O1731=3,9/M1731,IF(O1731=12,'T2-KO'!$E$37,'T2-KO'!$E$35)))</f>
        <v>0</v>
      </c>
      <c r="AU1731" s="1344">
        <f>+IF(N1731=1,1,0)*IF(O1731=3,9/'T5b-studenti'!M1731,IF(O1731=2,'T2-KO'!$G$35,'T2-KO'!$G$34))</f>
        <v>0</v>
      </c>
      <c r="AV1731" s="1344">
        <f>+IF(N1731=1,1,0)*IF(O1731=1,'T2-KO'!$G$34,IF(O1731=3,9/M1731,'T2-KO'!$G$35))</f>
        <v>0</v>
      </c>
      <c r="AW1731" s="1344">
        <f t="shared" si="263"/>
        <v>3.37</v>
      </c>
      <c r="AX1731" s="2330">
        <f t="shared" si="268"/>
        <v>0</v>
      </c>
      <c r="AY1731" s="1344">
        <f t="shared" si="269"/>
        <v>0</v>
      </c>
      <c r="AZ1731" s="1344">
        <f t="shared" si="270"/>
        <v>0</v>
      </c>
      <c r="BA1731" s="2331">
        <f t="shared" si="271"/>
        <v>4</v>
      </c>
      <c r="BB1731" s="1346">
        <f t="shared" si="264"/>
        <v>0</v>
      </c>
    </row>
    <row r="1732" spans="1:54">
      <c r="A1732" s="2131">
        <v>701000000</v>
      </c>
      <c r="B1732" s="2131">
        <v>701130000</v>
      </c>
      <c r="C1732" s="2131">
        <v>12640</v>
      </c>
      <c r="D1732" s="1344">
        <f t="shared" ref="D1732:D1795" si="272">+IF(ROUNDDOWN(E1732/100000,0)=76,7800000,E1732)</f>
        <v>7718902</v>
      </c>
      <c r="E1732" s="2131">
        <v>7718902</v>
      </c>
      <c r="F1732" s="2131" t="s">
        <v>143</v>
      </c>
      <c r="G1732" s="2131" t="s">
        <v>948</v>
      </c>
      <c r="H1732" s="2131" t="s">
        <v>951</v>
      </c>
      <c r="I1732" s="2131">
        <v>301133</v>
      </c>
      <c r="J1732" s="2131">
        <v>0</v>
      </c>
      <c r="K1732" s="2131">
        <v>0</v>
      </c>
      <c r="L1732" s="2131">
        <v>0</v>
      </c>
      <c r="M1732" s="2131">
        <v>3</v>
      </c>
      <c r="N1732" s="2131">
        <v>1</v>
      </c>
      <c r="O1732" s="2131">
        <v>3</v>
      </c>
      <c r="P1732" s="2131">
        <v>20</v>
      </c>
      <c r="Q1732" s="2131">
        <v>20</v>
      </c>
      <c r="R1732" s="2131">
        <v>0</v>
      </c>
      <c r="S1732" s="2131">
        <v>0</v>
      </c>
      <c r="T1732" s="2131">
        <v>0</v>
      </c>
      <c r="U1732" s="2131">
        <v>0</v>
      </c>
      <c r="V1732" s="2131">
        <v>0</v>
      </c>
      <c r="W1732" s="2131">
        <v>0</v>
      </c>
      <c r="X1732" s="2131">
        <v>0</v>
      </c>
      <c r="Y1732" s="2131">
        <v>0</v>
      </c>
      <c r="Z1732" s="2131">
        <v>0</v>
      </c>
      <c r="AA1732" s="2131">
        <v>0</v>
      </c>
      <c r="AB1732" s="2131">
        <v>0</v>
      </c>
      <c r="AC1732" s="2131">
        <v>0</v>
      </c>
      <c r="AD1732" s="2131">
        <v>0</v>
      </c>
      <c r="AE1732" s="2131">
        <v>0</v>
      </c>
      <c r="AF1732" s="2131">
        <v>1</v>
      </c>
      <c r="AG1732" s="2131">
        <v>1</v>
      </c>
      <c r="AH1732" s="2131">
        <v>4</v>
      </c>
      <c r="AI1732" s="2131">
        <v>0</v>
      </c>
      <c r="AJ1732" s="2131">
        <v>2</v>
      </c>
      <c r="AK1732" s="2131">
        <v>0</v>
      </c>
      <c r="AL1732" s="2131">
        <v>2</v>
      </c>
      <c r="AM1732" s="2131">
        <v>0</v>
      </c>
      <c r="AN1732" s="1522">
        <f>+VLOOKUP(A1732&amp;ROUNDDOWN(D1732/100000,0)*1,KAP_VYPOCET[],13,FALSE)</f>
        <v>0.92378449408672803</v>
      </c>
      <c r="AO1732" s="1355">
        <f t="shared" si="265"/>
        <v>8</v>
      </c>
      <c r="AP1732" s="2234">
        <f t="shared" si="266"/>
        <v>0</v>
      </c>
      <c r="AQ1732" s="2234">
        <f>+IF(N1732=1,1,0)*IF(VLOOKUP(I1732,Tab_odbory,7,FALSE)=-1,VLOOKUP(K1732,Tab_predmety[],4,FALSE),VLOOKUP(I1732,Tab_odbory,7,FALSE))*IF(AN1732&gt;=K_KAP,1,0)*(+R1732+T1732+V1732+X1732+Z1732+AB1732+AD1732+AF1732+AH1732+AJ1732+AL1732)*IF(L1732&gt;0,0.5,1)</f>
        <v>0</v>
      </c>
      <c r="AR1732" s="1429">
        <f>+IF(N1732=1,1,0)*IF(VLOOKUP(I1732,Tab_odbory,8,FALSE)=-1,VLOOKUP(K1732,Tab_predmety[],5,FALSE),VLOOKUP(I1732,Tab_odbory,8,FALSE))*IF(AN1732&gt;=K_KAP,1,0)*AO1732</f>
        <v>0</v>
      </c>
      <c r="AS1732" s="1344">
        <f t="shared" si="267"/>
        <v>8</v>
      </c>
      <c r="AT1732" s="1344">
        <f>+IF(N1732=1,1,0)*IF(O1732=1,'T2-KO'!$E$34,IF(O1732=3,9/M1732,IF(O1732=12,'T2-KO'!$E$37,'T2-KO'!$E$35)))</f>
        <v>3</v>
      </c>
      <c r="AU1732" s="1344">
        <f>+IF(N1732=1,1,0)*IF(O1732=3,9/'T5b-studenti'!M1732,IF(O1732=2,'T2-KO'!$G$35,'T2-KO'!$G$34))</f>
        <v>3</v>
      </c>
      <c r="AV1732" s="1344">
        <f>+IF(N1732=1,1,0)*IF(O1732=1,'T2-KO'!$G$34,IF(O1732=3,9/M1732,'T2-KO'!$G$35))</f>
        <v>3</v>
      </c>
      <c r="AW1732" s="1344">
        <f t="shared" ref="AW1732:AW1795" si="273">+VLOOKUP(P1732,koef_kp,10,FALSE)/2+VLOOKUP(Q1732,koef_kp,10,FALSE)/2</f>
        <v>1.74</v>
      </c>
      <c r="AX1732" s="2330">
        <f t="shared" si="268"/>
        <v>24</v>
      </c>
      <c r="AY1732" s="1344">
        <f t="shared" si="269"/>
        <v>41.76</v>
      </c>
      <c r="AZ1732" s="1344">
        <f t="shared" si="270"/>
        <v>40.168620236530877</v>
      </c>
      <c r="BA1732" s="2331">
        <f t="shared" si="271"/>
        <v>9</v>
      </c>
      <c r="BB1732" s="1346">
        <f t="shared" ref="BB1732:BB1795" si="274">+IF(O1732=3,1,0)*IF(N1732=1,1,0)*AO1732</f>
        <v>8</v>
      </c>
    </row>
    <row r="1733" spans="1:54">
      <c r="A1733" s="2131">
        <v>701000000</v>
      </c>
      <c r="B1733" s="2131">
        <v>701070000</v>
      </c>
      <c r="C1733" s="2131">
        <v>12635</v>
      </c>
      <c r="D1733" s="1344">
        <f t="shared" si="272"/>
        <v>7404900</v>
      </c>
      <c r="E1733" s="2131">
        <v>7404900</v>
      </c>
      <c r="F1733" s="2131" t="s">
        <v>143</v>
      </c>
      <c r="G1733" s="2131" t="s">
        <v>955</v>
      </c>
      <c r="H1733" s="2131" t="s">
        <v>958</v>
      </c>
      <c r="I1733" s="2131">
        <v>801043</v>
      </c>
      <c r="J1733" s="2131">
        <v>0</v>
      </c>
      <c r="K1733" s="2131">
        <v>0</v>
      </c>
      <c r="L1733" s="2131">
        <v>0</v>
      </c>
      <c r="M1733" s="2131">
        <v>5</v>
      </c>
      <c r="N1733" s="2131">
        <v>2</v>
      </c>
      <c r="O1733" s="2131">
        <v>3</v>
      </c>
      <c r="P1733" s="2131">
        <v>20</v>
      </c>
      <c r="Q1733" s="2131">
        <v>20</v>
      </c>
      <c r="R1733" s="2131">
        <v>0</v>
      </c>
      <c r="S1733" s="2131">
        <v>0</v>
      </c>
      <c r="T1733" s="2131">
        <v>0</v>
      </c>
      <c r="U1733" s="2131">
        <v>0</v>
      </c>
      <c r="V1733" s="2131">
        <v>0</v>
      </c>
      <c r="W1733" s="2131">
        <v>0</v>
      </c>
      <c r="X1733" s="2131">
        <v>0</v>
      </c>
      <c r="Y1733" s="2131">
        <v>0</v>
      </c>
      <c r="Z1733" s="2131">
        <v>0</v>
      </c>
      <c r="AA1733" s="2131">
        <v>0</v>
      </c>
      <c r="AB1733" s="2131">
        <v>1</v>
      </c>
      <c r="AC1733" s="2131">
        <v>1</v>
      </c>
      <c r="AD1733" s="2131">
        <v>1</v>
      </c>
      <c r="AE1733" s="2131">
        <v>1</v>
      </c>
      <c r="AF1733" s="2131">
        <v>1</v>
      </c>
      <c r="AG1733" s="2131">
        <v>1</v>
      </c>
      <c r="AH1733" s="2131">
        <v>1</v>
      </c>
      <c r="AI1733" s="2131">
        <v>1</v>
      </c>
      <c r="AJ1733" s="2131">
        <v>2</v>
      </c>
      <c r="AK1733" s="2131">
        <v>2</v>
      </c>
      <c r="AL1733" s="2131">
        <v>0</v>
      </c>
      <c r="AM1733" s="2131">
        <v>0</v>
      </c>
      <c r="AN1733" s="1522">
        <f>+VLOOKUP(A1733&amp;ROUNDDOWN(D1733/100000,0)*1,KAP_VYPOCET[],13,FALSE)</f>
        <v>0.96273291925465843</v>
      </c>
      <c r="AO1733" s="1355">
        <f t="shared" ref="AO1733:AO1796" si="275">(+R1733+T1733+V1733+X1733+Z1733+AB1733+AD1733+AF1733+AH1733+AJ1733+AL1733-(+S1733+U1733+W1733+Y1733+AA1733+AC1733+AE1733+AG1733+AI1733+AK1733+AM1733))*IF(L1733=0,1,0.5)</f>
        <v>0</v>
      </c>
      <c r="AP1733" s="2234">
        <f t="shared" ref="AP1733:AP1796" si="276">+IF(O1733=3,0,1)*IF(N1733=1,1,0)*(+R1733+T1733+V1733+X1733+Z1733+AB1733+AD1733+AF1733+AH1733+AJ1733+AL1733)*IF(L1733&gt;0,0.5,1)</f>
        <v>0</v>
      </c>
      <c r="AQ1733" s="2234">
        <f>+IF(N1733=1,1,0)*IF(VLOOKUP(I1733,Tab_odbory,7,FALSE)=-1,VLOOKUP(K1733,Tab_predmety[],4,FALSE),VLOOKUP(I1733,Tab_odbory,7,FALSE))*IF(AN1733&gt;=K_KAP,1,0)*(+R1733+T1733+V1733+X1733+Z1733+AB1733+AD1733+AF1733+AH1733+AJ1733+AL1733)*IF(L1733&gt;0,0.5,1)</f>
        <v>0</v>
      </c>
      <c r="AR1733" s="1429">
        <f>+IF(N1733=1,1,0)*IF(VLOOKUP(I1733,Tab_odbory,8,FALSE)=-1,VLOOKUP(K1733,Tab_predmety[],5,FALSE),VLOOKUP(I1733,Tab_odbory,8,FALSE))*IF(AN1733&gt;=K_KAP,1,0)*AO1733</f>
        <v>0</v>
      </c>
      <c r="AS1733" s="1344">
        <f t="shared" ref="AS1733:AS1796" si="277">+AO1733*IF(N1733=1,1,0)</f>
        <v>0</v>
      </c>
      <c r="AT1733" s="1344">
        <f>+IF(N1733=1,1,0)*IF(O1733=1,'T2-KO'!$E$34,IF(O1733=3,9/M1733,IF(O1733=12,'T2-KO'!$E$37,'T2-KO'!$E$35)))</f>
        <v>0</v>
      </c>
      <c r="AU1733" s="1344">
        <f>+IF(N1733=1,1,0)*IF(O1733=3,9/'T5b-studenti'!M1733,IF(O1733=2,'T2-KO'!$G$35,'T2-KO'!$G$34))</f>
        <v>0</v>
      </c>
      <c r="AV1733" s="1344">
        <f>+IF(N1733=1,1,0)*IF(O1733=1,'T2-KO'!$G$34,IF(O1733=3,9/M1733,'T2-KO'!$G$35))</f>
        <v>0</v>
      </c>
      <c r="AW1733" s="1344">
        <f t="shared" si="273"/>
        <v>1.74</v>
      </c>
      <c r="AX1733" s="2330">
        <f t="shared" ref="AX1733:AX1796" si="278">+IF(L1733&gt;0,0.5,1)*(AT1733*(AL1733-AM1733)+AU1733*(AJ1733+AH1733-AK1733-AI1733)+AV1733*(+R1733+T1733+V1733+X1733+Z1733+AB1733+AD1733+AF1733-S1733-U1733-W1733-Y1733-AA1733-AC1733-AE1733-AG1733))</f>
        <v>0</v>
      </c>
      <c r="AY1733" s="1344">
        <f t="shared" ref="AY1733:AY1796" si="279">+AW1733*AX1733</f>
        <v>0</v>
      </c>
      <c r="AZ1733" s="1344">
        <f t="shared" ref="AZ1733:AZ1796" si="280">+AY1733*(AN1733+1)/2</f>
        <v>0</v>
      </c>
      <c r="BA1733" s="2331">
        <f t="shared" ref="BA1733:BA1796" si="281">+(+R1733+T1733+V1733+X1733+Z1733+AB1733+AD1733+AF1733+AH1733+AJ1733+AL1733)*IF(L1733&gt;0,0.5,1)</f>
        <v>6</v>
      </c>
      <c r="BB1733" s="1346">
        <f t="shared" si="274"/>
        <v>0</v>
      </c>
    </row>
    <row r="1734" spans="1:54">
      <c r="A1734" s="2131">
        <v>701000000</v>
      </c>
      <c r="B1734" s="2131">
        <v>701050000</v>
      </c>
      <c r="C1734" s="2131">
        <v>30104</v>
      </c>
      <c r="D1734" s="1344">
        <f t="shared" si="272"/>
        <v>7553928</v>
      </c>
      <c r="E1734" s="2131">
        <v>7553928</v>
      </c>
      <c r="F1734" s="2131" t="s">
        <v>143</v>
      </c>
      <c r="G1734" s="2131" t="s">
        <v>281</v>
      </c>
      <c r="H1734" s="2131" t="s">
        <v>2009</v>
      </c>
      <c r="I1734" s="2131">
        <v>101103</v>
      </c>
      <c r="J1734" s="2131">
        <v>0</v>
      </c>
      <c r="K1734" s="2131">
        <v>0</v>
      </c>
      <c r="L1734" s="2131">
        <v>0</v>
      </c>
      <c r="M1734" s="2131">
        <v>3</v>
      </c>
      <c r="N1734" s="2131">
        <v>1</v>
      </c>
      <c r="O1734" s="2131">
        <v>3</v>
      </c>
      <c r="P1734" s="2131">
        <v>20</v>
      </c>
      <c r="Q1734" s="2131">
        <v>20</v>
      </c>
      <c r="R1734" s="2131">
        <v>0</v>
      </c>
      <c r="S1734" s="2131">
        <v>0</v>
      </c>
      <c r="T1734" s="2131">
        <v>0</v>
      </c>
      <c r="U1734" s="2131">
        <v>0</v>
      </c>
      <c r="V1734" s="2131">
        <v>0</v>
      </c>
      <c r="W1734" s="2131">
        <v>0</v>
      </c>
      <c r="X1734" s="2131">
        <v>0</v>
      </c>
      <c r="Y1734" s="2131">
        <v>0</v>
      </c>
      <c r="Z1734" s="2131">
        <v>0</v>
      </c>
      <c r="AA1734" s="2131">
        <v>0</v>
      </c>
      <c r="AB1734" s="2131">
        <v>0</v>
      </c>
      <c r="AC1734" s="2131">
        <v>0</v>
      </c>
      <c r="AD1734" s="2131">
        <v>0</v>
      </c>
      <c r="AE1734" s="2131">
        <v>0</v>
      </c>
      <c r="AF1734" s="2131">
        <v>1</v>
      </c>
      <c r="AG1734" s="2131">
        <v>0</v>
      </c>
      <c r="AH1734" s="2131">
        <v>3</v>
      </c>
      <c r="AI1734" s="2131">
        <v>0</v>
      </c>
      <c r="AJ1734" s="2131">
        <v>2</v>
      </c>
      <c r="AK1734" s="2131">
        <v>0</v>
      </c>
      <c r="AL1734" s="2131">
        <v>0</v>
      </c>
      <c r="AM1734" s="2131">
        <v>0</v>
      </c>
      <c r="AN1734" s="1522">
        <f>+VLOOKUP(A1734&amp;ROUNDDOWN(D1734/100000,0)*1,KAP_VYPOCET[],13,FALSE)</f>
        <v>0.95848595848595852</v>
      </c>
      <c r="AO1734" s="1355">
        <f t="shared" si="275"/>
        <v>6</v>
      </c>
      <c r="AP1734" s="2234">
        <f t="shared" si="276"/>
        <v>0</v>
      </c>
      <c r="AQ1734" s="2234">
        <f>+IF(N1734=1,1,0)*IF(VLOOKUP(I1734,Tab_odbory,7,FALSE)=-1,VLOOKUP(K1734,Tab_predmety[],4,FALSE),VLOOKUP(I1734,Tab_odbory,7,FALSE))*IF(AN1734&gt;=K_KAP,1,0)*(+R1734+T1734+V1734+X1734+Z1734+AB1734+AD1734+AF1734+AH1734+AJ1734+AL1734)*IF(L1734&gt;0,0.5,1)</f>
        <v>0</v>
      </c>
      <c r="AR1734" s="1429">
        <f>+IF(N1734=1,1,0)*IF(VLOOKUP(I1734,Tab_odbory,8,FALSE)=-1,VLOOKUP(K1734,Tab_predmety[],5,FALSE),VLOOKUP(I1734,Tab_odbory,8,FALSE))*IF(AN1734&gt;=K_KAP,1,0)*AO1734</f>
        <v>0</v>
      </c>
      <c r="AS1734" s="1344">
        <f t="shared" si="277"/>
        <v>6</v>
      </c>
      <c r="AT1734" s="1344">
        <f>+IF(N1734=1,1,0)*IF(O1734=1,'T2-KO'!$E$34,IF(O1734=3,9/M1734,IF(O1734=12,'T2-KO'!$E$37,'T2-KO'!$E$35)))</f>
        <v>3</v>
      </c>
      <c r="AU1734" s="1344">
        <f>+IF(N1734=1,1,0)*IF(O1734=3,9/'T5b-studenti'!M1734,IF(O1734=2,'T2-KO'!$G$35,'T2-KO'!$G$34))</f>
        <v>3</v>
      </c>
      <c r="AV1734" s="1344">
        <f>+IF(N1734=1,1,0)*IF(O1734=1,'T2-KO'!$G$34,IF(O1734=3,9/M1734,'T2-KO'!$G$35))</f>
        <v>3</v>
      </c>
      <c r="AW1734" s="1344">
        <f t="shared" si="273"/>
        <v>1.74</v>
      </c>
      <c r="AX1734" s="2330">
        <f t="shared" si="278"/>
        <v>18</v>
      </c>
      <c r="AY1734" s="1344">
        <f t="shared" si="279"/>
        <v>31.32</v>
      </c>
      <c r="AZ1734" s="1344">
        <f t="shared" si="280"/>
        <v>30.669890109890112</v>
      </c>
      <c r="BA1734" s="2331">
        <f t="shared" si="281"/>
        <v>6</v>
      </c>
      <c r="BB1734" s="1346">
        <f t="shared" si="274"/>
        <v>6</v>
      </c>
    </row>
    <row r="1735" spans="1:54">
      <c r="A1735" s="2131">
        <v>701000000</v>
      </c>
      <c r="B1735" s="2131">
        <v>701050000</v>
      </c>
      <c r="C1735" s="2131">
        <v>24770</v>
      </c>
      <c r="D1735" s="1344">
        <f t="shared" si="272"/>
        <v>7553934</v>
      </c>
      <c r="E1735" s="2131">
        <v>7553934</v>
      </c>
      <c r="F1735" s="2131" t="s">
        <v>143</v>
      </c>
      <c r="G1735" s="2131" t="s">
        <v>281</v>
      </c>
      <c r="H1735" s="2131" t="s">
        <v>433</v>
      </c>
      <c r="I1735" s="2131">
        <v>101103</v>
      </c>
      <c r="J1735" s="2131">
        <v>0</v>
      </c>
      <c r="K1735" s="2131">
        <v>0</v>
      </c>
      <c r="L1735" s="2131">
        <v>0</v>
      </c>
      <c r="M1735" s="2131">
        <v>3</v>
      </c>
      <c r="N1735" s="2131">
        <v>1</v>
      </c>
      <c r="O1735" s="2131">
        <v>3</v>
      </c>
      <c r="P1735" s="2131">
        <v>20</v>
      </c>
      <c r="Q1735" s="2131">
        <v>20</v>
      </c>
      <c r="R1735" s="2131">
        <v>0</v>
      </c>
      <c r="S1735" s="2131">
        <v>0</v>
      </c>
      <c r="T1735" s="2131">
        <v>0</v>
      </c>
      <c r="U1735" s="2131">
        <v>0</v>
      </c>
      <c r="V1735" s="2131">
        <v>0</v>
      </c>
      <c r="W1735" s="2131">
        <v>0</v>
      </c>
      <c r="X1735" s="2131">
        <v>0</v>
      </c>
      <c r="Y1735" s="2131">
        <v>0</v>
      </c>
      <c r="Z1735" s="2131">
        <v>0</v>
      </c>
      <c r="AA1735" s="2131">
        <v>0</v>
      </c>
      <c r="AB1735" s="2131">
        <v>0</v>
      </c>
      <c r="AC1735" s="2131">
        <v>0</v>
      </c>
      <c r="AD1735" s="2131">
        <v>0</v>
      </c>
      <c r="AE1735" s="2131">
        <v>0</v>
      </c>
      <c r="AF1735" s="2131">
        <v>1</v>
      </c>
      <c r="AG1735" s="2131">
        <v>0</v>
      </c>
      <c r="AH1735" s="2131">
        <v>3</v>
      </c>
      <c r="AI1735" s="2131">
        <v>0</v>
      </c>
      <c r="AJ1735" s="2131">
        <v>1</v>
      </c>
      <c r="AK1735" s="2131">
        <v>0</v>
      </c>
      <c r="AL1735" s="2131">
        <v>0</v>
      </c>
      <c r="AM1735" s="2131">
        <v>0</v>
      </c>
      <c r="AN1735" s="1522">
        <f>+VLOOKUP(A1735&amp;ROUNDDOWN(D1735/100000,0)*1,KAP_VYPOCET[],13,FALSE)</f>
        <v>0.95848595848595852</v>
      </c>
      <c r="AO1735" s="1355">
        <f t="shared" si="275"/>
        <v>5</v>
      </c>
      <c r="AP1735" s="2234">
        <f t="shared" si="276"/>
        <v>0</v>
      </c>
      <c r="AQ1735" s="2234">
        <f>+IF(N1735=1,1,0)*IF(VLOOKUP(I1735,Tab_odbory,7,FALSE)=-1,VLOOKUP(K1735,Tab_predmety[],4,FALSE),VLOOKUP(I1735,Tab_odbory,7,FALSE))*IF(AN1735&gt;=K_KAP,1,0)*(+R1735+T1735+V1735+X1735+Z1735+AB1735+AD1735+AF1735+AH1735+AJ1735+AL1735)*IF(L1735&gt;0,0.5,1)</f>
        <v>0</v>
      </c>
      <c r="AR1735" s="1429">
        <f>+IF(N1735=1,1,0)*IF(VLOOKUP(I1735,Tab_odbory,8,FALSE)=-1,VLOOKUP(K1735,Tab_predmety[],5,FALSE),VLOOKUP(I1735,Tab_odbory,8,FALSE))*IF(AN1735&gt;=K_KAP,1,0)*AO1735</f>
        <v>0</v>
      </c>
      <c r="AS1735" s="1344">
        <f t="shared" si="277"/>
        <v>5</v>
      </c>
      <c r="AT1735" s="1344">
        <f>+IF(N1735=1,1,0)*IF(O1735=1,'T2-KO'!$E$34,IF(O1735=3,9/M1735,IF(O1735=12,'T2-KO'!$E$37,'T2-KO'!$E$35)))</f>
        <v>3</v>
      </c>
      <c r="AU1735" s="1344">
        <f>+IF(N1735=1,1,0)*IF(O1735=3,9/'T5b-studenti'!M1735,IF(O1735=2,'T2-KO'!$G$35,'T2-KO'!$G$34))</f>
        <v>3</v>
      </c>
      <c r="AV1735" s="1344">
        <f>+IF(N1735=1,1,0)*IF(O1735=1,'T2-KO'!$G$34,IF(O1735=3,9/M1735,'T2-KO'!$G$35))</f>
        <v>3</v>
      </c>
      <c r="AW1735" s="1344">
        <f t="shared" si="273"/>
        <v>1.74</v>
      </c>
      <c r="AX1735" s="2330">
        <f t="shared" si="278"/>
        <v>15</v>
      </c>
      <c r="AY1735" s="1344">
        <f t="shared" si="279"/>
        <v>26.1</v>
      </c>
      <c r="AZ1735" s="1344">
        <f t="shared" si="280"/>
        <v>25.55824175824176</v>
      </c>
      <c r="BA1735" s="2331">
        <f t="shared" si="281"/>
        <v>5</v>
      </c>
      <c r="BB1735" s="1346">
        <f t="shared" si="274"/>
        <v>5</v>
      </c>
    </row>
    <row r="1736" spans="1:54">
      <c r="A1736" s="2131">
        <v>707000000</v>
      </c>
      <c r="B1736" s="2131">
        <v>707020000</v>
      </c>
      <c r="C1736" s="2131">
        <v>11262</v>
      </c>
      <c r="D1736" s="1344">
        <f t="shared" si="272"/>
        <v>8211704</v>
      </c>
      <c r="E1736" s="2131">
        <v>8211704</v>
      </c>
      <c r="F1736" s="2131" t="s">
        <v>128</v>
      </c>
      <c r="G1736" s="2131" t="s">
        <v>611</v>
      </c>
      <c r="H1736" s="2131" t="s">
        <v>1148</v>
      </c>
      <c r="I1736" s="2131">
        <v>202031</v>
      </c>
      <c r="J1736" s="2131">
        <v>0</v>
      </c>
      <c r="K1736" s="2131">
        <v>0</v>
      </c>
      <c r="L1736" s="2131">
        <v>0</v>
      </c>
      <c r="M1736" s="2131">
        <v>3</v>
      </c>
      <c r="N1736" s="2131">
        <v>1</v>
      </c>
      <c r="O1736" s="2131">
        <v>1</v>
      </c>
      <c r="P1736" s="2131">
        <v>2</v>
      </c>
      <c r="Q1736" s="2131">
        <v>2</v>
      </c>
      <c r="R1736" s="2131">
        <v>0</v>
      </c>
      <c r="S1736" s="2131">
        <v>0</v>
      </c>
      <c r="T1736" s="2131">
        <v>0</v>
      </c>
      <c r="U1736" s="2131">
        <v>0</v>
      </c>
      <c r="V1736" s="2131">
        <v>0</v>
      </c>
      <c r="W1736" s="2131">
        <v>0</v>
      </c>
      <c r="X1736" s="2131">
        <v>0</v>
      </c>
      <c r="Y1736" s="2131">
        <v>0</v>
      </c>
      <c r="Z1736" s="2131">
        <v>0</v>
      </c>
      <c r="AA1736" s="2131">
        <v>0</v>
      </c>
      <c r="AB1736" s="2131">
        <v>0</v>
      </c>
      <c r="AC1736" s="2131">
        <v>0</v>
      </c>
      <c r="AD1736" s="2131">
        <v>0</v>
      </c>
      <c r="AE1736" s="2131">
        <v>0</v>
      </c>
      <c r="AF1736" s="2131">
        <v>2</v>
      </c>
      <c r="AG1736" s="2131">
        <v>0</v>
      </c>
      <c r="AH1736" s="2131">
        <v>10</v>
      </c>
      <c r="AI1736" s="2131">
        <v>1</v>
      </c>
      <c r="AJ1736" s="2131">
        <v>16</v>
      </c>
      <c r="AK1736" s="2131">
        <v>0</v>
      </c>
      <c r="AL1736" s="2131">
        <v>12</v>
      </c>
      <c r="AM1736" s="2131">
        <v>0</v>
      </c>
      <c r="AN1736" s="1522">
        <f>+VLOOKUP(A1736&amp;ROUNDDOWN(D1736/100000,0)*1,KAP_VYPOCET[],13,FALSE)</f>
        <v>0.96136012364760437</v>
      </c>
      <c r="AO1736" s="1355">
        <f t="shared" si="275"/>
        <v>39</v>
      </c>
      <c r="AP1736" s="2234">
        <f t="shared" si="276"/>
        <v>40</v>
      </c>
      <c r="AQ1736" s="2234">
        <f>+IF(N1736=1,1,0)*IF(VLOOKUP(I1736,Tab_odbory,7,FALSE)=-1,VLOOKUP(K1736,Tab_predmety[],4,FALSE),VLOOKUP(I1736,Tab_odbory,7,FALSE))*IF(AN1736&gt;=K_KAP,1,0)*(+R1736+T1736+V1736+X1736+Z1736+AB1736+AD1736+AF1736+AH1736+AJ1736+AL1736)*IF(L1736&gt;0,0.5,1)</f>
        <v>0</v>
      </c>
      <c r="AR1736" s="1429">
        <f>+IF(N1736=1,1,0)*IF(VLOOKUP(I1736,Tab_odbory,8,FALSE)=-1,VLOOKUP(K1736,Tab_predmety[],5,FALSE),VLOOKUP(I1736,Tab_odbory,8,FALSE))*IF(AN1736&gt;=K_KAP,1,0)*AO1736</f>
        <v>0</v>
      </c>
      <c r="AS1736" s="1344">
        <f t="shared" si="277"/>
        <v>39</v>
      </c>
      <c r="AT1736" s="1344">
        <f>+IF(N1736=1,1,0)*IF(O1736=1,'T2-KO'!$E$34,IF(O1736=3,9/M1736,IF(O1736=12,'T2-KO'!$E$37,'T2-KO'!$E$35)))</f>
        <v>0.7</v>
      </c>
      <c r="AU1736" s="1344">
        <f>+IF(N1736=1,1,0)*IF(O1736=3,9/'T5b-studenti'!M1736,IF(O1736=2,'T2-KO'!$G$35,'T2-KO'!$G$34))</f>
        <v>1</v>
      </c>
      <c r="AV1736" s="1344">
        <f>+IF(N1736=1,1,0)*IF(O1736=1,'T2-KO'!$G$34,IF(O1736=3,9/M1736,'T2-KO'!$G$35))</f>
        <v>1</v>
      </c>
      <c r="AW1736" s="1344">
        <f t="shared" si="273"/>
        <v>5.1100000000000003</v>
      </c>
      <c r="AX1736" s="2330">
        <f t="shared" si="278"/>
        <v>35.4</v>
      </c>
      <c r="AY1736" s="1344">
        <f t="shared" si="279"/>
        <v>180.89400000000001</v>
      </c>
      <c r="AZ1736" s="1344">
        <f t="shared" si="280"/>
        <v>177.39913910355489</v>
      </c>
      <c r="BA1736" s="2331">
        <f t="shared" si="281"/>
        <v>40</v>
      </c>
      <c r="BB1736" s="1346">
        <f t="shared" si="274"/>
        <v>0</v>
      </c>
    </row>
    <row r="1737" spans="1:54">
      <c r="A1737" s="2131">
        <v>707000000</v>
      </c>
      <c r="B1737" s="2131">
        <v>707020000</v>
      </c>
      <c r="C1737" s="2131">
        <v>11253</v>
      </c>
      <c r="D1737" s="1344">
        <f t="shared" si="272"/>
        <v>8211914</v>
      </c>
      <c r="E1737" s="2131">
        <v>8211914</v>
      </c>
      <c r="F1737" s="2131" t="s">
        <v>128</v>
      </c>
      <c r="G1737" s="2131" t="s">
        <v>611</v>
      </c>
      <c r="H1737" s="2131" t="s">
        <v>1149</v>
      </c>
      <c r="I1737" s="2131">
        <v>202033</v>
      </c>
      <c r="J1737" s="2131">
        <v>0</v>
      </c>
      <c r="K1737" s="2131">
        <v>0</v>
      </c>
      <c r="L1737" s="2131">
        <v>0</v>
      </c>
      <c r="M1737" s="2131">
        <v>5</v>
      </c>
      <c r="N1737" s="2131">
        <v>2</v>
      </c>
      <c r="O1737" s="2131">
        <v>3</v>
      </c>
      <c r="P1737" s="2131">
        <v>20</v>
      </c>
      <c r="Q1737" s="2131">
        <v>20</v>
      </c>
      <c r="R1737" s="2131">
        <v>0</v>
      </c>
      <c r="S1737" s="2131">
        <v>0</v>
      </c>
      <c r="T1737" s="2131">
        <v>0</v>
      </c>
      <c r="U1737" s="2131">
        <v>0</v>
      </c>
      <c r="V1737" s="2131">
        <v>0</v>
      </c>
      <c r="W1737" s="2131">
        <v>0</v>
      </c>
      <c r="X1737" s="2131">
        <v>0</v>
      </c>
      <c r="Y1737" s="2131">
        <v>0</v>
      </c>
      <c r="Z1737" s="2131">
        <v>0</v>
      </c>
      <c r="AA1737" s="2131">
        <v>0</v>
      </c>
      <c r="AB1737" s="2131">
        <v>0</v>
      </c>
      <c r="AC1737" s="2131">
        <v>0</v>
      </c>
      <c r="AD1737" s="2131">
        <v>0</v>
      </c>
      <c r="AE1737" s="2131">
        <v>0</v>
      </c>
      <c r="AF1737" s="2131">
        <v>1</v>
      </c>
      <c r="AG1737" s="2131">
        <v>1</v>
      </c>
      <c r="AH1737" s="2131">
        <v>1</v>
      </c>
      <c r="AI1737" s="2131">
        <v>1</v>
      </c>
      <c r="AJ1737" s="2131">
        <v>1</v>
      </c>
      <c r="AK1737" s="2131">
        <v>1</v>
      </c>
      <c r="AL1737" s="2131">
        <v>1</v>
      </c>
      <c r="AM1737" s="2131">
        <v>1</v>
      </c>
      <c r="AN1737" s="1522">
        <f>+VLOOKUP(A1737&amp;ROUNDDOWN(D1737/100000,0)*1,KAP_VYPOCET[],13,FALSE)</f>
        <v>0.96136012364760437</v>
      </c>
      <c r="AO1737" s="1355">
        <f t="shared" si="275"/>
        <v>0</v>
      </c>
      <c r="AP1737" s="2234">
        <f t="shared" si="276"/>
        <v>0</v>
      </c>
      <c r="AQ1737" s="2234">
        <f>+IF(N1737=1,1,0)*IF(VLOOKUP(I1737,Tab_odbory,7,FALSE)=-1,VLOOKUP(K1737,Tab_predmety[],4,FALSE),VLOOKUP(I1737,Tab_odbory,7,FALSE))*IF(AN1737&gt;=K_KAP,1,0)*(+R1737+T1737+V1737+X1737+Z1737+AB1737+AD1737+AF1737+AH1737+AJ1737+AL1737)*IF(L1737&gt;0,0.5,1)</f>
        <v>0</v>
      </c>
      <c r="AR1737" s="1429">
        <f>+IF(N1737=1,1,0)*IF(VLOOKUP(I1737,Tab_odbory,8,FALSE)=-1,VLOOKUP(K1737,Tab_predmety[],5,FALSE),VLOOKUP(I1737,Tab_odbory,8,FALSE))*IF(AN1737&gt;=K_KAP,1,0)*AO1737</f>
        <v>0</v>
      </c>
      <c r="AS1737" s="1344">
        <f t="shared" si="277"/>
        <v>0</v>
      </c>
      <c r="AT1737" s="1344">
        <f>+IF(N1737=1,1,0)*IF(O1737=1,'T2-KO'!$E$34,IF(O1737=3,9/M1737,IF(O1737=12,'T2-KO'!$E$37,'T2-KO'!$E$35)))</f>
        <v>0</v>
      </c>
      <c r="AU1737" s="1344">
        <f>+IF(N1737=1,1,0)*IF(O1737=3,9/'T5b-studenti'!M1737,IF(O1737=2,'T2-KO'!$G$35,'T2-KO'!$G$34))</f>
        <v>0</v>
      </c>
      <c r="AV1737" s="1344">
        <f>+IF(N1737=1,1,0)*IF(O1737=1,'T2-KO'!$G$34,IF(O1737=3,9/M1737,'T2-KO'!$G$35))</f>
        <v>0</v>
      </c>
      <c r="AW1737" s="1344">
        <f t="shared" si="273"/>
        <v>1.74</v>
      </c>
      <c r="AX1737" s="2330">
        <f t="shared" si="278"/>
        <v>0</v>
      </c>
      <c r="AY1737" s="1344">
        <f t="shared" si="279"/>
        <v>0</v>
      </c>
      <c r="AZ1737" s="1344">
        <f t="shared" si="280"/>
        <v>0</v>
      </c>
      <c r="BA1737" s="2331">
        <f t="shared" si="281"/>
        <v>4</v>
      </c>
      <c r="BB1737" s="1346">
        <f t="shared" si="274"/>
        <v>0</v>
      </c>
    </row>
    <row r="1738" spans="1:54">
      <c r="A1738" s="2131">
        <v>701000000</v>
      </c>
      <c r="B1738" s="2131">
        <v>701030000</v>
      </c>
      <c r="C1738" s="2131">
        <v>24947</v>
      </c>
      <c r="D1738" s="1344">
        <f t="shared" si="272"/>
        <v>7332709</v>
      </c>
      <c r="E1738" s="2131">
        <v>7332709</v>
      </c>
      <c r="F1738" s="2131" t="s">
        <v>143</v>
      </c>
      <c r="G1738" s="2131" t="s">
        <v>280</v>
      </c>
      <c r="H1738" s="2131" t="s">
        <v>1950</v>
      </c>
      <c r="I1738" s="2131">
        <v>201351</v>
      </c>
      <c r="J1738" s="2131">
        <v>0</v>
      </c>
      <c r="K1738" s="2131">
        <v>0</v>
      </c>
      <c r="L1738" s="2131">
        <v>2</v>
      </c>
      <c r="M1738" s="2131">
        <v>3</v>
      </c>
      <c r="N1738" s="2131">
        <v>1</v>
      </c>
      <c r="O1738" s="2131">
        <v>1</v>
      </c>
      <c r="P1738" s="2131">
        <v>6</v>
      </c>
      <c r="Q1738" s="2131">
        <v>6</v>
      </c>
      <c r="R1738" s="2131">
        <v>0</v>
      </c>
      <c r="S1738" s="2131">
        <v>0</v>
      </c>
      <c r="T1738" s="2131">
        <v>0</v>
      </c>
      <c r="U1738" s="2131">
        <v>0</v>
      </c>
      <c r="V1738" s="2131">
        <v>0</v>
      </c>
      <c r="W1738" s="2131">
        <v>0</v>
      </c>
      <c r="X1738" s="2131">
        <v>0</v>
      </c>
      <c r="Y1738" s="2131">
        <v>0</v>
      </c>
      <c r="Z1738" s="2131">
        <v>1</v>
      </c>
      <c r="AA1738" s="2131">
        <v>0</v>
      </c>
      <c r="AB1738" s="2131">
        <v>0</v>
      </c>
      <c r="AC1738" s="2131">
        <v>0</v>
      </c>
      <c r="AD1738" s="2131">
        <v>0</v>
      </c>
      <c r="AE1738" s="2131">
        <v>0</v>
      </c>
      <c r="AF1738" s="2131">
        <v>0</v>
      </c>
      <c r="AG1738" s="2131">
        <v>0</v>
      </c>
      <c r="AH1738" s="2131">
        <v>14</v>
      </c>
      <c r="AI1738" s="2131">
        <v>1</v>
      </c>
      <c r="AJ1738" s="2131">
        <v>1</v>
      </c>
      <c r="AK1738" s="2131">
        <v>1</v>
      </c>
      <c r="AL1738" s="2131">
        <v>4</v>
      </c>
      <c r="AM1738" s="2131">
        <v>0</v>
      </c>
      <c r="AN1738" s="1522">
        <f>+VLOOKUP(A1738&amp;ROUNDDOWN(D1738/100000,0)*1,KAP_VYPOCET[],13,FALSE)</f>
        <v>0.9637223974763407</v>
      </c>
      <c r="AO1738" s="1355">
        <f t="shared" si="275"/>
        <v>9</v>
      </c>
      <c r="AP1738" s="2234">
        <f t="shared" si="276"/>
        <v>10</v>
      </c>
      <c r="AQ1738" s="2234">
        <f>+IF(N1738=1,1,0)*IF(VLOOKUP(I1738,Tab_odbory,7,FALSE)=-1,VLOOKUP(K1738,Tab_predmety[],4,FALSE),VLOOKUP(I1738,Tab_odbory,7,FALSE))*IF(AN1738&gt;=K_KAP,1,0)*(+R1738+T1738+V1738+X1738+Z1738+AB1738+AD1738+AF1738+AH1738+AJ1738+AL1738)*IF(L1738&gt;0,0.5,1)</f>
        <v>0</v>
      </c>
      <c r="AR1738" s="1429">
        <f>+IF(N1738=1,1,0)*IF(VLOOKUP(I1738,Tab_odbory,8,FALSE)=-1,VLOOKUP(K1738,Tab_predmety[],5,FALSE),VLOOKUP(I1738,Tab_odbory,8,FALSE))*IF(AN1738&gt;=K_KAP,1,0)*AO1738</f>
        <v>0</v>
      </c>
      <c r="AS1738" s="1344">
        <f t="shared" si="277"/>
        <v>9</v>
      </c>
      <c r="AT1738" s="1344">
        <f>+IF(N1738=1,1,0)*IF(O1738=1,'T2-KO'!$E$34,IF(O1738=3,9/M1738,IF(O1738=12,'T2-KO'!$E$37,'T2-KO'!$E$35)))</f>
        <v>0.7</v>
      </c>
      <c r="AU1738" s="1344">
        <f>+IF(N1738=1,1,0)*IF(O1738=3,9/'T5b-studenti'!M1738,IF(O1738=2,'T2-KO'!$G$35,'T2-KO'!$G$34))</f>
        <v>1</v>
      </c>
      <c r="AV1738" s="1344">
        <f>+IF(N1738=1,1,0)*IF(O1738=1,'T2-KO'!$G$34,IF(O1738=3,9/M1738,'T2-KO'!$G$35))</f>
        <v>1</v>
      </c>
      <c r="AW1738" s="1344">
        <f t="shared" si="273"/>
        <v>2.38</v>
      </c>
      <c r="AX1738" s="2330">
        <f t="shared" si="278"/>
        <v>8.4</v>
      </c>
      <c r="AY1738" s="1344">
        <f t="shared" si="279"/>
        <v>19.992000000000001</v>
      </c>
      <c r="AZ1738" s="1344">
        <f t="shared" si="280"/>
        <v>19.629369085173501</v>
      </c>
      <c r="BA1738" s="2331">
        <f t="shared" si="281"/>
        <v>10</v>
      </c>
      <c r="BB1738" s="1346">
        <f t="shared" si="274"/>
        <v>0</v>
      </c>
    </row>
    <row r="1739" spans="1:54">
      <c r="A1739" s="2131">
        <v>701000000</v>
      </c>
      <c r="B1739" s="2131">
        <v>701030000</v>
      </c>
      <c r="C1739" s="2131">
        <v>12584</v>
      </c>
      <c r="D1739" s="1344">
        <f t="shared" si="272"/>
        <v>7304901</v>
      </c>
      <c r="E1739" s="2131">
        <v>7304901</v>
      </c>
      <c r="F1739" s="2131" t="s">
        <v>143</v>
      </c>
      <c r="G1739" s="2131" t="s">
        <v>280</v>
      </c>
      <c r="H1739" s="2131" t="s">
        <v>540</v>
      </c>
      <c r="I1739" s="2131">
        <v>201273</v>
      </c>
      <c r="J1739" s="2131">
        <v>0</v>
      </c>
      <c r="K1739" s="2131">
        <v>0</v>
      </c>
      <c r="L1739" s="2131">
        <v>0</v>
      </c>
      <c r="M1739" s="2131">
        <v>5</v>
      </c>
      <c r="N1739" s="2131">
        <v>2</v>
      </c>
      <c r="O1739" s="2131">
        <v>3</v>
      </c>
      <c r="P1739" s="2131">
        <v>20</v>
      </c>
      <c r="Q1739" s="2131">
        <v>20</v>
      </c>
      <c r="R1739" s="2131">
        <v>0</v>
      </c>
      <c r="S1739" s="2131">
        <v>0</v>
      </c>
      <c r="T1739" s="2131">
        <v>0</v>
      </c>
      <c r="U1739" s="2131">
        <v>0</v>
      </c>
      <c r="V1739" s="2131">
        <v>0</v>
      </c>
      <c r="W1739" s="2131">
        <v>0</v>
      </c>
      <c r="X1739" s="2131">
        <v>1</v>
      </c>
      <c r="Y1739" s="2131">
        <v>1</v>
      </c>
      <c r="Z1739" s="2131">
        <v>0</v>
      </c>
      <c r="AA1739" s="2131">
        <v>0</v>
      </c>
      <c r="AB1739" s="2131">
        <v>0</v>
      </c>
      <c r="AC1739" s="2131">
        <v>0</v>
      </c>
      <c r="AD1739" s="2131">
        <v>0</v>
      </c>
      <c r="AE1739" s="2131">
        <v>0</v>
      </c>
      <c r="AF1739" s="2131">
        <v>0</v>
      </c>
      <c r="AG1739" s="2131">
        <v>0</v>
      </c>
      <c r="AH1739" s="2131">
        <v>0</v>
      </c>
      <c r="AI1739" s="2131">
        <v>0</v>
      </c>
      <c r="AJ1739" s="2131">
        <v>3</v>
      </c>
      <c r="AK1739" s="2131">
        <v>3</v>
      </c>
      <c r="AL1739" s="2131">
        <v>0</v>
      </c>
      <c r="AM1739" s="2131">
        <v>0</v>
      </c>
      <c r="AN1739" s="1522">
        <f>+VLOOKUP(A1739&amp;ROUNDDOWN(D1739/100000,0)*1,KAP_VYPOCET[],13,FALSE)</f>
        <v>0.9637223974763407</v>
      </c>
      <c r="AO1739" s="1355">
        <f t="shared" si="275"/>
        <v>0</v>
      </c>
      <c r="AP1739" s="2234">
        <f t="shared" si="276"/>
        <v>0</v>
      </c>
      <c r="AQ1739" s="2234">
        <f>+IF(N1739=1,1,0)*IF(VLOOKUP(I1739,Tab_odbory,7,FALSE)=-1,VLOOKUP(K1739,Tab_predmety[],4,FALSE),VLOOKUP(I1739,Tab_odbory,7,FALSE))*IF(AN1739&gt;=K_KAP,1,0)*(+R1739+T1739+V1739+X1739+Z1739+AB1739+AD1739+AF1739+AH1739+AJ1739+AL1739)*IF(L1739&gt;0,0.5,1)</f>
        <v>0</v>
      </c>
      <c r="AR1739" s="1429">
        <f>+IF(N1739=1,1,0)*IF(VLOOKUP(I1739,Tab_odbory,8,FALSE)=-1,VLOOKUP(K1739,Tab_predmety[],5,FALSE),VLOOKUP(I1739,Tab_odbory,8,FALSE))*IF(AN1739&gt;=K_KAP,1,0)*AO1739</f>
        <v>0</v>
      </c>
      <c r="AS1739" s="1344">
        <f t="shared" si="277"/>
        <v>0</v>
      </c>
      <c r="AT1739" s="1344">
        <f>+IF(N1739=1,1,0)*IF(O1739=1,'T2-KO'!$E$34,IF(O1739=3,9/M1739,IF(O1739=12,'T2-KO'!$E$37,'T2-KO'!$E$35)))</f>
        <v>0</v>
      </c>
      <c r="AU1739" s="1344">
        <f>+IF(N1739=1,1,0)*IF(O1739=3,9/'T5b-studenti'!M1739,IF(O1739=2,'T2-KO'!$G$35,'T2-KO'!$G$34))</f>
        <v>0</v>
      </c>
      <c r="AV1739" s="1344">
        <f>+IF(N1739=1,1,0)*IF(O1739=1,'T2-KO'!$G$34,IF(O1739=3,9/M1739,'T2-KO'!$G$35))</f>
        <v>0</v>
      </c>
      <c r="AW1739" s="1344">
        <f t="shared" si="273"/>
        <v>1.74</v>
      </c>
      <c r="AX1739" s="2330">
        <f t="shared" si="278"/>
        <v>0</v>
      </c>
      <c r="AY1739" s="1344">
        <f t="shared" si="279"/>
        <v>0</v>
      </c>
      <c r="AZ1739" s="1344">
        <f t="shared" si="280"/>
        <v>0</v>
      </c>
      <c r="BA1739" s="2331">
        <f t="shared" si="281"/>
        <v>4</v>
      </c>
      <c r="BB1739" s="1346">
        <f t="shared" si="274"/>
        <v>0</v>
      </c>
    </row>
    <row r="1740" spans="1:54">
      <c r="A1740" s="2131">
        <v>701000000</v>
      </c>
      <c r="B1740" s="2131">
        <v>701030000</v>
      </c>
      <c r="C1740" s="2131">
        <v>100371</v>
      </c>
      <c r="D1740" s="1344">
        <f t="shared" si="272"/>
        <v>7825800</v>
      </c>
      <c r="E1740" s="2131">
        <v>7825800</v>
      </c>
      <c r="F1740" s="2131" t="s">
        <v>143</v>
      </c>
      <c r="G1740" s="2131" t="s">
        <v>280</v>
      </c>
      <c r="H1740" s="2131" t="s">
        <v>1880</v>
      </c>
      <c r="I1740" s="2131">
        <v>101012</v>
      </c>
      <c r="J1740" s="2131">
        <v>0</v>
      </c>
      <c r="K1740" s="2131">
        <v>25</v>
      </c>
      <c r="L1740" s="2131">
        <v>1</v>
      </c>
      <c r="M1740" s="2131">
        <v>2</v>
      </c>
      <c r="N1740" s="2131">
        <v>1</v>
      </c>
      <c r="O1740" s="2131">
        <v>2</v>
      </c>
      <c r="P1740" s="2131">
        <v>13</v>
      </c>
      <c r="Q1740" s="2131">
        <v>13</v>
      </c>
      <c r="R1740" s="2131">
        <v>0</v>
      </c>
      <c r="S1740" s="2131">
        <v>0</v>
      </c>
      <c r="T1740" s="2131">
        <v>0</v>
      </c>
      <c r="U1740" s="2131">
        <v>0</v>
      </c>
      <c r="V1740" s="2131">
        <v>0</v>
      </c>
      <c r="W1740" s="2131">
        <v>0</v>
      </c>
      <c r="X1740" s="2131">
        <v>0</v>
      </c>
      <c r="Y1740" s="2131">
        <v>0</v>
      </c>
      <c r="Z1740" s="2131">
        <v>0</v>
      </c>
      <c r="AA1740" s="2131">
        <v>0</v>
      </c>
      <c r="AB1740" s="2131">
        <v>1</v>
      </c>
      <c r="AC1740" s="2131">
        <v>0</v>
      </c>
      <c r="AD1740" s="2131">
        <v>0</v>
      </c>
      <c r="AE1740" s="2131">
        <v>0</v>
      </c>
      <c r="AF1740" s="2131">
        <v>0</v>
      </c>
      <c r="AG1740" s="2131">
        <v>0</v>
      </c>
      <c r="AH1740" s="2131">
        <v>0</v>
      </c>
      <c r="AI1740" s="2131">
        <v>0</v>
      </c>
      <c r="AJ1740" s="2131">
        <v>4</v>
      </c>
      <c r="AK1740" s="2131">
        <v>0</v>
      </c>
      <c r="AL1740" s="2131">
        <v>3</v>
      </c>
      <c r="AM1740" s="2131">
        <v>0</v>
      </c>
      <c r="AN1740" s="1522">
        <f>+VLOOKUP(A1740&amp;ROUNDDOWN(D1740/100000,0)*1,KAP_VYPOCET[],13,FALSE)</f>
        <v>0.97876447876447881</v>
      </c>
      <c r="AO1740" s="1355">
        <f t="shared" si="275"/>
        <v>4</v>
      </c>
      <c r="AP1740" s="2234">
        <f t="shared" si="276"/>
        <v>4</v>
      </c>
      <c r="AQ1740" s="2234">
        <f>+IF(N1740=1,1,0)*IF(VLOOKUP(I1740,Tab_odbory,7,FALSE)=-1,VLOOKUP(K1740,Tab_predmety[],4,FALSE),VLOOKUP(I1740,Tab_odbory,7,FALSE))*IF(AN1740&gt;=K_KAP,1,0)*(+R1740+T1740+V1740+X1740+Z1740+AB1740+AD1740+AF1740+AH1740+AJ1740+AL1740)*IF(L1740&gt;0,0.5,1)</f>
        <v>0</v>
      </c>
      <c r="AR1740" s="1429">
        <f>+IF(N1740=1,1,0)*IF(VLOOKUP(I1740,Tab_odbory,8,FALSE)=-1,VLOOKUP(K1740,Tab_predmety[],5,FALSE),VLOOKUP(I1740,Tab_odbory,8,FALSE))*IF(AN1740&gt;=K_KAP,1,0)*AO1740</f>
        <v>0</v>
      </c>
      <c r="AS1740" s="1344">
        <f t="shared" si="277"/>
        <v>4</v>
      </c>
      <c r="AT1740" s="1344">
        <f>+IF(N1740=1,1,0)*IF(O1740=1,'T2-KO'!$E$34,IF(O1740=3,9/M1740,IF(O1740=12,'T2-KO'!$E$37,'T2-KO'!$E$35)))</f>
        <v>1.5</v>
      </c>
      <c r="AU1740" s="1344">
        <f>+IF(N1740=1,1,0)*IF(O1740=3,9/'T5b-studenti'!M1740,IF(O1740=2,'T2-KO'!$G$35,'T2-KO'!$G$34))</f>
        <v>1.5</v>
      </c>
      <c r="AV1740" s="1344">
        <f>+IF(N1740=1,1,0)*IF(O1740=1,'T2-KO'!$G$34,IF(O1740=3,9/M1740,'T2-KO'!$G$35))</f>
        <v>1.5</v>
      </c>
      <c r="AW1740" s="1344">
        <f t="shared" si="273"/>
        <v>1.73</v>
      </c>
      <c r="AX1740" s="2330">
        <f t="shared" si="278"/>
        <v>6</v>
      </c>
      <c r="AY1740" s="1344">
        <f t="shared" si="279"/>
        <v>10.379999999999999</v>
      </c>
      <c r="AZ1740" s="1344">
        <f t="shared" si="280"/>
        <v>10.269787644787643</v>
      </c>
      <c r="BA1740" s="2331">
        <f t="shared" si="281"/>
        <v>4</v>
      </c>
      <c r="BB1740" s="1346">
        <f t="shared" si="274"/>
        <v>0</v>
      </c>
    </row>
    <row r="1741" spans="1:54">
      <c r="A1741" s="2131">
        <v>701000000</v>
      </c>
      <c r="B1741" s="2131">
        <v>701030000</v>
      </c>
      <c r="C1741" s="2131">
        <v>100370</v>
      </c>
      <c r="D1741" s="1344">
        <f t="shared" si="272"/>
        <v>7823800</v>
      </c>
      <c r="E1741" s="2131">
        <v>7823800</v>
      </c>
      <c r="F1741" s="2131" t="s">
        <v>143</v>
      </c>
      <c r="G1741" s="2131" t="s">
        <v>280</v>
      </c>
      <c r="H1741" s="2131" t="s">
        <v>1886</v>
      </c>
      <c r="I1741" s="2131">
        <v>101012</v>
      </c>
      <c r="J1741" s="2131">
        <v>0</v>
      </c>
      <c r="K1741" s="2131">
        <v>23</v>
      </c>
      <c r="L1741" s="2131">
        <v>1</v>
      </c>
      <c r="M1741" s="2131">
        <v>2</v>
      </c>
      <c r="N1741" s="2131">
        <v>1</v>
      </c>
      <c r="O1741" s="2131">
        <v>2</v>
      </c>
      <c r="P1741" s="2131">
        <v>13</v>
      </c>
      <c r="Q1741" s="2131">
        <v>13</v>
      </c>
      <c r="R1741" s="2131">
        <v>0</v>
      </c>
      <c r="S1741" s="2131">
        <v>0</v>
      </c>
      <c r="T1741" s="2131">
        <v>0</v>
      </c>
      <c r="U1741" s="2131">
        <v>0</v>
      </c>
      <c r="V1741" s="2131">
        <v>0</v>
      </c>
      <c r="W1741" s="2131">
        <v>0</v>
      </c>
      <c r="X1741" s="2131">
        <v>0</v>
      </c>
      <c r="Y1741" s="2131">
        <v>0</v>
      </c>
      <c r="Z1741" s="2131">
        <v>0</v>
      </c>
      <c r="AA1741" s="2131">
        <v>0</v>
      </c>
      <c r="AB1741" s="2131">
        <v>1</v>
      </c>
      <c r="AC1741" s="2131">
        <v>1</v>
      </c>
      <c r="AD1741" s="2131">
        <v>0</v>
      </c>
      <c r="AE1741" s="2131">
        <v>0</v>
      </c>
      <c r="AF1741" s="2131">
        <v>0</v>
      </c>
      <c r="AG1741" s="2131">
        <v>0</v>
      </c>
      <c r="AH1741" s="2131">
        <v>0</v>
      </c>
      <c r="AI1741" s="2131">
        <v>0</v>
      </c>
      <c r="AJ1741" s="2131">
        <v>0</v>
      </c>
      <c r="AK1741" s="2131">
        <v>0</v>
      </c>
      <c r="AL1741" s="2131">
        <v>0</v>
      </c>
      <c r="AM1741" s="2131">
        <v>0</v>
      </c>
      <c r="AN1741" s="1522">
        <f>+VLOOKUP(A1741&amp;ROUNDDOWN(D1741/100000,0)*1,KAP_VYPOCET[],13,FALSE)</f>
        <v>0.97876447876447881</v>
      </c>
      <c r="AO1741" s="1355">
        <f t="shared" si="275"/>
        <v>0</v>
      </c>
      <c r="AP1741" s="2234">
        <f t="shared" si="276"/>
        <v>0.5</v>
      </c>
      <c r="AQ1741" s="2234">
        <f>+IF(N1741=1,1,0)*IF(VLOOKUP(I1741,Tab_odbory,7,FALSE)=-1,VLOOKUP(K1741,Tab_predmety[],4,FALSE),VLOOKUP(I1741,Tab_odbory,7,FALSE))*IF(AN1741&gt;=K_KAP,1,0)*(+R1741+T1741+V1741+X1741+Z1741+AB1741+AD1741+AF1741+AH1741+AJ1741+AL1741)*IF(L1741&gt;0,0.5,1)</f>
        <v>0</v>
      </c>
      <c r="AR1741" s="1429">
        <f>+IF(N1741=1,1,0)*IF(VLOOKUP(I1741,Tab_odbory,8,FALSE)=-1,VLOOKUP(K1741,Tab_predmety[],5,FALSE),VLOOKUP(I1741,Tab_odbory,8,FALSE))*IF(AN1741&gt;=K_KAP,1,0)*AO1741</f>
        <v>0</v>
      </c>
      <c r="AS1741" s="1344">
        <f t="shared" si="277"/>
        <v>0</v>
      </c>
      <c r="AT1741" s="1344">
        <f>+IF(N1741=1,1,0)*IF(O1741=1,'T2-KO'!$E$34,IF(O1741=3,9/M1741,IF(O1741=12,'T2-KO'!$E$37,'T2-KO'!$E$35)))</f>
        <v>1.5</v>
      </c>
      <c r="AU1741" s="1344">
        <f>+IF(N1741=1,1,0)*IF(O1741=3,9/'T5b-studenti'!M1741,IF(O1741=2,'T2-KO'!$G$35,'T2-KO'!$G$34))</f>
        <v>1.5</v>
      </c>
      <c r="AV1741" s="1344">
        <f>+IF(N1741=1,1,0)*IF(O1741=1,'T2-KO'!$G$34,IF(O1741=3,9/M1741,'T2-KO'!$G$35))</f>
        <v>1.5</v>
      </c>
      <c r="AW1741" s="1344">
        <f t="shared" si="273"/>
        <v>1.73</v>
      </c>
      <c r="AX1741" s="2330">
        <f t="shared" si="278"/>
        <v>0</v>
      </c>
      <c r="AY1741" s="1344">
        <f t="shared" si="279"/>
        <v>0</v>
      </c>
      <c r="AZ1741" s="1344">
        <f t="shared" si="280"/>
        <v>0</v>
      </c>
      <c r="BA1741" s="2331">
        <f t="shared" si="281"/>
        <v>0.5</v>
      </c>
      <c r="BB1741" s="1346">
        <f t="shared" si="274"/>
        <v>0</v>
      </c>
    </row>
    <row r="1742" spans="1:54">
      <c r="A1742" s="2131">
        <v>701000000</v>
      </c>
      <c r="B1742" s="2131">
        <v>701050000</v>
      </c>
      <c r="C1742" s="2131">
        <v>9880</v>
      </c>
      <c r="D1742" s="1344">
        <f t="shared" si="272"/>
        <v>7800000</v>
      </c>
      <c r="E1742" s="2131">
        <v>7658886</v>
      </c>
      <c r="F1742" s="2131" t="s">
        <v>143</v>
      </c>
      <c r="G1742" s="2131" t="s">
        <v>281</v>
      </c>
      <c r="H1742" s="2131" t="s">
        <v>39</v>
      </c>
      <c r="I1742" s="2131">
        <v>101032</v>
      </c>
      <c r="J1742" s="2131">
        <v>0</v>
      </c>
      <c r="K1742" s="2131">
        <v>86</v>
      </c>
      <c r="L1742" s="2131">
        <v>0</v>
      </c>
      <c r="M1742" s="2131">
        <v>2</v>
      </c>
      <c r="N1742" s="2131">
        <v>1</v>
      </c>
      <c r="O1742" s="2131">
        <v>2</v>
      </c>
      <c r="P1742" s="2131">
        <v>17</v>
      </c>
      <c r="Q1742" s="2131">
        <v>17</v>
      </c>
      <c r="R1742" s="2131">
        <v>0</v>
      </c>
      <c r="S1742" s="2131">
        <v>0</v>
      </c>
      <c r="T1742" s="2131">
        <v>0</v>
      </c>
      <c r="U1742" s="2131">
        <v>0</v>
      </c>
      <c r="V1742" s="2131">
        <v>0</v>
      </c>
      <c r="W1742" s="2131">
        <v>0</v>
      </c>
      <c r="X1742" s="2131">
        <v>0</v>
      </c>
      <c r="Y1742" s="2131">
        <v>0</v>
      </c>
      <c r="Z1742" s="2131">
        <v>0</v>
      </c>
      <c r="AA1742" s="2131">
        <v>0</v>
      </c>
      <c r="AB1742" s="2131">
        <v>0</v>
      </c>
      <c r="AC1742" s="2131">
        <v>0</v>
      </c>
      <c r="AD1742" s="2131">
        <v>0</v>
      </c>
      <c r="AE1742" s="2131">
        <v>0</v>
      </c>
      <c r="AF1742" s="2131">
        <v>1</v>
      </c>
      <c r="AG1742" s="2131">
        <v>0</v>
      </c>
      <c r="AH1742" s="2131">
        <v>2</v>
      </c>
      <c r="AI1742" s="2131">
        <v>0</v>
      </c>
      <c r="AJ1742" s="2131">
        <v>20</v>
      </c>
      <c r="AK1742" s="2131">
        <v>0</v>
      </c>
      <c r="AL1742" s="2131">
        <v>23</v>
      </c>
      <c r="AM1742" s="2131">
        <v>0</v>
      </c>
      <c r="AN1742" s="1522">
        <f>+VLOOKUP(A1742&amp;ROUNDDOWN(D1742/100000,0)*1,KAP_VYPOCET[],13,FALSE)</f>
        <v>0.97876447876447881</v>
      </c>
      <c r="AO1742" s="1355">
        <f t="shared" si="275"/>
        <v>46</v>
      </c>
      <c r="AP1742" s="2234">
        <f t="shared" si="276"/>
        <v>46</v>
      </c>
      <c r="AQ1742" s="2234">
        <f>+IF(N1742=1,1,0)*IF(VLOOKUP(I1742,Tab_odbory,7,FALSE)=-1,VLOOKUP(K1742,Tab_predmety[],4,FALSE),VLOOKUP(I1742,Tab_odbory,7,FALSE))*IF(AN1742&gt;=K_KAP,1,0)*(+R1742+T1742+V1742+X1742+Z1742+AB1742+AD1742+AF1742+AH1742+AJ1742+AL1742)*IF(L1742&gt;0,0.5,1)</f>
        <v>0</v>
      </c>
      <c r="AR1742" s="1429">
        <f>+IF(N1742=1,1,0)*IF(VLOOKUP(I1742,Tab_odbory,8,FALSE)=-1,VLOOKUP(K1742,Tab_predmety[],5,FALSE),VLOOKUP(I1742,Tab_odbory,8,FALSE))*IF(AN1742&gt;=K_KAP,1,0)*AO1742</f>
        <v>0</v>
      </c>
      <c r="AS1742" s="1344">
        <f t="shared" si="277"/>
        <v>46</v>
      </c>
      <c r="AT1742" s="1344">
        <f>+IF(N1742=1,1,0)*IF(O1742=1,'T2-KO'!$E$34,IF(O1742=3,9/M1742,IF(O1742=12,'T2-KO'!$E$37,'T2-KO'!$E$35)))</f>
        <v>1.5</v>
      </c>
      <c r="AU1742" s="1344">
        <f>+IF(N1742=1,1,0)*IF(O1742=3,9/'T5b-studenti'!M1742,IF(O1742=2,'T2-KO'!$G$35,'T2-KO'!$G$34))</f>
        <v>1.5</v>
      </c>
      <c r="AV1742" s="1344">
        <f>+IF(N1742=1,1,0)*IF(O1742=1,'T2-KO'!$G$34,IF(O1742=3,9/M1742,'T2-KO'!$G$35))</f>
        <v>1.5</v>
      </c>
      <c r="AW1742" s="1344">
        <f t="shared" si="273"/>
        <v>3.41</v>
      </c>
      <c r="AX1742" s="2330">
        <f t="shared" si="278"/>
        <v>69</v>
      </c>
      <c r="AY1742" s="1344">
        <f t="shared" si="279"/>
        <v>235.29000000000002</v>
      </c>
      <c r="AZ1742" s="1344">
        <f t="shared" si="280"/>
        <v>232.79174710424712</v>
      </c>
      <c r="BA1742" s="2331">
        <f t="shared" si="281"/>
        <v>46</v>
      </c>
      <c r="BB1742" s="1346">
        <f t="shared" si="274"/>
        <v>0</v>
      </c>
    </row>
    <row r="1743" spans="1:54">
      <c r="A1743" s="2131">
        <v>701000000</v>
      </c>
      <c r="B1743" s="2131">
        <v>701050000</v>
      </c>
      <c r="C1743" s="2131">
        <v>23685</v>
      </c>
      <c r="D1743" s="1344">
        <f t="shared" si="272"/>
        <v>7813800</v>
      </c>
      <c r="E1743" s="2131">
        <v>7813800</v>
      </c>
      <c r="F1743" s="2131" t="s">
        <v>143</v>
      </c>
      <c r="G1743" s="2131" t="s">
        <v>281</v>
      </c>
      <c r="H1743" s="2131" t="s">
        <v>1879</v>
      </c>
      <c r="I1743" s="2131">
        <v>101012</v>
      </c>
      <c r="J1743" s="2131">
        <v>0</v>
      </c>
      <c r="K1743" s="2131">
        <v>13</v>
      </c>
      <c r="L1743" s="2131">
        <v>1</v>
      </c>
      <c r="M1743" s="2131">
        <v>2</v>
      </c>
      <c r="N1743" s="2131">
        <v>1</v>
      </c>
      <c r="O1743" s="2131">
        <v>2</v>
      </c>
      <c r="P1743" s="2131">
        <v>15</v>
      </c>
      <c r="Q1743" s="2131">
        <v>15</v>
      </c>
      <c r="R1743" s="2131">
        <v>0</v>
      </c>
      <c r="S1743" s="2131">
        <v>0</v>
      </c>
      <c r="T1743" s="2131">
        <v>0</v>
      </c>
      <c r="U1743" s="2131">
        <v>0</v>
      </c>
      <c r="V1743" s="2131">
        <v>0</v>
      </c>
      <c r="W1743" s="2131">
        <v>0</v>
      </c>
      <c r="X1743" s="2131">
        <v>0</v>
      </c>
      <c r="Y1743" s="2131">
        <v>0</v>
      </c>
      <c r="Z1743" s="2131">
        <v>0</v>
      </c>
      <c r="AA1743" s="2131">
        <v>0</v>
      </c>
      <c r="AB1743" s="2131">
        <v>0</v>
      </c>
      <c r="AC1743" s="2131">
        <v>0</v>
      </c>
      <c r="AD1743" s="2131">
        <v>0</v>
      </c>
      <c r="AE1743" s="2131">
        <v>0</v>
      </c>
      <c r="AF1743" s="2131">
        <v>1</v>
      </c>
      <c r="AG1743" s="2131">
        <v>0</v>
      </c>
      <c r="AH1743" s="2131">
        <v>2</v>
      </c>
      <c r="AI1743" s="2131">
        <v>2</v>
      </c>
      <c r="AJ1743" s="2131">
        <v>24</v>
      </c>
      <c r="AK1743" s="2131">
        <v>0</v>
      </c>
      <c r="AL1743" s="2131">
        <v>25</v>
      </c>
      <c r="AM1743" s="2131">
        <v>0</v>
      </c>
      <c r="AN1743" s="1522">
        <f>+VLOOKUP(A1743&amp;ROUNDDOWN(D1743/100000,0)*1,KAP_VYPOCET[],13,FALSE)</f>
        <v>0.97876447876447881</v>
      </c>
      <c r="AO1743" s="1355">
        <f t="shared" si="275"/>
        <v>25</v>
      </c>
      <c r="AP1743" s="2234">
        <f t="shared" si="276"/>
        <v>26</v>
      </c>
      <c r="AQ1743" s="2234">
        <f>+IF(N1743=1,1,0)*IF(VLOOKUP(I1743,Tab_odbory,7,FALSE)=-1,VLOOKUP(K1743,Tab_predmety[],4,FALSE),VLOOKUP(I1743,Tab_odbory,7,FALSE))*IF(AN1743&gt;=K_KAP,1,0)*(+R1743+T1743+V1743+X1743+Z1743+AB1743+AD1743+AF1743+AH1743+AJ1743+AL1743)*IF(L1743&gt;0,0.5,1)</f>
        <v>0</v>
      </c>
      <c r="AR1743" s="1429">
        <f>+IF(N1743=1,1,0)*IF(VLOOKUP(I1743,Tab_odbory,8,FALSE)=-1,VLOOKUP(K1743,Tab_predmety[],5,FALSE),VLOOKUP(I1743,Tab_odbory,8,FALSE))*IF(AN1743&gt;=K_KAP,1,0)*AO1743</f>
        <v>0</v>
      </c>
      <c r="AS1743" s="1344">
        <f t="shared" si="277"/>
        <v>25</v>
      </c>
      <c r="AT1743" s="1344">
        <f>+IF(N1743=1,1,0)*IF(O1743=1,'T2-KO'!$E$34,IF(O1743=3,9/M1743,IF(O1743=12,'T2-KO'!$E$37,'T2-KO'!$E$35)))</f>
        <v>1.5</v>
      </c>
      <c r="AU1743" s="1344">
        <f>+IF(N1743=1,1,0)*IF(O1743=3,9/'T5b-studenti'!M1743,IF(O1743=2,'T2-KO'!$G$35,'T2-KO'!$G$34))</f>
        <v>1.5</v>
      </c>
      <c r="AV1743" s="1344">
        <f>+IF(N1743=1,1,0)*IF(O1743=1,'T2-KO'!$G$34,IF(O1743=3,9/M1743,'T2-KO'!$G$35))</f>
        <v>1.5</v>
      </c>
      <c r="AW1743" s="1344">
        <f t="shared" si="273"/>
        <v>1.73</v>
      </c>
      <c r="AX1743" s="2330">
        <f t="shared" si="278"/>
        <v>37.5</v>
      </c>
      <c r="AY1743" s="1344">
        <f t="shared" si="279"/>
        <v>64.875</v>
      </c>
      <c r="AZ1743" s="1344">
        <f t="shared" si="280"/>
        <v>64.186172779922771</v>
      </c>
      <c r="BA1743" s="2331">
        <f t="shared" si="281"/>
        <v>26</v>
      </c>
      <c r="BB1743" s="1346">
        <f t="shared" si="274"/>
        <v>0</v>
      </c>
    </row>
    <row r="1744" spans="1:54">
      <c r="A1744" s="2131">
        <v>701000000</v>
      </c>
      <c r="B1744" s="2131">
        <v>701050000</v>
      </c>
      <c r="C1744" s="2131">
        <v>100457</v>
      </c>
      <c r="D1744" s="1344">
        <f t="shared" si="272"/>
        <v>7536719</v>
      </c>
      <c r="E1744" s="2131">
        <v>7536719</v>
      </c>
      <c r="F1744" s="2131" t="s">
        <v>143</v>
      </c>
      <c r="G1744" s="2131" t="s">
        <v>281</v>
      </c>
      <c r="H1744" s="2131" t="s">
        <v>2591</v>
      </c>
      <c r="I1744" s="2131">
        <v>101051</v>
      </c>
      <c r="J1744" s="2131">
        <v>0</v>
      </c>
      <c r="K1744" s="2131">
        <v>0</v>
      </c>
      <c r="L1744" s="2131">
        <v>0</v>
      </c>
      <c r="M1744" s="2131">
        <v>3</v>
      </c>
      <c r="N1744" s="2131">
        <v>1</v>
      </c>
      <c r="O1744" s="2131">
        <v>1</v>
      </c>
      <c r="P1744" s="2131">
        <v>7</v>
      </c>
      <c r="Q1744" s="2131">
        <v>7</v>
      </c>
      <c r="R1744" s="2131">
        <v>0</v>
      </c>
      <c r="S1744" s="2131">
        <v>0</v>
      </c>
      <c r="T1744" s="2131">
        <v>0</v>
      </c>
      <c r="U1744" s="2131">
        <v>0</v>
      </c>
      <c r="V1744" s="2131">
        <v>0</v>
      </c>
      <c r="W1744" s="2131">
        <v>0</v>
      </c>
      <c r="X1744" s="2131">
        <v>0</v>
      </c>
      <c r="Y1744" s="2131">
        <v>0</v>
      </c>
      <c r="Z1744" s="2131">
        <v>0</v>
      </c>
      <c r="AA1744" s="2131">
        <v>0</v>
      </c>
      <c r="AB1744" s="2131">
        <v>0</v>
      </c>
      <c r="AC1744" s="2131">
        <v>0</v>
      </c>
      <c r="AD1744" s="2131">
        <v>0</v>
      </c>
      <c r="AE1744" s="2131">
        <v>0</v>
      </c>
      <c r="AF1744" s="2131">
        <v>0</v>
      </c>
      <c r="AG1744" s="2131">
        <v>0</v>
      </c>
      <c r="AH1744" s="2131">
        <v>52</v>
      </c>
      <c r="AI1744" s="2131">
        <v>0</v>
      </c>
      <c r="AJ1744" s="2131">
        <v>50</v>
      </c>
      <c r="AK1744" s="2131">
        <v>0</v>
      </c>
      <c r="AL1744" s="2131">
        <v>58</v>
      </c>
      <c r="AM1744" s="2131">
        <v>0</v>
      </c>
      <c r="AN1744" s="1522">
        <f>+VLOOKUP(A1744&amp;ROUNDDOWN(D1744/100000,0)*1,KAP_VYPOCET[],13,FALSE)</f>
        <v>0.95848595848595852</v>
      </c>
      <c r="AO1744" s="1355">
        <f t="shared" si="275"/>
        <v>160</v>
      </c>
      <c r="AP1744" s="2234">
        <f t="shared" si="276"/>
        <v>160</v>
      </c>
      <c r="AQ1744" s="2234">
        <f>+IF(N1744=1,1,0)*IF(VLOOKUP(I1744,Tab_odbory,7,FALSE)=-1,VLOOKUP(K1744,Tab_predmety[],4,FALSE),VLOOKUP(I1744,Tab_odbory,7,FALSE))*IF(AN1744&gt;=K_KAP,1,0)*(+R1744+T1744+V1744+X1744+Z1744+AB1744+AD1744+AF1744+AH1744+AJ1744+AL1744)*IF(L1744&gt;0,0.5,1)</f>
        <v>0</v>
      </c>
      <c r="AR1744" s="1429">
        <f>+IF(N1744=1,1,0)*IF(VLOOKUP(I1744,Tab_odbory,8,FALSE)=-1,VLOOKUP(K1744,Tab_predmety[],5,FALSE),VLOOKUP(I1744,Tab_odbory,8,FALSE))*IF(AN1744&gt;=K_KAP,1,0)*AO1744</f>
        <v>0</v>
      </c>
      <c r="AS1744" s="1344">
        <f t="shared" si="277"/>
        <v>160</v>
      </c>
      <c r="AT1744" s="1344">
        <f>+IF(N1744=1,1,0)*IF(O1744=1,'T2-KO'!$E$34,IF(O1744=3,9/M1744,IF(O1744=12,'T2-KO'!$E$37,'T2-KO'!$E$35)))</f>
        <v>0.7</v>
      </c>
      <c r="AU1744" s="1344">
        <f>+IF(N1744=1,1,0)*IF(O1744=3,9/'T5b-studenti'!M1744,IF(O1744=2,'T2-KO'!$G$35,'T2-KO'!$G$34))</f>
        <v>1</v>
      </c>
      <c r="AV1744" s="1344">
        <f>+IF(N1744=1,1,0)*IF(O1744=1,'T2-KO'!$G$34,IF(O1744=3,9/M1744,'T2-KO'!$G$35))</f>
        <v>1</v>
      </c>
      <c r="AW1744" s="1344">
        <f t="shared" si="273"/>
        <v>1.88</v>
      </c>
      <c r="AX1744" s="2330">
        <f t="shared" si="278"/>
        <v>142.6</v>
      </c>
      <c r="AY1744" s="1344">
        <f t="shared" si="279"/>
        <v>268.08799999999997</v>
      </c>
      <c r="AZ1744" s="1344">
        <f t="shared" si="280"/>
        <v>262.52329181929179</v>
      </c>
      <c r="BA1744" s="2331">
        <f t="shared" si="281"/>
        <v>160</v>
      </c>
      <c r="BB1744" s="1346">
        <f t="shared" si="274"/>
        <v>0</v>
      </c>
    </row>
    <row r="1745" spans="1:54">
      <c r="A1745" s="2131">
        <v>728000000</v>
      </c>
      <c r="B1745" s="2131">
        <v>728030000</v>
      </c>
      <c r="C1745" s="2131">
        <v>24758</v>
      </c>
      <c r="D1745" s="1344">
        <f t="shared" si="272"/>
        <v>6709800</v>
      </c>
      <c r="E1745" s="2131">
        <v>6709800</v>
      </c>
      <c r="F1745" s="2131" t="s">
        <v>2561</v>
      </c>
      <c r="G1745" s="2131" t="s">
        <v>1840</v>
      </c>
      <c r="H1745" s="2131" t="s">
        <v>472</v>
      </c>
      <c r="I1745" s="2131">
        <v>301072</v>
      </c>
      <c r="J1745" s="2131">
        <v>0</v>
      </c>
      <c r="K1745" s="2131">
        <v>0</v>
      </c>
      <c r="L1745" s="2131">
        <v>0</v>
      </c>
      <c r="M1745" s="2131">
        <v>2</v>
      </c>
      <c r="N1745" s="2131">
        <v>2</v>
      </c>
      <c r="O1745" s="2131">
        <v>2</v>
      </c>
      <c r="P1745" s="2131">
        <v>10</v>
      </c>
      <c r="Q1745" s="2131">
        <v>10</v>
      </c>
      <c r="R1745" s="2131">
        <v>0</v>
      </c>
      <c r="S1745" s="2131">
        <v>0</v>
      </c>
      <c r="T1745" s="2131">
        <v>0</v>
      </c>
      <c r="U1745" s="2131">
        <v>0</v>
      </c>
      <c r="V1745" s="2131">
        <v>0</v>
      </c>
      <c r="W1745" s="2131">
        <v>0</v>
      </c>
      <c r="X1745" s="2131">
        <v>0</v>
      </c>
      <c r="Y1745" s="2131">
        <v>0</v>
      </c>
      <c r="Z1745" s="2131">
        <v>1</v>
      </c>
      <c r="AA1745" s="2131">
        <v>0</v>
      </c>
      <c r="AB1745" s="2131">
        <v>1</v>
      </c>
      <c r="AC1745" s="2131">
        <v>0</v>
      </c>
      <c r="AD1745" s="2131">
        <v>1</v>
      </c>
      <c r="AE1745" s="2131">
        <v>0</v>
      </c>
      <c r="AF1745" s="2131">
        <v>4</v>
      </c>
      <c r="AG1745" s="2131">
        <v>0</v>
      </c>
      <c r="AH1745" s="2131">
        <v>5</v>
      </c>
      <c r="AI1745" s="2131">
        <v>0</v>
      </c>
      <c r="AJ1745" s="2131">
        <v>81</v>
      </c>
      <c r="AK1745" s="2131">
        <v>0</v>
      </c>
      <c r="AL1745" s="2131">
        <v>108</v>
      </c>
      <c r="AM1745" s="2131">
        <v>0</v>
      </c>
      <c r="AN1745" s="1522">
        <f>+VLOOKUP(A1745&amp;ROUNDDOWN(D1745/100000,0)*1,KAP_VYPOCET[],13,FALSE)</f>
        <v>0.96250000000000002</v>
      </c>
      <c r="AO1745" s="1355">
        <f t="shared" si="275"/>
        <v>201</v>
      </c>
      <c r="AP1745" s="2234">
        <f t="shared" si="276"/>
        <v>0</v>
      </c>
      <c r="AQ1745" s="2234">
        <f>+IF(N1745=1,1,0)*IF(VLOOKUP(I1745,Tab_odbory,7,FALSE)=-1,VLOOKUP(K1745,Tab_predmety[],4,FALSE),VLOOKUP(I1745,Tab_odbory,7,FALSE))*IF(AN1745&gt;=K_KAP,1,0)*(+R1745+T1745+V1745+X1745+Z1745+AB1745+AD1745+AF1745+AH1745+AJ1745+AL1745)*IF(L1745&gt;0,0.5,1)</f>
        <v>0</v>
      </c>
      <c r="AR1745" s="1429">
        <f>+IF(N1745=1,1,0)*IF(VLOOKUP(I1745,Tab_odbory,8,FALSE)=-1,VLOOKUP(K1745,Tab_predmety[],5,FALSE),VLOOKUP(I1745,Tab_odbory,8,FALSE))*IF(AN1745&gt;=K_KAP,1,0)*AO1745</f>
        <v>0</v>
      </c>
      <c r="AS1745" s="1344">
        <f t="shared" si="277"/>
        <v>0</v>
      </c>
      <c r="AT1745" s="1344">
        <f>+IF(N1745=1,1,0)*IF(O1745=1,'T2-KO'!$E$34,IF(O1745=3,9/M1745,IF(O1745=12,'T2-KO'!$E$37,'T2-KO'!$E$35)))</f>
        <v>0</v>
      </c>
      <c r="AU1745" s="1344">
        <f>+IF(N1745=1,1,0)*IF(O1745=3,9/'T5b-studenti'!M1745,IF(O1745=2,'T2-KO'!$G$35,'T2-KO'!$G$34))</f>
        <v>0</v>
      </c>
      <c r="AV1745" s="1344">
        <f>+IF(N1745=1,1,0)*IF(O1745=1,'T2-KO'!$G$34,IF(O1745=3,9/M1745,'T2-KO'!$G$35))</f>
        <v>0</v>
      </c>
      <c r="AW1745" s="1344">
        <f t="shared" si="273"/>
        <v>1.58</v>
      </c>
      <c r="AX1745" s="2330">
        <f t="shared" si="278"/>
        <v>0</v>
      </c>
      <c r="AY1745" s="1344">
        <f t="shared" si="279"/>
        <v>0</v>
      </c>
      <c r="AZ1745" s="1344">
        <f t="shared" si="280"/>
        <v>0</v>
      </c>
      <c r="BA1745" s="2331">
        <f t="shared" si="281"/>
        <v>201</v>
      </c>
      <c r="BB1745" s="1346">
        <f t="shared" si="274"/>
        <v>0</v>
      </c>
    </row>
    <row r="1746" spans="1:54">
      <c r="A1746" s="2131">
        <v>728000000</v>
      </c>
      <c r="B1746" s="2131">
        <v>728030000</v>
      </c>
      <c r="C1746" s="2131">
        <v>24756</v>
      </c>
      <c r="D1746" s="1344">
        <f t="shared" si="272"/>
        <v>6709700</v>
      </c>
      <c r="E1746" s="2131">
        <v>6709700</v>
      </c>
      <c r="F1746" s="2131" t="s">
        <v>2561</v>
      </c>
      <c r="G1746" s="2131" t="s">
        <v>1840</v>
      </c>
      <c r="H1746" s="2131" t="s">
        <v>472</v>
      </c>
      <c r="I1746" s="2131">
        <v>301071</v>
      </c>
      <c r="J1746" s="2131">
        <v>0</v>
      </c>
      <c r="K1746" s="2131">
        <v>0</v>
      </c>
      <c r="L1746" s="2131">
        <v>0</v>
      </c>
      <c r="M1746" s="2131">
        <v>3</v>
      </c>
      <c r="N1746" s="2131">
        <v>2</v>
      </c>
      <c r="O1746" s="2131">
        <v>1</v>
      </c>
      <c r="P1746" s="2131">
        <v>10</v>
      </c>
      <c r="Q1746" s="2131">
        <v>10</v>
      </c>
      <c r="R1746" s="2131">
        <v>0</v>
      </c>
      <c r="S1746" s="2131">
        <v>0</v>
      </c>
      <c r="T1746" s="2131">
        <v>0</v>
      </c>
      <c r="U1746" s="2131">
        <v>0</v>
      </c>
      <c r="V1746" s="2131">
        <v>1</v>
      </c>
      <c r="W1746" s="2131">
        <v>0</v>
      </c>
      <c r="X1746" s="2131">
        <v>0</v>
      </c>
      <c r="Y1746" s="2131">
        <v>0</v>
      </c>
      <c r="Z1746" s="2131">
        <v>1</v>
      </c>
      <c r="AA1746" s="2131">
        <v>0</v>
      </c>
      <c r="AB1746" s="2131">
        <v>2</v>
      </c>
      <c r="AC1746" s="2131">
        <v>0</v>
      </c>
      <c r="AD1746" s="2131">
        <v>7</v>
      </c>
      <c r="AE1746" s="2131">
        <v>0</v>
      </c>
      <c r="AF1746" s="2131">
        <v>6</v>
      </c>
      <c r="AG1746" s="2131">
        <v>0</v>
      </c>
      <c r="AH1746" s="2131">
        <v>30</v>
      </c>
      <c r="AI1746" s="2131">
        <v>0</v>
      </c>
      <c r="AJ1746" s="2131">
        <v>40</v>
      </c>
      <c r="AK1746" s="2131">
        <v>0</v>
      </c>
      <c r="AL1746" s="2131">
        <v>25</v>
      </c>
      <c r="AM1746" s="2131">
        <v>0</v>
      </c>
      <c r="AN1746" s="1522">
        <f>+VLOOKUP(A1746&amp;ROUNDDOWN(D1746/100000,0)*1,KAP_VYPOCET[],13,FALSE)</f>
        <v>0.96250000000000002</v>
      </c>
      <c r="AO1746" s="1355">
        <f t="shared" si="275"/>
        <v>112</v>
      </c>
      <c r="AP1746" s="2234">
        <f t="shared" si="276"/>
        <v>0</v>
      </c>
      <c r="AQ1746" s="2234">
        <f>+IF(N1746=1,1,0)*IF(VLOOKUP(I1746,Tab_odbory,7,FALSE)=-1,VLOOKUP(K1746,Tab_predmety[],4,FALSE),VLOOKUP(I1746,Tab_odbory,7,FALSE))*IF(AN1746&gt;=K_KAP,1,0)*(+R1746+T1746+V1746+X1746+Z1746+AB1746+AD1746+AF1746+AH1746+AJ1746+AL1746)*IF(L1746&gt;0,0.5,1)</f>
        <v>0</v>
      </c>
      <c r="AR1746" s="1429">
        <f>+IF(N1746=1,1,0)*IF(VLOOKUP(I1746,Tab_odbory,8,FALSE)=-1,VLOOKUP(K1746,Tab_predmety[],5,FALSE),VLOOKUP(I1746,Tab_odbory,8,FALSE))*IF(AN1746&gt;=K_KAP,1,0)*AO1746</f>
        <v>0</v>
      </c>
      <c r="AS1746" s="1344">
        <f t="shared" si="277"/>
        <v>0</v>
      </c>
      <c r="AT1746" s="1344">
        <f>+IF(N1746=1,1,0)*IF(O1746=1,'T2-KO'!$E$34,IF(O1746=3,9/M1746,IF(O1746=12,'T2-KO'!$E$37,'T2-KO'!$E$35)))</f>
        <v>0</v>
      </c>
      <c r="AU1746" s="1344">
        <f>+IF(N1746=1,1,0)*IF(O1746=3,9/'T5b-studenti'!M1746,IF(O1746=2,'T2-KO'!$G$35,'T2-KO'!$G$34))</f>
        <v>0</v>
      </c>
      <c r="AV1746" s="1344">
        <f>+IF(N1746=1,1,0)*IF(O1746=1,'T2-KO'!$G$34,IF(O1746=3,9/M1746,'T2-KO'!$G$35))</f>
        <v>0</v>
      </c>
      <c r="AW1746" s="1344">
        <f t="shared" si="273"/>
        <v>1.58</v>
      </c>
      <c r="AX1746" s="2330">
        <f t="shared" si="278"/>
        <v>0</v>
      </c>
      <c r="AY1746" s="1344">
        <f t="shared" si="279"/>
        <v>0</v>
      </c>
      <c r="AZ1746" s="1344">
        <f t="shared" si="280"/>
        <v>0</v>
      </c>
      <c r="BA1746" s="2331">
        <f t="shared" si="281"/>
        <v>112</v>
      </c>
      <c r="BB1746" s="1346">
        <f t="shared" si="274"/>
        <v>0</v>
      </c>
    </row>
    <row r="1747" spans="1:54">
      <c r="A1747" s="2131">
        <v>728000000</v>
      </c>
      <c r="B1747" s="2131">
        <v>728030000</v>
      </c>
      <c r="C1747" s="2131">
        <v>24755</v>
      </c>
      <c r="D1747" s="1344">
        <f t="shared" si="272"/>
        <v>6709700</v>
      </c>
      <c r="E1747" s="2131">
        <v>6709700</v>
      </c>
      <c r="F1747" s="2131" t="s">
        <v>2561</v>
      </c>
      <c r="G1747" s="2131" t="s">
        <v>1840</v>
      </c>
      <c r="H1747" s="2131" t="s">
        <v>472</v>
      </c>
      <c r="I1747" s="2131">
        <v>301071</v>
      </c>
      <c r="J1747" s="2131">
        <v>0</v>
      </c>
      <c r="K1747" s="2131">
        <v>0</v>
      </c>
      <c r="L1747" s="2131">
        <v>0</v>
      </c>
      <c r="M1747" s="2131">
        <v>3</v>
      </c>
      <c r="N1747" s="2131">
        <v>1</v>
      </c>
      <c r="O1747" s="2131">
        <v>1</v>
      </c>
      <c r="P1747" s="2131">
        <v>10</v>
      </c>
      <c r="Q1747" s="2131">
        <v>10</v>
      </c>
      <c r="R1747" s="2131">
        <v>0</v>
      </c>
      <c r="S1747" s="2131">
        <v>0</v>
      </c>
      <c r="T1747" s="2131">
        <v>0</v>
      </c>
      <c r="U1747" s="2131">
        <v>0</v>
      </c>
      <c r="V1747" s="2131">
        <v>0</v>
      </c>
      <c r="W1747" s="2131">
        <v>0</v>
      </c>
      <c r="X1747" s="2131">
        <v>0</v>
      </c>
      <c r="Y1747" s="2131">
        <v>0</v>
      </c>
      <c r="Z1747" s="2131">
        <v>0</v>
      </c>
      <c r="AA1747" s="2131">
        <v>0</v>
      </c>
      <c r="AB1747" s="2131">
        <v>0</v>
      </c>
      <c r="AC1747" s="2131">
        <v>0</v>
      </c>
      <c r="AD1747" s="2131">
        <v>3</v>
      </c>
      <c r="AE1747" s="2131">
        <v>0</v>
      </c>
      <c r="AF1747" s="2131">
        <v>0</v>
      </c>
      <c r="AG1747" s="2131">
        <v>0</v>
      </c>
      <c r="AH1747" s="2131">
        <v>14</v>
      </c>
      <c r="AI1747" s="2131">
        <v>0</v>
      </c>
      <c r="AJ1747" s="2131">
        <v>2</v>
      </c>
      <c r="AK1747" s="2131">
        <v>0</v>
      </c>
      <c r="AL1747" s="2131">
        <v>5</v>
      </c>
      <c r="AM1747" s="2131">
        <v>0</v>
      </c>
      <c r="AN1747" s="1522">
        <f>+VLOOKUP(A1747&amp;ROUNDDOWN(D1747/100000,0)*1,KAP_VYPOCET[],13,FALSE)</f>
        <v>0.96250000000000002</v>
      </c>
      <c r="AO1747" s="1355">
        <f t="shared" si="275"/>
        <v>24</v>
      </c>
      <c r="AP1747" s="2234">
        <f t="shared" si="276"/>
        <v>24</v>
      </c>
      <c r="AQ1747" s="2234">
        <f>+IF(N1747=1,1,0)*IF(VLOOKUP(I1747,Tab_odbory,7,FALSE)=-1,VLOOKUP(K1747,Tab_predmety[],4,FALSE),VLOOKUP(I1747,Tab_odbory,7,FALSE))*IF(AN1747&gt;=K_KAP,1,0)*(+R1747+T1747+V1747+X1747+Z1747+AB1747+AD1747+AF1747+AH1747+AJ1747+AL1747)*IF(L1747&gt;0,0.5,1)</f>
        <v>0</v>
      </c>
      <c r="AR1747" s="1429">
        <f>+IF(N1747=1,1,0)*IF(VLOOKUP(I1747,Tab_odbory,8,FALSE)=-1,VLOOKUP(K1747,Tab_predmety[],5,FALSE),VLOOKUP(I1747,Tab_odbory,8,FALSE))*IF(AN1747&gt;=K_KAP,1,0)*AO1747</f>
        <v>0</v>
      </c>
      <c r="AS1747" s="1344">
        <f t="shared" si="277"/>
        <v>24</v>
      </c>
      <c r="AT1747" s="1344">
        <f>+IF(N1747=1,1,0)*IF(O1747=1,'T2-KO'!$E$34,IF(O1747=3,9/M1747,IF(O1747=12,'T2-KO'!$E$37,'T2-KO'!$E$35)))</f>
        <v>0.7</v>
      </c>
      <c r="AU1747" s="1344">
        <f>+IF(N1747=1,1,0)*IF(O1747=3,9/'T5b-studenti'!M1747,IF(O1747=2,'T2-KO'!$G$35,'T2-KO'!$G$34))</f>
        <v>1</v>
      </c>
      <c r="AV1747" s="1344">
        <f>+IF(N1747=1,1,0)*IF(O1747=1,'T2-KO'!$G$34,IF(O1747=3,9/M1747,'T2-KO'!$G$35))</f>
        <v>1</v>
      </c>
      <c r="AW1747" s="1344">
        <f t="shared" si="273"/>
        <v>1.58</v>
      </c>
      <c r="AX1747" s="2330">
        <f t="shared" si="278"/>
        <v>22.5</v>
      </c>
      <c r="AY1747" s="1344">
        <f t="shared" si="279"/>
        <v>35.550000000000004</v>
      </c>
      <c r="AZ1747" s="1344">
        <f t="shared" si="280"/>
        <v>34.883437499999999</v>
      </c>
      <c r="BA1747" s="2331">
        <f t="shared" si="281"/>
        <v>24</v>
      </c>
      <c r="BB1747" s="1346">
        <f t="shared" si="274"/>
        <v>0</v>
      </c>
    </row>
    <row r="1748" spans="1:54">
      <c r="A1748" s="2131">
        <v>728000000</v>
      </c>
      <c r="B1748" s="2131">
        <v>728020000</v>
      </c>
      <c r="C1748" s="2131">
        <v>11108</v>
      </c>
      <c r="D1748" s="1344">
        <f t="shared" si="272"/>
        <v>7761700</v>
      </c>
      <c r="E1748" s="2131">
        <v>7761700</v>
      </c>
      <c r="F1748" s="2131" t="s">
        <v>2561</v>
      </c>
      <c r="G1748" s="2131" t="s">
        <v>1861</v>
      </c>
      <c r="H1748" s="2131" t="s">
        <v>1068</v>
      </c>
      <c r="I1748" s="2131">
        <v>301141</v>
      </c>
      <c r="J1748" s="2131">
        <v>0</v>
      </c>
      <c r="K1748" s="2131">
        <v>0</v>
      </c>
      <c r="L1748" s="2131">
        <v>0</v>
      </c>
      <c r="M1748" s="2131">
        <v>3</v>
      </c>
      <c r="N1748" s="2131">
        <v>2</v>
      </c>
      <c r="O1748" s="2131">
        <v>1</v>
      </c>
      <c r="P1748" s="2131">
        <v>10</v>
      </c>
      <c r="Q1748" s="2131">
        <v>10</v>
      </c>
      <c r="R1748" s="2131">
        <v>0</v>
      </c>
      <c r="S1748" s="2131">
        <v>0</v>
      </c>
      <c r="T1748" s="2131">
        <v>0</v>
      </c>
      <c r="U1748" s="2131">
        <v>0</v>
      </c>
      <c r="V1748" s="2131">
        <v>0</v>
      </c>
      <c r="W1748" s="2131">
        <v>0</v>
      </c>
      <c r="X1748" s="2131">
        <v>0</v>
      </c>
      <c r="Y1748" s="2131">
        <v>0</v>
      </c>
      <c r="Z1748" s="2131">
        <v>2</v>
      </c>
      <c r="AA1748" s="2131">
        <v>0</v>
      </c>
      <c r="AB1748" s="2131">
        <v>4</v>
      </c>
      <c r="AC1748" s="2131">
        <v>0</v>
      </c>
      <c r="AD1748" s="2131">
        <v>2</v>
      </c>
      <c r="AE1748" s="2131">
        <v>0</v>
      </c>
      <c r="AF1748" s="2131">
        <v>2</v>
      </c>
      <c r="AG1748" s="2131">
        <v>0</v>
      </c>
      <c r="AH1748" s="2131">
        <v>23</v>
      </c>
      <c r="AI1748" s="2131">
        <v>0</v>
      </c>
      <c r="AJ1748" s="2131">
        <v>33</v>
      </c>
      <c r="AK1748" s="2131">
        <v>0</v>
      </c>
      <c r="AL1748" s="2131">
        <v>70</v>
      </c>
      <c r="AM1748" s="2131">
        <v>0</v>
      </c>
      <c r="AN1748" s="1522">
        <f>+VLOOKUP(A1748&amp;ROUNDDOWN(D1748/100000,0)*1,KAP_VYPOCET[],13,FALSE)</f>
        <v>0.99203187250996017</v>
      </c>
      <c r="AO1748" s="1355">
        <f t="shared" si="275"/>
        <v>136</v>
      </c>
      <c r="AP1748" s="2234">
        <f t="shared" si="276"/>
        <v>0</v>
      </c>
      <c r="AQ1748" s="2234">
        <f>+IF(N1748=1,1,0)*IF(VLOOKUP(I1748,Tab_odbory,7,FALSE)=-1,VLOOKUP(K1748,Tab_predmety[],4,FALSE),VLOOKUP(I1748,Tab_odbory,7,FALSE))*IF(AN1748&gt;=K_KAP,1,0)*(+R1748+T1748+V1748+X1748+Z1748+AB1748+AD1748+AF1748+AH1748+AJ1748+AL1748)*IF(L1748&gt;0,0.5,1)</f>
        <v>0</v>
      </c>
      <c r="AR1748" s="1429">
        <f>+IF(N1748=1,1,0)*IF(VLOOKUP(I1748,Tab_odbory,8,FALSE)=-1,VLOOKUP(K1748,Tab_predmety[],5,FALSE),VLOOKUP(I1748,Tab_odbory,8,FALSE))*IF(AN1748&gt;=K_KAP,1,0)*AO1748</f>
        <v>0</v>
      </c>
      <c r="AS1748" s="1344">
        <f t="shared" si="277"/>
        <v>0</v>
      </c>
      <c r="AT1748" s="1344">
        <f>+IF(N1748=1,1,0)*IF(O1748=1,'T2-KO'!$E$34,IF(O1748=3,9/M1748,IF(O1748=12,'T2-KO'!$E$37,'T2-KO'!$E$35)))</f>
        <v>0</v>
      </c>
      <c r="AU1748" s="1344">
        <f>+IF(N1748=1,1,0)*IF(O1748=3,9/'T5b-studenti'!M1748,IF(O1748=2,'T2-KO'!$G$35,'T2-KO'!$G$34))</f>
        <v>0</v>
      </c>
      <c r="AV1748" s="1344">
        <f>+IF(N1748=1,1,0)*IF(O1748=1,'T2-KO'!$G$34,IF(O1748=3,9/M1748,'T2-KO'!$G$35))</f>
        <v>0</v>
      </c>
      <c r="AW1748" s="1344">
        <f t="shared" si="273"/>
        <v>1.58</v>
      </c>
      <c r="AX1748" s="2330">
        <f t="shared" si="278"/>
        <v>0</v>
      </c>
      <c r="AY1748" s="1344">
        <f t="shared" si="279"/>
        <v>0</v>
      </c>
      <c r="AZ1748" s="1344">
        <f t="shared" si="280"/>
        <v>0</v>
      </c>
      <c r="BA1748" s="2331">
        <f t="shared" si="281"/>
        <v>136</v>
      </c>
      <c r="BB1748" s="1346">
        <f t="shared" si="274"/>
        <v>0</v>
      </c>
    </row>
    <row r="1749" spans="1:54">
      <c r="A1749" s="2131">
        <v>728000000</v>
      </c>
      <c r="B1749" s="2131">
        <v>728020000</v>
      </c>
      <c r="C1749" s="2131">
        <v>11103</v>
      </c>
      <c r="D1749" s="1344">
        <f t="shared" si="272"/>
        <v>7761800</v>
      </c>
      <c r="E1749" s="2131">
        <v>7761800</v>
      </c>
      <c r="F1749" s="2131" t="s">
        <v>2561</v>
      </c>
      <c r="G1749" s="2131" t="s">
        <v>1861</v>
      </c>
      <c r="H1749" s="2131" t="s">
        <v>1068</v>
      </c>
      <c r="I1749" s="2131">
        <v>301142</v>
      </c>
      <c r="J1749" s="2131">
        <v>0</v>
      </c>
      <c r="K1749" s="2131">
        <v>0</v>
      </c>
      <c r="L1749" s="2131">
        <v>0</v>
      </c>
      <c r="M1749" s="2131">
        <v>2</v>
      </c>
      <c r="N1749" s="2131">
        <v>2</v>
      </c>
      <c r="O1749" s="2131">
        <v>2</v>
      </c>
      <c r="P1749" s="2131">
        <v>10</v>
      </c>
      <c r="Q1749" s="2131">
        <v>10</v>
      </c>
      <c r="R1749" s="2131">
        <v>0</v>
      </c>
      <c r="S1749" s="2131">
        <v>0</v>
      </c>
      <c r="T1749" s="2131">
        <v>0</v>
      </c>
      <c r="U1749" s="2131">
        <v>0</v>
      </c>
      <c r="V1749" s="2131">
        <v>0</v>
      </c>
      <c r="W1749" s="2131">
        <v>0</v>
      </c>
      <c r="X1749" s="2131">
        <v>0</v>
      </c>
      <c r="Y1749" s="2131">
        <v>0</v>
      </c>
      <c r="Z1749" s="2131">
        <v>0</v>
      </c>
      <c r="AA1749" s="2131">
        <v>0</v>
      </c>
      <c r="AB1749" s="2131">
        <v>2</v>
      </c>
      <c r="AC1749" s="2131">
        <v>0</v>
      </c>
      <c r="AD1749" s="2131">
        <v>0</v>
      </c>
      <c r="AE1749" s="2131">
        <v>0</v>
      </c>
      <c r="AF1749" s="2131">
        <v>2</v>
      </c>
      <c r="AG1749" s="2131">
        <v>0</v>
      </c>
      <c r="AH1749" s="2131">
        <v>3</v>
      </c>
      <c r="AI1749" s="2131">
        <v>0</v>
      </c>
      <c r="AJ1749" s="2131">
        <v>127</v>
      </c>
      <c r="AK1749" s="2131">
        <v>0</v>
      </c>
      <c r="AL1749" s="2131">
        <v>142</v>
      </c>
      <c r="AM1749" s="2131">
        <v>0</v>
      </c>
      <c r="AN1749" s="1522">
        <f>+VLOOKUP(A1749&amp;ROUNDDOWN(D1749/100000,0)*1,KAP_VYPOCET[],13,FALSE)</f>
        <v>0.99203187250996017</v>
      </c>
      <c r="AO1749" s="1355">
        <f t="shared" si="275"/>
        <v>276</v>
      </c>
      <c r="AP1749" s="2234">
        <f t="shared" si="276"/>
        <v>0</v>
      </c>
      <c r="AQ1749" s="2234">
        <f>+IF(N1749=1,1,0)*IF(VLOOKUP(I1749,Tab_odbory,7,FALSE)=-1,VLOOKUP(K1749,Tab_predmety[],4,FALSE),VLOOKUP(I1749,Tab_odbory,7,FALSE))*IF(AN1749&gt;=K_KAP,1,0)*(+R1749+T1749+V1749+X1749+Z1749+AB1749+AD1749+AF1749+AH1749+AJ1749+AL1749)*IF(L1749&gt;0,0.5,1)</f>
        <v>0</v>
      </c>
      <c r="AR1749" s="1429">
        <f>+IF(N1749=1,1,0)*IF(VLOOKUP(I1749,Tab_odbory,8,FALSE)=-1,VLOOKUP(K1749,Tab_predmety[],5,FALSE),VLOOKUP(I1749,Tab_odbory,8,FALSE))*IF(AN1749&gt;=K_KAP,1,0)*AO1749</f>
        <v>0</v>
      </c>
      <c r="AS1749" s="1344">
        <f t="shared" si="277"/>
        <v>0</v>
      </c>
      <c r="AT1749" s="1344">
        <f>+IF(N1749=1,1,0)*IF(O1749=1,'T2-KO'!$E$34,IF(O1749=3,9/M1749,IF(O1749=12,'T2-KO'!$E$37,'T2-KO'!$E$35)))</f>
        <v>0</v>
      </c>
      <c r="AU1749" s="1344">
        <f>+IF(N1749=1,1,0)*IF(O1749=3,9/'T5b-studenti'!M1749,IF(O1749=2,'T2-KO'!$G$35,'T2-KO'!$G$34))</f>
        <v>0</v>
      </c>
      <c r="AV1749" s="1344">
        <f>+IF(N1749=1,1,0)*IF(O1749=1,'T2-KO'!$G$34,IF(O1749=3,9/M1749,'T2-KO'!$G$35))</f>
        <v>0</v>
      </c>
      <c r="AW1749" s="1344">
        <f t="shared" si="273"/>
        <v>1.58</v>
      </c>
      <c r="AX1749" s="2330">
        <f t="shared" si="278"/>
        <v>0</v>
      </c>
      <c r="AY1749" s="1344">
        <f t="shared" si="279"/>
        <v>0</v>
      </c>
      <c r="AZ1749" s="1344">
        <f t="shared" si="280"/>
        <v>0</v>
      </c>
      <c r="BA1749" s="2331">
        <f t="shared" si="281"/>
        <v>276</v>
      </c>
      <c r="BB1749" s="1346">
        <f t="shared" si="274"/>
        <v>0</v>
      </c>
    </row>
    <row r="1750" spans="1:54">
      <c r="A1750" s="2131">
        <v>728000000</v>
      </c>
      <c r="B1750" s="2131">
        <v>728020000</v>
      </c>
      <c r="C1750" s="2131">
        <v>11112</v>
      </c>
      <c r="D1750" s="1344">
        <f t="shared" si="272"/>
        <v>7761700</v>
      </c>
      <c r="E1750" s="2131">
        <v>7761700</v>
      </c>
      <c r="F1750" s="2131" t="s">
        <v>2561</v>
      </c>
      <c r="G1750" s="2131" t="s">
        <v>1861</v>
      </c>
      <c r="H1750" s="2131" t="s">
        <v>1068</v>
      </c>
      <c r="I1750" s="2131">
        <v>301141</v>
      </c>
      <c r="J1750" s="2131">
        <v>0</v>
      </c>
      <c r="K1750" s="2131">
        <v>0</v>
      </c>
      <c r="L1750" s="2131">
        <v>0</v>
      </c>
      <c r="M1750" s="2131">
        <v>3</v>
      </c>
      <c r="N1750" s="2131">
        <v>1</v>
      </c>
      <c r="O1750" s="2131">
        <v>1</v>
      </c>
      <c r="P1750" s="2131">
        <v>10</v>
      </c>
      <c r="Q1750" s="2131">
        <v>10</v>
      </c>
      <c r="R1750" s="2131">
        <v>0</v>
      </c>
      <c r="S1750" s="2131">
        <v>0</v>
      </c>
      <c r="T1750" s="2131">
        <v>0</v>
      </c>
      <c r="U1750" s="2131">
        <v>0</v>
      </c>
      <c r="V1750" s="2131">
        <v>0</v>
      </c>
      <c r="W1750" s="2131">
        <v>0</v>
      </c>
      <c r="X1750" s="2131">
        <v>0</v>
      </c>
      <c r="Y1750" s="2131">
        <v>0</v>
      </c>
      <c r="Z1750" s="2131">
        <v>0</v>
      </c>
      <c r="AA1750" s="2131">
        <v>0</v>
      </c>
      <c r="AB1750" s="2131">
        <v>2</v>
      </c>
      <c r="AC1750" s="2131">
        <v>0</v>
      </c>
      <c r="AD1750" s="2131">
        <v>0</v>
      </c>
      <c r="AE1750" s="2131">
        <v>0</v>
      </c>
      <c r="AF1750" s="2131">
        <v>0</v>
      </c>
      <c r="AG1750" s="2131">
        <v>0</v>
      </c>
      <c r="AH1750" s="2131">
        <v>7</v>
      </c>
      <c r="AI1750" s="2131">
        <v>0</v>
      </c>
      <c r="AJ1750" s="2131">
        <v>5</v>
      </c>
      <c r="AK1750" s="2131">
        <v>0</v>
      </c>
      <c r="AL1750" s="2131">
        <v>2</v>
      </c>
      <c r="AM1750" s="2131">
        <v>0</v>
      </c>
      <c r="AN1750" s="1522">
        <f>+VLOOKUP(A1750&amp;ROUNDDOWN(D1750/100000,0)*1,KAP_VYPOCET[],13,FALSE)</f>
        <v>0.99203187250996017</v>
      </c>
      <c r="AO1750" s="1355">
        <f t="shared" si="275"/>
        <v>16</v>
      </c>
      <c r="AP1750" s="2234">
        <f t="shared" si="276"/>
        <v>16</v>
      </c>
      <c r="AQ1750" s="2234">
        <f>+IF(N1750=1,1,0)*IF(VLOOKUP(I1750,Tab_odbory,7,FALSE)=-1,VLOOKUP(K1750,Tab_predmety[],4,FALSE),VLOOKUP(I1750,Tab_odbory,7,FALSE))*IF(AN1750&gt;=K_KAP,1,0)*(+R1750+T1750+V1750+X1750+Z1750+AB1750+AD1750+AF1750+AH1750+AJ1750+AL1750)*IF(L1750&gt;0,0.5,1)</f>
        <v>0</v>
      </c>
      <c r="AR1750" s="1429">
        <f>+IF(N1750=1,1,0)*IF(VLOOKUP(I1750,Tab_odbory,8,FALSE)=-1,VLOOKUP(K1750,Tab_predmety[],5,FALSE),VLOOKUP(I1750,Tab_odbory,8,FALSE))*IF(AN1750&gt;=K_KAP,1,0)*AO1750</f>
        <v>0</v>
      </c>
      <c r="AS1750" s="1344">
        <f t="shared" si="277"/>
        <v>16</v>
      </c>
      <c r="AT1750" s="1344">
        <f>+IF(N1750=1,1,0)*IF(O1750=1,'T2-KO'!$E$34,IF(O1750=3,9/M1750,IF(O1750=12,'T2-KO'!$E$37,'T2-KO'!$E$35)))</f>
        <v>0.7</v>
      </c>
      <c r="AU1750" s="1344">
        <f>+IF(N1750=1,1,0)*IF(O1750=3,9/'T5b-studenti'!M1750,IF(O1750=2,'T2-KO'!$G$35,'T2-KO'!$G$34))</f>
        <v>1</v>
      </c>
      <c r="AV1750" s="1344">
        <f>+IF(N1750=1,1,0)*IF(O1750=1,'T2-KO'!$G$34,IF(O1750=3,9/M1750,'T2-KO'!$G$35))</f>
        <v>1</v>
      </c>
      <c r="AW1750" s="1344">
        <f t="shared" si="273"/>
        <v>1.58</v>
      </c>
      <c r="AX1750" s="2330">
        <f t="shared" si="278"/>
        <v>15.4</v>
      </c>
      <c r="AY1750" s="1344">
        <f t="shared" si="279"/>
        <v>24.332000000000001</v>
      </c>
      <c r="AZ1750" s="1344">
        <f t="shared" si="280"/>
        <v>24.235059760956176</v>
      </c>
      <c r="BA1750" s="2331">
        <f t="shared" si="281"/>
        <v>16</v>
      </c>
      <c r="BB1750" s="1346">
        <f t="shared" si="274"/>
        <v>0</v>
      </c>
    </row>
    <row r="1751" spans="1:54">
      <c r="A1751" s="2131">
        <v>728000000</v>
      </c>
      <c r="B1751" s="2131">
        <v>728010000</v>
      </c>
      <c r="C1751" s="2131">
        <v>11114</v>
      </c>
      <c r="D1751" s="1344">
        <f t="shared" si="272"/>
        <v>6835700</v>
      </c>
      <c r="E1751" s="2131">
        <v>6835700</v>
      </c>
      <c r="F1751" s="2131" t="s">
        <v>2561</v>
      </c>
      <c r="G1751" s="2131" t="s">
        <v>1868</v>
      </c>
      <c r="H1751" s="2131" t="s">
        <v>231</v>
      </c>
      <c r="I1751" s="2131">
        <v>304011</v>
      </c>
      <c r="J1751" s="2131">
        <v>0</v>
      </c>
      <c r="K1751" s="2131">
        <v>0</v>
      </c>
      <c r="L1751" s="2131">
        <v>0</v>
      </c>
      <c r="M1751" s="2131">
        <v>3</v>
      </c>
      <c r="N1751" s="2131">
        <v>1</v>
      </c>
      <c r="O1751" s="2131">
        <v>1</v>
      </c>
      <c r="P1751" s="2131">
        <v>11</v>
      </c>
      <c r="Q1751" s="2131">
        <v>11</v>
      </c>
      <c r="R1751" s="2131">
        <v>0</v>
      </c>
      <c r="S1751" s="2131">
        <v>0</v>
      </c>
      <c r="T1751" s="2131">
        <v>0</v>
      </c>
      <c r="U1751" s="2131">
        <v>0</v>
      </c>
      <c r="V1751" s="2131">
        <v>0</v>
      </c>
      <c r="W1751" s="2131">
        <v>0</v>
      </c>
      <c r="X1751" s="2131">
        <v>0</v>
      </c>
      <c r="Y1751" s="2131">
        <v>0</v>
      </c>
      <c r="Z1751" s="2131">
        <v>2</v>
      </c>
      <c r="AA1751" s="2131">
        <v>0</v>
      </c>
      <c r="AB1751" s="2131">
        <v>17</v>
      </c>
      <c r="AC1751" s="2131">
        <v>0</v>
      </c>
      <c r="AD1751" s="2131">
        <v>2</v>
      </c>
      <c r="AE1751" s="2131">
        <v>0</v>
      </c>
      <c r="AF1751" s="2131">
        <v>6</v>
      </c>
      <c r="AG1751" s="2131">
        <v>0</v>
      </c>
      <c r="AH1751" s="2131">
        <v>22</v>
      </c>
      <c r="AI1751" s="2131">
        <v>0</v>
      </c>
      <c r="AJ1751" s="2131">
        <v>11</v>
      </c>
      <c r="AK1751" s="2131">
        <v>0</v>
      </c>
      <c r="AL1751" s="2131">
        <v>14</v>
      </c>
      <c r="AM1751" s="2131">
        <v>0</v>
      </c>
      <c r="AN1751" s="1522">
        <f>+VLOOKUP(A1751&amp;ROUNDDOWN(D1751/100000,0)*1,KAP_VYPOCET[],13,FALSE)</f>
        <v>0.9533799533799534</v>
      </c>
      <c r="AO1751" s="1355">
        <f t="shared" si="275"/>
        <v>74</v>
      </c>
      <c r="AP1751" s="2234">
        <f t="shared" si="276"/>
        <v>74</v>
      </c>
      <c r="AQ1751" s="2234">
        <f>+IF(N1751=1,1,0)*IF(VLOOKUP(I1751,Tab_odbory,7,FALSE)=-1,VLOOKUP(K1751,Tab_predmety[],4,FALSE),VLOOKUP(I1751,Tab_odbory,7,FALSE))*IF(AN1751&gt;=K_KAP,1,0)*(+R1751+T1751+V1751+X1751+Z1751+AB1751+AD1751+AF1751+AH1751+AJ1751+AL1751)*IF(L1751&gt;0,0.5,1)</f>
        <v>0</v>
      </c>
      <c r="AR1751" s="1429">
        <f>+IF(N1751=1,1,0)*IF(VLOOKUP(I1751,Tab_odbory,8,FALSE)=-1,VLOOKUP(K1751,Tab_predmety[],5,FALSE),VLOOKUP(I1751,Tab_odbory,8,FALSE))*IF(AN1751&gt;=K_KAP,1,0)*AO1751</f>
        <v>0</v>
      </c>
      <c r="AS1751" s="1344">
        <f t="shared" si="277"/>
        <v>74</v>
      </c>
      <c r="AT1751" s="1344">
        <f>+IF(N1751=1,1,0)*IF(O1751=1,'T2-KO'!$E$34,IF(O1751=3,9/M1751,IF(O1751=12,'T2-KO'!$E$37,'T2-KO'!$E$35)))</f>
        <v>0.7</v>
      </c>
      <c r="AU1751" s="1344">
        <f>+IF(N1751=1,1,0)*IF(O1751=3,9/'T5b-studenti'!M1751,IF(O1751=2,'T2-KO'!$G$35,'T2-KO'!$G$34))</f>
        <v>1</v>
      </c>
      <c r="AV1751" s="1344">
        <f>+IF(N1751=1,1,0)*IF(O1751=1,'T2-KO'!$G$34,IF(O1751=3,9/M1751,'T2-KO'!$G$35))</f>
        <v>1</v>
      </c>
      <c r="AW1751" s="1344">
        <f t="shared" si="273"/>
        <v>1</v>
      </c>
      <c r="AX1751" s="2330">
        <f t="shared" si="278"/>
        <v>69.8</v>
      </c>
      <c r="AY1751" s="1344">
        <f t="shared" si="279"/>
        <v>69.8</v>
      </c>
      <c r="AZ1751" s="1344">
        <f t="shared" si="280"/>
        <v>68.172960372960375</v>
      </c>
      <c r="BA1751" s="2331">
        <f t="shared" si="281"/>
        <v>74</v>
      </c>
      <c r="BB1751" s="1346">
        <f t="shared" si="274"/>
        <v>0</v>
      </c>
    </row>
    <row r="1752" spans="1:54">
      <c r="A1752" s="2131">
        <v>728000000</v>
      </c>
      <c r="B1752" s="2131">
        <v>728010000</v>
      </c>
      <c r="C1752" s="2131">
        <v>11115</v>
      </c>
      <c r="D1752" s="1344">
        <f t="shared" si="272"/>
        <v>6835700</v>
      </c>
      <c r="E1752" s="2131">
        <v>6835700</v>
      </c>
      <c r="F1752" s="2131" t="s">
        <v>2561</v>
      </c>
      <c r="G1752" s="2131" t="s">
        <v>1868</v>
      </c>
      <c r="H1752" s="2131" t="s">
        <v>231</v>
      </c>
      <c r="I1752" s="2131">
        <v>304011</v>
      </c>
      <c r="J1752" s="2131">
        <v>0</v>
      </c>
      <c r="K1752" s="2131">
        <v>0</v>
      </c>
      <c r="L1752" s="2131">
        <v>0</v>
      </c>
      <c r="M1752" s="2131">
        <v>3</v>
      </c>
      <c r="N1752" s="2131">
        <v>2</v>
      </c>
      <c r="O1752" s="2131">
        <v>1</v>
      </c>
      <c r="P1752" s="2131">
        <v>11</v>
      </c>
      <c r="Q1752" s="2131">
        <v>11</v>
      </c>
      <c r="R1752" s="2131">
        <v>0</v>
      </c>
      <c r="S1752" s="2131">
        <v>0</v>
      </c>
      <c r="T1752" s="2131">
        <v>0</v>
      </c>
      <c r="U1752" s="2131">
        <v>0</v>
      </c>
      <c r="V1752" s="2131">
        <v>0</v>
      </c>
      <c r="W1752" s="2131">
        <v>0</v>
      </c>
      <c r="X1752" s="2131">
        <v>0</v>
      </c>
      <c r="Y1752" s="2131">
        <v>0</v>
      </c>
      <c r="Z1752" s="2131">
        <v>3</v>
      </c>
      <c r="AA1752" s="2131">
        <v>0</v>
      </c>
      <c r="AB1752" s="2131">
        <v>35</v>
      </c>
      <c r="AC1752" s="2131">
        <v>0</v>
      </c>
      <c r="AD1752" s="2131">
        <v>14</v>
      </c>
      <c r="AE1752" s="2131">
        <v>0</v>
      </c>
      <c r="AF1752" s="2131">
        <v>16</v>
      </c>
      <c r="AG1752" s="2131">
        <v>0</v>
      </c>
      <c r="AH1752" s="2131">
        <v>73</v>
      </c>
      <c r="AI1752" s="2131">
        <v>0</v>
      </c>
      <c r="AJ1752" s="2131">
        <v>55</v>
      </c>
      <c r="AK1752" s="2131">
        <v>0</v>
      </c>
      <c r="AL1752" s="2131">
        <v>48</v>
      </c>
      <c r="AM1752" s="2131">
        <v>0</v>
      </c>
      <c r="AN1752" s="1522">
        <f>+VLOOKUP(A1752&amp;ROUNDDOWN(D1752/100000,0)*1,KAP_VYPOCET[],13,FALSE)</f>
        <v>0.9533799533799534</v>
      </c>
      <c r="AO1752" s="1355">
        <f t="shared" si="275"/>
        <v>244</v>
      </c>
      <c r="AP1752" s="2234">
        <f t="shared" si="276"/>
        <v>0</v>
      </c>
      <c r="AQ1752" s="2234">
        <f>+IF(N1752=1,1,0)*IF(VLOOKUP(I1752,Tab_odbory,7,FALSE)=-1,VLOOKUP(K1752,Tab_predmety[],4,FALSE),VLOOKUP(I1752,Tab_odbory,7,FALSE))*IF(AN1752&gt;=K_KAP,1,0)*(+R1752+T1752+V1752+X1752+Z1752+AB1752+AD1752+AF1752+AH1752+AJ1752+AL1752)*IF(L1752&gt;0,0.5,1)</f>
        <v>0</v>
      </c>
      <c r="AR1752" s="1429">
        <f>+IF(N1752=1,1,0)*IF(VLOOKUP(I1752,Tab_odbory,8,FALSE)=-1,VLOOKUP(K1752,Tab_predmety[],5,FALSE),VLOOKUP(I1752,Tab_odbory,8,FALSE))*IF(AN1752&gt;=K_KAP,1,0)*AO1752</f>
        <v>0</v>
      </c>
      <c r="AS1752" s="1344">
        <f t="shared" si="277"/>
        <v>0</v>
      </c>
      <c r="AT1752" s="1344">
        <f>+IF(N1752=1,1,0)*IF(O1752=1,'T2-KO'!$E$34,IF(O1752=3,9/M1752,IF(O1752=12,'T2-KO'!$E$37,'T2-KO'!$E$35)))</f>
        <v>0</v>
      </c>
      <c r="AU1752" s="1344">
        <f>+IF(N1752=1,1,0)*IF(O1752=3,9/'T5b-studenti'!M1752,IF(O1752=2,'T2-KO'!$G$35,'T2-KO'!$G$34))</f>
        <v>0</v>
      </c>
      <c r="AV1752" s="1344">
        <f>+IF(N1752=1,1,0)*IF(O1752=1,'T2-KO'!$G$34,IF(O1752=3,9/M1752,'T2-KO'!$G$35))</f>
        <v>0</v>
      </c>
      <c r="AW1752" s="1344">
        <f t="shared" si="273"/>
        <v>1</v>
      </c>
      <c r="AX1752" s="2330">
        <f t="shared" si="278"/>
        <v>0</v>
      </c>
      <c r="AY1752" s="1344">
        <f t="shared" si="279"/>
        <v>0</v>
      </c>
      <c r="AZ1752" s="1344">
        <f t="shared" si="280"/>
        <v>0</v>
      </c>
      <c r="BA1752" s="2331">
        <f t="shared" si="281"/>
        <v>244</v>
      </c>
      <c r="BB1752" s="1346">
        <f t="shared" si="274"/>
        <v>0</v>
      </c>
    </row>
    <row r="1753" spans="1:54">
      <c r="A1753" s="2131">
        <v>728000000</v>
      </c>
      <c r="B1753" s="2131">
        <v>728010000</v>
      </c>
      <c r="C1753" s="2131">
        <v>11111</v>
      </c>
      <c r="D1753" s="1344">
        <f t="shared" si="272"/>
        <v>6835800</v>
      </c>
      <c r="E1753" s="2131">
        <v>6835800</v>
      </c>
      <c r="F1753" s="2131" t="s">
        <v>2561</v>
      </c>
      <c r="G1753" s="2131" t="s">
        <v>1868</v>
      </c>
      <c r="H1753" s="2131" t="s">
        <v>231</v>
      </c>
      <c r="I1753" s="2131">
        <v>304012</v>
      </c>
      <c r="J1753" s="2131">
        <v>0</v>
      </c>
      <c r="K1753" s="2131">
        <v>0</v>
      </c>
      <c r="L1753" s="2131">
        <v>0</v>
      </c>
      <c r="M1753" s="2131">
        <v>2</v>
      </c>
      <c r="N1753" s="2131">
        <v>2</v>
      </c>
      <c r="O1753" s="2131">
        <v>2</v>
      </c>
      <c r="P1753" s="2131">
        <v>11</v>
      </c>
      <c r="Q1753" s="2131">
        <v>11</v>
      </c>
      <c r="R1753" s="2131">
        <v>0</v>
      </c>
      <c r="S1753" s="2131">
        <v>0</v>
      </c>
      <c r="T1753" s="2131">
        <v>0</v>
      </c>
      <c r="U1753" s="2131">
        <v>0</v>
      </c>
      <c r="V1753" s="2131">
        <v>0</v>
      </c>
      <c r="W1753" s="2131">
        <v>0</v>
      </c>
      <c r="X1753" s="2131">
        <v>0</v>
      </c>
      <c r="Y1753" s="2131">
        <v>0</v>
      </c>
      <c r="Z1753" s="2131">
        <v>1</v>
      </c>
      <c r="AA1753" s="2131">
        <v>0</v>
      </c>
      <c r="AB1753" s="2131">
        <v>12</v>
      </c>
      <c r="AC1753" s="2131">
        <v>0</v>
      </c>
      <c r="AD1753" s="2131">
        <v>14</v>
      </c>
      <c r="AE1753" s="2131">
        <v>0</v>
      </c>
      <c r="AF1753" s="2131">
        <v>12</v>
      </c>
      <c r="AG1753" s="2131">
        <v>0</v>
      </c>
      <c r="AH1753" s="2131">
        <v>14</v>
      </c>
      <c r="AI1753" s="2131">
        <v>0</v>
      </c>
      <c r="AJ1753" s="2131">
        <v>89</v>
      </c>
      <c r="AK1753" s="2131">
        <v>0</v>
      </c>
      <c r="AL1753" s="2131">
        <v>81</v>
      </c>
      <c r="AM1753" s="2131">
        <v>0</v>
      </c>
      <c r="AN1753" s="1522">
        <f>+VLOOKUP(A1753&amp;ROUNDDOWN(D1753/100000,0)*1,KAP_VYPOCET[],13,FALSE)</f>
        <v>0.9533799533799534</v>
      </c>
      <c r="AO1753" s="1355">
        <f t="shared" si="275"/>
        <v>223</v>
      </c>
      <c r="AP1753" s="2234">
        <f t="shared" si="276"/>
        <v>0</v>
      </c>
      <c r="AQ1753" s="2234">
        <f>+IF(N1753=1,1,0)*IF(VLOOKUP(I1753,Tab_odbory,7,FALSE)=-1,VLOOKUP(K1753,Tab_predmety[],4,FALSE),VLOOKUP(I1753,Tab_odbory,7,FALSE))*IF(AN1753&gt;=K_KAP,1,0)*(+R1753+T1753+V1753+X1753+Z1753+AB1753+AD1753+AF1753+AH1753+AJ1753+AL1753)*IF(L1753&gt;0,0.5,1)</f>
        <v>0</v>
      </c>
      <c r="AR1753" s="1429">
        <f>+IF(N1753=1,1,0)*IF(VLOOKUP(I1753,Tab_odbory,8,FALSE)=-1,VLOOKUP(K1753,Tab_predmety[],5,FALSE),VLOOKUP(I1753,Tab_odbory,8,FALSE))*IF(AN1753&gt;=K_KAP,1,0)*AO1753</f>
        <v>0</v>
      </c>
      <c r="AS1753" s="1344">
        <f t="shared" si="277"/>
        <v>0</v>
      </c>
      <c r="AT1753" s="1344">
        <f>+IF(N1753=1,1,0)*IF(O1753=1,'T2-KO'!$E$34,IF(O1753=3,9/M1753,IF(O1753=12,'T2-KO'!$E$37,'T2-KO'!$E$35)))</f>
        <v>0</v>
      </c>
      <c r="AU1753" s="1344">
        <f>+IF(N1753=1,1,0)*IF(O1753=3,9/'T5b-studenti'!M1753,IF(O1753=2,'T2-KO'!$G$35,'T2-KO'!$G$34))</f>
        <v>0</v>
      </c>
      <c r="AV1753" s="1344">
        <f>+IF(N1753=1,1,0)*IF(O1753=1,'T2-KO'!$G$34,IF(O1753=3,9/M1753,'T2-KO'!$G$35))</f>
        <v>0</v>
      </c>
      <c r="AW1753" s="1344">
        <f t="shared" si="273"/>
        <v>1</v>
      </c>
      <c r="AX1753" s="2330">
        <f t="shared" si="278"/>
        <v>0</v>
      </c>
      <c r="AY1753" s="1344">
        <f t="shared" si="279"/>
        <v>0</v>
      </c>
      <c r="AZ1753" s="1344">
        <f t="shared" si="280"/>
        <v>0</v>
      </c>
      <c r="BA1753" s="2331">
        <f t="shared" si="281"/>
        <v>223</v>
      </c>
      <c r="BB1753" s="1346">
        <f t="shared" si="274"/>
        <v>0</v>
      </c>
    </row>
    <row r="1754" spans="1:54">
      <c r="A1754" s="2131">
        <v>728000000</v>
      </c>
      <c r="B1754" s="2131">
        <v>728010000</v>
      </c>
      <c r="C1754" s="2131">
        <v>3986</v>
      </c>
      <c r="D1754" s="1344">
        <f t="shared" si="272"/>
        <v>6813900</v>
      </c>
      <c r="E1754" s="2131">
        <v>6813900</v>
      </c>
      <c r="F1754" s="2131" t="s">
        <v>2561</v>
      </c>
      <c r="G1754" s="2131" t="s">
        <v>1868</v>
      </c>
      <c r="H1754" s="2131" t="s">
        <v>1420</v>
      </c>
      <c r="I1754" s="2131">
        <v>304103</v>
      </c>
      <c r="J1754" s="2131">
        <v>0</v>
      </c>
      <c r="K1754" s="2131">
        <v>0</v>
      </c>
      <c r="L1754" s="2131">
        <v>0</v>
      </c>
      <c r="M1754" s="2131">
        <v>4</v>
      </c>
      <c r="N1754" s="2131">
        <v>2</v>
      </c>
      <c r="O1754" s="2131">
        <v>3</v>
      </c>
      <c r="P1754" s="2131">
        <v>20</v>
      </c>
      <c r="Q1754" s="2131">
        <v>20</v>
      </c>
      <c r="R1754" s="2131">
        <v>0</v>
      </c>
      <c r="S1754" s="2131">
        <v>0</v>
      </c>
      <c r="T1754" s="2131">
        <v>0</v>
      </c>
      <c r="U1754" s="2131">
        <v>0</v>
      </c>
      <c r="V1754" s="2131">
        <v>0</v>
      </c>
      <c r="W1754" s="2131">
        <v>0</v>
      </c>
      <c r="X1754" s="2131">
        <v>0</v>
      </c>
      <c r="Y1754" s="2131">
        <v>0</v>
      </c>
      <c r="Z1754" s="2131">
        <v>0</v>
      </c>
      <c r="AA1754" s="2131">
        <v>0</v>
      </c>
      <c r="AB1754" s="2131">
        <v>2</v>
      </c>
      <c r="AC1754" s="2131">
        <v>0</v>
      </c>
      <c r="AD1754" s="2131">
        <v>3</v>
      </c>
      <c r="AE1754" s="2131">
        <v>0</v>
      </c>
      <c r="AF1754" s="2131">
        <v>9</v>
      </c>
      <c r="AG1754" s="2131">
        <v>0</v>
      </c>
      <c r="AH1754" s="2131">
        <v>3</v>
      </c>
      <c r="AI1754" s="2131">
        <v>0</v>
      </c>
      <c r="AJ1754" s="2131">
        <v>0</v>
      </c>
      <c r="AK1754" s="2131">
        <v>0</v>
      </c>
      <c r="AL1754" s="2131">
        <v>0</v>
      </c>
      <c r="AM1754" s="2131">
        <v>0</v>
      </c>
      <c r="AN1754" s="1522">
        <f>+VLOOKUP(A1754&amp;ROUNDDOWN(D1754/100000,0)*1,KAP_VYPOCET[],13,FALSE)</f>
        <v>0.9533799533799534</v>
      </c>
      <c r="AO1754" s="1355">
        <f t="shared" si="275"/>
        <v>17</v>
      </c>
      <c r="AP1754" s="2234">
        <f t="shared" si="276"/>
        <v>0</v>
      </c>
      <c r="AQ1754" s="2234">
        <f>+IF(N1754=1,1,0)*IF(VLOOKUP(I1754,Tab_odbory,7,FALSE)=-1,VLOOKUP(K1754,Tab_predmety[],4,FALSE),VLOOKUP(I1754,Tab_odbory,7,FALSE))*IF(AN1754&gt;=K_KAP,1,0)*(+R1754+T1754+V1754+X1754+Z1754+AB1754+AD1754+AF1754+AH1754+AJ1754+AL1754)*IF(L1754&gt;0,0.5,1)</f>
        <v>0</v>
      </c>
      <c r="AR1754" s="1429">
        <f>+IF(N1754=1,1,0)*IF(VLOOKUP(I1754,Tab_odbory,8,FALSE)=-1,VLOOKUP(K1754,Tab_predmety[],5,FALSE),VLOOKUP(I1754,Tab_odbory,8,FALSE))*IF(AN1754&gt;=K_KAP,1,0)*AO1754</f>
        <v>0</v>
      </c>
      <c r="AS1754" s="1344">
        <f t="shared" si="277"/>
        <v>0</v>
      </c>
      <c r="AT1754" s="1344">
        <f>+IF(N1754=1,1,0)*IF(O1754=1,'T2-KO'!$E$34,IF(O1754=3,9/M1754,IF(O1754=12,'T2-KO'!$E$37,'T2-KO'!$E$35)))</f>
        <v>0</v>
      </c>
      <c r="AU1754" s="1344">
        <f>+IF(N1754=1,1,0)*IF(O1754=3,9/'T5b-studenti'!M1754,IF(O1754=2,'T2-KO'!$G$35,'T2-KO'!$G$34))</f>
        <v>0</v>
      </c>
      <c r="AV1754" s="1344">
        <f>+IF(N1754=1,1,0)*IF(O1754=1,'T2-KO'!$G$34,IF(O1754=3,9/M1754,'T2-KO'!$G$35))</f>
        <v>0</v>
      </c>
      <c r="AW1754" s="1344">
        <f t="shared" si="273"/>
        <v>1.74</v>
      </c>
      <c r="AX1754" s="2330">
        <f t="shared" si="278"/>
        <v>0</v>
      </c>
      <c r="AY1754" s="1344">
        <f t="shared" si="279"/>
        <v>0</v>
      </c>
      <c r="AZ1754" s="1344">
        <f t="shared" si="280"/>
        <v>0</v>
      </c>
      <c r="BA1754" s="2331">
        <f t="shared" si="281"/>
        <v>17</v>
      </c>
      <c r="BB1754" s="1346">
        <f t="shared" si="274"/>
        <v>0</v>
      </c>
    </row>
    <row r="1755" spans="1:54">
      <c r="A1755" s="2131">
        <v>728000000</v>
      </c>
      <c r="B1755" s="2131">
        <v>728010000</v>
      </c>
      <c r="C1755" s="2131">
        <v>11113</v>
      </c>
      <c r="D1755" s="1344">
        <f t="shared" si="272"/>
        <v>6835800</v>
      </c>
      <c r="E1755" s="2131">
        <v>6835800</v>
      </c>
      <c r="F1755" s="2131" t="s">
        <v>2561</v>
      </c>
      <c r="G1755" s="2131" t="s">
        <v>1868</v>
      </c>
      <c r="H1755" s="2131" t="s">
        <v>231</v>
      </c>
      <c r="I1755" s="2131">
        <v>304012</v>
      </c>
      <c r="J1755" s="2131">
        <v>0</v>
      </c>
      <c r="K1755" s="2131">
        <v>0</v>
      </c>
      <c r="L1755" s="2131">
        <v>0</v>
      </c>
      <c r="M1755" s="2131">
        <v>2</v>
      </c>
      <c r="N1755" s="2131">
        <v>1</v>
      </c>
      <c r="O1755" s="2131">
        <v>2</v>
      </c>
      <c r="P1755" s="2131">
        <v>11</v>
      </c>
      <c r="Q1755" s="2131">
        <v>11</v>
      </c>
      <c r="R1755" s="2131">
        <v>0</v>
      </c>
      <c r="S1755" s="2131">
        <v>0</v>
      </c>
      <c r="T1755" s="2131">
        <v>0</v>
      </c>
      <c r="U1755" s="2131">
        <v>0</v>
      </c>
      <c r="V1755" s="2131">
        <v>0</v>
      </c>
      <c r="W1755" s="2131">
        <v>0</v>
      </c>
      <c r="X1755" s="2131">
        <v>0</v>
      </c>
      <c r="Y1755" s="2131">
        <v>0</v>
      </c>
      <c r="Z1755" s="2131">
        <v>0</v>
      </c>
      <c r="AA1755" s="2131">
        <v>0</v>
      </c>
      <c r="AB1755" s="2131">
        <v>3</v>
      </c>
      <c r="AC1755" s="2131">
        <v>0</v>
      </c>
      <c r="AD1755" s="2131">
        <v>3</v>
      </c>
      <c r="AE1755" s="2131">
        <v>0</v>
      </c>
      <c r="AF1755" s="2131">
        <v>0</v>
      </c>
      <c r="AG1755" s="2131">
        <v>0</v>
      </c>
      <c r="AH1755" s="2131">
        <v>6</v>
      </c>
      <c r="AI1755" s="2131">
        <v>0</v>
      </c>
      <c r="AJ1755" s="2131">
        <v>23</v>
      </c>
      <c r="AK1755" s="2131">
        <v>0</v>
      </c>
      <c r="AL1755" s="2131">
        <v>11</v>
      </c>
      <c r="AM1755" s="2131">
        <v>0</v>
      </c>
      <c r="AN1755" s="1522">
        <f>+VLOOKUP(A1755&amp;ROUNDDOWN(D1755/100000,0)*1,KAP_VYPOCET[],13,FALSE)</f>
        <v>0.9533799533799534</v>
      </c>
      <c r="AO1755" s="1355">
        <f t="shared" si="275"/>
        <v>46</v>
      </c>
      <c r="AP1755" s="2234">
        <f t="shared" si="276"/>
        <v>46</v>
      </c>
      <c r="AQ1755" s="2234">
        <f>+IF(N1755=1,1,0)*IF(VLOOKUP(I1755,Tab_odbory,7,FALSE)=-1,VLOOKUP(K1755,Tab_predmety[],4,FALSE),VLOOKUP(I1755,Tab_odbory,7,FALSE))*IF(AN1755&gt;=K_KAP,1,0)*(+R1755+T1755+V1755+X1755+Z1755+AB1755+AD1755+AF1755+AH1755+AJ1755+AL1755)*IF(L1755&gt;0,0.5,1)</f>
        <v>0</v>
      </c>
      <c r="AR1755" s="1429">
        <f>+IF(N1755=1,1,0)*IF(VLOOKUP(I1755,Tab_odbory,8,FALSE)=-1,VLOOKUP(K1755,Tab_predmety[],5,FALSE),VLOOKUP(I1755,Tab_odbory,8,FALSE))*IF(AN1755&gt;=K_KAP,1,0)*AO1755</f>
        <v>0</v>
      </c>
      <c r="AS1755" s="1344">
        <f t="shared" si="277"/>
        <v>46</v>
      </c>
      <c r="AT1755" s="1344">
        <f>+IF(N1755=1,1,0)*IF(O1755=1,'T2-KO'!$E$34,IF(O1755=3,9/M1755,IF(O1755=12,'T2-KO'!$E$37,'T2-KO'!$E$35)))</f>
        <v>1.5</v>
      </c>
      <c r="AU1755" s="1344">
        <f>+IF(N1755=1,1,0)*IF(O1755=3,9/'T5b-studenti'!M1755,IF(O1755=2,'T2-KO'!$G$35,'T2-KO'!$G$34))</f>
        <v>1.5</v>
      </c>
      <c r="AV1755" s="1344">
        <f>+IF(N1755=1,1,0)*IF(O1755=1,'T2-KO'!$G$34,IF(O1755=3,9/M1755,'T2-KO'!$G$35))</f>
        <v>1.5</v>
      </c>
      <c r="AW1755" s="1344">
        <f t="shared" si="273"/>
        <v>1</v>
      </c>
      <c r="AX1755" s="2330">
        <f t="shared" si="278"/>
        <v>69</v>
      </c>
      <c r="AY1755" s="1344">
        <f t="shared" si="279"/>
        <v>69</v>
      </c>
      <c r="AZ1755" s="1344">
        <f t="shared" si="280"/>
        <v>67.391608391608386</v>
      </c>
      <c r="BA1755" s="2331">
        <f t="shared" si="281"/>
        <v>46</v>
      </c>
      <c r="BB1755" s="1346">
        <f t="shared" si="274"/>
        <v>0</v>
      </c>
    </row>
    <row r="1756" spans="1:54">
      <c r="A1756" s="2131">
        <v>710000000</v>
      </c>
      <c r="B1756" s="2131">
        <v>710020000</v>
      </c>
      <c r="C1756" s="2131">
        <v>21427</v>
      </c>
      <c r="D1756" s="1344">
        <f t="shared" si="272"/>
        <v>3659815</v>
      </c>
      <c r="E1756" s="2131">
        <v>3659815</v>
      </c>
      <c r="F1756" s="2131" t="s">
        <v>1135</v>
      </c>
      <c r="G1756" s="2131" t="s">
        <v>391</v>
      </c>
      <c r="H1756" s="2131" t="s">
        <v>1407</v>
      </c>
      <c r="I1756" s="2131">
        <v>502082</v>
      </c>
      <c r="J1756" s="2131">
        <v>0</v>
      </c>
      <c r="K1756" s="2131">
        <v>0</v>
      </c>
      <c r="L1756" s="2131">
        <v>0</v>
      </c>
      <c r="M1756" s="2131">
        <v>2</v>
      </c>
      <c r="N1756" s="2131">
        <v>1</v>
      </c>
      <c r="O1756" s="2131">
        <v>2</v>
      </c>
      <c r="P1756" s="2131">
        <v>4</v>
      </c>
      <c r="Q1756" s="2131">
        <v>4</v>
      </c>
      <c r="R1756" s="2131">
        <v>0</v>
      </c>
      <c r="S1756" s="2131">
        <v>0</v>
      </c>
      <c r="T1756" s="2131">
        <v>0</v>
      </c>
      <c r="U1756" s="2131">
        <v>0</v>
      </c>
      <c r="V1756" s="2131">
        <v>0</v>
      </c>
      <c r="W1756" s="2131">
        <v>0</v>
      </c>
      <c r="X1756" s="2131">
        <v>0</v>
      </c>
      <c r="Y1756" s="2131">
        <v>0</v>
      </c>
      <c r="Z1756" s="2131">
        <v>0</v>
      </c>
      <c r="AA1756" s="2131">
        <v>0</v>
      </c>
      <c r="AB1756" s="2131">
        <v>0</v>
      </c>
      <c r="AC1756" s="2131">
        <v>0</v>
      </c>
      <c r="AD1756" s="2131">
        <v>0</v>
      </c>
      <c r="AE1756" s="2131">
        <v>0</v>
      </c>
      <c r="AF1756" s="2131">
        <v>0</v>
      </c>
      <c r="AG1756" s="2131">
        <v>0</v>
      </c>
      <c r="AH1756" s="2131">
        <v>1</v>
      </c>
      <c r="AI1756" s="2131">
        <v>1</v>
      </c>
      <c r="AJ1756" s="2131">
        <v>20</v>
      </c>
      <c r="AK1756" s="2131">
        <v>0</v>
      </c>
      <c r="AL1756" s="2131">
        <v>15</v>
      </c>
      <c r="AM1756" s="2131">
        <v>0</v>
      </c>
      <c r="AN1756" s="1522">
        <f>+VLOOKUP(A1756&amp;ROUNDDOWN(D1756/100000,0)*1,KAP_VYPOCET[],13,FALSE)</f>
        <v>0.97499999999999998</v>
      </c>
      <c r="AO1756" s="1355">
        <f t="shared" si="275"/>
        <v>35</v>
      </c>
      <c r="AP1756" s="2234">
        <f t="shared" si="276"/>
        <v>36</v>
      </c>
      <c r="AQ1756" s="2234">
        <f>+IF(N1756=1,1,0)*IF(VLOOKUP(I1756,Tab_odbory,7,FALSE)=-1,VLOOKUP(K1756,Tab_predmety[],4,FALSE),VLOOKUP(I1756,Tab_odbory,7,FALSE))*IF(AN1756&gt;=K_KAP,1,0)*(+R1756+T1756+V1756+X1756+Z1756+AB1756+AD1756+AF1756+AH1756+AJ1756+AL1756)*IF(L1756&gt;0,0.5,1)</f>
        <v>36</v>
      </c>
      <c r="AR1756" s="1429">
        <f>+IF(N1756=1,1,0)*IF(VLOOKUP(I1756,Tab_odbory,8,FALSE)=-1,VLOOKUP(K1756,Tab_predmety[],5,FALSE),VLOOKUP(I1756,Tab_odbory,8,FALSE))*IF(AN1756&gt;=K_KAP,1,0)*AO1756</f>
        <v>35</v>
      </c>
      <c r="AS1756" s="1344">
        <f t="shared" si="277"/>
        <v>35</v>
      </c>
      <c r="AT1756" s="1344">
        <f>+IF(N1756=1,1,0)*IF(O1756=1,'T2-KO'!$E$34,IF(O1756=3,9/M1756,IF(O1756=12,'T2-KO'!$E$37,'T2-KO'!$E$35)))</f>
        <v>1.5</v>
      </c>
      <c r="AU1756" s="1344">
        <f>+IF(N1756=1,1,0)*IF(O1756=3,9/'T5b-studenti'!M1756,IF(O1756=2,'T2-KO'!$G$35,'T2-KO'!$G$34))</f>
        <v>1.5</v>
      </c>
      <c r="AV1756" s="1344">
        <f>+IF(N1756=1,1,0)*IF(O1756=1,'T2-KO'!$G$34,IF(O1756=3,9/M1756,'T2-KO'!$G$35))</f>
        <v>1.5</v>
      </c>
      <c r="AW1756" s="1344">
        <f t="shared" si="273"/>
        <v>2.34</v>
      </c>
      <c r="AX1756" s="2330">
        <f t="shared" si="278"/>
        <v>52.5</v>
      </c>
      <c r="AY1756" s="1344">
        <f t="shared" si="279"/>
        <v>122.85</v>
      </c>
      <c r="AZ1756" s="1344">
        <f t="shared" si="280"/>
        <v>121.314375</v>
      </c>
      <c r="BA1756" s="2331">
        <f t="shared" si="281"/>
        <v>36</v>
      </c>
      <c r="BB1756" s="1346">
        <f t="shared" si="274"/>
        <v>0</v>
      </c>
    </row>
    <row r="1757" spans="1:54">
      <c r="A1757" s="2131">
        <v>710000000</v>
      </c>
      <c r="B1757" s="2131">
        <v>710050000</v>
      </c>
      <c r="C1757" s="2131">
        <v>21491</v>
      </c>
      <c r="D1757" s="1344">
        <f t="shared" si="272"/>
        <v>3772815</v>
      </c>
      <c r="E1757" s="2131">
        <v>3772815</v>
      </c>
      <c r="F1757" s="2131" t="s">
        <v>1135</v>
      </c>
      <c r="G1757" s="2131" t="s">
        <v>1386</v>
      </c>
      <c r="H1757" s="2131" t="s">
        <v>1387</v>
      </c>
      <c r="I1757" s="2131">
        <v>502592</v>
      </c>
      <c r="J1757" s="2131">
        <v>0</v>
      </c>
      <c r="K1757" s="2131">
        <v>0</v>
      </c>
      <c r="L1757" s="2131">
        <v>0</v>
      </c>
      <c r="M1757" s="2131">
        <v>2</v>
      </c>
      <c r="N1757" s="2131">
        <v>2</v>
      </c>
      <c r="O1757" s="2131">
        <v>2</v>
      </c>
      <c r="P1757" s="2131">
        <v>4</v>
      </c>
      <c r="Q1757" s="2131">
        <v>4</v>
      </c>
      <c r="R1757" s="2131">
        <v>0</v>
      </c>
      <c r="S1757" s="2131">
        <v>0</v>
      </c>
      <c r="T1757" s="2131">
        <v>0</v>
      </c>
      <c r="U1757" s="2131">
        <v>0</v>
      </c>
      <c r="V1757" s="2131">
        <v>0</v>
      </c>
      <c r="W1757" s="2131">
        <v>0</v>
      </c>
      <c r="X1757" s="2131">
        <v>0</v>
      </c>
      <c r="Y1757" s="2131">
        <v>0</v>
      </c>
      <c r="Z1757" s="2131">
        <v>0</v>
      </c>
      <c r="AA1757" s="2131">
        <v>0</v>
      </c>
      <c r="AB1757" s="2131">
        <v>0</v>
      </c>
      <c r="AC1757" s="2131">
        <v>0</v>
      </c>
      <c r="AD1757" s="2131">
        <v>0</v>
      </c>
      <c r="AE1757" s="2131">
        <v>0</v>
      </c>
      <c r="AF1757" s="2131">
        <v>0</v>
      </c>
      <c r="AG1757" s="2131">
        <v>0</v>
      </c>
      <c r="AH1757" s="2131">
        <v>3</v>
      </c>
      <c r="AI1757" s="2131">
        <v>3</v>
      </c>
      <c r="AJ1757" s="2131">
        <v>26</v>
      </c>
      <c r="AK1757" s="2131">
        <v>25</v>
      </c>
      <c r="AL1757" s="2131">
        <v>13</v>
      </c>
      <c r="AM1757" s="2131">
        <v>13</v>
      </c>
      <c r="AN1757" s="1522">
        <f>+VLOOKUP(A1757&amp;ROUNDDOWN(D1757/100000,0)*1,KAP_VYPOCET[],13,FALSE)</f>
        <v>0.93552311435523117</v>
      </c>
      <c r="AO1757" s="1355">
        <f t="shared" si="275"/>
        <v>1</v>
      </c>
      <c r="AP1757" s="2234">
        <f t="shared" si="276"/>
        <v>0</v>
      </c>
      <c r="AQ1757" s="2234">
        <f>+IF(N1757=1,1,0)*IF(VLOOKUP(I1757,Tab_odbory,7,FALSE)=-1,VLOOKUP(K1757,Tab_predmety[],4,FALSE),VLOOKUP(I1757,Tab_odbory,7,FALSE))*IF(AN1757&gt;=K_KAP,1,0)*(+R1757+T1757+V1757+X1757+Z1757+AB1757+AD1757+AF1757+AH1757+AJ1757+AL1757)*IF(L1757&gt;0,0.5,1)</f>
        <v>0</v>
      </c>
      <c r="AR1757" s="1429">
        <f>+IF(N1757=1,1,0)*IF(VLOOKUP(I1757,Tab_odbory,8,FALSE)=-1,VLOOKUP(K1757,Tab_predmety[],5,FALSE),VLOOKUP(I1757,Tab_odbory,8,FALSE))*IF(AN1757&gt;=K_KAP,1,0)*AO1757</f>
        <v>0</v>
      </c>
      <c r="AS1757" s="1344">
        <f t="shared" si="277"/>
        <v>0</v>
      </c>
      <c r="AT1757" s="1344">
        <f>+IF(N1757=1,1,0)*IF(O1757=1,'T2-KO'!$E$34,IF(O1757=3,9/M1757,IF(O1757=12,'T2-KO'!$E$37,'T2-KO'!$E$35)))</f>
        <v>0</v>
      </c>
      <c r="AU1757" s="1344">
        <f>+IF(N1757=1,1,0)*IF(O1757=3,9/'T5b-studenti'!M1757,IF(O1757=2,'T2-KO'!$G$35,'T2-KO'!$G$34))</f>
        <v>0</v>
      </c>
      <c r="AV1757" s="1344">
        <f>+IF(N1757=1,1,0)*IF(O1757=1,'T2-KO'!$G$34,IF(O1757=3,9/M1757,'T2-KO'!$G$35))</f>
        <v>0</v>
      </c>
      <c r="AW1757" s="1344">
        <f t="shared" si="273"/>
        <v>2.34</v>
      </c>
      <c r="AX1757" s="2330">
        <f t="shared" si="278"/>
        <v>0</v>
      </c>
      <c r="AY1757" s="1344">
        <f t="shared" si="279"/>
        <v>0</v>
      </c>
      <c r="AZ1757" s="1344">
        <f t="shared" si="280"/>
        <v>0</v>
      </c>
      <c r="BA1757" s="2331">
        <f t="shared" si="281"/>
        <v>42</v>
      </c>
      <c r="BB1757" s="1346">
        <f t="shared" si="274"/>
        <v>0</v>
      </c>
    </row>
    <row r="1758" spans="1:54">
      <c r="A1758" s="2131">
        <v>710000000</v>
      </c>
      <c r="B1758" s="2131">
        <v>710030000</v>
      </c>
      <c r="C1758" s="2131">
        <v>12181</v>
      </c>
      <c r="D1758" s="1344">
        <f t="shared" si="272"/>
        <v>2301900</v>
      </c>
      <c r="E1758" s="2131">
        <v>2301900</v>
      </c>
      <c r="F1758" s="2131" t="s">
        <v>1135</v>
      </c>
      <c r="G1758" s="2131" t="s">
        <v>408</v>
      </c>
      <c r="H1758" s="2131" t="s">
        <v>422</v>
      </c>
      <c r="I1758" s="2131">
        <v>502053</v>
      </c>
      <c r="J1758" s="2131">
        <v>0</v>
      </c>
      <c r="K1758" s="2131">
        <v>0</v>
      </c>
      <c r="L1758" s="2131">
        <v>0</v>
      </c>
      <c r="M1758" s="2131">
        <v>3</v>
      </c>
      <c r="N1758" s="2131">
        <v>1</v>
      </c>
      <c r="O1758" s="2131">
        <v>3</v>
      </c>
      <c r="P1758" s="2131">
        <v>19</v>
      </c>
      <c r="Q1758" s="2131">
        <v>19</v>
      </c>
      <c r="R1758" s="2131">
        <v>0</v>
      </c>
      <c r="S1758" s="2131">
        <v>0</v>
      </c>
      <c r="T1758" s="2131">
        <v>0</v>
      </c>
      <c r="U1758" s="2131">
        <v>0</v>
      </c>
      <c r="V1758" s="2131">
        <v>0</v>
      </c>
      <c r="W1758" s="2131">
        <v>0</v>
      </c>
      <c r="X1758" s="2131">
        <v>0</v>
      </c>
      <c r="Y1758" s="2131">
        <v>0</v>
      </c>
      <c r="Z1758" s="2131">
        <v>0</v>
      </c>
      <c r="AA1758" s="2131">
        <v>0</v>
      </c>
      <c r="AB1758" s="2131">
        <v>0</v>
      </c>
      <c r="AC1758" s="2131">
        <v>0</v>
      </c>
      <c r="AD1758" s="2131">
        <v>0</v>
      </c>
      <c r="AE1758" s="2131">
        <v>0</v>
      </c>
      <c r="AF1758" s="2131">
        <v>0</v>
      </c>
      <c r="AG1758" s="2131">
        <v>0</v>
      </c>
      <c r="AH1758" s="2131">
        <v>3</v>
      </c>
      <c r="AI1758" s="2131">
        <v>0</v>
      </c>
      <c r="AJ1758" s="2131">
        <v>3</v>
      </c>
      <c r="AK1758" s="2131">
        <v>0</v>
      </c>
      <c r="AL1758" s="2131">
        <v>6</v>
      </c>
      <c r="AM1758" s="2131">
        <v>0</v>
      </c>
      <c r="AN1758" s="1522">
        <f>+VLOOKUP(A1758&amp;ROUNDDOWN(D1758/100000,0)*1,KAP_VYPOCET[],13,FALSE)</f>
        <v>0.98240000000000005</v>
      </c>
      <c r="AO1758" s="1355">
        <f t="shared" si="275"/>
        <v>12</v>
      </c>
      <c r="AP1758" s="2234">
        <f t="shared" si="276"/>
        <v>0</v>
      </c>
      <c r="AQ1758" s="2234">
        <f>+IF(N1758=1,1,0)*IF(VLOOKUP(I1758,Tab_odbory,7,FALSE)=-1,VLOOKUP(K1758,Tab_predmety[],4,FALSE),VLOOKUP(I1758,Tab_odbory,7,FALSE))*IF(AN1758&gt;=K_KAP,1,0)*(+R1758+T1758+V1758+X1758+Z1758+AB1758+AD1758+AF1758+AH1758+AJ1758+AL1758)*IF(L1758&gt;0,0.5,1)</f>
        <v>0</v>
      </c>
      <c r="AR1758" s="1429">
        <f>+IF(N1758=1,1,0)*IF(VLOOKUP(I1758,Tab_odbory,8,FALSE)=-1,VLOOKUP(K1758,Tab_predmety[],5,FALSE),VLOOKUP(I1758,Tab_odbory,8,FALSE))*IF(AN1758&gt;=K_KAP,1,0)*AO1758</f>
        <v>12</v>
      </c>
      <c r="AS1758" s="1344">
        <f t="shared" si="277"/>
        <v>12</v>
      </c>
      <c r="AT1758" s="1344">
        <f>+IF(N1758=1,1,0)*IF(O1758=1,'T2-KO'!$E$34,IF(O1758=3,9/M1758,IF(O1758=12,'T2-KO'!$E$37,'T2-KO'!$E$35)))</f>
        <v>3</v>
      </c>
      <c r="AU1758" s="1344">
        <f>+IF(N1758=1,1,0)*IF(O1758=3,9/'T5b-studenti'!M1758,IF(O1758=2,'T2-KO'!$G$35,'T2-KO'!$G$34))</f>
        <v>3</v>
      </c>
      <c r="AV1758" s="1344">
        <f>+IF(N1758=1,1,0)*IF(O1758=1,'T2-KO'!$G$34,IF(O1758=3,9/M1758,'T2-KO'!$G$35))</f>
        <v>3</v>
      </c>
      <c r="AW1758" s="1344">
        <f t="shared" si="273"/>
        <v>3.37</v>
      </c>
      <c r="AX1758" s="2330">
        <f t="shared" si="278"/>
        <v>36</v>
      </c>
      <c r="AY1758" s="1344">
        <f t="shared" si="279"/>
        <v>121.32000000000001</v>
      </c>
      <c r="AZ1758" s="1344">
        <f t="shared" si="280"/>
        <v>120.25238400000002</v>
      </c>
      <c r="BA1758" s="2331">
        <f t="shared" si="281"/>
        <v>12</v>
      </c>
      <c r="BB1758" s="1346">
        <f t="shared" si="274"/>
        <v>12</v>
      </c>
    </row>
    <row r="1759" spans="1:54">
      <c r="A1759" s="2131">
        <v>710000000</v>
      </c>
      <c r="B1759" s="2131">
        <v>710030000</v>
      </c>
      <c r="C1759" s="2131">
        <v>12175</v>
      </c>
      <c r="D1759" s="1344">
        <f t="shared" si="272"/>
        <v>3948900</v>
      </c>
      <c r="E1759" s="2131">
        <v>3948900</v>
      </c>
      <c r="F1759" s="2131" t="s">
        <v>1135</v>
      </c>
      <c r="G1759" s="2131" t="s">
        <v>408</v>
      </c>
      <c r="H1759" s="2131" t="s">
        <v>893</v>
      </c>
      <c r="I1759" s="2131">
        <v>502263</v>
      </c>
      <c r="J1759" s="2131">
        <v>0</v>
      </c>
      <c r="K1759" s="2131">
        <v>0</v>
      </c>
      <c r="L1759" s="2131">
        <v>0</v>
      </c>
      <c r="M1759" s="2131">
        <v>5</v>
      </c>
      <c r="N1759" s="2131">
        <v>2</v>
      </c>
      <c r="O1759" s="2131">
        <v>3</v>
      </c>
      <c r="P1759" s="2131">
        <v>19</v>
      </c>
      <c r="Q1759" s="2131">
        <v>19</v>
      </c>
      <c r="R1759" s="2131">
        <v>0</v>
      </c>
      <c r="S1759" s="2131">
        <v>0</v>
      </c>
      <c r="T1759" s="2131">
        <v>0</v>
      </c>
      <c r="U1759" s="2131">
        <v>0</v>
      </c>
      <c r="V1759" s="2131">
        <v>0</v>
      </c>
      <c r="W1759" s="2131">
        <v>0</v>
      </c>
      <c r="X1759" s="2131">
        <v>0</v>
      </c>
      <c r="Y1759" s="2131">
        <v>0</v>
      </c>
      <c r="Z1759" s="2131">
        <v>0</v>
      </c>
      <c r="AA1759" s="2131">
        <v>0</v>
      </c>
      <c r="AB1759" s="2131">
        <v>0</v>
      </c>
      <c r="AC1759" s="2131">
        <v>0</v>
      </c>
      <c r="AD1759" s="2131">
        <v>0</v>
      </c>
      <c r="AE1759" s="2131">
        <v>0</v>
      </c>
      <c r="AF1759" s="2131">
        <v>0</v>
      </c>
      <c r="AG1759" s="2131">
        <v>0</v>
      </c>
      <c r="AH1759" s="2131">
        <v>1</v>
      </c>
      <c r="AI1759" s="2131">
        <v>0</v>
      </c>
      <c r="AJ1759" s="2131">
        <v>0</v>
      </c>
      <c r="AK1759" s="2131">
        <v>0</v>
      </c>
      <c r="AL1759" s="2131">
        <v>1</v>
      </c>
      <c r="AM1759" s="2131">
        <v>1</v>
      </c>
      <c r="AN1759" s="1522">
        <f>+VLOOKUP(A1759&amp;ROUNDDOWN(D1759/100000,0)*1,KAP_VYPOCET[],13,FALSE)</f>
        <v>0.93181818181818177</v>
      </c>
      <c r="AO1759" s="1355">
        <f t="shared" si="275"/>
        <v>1</v>
      </c>
      <c r="AP1759" s="2234">
        <f t="shared" si="276"/>
        <v>0</v>
      </c>
      <c r="AQ1759" s="2234">
        <f>+IF(N1759=1,1,0)*IF(VLOOKUP(I1759,Tab_odbory,7,FALSE)=-1,VLOOKUP(K1759,Tab_predmety[],4,FALSE),VLOOKUP(I1759,Tab_odbory,7,FALSE))*IF(AN1759&gt;=K_KAP,1,0)*(+R1759+T1759+V1759+X1759+Z1759+AB1759+AD1759+AF1759+AH1759+AJ1759+AL1759)*IF(L1759&gt;0,0.5,1)</f>
        <v>0</v>
      </c>
      <c r="AR1759" s="1429">
        <f>+IF(N1759=1,1,0)*IF(VLOOKUP(I1759,Tab_odbory,8,FALSE)=-1,VLOOKUP(K1759,Tab_predmety[],5,FALSE),VLOOKUP(I1759,Tab_odbory,8,FALSE))*IF(AN1759&gt;=K_KAP,1,0)*AO1759</f>
        <v>0</v>
      </c>
      <c r="AS1759" s="1344">
        <f t="shared" si="277"/>
        <v>0</v>
      </c>
      <c r="AT1759" s="1344">
        <f>+IF(N1759=1,1,0)*IF(O1759=1,'T2-KO'!$E$34,IF(O1759=3,9/M1759,IF(O1759=12,'T2-KO'!$E$37,'T2-KO'!$E$35)))</f>
        <v>0</v>
      </c>
      <c r="AU1759" s="1344">
        <f>+IF(N1759=1,1,0)*IF(O1759=3,9/'T5b-studenti'!M1759,IF(O1759=2,'T2-KO'!$G$35,'T2-KO'!$G$34))</f>
        <v>0</v>
      </c>
      <c r="AV1759" s="1344">
        <f>+IF(N1759=1,1,0)*IF(O1759=1,'T2-KO'!$G$34,IF(O1759=3,9/M1759,'T2-KO'!$G$35))</f>
        <v>0</v>
      </c>
      <c r="AW1759" s="1344">
        <f t="shared" si="273"/>
        <v>3.37</v>
      </c>
      <c r="AX1759" s="2330">
        <f t="shared" si="278"/>
        <v>0</v>
      </c>
      <c r="AY1759" s="1344">
        <f t="shared" si="279"/>
        <v>0</v>
      </c>
      <c r="AZ1759" s="1344">
        <f t="shared" si="280"/>
        <v>0</v>
      </c>
      <c r="BA1759" s="2331">
        <f t="shared" si="281"/>
        <v>2</v>
      </c>
      <c r="BB1759" s="1346">
        <f t="shared" si="274"/>
        <v>0</v>
      </c>
    </row>
    <row r="1760" spans="1:54">
      <c r="A1760" s="2131">
        <v>710000000</v>
      </c>
      <c r="B1760" s="2131">
        <v>710030000</v>
      </c>
      <c r="C1760" s="2131">
        <v>12178</v>
      </c>
      <c r="D1760" s="1344">
        <f t="shared" si="272"/>
        <v>2304900</v>
      </c>
      <c r="E1760" s="2131">
        <v>2304900</v>
      </c>
      <c r="F1760" s="2131" t="s">
        <v>1135</v>
      </c>
      <c r="G1760" s="2131" t="s">
        <v>408</v>
      </c>
      <c r="H1760" s="2131" t="s">
        <v>423</v>
      </c>
      <c r="I1760" s="2131">
        <v>502063</v>
      </c>
      <c r="J1760" s="2131">
        <v>0</v>
      </c>
      <c r="K1760" s="2131">
        <v>0</v>
      </c>
      <c r="L1760" s="2131">
        <v>0</v>
      </c>
      <c r="M1760" s="2131">
        <v>3</v>
      </c>
      <c r="N1760" s="2131">
        <v>1</v>
      </c>
      <c r="O1760" s="2131">
        <v>3</v>
      </c>
      <c r="P1760" s="2131">
        <v>19</v>
      </c>
      <c r="Q1760" s="2131">
        <v>19</v>
      </c>
      <c r="R1760" s="2131">
        <v>0</v>
      </c>
      <c r="S1760" s="2131">
        <v>0</v>
      </c>
      <c r="T1760" s="2131">
        <v>0</v>
      </c>
      <c r="U1760" s="2131">
        <v>0</v>
      </c>
      <c r="V1760" s="2131">
        <v>0</v>
      </c>
      <c r="W1760" s="2131">
        <v>0</v>
      </c>
      <c r="X1760" s="2131">
        <v>0</v>
      </c>
      <c r="Y1760" s="2131">
        <v>0</v>
      </c>
      <c r="Z1760" s="2131">
        <v>0</v>
      </c>
      <c r="AA1760" s="2131">
        <v>0</v>
      </c>
      <c r="AB1760" s="2131">
        <v>0</v>
      </c>
      <c r="AC1760" s="2131">
        <v>0</v>
      </c>
      <c r="AD1760" s="2131">
        <v>0</v>
      </c>
      <c r="AE1760" s="2131">
        <v>0</v>
      </c>
      <c r="AF1760" s="2131">
        <v>0</v>
      </c>
      <c r="AG1760" s="2131">
        <v>0</v>
      </c>
      <c r="AH1760" s="2131">
        <v>4</v>
      </c>
      <c r="AI1760" s="2131">
        <v>0</v>
      </c>
      <c r="AJ1760" s="2131">
        <v>1</v>
      </c>
      <c r="AK1760" s="2131">
        <v>0</v>
      </c>
      <c r="AL1760" s="2131">
        <v>4</v>
      </c>
      <c r="AM1760" s="2131">
        <v>0</v>
      </c>
      <c r="AN1760" s="1522">
        <f>+VLOOKUP(A1760&amp;ROUNDDOWN(D1760/100000,0)*1,KAP_VYPOCET[],13,FALSE)</f>
        <v>0.98240000000000005</v>
      </c>
      <c r="AO1760" s="1355">
        <f t="shared" si="275"/>
        <v>9</v>
      </c>
      <c r="AP1760" s="2234">
        <f t="shared" si="276"/>
        <v>0</v>
      </c>
      <c r="AQ1760" s="2234">
        <f>+IF(N1760=1,1,0)*IF(VLOOKUP(I1760,Tab_odbory,7,FALSE)=-1,VLOOKUP(K1760,Tab_predmety[],4,FALSE),VLOOKUP(I1760,Tab_odbory,7,FALSE))*IF(AN1760&gt;=K_KAP,1,0)*(+R1760+T1760+V1760+X1760+Z1760+AB1760+AD1760+AF1760+AH1760+AJ1760+AL1760)*IF(L1760&gt;0,0.5,1)</f>
        <v>0</v>
      </c>
      <c r="AR1760" s="1429">
        <f>+IF(N1760=1,1,0)*IF(VLOOKUP(I1760,Tab_odbory,8,FALSE)=-1,VLOOKUP(K1760,Tab_predmety[],5,FALSE),VLOOKUP(I1760,Tab_odbory,8,FALSE))*IF(AN1760&gt;=K_KAP,1,0)*AO1760</f>
        <v>9</v>
      </c>
      <c r="AS1760" s="1344">
        <f t="shared" si="277"/>
        <v>9</v>
      </c>
      <c r="AT1760" s="1344">
        <f>+IF(N1760=1,1,0)*IF(O1760=1,'T2-KO'!$E$34,IF(O1760=3,9/M1760,IF(O1760=12,'T2-KO'!$E$37,'T2-KO'!$E$35)))</f>
        <v>3</v>
      </c>
      <c r="AU1760" s="1344">
        <f>+IF(N1760=1,1,0)*IF(O1760=3,9/'T5b-studenti'!M1760,IF(O1760=2,'T2-KO'!$G$35,'T2-KO'!$G$34))</f>
        <v>3</v>
      </c>
      <c r="AV1760" s="1344">
        <f>+IF(N1760=1,1,0)*IF(O1760=1,'T2-KO'!$G$34,IF(O1760=3,9/M1760,'T2-KO'!$G$35))</f>
        <v>3</v>
      </c>
      <c r="AW1760" s="1344">
        <f t="shared" si="273"/>
        <v>3.37</v>
      </c>
      <c r="AX1760" s="2330">
        <f t="shared" si="278"/>
        <v>27</v>
      </c>
      <c r="AY1760" s="1344">
        <f t="shared" si="279"/>
        <v>90.990000000000009</v>
      </c>
      <c r="AZ1760" s="1344">
        <f t="shared" si="280"/>
        <v>90.189288000000019</v>
      </c>
      <c r="BA1760" s="2331">
        <f t="shared" si="281"/>
        <v>9</v>
      </c>
      <c r="BB1760" s="1346">
        <f t="shared" si="274"/>
        <v>9</v>
      </c>
    </row>
    <row r="1761" spans="1:54">
      <c r="A1761" s="2131">
        <v>710000000</v>
      </c>
      <c r="B1761" s="2131">
        <v>710030000</v>
      </c>
      <c r="C1761" s="2131">
        <v>12171</v>
      </c>
      <c r="D1761" s="1344">
        <f t="shared" si="272"/>
        <v>2645900</v>
      </c>
      <c r="E1761" s="2131">
        <v>2645900</v>
      </c>
      <c r="F1761" s="2131" t="s">
        <v>1135</v>
      </c>
      <c r="G1761" s="2131" t="s">
        <v>408</v>
      </c>
      <c r="H1761" s="2131" t="s">
        <v>1040</v>
      </c>
      <c r="I1761" s="2131">
        <v>502523</v>
      </c>
      <c r="J1761" s="2131">
        <v>0</v>
      </c>
      <c r="K1761" s="2131">
        <v>0</v>
      </c>
      <c r="L1761" s="2131">
        <v>0</v>
      </c>
      <c r="M1761" s="2131">
        <v>3</v>
      </c>
      <c r="N1761" s="2131">
        <v>1</v>
      </c>
      <c r="O1761" s="2131">
        <v>3</v>
      </c>
      <c r="P1761" s="2131">
        <v>19</v>
      </c>
      <c r="Q1761" s="2131">
        <v>19</v>
      </c>
      <c r="R1761" s="2131">
        <v>0</v>
      </c>
      <c r="S1761" s="2131">
        <v>0</v>
      </c>
      <c r="T1761" s="2131">
        <v>0</v>
      </c>
      <c r="U1761" s="2131">
        <v>0</v>
      </c>
      <c r="V1761" s="2131">
        <v>0</v>
      </c>
      <c r="W1761" s="2131">
        <v>0</v>
      </c>
      <c r="X1761" s="2131">
        <v>0</v>
      </c>
      <c r="Y1761" s="2131">
        <v>0</v>
      </c>
      <c r="Z1761" s="2131">
        <v>0</v>
      </c>
      <c r="AA1761" s="2131">
        <v>0</v>
      </c>
      <c r="AB1761" s="2131">
        <v>0</v>
      </c>
      <c r="AC1761" s="2131">
        <v>0</v>
      </c>
      <c r="AD1761" s="2131">
        <v>0</v>
      </c>
      <c r="AE1761" s="2131">
        <v>0</v>
      </c>
      <c r="AF1761" s="2131">
        <v>0</v>
      </c>
      <c r="AG1761" s="2131">
        <v>0</v>
      </c>
      <c r="AH1761" s="2131">
        <v>6</v>
      </c>
      <c r="AI1761" s="2131">
        <v>0</v>
      </c>
      <c r="AJ1761" s="2131">
        <v>5</v>
      </c>
      <c r="AK1761" s="2131">
        <v>0</v>
      </c>
      <c r="AL1761" s="2131">
        <v>7</v>
      </c>
      <c r="AM1761" s="2131">
        <v>0</v>
      </c>
      <c r="AN1761" s="1522">
        <f>+VLOOKUP(A1761&amp;ROUNDDOWN(D1761/100000,0)*1,KAP_VYPOCET[],13,FALSE)</f>
        <v>0.97935368043087967</v>
      </c>
      <c r="AO1761" s="1355">
        <f t="shared" si="275"/>
        <v>18</v>
      </c>
      <c r="AP1761" s="2234">
        <f t="shared" si="276"/>
        <v>0</v>
      </c>
      <c r="AQ1761" s="2234">
        <f>+IF(N1761=1,1,0)*IF(VLOOKUP(I1761,Tab_odbory,7,FALSE)=-1,VLOOKUP(K1761,Tab_predmety[],4,FALSE),VLOOKUP(I1761,Tab_odbory,7,FALSE))*IF(AN1761&gt;=K_KAP,1,0)*(+R1761+T1761+V1761+X1761+Z1761+AB1761+AD1761+AF1761+AH1761+AJ1761+AL1761)*IF(L1761&gt;0,0.5,1)</f>
        <v>0</v>
      </c>
      <c r="AR1761" s="1429">
        <f>+IF(N1761=1,1,0)*IF(VLOOKUP(I1761,Tab_odbory,8,FALSE)=-1,VLOOKUP(K1761,Tab_predmety[],5,FALSE),VLOOKUP(I1761,Tab_odbory,8,FALSE))*IF(AN1761&gt;=K_KAP,1,0)*AO1761</f>
        <v>18</v>
      </c>
      <c r="AS1761" s="1344">
        <f t="shared" si="277"/>
        <v>18</v>
      </c>
      <c r="AT1761" s="1344">
        <f>+IF(N1761=1,1,0)*IF(O1761=1,'T2-KO'!$E$34,IF(O1761=3,9/M1761,IF(O1761=12,'T2-KO'!$E$37,'T2-KO'!$E$35)))</f>
        <v>3</v>
      </c>
      <c r="AU1761" s="1344">
        <f>+IF(N1761=1,1,0)*IF(O1761=3,9/'T5b-studenti'!M1761,IF(O1761=2,'T2-KO'!$G$35,'T2-KO'!$G$34))</f>
        <v>3</v>
      </c>
      <c r="AV1761" s="1344">
        <f>+IF(N1761=1,1,0)*IF(O1761=1,'T2-KO'!$G$34,IF(O1761=3,9/M1761,'T2-KO'!$G$35))</f>
        <v>3</v>
      </c>
      <c r="AW1761" s="1344">
        <f t="shared" si="273"/>
        <v>3.37</v>
      </c>
      <c r="AX1761" s="2330">
        <f t="shared" si="278"/>
        <v>54</v>
      </c>
      <c r="AY1761" s="1344">
        <f t="shared" si="279"/>
        <v>181.98000000000002</v>
      </c>
      <c r="AZ1761" s="1344">
        <f t="shared" si="280"/>
        <v>180.10139138240578</v>
      </c>
      <c r="BA1761" s="2331">
        <f t="shared" si="281"/>
        <v>18</v>
      </c>
      <c r="BB1761" s="1346">
        <f t="shared" si="274"/>
        <v>18</v>
      </c>
    </row>
    <row r="1762" spans="1:54">
      <c r="A1762" s="2131">
        <v>710000000</v>
      </c>
      <c r="B1762" s="2131">
        <v>710030000</v>
      </c>
      <c r="C1762" s="2131">
        <v>12168</v>
      </c>
      <c r="D1762" s="1344">
        <f t="shared" si="272"/>
        <v>2307900</v>
      </c>
      <c r="E1762" s="2131">
        <v>2307900</v>
      </c>
      <c r="F1762" s="2131" t="s">
        <v>1135</v>
      </c>
      <c r="G1762" s="2131" t="s">
        <v>408</v>
      </c>
      <c r="H1762" s="2131" t="s">
        <v>390</v>
      </c>
      <c r="I1762" s="2131">
        <v>502073</v>
      </c>
      <c r="J1762" s="2131">
        <v>0</v>
      </c>
      <c r="K1762" s="2131">
        <v>0</v>
      </c>
      <c r="L1762" s="2131">
        <v>0</v>
      </c>
      <c r="M1762" s="2131">
        <v>3</v>
      </c>
      <c r="N1762" s="2131">
        <v>1</v>
      </c>
      <c r="O1762" s="2131">
        <v>3</v>
      </c>
      <c r="P1762" s="2131">
        <v>19</v>
      </c>
      <c r="Q1762" s="2131">
        <v>19</v>
      </c>
      <c r="R1762" s="2131">
        <v>0</v>
      </c>
      <c r="S1762" s="2131">
        <v>0</v>
      </c>
      <c r="T1762" s="2131">
        <v>0</v>
      </c>
      <c r="U1762" s="2131">
        <v>0</v>
      </c>
      <c r="V1762" s="2131">
        <v>0</v>
      </c>
      <c r="W1762" s="2131">
        <v>0</v>
      </c>
      <c r="X1762" s="2131">
        <v>0</v>
      </c>
      <c r="Y1762" s="2131">
        <v>0</v>
      </c>
      <c r="Z1762" s="2131">
        <v>0</v>
      </c>
      <c r="AA1762" s="2131">
        <v>0</v>
      </c>
      <c r="AB1762" s="2131">
        <v>0</v>
      </c>
      <c r="AC1762" s="2131">
        <v>0</v>
      </c>
      <c r="AD1762" s="2131">
        <v>0</v>
      </c>
      <c r="AE1762" s="2131">
        <v>0</v>
      </c>
      <c r="AF1762" s="2131">
        <v>0</v>
      </c>
      <c r="AG1762" s="2131">
        <v>0</v>
      </c>
      <c r="AH1762" s="2131">
        <v>5</v>
      </c>
      <c r="AI1762" s="2131">
        <v>0</v>
      </c>
      <c r="AJ1762" s="2131">
        <v>2</v>
      </c>
      <c r="AK1762" s="2131">
        <v>0</v>
      </c>
      <c r="AL1762" s="2131">
        <v>7</v>
      </c>
      <c r="AM1762" s="2131">
        <v>0</v>
      </c>
      <c r="AN1762" s="1522">
        <f>+VLOOKUP(A1762&amp;ROUNDDOWN(D1762/100000,0)*1,KAP_VYPOCET[],13,FALSE)</f>
        <v>0.98240000000000005</v>
      </c>
      <c r="AO1762" s="1355">
        <f t="shared" si="275"/>
        <v>14</v>
      </c>
      <c r="AP1762" s="2234">
        <f t="shared" si="276"/>
        <v>0</v>
      </c>
      <c r="AQ1762" s="2234">
        <f>+IF(N1762=1,1,0)*IF(VLOOKUP(I1762,Tab_odbory,7,FALSE)=-1,VLOOKUP(K1762,Tab_predmety[],4,FALSE),VLOOKUP(I1762,Tab_odbory,7,FALSE))*IF(AN1762&gt;=K_KAP,1,0)*(+R1762+T1762+V1762+X1762+Z1762+AB1762+AD1762+AF1762+AH1762+AJ1762+AL1762)*IF(L1762&gt;0,0.5,1)</f>
        <v>0</v>
      </c>
      <c r="AR1762" s="1429">
        <f>+IF(N1762=1,1,0)*IF(VLOOKUP(I1762,Tab_odbory,8,FALSE)=-1,VLOOKUP(K1762,Tab_predmety[],5,FALSE),VLOOKUP(I1762,Tab_odbory,8,FALSE))*IF(AN1762&gt;=K_KAP,1,0)*AO1762</f>
        <v>14</v>
      </c>
      <c r="AS1762" s="1344">
        <f t="shared" si="277"/>
        <v>14</v>
      </c>
      <c r="AT1762" s="1344">
        <f>+IF(N1762=1,1,0)*IF(O1762=1,'T2-KO'!$E$34,IF(O1762=3,9/M1762,IF(O1762=12,'T2-KO'!$E$37,'T2-KO'!$E$35)))</f>
        <v>3</v>
      </c>
      <c r="AU1762" s="1344">
        <f>+IF(N1762=1,1,0)*IF(O1762=3,9/'T5b-studenti'!M1762,IF(O1762=2,'T2-KO'!$G$35,'T2-KO'!$G$34))</f>
        <v>3</v>
      </c>
      <c r="AV1762" s="1344">
        <f>+IF(N1762=1,1,0)*IF(O1762=1,'T2-KO'!$G$34,IF(O1762=3,9/M1762,'T2-KO'!$G$35))</f>
        <v>3</v>
      </c>
      <c r="AW1762" s="1344">
        <f t="shared" si="273"/>
        <v>3.37</v>
      </c>
      <c r="AX1762" s="2330">
        <f t="shared" si="278"/>
        <v>42</v>
      </c>
      <c r="AY1762" s="1344">
        <f t="shared" si="279"/>
        <v>141.54</v>
      </c>
      <c r="AZ1762" s="1344">
        <f t="shared" si="280"/>
        <v>140.29444800000002</v>
      </c>
      <c r="BA1762" s="2331">
        <f t="shared" si="281"/>
        <v>14</v>
      </c>
      <c r="BB1762" s="1346">
        <f t="shared" si="274"/>
        <v>14</v>
      </c>
    </row>
    <row r="1763" spans="1:54">
      <c r="A1763" s="2131">
        <v>710000000</v>
      </c>
      <c r="B1763" s="2131">
        <v>710030000</v>
      </c>
      <c r="C1763" s="2131">
        <v>12180</v>
      </c>
      <c r="D1763" s="1344">
        <f t="shared" si="272"/>
        <v>2353903</v>
      </c>
      <c r="E1763" s="2131">
        <v>2353903</v>
      </c>
      <c r="F1763" s="2131" t="s">
        <v>1135</v>
      </c>
      <c r="G1763" s="2131" t="s">
        <v>408</v>
      </c>
      <c r="H1763" s="2131" t="s">
        <v>1412</v>
      </c>
      <c r="I1763" s="2131">
        <v>502043</v>
      </c>
      <c r="J1763" s="2131">
        <v>0</v>
      </c>
      <c r="K1763" s="2131">
        <v>0</v>
      </c>
      <c r="L1763" s="2131">
        <v>0</v>
      </c>
      <c r="M1763" s="2131">
        <v>3</v>
      </c>
      <c r="N1763" s="2131">
        <v>1</v>
      </c>
      <c r="O1763" s="2131">
        <v>3</v>
      </c>
      <c r="P1763" s="2131">
        <v>19</v>
      </c>
      <c r="Q1763" s="2131">
        <v>19</v>
      </c>
      <c r="R1763" s="2131">
        <v>0</v>
      </c>
      <c r="S1763" s="2131">
        <v>0</v>
      </c>
      <c r="T1763" s="2131">
        <v>0</v>
      </c>
      <c r="U1763" s="2131">
        <v>0</v>
      </c>
      <c r="V1763" s="2131">
        <v>0</v>
      </c>
      <c r="W1763" s="2131">
        <v>0</v>
      </c>
      <c r="X1763" s="2131">
        <v>0</v>
      </c>
      <c r="Y1763" s="2131">
        <v>0</v>
      </c>
      <c r="Z1763" s="2131">
        <v>0</v>
      </c>
      <c r="AA1763" s="2131">
        <v>0</v>
      </c>
      <c r="AB1763" s="2131">
        <v>0</v>
      </c>
      <c r="AC1763" s="2131">
        <v>0</v>
      </c>
      <c r="AD1763" s="2131">
        <v>0</v>
      </c>
      <c r="AE1763" s="2131">
        <v>0</v>
      </c>
      <c r="AF1763" s="2131">
        <v>0</v>
      </c>
      <c r="AG1763" s="2131">
        <v>0</v>
      </c>
      <c r="AH1763" s="2131">
        <v>3</v>
      </c>
      <c r="AI1763" s="2131">
        <v>0</v>
      </c>
      <c r="AJ1763" s="2131">
        <v>2</v>
      </c>
      <c r="AK1763" s="2131">
        <v>0</v>
      </c>
      <c r="AL1763" s="2131">
        <v>3</v>
      </c>
      <c r="AM1763" s="2131">
        <v>0</v>
      </c>
      <c r="AN1763" s="1522">
        <f>+VLOOKUP(A1763&amp;ROUNDDOWN(D1763/100000,0)*1,KAP_VYPOCET[],13,FALSE)</f>
        <v>0.98240000000000005</v>
      </c>
      <c r="AO1763" s="1355">
        <f t="shared" si="275"/>
        <v>8</v>
      </c>
      <c r="AP1763" s="2234">
        <f t="shared" si="276"/>
        <v>0</v>
      </c>
      <c r="AQ1763" s="2234">
        <f>+IF(N1763=1,1,0)*IF(VLOOKUP(I1763,Tab_odbory,7,FALSE)=-1,VLOOKUP(K1763,Tab_predmety[],4,FALSE),VLOOKUP(I1763,Tab_odbory,7,FALSE))*IF(AN1763&gt;=K_KAP,1,0)*(+R1763+T1763+V1763+X1763+Z1763+AB1763+AD1763+AF1763+AH1763+AJ1763+AL1763)*IF(L1763&gt;0,0.5,1)</f>
        <v>0</v>
      </c>
      <c r="AR1763" s="1429">
        <f>+IF(N1763=1,1,0)*IF(VLOOKUP(I1763,Tab_odbory,8,FALSE)=-1,VLOOKUP(K1763,Tab_predmety[],5,FALSE),VLOOKUP(I1763,Tab_odbory,8,FALSE))*IF(AN1763&gt;=K_KAP,1,0)*AO1763</f>
        <v>8</v>
      </c>
      <c r="AS1763" s="1344">
        <f t="shared" si="277"/>
        <v>8</v>
      </c>
      <c r="AT1763" s="1344">
        <f>+IF(N1763=1,1,0)*IF(O1763=1,'T2-KO'!$E$34,IF(O1763=3,9/M1763,IF(O1763=12,'T2-KO'!$E$37,'T2-KO'!$E$35)))</f>
        <v>3</v>
      </c>
      <c r="AU1763" s="1344">
        <f>+IF(N1763=1,1,0)*IF(O1763=3,9/'T5b-studenti'!M1763,IF(O1763=2,'T2-KO'!$G$35,'T2-KO'!$G$34))</f>
        <v>3</v>
      </c>
      <c r="AV1763" s="1344">
        <f>+IF(N1763=1,1,0)*IF(O1763=1,'T2-KO'!$G$34,IF(O1763=3,9/M1763,'T2-KO'!$G$35))</f>
        <v>3</v>
      </c>
      <c r="AW1763" s="1344">
        <f t="shared" si="273"/>
        <v>3.37</v>
      </c>
      <c r="AX1763" s="2330">
        <f t="shared" si="278"/>
        <v>24</v>
      </c>
      <c r="AY1763" s="1344">
        <f t="shared" si="279"/>
        <v>80.88</v>
      </c>
      <c r="AZ1763" s="1344">
        <f t="shared" si="280"/>
        <v>80.168256</v>
      </c>
      <c r="BA1763" s="2331">
        <f t="shared" si="281"/>
        <v>8</v>
      </c>
      <c r="BB1763" s="1346">
        <f t="shared" si="274"/>
        <v>8</v>
      </c>
    </row>
    <row r="1764" spans="1:54">
      <c r="A1764" s="2131">
        <v>710000000</v>
      </c>
      <c r="B1764" s="2131">
        <v>710030000</v>
      </c>
      <c r="C1764" s="2131">
        <v>12174</v>
      </c>
      <c r="D1764" s="1344">
        <f t="shared" si="272"/>
        <v>3948900</v>
      </c>
      <c r="E1764" s="2131">
        <v>3948900</v>
      </c>
      <c r="F1764" s="2131" t="s">
        <v>1135</v>
      </c>
      <c r="G1764" s="2131" t="s">
        <v>408</v>
      </c>
      <c r="H1764" s="2131" t="s">
        <v>893</v>
      </c>
      <c r="I1764" s="2131">
        <v>502263</v>
      </c>
      <c r="J1764" s="2131">
        <v>0</v>
      </c>
      <c r="K1764" s="2131">
        <v>0</v>
      </c>
      <c r="L1764" s="2131">
        <v>0</v>
      </c>
      <c r="M1764" s="2131">
        <v>3</v>
      </c>
      <c r="N1764" s="2131">
        <v>1</v>
      </c>
      <c r="O1764" s="2131">
        <v>3</v>
      </c>
      <c r="P1764" s="2131">
        <v>19</v>
      </c>
      <c r="Q1764" s="2131">
        <v>19</v>
      </c>
      <c r="R1764" s="2131">
        <v>0</v>
      </c>
      <c r="S1764" s="2131">
        <v>0</v>
      </c>
      <c r="T1764" s="2131">
        <v>0</v>
      </c>
      <c r="U1764" s="2131">
        <v>0</v>
      </c>
      <c r="V1764" s="2131">
        <v>0</v>
      </c>
      <c r="W1764" s="2131">
        <v>0</v>
      </c>
      <c r="X1764" s="2131">
        <v>0</v>
      </c>
      <c r="Y1764" s="2131">
        <v>0</v>
      </c>
      <c r="Z1764" s="2131">
        <v>0</v>
      </c>
      <c r="AA1764" s="2131">
        <v>0</v>
      </c>
      <c r="AB1764" s="2131">
        <v>0</v>
      </c>
      <c r="AC1764" s="2131">
        <v>0</v>
      </c>
      <c r="AD1764" s="2131">
        <v>0</v>
      </c>
      <c r="AE1764" s="2131">
        <v>0</v>
      </c>
      <c r="AF1764" s="2131">
        <v>0</v>
      </c>
      <c r="AG1764" s="2131">
        <v>0</v>
      </c>
      <c r="AH1764" s="2131">
        <v>1</v>
      </c>
      <c r="AI1764" s="2131">
        <v>0</v>
      </c>
      <c r="AJ1764" s="2131">
        <v>0</v>
      </c>
      <c r="AK1764" s="2131">
        <v>0</v>
      </c>
      <c r="AL1764" s="2131">
        <v>0</v>
      </c>
      <c r="AM1764" s="2131">
        <v>0</v>
      </c>
      <c r="AN1764" s="1522">
        <f>+VLOOKUP(A1764&amp;ROUNDDOWN(D1764/100000,0)*1,KAP_VYPOCET[],13,FALSE)</f>
        <v>0.93181818181818177</v>
      </c>
      <c r="AO1764" s="1355">
        <f t="shared" si="275"/>
        <v>1</v>
      </c>
      <c r="AP1764" s="2234">
        <f t="shared" si="276"/>
        <v>0</v>
      </c>
      <c r="AQ1764" s="2234">
        <f>+IF(N1764=1,1,0)*IF(VLOOKUP(I1764,Tab_odbory,7,FALSE)=-1,VLOOKUP(K1764,Tab_predmety[],4,FALSE),VLOOKUP(I1764,Tab_odbory,7,FALSE))*IF(AN1764&gt;=K_KAP,1,0)*(+R1764+T1764+V1764+X1764+Z1764+AB1764+AD1764+AF1764+AH1764+AJ1764+AL1764)*IF(L1764&gt;0,0.5,1)</f>
        <v>0</v>
      </c>
      <c r="AR1764" s="1429">
        <f>+IF(N1764=1,1,0)*IF(VLOOKUP(I1764,Tab_odbory,8,FALSE)=-1,VLOOKUP(K1764,Tab_predmety[],5,FALSE),VLOOKUP(I1764,Tab_odbory,8,FALSE))*IF(AN1764&gt;=K_KAP,1,0)*AO1764</f>
        <v>0</v>
      </c>
      <c r="AS1764" s="1344">
        <f t="shared" si="277"/>
        <v>1</v>
      </c>
      <c r="AT1764" s="1344">
        <f>+IF(N1764=1,1,0)*IF(O1764=1,'T2-KO'!$E$34,IF(O1764=3,9/M1764,IF(O1764=12,'T2-KO'!$E$37,'T2-KO'!$E$35)))</f>
        <v>3</v>
      </c>
      <c r="AU1764" s="1344">
        <f>+IF(N1764=1,1,0)*IF(O1764=3,9/'T5b-studenti'!M1764,IF(O1764=2,'T2-KO'!$G$35,'T2-KO'!$G$34))</f>
        <v>3</v>
      </c>
      <c r="AV1764" s="1344">
        <f>+IF(N1764=1,1,0)*IF(O1764=1,'T2-KO'!$G$34,IF(O1764=3,9/M1764,'T2-KO'!$G$35))</f>
        <v>3</v>
      </c>
      <c r="AW1764" s="1344">
        <f t="shared" si="273"/>
        <v>3.37</v>
      </c>
      <c r="AX1764" s="2330">
        <f t="shared" si="278"/>
        <v>3</v>
      </c>
      <c r="AY1764" s="1344">
        <f t="shared" si="279"/>
        <v>10.11</v>
      </c>
      <c r="AZ1764" s="1344">
        <f t="shared" si="280"/>
        <v>9.7653409090909076</v>
      </c>
      <c r="BA1764" s="2331">
        <f t="shared" si="281"/>
        <v>1</v>
      </c>
      <c r="BB1764" s="1346">
        <f t="shared" si="274"/>
        <v>1</v>
      </c>
    </row>
    <row r="1765" spans="1:54">
      <c r="A1765" s="2131">
        <v>710000000</v>
      </c>
      <c r="B1765" s="2131">
        <v>710030000</v>
      </c>
      <c r="C1765" s="2131">
        <v>21407</v>
      </c>
      <c r="D1765" s="1344">
        <f t="shared" si="272"/>
        <v>2302813</v>
      </c>
      <c r="E1765" s="2131">
        <v>2302813</v>
      </c>
      <c r="F1765" s="2131" t="s">
        <v>1135</v>
      </c>
      <c r="G1765" s="2131" t="s">
        <v>408</v>
      </c>
      <c r="H1765" s="2131" t="s">
        <v>1413</v>
      </c>
      <c r="I1765" s="2131">
        <v>502032</v>
      </c>
      <c r="J1765" s="2131">
        <v>0</v>
      </c>
      <c r="K1765" s="2131">
        <v>0</v>
      </c>
      <c r="L1765" s="2131">
        <v>0</v>
      </c>
      <c r="M1765" s="2131">
        <v>2</v>
      </c>
      <c r="N1765" s="2131">
        <v>1</v>
      </c>
      <c r="O1765" s="2131">
        <v>2</v>
      </c>
      <c r="P1765" s="2131">
        <v>4</v>
      </c>
      <c r="Q1765" s="2131">
        <v>4</v>
      </c>
      <c r="R1765" s="2131">
        <v>0</v>
      </c>
      <c r="S1765" s="2131">
        <v>0</v>
      </c>
      <c r="T1765" s="2131">
        <v>0</v>
      </c>
      <c r="U1765" s="2131">
        <v>0</v>
      </c>
      <c r="V1765" s="2131">
        <v>0</v>
      </c>
      <c r="W1765" s="2131">
        <v>0</v>
      </c>
      <c r="X1765" s="2131">
        <v>0</v>
      </c>
      <c r="Y1765" s="2131">
        <v>0</v>
      </c>
      <c r="Z1765" s="2131">
        <v>0</v>
      </c>
      <c r="AA1765" s="2131">
        <v>0</v>
      </c>
      <c r="AB1765" s="2131">
        <v>0</v>
      </c>
      <c r="AC1765" s="2131">
        <v>0</v>
      </c>
      <c r="AD1765" s="2131">
        <v>0</v>
      </c>
      <c r="AE1765" s="2131">
        <v>0</v>
      </c>
      <c r="AF1765" s="2131">
        <v>0</v>
      </c>
      <c r="AG1765" s="2131">
        <v>0</v>
      </c>
      <c r="AH1765" s="2131">
        <v>1</v>
      </c>
      <c r="AI1765" s="2131">
        <v>0</v>
      </c>
      <c r="AJ1765" s="2131">
        <v>25</v>
      </c>
      <c r="AK1765" s="2131">
        <v>0</v>
      </c>
      <c r="AL1765" s="2131">
        <v>55</v>
      </c>
      <c r="AM1765" s="2131">
        <v>0</v>
      </c>
      <c r="AN1765" s="1522">
        <f>+VLOOKUP(A1765&amp;ROUNDDOWN(D1765/100000,0)*1,KAP_VYPOCET[],13,FALSE)</f>
        <v>0.98240000000000005</v>
      </c>
      <c r="AO1765" s="1355">
        <f t="shared" si="275"/>
        <v>81</v>
      </c>
      <c r="AP1765" s="2234">
        <f t="shared" si="276"/>
        <v>81</v>
      </c>
      <c r="AQ1765" s="2234">
        <f>+IF(N1765=1,1,0)*IF(VLOOKUP(I1765,Tab_odbory,7,FALSE)=-1,VLOOKUP(K1765,Tab_predmety[],4,FALSE),VLOOKUP(I1765,Tab_odbory,7,FALSE))*IF(AN1765&gt;=K_KAP,1,0)*(+R1765+T1765+V1765+X1765+Z1765+AB1765+AD1765+AF1765+AH1765+AJ1765+AL1765)*IF(L1765&gt;0,0.5,1)</f>
        <v>81</v>
      </c>
      <c r="AR1765" s="1429">
        <f>+IF(N1765=1,1,0)*IF(VLOOKUP(I1765,Tab_odbory,8,FALSE)=-1,VLOOKUP(K1765,Tab_predmety[],5,FALSE),VLOOKUP(I1765,Tab_odbory,8,FALSE))*IF(AN1765&gt;=K_KAP,1,0)*AO1765</f>
        <v>81</v>
      </c>
      <c r="AS1765" s="1344">
        <f t="shared" si="277"/>
        <v>81</v>
      </c>
      <c r="AT1765" s="1344">
        <f>+IF(N1765=1,1,0)*IF(O1765=1,'T2-KO'!$E$34,IF(O1765=3,9/M1765,IF(O1765=12,'T2-KO'!$E$37,'T2-KO'!$E$35)))</f>
        <v>1.5</v>
      </c>
      <c r="AU1765" s="1344">
        <f>+IF(N1765=1,1,0)*IF(O1765=3,9/'T5b-studenti'!M1765,IF(O1765=2,'T2-KO'!$G$35,'T2-KO'!$G$34))</f>
        <v>1.5</v>
      </c>
      <c r="AV1765" s="1344">
        <f>+IF(N1765=1,1,0)*IF(O1765=1,'T2-KO'!$G$34,IF(O1765=3,9/M1765,'T2-KO'!$G$35))</f>
        <v>1.5</v>
      </c>
      <c r="AW1765" s="1344">
        <f t="shared" si="273"/>
        <v>2.34</v>
      </c>
      <c r="AX1765" s="2330">
        <f t="shared" si="278"/>
        <v>121.5</v>
      </c>
      <c r="AY1765" s="1344">
        <f t="shared" si="279"/>
        <v>284.31</v>
      </c>
      <c r="AZ1765" s="1344">
        <f t="shared" si="280"/>
        <v>281.80807200000004</v>
      </c>
      <c r="BA1765" s="2331">
        <f t="shared" si="281"/>
        <v>81</v>
      </c>
      <c r="BB1765" s="1346">
        <f t="shared" si="274"/>
        <v>0</v>
      </c>
    </row>
    <row r="1766" spans="1:54">
      <c r="A1766" s="2131">
        <v>710000000</v>
      </c>
      <c r="B1766" s="2131">
        <v>710050000</v>
      </c>
      <c r="C1766" s="2131">
        <v>4233</v>
      </c>
      <c r="D1766" s="1344">
        <f t="shared" si="272"/>
        <v>6284800</v>
      </c>
      <c r="E1766" s="2131">
        <v>6284800</v>
      </c>
      <c r="F1766" s="2131" t="s">
        <v>1135</v>
      </c>
      <c r="G1766" s="2131" t="s">
        <v>1386</v>
      </c>
      <c r="H1766" s="2131" t="s">
        <v>1006</v>
      </c>
      <c r="I1766" s="2131">
        <v>303162</v>
      </c>
      <c r="J1766" s="2131">
        <v>0</v>
      </c>
      <c r="K1766" s="2131">
        <v>0</v>
      </c>
      <c r="L1766" s="2131">
        <v>0</v>
      </c>
      <c r="M1766" s="2131">
        <v>2</v>
      </c>
      <c r="N1766" s="2131">
        <v>2</v>
      </c>
      <c r="O1766" s="2131">
        <v>2</v>
      </c>
      <c r="P1766" s="2131">
        <v>9</v>
      </c>
      <c r="Q1766" s="2131">
        <v>9</v>
      </c>
      <c r="R1766" s="2131">
        <v>0</v>
      </c>
      <c r="S1766" s="2131">
        <v>0</v>
      </c>
      <c r="T1766" s="2131">
        <v>0</v>
      </c>
      <c r="U1766" s="2131">
        <v>0</v>
      </c>
      <c r="V1766" s="2131">
        <v>0</v>
      </c>
      <c r="W1766" s="2131">
        <v>0</v>
      </c>
      <c r="X1766" s="2131">
        <v>0</v>
      </c>
      <c r="Y1766" s="2131">
        <v>0</v>
      </c>
      <c r="Z1766" s="2131">
        <v>0</v>
      </c>
      <c r="AA1766" s="2131">
        <v>0</v>
      </c>
      <c r="AB1766" s="2131">
        <v>0</v>
      </c>
      <c r="AC1766" s="2131">
        <v>0</v>
      </c>
      <c r="AD1766" s="2131">
        <v>0</v>
      </c>
      <c r="AE1766" s="2131">
        <v>0</v>
      </c>
      <c r="AF1766" s="2131">
        <v>0</v>
      </c>
      <c r="AG1766" s="2131">
        <v>0</v>
      </c>
      <c r="AH1766" s="2131">
        <v>5</v>
      </c>
      <c r="AI1766" s="2131">
        <v>5</v>
      </c>
      <c r="AJ1766" s="2131">
        <v>20</v>
      </c>
      <c r="AK1766" s="2131">
        <v>20</v>
      </c>
      <c r="AL1766" s="2131">
        <v>31</v>
      </c>
      <c r="AM1766" s="2131">
        <v>28</v>
      </c>
      <c r="AN1766" s="1522">
        <f>+VLOOKUP(A1766&amp;ROUNDDOWN(D1766/100000,0)*1,KAP_VYPOCET[],13,FALSE)</f>
        <v>0.92668957617411229</v>
      </c>
      <c r="AO1766" s="1355">
        <f t="shared" si="275"/>
        <v>3</v>
      </c>
      <c r="AP1766" s="2234">
        <f t="shared" si="276"/>
        <v>0</v>
      </c>
      <c r="AQ1766" s="2234">
        <f>+IF(N1766=1,1,0)*IF(VLOOKUP(I1766,Tab_odbory,7,FALSE)=-1,VLOOKUP(K1766,Tab_predmety[],4,FALSE),VLOOKUP(I1766,Tab_odbory,7,FALSE))*IF(AN1766&gt;=K_KAP,1,0)*(+R1766+T1766+V1766+X1766+Z1766+AB1766+AD1766+AF1766+AH1766+AJ1766+AL1766)*IF(L1766&gt;0,0.5,1)</f>
        <v>0</v>
      </c>
      <c r="AR1766" s="1429">
        <f>+IF(N1766=1,1,0)*IF(VLOOKUP(I1766,Tab_odbory,8,FALSE)=-1,VLOOKUP(K1766,Tab_predmety[],5,FALSE),VLOOKUP(I1766,Tab_odbory,8,FALSE))*IF(AN1766&gt;=K_KAP,1,0)*AO1766</f>
        <v>0</v>
      </c>
      <c r="AS1766" s="1344">
        <f t="shared" si="277"/>
        <v>0</v>
      </c>
      <c r="AT1766" s="1344">
        <f>+IF(N1766=1,1,0)*IF(O1766=1,'T2-KO'!$E$34,IF(O1766=3,9/M1766,IF(O1766=12,'T2-KO'!$E$37,'T2-KO'!$E$35)))</f>
        <v>0</v>
      </c>
      <c r="AU1766" s="1344">
        <f>+IF(N1766=1,1,0)*IF(O1766=3,9/'T5b-studenti'!M1766,IF(O1766=2,'T2-KO'!$G$35,'T2-KO'!$G$34))</f>
        <v>0</v>
      </c>
      <c r="AV1766" s="1344">
        <f>+IF(N1766=1,1,0)*IF(O1766=1,'T2-KO'!$G$34,IF(O1766=3,9/M1766,'T2-KO'!$G$35))</f>
        <v>0</v>
      </c>
      <c r="AW1766" s="1344">
        <f t="shared" si="273"/>
        <v>1.64</v>
      </c>
      <c r="AX1766" s="2330">
        <f t="shared" si="278"/>
        <v>0</v>
      </c>
      <c r="AY1766" s="1344">
        <f t="shared" si="279"/>
        <v>0</v>
      </c>
      <c r="AZ1766" s="1344">
        <f t="shared" si="280"/>
        <v>0</v>
      </c>
      <c r="BA1766" s="2331">
        <f t="shared" si="281"/>
        <v>56</v>
      </c>
      <c r="BB1766" s="1346">
        <f t="shared" si="274"/>
        <v>0</v>
      </c>
    </row>
    <row r="1767" spans="1:54">
      <c r="A1767" s="2131">
        <v>710000000</v>
      </c>
      <c r="B1767" s="2131">
        <v>710050000</v>
      </c>
      <c r="C1767" s="2131">
        <v>12190</v>
      </c>
      <c r="D1767" s="1344">
        <f t="shared" si="272"/>
        <v>6284900</v>
      </c>
      <c r="E1767" s="2131">
        <v>6284900</v>
      </c>
      <c r="F1767" s="2131" t="s">
        <v>1135</v>
      </c>
      <c r="G1767" s="2131" t="s">
        <v>1386</v>
      </c>
      <c r="H1767" s="2131" t="s">
        <v>1006</v>
      </c>
      <c r="I1767" s="2131">
        <v>303163</v>
      </c>
      <c r="J1767" s="2131">
        <v>0</v>
      </c>
      <c r="K1767" s="2131">
        <v>0</v>
      </c>
      <c r="L1767" s="2131">
        <v>0</v>
      </c>
      <c r="M1767" s="2131">
        <v>5</v>
      </c>
      <c r="N1767" s="2131">
        <v>2</v>
      </c>
      <c r="O1767" s="2131">
        <v>3</v>
      </c>
      <c r="P1767" s="2131">
        <v>20</v>
      </c>
      <c r="Q1767" s="2131">
        <v>20</v>
      </c>
      <c r="R1767" s="2131">
        <v>0</v>
      </c>
      <c r="S1767" s="2131">
        <v>0</v>
      </c>
      <c r="T1767" s="2131">
        <v>0</v>
      </c>
      <c r="U1767" s="2131">
        <v>0</v>
      </c>
      <c r="V1767" s="2131">
        <v>0</v>
      </c>
      <c r="W1767" s="2131">
        <v>0</v>
      </c>
      <c r="X1767" s="2131">
        <v>0</v>
      </c>
      <c r="Y1767" s="2131">
        <v>0</v>
      </c>
      <c r="Z1767" s="2131">
        <v>0</v>
      </c>
      <c r="AA1767" s="2131">
        <v>0</v>
      </c>
      <c r="AB1767" s="2131">
        <v>0</v>
      </c>
      <c r="AC1767" s="2131">
        <v>0</v>
      </c>
      <c r="AD1767" s="2131">
        <v>0</v>
      </c>
      <c r="AE1767" s="2131">
        <v>0</v>
      </c>
      <c r="AF1767" s="2131">
        <v>0</v>
      </c>
      <c r="AG1767" s="2131">
        <v>0</v>
      </c>
      <c r="AH1767" s="2131">
        <v>1</v>
      </c>
      <c r="AI1767" s="2131">
        <v>0</v>
      </c>
      <c r="AJ1767" s="2131">
        <v>3</v>
      </c>
      <c r="AK1767" s="2131">
        <v>3</v>
      </c>
      <c r="AL1767" s="2131">
        <v>2</v>
      </c>
      <c r="AM1767" s="2131">
        <v>2</v>
      </c>
      <c r="AN1767" s="1522">
        <f>+VLOOKUP(A1767&amp;ROUNDDOWN(D1767/100000,0)*1,KAP_VYPOCET[],13,FALSE)</f>
        <v>0.92668957617411229</v>
      </c>
      <c r="AO1767" s="1355">
        <f t="shared" si="275"/>
        <v>1</v>
      </c>
      <c r="AP1767" s="2234">
        <f t="shared" si="276"/>
        <v>0</v>
      </c>
      <c r="AQ1767" s="2234">
        <f>+IF(N1767=1,1,0)*IF(VLOOKUP(I1767,Tab_odbory,7,FALSE)=-1,VLOOKUP(K1767,Tab_predmety[],4,FALSE),VLOOKUP(I1767,Tab_odbory,7,FALSE))*IF(AN1767&gt;=K_KAP,1,0)*(+R1767+T1767+V1767+X1767+Z1767+AB1767+AD1767+AF1767+AH1767+AJ1767+AL1767)*IF(L1767&gt;0,0.5,1)</f>
        <v>0</v>
      </c>
      <c r="AR1767" s="1429">
        <f>+IF(N1767=1,1,0)*IF(VLOOKUP(I1767,Tab_odbory,8,FALSE)=-1,VLOOKUP(K1767,Tab_predmety[],5,FALSE),VLOOKUP(I1767,Tab_odbory,8,FALSE))*IF(AN1767&gt;=K_KAP,1,0)*AO1767</f>
        <v>0</v>
      </c>
      <c r="AS1767" s="1344">
        <f t="shared" si="277"/>
        <v>0</v>
      </c>
      <c r="AT1767" s="1344">
        <f>+IF(N1767=1,1,0)*IF(O1767=1,'T2-KO'!$E$34,IF(O1767=3,9/M1767,IF(O1767=12,'T2-KO'!$E$37,'T2-KO'!$E$35)))</f>
        <v>0</v>
      </c>
      <c r="AU1767" s="1344">
        <f>+IF(N1767=1,1,0)*IF(O1767=3,9/'T5b-studenti'!M1767,IF(O1767=2,'T2-KO'!$G$35,'T2-KO'!$G$34))</f>
        <v>0</v>
      </c>
      <c r="AV1767" s="1344">
        <f>+IF(N1767=1,1,0)*IF(O1767=1,'T2-KO'!$G$34,IF(O1767=3,9/M1767,'T2-KO'!$G$35))</f>
        <v>0</v>
      </c>
      <c r="AW1767" s="1344">
        <f t="shared" si="273"/>
        <v>1.74</v>
      </c>
      <c r="AX1767" s="2330">
        <f t="shared" si="278"/>
        <v>0</v>
      </c>
      <c r="AY1767" s="1344">
        <f t="shared" si="279"/>
        <v>0</v>
      </c>
      <c r="AZ1767" s="1344">
        <f t="shared" si="280"/>
        <v>0</v>
      </c>
      <c r="BA1767" s="2331">
        <f t="shared" si="281"/>
        <v>6</v>
      </c>
      <c r="BB1767" s="1346">
        <f t="shared" si="274"/>
        <v>0</v>
      </c>
    </row>
    <row r="1768" spans="1:54">
      <c r="A1768" s="2131">
        <v>710000000</v>
      </c>
      <c r="B1768" s="2131">
        <v>710050000</v>
      </c>
      <c r="C1768" s="2131">
        <v>21195</v>
      </c>
      <c r="D1768" s="1344">
        <f t="shared" si="272"/>
        <v>6203904</v>
      </c>
      <c r="E1768" s="2131">
        <v>6203904</v>
      </c>
      <c r="F1768" s="2131" t="s">
        <v>1135</v>
      </c>
      <c r="G1768" s="2131" t="s">
        <v>1386</v>
      </c>
      <c r="H1768" s="2131" t="s">
        <v>1152</v>
      </c>
      <c r="I1768" s="2131">
        <v>303113</v>
      </c>
      <c r="J1768" s="2131">
        <v>0</v>
      </c>
      <c r="K1768" s="2131">
        <v>0</v>
      </c>
      <c r="L1768" s="2131">
        <v>0</v>
      </c>
      <c r="M1768" s="2131">
        <v>3</v>
      </c>
      <c r="N1768" s="2131">
        <v>1</v>
      </c>
      <c r="O1768" s="2131">
        <v>3</v>
      </c>
      <c r="P1768" s="2131">
        <v>20</v>
      </c>
      <c r="Q1768" s="2131">
        <v>20</v>
      </c>
      <c r="R1768" s="2131">
        <v>0</v>
      </c>
      <c r="S1768" s="2131">
        <v>0</v>
      </c>
      <c r="T1768" s="2131">
        <v>0</v>
      </c>
      <c r="U1768" s="2131">
        <v>0</v>
      </c>
      <c r="V1768" s="2131">
        <v>0</v>
      </c>
      <c r="W1768" s="2131">
        <v>0</v>
      </c>
      <c r="X1768" s="2131">
        <v>0</v>
      </c>
      <c r="Y1768" s="2131">
        <v>0</v>
      </c>
      <c r="Z1768" s="2131">
        <v>0</v>
      </c>
      <c r="AA1768" s="2131">
        <v>0</v>
      </c>
      <c r="AB1768" s="2131">
        <v>0</v>
      </c>
      <c r="AC1768" s="2131">
        <v>0</v>
      </c>
      <c r="AD1768" s="2131">
        <v>0</v>
      </c>
      <c r="AE1768" s="2131">
        <v>0</v>
      </c>
      <c r="AF1768" s="2131">
        <v>0</v>
      </c>
      <c r="AG1768" s="2131">
        <v>0</v>
      </c>
      <c r="AH1768" s="2131">
        <v>3</v>
      </c>
      <c r="AI1768" s="2131">
        <v>0</v>
      </c>
      <c r="AJ1768" s="2131">
        <v>5</v>
      </c>
      <c r="AK1768" s="2131">
        <v>0</v>
      </c>
      <c r="AL1768" s="2131">
        <v>6</v>
      </c>
      <c r="AM1768" s="2131">
        <v>0</v>
      </c>
      <c r="AN1768" s="1522">
        <f>+VLOOKUP(A1768&amp;ROUNDDOWN(D1768/100000,0)*1,KAP_VYPOCET[],13,FALSE)</f>
        <v>0.92668957617411229</v>
      </c>
      <c r="AO1768" s="1355">
        <f t="shared" si="275"/>
        <v>14</v>
      </c>
      <c r="AP1768" s="2234">
        <f t="shared" si="276"/>
        <v>0</v>
      </c>
      <c r="AQ1768" s="2234">
        <f>+IF(N1768=1,1,0)*IF(VLOOKUP(I1768,Tab_odbory,7,FALSE)=-1,VLOOKUP(K1768,Tab_predmety[],4,FALSE),VLOOKUP(I1768,Tab_odbory,7,FALSE))*IF(AN1768&gt;=K_KAP,1,0)*(+R1768+T1768+V1768+X1768+Z1768+AB1768+AD1768+AF1768+AH1768+AJ1768+AL1768)*IF(L1768&gt;0,0.5,1)</f>
        <v>0</v>
      </c>
      <c r="AR1768" s="1429">
        <f>+IF(N1768=1,1,0)*IF(VLOOKUP(I1768,Tab_odbory,8,FALSE)=-1,VLOOKUP(K1768,Tab_predmety[],5,FALSE),VLOOKUP(I1768,Tab_odbory,8,FALSE))*IF(AN1768&gt;=K_KAP,1,0)*AO1768</f>
        <v>0</v>
      </c>
      <c r="AS1768" s="1344">
        <f t="shared" si="277"/>
        <v>14</v>
      </c>
      <c r="AT1768" s="1344">
        <f>+IF(N1768=1,1,0)*IF(O1768=1,'T2-KO'!$E$34,IF(O1768=3,9/M1768,IF(O1768=12,'T2-KO'!$E$37,'T2-KO'!$E$35)))</f>
        <v>3</v>
      </c>
      <c r="AU1768" s="1344">
        <f>+IF(N1768=1,1,0)*IF(O1768=3,9/'T5b-studenti'!M1768,IF(O1768=2,'T2-KO'!$G$35,'T2-KO'!$G$34))</f>
        <v>3</v>
      </c>
      <c r="AV1768" s="1344">
        <f>+IF(N1768=1,1,0)*IF(O1768=1,'T2-KO'!$G$34,IF(O1768=3,9/M1768,'T2-KO'!$G$35))</f>
        <v>3</v>
      </c>
      <c r="AW1768" s="1344">
        <f t="shared" si="273"/>
        <v>1.74</v>
      </c>
      <c r="AX1768" s="2330">
        <f t="shared" si="278"/>
        <v>42</v>
      </c>
      <c r="AY1768" s="1344">
        <f t="shared" si="279"/>
        <v>73.08</v>
      </c>
      <c r="AZ1768" s="1344">
        <f t="shared" si="280"/>
        <v>70.401237113402061</v>
      </c>
      <c r="BA1768" s="2331">
        <f t="shared" si="281"/>
        <v>14</v>
      </c>
      <c r="BB1768" s="1346">
        <f t="shared" si="274"/>
        <v>14</v>
      </c>
    </row>
    <row r="1769" spans="1:54">
      <c r="A1769" s="2131">
        <v>710000000</v>
      </c>
      <c r="B1769" s="2131">
        <v>710050000</v>
      </c>
      <c r="C1769" s="2131">
        <v>21193</v>
      </c>
      <c r="D1769" s="1344">
        <f t="shared" si="272"/>
        <v>3768900</v>
      </c>
      <c r="E1769" s="2131">
        <v>3768900</v>
      </c>
      <c r="F1769" s="2131" t="s">
        <v>1135</v>
      </c>
      <c r="G1769" s="2131" t="s">
        <v>1386</v>
      </c>
      <c r="H1769" s="2131" t="s">
        <v>1390</v>
      </c>
      <c r="I1769" s="2131">
        <v>502603</v>
      </c>
      <c r="J1769" s="2131">
        <v>0</v>
      </c>
      <c r="K1769" s="2131">
        <v>0</v>
      </c>
      <c r="L1769" s="2131">
        <v>0</v>
      </c>
      <c r="M1769" s="2131">
        <v>3</v>
      </c>
      <c r="N1769" s="2131">
        <v>1</v>
      </c>
      <c r="O1769" s="2131">
        <v>3</v>
      </c>
      <c r="P1769" s="2131">
        <v>19</v>
      </c>
      <c r="Q1769" s="2131">
        <v>19</v>
      </c>
      <c r="R1769" s="2131">
        <v>0</v>
      </c>
      <c r="S1769" s="2131">
        <v>0</v>
      </c>
      <c r="T1769" s="2131">
        <v>0</v>
      </c>
      <c r="U1769" s="2131">
        <v>0</v>
      </c>
      <c r="V1769" s="2131">
        <v>0</v>
      </c>
      <c r="W1769" s="2131">
        <v>0</v>
      </c>
      <c r="X1769" s="2131">
        <v>0</v>
      </c>
      <c r="Y1769" s="2131">
        <v>0</v>
      </c>
      <c r="Z1769" s="2131">
        <v>0</v>
      </c>
      <c r="AA1769" s="2131">
        <v>0</v>
      </c>
      <c r="AB1769" s="2131">
        <v>0</v>
      </c>
      <c r="AC1769" s="2131">
        <v>0</v>
      </c>
      <c r="AD1769" s="2131">
        <v>0</v>
      </c>
      <c r="AE1769" s="2131">
        <v>0</v>
      </c>
      <c r="AF1769" s="2131">
        <v>0</v>
      </c>
      <c r="AG1769" s="2131">
        <v>0</v>
      </c>
      <c r="AH1769" s="2131">
        <v>2</v>
      </c>
      <c r="AI1769" s="2131">
        <v>0</v>
      </c>
      <c r="AJ1769" s="2131">
        <v>0</v>
      </c>
      <c r="AK1769" s="2131">
        <v>0</v>
      </c>
      <c r="AL1769" s="2131">
        <v>2</v>
      </c>
      <c r="AM1769" s="2131">
        <v>0</v>
      </c>
      <c r="AN1769" s="1522">
        <f>+VLOOKUP(A1769&amp;ROUNDDOWN(D1769/100000,0)*1,KAP_VYPOCET[],13,FALSE)</f>
        <v>0.93552311435523117</v>
      </c>
      <c r="AO1769" s="1355">
        <f t="shared" si="275"/>
        <v>4</v>
      </c>
      <c r="AP1769" s="2234">
        <f t="shared" si="276"/>
        <v>0</v>
      </c>
      <c r="AQ1769" s="2234">
        <f>+IF(N1769=1,1,0)*IF(VLOOKUP(I1769,Tab_odbory,7,FALSE)=-1,VLOOKUP(K1769,Tab_predmety[],4,FALSE),VLOOKUP(I1769,Tab_odbory,7,FALSE))*IF(AN1769&gt;=K_KAP,1,0)*(+R1769+T1769+V1769+X1769+Z1769+AB1769+AD1769+AF1769+AH1769+AJ1769+AL1769)*IF(L1769&gt;0,0.5,1)</f>
        <v>0</v>
      </c>
      <c r="AR1769" s="1429">
        <f>+IF(N1769=1,1,0)*IF(VLOOKUP(I1769,Tab_odbory,8,FALSE)=-1,VLOOKUP(K1769,Tab_predmety[],5,FALSE),VLOOKUP(I1769,Tab_odbory,8,FALSE))*IF(AN1769&gt;=K_KAP,1,0)*AO1769</f>
        <v>0</v>
      </c>
      <c r="AS1769" s="1344">
        <f t="shared" si="277"/>
        <v>4</v>
      </c>
      <c r="AT1769" s="1344">
        <f>+IF(N1769=1,1,0)*IF(O1769=1,'T2-KO'!$E$34,IF(O1769=3,9/M1769,IF(O1769=12,'T2-KO'!$E$37,'T2-KO'!$E$35)))</f>
        <v>3</v>
      </c>
      <c r="AU1769" s="1344">
        <f>+IF(N1769=1,1,0)*IF(O1769=3,9/'T5b-studenti'!M1769,IF(O1769=2,'T2-KO'!$G$35,'T2-KO'!$G$34))</f>
        <v>3</v>
      </c>
      <c r="AV1769" s="1344">
        <f>+IF(N1769=1,1,0)*IF(O1769=1,'T2-KO'!$G$34,IF(O1769=3,9/M1769,'T2-KO'!$G$35))</f>
        <v>3</v>
      </c>
      <c r="AW1769" s="1344">
        <f t="shared" si="273"/>
        <v>3.37</v>
      </c>
      <c r="AX1769" s="2330">
        <f t="shared" si="278"/>
        <v>12</v>
      </c>
      <c r="AY1769" s="1344">
        <f t="shared" si="279"/>
        <v>40.44</v>
      </c>
      <c r="AZ1769" s="1344">
        <f t="shared" si="280"/>
        <v>39.136277372262775</v>
      </c>
      <c r="BA1769" s="2331">
        <f t="shared" si="281"/>
        <v>4</v>
      </c>
      <c r="BB1769" s="1346">
        <f t="shared" si="274"/>
        <v>4</v>
      </c>
    </row>
    <row r="1770" spans="1:54">
      <c r="A1770" s="2131">
        <v>710000000</v>
      </c>
      <c r="B1770" s="2131">
        <v>710050000</v>
      </c>
      <c r="C1770" s="2131">
        <v>21196</v>
      </c>
      <c r="D1770" s="1344">
        <f t="shared" si="272"/>
        <v>6284900</v>
      </c>
      <c r="E1770" s="2131">
        <v>6284900</v>
      </c>
      <c r="F1770" s="2131" t="s">
        <v>1135</v>
      </c>
      <c r="G1770" s="2131" t="s">
        <v>1386</v>
      </c>
      <c r="H1770" s="2131" t="s">
        <v>1006</v>
      </c>
      <c r="I1770" s="2131">
        <v>303163</v>
      </c>
      <c r="J1770" s="2131">
        <v>0</v>
      </c>
      <c r="K1770" s="2131">
        <v>0</v>
      </c>
      <c r="L1770" s="2131">
        <v>0</v>
      </c>
      <c r="M1770" s="2131">
        <v>3</v>
      </c>
      <c r="N1770" s="2131">
        <v>1</v>
      </c>
      <c r="O1770" s="2131">
        <v>3</v>
      </c>
      <c r="P1770" s="2131">
        <v>20</v>
      </c>
      <c r="Q1770" s="2131">
        <v>20</v>
      </c>
      <c r="R1770" s="2131">
        <v>0</v>
      </c>
      <c r="S1770" s="2131">
        <v>0</v>
      </c>
      <c r="T1770" s="2131">
        <v>0</v>
      </c>
      <c r="U1770" s="2131">
        <v>0</v>
      </c>
      <c r="V1770" s="2131">
        <v>0</v>
      </c>
      <c r="W1770" s="2131">
        <v>0</v>
      </c>
      <c r="X1770" s="2131">
        <v>0</v>
      </c>
      <c r="Y1770" s="2131">
        <v>0</v>
      </c>
      <c r="Z1770" s="2131">
        <v>0</v>
      </c>
      <c r="AA1770" s="2131">
        <v>0</v>
      </c>
      <c r="AB1770" s="2131">
        <v>0</v>
      </c>
      <c r="AC1770" s="2131">
        <v>0</v>
      </c>
      <c r="AD1770" s="2131">
        <v>0</v>
      </c>
      <c r="AE1770" s="2131">
        <v>0</v>
      </c>
      <c r="AF1770" s="2131">
        <v>0</v>
      </c>
      <c r="AG1770" s="2131">
        <v>0</v>
      </c>
      <c r="AH1770" s="2131">
        <v>4</v>
      </c>
      <c r="AI1770" s="2131">
        <v>0</v>
      </c>
      <c r="AJ1770" s="2131">
        <v>6</v>
      </c>
      <c r="AK1770" s="2131">
        <v>0</v>
      </c>
      <c r="AL1770" s="2131">
        <v>6</v>
      </c>
      <c r="AM1770" s="2131">
        <v>0</v>
      </c>
      <c r="AN1770" s="1522">
        <f>+VLOOKUP(A1770&amp;ROUNDDOWN(D1770/100000,0)*1,KAP_VYPOCET[],13,FALSE)</f>
        <v>0.92668957617411229</v>
      </c>
      <c r="AO1770" s="1355">
        <f t="shared" si="275"/>
        <v>16</v>
      </c>
      <c r="AP1770" s="2234">
        <f t="shared" si="276"/>
        <v>0</v>
      </c>
      <c r="AQ1770" s="2234">
        <f>+IF(N1770=1,1,0)*IF(VLOOKUP(I1770,Tab_odbory,7,FALSE)=-1,VLOOKUP(K1770,Tab_predmety[],4,FALSE),VLOOKUP(I1770,Tab_odbory,7,FALSE))*IF(AN1770&gt;=K_KAP,1,0)*(+R1770+T1770+V1770+X1770+Z1770+AB1770+AD1770+AF1770+AH1770+AJ1770+AL1770)*IF(L1770&gt;0,0.5,1)</f>
        <v>0</v>
      </c>
      <c r="AR1770" s="1429">
        <f>+IF(N1770=1,1,0)*IF(VLOOKUP(I1770,Tab_odbory,8,FALSE)=-1,VLOOKUP(K1770,Tab_predmety[],5,FALSE),VLOOKUP(I1770,Tab_odbory,8,FALSE))*IF(AN1770&gt;=K_KAP,1,0)*AO1770</f>
        <v>0</v>
      </c>
      <c r="AS1770" s="1344">
        <f t="shared" si="277"/>
        <v>16</v>
      </c>
      <c r="AT1770" s="1344">
        <f>+IF(N1770=1,1,0)*IF(O1770=1,'T2-KO'!$E$34,IF(O1770=3,9/M1770,IF(O1770=12,'T2-KO'!$E$37,'T2-KO'!$E$35)))</f>
        <v>3</v>
      </c>
      <c r="AU1770" s="1344">
        <f>+IF(N1770=1,1,0)*IF(O1770=3,9/'T5b-studenti'!M1770,IF(O1770=2,'T2-KO'!$G$35,'T2-KO'!$G$34))</f>
        <v>3</v>
      </c>
      <c r="AV1770" s="1344">
        <f>+IF(N1770=1,1,0)*IF(O1770=1,'T2-KO'!$G$34,IF(O1770=3,9/M1770,'T2-KO'!$G$35))</f>
        <v>3</v>
      </c>
      <c r="AW1770" s="1344">
        <f t="shared" si="273"/>
        <v>1.74</v>
      </c>
      <c r="AX1770" s="2330">
        <f t="shared" si="278"/>
        <v>48</v>
      </c>
      <c r="AY1770" s="1344">
        <f t="shared" si="279"/>
        <v>83.52</v>
      </c>
      <c r="AZ1770" s="1344">
        <f t="shared" si="280"/>
        <v>80.458556701030929</v>
      </c>
      <c r="BA1770" s="2331">
        <f t="shared" si="281"/>
        <v>16</v>
      </c>
      <c r="BB1770" s="1346">
        <f t="shared" si="274"/>
        <v>16</v>
      </c>
    </row>
    <row r="1771" spans="1:54">
      <c r="A1771" s="2131">
        <v>710000000</v>
      </c>
      <c r="B1771" s="2131">
        <v>710050000</v>
      </c>
      <c r="C1771" s="2131">
        <v>4061</v>
      </c>
      <c r="D1771" s="1344">
        <f t="shared" si="272"/>
        <v>6259808</v>
      </c>
      <c r="E1771" s="2131">
        <v>6259808</v>
      </c>
      <c r="F1771" s="2131" t="s">
        <v>1135</v>
      </c>
      <c r="G1771" s="2131" t="s">
        <v>1386</v>
      </c>
      <c r="H1771" s="2131" t="s">
        <v>1388</v>
      </c>
      <c r="I1771" s="2131">
        <v>303202</v>
      </c>
      <c r="J1771" s="2131">
        <v>0</v>
      </c>
      <c r="K1771" s="2131">
        <v>0</v>
      </c>
      <c r="L1771" s="2131">
        <v>0</v>
      </c>
      <c r="M1771" s="2131">
        <v>2</v>
      </c>
      <c r="N1771" s="2131">
        <v>2</v>
      </c>
      <c r="O1771" s="2131">
        <v>2</v>
      </c>
      <c r="P1771" s="2131">
        <v>9</v>
      </c>
      <c r="Q1771" s="2131">
        <v>9</v>
      </c>
      <c r="R1771" s="2131">
        <v>0</v>
      </c>
      <c r="S1771" s="2131">
        <v>0</v>
      </c>
      <c r="T1771" s="2131">
        <v>0</v>
      </c>
      <c r="U1771" s="2131">
        <v>0</v>
      </c>
      <c r="V1771" s="2131">
        <v>0</v>
      </c>
      <c r="W1771" s="2131">
        <v>0</v>
      </c>
      <c r="X1771" s="2131">
        <v>0</v>
      </c>
      <c r="Y1771" s="2131">
        <v>0</v>
      </c>
      <c r="Z1771" s="2131">
        <v>0</v>
      </c>
      <c r="AA1771" s="2131">
        <v>0</v>
      </c>
      <c r="AB1771" s="2131">
        <v>0</v>
      </c>
      <c r="AC1771" s="2131">
        <v>0</v>
      </c>
      <c r="AD1771" s="2131">
        <v>0</v>
      </c>
      <c r="AE1771" s="2131">
        <v>0</v>
      </c>
      <c r="AF1771" s="2131">
        <v>0</v>
      </c>
      <c r="AG1771" s="2131">
        <v>0</v>
      </c>
      <c r="AH1771" s="2131">
        <v>2</v>
      </c>
      <c r="AI1771" s="2131">
        <v>2</v>
      </c>
      <c r="AJ1771" s="2131">
        <v>12</v>
      </c>
      <c r="AK1771" s="2131">
        <v>9</v>
      </c>
      <c r="AL1771" s="2131">
        <v>4</v>
      </c>
      <c r="AM1771" s="2131">
        <v>4</v>
      </c>
      <c r="AN1771" s="1522">
        <f>+VLOOKUP(A1771&amp;ROUNDDOWN(D1771/100000,0)*1,KAP_VYPOCET[],13,FALSE)</f>
        <v>0.92668957617411229</v>
      </c>
      <c r="AO1771" s="1355">
        <f t="shared" si="275"/>
        <v>3</v>
      </c>
      <c r="AP1771" s="2234">
        <f t="shared" si="276"/>
        <v>0</v>
      </c>
      <c r="AQ1771" s="2234">
        <f>+IF(N1771=1,1,0)*IF(VLOOKUP(I1771,Tab_odbory,7,FALSE)=-1,VLOOKUP(K1771,Tab_predmety[],4,FALSE),VLOOKUP(I1771,Tab_odbory,7,FALSE))*IF(AN1771&gt;=K_KAP,1,0)*(+R1771+T1771+V1771+X1771+Z1771+AB1771+AD1771+AF1771+AH1771+AJ1771+AL1771)*IF(L1771&gt;0,0.5,1)</f>
        <v>0</v>
      </c>
      <c r="AR1771" s="1429">
        <f>+IF(N1771=1,1,0)*IF(VLOOKUP(I1771,Tab_odbory,8,FALSE)=-1,VLOOKUP(K1771,Tab_predmety[],5,FALSE),VLOOKUP(I1771,Tab_odbory,8,FALSE))*IF(AN1771&gt;=K_KAP,1,0)*AO1771</f>
        <v>0</v>
      </c>
      <c r="AS1771" s="1344">
        <f t="shared" si="277"/>
        <v>0</v>
      </c>
      <c r="AT1771" s="1344">
        <f>+IF(N1771=1,1,0)*IF(O1771=1,'T2-KO'!$E$34,IF(O1771=3,9/M1771,IF(O1771=12,'T2-KO'!$E$37,'T2-KO'!$E$35)))</f>
        <v>0</v>
      </c>
      <c r="AU1771" s="1344">
        <f>+IF(N1771=1,1,0)*IF(O1771=3,9/'T5b-studenti'!M1771,IF(O1771=2,'T2-KO'!$G$35,'T2-KO'!$G$34))</f>
        <v>0</v>
      </c>
      <c r="AV1771" s="1344">
        <f>+IF(N1771=1,1,0)*IF(O1771=1,'T2-KO'!$G$34,IF(O1771=3,9/M1771,'T2-KO'!$G$35))</f>
        <v>0</v>
      </c>
      <c r="AW1771" s="1344">
        <f t="shared" si="273"/>
        <v>1.64</v>
      </c>
      <c r="AX1771" s="2330">
        <f t="shared" si="278"/>
        <v>0</v>
      </c>
      <c r="AY1771" s="1344">
        <f t="shared" si="279"/>
        <v>0</v>
      </c>
      <c r="AZ1771" s="1344">
        <f t="shared" si="280"/>
        <v>0</v>
      </c>
      <c r="BA1771" s="2331">
        <f t="shared" si="281"/>
        <v>18</v>
      </c>
      <c r="BB1771" s="1346">
        <f t="shared" si="274"/>
        <v>0</v>
      </c>
    </row>
    <row r="1772" spans="1:54">
      <c r="A1772" s="2131">
        <v>710000000</v>
      </c>
      <c r="B1772" s="2131">
        <v>710050000</v>
      </c>
      <c r="C1772" s="2131">
        <v>21192</v>
      </c>
      <c r="D1772" s="1344">
        <f t="shared" si="272"/>
        <v>3702900</v>
      </c>
      <c r="E1772" s="2131">
        <v>3702900</v>
      </c>
      <c r="F1772" s="2131" t="s">
        <v>1135</v>
      </c>
      <c r="G1772" s="2131" t="s">
        <v>1386</v>
      </c>
      <c r="H1772" s="2131" t="s">
        <v>1396</v>
      </c>
      <c r="I1772" s="2131">
        <v>802013</v>
      </c>
      <c r="J1772" s="2131">
        <v>0</v>
      </c>
      <c r="K1772" s="2131">
        <v>0</v>
      </c>
      <c r="L1772" s="2131">
        <v>0</v>
      </c>
      <c r="M1772" s="2131">
        <v>3</v>
      </c>
      <c r="N1772" s="2131">
        <v>1</v>
      </c>
      <c r="O1772" s="2131">
        <v>3</v>
      </c>
      <c r="P1772" s="2131">
        <v>19</v>
      </c>
      <c r="Q1772" s="2131">
        <v>19</v>
      </c>
      <c r="R1772" s="2131">
        <v>0</v>
      </c>
      <c r="S1772" s="2131">
        <v>0</v>
      </c>
      <c r="T1772" s="2131">
        <v>0</v>
      </c>
      <c r="U1772" s="2131">
        <v>0</v>
      </c>
      <c r="V1772" s="2131">
        <v>0</v>
      </c>
      <c r="W1772" s="2131">
        <v>0</v>
      </c>
      <c r="X1772" s="2131">
        <v>0</v>
      </c>
      <c r="Y1772" s="2131">
        <v>0</v>
      </c>
      <c r="Z1772" s="2131">
        <v>0</v>
      </c>
      <c r="AA1772" s="2131">
        <v>0</v>
      </c>
      <c r="AB1772" s="2131">
        <v>0</v>
      </c>
      <c r="AC1772" s="2131">
        <v>0</v>
      </c>
      <c r="AD1772" s="2131">
        <v>0</v>
      </c>
      <c r="AE1772" s="2131">
        <v>0</v>
      </c>
      <c r="AF1772" s="2131">
        <v>0</v>
      </c>
      <c r="AG1772" s="2131">
        <v>0</v>
      </c>
      <c r="AH1772" s="2131">
        <v>5</v>
      </c>
      <c r="AI1772" s="2131">
        <v>0</v>
      </c>
      <c r="AJ1772" s="2131">
        <v>3</v>
      </c>
      <c r="AK1772" s="2131">
        <v>0</v>
      </c>
      <c r="AL1772" s="2131">
        <v>5</v>
      </c>
      <c r="AM1772" s="2131">
        <v>0</v>
      </c>
      <c r="AN1772" s="1522">
        <f>+VLOOKUP(A1772&amp;ROUNDDOWN(D1772/100000,0)*1,KAP_VYPOCET[],13,FALSE)</f>
        <v>0.93552311435523117</v>
      </c>
      <c r="AO1772" s="1355">
        <f t="shared" si="275"/>
        <v>13</v>
      </c>
      <c r="AP1772" s="2234">
        <f t="shared" si="276"/>
        <v>0</v>
      </c>
      <c r="AQ1772" s="2234">
        <f>+IF(N1772=1,1,0)*IF(VLOOKUP(I1772,Tab_odbory,7,FALSE)=-1,VLOOKUP(K1772,Tab_predmety[],4,FALSE),VLOOKUP(I1772,Tab_odbory,7,FALSE))*IF(AN1772&gt;=K_KAP,1,0)*(+R1772+T1772+V1772+X1772+Z1772+AB1772+AD1772+AF1772+AH1772+AJ1772+AL1772)*IF(L1772&gt;0,0.5,1)</f>
        <v>0</v>
      </c>
      <c r="AR1772" s="1429">
        <f>+IF(N1772=1,1,0)*IF(VLOOKUP(I1772,Tab_odbory,8,FALSE)=-1,VLOOKUP(K1772,Tab_predmety[],5,FALSE),VLOOKUP(I1772,Tab_odbory,8,FALSE))*IF(AN1772&gt;=K_KAP,1,0)*AO1772</f>
        <v>0</v>
      </c>
      <c r="AS1772" s="1344">
        <f t="shared" si="277"/>
        <v>13</v>
      </c>
      <c r="AT1772" s="1344">
        <f>+IF(N1772=1,1,0)*IF(O1772=1,'T2-KO'!$E$34,IF(O1772=3,9/M1772,IF(O1772=12,'T2-KO'!$E$37,'T2-KO'!$E$35)))</f>
        <v>3</v>
      </c>
      <c r="AU1772" s="1344">
        <f>+IF(N1772=1,1,0)*IF(O1772=3,9/'T5b-studenti'!M1772,IF(O1772=2,'T2-KO'!$G$35,'T2-KO'!$G$34))</f>
        <v>3</v>
      </c>
      <c r="AV1772" s="1344">
        <f>+IF(N1772=1,1,0)*IF(O1772=1,'T2-KO'!$G$34,IF(O1772=3,9/M1772,'T2-KO'!$G$35))</f>
        <v>3</v>
      </c>
      <c r="AW1772" s="1344">
        <f t="shared" si="273"/>
        <v>3.37</v>
      </c>
      <c r="AX1772" s="2330">
        <f t="shared" si="278"/>
        <v>39</v>
      </c>
      <c r="AY1772" s="1344">
        <f t="shared" si="279"/>
        <v>131.43</v>
      </c>
      <c r="AZ1772" s="1344">
        <f t="shared" si="280"/>
        <v>127.19290145985403</v>
      </c>
      <c r="BA1772" s="2331">
        <f t="shared" si="281"/>
        <v>13</v>
      </c>
      <c r="BB1772" s="1346">
        <f t="shared" si="274"/>
        <v>13</v>
      </c>
    </row>
    <row r="1773" spans="1:54">
      <c r="A1773" s="2131">
        <v>710000000</v>
      </c>
      <c r="B1773" s="2131">
        <v>710050000</v>
      </c>
      <c r="C1773" s="2131">
        <v>3870</v>
      </c>
      <c r="D1773" s="1344">
        <f t="shared" si="272"/>
        <v>3702805</v>
      </c>
      <c r="E1773" s="2131">
        <v>3702805</v>
      </c>
      <c r="F1773" s="2131" t="s">
        <v>1135</v>
      </c>
      <c r="G1773" s="2131" t="s">
        <v>1386</v>
      </c>
      <c r="H1773" s="2131" t="s">
        <v>1978</v>
      </c>
      <c r="I1773" s="2131">
        <v>802012</v>
      </c>
      <c r="J1773" s="2131">
        <v>0</v>
      </c>
      <c r="K1773" s="2131">
        <v>0</v>
      </c>
      <c r="L1773" s="2131">
        <v>0</v>
      </c>
      <c r="M1773" s="2131">
        <v>2</v>
      </c>
      <c r="N1773" s="2131">
        <v>1</v>
      </c>
      <c r="O1773" s="2131">
        <v>2</v>
      </c>
      <c r="P1773" s="2131">
        <v>4</v>
      </c>
      <c r="Q1773" s="2131">
        <v>4</v>
      </c>
      <c r="R1773" s="2131">
        <v>0</v>
      </c>
      <c r="S1773" s="2131">
        <v>0</v>
      </c>
      <c r="T1773" s="2131">
        <v>0</v>
      </c>
      <c r="U1773" s="2131">
        <v>0</v>
      </c>
      <c r="V1773" s="2131">
        <v>0</v>
      </c>
      <c r="W1773" s="2131">
        <v>0</v>
      </c>
      <c r="X1773" s="2131">
        <v>0</v>
      </c>
      <c r="Y1773" s="2131">
        <v>0</v>
      </c>
      <c r="Z1773" s="2131">
        <v>0</v>
      </c>
      <c r="AA1773" s="2131">
        <v>0</v>
      </c>
      <c r="AB1773" s="2131">
        <v>0</v>
      </c>
      <c r="AC1773" s="2131">
        <v>0</v>
      </c>
      <c r="AD1773" s="2131">
        <v>0</v>
      </c>
      <c r="AE1773" s="2131">
        <v>0</v>
      </c>
      <c r="AF1773" s="2131">
        <v>0</v>
      </c>
      <c r="AG1773" s="2131">
        <v>0</v>
      </c>
      <c r="AH1773" s="2131">
        <v>7</v>
      </c>
      <c r="AI1773" s="2131">
        <v>7</v>
      </c>
      <c r="AJ1773" s="2131">
        <v>35</v>
      </c>
      <c r="AK1773" s="2131">
        <v>1</v>
      </c>
      <c r="AL1773" s="2131">
        <v>33</v>
      </c>
      <c r="AM1773" s="2131">
        <v>2</v>
      </c>
      <c r="AN1773" s="1522">
        <f>+VLOOKUP(A1773&amp;ROUNDDOWN(D1773/100000,0)*1,KAP_VYPOCET[],13,FALSE)</f>
        <v>0.93552311435523117</v>
      </c>
      <c r="AO1773" s="1355">
        <f t="shared" si="275"/>
        <v>65</v>
      </c>
      <c r="AP1773" s="2234">
        <f t="shared" si="276"/>
        <v>75</v>
      </c>
      <c r="AQ1773" s="2234">
        <f>+IF(N1773=1,1,0)*IF(VLOOKUP(I1773,Tab_odbory,7,FALSE)=-1,VLOOKUP(K1773,Tab_predmety[],4,FALSE),VLOOKUP(I1773,Tab_odbory,7,FALSE))*IF(AN1773&gt;=K_KAP,1,0)*(+R1773+T1773+V1773+X1773+Z1773+AB1773+AD1773+AF1773+AH1773+AJ1773+AL1773)*IF(L1773&gt;0,0.5,1)</f>
        <v>0</v>
      </c>
      <c r="AR1773" s="1429">
        <f>+IF(N1773=1,1,0)*IF(VLOOKUP(I1773,Tab_odbory,8,FALSE)=-1,VLOOKUP(K1773,Tab_predmety[],5,FALSE),VLOOKUP(I1773,Tab_odbory,8,FALSE))*IF(AN1773&gt;=K_KAP,1,0)*AO1773</f>
        <v>0</v>
      </c>
      <c r="AS1773" s="1344">
        <f t="shared" si="277"/>
        <v>65</v>
      </c>
      <c r="AT1773" s="1344">
        <f>+IF(N1773=1,1,0)*IF(O1773=1,'T2-KO'!$E$34,IF(O1773=3,9/M1773,IF(O1773=12,'T2-KO'!$E$37,'T2-KO'!$E$35)))</f>
        <v>1.5</v>
      </c>
      <c r="AU1773" s="1344">
        <f>+IF(N1773=1,1,0)*IF(O1773=3,9/'T5b-studenti'!M1773,IF(O1773=2,'T2-KO'!$G$35,'T2-KO'!$G$34))</f>
        <v>1.5</v>
      </c>
      <c r="AV1773" s="1344">
        <f>+IF(N1773=1,1,0)*IF(O1773=1,'T2-KO'!$G$34,IF(O1773=3,9/M1773,'T2-KO'!$G$35))</f>
        <v>1.5</v>
      </c>
      <c r="AW1773" s="1344">
        <f t="shared" si="273"/>
        <v>2.34</v>
      </c>
      <c r="AX1773" s="2330">
        <f t="shared" si="278"/>
        <v>97.5</v>
      </c>
      <c r="AY1773" s="1344">
        <f t="shared" si="279"/>
        <v>228.14999999999998</v>
      </c>
      <c r="AZ1773" s="1344">
        <f t="shared" si="280"/>
        <v>220.79479927007299</v>
      </c>
      <c r="BA1773" s="2331">
        <f t="shared" si="281"/>
        <v>75</v>
      </c>
      <c r="BB1773" s="1346">
        <f t="shared" si="274"/>
        <v>0</v>
      </c>
    </row>
    <row r="1774" spans="1:54">
      <c r="A1774" s="2131">
        <v>710000000</v>
      </c>
      <c r="B1774" s="2131">
        <v>710030000</v>
      </c>
      <c r="C1774" s="2131">
        <v>21406</v>
      </c>
      <c r="D1774" s="1344">
        <f t="shared" si="272"/>
        <v>3948811</v>
      </c>
      <c r="E1774" s="2131">
        <v>3948811</v>
      </c>
      <c r="F1774" s="2131" t="s">
        <v>1135</v>
      </c>
      <c r="G1774" s="2131" t="s">
        <v>408</v>
      </c>
      <c r="H1774" s="2131" t="s">
        <v>1471</v>
      </c>
      <c r="I1774" s="2131">
        <v>502262</v>
      </c>
      <c r="J1774" s="2131">
        <v>0</v>
      </c>
      <c r="K1774" s="2131">
        <v>0</v>
      </c>
      <c r="L1774" s="2131">
        <v>0</v>
      </c>
      <c r="M1774" s="2131">
        <v>2</v>
      </c>
      <c r="N1774" s="2131">
        <v>1</v>
      </c>
      <c r="O1774" s="2131">
        <v>2</v>
      </c>
      <c r="P1774" s="2131">
        <v>4</v>
      </c>
      <c r="Q1774" s="2131">
        <v>4</v>
      </c>
      <c r="R1774" s="2131">
        <v>0</v>
      </c>
      <c r="S1774" s="2131">
        <v>0</v>
      </c>
      <c r="T1774" s="2131">
        <v>0</v>
      </c>
      <c r="U1774" s="2131">
        <v>0</v>
      </c>
      <c r="V1774" s="2131">
        <v>0</v>
      </c>
      <c r="W1774" s="2131">
        <v>0</v>
      </c>
      <c r="X1774" s="2131">
        <v>0</v>
      </c>
      <c r="Y1774" s="2131">
        <v>0</v>
      </c>
      <c r="Z1774" s="2131">
        <v>0</v>
      </c>
      <c r="AA1774" s="2131">
        <v>0</v>
      </c>
      <c r="AB1774" s="2131">
        <v>0</v>
      </c>
      <c r="AC1774" s="2131">
        <v>0</v>
      </c>
      <c r="AD1774" s="2131">
        <v>0</v>
      </c>
      <c r="AE1774" s="2131">
        <v>0</v>
      </c>
      <c r="AF1774" s="2131">
        <v>0</v>
      </c>
      <c r="AG1774" s="2131">
        <v>0</v>
      </c>
      <c r="AH1774" s="2131">
        <v>6</v>
      </c>
      <c r="AI1774" s="2131">
        <v>0</v>
      </c>
      <c r="AJ1774" s="2131">
        <v>13</v>
      </c>
      <c r="AK1774" s="2131">
        <v>1</v>
      </c>
      <c r="AL1774" s="2131">
        <v>7</v>
      </c>
      <c r="AM1774" s="2131">
        <v>0</v>
      </c>
      <c r="AN1774" s="1522">
        <f>+VLOOKUP(A1774&amp;ROUNDDOWN(D1774/100000,0)*1,KAP_VYPOCET[],13,FALSE)</f>
        <v>0.93181818181818177</v>
      </c>
      <c r="AO1774" s="1355">
        <f t="shared" si="275"/>
        <v>25</v>
      </c>
      <c r="AP1774" s="2234">
        <f t="shared" si="276"/>
        <v>26</v>
      </c>
      <c r="AQ1774" s="2234">
        <f>+IF(N1774=1,1,0)*IF(VLOOKUP(I1774,Tab_odbory,7,FALSE)=-1,VLOOKUP(K1774,Tab_predmety[],4,FALSE),VLOOKUP(I1774,Tab_odbory,7,FALSE))*IF(AN1774&gt;=K_KAP,1,0)*(+R1774+T1774+V1774+X1774+Z1774+AB1774+AD1774+AF1774+AH1774+AJ1774+AL1774)*IF(L1774&gt;0,0.5,1)</f>
        <v>0</v>
      </c>
      <c r="AR1774" s="1429">
        <f>+IF(N1774=1,1,0)*IF(VLOOKUP(I1774,Tab_odbory,8,FALSE)=-1,VLOOKUP(K1774,Tab_predmety[],5,FALSE),VLOOKUP(I1774,Tab_odbory,8,FALSE))*IF(AN1774&gt;=K_KAP,1,0)*AO1774</f>
        <v>0</v>
      </c>
      <c r="AS1774" s="1344">
        <f t="shared" si="277"/>
        <v>25</v>
      </c>
      <c r="AT1774" s="1344">
        <f>+IF(N1774=1,1,0)*IF(O1774=1,'T2-KO'!$E$34,IF(O1774=3,9/M1774,IF(O1774=12,'T2-KO'!$E$37,'T2-KO'!$E$35)))</f>
        <v>1.5</v>
      </c>
      <c r="AU1774" s="1344">
        <f>+IF(N1774=1,1,0)*IF(O1774=3,9/'T5b-studenti'!M1774,IF(O1774=2,'T2-KO'!$G$35,'T2-KO'!$G$34))</f>
        <v>1.5</v>
      </c>
      <c r="AV1774" s="1344">
        <f>+IF(N1774=1,1,0)*IF(O1774=1,'T2-KO'!$G$34,IF(O1774=3,9/M1774,'T2-KO'!$G$35))</f>
        <v>1.5</v>
      </c>
      <c r="AW1774" s="1344">
        <f t="shared" si="273"/>
        <v>2.34</v>
      </c>
      <c r="AX1774" s="2330">
        <f t="shared" si="278"/>
        <v>37.5</v>
      </c>
      <c r="AY1774" s="1344">
        <f t="shared" si="279"/>
        <v>87.75</v>
      </c>
      <c r="AZ1774" s="1344">
        <f t="shared" si="280"/>
        <v>84.75852272727272</v>
      </c>
      <c r="BA1774" s="2331">
        <f t="shared" si="281"/>
        <v>26</v>
      </c>
      <c r="BB1774" s="1346">
        <f t="shared" si="274"/>
        <v>0</v>
      </c>
    </row>
    <row r="1775" spans="1:54">
      <c r="A1775" s="2131">
        <v>710000000</v>
      </c>
      <c r="B1775" s="2131">
        <v>710030000</v>
      </c>
      <c r="C1775" s="2131">
        <v>21401</v>
      </c>
      <c r="D1775" s="1344">
        <f t="shared" si="272"/>
        <v>2355802</v>
      </c>
      <c r="E1775" s="2131">
        <v>2355802</v>
      </c>
      <c r="F1775" s="2131" t="s">
        <v>1135</v>
      </c>
      <c r="G1775" s="2131" t="s">
        <v>408</v>
      </c>
      <c r="H1775" s="2131" t="s">
        <v>1415</v>
      </c>
      <c r="I1775" s="2131">
        <v>502022</v>
      </c>
      <c r="J1775" s="2131">
        <v>0</v>
      </c>
      <c r="K1775" s="2131">
        <v>0</v>
      </c>
      <c r="L1775" s="2131">
        <v>0</v>
      </c>
      <c r="M1775" s="2131">
        <v>2</v>
      </c>
      <c r="N1775" s="2131">
        <v>1</v>
      </c>
      <c r="O1775" s="2131">
        <v>2</v>
      </c>
      <c r="P1775" s="2131">
        <v>4</v>
      </c>
      <c r="Q1775" s="2131">
        <v>4</v>
      </c>
      <c r="R1775" s="2131">
        <v>0</v>
      </c>
      <c r="S1775" s="2131">
        <v>0</v>
      </c>
      <c r="T1775" s="2131">
        <v>0</v>
      </c>
      <c r="U1775" s="2131">
        <v>0</v>
      </c>
      <c r="V1775" s="2131">
        <v>0</v>
      </c>
      <c r="W1775" s="2131">
        <v>0</v>
      </c>
      <c r="X1775" s="2131">
        <v>0</v>
      </c>
      <c r="Y1775" s="2131">
        <v>0</v>
      </c>
      <c r="Z1775" s="2131">
        <v>0</v>
      </c>
      <c r="AA1775" s="2131">
        <v>0</v>
      </c>
      <c r="AB1775" s="2131">
        <v>0</v>
      </c>
      <c r="AC1775" s="2131">
        <v>0</v>
      </c>
      <c r="AD1775" s="2131">
        <v>0</v>
      </c>
      <c r="AE1775" s="2131">
        <v>0</v>
      </c>
      <c r="AF1775" s="2131">
        <v>0</v>
      </c>
      <c r="AG1775" s="2131">
        <v>0</v>
      </c>
      <c r="AH1775" s="2131">
        <v>1</v>
      </c>
      <c r="AI1775" s="2131">
        <v>0</v>
      </c>
      <c r="AJ1775" s="2131">
        <v>10</v>
      </c>
      <c r="AK1775" s="2131">
        <v>0</v>
      </c>
      <c r="AL1775" s="2131">
        <v>8</v>
      </c>
      <c r="AM1775" s="2131">
        <v>1</v>
      </c>
      <c r="AN1775" s="1522">
        <f>+VLOOKUP(A1775&amp;ROUNDDOWN(D1775/100000,0)*1,KAP_VYPOCET[],13,FALSE)</f>
        <v>0.98240000000000005</v>
      </c>
      <c r="AO1775" s="1355">
        <f t="shared" si="275"/>
        <v>18</v>
      </c>
      <c r="AP1775" s="2234">
        <f t="shared" si="276"/>
        <v>19</v>
      </c>
      <c r="AQ1775" s="2234">
        <f>+IF(N1775=1,1,0)*IF(VLOOKUP(I1775,Tab_odbory,7,FALSE)=-1,VLOOKUP(K1775,Tab_predmety[],4,FALSE),VLOOKUP(I1775,Tab_odbory,7,FALSE))*IF(AN1775&gt;=K_KAP,1,0)*(+R1775+T1775+V1775+X1775+Z1775+AB1775+AD1775+AF1775+AH1775+AJ1775+AL1775)*IF(L1775&gt;0,0.5,1)</f>
        <v>19</v>
      </c>
      <c r="AR1775" s="1429">
        <f>+IF(N1775=1,1,0)*IF(VLOOKUP(I1775,Tab_odbory,8,FALSE)=-1,VLOOKUP(K1775,Tab_predmety[],5,FALSE),VLOOKUP(I1775,Tab_odbory,8,FALSE))*IF(AN1775&gt;=K_KAP,1,0)*AO1775</f>
        <v>18</v>
      </c>
      <c r="AS1775" s="1344">
        <f t="shared" si="277"/>
        <v>18</v>
      </c>
      <c r="AT1775" s="1344">
        <f>+IF(N1775=1,1,0)*IF(O1775=1,'T2-KO'!$E$34,IF(O1775=3,9/M1775,IF(O1775=12,'T2-KO'!$E$37,'T2-KO'!$E$35)))</f>
        <v>1.5</v>
      </c>
      <c r="AU1775" s="1344">
        <f>+IF(N1775=1,1,0)*IF(O1775=3,9/'T5b-studenti'!M1775,IF(O1775=2,'T2-KO'!$G$35,'T2-KO'!$G$34))</f>
        <v>1.5</v>
      </c>
      <c r="AV1775" s="1344">
        <f>+IF(N1775=1,1,0)*IF(O1775=1,'T2-KO'!$G$34,IF(O1775=3,9/M1775,'T2-KO'!$G$35))</f>
        <v>1.5</v>
      </c>
      <c r="AW1775" s="1344">
        <f t="shared" si="273"/>
        <v>2.34</v>
      </c>
      <c r="AX1775" s="2330">
        <f t="shared" si="278"/>
        <v>27</v>
      </c>
      <c r="AY1775" s="1344">
        <f t="shared" si="279"/>
        <v>63.179999999999993</v>
      </c>
      <c r="AZ1775" s="1344">
        <f t="shared" si="280"/>
        <v>62.624015999999997</v>
      </c>
      <c r="BA1775" s="2331">
        <f t="shared" si="281"/>
        <v>19</v>
      </c>
      <c r="BB1775" s="1346">
        <f t="shared" si="274"/>
        <v>0</v>
      </c>
    </row>
    <row r="1776" spans="1:54">
      <c r="A1776" s="2131">
        <v>710000000</v>
      </c>
      <c r="B1776" s="2131">
        <v>710030000</v>
      </c>
      <c r="C1776" s="2131">
        <v>21405</v>
      </c>
      <c r="D1776" s="1344">
        <f t="shared" si="272"/>
        <v>2645800</v>
      </c>
      <c r="E1776" s="2131">
        <v>2645800</v>
      </c>
      <c r="F1776" s="2131" t="s">
        <v>1135</v>
      </c>
      <c r="G1776" s="2131" t="s">
        <v>408</v>
      </c>
      <c r="H1776" s="2131" t="s">
        <v>1040</v>
      </c>
      <c r="I1776" s="2131">
        <v>502522</v>
      </c>
      <c r="J1776" s="2131">
        <v>0</v>
      </c>
      <c r="K1776" s="2131">
        <v>0</v>
      </c>
      <c r="L1776" s="2131">
        <v>0</v>
      </c>
      <c r="M1776" s="2131">
        <v>2</v>
      </c>
      <c r="N1776" s="2131">
        <v>1</v>
      </c>
      <c r="O1776" s="2131">
        <v>2</v>
      </c>
      <c r="P1776" s="2131">
        <v>4</v>
      </c>
      <c r="Q1776" s="2131">
        <v>4</v>
      </c>
      <c r="R1776" s="2131">
        <v>0</v>
      </c>
      <c r="S1776" s="2131">
        <v>0</v>
      </c>
      <c r="T1776" s="2131">
        <v>0</v>
      </c>
      <c r="U1776" s="2131">
        <v>0</v>
      </c>
      <c r="V1776" s="2131">
        <v>0</v>
      </c>
      <c r="W1776" s="2131">
        <v>0</v>
      </c>
      <c r="X1776" s="2131">
        <v>0</v>
      </c>
      <c r="Y1776" s="2131">
        <v>0</v>
      </c>
      <c r="Z1776" s="2131">
        <v>0</v>
      </c>
      <c r="AA1776" s="2131">
        <v>0</v>
      </c>
      <c r="AB1776" s="2131">
        <v>0</v>
      </c>
      <c r="AC1776" s="2131">
        <v>0</v>
      </c>
      <c r="AD1776" s="2131">
        <v>0</v>
      </c>
      <c r="AE1776" s="2131">
        <v>0</v>
      </c>
      <c r="AF1776" s="2131">
        <v>0</v>
      </c>
      <c r="AG1776" s="2131">
        <v>0</v>
      </c>
      <c r="AH1776" s="2131">
        <v>1</v>
      </c>
      <c r="AI1776" s="2131">
        <v>1</v>
      </c>
      <c r="AJ1776" s="2131">
        <v>30</v>
      </c>
      <c r="AK1776" s="2131">
        <v>1</v>
      </c>
      <c r="AL1776" s="2131">
        <v>42</v>
      </c>
      <c r="AM1776" s="2131">
        <v>0</v>
      </c>
      <c r="AN1776" s="1522">
        <f>+VLOOKUP(A1776&amp;ROUNDDOWN(D1776/100000,0)*1,KAP_VYPOCET[],13,FALSE)</f>
        <v>0.97935368043087967</v>
      </c>
      <c r="AO1776" s="1355">
        <f t="shared" si="275"/>
        <v>71</v>
      </c>
      <c r="AP1776" s="2234">
        <f t="shared" si="276"/>
        <v>73</v>
      </c>
      <c r="AQ1776" s="2234">
        <f>+IF(N1776=1,1,0)*IF(VLOOKUP(I1776,Tab_odbory,7,FALSE)=-1,VLOOKUP(K1776,Tab_predmety[],4,FALSE),VLOOKUP(I1776,Tab_odbory,7,FALSE))*IF(AN1776&gt;=K_KAP,1,0)*(+R1776+T1776+V1776+X1776+Z1776+AB1776+AD1776+AF1776+AH1776+AJ1776+AL1776)*IF(L1776&gt;0,0.5,1)</f>
        <v>73</v>
      </c>
      <c r="AR1776" s="1429">
        <f>+IF(N1776=1,1,0)*IF(VLOOKUP(I1776,Tab_odbory,8,FALSE)=-1,VLOOKUP(K1776,Tab_predmety[],5,FALSE),VLOOKUP(I1776,Tab_odbory,8,FALSE))*IF(AN1776&gt;=K_KAP,1,0)*AO1776</f>
        <v>71</v>
      </c>
      <c r="AS1776" s="1344">
        <f t="shared" si="277"/>
        <v>71</v>
      </c>
      <c r="AT1776" s="1344">
        <f>+IF(N1776=1,1,0)*IF(O1776=1,'T2-KO'!$E$34,IF(O1776=3,9/M1776,IF(O1776=12,'T2-KO'!$E$37,'T2-KO'!$E$35)))</f>
        <v>1.5</v>
      </c>
      <c r="AU1776" s="1344">
        <f>+IF(N1776=1,1,0)*IF(O1776=3,9/'T5b-studenti'!M1776,IF(O1776=2,'T2-KO'!$G$35,'T2-KO'!$G$34))</f>
        <v>1.5</v>
      </c>
      <c r="AV1776" s="1344">
        <f>+IF(N1776=1,1,0)*IF(O1776=1,'T2-KO'!$G$34,IF(O1776=3,9/M1776,'T2-KO'!$G$35))</f>
        <v>1.5</v>
      </c>
      <c r="AW1776" s="1344">
        <f t="shared" si="273"/>
        <v>2.34</v>
      </c>
      <c r="AX1776" s="2330">
        <f t="shared" si="278"/>
        <v>106.5</v>
      </c>
      <c r="AY1776" s="1344">
        <f t="shared" si="279"/>
        <v>249.20999999999998</v>
      </c>
      <c r="AZ1776" s="1344">
        <f t="shared" si="280"/>
        <v>246.63736535008977</v>
      </c>
      <c r="BA1776" s="2331">
        <f t="shared" si="281"/>
        <v>73</v>
      </c>
      <c r="BB1776" s="1346">
        <f t="shared" si="274"/>
        <v>0</v>
      </c>
    </row>
    <row r="1777" spans="1:54">
      <c r="A1777" s="2131">
        <v>710000000</v>
      </c>
      <c r="B1777" s="2131">
        <v>710040000</v>
      </c>
      <c r="C1777" s="2131">
        <v>21202</v>
      </c>
      <c r="D1777" s="1344">
        <f t="shared" si="272"/>
        <v>2621903</v>
      </c>
      <c r="E1777" s="2131">
        <v>2621903</v>
      </c>
      <c r="F1777" s="2131" t="s">
        <v>1135</v>
      </c>
      <c r="G1777" s="2131" t="s">
        <v>1382</v>
      </c>
      <c r="H1777" s="2131" t="s">
        <v>715</v>
      </c>
      <c r="I1777" s="2131">
        <v>502143</v>
      </c>
      <c r="J1777" s="2131">
        <v>0</v>
      </c>
      <c r="K1777" s="2131">
        <v>0</v>
      </c>
      <c r="L1777" s="2131">
        <v>0</v>
      </c>
      <c r="M1777" s="2131">
        <v>3</v>
      </c>
      <c r="N1777" s="2131">
        <v>1</v>
      </c>
      <c r="O1777" s="2131">
        <v>3</v>
      </c>
      <c r="P1777" s="2131">
        <v>19</v>
      </c>
      <c r="Q1777" s="2131">
        <v>19</v>
      </c>
      <c r="R1777" s="2131">
        <v>0</v>
      </c>
      <c r="S1777" s="2131">
        <v>0</v>
      </c>
      <c r="T1777" s="2131">
        <v>0</v>
      </c>
      <c r="U1777" s="2131">
        <v>0</v>
      </c>
      <c r="V1777" s="2131">
        <v>0</v>
      </c>
      <c r="W1777" s="2131">
        <v>0</v>
      </c>
      <c r="X1777" s="2131">
        <v>0</v>
      </c>
      <c r="Y1777" s="2131">
        <v>0</v>
      </c>
      <c r="Z1777" s="2131">
        <v>0</v>
      </c>
      <c r="AA1777" s="2131">
        <v>0</v>
      </c>
      <c r="AB1777" s="2131">
        <v>0</v>
      </c>
      <c r="AC1777" s="2131">
        <v>0</v>
      </c>
      <c r="AD1777" s="2131">
        <v>0</v>
      </c>
      <c r="AE1777" s="2131">
        <v>0</v>
      </c>
      <c r="AF1777" s="2131">
        <v>0</v>
      </c>
      <c r="AG1777" s="2131">
        <v>0</v>
      </c>
      <c r="AH1777" s="2131">
        <v>3</v>
      </c>
      <c r="AI1777" s="2131">
        <v>0</v>
      </c>
      <c r="AJ1777" s="2131">
        <v>0</v>
      </c>
      <c r="AK1777" s="2131">
        <v>0</v>
      </c>
      <c r="AL1777" s="2131">
        <v>3</v>
      </c>
      <c r="AM1777" s="2131">
        <v>0</v>
      </c>
      <c r="AN1777" s="1522">
        <f>+VLOOKUP(A1777&amp;ROUNDDOWN(D1777/100000,0)*1,KAP_VYPOCET[],13,FALSE)</f>
        <v>0.97935368043087967</v>
      </c>
      <c r="AO1777" s="1355">
        <f t="shared" si="275"/>
        <v>6</v>
      </c>
      <c r="AP1777" s="2234">
        <f t="shared" si="276"/>
        <v>0</v>
      </c>
      <c r="AQ1777" s="2234">
        <f>+IF(N1777=1,1,0)*IF(VLOOKUP(I1777,Tab_odbory,7,FALSE)=-1,VLOOKUP(K1777,Tab_predmety[],4,FALSE),VLOOKUP(I1777,Tab_odbory,7,FALSE))*IF(AN1777&gt;=K_KAP,1,0)*(+R1777+T1777+V1777+X1777+Z1777+AB1777+AD1777+AF1777+AH1777+AJ1777+AL1777)*IF(L1777&gt;0,0.5,1)</f>
        <v>0</v>
      </c>
      <c r="AR1777" s="1429">
        <f>+IF(N1777=1,1,0)*IF(VLOOKUP(I1777,Tab_odbory,8,FALSE)=-1,VLOOKUP(K1777,Tab_predmety[],5,FALSE),VLOOKUP(I1777,Tab_odbory,8,FALSE))*IF(AN1777&gt;=K_KAP,1,0)*AO1777</f>
        <v>6</v>
      </c>
      <c r="AS1777" s="1344">
        <f t="shared" si="277"/>
        <v>6</v>
      </c>
      <c r="AT1777" s="1344">
        <f>+IF(N1777=1,1,0)*IF(O1777=1,'T2-KO'!$E$34,IF(O1777=3,9/M1777,IF(O1777=12,'T2-KO'!$E$37,'T2-KO'!$E$35)))</f>
        <v>3</v>
      </c>
      <c r="AU1777" s="1344">
        <f>+IF(N1777=1,1,0)*IF(O1777=3,9/'T5b-studenti'!M1777,IF(O1777=2,'T2-KO'!$G$35,'T2-KO'!$G$34))</f>
        <v>3</v>
      </c>
      <c r="AV1777" s="1344">
        <f>+IF(N1777=1,1,0)*IF(O1777=1,'T2-KO'!$G$34,IF(O1777=3,9/M1777,'T2-KO'!$G$35))</f>
        <v>3</v>
      </c>
      <c r="AW1777" s="1344">
        <f t="shared" si="273"/>
        <v>3.37</v>
      </c>
      <c r="AX1777" s="2330">
        <f t="shared" si="278"/>
        <v>18</v>
      </c>
      <c r="AY1777" s="1344">
        <f t="shared" si="279"/>
        <v>60.660000000000004</v>
      </c>
      <c r="AZ1777" s="1344">
        <f t="shared" si="280"/>
        <v>60.033797127468588</v>
      </c>
      <c r="BA1777" s="2331">
        <f t="shared" si="281"/>
        <v>6</v>
      </c>
      <c r="BB1777" s="1346">
        <f t="shared" si="274"/>
        <v>6</v>
      </c>
    </row>
    <row r="1778" spans="1:54">
      <c r="A1778" s="2131">
        <v>710000000</v>
      </c>
      <c r="B1778" s="2131">
        <v>710040000</v>
      </c>
      <c r="C1778" s="2131">
        <v>21203</v>
      </c>
      <c r="D1778" s="1344">
        <f t="shared" si="272"/>
        <v>2602900</v>
      </c>
      <c r="E1778" s="2131">
        <v>2602900</v>
      </c>
      <c r="F1778" s="2131" t="s">
        <v>1135</v>
      </c>
      <c r="G1778" s="2131" t="s">
        <v>1382</v>
      </c>
      <c r="H1778" s="2131" t="s">
        <v>700</v>
      </c>
      <c r="I1778" s="2131">
        <v>502103</v>
      </c>
      <c r="J1778" s="2131">
        <v>0</v>
      </c>
      <c r="K1778" s="2131">
        <v>0</v>
      </c>
      <c r="L1778" s="2131">
        <v>0</v>
      </c>
      <c r="M1778" s="2131">
        <v>3</v>
      </c>
      <c r="N1778" s="2131">
        <v>1</v>
      </c>
      <c r="O1778" s="2131">
        <v>3</v>
      </c>
      <c r="P1778" s="2131">
        <v>19</v>
      </c>
      <c r="Q1778" s="2131">
        <v>19</v>
      </c>
      <c r="R1778" s="2131">
        <v>0</v>
      </c>
      <c r="S1778" s="2131">
        <v>0</v>
      </c>
      <c r="T1778" s="2131">
        <v>0</v>
      </c>
      <c r="U1778" s="2131">
        <v>0</v>
      </c>
      <c r="V1778" s="2131">
        <v>0</v>
      </c>
      <c r="W1778" s="2131">
        <v>0</v>
      </c>
      <c r="X1778" s="2131">
        <v>0</v>
      </c>
      <c r="Y1778" s="2131">
        <v>0</v>
      </c>
      <c r="Z1778" s="2131">
        <v>0</v>
      </c>
      <c r="AA1778" s="2131">
        <v>0</v>
      </c>
      <c r="AB1778" s="2131">
        <v>0</v>
      </c>
      <c r="AC1778" s="2131">
        <v>0</v>
      </c>
      <c r="AD1778" s="2131">
        <v>0</v>
      </c>
      <c r="AE1778" s="2131">
        <v>0</v>
      </c>
      <c r="AF1778" s="2131">
        <v>0</v>
      </c>
      <c r="AG1778" s="2131">
        <v>0</v>
      </c>
      <c r="AH1778" s="2131">
        <v>3</v>
      </c>
      <c r="AI1778" s="2131">
        <v>0</v>
      </c>
      <c r="AJ1778" s="2131">
        <v>3</v>
      </c>
      <c r="AK1778" s="2131">
        <v>0</v>
      </c>
      <c r="AL1778" s="2131">
        <v>3</v>
      </c>
      <c r="AM1778" s="2131">
        <v>0</v>
      </c>
      <c r="AN1778" s="1522">
        <f>+VLOOKUP(A1778&amp;ROUNDDOWN(D1778/100000,0)*1,KAP_VYPOCET[],13,FALSE)</f>
        <v>0.97935368043087967</v>
      </c>
      <c r="AO1778" s="1355">
        <f t="shared" si="275"/>
        <v>9</v>
      </c>
      <c r="AP1778" s="2234">
        <f t="shared" si="276"/>
        <v>0</v>
      </c>
      <c r="AQ1778" s="2234">
        <f>+IF(N1778=1,1,0)*IF(VLOOKUP(I1778,Tab_odbory,7,FALSE)=-1,VLOOKUP(K1778,Tab_predmety[],4,FALSE),VLOOKUP(I1778,Tab_odbory,7,FALSE))*IF(AN1778&gt;=K_KAP,1,0)*(+R1778+T1778+V1778+X1778+Z1778+AB1778+AD1778+AF1778+AH1778+AJ1778+AL1778)*IF(L1778&gt;0,0.5,1)</f>
        <v>0</v>
      </c>
      <c r="AR1778" s="1429">
        <f>+IF(N1778=1,1,0)*IF(VLOOKUP(I1778,Tab_odbory,8,FALSE)=-1,VLOOKUP(K1778,Tab_predmety[],5,FALSE),VLOOKUP(I1778,Tab_odbory,8,FALSE))*IF(AN1778&gt;=K_KAP,1,0)*AO1778</f>
        <v>9</v>
      </c>
      <c r="AS1778" s="1344">
        <f t="shared" si="277"/>
        <v>9</v>
      </c>
      <c r="AT1778" s="1344">
        <f>+IF(N1778=1,1,0)*IF(O1778=1,'T2-KO'!$E$34,IF(O1778=3,9/M1778,IF(O1778=12,'T2-KO'!$E$37,'T2-KO'!$E$35)))</f>
        <v>3</v>
      </c>
      <c r="AU1778" s="1344">
        <f>+IF(N1778=1,1,0)*IF(O1778=3,9/'T5b-studenti'!M1778,IF(O1778=2,'T2-KO'!$G$35,'T2-KO'!$G$34))</f>
        <v>3</v>
      </c>
      <c r="AV1778" s="1344">
        <f>+IF(N1778=1,1,0)*IF(O1778=1,'T2-KO'!$G$34,IF(O1778=3,9/M1778,'T2-KO'!$G$35))</f>
        <v>3</v>
      </c>
      <c r="AW1778" s="1344">
        <f t="shared" si="273"/>
        <v>3.37</v>
      </c>
      <c r="AX1778" s="2330">
        <f t="shared" si="278"/>
        <v>27</v>
      </c>
      <c r="AY1778" s="1344">
        <f t="shared" si="279"/>
        <v>90.990000000000009</v>
      </c>
      <c r="AZ1778" s="1344">
        <f t="shared" si="280"/>
        <v>90.05069569120289</v>
      </c>
      <c r="BA1778" s="2331">
        <f t="shared" si="281"/>
        <v>9</v>
      </c>
      <c r="BB1778" s="1346">
        <f t="shared" si="274"/>
        <v>9</v>
      </c>
    </row>
    <row r="1779" spans="1:54">
      <c r="A1779" s="2131">
        <v>710000000</v>
      </c>
      <c r="B1779" s="2131">
        <v>710040000</v>
      </c>
      <c r="C1779" s="2131">
        <v>21201</v>
      </c>
      <c r="D1779" s="1344">
        <f t="shared" si="272"/>
        <v>2627900</v>
      </c>
      <c r="E1779" s="2131">
        <v>2627900</v>
      </c>
      <c r="F1779" s="2131" t="s">
        <v>1135</v>
      </c>
      <c r="G1779" s="2131" t="s">
        <v>1382</v>
      </c>
      <c r="H1779" s="2131" t="s">
        <v>687</v>
      </c>
      <c r="I1779" s="2131">
        <v>502153</v>
      </c>
      <c r="J1779" s="2131">
        <v>0</v>
      </c>
      <c r="K1779" s="2131">
        <v>0</v>
      </c>
      <c r="L1779" s="2131">
        <v>0</v>
      </c>
      <c r="M1779" s="2131">
        <v>3</v>
      </c>
      <c r="N1779" s="2131">
        <v>1</v>
      </c>
      <c r="O1779" s="2131">
        <v>3</v>
      </c>
      <c r="P1779" s="2131">
        <v>19</v>
      </c>
      <c r="Q1779" s="2131">
        <v>19</v>
      </c>
      <c r="R1779" s="2131">
        <v>0</v>
      </c>
      <c r="S1779" s="2131">
        <v>0</v>
      </c>
      <c r="T1779" s="2131">
        <v>0</v>
      </c>
      <c r="U1779" s="2131">
        <v>0</v>
      </c>
      <c r="V1779" s="2131">
        <v>0</v>
      </c>
      <c r="W1779" s="2131">
        <v>0</v>
      </c>
      <c r="X1779" s="2131">
        <v>0</v>
      </c>
      <c r="Y1779" s="2131">
        <v>0</v>
      </c>
      <c r="Z1779" s="2131">
        <v>0</v>
      </c>
      <c r="AA1779" s="2131">
        <v>0</v>
      </c>
      <c r="AB1779" s="2131">
        <v>0</v>
      </c>
      <c r="AC1779" s="2131">
        <v>0</v>
      </c>
      <c r="AD1779" s="2131">
        <v>0</v>
      </c>
      <c r="AE1779" s="2131">
        <v>0</v>
      </c>
      <c r="AF1779" s="2131">
        <v>0</v>
      </c>
      <c r="AG1779" s="2131">
        <v>0</v>
      </c>
      <c r="AH1779" s="2131">
        <v>5</v>
      </c>
      <c r="AI1779" s="2131">
        <v>0</v>
      </c>
      <c r="AJ1779" s="2131">
        <v>6</v>
      </c>
      <c r="AK1779" s="2131">
        <v>0</v>
      </c>
      <c r="AL1779" s="2131">
        <v>6</v>
      </c>
      <c r="AM1779" s="2131">
        <v>0</v>
      </c>
      <c r="AN1779" s="1522">
        <f>+VLOOKUP(A1779&amp;ROUNDDOWN(D1779/100000,0)*1,KAP_VYPOCET[],13,FALSE)</f>
        <v>0.97935368043087967</v>
      </c>
      <c r="AO1779" s="1355">
        <f t="shared" si="275"/>
        <v>17</v>
      </c>
      <c r="AP1779" s="2234">
        <f t="shared" si="276"/>
        <v>0</v>
      </c>
      <c r="AQ1779" s="2234">
        <f>+IF(N1779=1,1,0)*IF(VLOOKUP(I1779,Tab_odbory,7,FALSE)=-1,VLOOKUP(K1779,Tab_predmety[],4,FALSE),VLOOKUP(I1779,Tab_odbory,7,FALSE))*IF(AN1779&gt;=K_KAP,1,0)*(+R1779+T1779+V1779+X1779+Z1779+AB1779+AD1779+AF1779+AH1779+AJ1779+AL1779)*IF(L1779&gt;0,0.5,1)</f>
        <v>0</v>
      </c>
      <c r="AR1779" s="1429">
        <f>+IF(N1779=1,1,0)*IF(VLOOKUP(I1779,Tab_odbory,8,FALSE)=-1,VLOOKUP(K1779,Tab_predmety[],5,FALSE),VLOOKUP(I1779,Tab_odbory,8,FALSE))*IF(AN1779&gt;=K_KAP,1,0)*AO1779</f>
        <v>17</v>
      </c>
      <c r="AS1779" s="1344">
        <f t="shared" si="277"/>
        <v>17</v>
      </c>
      <c r="AT1779" s="1344">
        <f>+IF(N1779=1,1,0)*IF(O1779=1,'T2-KO'!$E$34,IF(O1779=3,9/M1779,IF(O1779=12,'T2-KO'!$E$37,'T2-KO'!$E$35)))</f>
        <v>3</v>
      </c>
      <c r="AU1779" s="1344">
        <f>+IF(N1779=1,1,0)*IF(O1779=3,9/'T5b-studenti'!M1779,IF(O1779=2,'T2-KO'!$G$35,'T2-KO'!$G$34))</f>
        <v>3</v>
      </c>
      <c r="AV1779" s="1344">
        <f>+IF(N1779=1,1,0)*IF(O1779=1,'T2-KO'!$G$34,IF(O1779=3,9/M1779,'T2-KO'!$G$35))</f>
        <v>3</v>
      </c>
      <c r="AW1779" s="1344">
        <f t="shared" si="273"/>
        <v>3.37</v>
      </c>
      <c r="AX1779" s="2330">
        <f t="shared" si="278"/>
        <v>51</v>
      </c>
      <c r="AY1779" s="1344">
        <f t="shared" si="279"/>
        <v>171.87</v>
      </c>
      <c r="AZ1779" s="1344">
        <f t="shared" si="280"/>
        <v>170.09575852782766</v>
      </c>
      <c r="BA1779" s="2331">
        <f t="shared" si="281"/>
        <v>17</v>
      </c>
      <c r="BB1779" s="1346">
        <f t="shared" si="274"/>
        <v>17</v>
      </c>
    </row>
    <row r="1780" spans="1:54">
      <c r="A1780" s="2131">
        <v>710000000</v>
      </c>
      <c r="B1780" s="2131">
        <v>710040000</v>
      </c>
      <c r="C1780" s="2131">
        <v>3879</v>
      </c>
      <c r="D1780" s="1344">
        <f t="shared" si="272"/>
        <v>2675836</v>
      </c>
      <c r="E1780" s="2131">
        <v>2675836</v>
      </c>
      <c r="F1780" s="2131" t="s">
        <v>1135</v>
      </c>
      <c r="G1780" s="2131" t="s">
        <v>1382</v>
      </c>
      <c r="H1780" s="2131" t="s">
        <v>1999</v>
      </c>
      <c r="I1780" s="2131">
        <v>502092</v>
      </c>
      <c r="J1780" s="2131">
        <v>0</v>
      </c>
      <c r="K1780" s="2131">
        <v>0</v>
      </c>
      <c r="L1780" s="2131">
        <v>0</v>
      </c>
      <c r="M1780" s="2131">
        <v>2</v>
      </c>
      <c r="N1780" s="2131">
        <v>1</v>
      </c>
      <c r="O1780" s="2131">
        <v>2</v>
      </c>
      <c r="P1780" s="2131">
        <v>4</v>
      </c>
      <c r="Q1780" s="2131">
        <v>4</v>
      </c>
      <c r="R1780" s="2131">
        <v>0</v>
      </c>
      <c r="S1780" s="2131">
        <v>0</v>
      </c>
      <c r="T1780" s="2131">
        <v>0</v>
      </c>
      <c r="U1780" s="2131">
        <v>0</v>
      </c>
      <c r="V1780" s="2131">
        <v>0</v>
      </c>
      <c r="W1780" s="2131">
        <v>0</v>
      </c>
      <c r="X1780" s="2131">
        <v>0</v>
      </c>
      <c r="Y1780" s="2131">
        <v>0</v>
      </c>
      <c r="Z1780" s="2131">
        <v>0</v>
      </c>
      <c r="AA1780" s="2131">
        <v>0</v>
      </c>
      <c r="AB1780" s="2131">
        <v>0</v>
      </c>
      <c r="AC1780" s="2131">
        <v>0</v>
      </c>
      <c r="AD1780" s="2131">
        <v>0</v>
      </c>
      <c r="AE1780" s="2131">
        <v>0</v>
      </c>
      <c r="AF1780" s="2131">
        <v>0</v>
      </c>
      <c r="AG1780" s="2131">
        <v>0</v>
      </c>
      <c r="AH1780" s="2131">
        <v>1</v>
      </c>
      <c r="AI1780" s="2131">
        <v>1</v>
      </c>
      <c r="AJ1780" s="2131">
        <v>33</v>
      </c>
      <c r="AK1780" s="2131">
        <v>0</v>
      </c>
      <c r="AL1780" s="2131">
        <v>17</v>
      </c>
      <c r="AM1780" s="2131">
        <v>4</v>
      </c>
      <c r="AN1780" s="1522">
        <f>+VLOOKUP(A1780&amp;ROUNDDOWN(D1780/100000,0)*1,KAP_VYPOCET[],13,FALSE)</f>
        <v>0.97935368043087967</v>
      </c>
      <c r="AO1780" s="1355">
        <f t="shared" si="275"/>
        <v>46</v>
      </c>
      <c r="AP1780" s="2234">
        <f t="shared" si="276"/>
        <v>51</v>
      </c>
      <c r="AQ1780" s="2234">
        <f>+IF(N1780=1,1,0)*IF(VLOOKUP(I1780,Tab_odbory,7,FALSE)=-1,VLOOKUP(K1780,Tab_predmety[],4,FALSE),VLOOKUP(I1780,Tab_odbory,7,FALSE))*IF(AN1780&gt;=K_KAP,1,0)*(+R1780+T1780+V1780+X1780+Z1780+AB1780+AD1780+AF1780+AH1780+AJ1780+AL1780)*IF(L1780&gt;0,0.5,1)</f>
        <v>51</v>
      </c>
      <c r="AR1780" s="1429">
        <f>+IF(N1780=1,1,0)*IF(VLOOKUP(I1780,Tab_odbory,8,FALSE)=-1,VLOOKUP(K1780,Tab_predmety[],5,FALSE),VLOOKUP(I1780,Tab_odbory,8,FALSE))*IF(AN1780&gt;=K_KAP,1,0)*AO1780</f>
        <v>46</v>
      </c>
      <c r="AS1780" s="1344">
        <f t="shared" si="277"/>
        <v>46</v>
      </c>
      <c r="AT1780" s="1344">
        <f>+IF(N1780=1,1,0)*IF(O1780=1,'T2-KO'!$E$34,IF(O1780=3,9/M1780,IF(O1780=12,'T2-KO'!$E$37,'T2-KO'!$E$35)))</f>
        <v>1.5</v>
      </c>
      <c r="AU1780" s="1344">
        <f>+IF(N1780=1,1,0)*IF(O1780=3,9/'T5b-studenti'!M1780,IF(O1780=2,'T2-KO'!$G$35,'T2-KO'!$G$34))</f>
        <v>1.5</v>
      </c>
      <c r="AV1780" s="1344">
        <f>+IF(N1780=1,1,0)*IF(O1780=1,'T2-KO'!$G$34,IF(O1780=3,9/M1780,'T2-KO'!$G$35))</f>
        <v>1.5</v>
      </c>
      <c r="AW1780" s="1344">
        <f t="shared" si="273"/>
        <v>2.34</v>
      </c>
      <c r="AX1780" s="2330">
        <f t="shared" si="278"/>
        <v>69</v>
      </c>
      <c r="AY1780" s="1344">
        <f t="shared" si="279"/>
        <v>161.45999999999998</v>
      </c>
      <c r="AZ1780" s="1344">
        <f t="shared" si="280"/>
        <v>159.7932226211849</v>
      </c>
      <c r="BA1780" s="2331">
        <f t="shared" si="281"/>
        <v>51</v>
      </c>
      <c r="BB1780" s="1346">
        <f t="shared" si="274"/>
        <v>0</v>
      </c>
    </row>
    <row r="1781" spans="1:54">
      <c r="A1781" s="2131">
        <v>710000000</v>
      </c>
      <c r="B1781" s="2131">
        <v>710020000</v>
      </c>
      <c r="C1781" s="2131">
        <v>21208</v>
      </c>
      <c r="D1781" s="1344">
        <f t="shared" si="272"/>
        <v>3659916</v>
      </c>
      <c r="E1781" s="2131">
        <v>3659916</v>
      </c>
      <c r="F1781" s="2131" t="s">
        <v>1135</v>
      </c>
      <c r="G1781" s="2131" t="s">
        <v>391</v>
      </c>
      <c r="H1781" s="2131" t="s">
        <v>397</v>
      </c>
      <c r="I1781" s="2131">
        <v>502083</v>
      </c>
      <c r="J1781" s="2131">
        <v>0</v>
      </c>
      <c r="K1781" s="2131">
        <v>0</v>
      </c>
      <c r="L1781" s="2131">
        <v>0</v>
      </c>
      <c r="M1781" s="2131">
        <v>1</v>
      </c>
      <c r="N1781" s="2131">
        <v>1</v>
      </c>
      <c r="O1781" s="2131">
        <v>3</v>
      </c>
      <c r="P1781" s="2131">
        <v>19</v>
      </c>
      <c r="Q1781" s="2131">
        <v>19</v>
      </c>
      <c r="R1781" s="2131">
        <v>0</v>
      </c>
      <c r="S1781" s="2131">
        <v>0</v>
      </c>
      <c r="T1781" s="2131">
        <v>0</v>
      </c>
      <c r="U1781" s="2131">
        <v>0</v>
      </c>
      <c r="V1781" s="2131">
        <v>0</v>
      </c>
      <c r="W1781" s="2131">
        <v>0</v>
      </c>
      <c r="X1781" s="2131">
        <v>0</v>
      </c>
      <c r="Y1781" s="2131">
        <v>0</v>
      </c>
      <c r="Z1781" s="2131">
        <v>0</v>
      </c>
      <c r="AA1781" s="2131">
        <v>0</v>
      </c>
      <c r="AB1781" s="2131">
        <v>0</v>
      </c>
      <c r="AC1781" s="2131">
        <v>0</v>
      </c>
      <c r="AD1781" s="2131">
        <v>0</v>
      </c>
      <c r="AE1781" s="2131">
        <v>0</v>
      </c>
      <c r="AF1781" s="2131">
        <v>0</v>
      </c>
      <c r="AG1781" s="2131">
        <v>0</v>
      </c>
      <c r="AH1781" s="2131">
        <v>2</v>
      </c>
      <c r="AI1781" s="2131">
        <v>0</v>
      </c>
      <c r="AJ1781" s="2131">
        <v>1</v>
      </c>
      <c r="AK1781" s="2131">
        <v>0</v>
      </c>
      <c r="AL1781" s="2131">
        <v>3</v>
      </c>
      <c r="AM1781" s="2131">
        <v>0</v>
      </c>
      <c r="AN1781" s="1522">
        <f>+VLOOKUP(A1781&amp;ROUNDDOWN(D1781/100000,0)*1,KAP_VYPOCET[],13,FALSE)</f>
        <v>0.97499999999999998</v>
      </c>
      <c r="AO1781" s="1355">
        <f t="shared" si="275"/>
        <v>6</v>
      </c>
      <c r="AP1781" s="2234">
        <f t="shared" si="276"/>
        <v>0</v>
      </c>
      <c r="AQ1781" s="2234">
        <f>+IF(N1781=1,1,0)*IF(VLOOKUP(I1781,Tab_odbory,7,FALSE)=-1,VLOOKUP(K1781,Tab_predmety[],4,FALSE),VLOOKUP(I1781,Tab_odbory,7,FALSE))*IF(AN1781&gt;=K_KAP,1,0)*(+R1781+T1781+V1781+X1781+Z1781+AB1781+AD1781+AF1781+AH1781+AJ1781+AL1781)*IF(L1781&gt;0,0.5,1)</f>
        <v>0</v>
      </c>
      <c r="AR1781" s="1429">
        <f>+IF(N1781=1,1,0)*IF(VLOOKUP(I1781,Tab_odbory,8,FALSE)=-1,VLOOKUP(K1781,Tab_predmety[],5,FALSE),VLOOKUP(I1781,Tab_odbory,8,FALSE))*IF(AN1781&gt;=K_KAP,1,0)*AO1781</f>
        <v>6</v>
      </c>
      <c r="AS1781" s="1344">
        <f t="shared" si="277"/>
        <v>6</v>
      </c>
      <c r="AT1781" s="1344">
        <f>+IF(N1781=1,1,0)*IF(O1781=1,'T2-KO'!$E$34,IF(O1781=3,9/M1781,IF(O1781=12,'T2-KO'!$E$37,'T2-KO'!$E$35)))</f>
        <v>9</v>
      </c>
      <c r="AU1781" s="1344">
        <f>+IF(N1781=1,1,0)*IF(O1781=3,9/'T5b-studenti'!M1781,IF(O1781=2,'T2-KO'!$G$35,'T2-KO'!$G$34))</f>
        <v>9</v>
      </c>
      <c r="AV1781" s="1344">
        <f>+IF(N1781=1,1,0)*IF(O1781=1,'T2-KO'!$G$34,IF(O1781=3,9/M1781,'T2-KO'!$G$35))</f>
        <v>9</v>
      </c>
      <c r="AW1781" s="1344">
        <f t="shared" si="273"/>
        <v>3.37</v>
      </c>
      <c r="AX1781" s="2330">
        <f t="shared" si="278"/>
        <v>54</v>
      </c>
      <c r="AY1781" s="1344">
        <f t="shared" si="279"/>
        <v>181.98000000000002</v>
      </c>
      <c r="AZ1781" s="1344">
        <f t="shared" si="280"/>
        <v>179.70525000000004</v>
      </c>
      <c r="BA1781" s="2331">
        <f t="shared" si="281"/>
        <v>6</v>
      </c>
      <c r="BB1781" s="1346">
        <f t="shared" si="274"/>
        <v>6</v>
      </c>
    </row>
    <row r="1782" spans="1:54">
      <c r="A1782" s="2131">
        <v>710000000</v>
      </c>
      <c r="B1782" s="2131">
        <v>710060000</v>
      </c>
      <c r="C1782" s="2131">
        <v>21184</v>
      </c>
      <c r="D1782" s="1344">
        <f t="shared" si="272"/>
        <v>6289900</v>
      </c>
      <c r="E1782" s="2131">
        <v>6289900</v>
      </c>
      <c r="F1782" s="2131" t="s">
        <v>1135</v>
      </c>
      <c r="G1782" s="2131" t="s">
        <v>1398</v>
      </c>
      <c r="H1782" s="2131" t="s">
        <v>1066</v>
      </c>
      <c r="I1782" s="2131">
        <v>303153</v>
      </c>
      <c r="J1782" s="2131">
        <v>0</v>
      </c>
      <c r="K1782" s="2131">
        <v>0</v>
      </c>
      <c r="L1782" s="2131">
        <v>0</v>
      </c>
      <c r="M1782" s="2131">
        <v>3</v>
      </c>
      <c r="N1782" s="2131">
        <v>1</v>
      </c>
      <c r="O1782" s="2131">
        <v>3</v>
      </c>
      <c r="P1782" s="2131">
        <v>20</v>
      </c>
      <c r="Q1782" s="2131">
        <v>20</v>
      </c>
      <c r="R1782" s="2131">
        <v>0</v>
      </c>
      <c r="S1782" s="2131">
        <v>0</v>
      </c>
      <c r="T1782" s="2131">
        <v>0</v>
      </c>
      <c r="U1782" s="2131">
        <v>0</v>
      </c>
      <c r="V1782" s="2131">
        <v>0</v>
      </c>
      <c r="W1782" s="2131">
        <v>0</v>
      </c>
      <c r="X1782" s="2131">
        <v>0</v>
      </c>
      <c r="Y1782" s="2131">
        <v>0</v>
      </c>
      <c r="Z1782" s="2131">
        <v>0</v>
      </c>
      <c r="AA1782" s="2131">
        <v>0</v>
      </c>
      <c r="AB1782" s="2131">
        <v>0</v>
      </c>
      <c r="AC1782" s="2131">
        <v>0</v>
      </c>
      <c r="AD1782" s="2131">
        <v>0</v>
      </c>
      <c r="AE1782" s="2131">
        <v>0</v>
      </c>
      <c r="AF1782" s="2131">
        <v>0</v>
      </c>
      <c r="AG1782" s="2131">
        <v>0</v>
      </c>
      <c r="AH1782" s="2131">
        <v>2</v>
      </c>
      <c r="AI1782" s="2131">
        <v>0</v>
      </c>
      <c r="AJ1782" s="2131">
        <v>4</v>
      </c>
      <c r="AK1782" s="2131">
        <v>0</v>
      </c>
      <c r="AL1782" s="2131">
        <v>5</v>
      </c>
      <c r="AM1782" s="2131">
        <v>1</v>
      </c>
      <c r="AN1782" s="1522">
        <f>+VLOOKUP(A1782&amp;ROUNDDOWN(D1782/100000,0)*1,KAP_VYPOCET[],13,FALSE)</f>
        <v>0.92668957617411229</v>
      </c>
      <c r="AO1782" s="1355">
        <f t="shared" si="275"/>
        <v>10</v>
      </c>
      <c r="AP1782" s="2234">
        <f t="shared" si="276"/>
        <v>0</v>
      </c>
      <c r="AQ1782" s="2234">
        <f>+IF(N1782=1,1,0)*IF(VLOOKUP(I1782,Tab_odbory,7,FALSE)=-1,VLOOKUP(K1782,Tab_predmety[],4,FALSE),VLOOKUP(I1782,Tab_odbory,7,FALSE))*IF(AN1782&gt;=K_KAP,1,0)*(+R1782+T1782+V1782+X1782+Z1782+AB1782+AD1782+AF1782+AH1782+AJ1782+AL1782)*IF(L1782&gt;0,0.5,1)</f>
        <v>0</v>
      </c>
      <c r="AR1782" s="1429">
        <f>+IF(N1782=1,1,0)*IF(VLOOKUP(I1782,Tab_odbory,8,FALSE)=-1,VLOOKUP(K1782,Tab_predmety[],5,FALSE),VLOOKUP(I1782,Tab_odbory,8,FALSE))*IF(AN1782&gt;=K_KAP,1,0)*AO1782</f>
        <v>0</v>
      </c>
      <c r="AS1782" s="1344">
        <f t="shared" si="277"/>
        <v>10</v>
      </c>
      <c r="AT1782" s="1344">
        <f>+IF(N1782=1,1,0)*IF(O1782=1,'T2-KO'!$E$34,IF(O1782=3,9/M1782,IF(O1782=12,'T2-KO'!$E$37,'T2-KO'!$E$35)))</f>
        <v>3</v>
      </c>
      <c r="AU1782" s="1344">
        <f>+IF(N1782=1,1,0)*IF(O1782=3,9/'T5b-studenti'!M1782,IF(O1782=2,'T2-KO'!$G$35,'T2-KO'!$G$34))</f>
        <v>3</v>
      </c>
      <c r="AV1782" s="1344">
        <f>+IF(N1782=1,1,0)*IF(O1782=1,'T2-KO'!$G$34,IF(O1782=3,9/M1782,'T2-KO'!$G$35))</f>
        <v>3</v>
      </c>
      <c r="AW1782" s="1344">
        <f t="shared" si="273"/>
        <v>1.74</v>
      </c>
      <c r="AX1782" s="2330">
        <f t="shared" si="278"/>
        <v>30</v>
      </c>
      <c r="AY1782" s="1344">
        <f t="shared" si="279"/>
        <v>52.2</v>
      </c>
      <c r="AZ1782" s="1344">
        <f t="shared" si="280"/>
        <v>50.286597938144332</v>
      </c>
      <c r="BA1782" s="2331">
        <f t="shared" si="281"/>
        <v>11</v>
      </c>
      <c r="BB1782" s="1346">
        <f t="shared" si="274"/>
        <v>10</v>
      </c>
    </row>
    <row r="1783" spans="1:54">
      <c r="A1783" s="2131">
        <v>710000000</v>
      </c>
      <c r="B1783" s="2131">
        <v>710010000</v>
      </c>
      <c r="C1783" s="2131">
        <v>12188</v>
      </c>
      <c r="D1783" s="1344">
        <f t="shared" si="272"/>
        <v>9211902</v>
      </c>
      <c r="E1783" s="2131">
        <v>9211902</v>
      </c>
      <c r="F1783" s="2131" t="s">
        <v>1135</v>
      </c>
      <c r="G1783" s="2131" t="s">
        <v>2556</v>
      </c>
      <c r="H1783" s="2131" t="s">
        <v>1402</v>
      </c>
      <c r="I1783" s="2131">
        <v>803073</v>
      </c>
      <c r="J1783" s="2131">
        <v>0</v>
      </c>
      <c r="K1783" s="2131">
        <v>0</v>
      </c>
      <c r="L1783" s="2131">
        <v>0</v>
      </c>
      <c r="M1783" s="2131">
        <v>5</v>
      </c>
      <c r="N1783" s="2131">
        <v>2</v>
      </c>
      <c r="O1783" s="2131">
        <v>3</v>
      </c>
      <c r="P1783" s="2131">
        <v>19</v>
      </c>
      <c r="Q1783" s="2131">
        <v>19</v>
      </c>
      <c r="R1783" s="2131">
        <v>0</v>
      </c>
      <c r="S1783" s="2131">
        <v>0</v>
      </c>
      <c r="T1783" s="2131">
        <v>0</v>
      </c>
      <c r="U1783" s="2131">
        <v>0</v>
      </c>
      <c r="V1783" s="2131">
        <v>0</v>
      </c>
      <c r="W1783" s="2131">
        <v>0</v>
      </c>
      <c r="X1783" s="2131">
        <v>0</v>
      </c>
      <c r="Y1783" s="2131">
        <v>0</v>
      </c>
      <c r="Z1783" s="2131">
        <v>0</v>
      </c>
      <c r="AA1783" s="2131">
        <v>0</v>
      </c>
      <c r="AB1783" s="2131">
        <v>0</v>
      </c>
      <c r="AC1783" s="2131">
        <v>0</v>
      </c>
      <c r="AD1783" s="2131">
        <v>0</v>
      </c>
      <c r="AE1783" s="2131">
        <v>0</v>
      </c>
      <c r="AF1783" s="2131">
        <v>0</v>
      </c>
      <c r="AG1783" s="2131">
        <v>0</v>
      </c>
      <c r="AH1783" s="2131">
        <v>4</v>
      </c>
      <c r="AI1783" s="2131">
        <v>3</v>
      </c>
      <c r="AJ1783" s="2131">
        <v>0</v>
      </c>
      <c r="AK1783" s="2131">
        <v>0</v>
      </c>
      <c r="AL1783" s="2131">
        <v>1</v>
      </c>
      <c r="AM1783" s="2131">
        <v>1</v>
      </c>
      <c r="AN1783" s="1522">
        <f>+VLOOKUP(A1783&amp;ROUNDDOWN(D1783/100000,0)*1,KAP_VYPOCET[],13,FALSE)</f>
        <v>0.94244604316546765</v>
      </c>
      <c r="AO1783" s="1355">
        <f t="shared" si="275"/>
        <v>1</v>
      </c>
      <c r="AP1783" s="2234">
        <f t="shared" si="276"/>
        <v>0</v>
      </c>
      <c r="AQ1783" s="2234">
        <f>+IF(N1783=1,1,0)*IF(VLOOKUP(I1783,Tab_odbory,7,FALSE)=-1,VLOOKUP(K1783,Tab_predmety[],4,FALSE),VLOOKUP(I1783,Tab_odbory,7,FALSE))*IF(AN1783&gt;=K_KAP,1,0)*(+R1783+T1783+V1783+X1783+Z1783+AB1783+AD1783+AF1783+AH1783+AJ1783+AL1783)*IF(L1783&gt;0,0.5,1)</f>
        <v>0</v>
      </c>
      <c r="AR1783" s="1429">
        <f>+IF(N1783=1,1,0)*IF(VLOOKUP(I1783,Tab_odbory,8,FALSE)=-1,VLOOKUP(K1783,Tab_predmety[],5,FALSE),VLOOKUP(I1783,Tab_odbory,8,FALSE))*IF(AN1783&gt;=K_KAP,1,0)*AO1783</f>
        <v>0</v>
      </c>
      <c r="AS1783" s="1344">
        <f t="shared" si="277"/>
        <v>0</v>
      </c>
      <c r="AT1783" s="1344">
        <f>+IF(N1783=1,1,0)*IF(O1783=1,'T2-KO'!$E$34,IF(O1783=3,9/M1783,IF(O1783=12,'T2-KO'!$E$37,'T2-KO'!$E$35)))</f>
        <v>0</v>
      </c>
      <c r="AU1783" s="1344">
        <f>+IF(N1783=1,1,0)*IF(O1783=3,9/'T5b-studenti'!M1783,IF(O1783=2,'T2-KO'!$G$35,'T2-KO'!$G$34))</f>
        <v>0</v>
      </c>
      <c r="AV1783" s="1344">
        <f>+IF(N1783=1,1,0)*IF(O1783=1,'T2-KO'!$G$34,IF(O1783=3,9/M1783,'T2-KO'!$G$35))</f>
        <v>0</v>
      </c>
      <c r="AW1783" s="1344">
        <f t="shared" si="273"/>
        <v>3.37</v>
      </c>
      <c r="AX1783" s="2330">
        <f t="shared" si="278"/>
        <v>0</v>
      </c>
      <c r="AY1783" s="1344">
        <f t="shared" si="279"/>
        <v>0</v>
      </c>
      <c r="AZ1783" s="1344">
        <f t="shared" si="280"/>
        <v>0</v>
      </c>
      <c r="BA1783" s="2331">
        <f t="shared" si="281"/>
        <v>5</v>
      </c>
      <c r="BB1783" s="1346">
        <f t="shared" si="274"/>
        <v>0</v>
      </c>
    </row>
    <row r="1784" spans="1:54">
      <c r="A1784" s="2131">
        <v>710000000</v>
      </c>
      <c r="B1784" s="2131">
        <v>710010000</v>
      </c>
      <c r="C1784" s="2131">
        <v>21178</v>
      </c>
      <c r="D1784" s="1344">
        <f t="shared" si="272"/>
        <v>9245902</v>
      </c>
      <c r="E1784" s="2131">
        <v>9245902</v>
      </c>
      <c r="F1784" s="2131" t="s">
        <v>1135</v>
      </c>
      <c r="G1784" s="2131" t="s">
        <v>2556</v>
      </c>
      <c r="H1784" s="2131" t="s">
        <v>1400</v>
      </c>
      <c r="I1784" s="2131">
        <v>803013</v>
      </c>
      <c r="J1784" s="2131">
        <v>0</v>
      </c>
      <c r="K1784" s="2131">
        <v>0</v>
      </c>
      <c r="L1784" s="2131">
        <v>0</v>
      </c>
      <c r="M1784" s="2131">
        <v>3</v>
      </c>
      <c r="N1784" s="2131">
        <v>1</v>
      </c>
      <c r="O1784" s="2131">
        <v>3</v>
      </c>
      <c r="P1784" s="2131">
        <v>19</v>
      </c>
      <c r="Q1784" s="2131">
        <v>19</v>
      </c>
      <c r="R1784" s="2131">
        <v>0</v>
      </c>
      <c r="S1784" s="2131">
        <v>0</v>
      </c>
      <c r="T1784" s="2131">
        <v>0</v>
      </c>
      <c r="U1784" s="2131">
        <v>0</v>
      </c>
      <c r="V1784" s="2131">
        <v>0</v>
      </c>
      <c r="W1784" s="2131">
        <v>0</v>
      </c>
      <c r="X1784" s="2131">
        <v>0</v>
      </c>
      <c r="Y1784" s="2131">
        <v>0</v>
      </c>
      <c r="Z1784" s="2131">
        <v>0</v>
      </c>
      <c r="AA1784" s="2131">
        <v>0</v>
      </c>
      <c r="AB1784" s="2131">
        <v>0</v>
      </c>
      <c r="AC1784" s="2131">
        <v>0</v>
      </c>
      <c r="AD1784" s="2131">
        <v>0</v>
      </c>
      <c r="AE1784" s="2131">
        <v>0</v>
      </c>
      <c r="AF1784" s="2131">
        <v>0</v>
      </c>
      <c r="AG1784" s="2131">
        <v>0</v>
      </c>
      <c r="AH1784" s="2131">
        <v>3</v>
      </c>
      <c r="AI1784" s="2131">
        <v>1</v>
      </c>
      <c r="AJ1784" s="2131">
        <v>3</v>
      </c>
      <c r="AK1784" s="2131">
        <v>0</v>
      </c>
      <c r="AL1784" s="2131">
        <v>2</v>
      </c>
      <c r="AM1784" s="2131">
        <v>0</v>
      </c>
      <c r="AN1784" s="1522">
        <f>+VLOOKUP(A1784&amp;ROUNDDOWN(D1784/100000,0)*1,KAP_VYPOCET[],13,FALSE)</f>
        <v>0.94244604316546765</v>
      </c>
      <c r="AO1784" s="1355">
        <f t="shared" si="275"/>
        <v>7</v>
      </c>
      <c r="AP1784" s="2234">
        <f t="shared" si="276"/>
        <v>0</v>
      </c>
      <c r="AQ1784" s="2234">
        <f>+IF(N1784=1,1,0)*IF(VLOOKUP(I1784,Tab_odbory,7,FALSE)=-1,VLOOKUP(K1784,Tab_predmety[],4,FALSE),VLOOKUP(I1784,Tab_odbory,7,FALSE))*IF(AN1784&gt;=K_KAP,1,0)*(+R1784+T1784+V1784+X1784+Z1784+AB1784+AD1784+AF1784+AH1784+AJ1784+AL1784)*IF(L1784&gt;0,0.5,1)</f>
        <v>0</v>
      </c>
      <c r="AR1784" s="1429">
        <f>+IF(N1784=1,1,0)*IF(VLOOKUP(I1784,Tab_odbory,8,FALSE)=-1,VLOOKUP(K1784,Tab_predmety[],5,FALSE),VLOOKUP(I1784,Tab_odbory,8,FALSE))*IF(AN1784&gt;=K_KAP,1,0)*AO1784</f>
        <v>0</v>
      </c>
      <c r="AS1784" s="1344">
        <f t="shared" si="277"/>
        <v>7</v>
      </c>
      <c r="AT1784" s="1344">
        <f>+IF(N1784=1,1,0)*IF(O1784=1,'T2-KO'!$E$34,IF(O1784=3,9/M1784,IF(O1784=12,'T2-KO'!$E$37,'T2-KO'!$E$35)))</f>
        <v>3</v>
      </c>
      <c r="AU1784" s="1344">
        <f>+IF(N1784=1,1,0)*IF(O1784=3,9/'T5b-studenti'!M1784,IF(O1784=2,'T2-KO'!$G$35,'T2-KO'!$G$34))</f>
        <v>3</v>
      </c>
      <c r="AV1784" s="1344">
        <f>+IF(N1784=1,1,0)*IF(O1784=1,'T2-KO'!$G$34,IF(O1784=3,9/M1784,'T2-KO'!$G$35))</f>
        <v>3</v>
      </c>
      <c r="AW1784" s="1344">
        <f t="shared" si="273"/>
        <v>3.37</v>
      </c>
      <c r="AX1784" s="2330">
        <f t="shared" si="278"/>
        <v>21</v>
      </c>
      <c r="AY1784" s="1344">
        <f t="shared" si="279"/>
        <v>70.77</v>
      </c>
      <c r="AZ1784" s="1344">
        <f t="shared" si="280"/>
        <v>68.73345323741006</v>
      </c>
      <c r="BA1784" s="2331">
        <f t="shared" si="281"/>
        <v>8</v>
      </c>
      <c r="BB1784" s="1346">
        <f t="shared" si="274"/>
        <v>7</v>
      </c>
    </row>
    <row r="1785" spans="1:54">
      <c r="A1785" s="2131">
        <v>710000000</v>
      </c>
      <c r="B1785" s="2131">
        <v>710010000</v>
      </c>
      <c r="C1785" s="2131">
        <v>21175</v>
      </c>
      <c r="D1785" s="1344">
        <f t="shared" si="272"/>
        <v>9241900</v>
      </c>
      <c r="E1785" s="2131">
        <v>9241900</v>
      </c>
      <c r="F1785" s="2131" t="s">
        <v>1135</v>
      </c>
      <c r="G1785" s="2131" t="s">
        <v>2556</v>
      </c>
      <c r="H1785" s="2131" t="s">
        <v>1403</v>
      </c>
      <c r="I1785" s="2131">
        <v>803063</v>
      </c>
      <c r="J1785" s="2131">
        <v>0</v>
      </c>
      <c r="K1785" s="2131">
        <v>0</v>
      </c>
      <c r="L1785" s="2131">
        <v>0</v>
      </c>
      <c r="M1785" s="2131">
        <v>3</v>
      </c>
      <c r="N1785" s="2131">
        <v>1</v>
      </c>
      <c r="O1785" s="2131">
        <v>3</v>
      </c>
      <c r="P1785" s="2131">
        <v>19</v>
      </c>
      <c r="Q1785" s="2131">
        <v>19</v>
      </c>
      <c r="R1785" s="2131">
        <v>0</v>
      </c>
      <c r="S1785" s="2131">
        <v>0</v>
      </c>
      <c r="T1785" s="2131">
        <v>0</v>
      </c>
      <c r="U1785" s="2131">
        <v>0</v>
      </c>
      <c r="V1785" s="2131">
        <v>0</v>
      </c>
      <c r="W1785" s="2131">
        <v>0</v>
      </c>
      <c r="X1785" s="2131">
        <v>0</v>
      </c>
      <c r="Y1785" s="2131">
        <v>0</v>
      </c>
      <c r="Z1785" s="2131">
        <v>0</v>
      </c>
      <c r="AA1785" s="2131">
        <v>0</v>
      </c>
      <c r="AB1785" s="2131">
        <v>0</v>
      </c>
      <c r="AC1785" s="2131">
        <v>0</v>
      </c>
      <c r="AD1785" s="2131">
        <v>0</v>
      </c>
      <c r="AE1785" s="2131">
        <v>0</v>
      </c>
      <c r="AF1785" s="2131">
        <v>0</v>
      </c>
      <c r="AG1785" s="2131">
        <v>0</v>
      </c>
      <c r="AH1785" s="2131">
        <v>1</v>
      </c>
      <c r="AI1785" s="2131">
        <v>0</v>
      </c>
      <c r="AJ1785" s="2131">
        <v>2</v>
      </c>
      <c r="AK1785" s="2131">
        <v>0</v>
      </c>
      <c r="AL1785" s="2131">
        <v>2</v>
      </c>
      <c r="AM1785" s="2131">
        <v>0</v>
      </c>
      <c r="AN1785" s="1522">
        <f>+VLOOKUP(A1785&amp;ROUNDDOWN(D1785/100000,0)*1,KAP_VYPOCET[],13,FALSE)</f>
        <v>0.94244604316546765</v>
      </c>
      <c r="AO1785" s="1355">
        <f t="shared" si="275"/>
        <v>5</v>
      </c>
      <c r="AP1785" s="2234">
        <f t="shared" si="276"/>
        <v>0</v>
      </c>
      <c r="AQ1785" s="2234">
        <f>+IF(N1785=1,1,0)*IF(VLOOKUP(I1785,Tab_odbory,7,FALSE)=-1,VLOOKUP(K1785,Tab_predmety[],4,FALSE),VLOOKUP(I1785,Tab_odbory,7,FALSE))*IF(AN1785&gt;=K_KAP,1,0)*(+R1785+T1785+V1785+X1785+Z1785+AB1785+AD1785+AF1785+AH1785+AJ1785+AL1785)*IF(L1785&gt;0,0.5,1)</f>
        <v>0</v>
      </c>
      <c r="AR1785" s="1429">
        <f>+IF(N1785=1,1,0)*IF(VLOOKUP(I1785,Tab_odbory,8,FALSE)=-1,VLOOKUP(K1785,Tab_predmety[],5,FALSE),VLOOKUP(I1785,Tab_odbory,8,FALSE))*IF(AN1785&gt;=K_KAP,1,0)*AO1785</f>
        <v>0</v>
      </c>
      <c r="AS1785" s="1344">
        <f t="shared" si="277"/>
        <v>5</v>
      </c>
      <c r="AT1785" s="1344">
        <f>+IF(N1785=1,1,0)*IF(O1785=1,'T2-KO'!$E$34,IF(O1785=3,9/M1785,IF(O1785=12,'T2-KO'!$E$37,'T2-KO'!$E$35)))</f>
        <v>3</v>
      </c>
      <c r="AU1785" s="1344">
        <f>+IF(N1785=1,1,0)*IF(O1785=3,9/'T5b-studenti'!M1785,IF(O1785=2,'T2-KO'!$G$35,'T2-KO'!$G$34))</f>
        <v>3</v>
      </c>
      <c r="AV1785" s="1344">
        <f>+IF(N1785=1,1,0)*IF(O1785=1,'T2-KO'!$G$34,IF(O1785=3,9/M1785,'T2-KO'!$G$35))</f>
        <v>3</v>
      </c>
      <c r="AW1785" s="1344">
        <f t="shared" si="273"/>
        <v>3.37</v>
      </c>
      <c r="AX1785" s="2330">
        <f t="shared" si="278"/>
        <v>15</v>
      </c>
      <c r="AY1785" s="1344">
        <f t="shared" si="279"/>
        <v>50.550000000000004</v>
      </c>
      <c r="AZ1785" s="1344">
        <f t="shared" si="280"/>
        <v>49.095323741007199</v>
      </c>
      <c r="BA1785" s="2331">
        <f t="shared" si="281"/>
        <v>5</v>
      </c>
      <c r="BB1785" s="1346">
        <f t="shared" si="274"/>
        <v>5</v>
      </c>
    </row>
    <row r="1786" spans="1:54">
      <c r="A1786" s="2131">
        <v>710000000</v>
      </c>
      <c r="B1786" s="2131">
        <v>710010000</v>
      </c>
      <c r="C1786" s="2131">
        <v>12189</v>
      </c>
      <c r="D1786" s="1344">
        <f t="shared" si="272"/>
        <v>9211902</v>
      </c>
      <c r="E1786" s="2131">
        <v>9211902</v>
      </c>
      <c r="F1786" s="2131" t="s">
        <v>1135</v>
      </c>
      <c r="G1786" s="2131" t="s">
        <v>2556</v>
      </c>
      <c r="H1786" s="2131" t="s">
        <v>1402</v>
      </c>
      <c r="I1786" s="2131">
        <v>803073</v>
      </c>
      <c r="J1786" s="2131">
        <v>0</v>
      </c>
      <c r="K1786" s="2131">
        <v>0</v>
      </c>
      <c r="L1786" s="2131">
        <v>0</v>
      </c>
      <c r="M1786" s="2131">
        <v>3</v>
      </c>
      <c r="N1786" s="2131">
        <v>1</v>
      </c>
      <c r="O1786" s="2131">
        <v>3</v>
      </c>
      <c r="P1786" s="2131">
        <v>19</v>
      </c>
      <c r="Q1786" s="2131">
        <v>19</v>
      </c>
      <c r="R1786" s="2131">
        <v>0</v>
      </c>
      <c r="S1786" s="2131">
        <v>0</v>
      </c>
      <c r="T1786" s="2131">
        <v>0</v>
      </c>
      <c r="U1786" s="2131">
        <v>0</v>
      </c>
      <c r="V1786" s="2131">
        <v>0</v>
      </c>
      <c r="W1786" s="2131">
        <v>0</v>
      </c>
      <c r="X1786" s="2131">
        <v>0</v>
      </c>
      <c r="Y1786" s="2131">
        <v>0</v>
      </c>
      <c r="Z1786" s="2131">
        <v>0</v>
      </c>
      <c r="AA1786" s="2131">
        <v>0</v>
      </c>
      <c r="AB1786" s="2131">
        <v>0</v>
      </c>
      <c r="AC1786" s="2131">
        <v>0</v>
      </c>
      <c r="AD1786" s="2131">
        <v>0</v>
      </c>
      <c r="AE1786" s="2131">
        <v>0</v>
      </c>
      <c r="AF1786" s="2131">
        <v>0</v>
      </c>
      <c r="AG1786" s="2131">
        <v>0</v>
      </c>
      <c r="AH1786" s="2131">
        <v>3</v>
      </c>
      <c r="AI1786" s="2131">
        <v>0</v>
      </c>
      <c r="AJ1786" s="2131">
        <v>3</v>
      </c>
      <c r="AK1786" s="2131">
        <v>0</v>
      </c>
      <c r="AL1786" s="2131">
        <v>4</v>
      </c>
      <c r="AM1786" s="2131">
        <v>0</v>
      </c>
      <c r="AN1786" s="1522">
        <f>+VLOOKUP(A1786&amp;ROUNDDOWN(D1786/100000,0)*1,KAP_VYPOCET[],13,FALSE)</f>
        <v>0.94244604316546765</v>
      </c>
      <c r="AO1786" s="1355">
        <f t="shared" si="275"/>
        <v>10</v>
      </c>
      <c r="AP1786" s="2234">
        <f t="shared" si="276"/>
        <v>0</v>
      </c>
      <c r="AQ1786" s="2234">
        <f>+IF(N1786=1,1,0)*IF(VLOOKUP(I1786,Tab_odbory,7,FALSE)=-1,VLOOKUP(K1786,Tab_predmety[],4,FALSE),VLOOKUP(I1786,Tab_odbory,7,FALSE))*IF(AN1786&gt;=K_KAP,1,0)*(+R1786+T1786+V1786+X1786+Z1786+AB1786+AD1786+AF1786+AH1786+AJ1786+AL1786)*IF(L1786&gt;0,0.5,1)</f>
        <v>0</v>
      </c>
      <c r="AR1786" s="1429">
        <f>+IF(N1786=1,1,0)*IF(VLOOKUP(I1786,Tab_odbory,8,FALSE)=-1,VLOOKUP(K1786,Tab_predmety[],5,FALSE),VLOOKUP(I1786,Tab_odbory,8,FALSE))*IF(AN1786&gt;=K_KAP,1,0)*AO1786</f>
        <v>0</v>
      </c>
      <c r="AS1786" s="1344">
        <f t="shared" si="277"/>
        <v>10</v>
      </c>
      <c r="AT1786" s="1344">
        <f>+IF(N1786=1,1,0)*IF(O1786=1,'T2-KO'!$E$34,IF(O1786=3,9/M1786,IF(O1786=12,'T2-KO'!$E$37,'T2-KO'!$E$35)))</f>
        <v>3</v>
      </c>
      <c r="AU1786" s="1344">
        <f>+IF(N1786=1,1,0)*IF(O1786=3,9/'T5b-studenti'!M1786,IF(O1786=2,'T2-KO'!$G$35,'T2-KO'!$G$34))</f>
        <v>3</v>
      </c>
      <c r="AV1786" s="1344">
        <f>+IF(N1786=1,1,0)*IF(O1786=1,'T2-KO'!$G$34,IF(O1786=3,9/M1786,'T2-KO'!$G$35))</f>
        <v>3</v>
      </c>
      <c r="AW1786" s="1344">
        <f t="shared" si="273"/>
        <v>3.37</v>
      </c>
      <c r="AX1786" s="2330">
        <f t="shared" si="278"/>
        <v>30</v>
      </c>
      <c r="AY1786" s="1344">
        <f t="shared" si="279"/>
        <v>101.10000000000001</v>
      </c>
      <c r="AZ1786" s="1344">
        <f t="shared" si="280"/>
        <v>98.190647482014398</v>
      </c>
      <c r="BA1786" s="2331">
        <f t="shared" si="281"/>
        <v>10</v>
      </c>
      <c r="BB1786" s="1346">
        <f t="shared" si="274"/>
        <v>10</v>
      </c>
    </row>
    <row r="1787" spans="1:54">
      <c r="A1787" s="2131">
        <v>710000000</v>
      </c>
      <c r="B1787" s="2131">
        <v>710010000</v>
      </c>
      <c r="C1787" s="2131">
        <v>21445</v>
      </c>
      <c r="D1787" s="1344">
        <f t="shared" si="272"/>
        <v>9241800</v>
      </c>
      <c r="E1787" s="2131">
        <v>9241800</v>
      </c>
      <c r="F1787" s="2131" t="s">
        <v>1135</v>
      </c>
      <c r="G1787" s="2131" t="s">
        <v>2556</v>
      </c>
      <c r="H1787" s="2131" t="s">
        <v>1403</v>
      </c>
      <c r="I1787" s="2131">
        <v>803062</v>
      </c>
      <c r="J1787" s="2131">
        <v>0</v>
      </c>
      <c r="K1787" s="2131">
        <v>0</v>
      </c>
      <c r="L1787" s="2131">
        <v>0</v>
      </c>
      <c r="M1787" s="2131">
        <v>2</v>
      </c>
      <c r="N1787" s="2131">
        <v>2</v>
      </c>
      <c r="O1787" s="2131">
        <v>2</v>
      </c>
      <c r="P1787" s="2131">
        <v>4</v>
      </c>
      <c r="Q1787" s="2131">
        <v>4</v>
      </c>
      <c r="R1787" s="2131">
        <v>0</v>
      </c>
      <c r="S1787" s="2131">
        <v>0</v>
      </c>
      <c r="T1787" s="2131">
        <v>0</v>
      </c>
      <c r="U1787" s="2131">
        <v>0</v>
      </c>
      <c r="V1787" s="2131">
        <v>0</v>
      </c>
      <c r="W1787" s="2131">
        <v>0</v>
      </c>
      <c r="X1787" s="2131">
        <v>0</v>
      </c>
      <c r="Y1787" s="2131">
        <v>0</v>
      </c>
      <c r="Z1787" s="2131">
        <v>0</v>
      </c>
      <c r="AA1787" s="2131">
        <v>0</v>
      </c>
      <c r="AB1787" s="2131">
        <v>0</v>
      </c>
      <c r="AC1787" s="2131">
        <v>0</v>
      </c>
      <c r="AD1787" s="2131">
        <v>0</v>
      </c>
      <c r="AE1787" s="2131">
        <v>0</v>
      </c>
      <c r="AF1787" s="2131">
        <v>0</v>
      </c>
      <c r="AG1787" s="2131">
        <v>0</v>
      </c>
      <c r="AH1787" s="2131">
        <v>3</v>
      </c>
      <c r="AI1787" s="2131">
        <v>0</v>
      </c>
      <c r="AJ1787" s="2131">
        <v>11</v>
      </c>
      <c r="AK1787" s="2131">
        <v>9</v>
      </c>
      <c r="AL1787" s="2131">
        <v>22</v>
      </c>
      <c r="AM1787" s="2131">
        <v>18</v>
      </c>
      <c r="AN1787" s="1522">
        <f>+VLOOKUP(A1787&amp;ROUNDDOWN(D1787/100000,0)*1,KAP_VYPOCET[],13,FALSE)</f>
        <v>0.94244604316546765</v>
      </c>
      <c r="AO1787" s="1355">
        <f t="shared" si="275"/>
        <v>9</v>
      </c>
      <c r="AP1787" s="2234">
        <f t="shared" si="276"/>
        <v>0</v>
      </c>
      <c r="AQ1787" s="2234">
        <f>+IF(N1787=1,1,0)*IF(VLOOKUP(I1787,Tab_odbory,7,FALSE)=-1,VLOOKUP(K1787,Tab_predmety[],4,FALSE),VLOOKUP(I1787,Tab_odbory,7,FALSE))*IF(AN1787&gt;=K_KAP,1,0)*(+R1787+T1787+V1787+X1787+Z1787+AB1787+AD1787+AF1787+AH1787+AJ1787+AL1787)*IF(L1787&gt;0,0.5,1)</f>
        <v>0</v>
      </c>
      <c r="AR1787" s="1429">
        <f>+IF(N1787=1,1,0)*IF(VLOOKUP(I1787,Tab_odbory,8,FALSE)=-1,VLOOKUP(K1787,Tab_predmety[],5,FALSE),VLOOKUP(I1787,Tab_odbory,8,FALSE))*IF(AN1787&gt;=K_KAP,1,0)*AO1787</f>
        <v>0</v>
      </c>
      <c r="AS1787" s="1344">
        <f t="shared" si="277"/>
        <v>0</v>
      </c>
      <c r="AT1787" s="1344">
        <f>+IF(N1787=1,1,0)*IF(O1787=1,'T2-KO'!$E$34,IF(O1787=3,9/M1787,IF(O1787=12,'T2-KO'!$E$37,'T2-KO'!$E$35)))</f>
        <v>0</v>
      </c>
      <c r="AU1787" s="1344">
        <f>+IF(N1787=1,1,0)*IF(O1787=3,9/'T5b-studenti'!M1787,IF(O1787=2,'T2-KO'!$G$35,'T2-KO'!$G$34))</f>
        <v>0</v>
      </c>
      <c r="AV1787" s="1344">
        <f>+IF(N1787=1,1,0)*IF(O1787=1,'T2-KO'!$G$34,IF(O1787=3,9/M1787,'T2-KO'!$G$35))</f>
        <v>0</v>
      </c>
      <c r="AW1787" s="1344">
        <f t="shared" si="273"/>
        <v>2.34</v>
      </c>
      <c r="AX1787" s="2330">
        <f t="shared" si="278"/>
        <v>0</v>
      </c>
      <c r="AY1787" s="1344">
        <f t="shared" si="279"/>
        <v>0</v>
      </c>
      <c r="AZ1787" s="1344">
        <f t="shared" si="280"/>
        <v>0</v>
      </c>
      <c r="BA1787" s="2331">
        <f t="shared" si="281"/>
        <v>36</v>
      </c>
      <c r="BB1787" s="1346">
        <f t="shared" si="274"/>
        <v>0</v>
      </c>
    </row>
    <row r="1788" spans="1:54">
      <c r="A1788" s="2131">
        <v>710000000</v>
      </c>
      <c r="B1788" s="2131">
        <v>710070000</v>
      </c>
      <c r="C1788" s="2131">
        <v>4004</v>
      </c>
      <c r="D1788" s="1344">
        <f t="shared" si="272"/>
        <v>7212911</v>
      </c>
      <c r="E1788" s="2131">
        <v>7212911</v>
      </c>
      <c r="F1788" s="2131" t="s">
        <v>1135</v>
      </c>
      <c r="G1788" s="2131" t="s">
        <v>1127</v>
      </c>
      <c r="H1788" s="2131" t="s">
        <v>1681</v>
      </c>
      <c r="I1788" s="2131">
        <v>302043</v>
      </c>
      <c r="J1788" s="2131">
        <v>0</v>
      </c>
      <c r="K1788" s="2131">
        <v>0</v>
      </c>
      <c r="L1788" s="2131">
        <v>0</v>
      </c>
      <c r="M1788" s="2131">
        <v>3</v>
      </c>
      <c r="N1788" s="2131">
        <v>1</v>
      </c>
      <c r="O1788" s="2131">
        <v>3</v>
      </c>
      <c r="P1788" s="2131">
        <v>20</v>
      </c>
      <c r="Q1788" s="2131">
        <v>20</v>
      </c>
      <c r="R1788" s="2131">
        <v>0</v>
      </c>
      <c r="S1788" s="2131">
        <v>0</v>
      </c>
      <c r="T1788" s="2131">
        <v>0</v>
      </c>
      <c r="U1788" s="2131">
        <v>0</v>
      </c>
      <c r="V1788" s="2131">
        <v>0</v>
      </c>
      <c r="W1788" s="2131">
        <v>0</v>
      </c>
      <c r="X1788" s="2131">
        <v>0</v>
      </c>
      <c r="Y1788" s="2131">
        <v>0</v>
      </c>
      <c r="Z1788" s="2131">
        <v>0</v>
      </c>
      <c r="AA1788" s="2131">
        <v>0</v>
      </c>
      <c r="AB1788" s="2131">
        <v>0</v>
      </c>
      <c r="AC1788" s="2131">
        <v>0</v>
      </c>
      <c r="AD1788" s="2131">
        <v>0</v>
      </c>
      <c r="AE1788" s="2131">
        <v>0</v>
      </c>
      <c r="AF1788" s="2131">
        <v>0</v>
      </c>
      <c r="AG1788" s="2131">
        <v>0</v>
      </c>
      <c r="AH1788" s="2131">
        <v>2</v>
      </c>
      <c r="AI1788" s="2131">
        <v>0</v>
      </c>
      <c r="AJ1788" s="2131">
        <v>2</v>
      </c>
      <c r="AK1788" s="2131">
        <v>0</v>
      </c>
      <c r="AL1788" s="2131">
        <v>1</v>
      </c>
      <c r="AM1788" s="2131">
        <v>0</v>
      </c>
      <c r="AN1788" s="1522">
        <f>+VLOOKUP(A1788&amp;ROUNDDOWN(D1788/100000,0)*1,KAP_VYPOCET[],13,FALSE)</f>
        <v>0.94932432432432434</v>
      </c>
      <c r="AO1788" s="1355">
        <f t="shared" si="275"/>
        <v>5</v>
      </c>
      <c r="AP1788" s="2234">
        <f t="shared" si="276"/>
        <v>0</v>
      </c>
      <c r="AQ1788" s="2234">
        <f>+IF(N1788=1,1,0)*IF(VLOOKUP(I1788,Tab_odbory,7,FALSE)=-1,VLOOKUP(K1788,Tab_predmety[],4,FALSE),VLOOKUP(I1788,Tab_odbory,7,FALSE))*IF(AN1788&gt;=K_KAP,1,0)*(+R1788+T1788+V1788+X1788+Z1788+AB1788+AD1788+AF1788+AH1788+AJ1788+AL1788)*IF(L1788&gt;0,0.5,1)</f>
        <v>0</v>
      </c>
      <c r="AR1788" s="1429">
        <f>+IF(N1788=1,1,0)*IF(VLOOKUP(I1788,Tab_odbory,8,FALSE)=-1,VLOOKUP(K1788,Tab_predmety[],5,FALSE),VLOOKUP(I1788,Tab_odbory,8,FALSE))*IF(AN1788&gt;=K_KAP,1,0)*AO1788</f>
        <v>0</v>
      </c>
      <c r="AS1788" s="1344">
        <f t="shared" si="277"/>
        <v>5</v>
      </c>
      <c r="AT1788" s="1344">
        <f>+IF(N1788=1,1,0)*IF(O1788=1,'T2-KO'!$E$34,IF(O1788=3,9/M1788,IF(O1788=12,'T2-KO'!$E$37,'T2-KO'!$E$35)))</f>
        <v>3</v>
      </c>
      <c r="AU1788" s="1344">
        <f>+IF(N1788=1,1,0)*IF(O1788=3,9/'T5b-studenti'!M1788,IF(O1788=2,'T2-KO'!$G$35,'T2-KO'!$G$34))</f>
        <v>3</v>
      </c>
      <c r="AV1788" s="1344">
        <f>+IF(N1788=1,1,0)*IF(O1788=1,'T2-KO'!$G$34,IF(O1788=3,9/M1788,'T2-KO'!$G$35))</f>
        <v>3</v>
      </c>
      <c r="AW1788" s="1344">
        <f t="shared" si="273"/>
        <v>1.74</v>
      </c>
      <c r="AX1788" s="2330">
        <f t="shared" si="278"/>
        <v>15</v>
      </c>
      <c r="AY1788" s="1344">
        <f t="shared" si="279"/>
        <v>26.1</v>
      </c>
      <c r="AZ1788" s="1344">
        <f t="shared" si="280"/>
        <v>25.438682432432433</v>
      </c>
      <c r="BA1788" s="2331">
        <f t="shared" si="281"/>
        <v>5</v>
      </c>
      <c r="BB1788" s="1346">
        <f t="shared" si="274"/>
        <v>5</v>
      </c>
    </row>
    <row r="1789" spans="1:54">
      <c r="A1789" s="2131">
        <v>710000000</v>
      </c>
      <c r="B1789" s="2131">
        <v>710070000</v>
      </c>
      <c r="C1789" s="2131">
        <v>11881</v>
      </c>
      <c r="D1789" s="1344">
        <f t="shared" si="272"/>
        <v>1114800</v>
      </c>
      <c r="E1789" s="2131">
        <v>1114800</v>
      </c>
      <c r="F1789" s="2131" t="s">
        <v>1135</v>
      </c>
      <c r="G1789" s="2131" t="s">
        <v>1127</v>
      </c>
      <c r="H1789" s="2131" t="s">
        <v>694</v>
      </c>
      <c r="I1789" s="2131">
        <v>901092</v>
      </c>
      <c r="J1789" s="2131">
        <v>0</v>
      </c>
      <c r="K1789" s="2131">
        <v>0</v>
      </c>
      <c r="L1789" s="2131">
        <v>0</v>
      </c>
      <c r="M1789" s="2131">
        <v>2</v>
      </c>
      <c r="N1789" s="2131">
        <v>1</v>
      </c>
      <c r="O1789" s="2131">
        <v>2</v>
      </c>
      <c r="P1789" s="2131">
        <v>8</v>
      </c>
      <c r="Q1789" s="2131">
        <v>8</v>
      </c>
      <c r="R1789" s="2131">
        <v>0</v>
      </c>
      <c r="S1789" s="2131">
        <v>0</v>
      </c>
      <c r="T1789" s="2131">
        <v>0</v>
      </c>
      <c r="U1789" s="2131">
        <v>0</v>
      </c>
      <c r="V1789" s="2131">
        <v>0</v>
      </c>
      <c r="W1789" s="2131">
        <v>0</v>
      </c>
      <c r="X1789" s="2131">
        <v>0</v>
      </c>
      <c r="Y1789" s="2131">
        <v>0</v>
      </c>
      <c r="Z1789" s="2131">
        <v>0</v>
      </c>
      <c r="AA1789" s="2131">
        <v>0</v>
      </c>
      <c r="AB1789" s="2131">
        <v>0</v>
      </c>
      <c r="AC1789" s="2131">
        <v>0</v>
      </c>
      <c r="AD1789" s="2131">
        <v>0</v>
      </c>
      <c r="AE1789" s="2131">
        <v>0</v>
      </c>
      <c r="AF1789" s="2131">
        <v>0</v>
      </c>
      <c r="AG1789" s="2131">
        <v>0</v>
      </c>
      <c r="AH1789" s="2131">
        <v>1</v>
      </c>
      <c r="AI1789" s="2131">
        <v>0</v>
      </c>
      <c r="AJ1789" s="2131">
        <v>0</v>
      </c>
      <c r="AK1789" s="2131">
        <v>0</v>
      </c>
      <c r="AL1789" s="2131">
        <v>0</v>
      </c>
      <c r="AM1789" s="2131">
        <v>0</v>
      </c>
      <c r="AN1789" s="1522">
        <f>+VLOOKUP(A1789&amp;ROUNDDOWN(D1789/100000,0)*1,KAP_VYPOCET[],13,FALSE)</f>
        <v>1</v>
      </c>
      <c r="AO1789" s="1355">
        <f t="shared" si="275"/>
        <v>1</v>
      </c>
      <c r="AP1789" s="2234">
        <f t="shared" si="276"/>
        <v>1</v>
      </c>
      <c r="AQ1789" s="2234">
        <f>+IF(N1789=1,1,0)*IF(VLOOKUP(I1789,Tab_odbory,7,FALSE)=-1,VLOOKUP(K1789,Tab_predmety[],4,FALSE),VLOOKUP(I1789,Tab_odbory,7,FALSE))*IF(AN1789&gt;=K_KAP,1,0)*(+R1789+T1789+V1789+X1789+Z1789+AB1789+AD1789+AF1789+AH1789+AJ1789+AL1789)*IF(L1789&gt;0,0.5,1)</f>
        <v>1</v>
      </c>
      <c r="AR1789" s="1429">
        <f>+IF(N1789=1,1,0)*IF(VLOOKUP(I1789,Tab_odbory,8,FALSE)=-1,VLOOKUP(K1789,Tab_predmety[],5,FALSE),VLOOKUP(I1789,Tab_odbory,8,FALSE))*IF(AN1789&gt;=K_KAP,1,0)*AO1789</f>
        <v>1</v>
      </c>
      <c r="AS1789" s="1344">
        <f t="shared" si="277"/>
        <v>1</v>
      </c>
      <c r="AT1789" s="1344">
        <f>+IF(N1789=1,1,0)*IF(O1789=1,'T2-KO'!$E$34,IF(O1789=3,9/M1789,IF(O1789=12,'T2-KO'!$E$37,'T2-KO'!$E$35)))</f>
        <v>1.5</v>
      </c>
      <c r="AU1789" s="1344">
        <f>+IF(N1789=1,1,0)*IF(O1789=3,9/'T5b-studenti'!M1789,IF(O1789=2,'T2-KO'!$G$35,'T2-KO'!$G$34))</f>
        <v>1.5</v>
      </c>
      <c r="AV1789" s="1344">
        <f>+IF(N1789=1,1,0)*IF(O1789=1,'T2-KO'!$G$34,IF(O1789=3,9/M1789,'T2-KO'!$G$35))</f>
        <v>1.5</v>
      </c>
      <c r="AW1789" s="1344">
        <f t="shared" si="273"/>
        <v>2.09</v>
      </c>
      <c r="AX1789" s="2330">
        <f t="shared" si="278"/>
        <v>1.5</v>
      </c>
      <c r="AY1789" s="1344">
        <f t="shared" si="279"/>
        <v>3.1349999999999998</v>
      </c>
      <c r="AZ1789" s="1344">
        <f t="shared" si="280"/>
        <v>3.1349999999999998</v>
      </c>
      <c r="BA1789" s="2331">
        <f t="shared" si="281"/>
        <v>1</v>
      </c>
      <c r="BB1789" s="1346">
        <f t="shared" si="274"/>
        <v>0</v>
      </c>
    </row>
    <row r="1790" spans="1:54">
      <c r="A1790" s="2131">
        <v>713000000</v>
      </c>
      <c r="B1790" s="2131">
        <v>713020000</v>
      </c>
      <c r="C1790" s="2131">
        <v>100270</v>
      </c>
      <c r="D1790" s="1344">
        <f t="shared" si="272"/>
        <v>7553945</v>
      </c>
      <c r="E1790" s="2131">
        <v>7553945</v>
      </c>
      <c r="F1790" s="2131" t="s">
        <v>1132</v>
      </c>
      <c r="G1790" s="2131" t="s">
        <v>281</v>
      </c>
      <c r="H1790" s="2131" t="s">
        <v>2010</v>
      </c>
      <c r="I1790" s="2131">
        <v>101103</v>
      </c>
      <c r="J1790" s="2131">
        <v>0</v>
      </c>
      <c r="K1790" s="2131">
        <v>0</v>
      </c>
      <c r="L1790" s="2131">
        <v>0</v>
      </c>
      <c r="M1790" s="2131">
        <v>3</v>
      </c>
      <c r="N1790" s="2131">
        <v>1</v>
      </c>
      <c r="O1790" s="2131">
        <v>3</v>
      </c>
      <c r="P1790" s="2131">
        <v>20</v>
      </c>
      <c r="Q1790" s="2131">
        <v>20</v>
      </c>
      <c r="R1790" s="2131">
        <v>0</v>
      </c>
      <c r="S1790" s="2131">
        <v>0</v>
      </c>
      <c r="T1790" s="2131">
        <v>0</v>
      </c>
      <c r="U1790" s="2131">
        <v>0</v>
      </c>
      <c r="V1790" s="2131">
        <v>0</v>
      </c>
      <c r="W1790" s="2131">
        <v>0</v>
      </c>
      <c r="X1790" s="2131">
        <v>0</v>
      </c>
      <c r="Y1790" s="2131">
        <v>0</v>
      </c>
      <c r="Z1790" s="2131">
        <v>0</v>
      </c>
      <c r="AA1790" s="2131">
        <v>0</v>
      </c>
      <c r="AB1790" s="2131">
        <v>0</v>
      </c>
      <c r="AC1790" s="2131">
        <v>0</v>
      </c>
      <c r="AD1790" s="2131">
        <v>0</v>
      </c>
      <c r="AE1790" s="2131">
        <v>0</v>
      </c>
      <c r="AF1790" s="2131">
        <v>0</v>
      </c>
      <c r="AG1790" s="2131">
        <v>0</v>
      </c>
      <c r="AH1790" s="2131">
        <v>1</v>
      </c>
      <c r="AI1790" s="2131">
        <v>0</v>
      </c>
      <c r="AJ1790" s="2131">
        <v>1</v>
      </c>
      <c r="AK1790" s="2131">
        <v>0</v>
      </c>
      <c r="AL1790" s="2131">
        <v>0</v>
      </c>
      <c r="AM1790" s="2131">
        <v>0</v>
      </c>
      <c r="AN1790" s="1522">
        <f>+VLOOKUP(A1790&amp;ROUNDDOWN(D1790/100000,0)*1,KAP_VYPOCET[],13,FALSE)</f>
        <v>0.94307400379506645</v>
      </c>
      <c r="AO1790" s="1355">
        <f t="shared" si="275"/>
        <v>2</v>
      </c>
      <c r="AP1790" s="2234">
        <f t="shared" si="276"/>
        <v>0</v>
      </c>
      <c r="AQ1790" s="2234">
        <f>+IF(N1790=1,1,0)*IF(VLOOKUP(I1790,Tab_odbory,7,FALSE)=-1,VLOOKUP(K1790,Tab_predmety[],4,FALSE),VLOOKUP(I1790,Tab_odbory,7,FALSE))*IF(AN1790&gt;=K_KAP,1,0)*(+R1790+T1790+V1790+X1790+Z1790+AB1790+AD1790+AF1790+AH1790+AJ1790+AL1790)*IF(L1790&gt;0,0.5,1)</f>
        <v>0</v>
      </c>
      <c r="AR1790" s="1429">
        <f>+IF(N1790=1,1,0)*IF(VLOOKUP(I1790,Tab_odbory,8,FALSE)=-1,VLOOKUP(K1790,Tab_predmety[],5,FALSE),VLOOKUP(I1790,Tab_odbory,8,FALSE))*IF(AN1790&gt;=K_KAP,1,0)*AO1790</f>
        <v>0</v>
      </c>
      <c r="AS1790" s="1344">
        <f t="shared" si="277"/>
        <v>2</v>
      </c>
      <c r="AT1790" s="1344">
        <f>+IF(N1790=1,1,0)*IF(O1790=1,'T2-KO'!$E$34,IF(O1790=3,9/M1790,IF(O1790=12,'T2-KO'!$E$37,'T2-KO'!$E$35)))</f>
        <v>3</v>
      </c>
      <c r="AU1790" s="1344">
        <f>+IF(N1790=1,1,0)*IF(O1790=3,9/'T5b-studenti'!M1790,IF(O1790=2,'T2-KO'!$G$35,'T2-KO'!$G$34))</f>
        <v>3</v>
      </c>
      <c r="AV1790" s="1344">
        <f>+IF(N1790=1,1,0)*IF(O1790=1,'T2-KO'!$G$34,IF(O1790=3,9/M1790,'T2-KO'!$G$35))</f>
        <v>3</v>
      </c>
      <c r="AW1790" s="1344">
        <f t="shared" si="273"/>
        <v>1.74</v>
      </c>
      <c r="AX1790" s="2330">
        <f t="shared" si="278"/>
        <v>6</v>
      </c>
      <c r="AY1790" s="1344">
        <f t="shared" si="279"/>
        <v>10.44</v>
      </c>
      <c r="AZ1790" s="1344">
        <f t="shared" si="280"/>
        <v>10.142846299810246</v>
      </c>
      <c r="BA1790" s="2331">
        <f t="shared" si="281"/>
        <v>2</v>
      </c>
      <c r="BB1790" s="1346">
        <f t="shared" si="274"/>
        <v>2</v>
      </c>
    </row>
    <row r="1791" spans="1:54">
      <c r="A1791" s="2131">
        <v>713000000</v>
      </c>
      <c r="B1791" s="2131">
        <v>713020000</v>
      </c>
      <c r="C1791" s="2131">
        <v>11904</v>
      </c>
      <c r="D1791" s="1344">
        <f t="shared" si="272"/>
        <v>7536804</v>
      </c>
      <c r="E1791" s="2131">
        <v>7536804</v>
      </c>
      <c r="F1791" s="2131" t="s">
        <v>1132</v>
      </c>
      <c r="G1791" s="2131" t="s">
        <v>281</v>
      </c>
      <c r="H1791" s="2131" t="s">
        <v>919</v>
      </c>
      <c r="I1791" s="2131">
        <v>101052</v>
      </c>
      <c r="J1791" s="2131">
        <v>0</v>
      </c>
      <c r="K1791" s="2131">
        <v>0</v>
      </c>
      <c r="L1791" s="2131">
        <v>0</v>
      </c>
      <c r="M1791" s="2131">
        <v>2</v>
      </c>
      <c r="N1791" s="2131">
        <v>2</v>
      </c>
      <c r="O1791" s="2131">
        <v>2</v>
      </c>
      <c r="P1791" s="2131">
        <v>7</v>
      </c>
      <c r="Q1791" s="2131">
        <v>7</v>
      </c>
      <c r="R1791" s="2131">
        <v>0</v>
      </c>
      <c r="S1791" s="2131">
        <v>0</v>
      </c>
      <c r="T1791" s="2131">
        <v>0</v>
      </c>
      <c r="U1791" s="2131">
        <v>0</v>
      </c>
      <c r="V1791" s="2131">
        <v>0</v>
      </c>
      <c r="W1791" s="2131">
        <v>0</v>
      </c>
      <c r="X1791" s="2131">
        <v>0</v>
      </c>
      <c r="Y1791" s="2131">
        <v>0</v>
      </c>
      <c r="Z1791" s="2131">
        <v>0</v>
      </c>
      <c r="AA1791" s="2131">
        <v>0</v>
      </c>
      <c r="AB1791" s="2131">
        <v>0</v>
      </c>
      <c r="AC1791" s="2131">
        <v>0</v>
      </c>
      <c r="AD1791" s="2131">
        <v>0</v>
      </c>
      <c r="AE1791" s="2131">
        <v>0</v>
      </c>
      <c r="AF1791" s="2131">
        <v>0</v>
      </c>
      <c r="AG1791" s="2131">
        <v>0</v>
      </c>
      <c r="AH1791" s="2131">
        <v>1</v>
      </c>
      <c r="AI1791" s="2131">
        <v>1</v>
      </c>
      <c r="AJ1791" s="2131">
        <v>39</v>
      </c>
      <c r="AK1791" s="2131">
        <v>39</v>
      </c>
      <c r="AL1791" s="2131">
        <v>37</v>
      </c>
      <c r="AM1791" s="2131">
        <v>37</v>
      </c>
      <c r="AN1791" s="1522">
        <f>+VLOOKUP(A1791&amp;ROUNDDOWN(D1791/100000,0)*1,KAP_VYPOCET[],13,FALSE)</f>
        <v>0.94307400379506645</v>
      </c>
      <c r="AO1791" s="1355">
        <f t="shared" si="275"/>
        <v>0</v>
      </c>
      <c r="AP1791" s="2234">
        <f t="shared" si="276"/>
        <v>0</v>
      </c>
      <c r="AQ1791" s="2234">
        <f>+IF(N1791=1,1,0)*IF(VLOOKUP(I1791,Tab_odbory,7,FALSE)=-1,VLOOKUP(K1791,Tab_predmety[],4,FALSE),VLOOKUP(I1791,Tab_odbory,7,FALSE))*IF(AN1791&gt;=K_KAP,1,0)*(+R1791+T1791+V1791+X1791+Z1791+AB1791+AD1791+AF1791+AH1791+AJ1791+AL1791)*IF(L1791&gt;0,0.5,1)</f>
        <v>0</v>
      </c>
      <c r="AR1791" s="1429">
        <f>+IF(N1791=1,1,0)*IF(VLOOKUP(I1791,Tab_odbory,8,FALSE)=-1,VLOOKUP(K1791,Tab_predmety[],5,FALSE),VLOOKUP(I1791,Tab_odbory,8,FALSE))*IF(AN1791&gt;=K_KAP,1,0)*AO1791</f>
        <v>0</v>
      </c>
      <c r="AS1791" s="1344">
        <f t="shared" si="277"/>
        <v>0</v>
      </c>
      <c r="AT1791" s="1344">
        <f>+IF(N1791=1,1,0)*IF(O1791=1,'T2-KO'!$E$34,IF(O1791=3,9/M1791,IF(O1791=12,'T2-KO'!$E$37,'T2-KO'!$E$35)))</f>
        <v>0</v>
      </c>
      <c r="AU1791" s="1344">
        <f>+IF(N1791=1,1,0)*IF(O1791=3,9/'T5b-studenti'!M1791,IF(O1791=2,'T2-KO'!$G$35,'T2-KO'!$G$34))</f>
        <v>0</v>
      </c>
      <c r="AV1791" s="1344">
        <f>+IF(N1791=1,1,0)*IF(O1791=1,'T2-KO'!$G$34,IF(O1791=3,9/M1791,'T2-KO'!$G$35))</f>
        <v>0</v>
      </c>
      <c r="AW1791" s="1344">
        <f t="shared" si="273"/>
        <v>1.88</v>
      </c>
      <c r="AX1791" s="2330">
        <f t="shared" si="278"/>
        <v>0</v>
      </c>
      <c r="AY1791" s="1344">
        <f t="shared" si="279"/>
        <v>0</v>
      </c>
      <c r="AZ1791" s="1344">
        <f t="shared" si="280"/>
        <v>0</v>
      </c>
      <c r="BA1791" s="2331">
        <f t="shared" si="281"/>
        <v>77</v>
      </c>
      <c r="BB1791" s="1346">
        <f t="shared" si="274"/>
        <v>0</v>
      </c>
    </row>
    <row r="1792" spans="1:54">
      <c r="A1792" s="2131">
        <v>713000000</v>
      </c>
      <c r="B1792" s="2131">
        <v>713020000</v>
      </c>
      <c r="C1792" s="2131">
        <v>11902</v>
      </c>
      <c r="D1792" s="1344">
        <f t="shared" si="272"/>
        <v>7536804</v>
      </c>
      <c r="E1792" s="2131">
        <v>7536804</v>
      </c>
      <c r="F1792" s="2131" t="s">
        <v>1132</v>
      </c>
      <c r="G1792" s="2131" t="s">
        <v>281</v>
      </c>
      <c r="H1792" s="2131" t="s">
        <v>919</v>
      </c>
      <c r="I1792" s="2131">
        <v>101052</v>
      </c>
      <c r="J1792" s="2131">
        <v>0</v>
      </c>
      <c r="K1792" s="2131">
        <v>0</v>
      </c>
      <c r="L1792" s="2131">
        <v>0</v>
      </c>
      <c r="M1792" s="2131">
        <v>2</v>
      </c>
      <c r="N1792" s="2131">
        <v>1</v>
      </c>
      <c r="O1792" s="2131">
        <v>2</v>
      </c>
      <c r="P1792" s="2131">
        <v>7</v>
      </c>
      <c r="Q1792" s="2131">
        <v>7</v>
      </c>
      <c r="R1792" s="2131">
        <v>0</v>
      </c>
      <c r="S1792" s="2131">
        <v>0</v>
      </c>
      <c r="T1792" s="2131">
        <v>0</v>
      </c>
      <c r="U1792" s="2131">
        <v>0</v>
      </c>
      <c r="V1792" s="2131">
        <v>0</v>
      </c>
      <c r="W1792" s="2131">
        <v>0</v>
      </c>
      <c r="X1792" s="2131">
        <v>0</v>
      </c>
      <c r="Y1792" s="2131">
        <v>0</v>
      </c>
      <c r="Z1792" s="2131">
        <v>0</v>
      </c>
      <c r="AA1792" s="2131">
        <v>0</v>
      </c>
      <c r="AB1792" s="2131">
        <v>0</v>
      </c>
      <c r="AC1792" s="2131">
        <v>0</v>
      </c>
      <c r="AD1792" s="2131">
        <v>0</v>
      </c>
      <c r="AE1792" s="2131">
        <v>0</v>
      </c>
      <c r="AF1792" s="2131">
        <v>0</v>
      </c>
      <c r="AG1792" s="2131">
        <v>0</v>
      </c>
      <c r="AH1792" s="2131">
        <v>1</v>
      </c>
      <c r="AI1792" s="2131">
        <v>1</v>
      </c>
      <c r="AJ1792" s="2131">
        <v>30</v>
      </c>
      <c r="AK1792" s="2131">
        <v>0</v>
      </c>
      <c r="AL1792" s="2131">
        <v>33</v>
      </c>
      <c r="AM1792" s="2131">
        <v>0</v>
      </c>
      <c r="AN1792" s="1522">
        <f>+VLOOKUP(A1792&amp;ROUNDDOWN(D1792/100000,0)*1,KAP_VYPOCET[],13,FALSE)</f>
        <v>0.94307400379506645</v>
      </c>
      <c r="AO1792" s="1355">
        <f t="shared" si="275"/>
        <v>63</v>
      </c>
      <c r="AP1792" s="2234">
        <f t="shared" si="276"/>
        <v>64</v>
      </c>
      <c r="AQ1792" s="2234">
        <f>+IF(N1792=1,1,0)*IF(VLOOKUP(I1792,Tab_odbory,7,FALSE)=-1,VLOOKUP(K1792,Tab_predmety[],4,FALSE),VLOOKUP(I1792,Tab_odbory,7,FALSE))*IF(AN1792&gt;=K_KAP,1,0)*(+R1792+T1792+V1792+X1792+Z1792+AB1792+AD1792+AF1792+AH1792+AJ1792+AL1792)*IF(L1792&gt;0,0.5,1)</f>
        <v>0</v>
      </c>
      <c r="AR1792" s="1429">
        <f>+IF(N1792=1,1,0)*IF(VLOOKUP(I1792,Tab_odbory,8,FALSE)=-1,VLOOKUP(K1792,Tab_predmety[],5,FALSE),VLOOKUP(I1792,Tab_odbory,8,FALSE))*IF(AN1792&gt;=K_KAP,1,0)*AO1792</f>
        <v>0</v>
      </c>
      <c r="AS1792" s="1344">
        <f t="shared" si="277"/>
        <v>63</v>
      </c>
      <c r="AT1792" s="1344">
        <f>+IF(N1792=1,1,0)*IF(O1792=1,'T2-KO'!$E$34,IF(O1792=3,9/M1792,IF(O1792=12,'T2-KO'!$E$37,'T2-KO'!$E$35)))</f>
        <v>1.5</v>
      </c>
      <c r="AU1792" s="1344">
        <f>+IF(N1792=1,1,0)*IF(O1792=3,9/'T5b-studenti'!M1792,IF(O1792=2,'T2-KO'!$G$35,'T2-KO'!$G$34))</f>
        <v>1.5</v>
      </c>
      <c r="AV1792" s="1344">
        <f>+IF(N1792=1,1,0)*IF(O1792=1,'T2-KO'!$G$34,IF(O1792=3,9/M1792,'T2-KO'!$G$35))</f>
        <v>1.5</v>
      </c>
      <c r="AW1792" s="1344">
        <f t="shared" si="273"/>
        <v>1.88</v>
      </c>
      <c r="AX1792" s="2330">
        <f t="shared" si="278"/>
        <v>94.5</v>
      </c>
      <c r="AY1792" s="1344">
        <f t="shared" si="279"/>
        <v>177.66</v>
      </c>
      <c r="AZ1792" s="1344">
        <f t="shared" si="280"/>
        <v>172.60326375711574</v>
      </c>
      <c r="BA1792" s="2331">
        <f t="shared" si="281"/>
        <v>64</v>
      </c>
      <c r="BB1792" s="1346">
        <f t="shared" si="274"/>
        <v>0</v>
      </c>
    </row>
    <row r="1793" spans="1:54">
      <c r="A1793" s="2131">
        <v>713000000</v>
      </c>
      <c r="B1793" s="2131">
        <v>713020000</v>
      </c>
      <c r="C1793" s="2131">
        <v>16774</v>
      </c>
      <c r="D1793" s="1344">
        <f t="shared" si="272"/>
        <v>7501808</v>
      </c>
      <c r="E1793" s="2131">
        <v>7501808</v>
      </c>
      <c r="F1793" s="2131" t="s">
        <v>1132</v>
      </c>
      <c r="G1793" s="2131" t="s">
        <v>281</v>
      </c>
      <c r="H1793" s="2131" t="s">
        <v>907</v>
      </c>
      <c r="I1793" s="2131">
        <v>101042</v>
      </c>
      <c r="J1793" s="2131">
        <v>0</v>
      </c>
      <c r="K1793" s="2131">
        <v>0</v>
      </c>
      <c r="L1793" s="2131">
        <v>0</v>
      </c>
      <c r="M1793" s="2131">
        <v>2</v>
      </c>
      <c r="N1793" s="2131">
        <v>2</v>
      </c>
      <c r="O1793" s="2131">
        <v>2</v>
      </c>
      <c r="P1793" s="2131">
        <v>7</v>
      </c>
      <c r="Q1793" s="2131">
        <v>7</v>
      </c>
      <c r="R1793" s="2131">
        <v>0</v>
      </c>
      <c r="S1793" s="2131">
        <v>0</v>
      </c>
      <c r="T1793" s="2131">
        <v>0</v>
      </c>
      <c r="U1793" s="2131">
        <v>0</v>
      </c>
      <c r="V1793" s="2131">
        <v>0</v>
      </c>
      <c r="W1793" s="2131">
        <v>0</v>
      </c>
      <c r="X1793" s="2131">
        <v>0</v>
      </c>
      <c r="Y1793" s="2131">
        <v>0</v>
      </c>
      <c r="Z1793" s="2131">
        <v>0</v>
      </c>
      <c r="AA1793" s="2131">
        <v>0</v>
      </c>
      <c r="AB1793" s="2131">
        <v>0</v>
      </c>
      <c r="AC1793" s="2131">
        <v>0</v>
      </c>
      <c r="AD1793" s="2131">
        <v>0</v>
      </c>
      <c r="AE1793" s="2131">
        <v>0</v>
      </c>
      <c r="AF1793" s="2131">
        <v>0</v>
      </c>
      <c r="AG1793" s="2131">
        <v>0</v>
      </c>
      <c r="AH1793" s="2131">
        <v>2</v>
      </c>
      <c r="AI1793" s="2131">
        <v>2</v>
      </c>
      <c r="AJ1793" s="2131">
        <v>53</v>
      </c>
      <c r="AK1793" s="2131">
        <v>53</v>
      </c>
      <c r="AL1793" s="2131">
        <v>44</v>
      </c>
      <c r="AM1793" s="2131">
        <v>44</v>
      </c>
      <c r="AN1793" s="1522">
        <f>+VLOOKUP(A1793&amp;ROUNDDOWN(D1793/100000,0)*1,KAP_VYPOCET[],13,FALSE)</f>
        <v>0.94307400379506645</v>
      </c>
      <c r="AO1793" s="1355">
        <f t="shared" si="275"/>
        <v>0</v>
      </c>
      <c r="AP1793" s="2234">
        <f t="shared" si="276"/>
        <v>0</v>
      </c>
      <c r="AQ1793" s="2234">
        <f>+IF(N1793=1,1,0)*IF(VLOOKUP(I1793,Tab_odbory,7,FALSE)=-1,VLOOKUP(K1793,Tab_predmety[],4,FALSE),VLOOKUP(I1793,Tab_odbory,7,FALSE))*IF(AN1793&gt;=K_KAP,1,0)*(+R1793+T1793+V1793+X1793+Z1793+AB1793+AD1793+AF1793+AH1793+AJ1793+AL1793)*IF(L1793&gt;0,0.5,1)</f>
        <v>0</v>
      </c>
      <c r="AR1793" s="1429">
        <f>+IF(N1793=1,1,0)*IF(VLOOKUP(I1793,Tab_odbory,8,FALSE)=-1,VLOOKUP(K1793,Tab_predmety[],5,FALSE),VLOOKUP(I1793,Tab_odbory,8,FALSE))*IF(AN1793&gt;=K_KAP,1,0)*AO1793</f>
        <v>0</v>
      </c>
      <c r="AS1793" s="1344">
        <f t="shared" si="277"/>
        <v>0</v>
      </c>
      <c r="AT1793" s="1344">
        <f>+IF(N1793=1,1,0)*IF(O1793=1,'T2-KO'!$E$34,IF(O1793=3,9/M1793,IF(O1793=12,'T2-KO'!$E$37,'T2-KO'!$E$35)))</f>
        <v>0</v>
      </c>
      <c r="AU1793" s="1344">
        <f>+IF(N1793=1,1,0)*IF(O1793=3,9/'T5b-studenti'!M1793,IF(O1793=2,'T2-KO'!$G$35,'T2-KO'!$G$34))</f>
        <v>0</v>
      </c>
      <c r="AV1793" s="1344">
        <f>+IF(N1793=1,1,0)*IF(O1793=1,'T2-KO'!$G$34,IF(O1793=3,9/M1793,'T2-KO'!$G$35))</f>
        <v>0</v>
      </c>
      <c r="AW1793" s="1344">
        <f t="shared" si="273"/>
        <v>1.88</v>
      </c>
      <c r="AX1793" s="2330">
        <f t="shared" si="278"/>
        <v>0</v>
      </c>
      <c r="AY1793" s="1344">
        <f t="shared" si="279"/>
        <v>0</v>
      </c>
      <c r="AZ1793" s="1344">
        <f t="shared" si="280"/>
        <v>0</v>
      </c>
      <c r="BA1793" s="2331">
        <f t="shared" si="281"/>
        <v>99</v>
      </c>
      <c r="BB1793" s="1346">
        <f t="shared" si="274"/>
        <v>0</v>
      </c>
    </row>
    <row r="1794" spans="1:54">
      <c r="A1794" s="2131">
        <v>713000000</v>
      </c>
      <c r="B1794" s="2131">
        <v>713020000</v>
      </c>
      <c r="C1794" s="2131">
        <v>16773</v>
      </c>
      <c r="D1794" s="1344">
        <f t="shared" si="272"/>
        <v>7501808</v>
      </c>
      <c r="E1794" s="2131">
        <v>7501808</v>
      </c>
      <c r="F1794" s="2131" t="s">
        <v>1132</v>
      </c>
      <c r="G1794" s="2131" t="s">
        <v>281</v>
      </c>
      <c r="H1794" s="2131" t="s">
        <v>907</v>
      </c>
      <c r="I1794" s="2131">
        <v>101042</v>
      </c>
      <c r="J1794" s="2131">
        <v>0</v>
      </c>
      <c r="K1794" s="2131">
        <v>0</v>
      </c>
      <c r="L1794" s="2131">
        <v>0</v>
      </c>
      <c r="M1794" s="2131">
        <v>2</v>
      </c>
      <c r="N1794" s="2131">
        <v>1</v>
      </c>
      <c r="O1794" s="2131">
        <v>2</v>
      </c>
      <c r="P1794" s="2131">
        <v>7</v>
      </c>
      <c r="Q1794" s="2131">
        <v>7</v>
      </c>
      <c r="R1794" s="2131">
        <v>0</v>
      </c>
      <c r="S1794" s="2131">
        <v>0</v>
      </c>
      <c r="T1794" s="2131">
        <v>0</v>
      </c>
      <c r="U1794" s="2131">
        <v>0</v>
      </c>
      <c r="V1794" s="2131">
        <v>0</v>
      </c>
      <c r="W1794" s="2131">
        <v>0</v>
      </c>
      <c r="X1794" s="2131">
        <v>0</v>
      </c>
      <c r="Y1794" s="2131">
        <v>0</v>
      </c>
      <c r="Z1794" s="2131">
        <v>0</v>
      </c>
      <c r="AA1794" s="2131">
        <v>0</v>
      </c>
      <c r="AB1794" s="2131">
        <v>0</v>
      </c>
      <c r="AC1794" s="2131">
        <v>0</v>
      </c>
      <c r="AD1794" s="2131">
        <v>0</v>
      </c>
      <c r="AE1794" s="2131">
        <v>0</v>
      </c>
      <c r="AF1794" s="2131">
        <v>0</v>
      </c>
      <c r="AG1794" s="2131">
        <v>0</v>
      </c>
      <c r="AH1794" s="2131">
        <v>2</v>
      </c>
      <c r="AI1794" s="2131">
        <v>2</v>
      </c>
      <c r="AJ1794" s="2131">
        <v>57</v>
      </c>
      <c r="AK1794" s="2131">
        <v>0</v>
      </c>
      <c r="AL1794" s="2131">
        <v>50</v>
      </c>
      <c r="AM1794" s="2131">
        <v>0</v>
      </c>
      <c r="AN1794" s="1522">
        <f>+VLOOKUP(A1794&amp;ROUNDDOWN(D1794/100000,0)*1,KAP_VYPOCET[],13,FALSE)</f>
        <v>0.94307400379506645</v>
      </c>
      <c r="AO1794" s="1355">
        <f t="shared" si="275"/>
        <v>107</v>
      </c>
      <c r="AP1794" s="2234">
        <f t="shared" si="276"/>
        <v>109</v>
      </c>
      <c r="AQ1794" s="2234">
        <f>+IF(N1794=1,1,0)*IF(VLOOKUP(I1794,Tab_odbory,7,FALSE)=-1,VLOOKUP(K1794,Tab_predmety[],4,FALSE),VLOOKUP(I1794,Tab_odbory,7,FALSE))*IF(AN1794&gt;=K_KAP,1,0)*(+R1794+T1794+V1794+X1794+Z1794+AB1794+AD1794+AF1794+AH1794+AJ1794+AL1794)*IF(L1794&gt;0,0.5,1)</f>
        <v>0</v>
      </c>
      <c r="AR1794" s="1429">
        <f>+IF(N1794=1,1,0)*IF(VLOOKUP(I1794,Tab_odbory,8,FALSE)=-1,VLOOKUP(K1794,Tab_predmety[],5,FALSE),VLOOKUP(I1794,Tab_odbory,8,FALSE))*IF(AN1794&gt;=K_KAP,1,0)*AO1794</f>
        <v>0</v>
      </c>
      <c r="AS1794" s="1344">
        <f t="shared" si="277"/>
        <v>107</v>
      </c>
      <c r="AT1794" s="1344">
        <f>+IF(N1794=1,1,0)*IF(O1794=1,'T2-KO'!$E$34,IF(O1794=3,9/M1794,IF(O1794=12,'T2-KO'!$E$37,'T2-KO'!$E$35)))</f>
        <v>1.5</v>
      </c>
      <c r="AU1794" s="1344">
        <f>+IF(N1794=1,1,0)*IF(O1794=3,9/'T5b-studenti'!M1794,IF(O1794=2,'T2-KO'!$G$35,'T2-KO'!$G$34))</f>
        <v>1.5</v>
      </c>
      <c r="AV1794" s="1344">
        <f>+IF(N1794=1,1,0)*IF(O1794=1,'T2-KO'!$G$34,IF(O1794=3,9/M1794,'T2-KO'!$G$35))</f>
        <v>1.5</v>
      </c>
      <c r="AW1794" s="1344">
        <f t="shared" si="273"/>
        <v>1.88</v>
      </c>
      <c r="AX1794" s="2330">
        <f t="shared" si="278"/>
        <v>160.5</v>
      </c>
      <c r="AY1794" s="1344">
        <f t="shared" si="279"/>
        <v>301.74</v>
      </c>
      <c r="AZ1794" s="1344">
        <f t="shared" si="280"/>
        <v>293.1515749525617</v>
      </c>
      <c r="BA1794" s="2331">
        <f t="shared" si="281"/>
        <v>109</v>
      </c>
      <c r="BB1794" s="1346">
        <f t="shared" si="274"/>
        <v>0</v>
      </c>
    </row>
    <row r="1795" spans="1:54">
      <c r="A1795" s="2131">
        <v>713000000</v>
      </c>
      <c r="B1795" s="2131">
        <v>713020000</v>
      </c>
      <c r="C1795" s="2131">
        <v>23373</v>
      </c>
      <c r="D1795" s="1344">
        <f t="shared" si="272"/>
        <v>7822800</v>
      </c>
      <c r="E1795" s="2131">
        <v>7822800</v>
      </c>
      <c r="F1795" s="2131" t="s">
        <v>1132</v>
      </c>
      <c r="G1795" s="2131" t="s">
        <v>281</v>
      </c>
      <c r="H1795" s="2131" t="s">
        <v>1883</v>
      </c>
      <c r="I1795" s="2131">
        <v>101012</v>
      </c>
      <c r="J1795" s="2131">
        <v>0</v>
      </c>
      <c r="K1795" s="2131">
        <v>22</v>
      </c>
      <c r="L1795" s="2131">
        <v>1</v>
      </c>
      <c r="M1795" s="2131">
        <v>2</v>
      </c>
      <c r="N1795" s="2131">
        <v>1</v>
      </c>
      <c r="O1795" s="2131">
        <v>2</v>
      </c>
      <c r="P1795" s="2131">
        <v>13</v>
      </c>
      <c r="Q1795" s="2131">
        <v>13</v>
      </c>
      <c r="R1795" s="2131">
        <v>0</v>
      </c>
      <c r="S1795" s="2131">
        <v>0</v>
      </c>
      <c r="T1795" s="2131">
        <v>0</v>
      </c>
      <c r="U1795" s="2131">
        <v>0</v>
      </c>
      <c r="V1795" s="2131">
        <v>0</v>
      </c>
      <c r="W1795" s="2131">
        <v>0</v>
      </c>
      <c r="X1795" s="2131">
        <v>0</v>
      </c>
      <c r="Y1795" s="2131">
        <v>0</v>
      </c>
      <c r="Z1795" s="2131">
        <v>0</v>
      </c>
      <c r="AA1795" s="2131">
        <v>0</v>
      </c>
      <c r="AB1795" s="2131">
        <v>0</v>
      </c>
      <c r="AC1795" s="2131">
        <v>0</v>
      </c>
      <c r="AD1795" s="2131">
        <v>0</v>
      </c>
      <c r="AE1795" s="2131">
        <v>0</v>
      </c>
      <c r="AF1795" s="2131">
        <v>0</v>
      </c>
      <c r="AG1795" s="2131">
        <v>0</v>
      </c>
      <c r="AH1795" s="2131">
        <v>1</v>
      </c>
      <c r="AI1795" s="2131">
        <v>1</v>
      </c>
      <c r="AJ1795" s="2131">
        <v>15</v>
      </c>
      <c r="AK1795" s="2131">
        <v>1</v>
      </c>
      <c r="AL1795" s="2131">
        <v>33</v>
      </c>
      <c r="AM1795" s="2131">
        <v>2</v>
      </c>
      <c r="AN1795" s="1522">
        <f>+VLOOKUP(A1795&amp;ROUNDDOWN(D1795/100000,0)*1,KAP_VYPOCET[],13,FALSE)</f>
        <v>0.96658711217183768</v>
      </c>
      <c r="AO1795" s="1355">
        <f t="shared" si="275"/>
        <v>22.5</v>
      </c>
      <c r="AP1795" s="2234">
        <f t="shared" si="276"/>
        <v>24.5</v>
      </c>
      <c r="AQ1795" s="2234">
        <f>+IF(N1795=1,1,0)*IF(VLOOKUP(I1795,Tab_odbory,7,FALSE)=-1,VLOOKUP(K1795,Tab_predmety[],4,FALSE),VLOOKUP(I1795,Tab_odbory,7,FALSE))*IF(AN1795&gt;=K_KAP,1,0)*(+R1795+T1795+V1795+X1795+Z1795+AB1795+AD1795+AF1795+AH1795+AJ1795+AL1795)*IF(L1795&gt;0,0.5,1)</f>
        <v>0</v>
      </c>
      <c r="AR1795" s="1429">
        <f>+IF(N1795=1,1,0)*IF(VLOOKUP(I1795,Tab_odbory,8,FALSE)=-1,VLOOKUP(K1795,Tab_predmety[],5,FALSE),VLOOKUP(I1795,Tab_odbory,8,FALSE))*IF(AN1795&gt;=K_KAP,1,0)*AO1795</f>
        <v>0</v>
      </c>
      <c r="AS1795" s="1344">
        <f t="shared" si="277"/>
        <v>22.5</v>
      </c>
      <c r="AT1795" s="1344">
        <f>+IF(N1795=1,1,0)*IF(O1795=1,'T2-KO'!$E$34,IF(O1795=3,9/M1795,IF(O1795=12,'T2-KO'!$E$37,'T2-KO'!$E$35)))</f>
        <v>1.5</v>
      </c>
      <c r="AU1795" s="1344">
        <f>+IF(N1795=1,1,0)*IF(O1795=3,9/'T5b-studenti'!M1795,IF(O1795=2,'T2-KO'!$G$35,'T2-KO'!$G$34))</f>
        <v>1.5</v>
      </c>
      <c r="AV1795" s="1344">
        <f>+IF(N1795=1,1,0)*IF(O1795=1,'T2-KO'!$G$34,IF(O1795=3,9/M1795,'T2-KO'!$G$35))</f>
        <v>1.5</v>
      </c>
      <c r="AW1795" s="1344">
        <f t="shared" si="273"/>
        <v>1.73</v>
      </c>
      <c r="AX1795" s="2330">
        <f t="shared" si="278"/>
        <v>33.75</v>
      </c>
      <c r="AY1795" s="1344">
        <f t="shared" si="279"/>
        <v>58.387500000000003</v>
      </c>
      <c r="AZ1795" s="1344">
        <f t="shared" si="280"/>
        <v>57.412052505966592</v>
      </c>
      <c r="BA1795" s="2331">
        <f t="shared" si="281"/>
        <v>24.5</v>
      </c>
      <c r="BB1795" s="1346">
        <f t="shared" si="274"/>
        <v>0</v>
      </c>
    </row>
    <row r="1796" spans="1:54">
      <c r="A1796" s="2131">
        <v>713000000</v>
      </c>
      <c r="B1796" s="2131">
        <v>713020000</v>
      </c>
      <c r="C1796" s="2131">
        <v>23371</v>
      </c>
      <c r="D1796" s="1344">
        <f t="shared" ref="D1796:D1859" si="282">+IF(ROUNDDOWN(E1796/100000,0)=76,7800000,E1796)</f>
        <v>7826800</v>
      </c>
      <c r="E1796" s="2131">
        <v>7826800</v>
      </c>
      <c r="F1796" s="2131" t="s">
        <v>1132</v>
      </c>
      <c r="G1796" s="2131" t="s">
        <v>281</v>
      </c>
      <c r="H1796" s="2131" t="s">
        <v>1881</v>
      </c>
      <c r="I1796" s="2131">
        <v>101012</v>
      </c>
      <c r="J1796" s="2131">
        <v>0</v>
      </c>
      <c r="K1796" s="2131">
        <v>26</v>
      </c>
      <c r="L1796" s="2131">
        <v>1</v>
      </c>
      <c r="M1796" s="2131">
        <v>2</v>
      </c>
      <c r="N1796" s="2131">
        <v>1</v>
      </c>
      <c r="O1796" s="2131">
        <v>2</v>
      </c>
      <c r="P1796" s="2131">
        <v>13</v>
      </c>
      <c r="Q1796" s="2131">
        <v>13</v>
      </c>
      <c r="R1796" s="2131">
        <v>0</v>
      </c>
      <c r="S1796" s="2131">
        <v>0</v>
      </c>
      <c r="T1796" s="2131">
        <v>0</v>
      </c>
      <c r="U1796" s="2131">
        <v>0</v>
      </c>
      <c r="V1796" s="2131">
        <v>0</v>
      </c>
      <c r="W1796" s="2131">
        <v>0</v>
      </c>
      <c r="X1796" s="2131">
        <v>0</v>
      </c>
      <c r="Y1796" s="2131">
        <v>0</v>
      </c>
      <c r="Z1796" s="2131">
        <v>0</v>
      </c>
      <c r="AA1796" s="2131">
        <v>0</v>
      </c>
      <c r="AB1796" s="2131">
        <v>0</v>
      </c>
      <c r="AC1796" s="2131">
        <v>0</v>
      </c>
      <c r="AD1796" s="2131">
        <v>0</v>
      </c>
      <c r="AE1796" s="2131">
        <v>0</v>
      </c>
      <c r="AF1796" s="2131">
        <v>0</v>
      </c>
      <c r="AG1796" s="2131">
        <v>0</v>
      </c>
      <c r="AH1796" s="2131">
        <v>1</v>
      </c>
      <c r="AI1796" s="2131">
        <v>1</v>
      </c>
      <c r="AJ1796" s="2131">
        <v>7</v>
      </c>
      <c r="AK1796" s="2131">
        <v>0</v>
      </c>
      <c r="AL1796" s="2131">
        <v>9</v>
      </c>
      <c r="AM1796" s="2131">
        <v>0</v>
      </c>
      <c r="AN1796" s="1522">
        <f>+VLOOKUP(A1796&amp;ROUNDDOWN(D1796/100000,0)*1,KAP_VYPOCET[],13,FALSE)</f>
        <v>0.96658711217183768</v>
      </c>
      <c r="AO1796" s="1355">
        <f t="shared" si="275"/>
        <v>8</v>
      </c>
      <c r="AP1796" s="2234">
        <f t="shared" si="276"/>
        <v>8.5</v>
      </c>
      <c r="AQ1796" s="2234">
        <f>+IF(N1796=1,1,0)*IF(VLOOKUP(I1796,Tab_odbory,7,FALSE)=-1,VLOOKUP(K1796,Tab_predmety[],4,FALSE),VLOOKUP(I1796,Tab_odbory,7,FALSE))*IF(AN1796&gt;=K_KAP,1,0)*(+R1796+T1796+V1796+X1796+Z1796+AB1796+AD1796+AF1796+AH1796+AJ1796+AL1796)*IF(L1796&gt;0,0.5,1)</f>
        <v>0</v>
      </c>
      <c r="AR1796" s="1429">
        <f>+IF(N1796=1,1,0)*IF(VLOOKUP(I1796,Tab_odbory,8,FALSE)=-1,VLOOKUP(K1796,Tab_predmety[],5,FALSE),VLOOKUP(I1796,Tab_odbory,8,FALSE))*IF(AN1796&gt;=K_KAP,1,0)*AO1796</f>
        <v>0</v>
      </c>
      <c r="AS1796" s="1344">
        <f t="shared" si="277"/>
        <v>8</v>
      </c>
      <c r="AT1796" s="1344">
        <f>+IF(N1796=1,1,0)*IF(O1796=1,'T2-KO'!$E$34,IF(O1796=3,9/M1796,IF(O1796=12,'T2-KO'!$E$37,'T2-KO'!$E$35)))</f>
        <v>1.5</v>
      </c>
      <c r="AU1796" s="1344">
        <f>+IF(N1796=1,1,0)*IF(O1796=3,9/'T5b-studenti'!M1796,IF(O1796=2,'T2-KO'!$G$35,'T2-KO'!$G$34))</f>
        <v>1.5</v>
      </c>
      <c r="AV1796" s="1344">
        <f>+IF(N1796=1,1,0)*IF(O1796=1,'T2-KO'!$G$34,IF(O1796=3,9/M1796,'T2-KO'!$G$35))</f>
        <v>1.5</v>
      </c>
      <c r="AW1796" s="1344">
        <f t="shared" ref="AW1796:AW1859" si="283">+VLOOKUP(P1796,koef_kp,10,FALSE)/2+VLOOKUP(Q1796,koef_kp,10,FALSE)/2</f>
        <v>1.73</v>
      </c>
      <c r="AX1796" s="2330">
        <f t="shared" si="278"/>
        <v>12</v>
      </c>
      <c r="AY1796" s="1344">
        <f t="shared" si="279"/>
        <v>20.759999999999998</v>
      </c>
      <c r="AZ1796" s="1344">
        <f t="shared" si="280"/>
        <v>20.413174224343674</v>
      </c>
      <c r="BA1796" s="2331">
        <f t="shared" si="281"/>
        <v>8.5</v>
      </c>
      <c r="BB1796" s="1346">
        <f t="shared" ref="BB1796:BB1859" si="284">+IF(O1796=3,1,0)*IF(N1796=1,1,0)*AO1796</f>
        <v>0</v>
      </c>
    </row>
    <row r="1797" spans="1:54">
      <c r="A1797" s="2131">
        <v>713000000</v>
      </c>
      <c r="B1797" s="2131">
        <v>713040000</v>
      </c>
      <c r="C1797" s="2131">
        <v>100498</v>
      </c>
      <c r="D1797" s="1344">
        <f t="shared" si="282"/>
        <v>7870700</v>
      </c>
      <c r="E1797" s="2131">
        <v>7870700</v>
      </c>
      <c r="F1797" s="2131" t="s">
        <v>1132</v>
      </c>
      <c r="G1797" s="2131" t="s">
        <v>1857</v>
      </c>
      <c r="H1797" s="2131" t="s">
        <v>1910</v>
      </c>
      <c r="I1797" s="2131">
        <v>101031</v>
      </c>
      <c r="J1797" s="2131">
        <v>0</v>
      </c>
      <c r="K1797" s="2131">
        <v>70</v>
      </c>
      <c r="L1797" s="2131">
        <v>1</v>
      </c>
      <c r="M1797" s="2131">
        <v>3</v>
      </c>
      <c r="N1797" s="2131">
        <v>1</v>
      </c>
      <c r="O1797" s="2131">
        <v>1</v>
      </c>
      <c r="P1797" s="2131">
        <v>15</v>
      </c>
      <c r="Q1797" s="2131">
        <v>15</v>
      </c>
      <c r="R1797" s="2131">
        <v>0</v>
      </c>
      <c r="S1797" s="2131">
        <v>0</v>
      </c>
      <c r="T1797" s="2131">
        <v>0</v>
      </c>
      <c r="U1797" s="2131">
        <v>0</v>
      </c>
      <c r="V1797" s="2131">
        <v>0</v>
      </c>
      <c r="W1797" s="2131">
        <v>0</v>
      </c>
      <c r="X1797" s="2131">
        <v>0</v>
      </c>
      <c r="Y1797" s="2131">
        <v>0</v>
      </c>
      <c r="Z1797" s="2131">
        <v>0</v>
      </c>
      <c r="AA1797" s="2131">
        <v>0</v>
      </c>
      <c r="AB1797" s="2131">
        <v>0</v>
      </c>
      <c r="AC1797" s="2131">
        <v>0</v>
      </c>
      <c r="AD1797" s="2131">
        <v>0</v>
      </c>
      <c r="AE1797" s="2131">
        <v>0</v>
      </c>
      <c r="AF1797" s="2131">
        <v>0</v>
      </c>
      <c r="AG1797" s="2131">
        <v>0</v>
      </c>
      <c r="AH1797" s="2131">
        <v>6</v>
      </c>
      <c r="AI1797" s="2131">
        <v>1</v>
      </c>
      <c r="AJ1797" s="2131">
        <v>7</v>
      </c>
      <c r="AK1797" s="2131">
        <v>1</v>
      </c>
      <c r="AL1797" s="2131">
        <v>5</v>
      </c>
      <c r="AM1797" s="2131">
        <v>0</v>
      </c>
      <c r="AN1797" s="1522">
        <f>+VLOOKUP(A1797&amp;ROUNDDOWN(D1797/100000,0)*1,KAP_VYPOCET[],13,FALSE)</f>
        <v>0.96658711217183768</v>
      </c>
      <c r="AO1797" s="1355">
        <f t="shared" ref="AO1797:AO1860" si="285">(+R1797+T1797+V1797+X1797+Z1797+AB1797+AD1797+AF1797+AH1797+AJ1797+AL1797-(+S1797+U1797+W1797+Y1797+AA1797+AC1797+AE1797+AG1797+AI1797+AK1797+AM1797))*IF(L1797=0,1,0.5)</f>
        <v>8</v>
      </c>
      <c r="AP1797" s="2234">
        <f t="shared" ref="AP1797:AP1860" si="286">+IF(O1797=3,0,1)*IF(N1797=1,1,0)*(+R1797+T1797+V1797+X1797+Z1797+AB1797+AD1797+AF1797+AH1797+AJ1797+AL1797)*IF(L1797&gt;0,0.5,1)</f>
        <v>9</v>
      </c>
      <c r="AQ1797" s="2234">
        <f>+IF(N1797=1,1,0)*IF(VLOOKUP(I1797,Tab_odbory,7,FALSE)=-1,VLOOKUP(K1797,Tab_predmety[],4,FALSE),VLOOKUP(I1797,Tab_odbory,7,FALSE))*IF(AN1797&gt;=K_KAP,1,0)*(+R1797+T1797+V1797+X1797+Z1797+AB1797+AD1797+AF1797+AH1797+AJ1797+AL1797)*IF(L1797&gt;0,0.5,1)</f>
        <v>0</v>
      </c>
      <c r="AR1797" s="1429">
        <f>+IF(N1797=1,1,0)*IF(VLOOKUP(I1797,Tab_odbory,8,FALSE)=-1,VLOOKUP(K1797,Tab_predmety[],5,FALSE),VLOOKUP(I1797,Tab_odbory,8,FALSE))*IF(AN1797&gt;=K_KAP,1,0)*AO1797</f>
        <v>0</v>
      </c>
      <c r="AS1797" s="1344">
        <f t="shared" ref="AS1797:AS1860" si="287">+AO1797*IF(N1797=1,1,0)</f>
        <v>8</v>
      </c>
      <c r="AT1797" s="1344">
        <f>+IF(N1797=1,1,0)*IF(O1797=1,'T2-KO'!$E$34,IF(O1797=3,9/M1797,IF(O1797=12,'T2-KO'!$E$37,'T2-KO'!$E$35)))</f>
        <v>0.7</v>
      </c>
      <c r="AU1797" s="1344">
        <f>+IF(N1797=1,1,0)*IF(O1797=3,9/'T5b-studenti'!M1797,IF(O1797=2,'T2-KO'!$G$35,'T2-KO'!$G$34))</f>
        <v>1</v>
      </c>
      <c r="AV1797" s="1344">
        <f>+IF(N1797=1,1,0)*IF(O1797=1,'T2-KO'!$G$34,IF(O1797=3,9/M1797,'T2-KO'!$G$35))</f>
        <v>1</v>
      </c>
      <c r="AW1797" s="1344">
        <f t="shared" si="283"/>
        <v>1.73</v>
      </c>
      <c r="AX1797" s="2330">
        <f t="shared" ref="AX1797:AX1860" si="288">+IF(L1797&gt;0,0.5,1)*(AT1797*(AL1797-AM1797)+AU1797*(AJ1797+AH1797-AK1797-AI1797)+AV1797*(+R1797+T1797+V1797+X1797+Z1797+AB1797+AD1797+AF1797-S1797-U1797-W1797-Y1797-AA1797-AC1797-AE1797-AG1797))</f>
        <v>7.25</v>
      </c>
      <c r="AY1797" s="1344">
        <f t="shared" ref="AY1797:AY1860" si="289">+AW1797*AX1797</f>
        <v>12.5425</v>
      </c>
      <c r="AZ1797" s="1344">
        <f t="shared" ref="AZ1797:AZ1860" si="290">+AY1797*(AN1797+1)/2</f>
        <v>12.332959427207637</v>
      </c>
      <c r="BA1797" s="2331">
        <f t="shared" ref="BA1797:BA1860" si="291">+(+R1797+T1797+V1797+X1797+Z1797+AB1797+AD1797+AF1797+AH1797+AJ1797+AL1797)*IF(L1797&gt;0,0.5,1)</f>
        <v>9</v>
      </c>
      <c r="BB1797" s="1346">
        <f t="shared" si="284"/>
        <v>0</v>
      </c>
    </row>
    <row r="1798" spans="1:54">
      <c r="A1798" s="2131">
        <v>713000000</v>
      </c>
      <c r="B1798" s="2131">
        <v>713020000</v>
      </c>
      <c r="C1798" s="2131">
        <v>16780</v>
      </c>
      <c r="D1798" s="1344">
        <f t="shared" si="282"/>
        <v>7536700</v>
      </c>
      <c r="E1798" s="2131">
        <v>7536700</v>
      </c>
      <c r="F1798" s="2131" t="s">
        <v>1132</v>
      </c>
      <c r="G1798" s="2131" t="s">
        <v>281</v>
      </c>
      <c r="H1798" s="2131" t="s">
        <v>1067</v>
      </c>
      <c r="I1798" s="2131">
        <v>101051</v>
      </c>
      <c r="J1798" s="2131">
        <v>0</v>
      </c>
      <c r="K1798" s="2131">
        <v>0</v>
      </c>
      <c r="L1798" s="2131">
        <v>0</v>
      </c>
      <c r="M1798" s="2131">
        <v>3</v>
      </c>
      <c r="N1798" s="2131">
        <v>1</v>
      </c>
      <c r="O1798" s="2131">
        <v>1</v>
      </c>
      <c r="P1798" s="2131">
        <v>7</v>
      </c>
      <c r="Q1798" s="2131">
        <v>7</v>
      </c>
      <c r="R1798" s="2131">
        <v>0</v>
      </c>
      <c r="S1798" s="2131">
        <v>0</v>
      </c>
      <c r="T1798" s="2131">
        <v>0</v>
      </c>
      <c r="U1798" s="2131">
        <v>0</v>
      </c>
      <c r="V1798" s="2131">
        <v>0</v>
      </c>
      <c r="W1798" s="2131">
        <v>0</v>
      </c>
      <c r="X1798" s="2131">
        <v>0</v>
      </c>
      <c r="Y1798" s="2131">
        <v>0</v>
      </c>
      <c r="Z1798" s="2131">
        <v>0</v>
      </c>
      <c r="AA1798" s="2131">
        <v>0</v>
      </c>
      <c r="AB1798" s="2131">
        <v>0</v>
      </c>
      <c r="AC1798" s="2131">
        <v>0</v>
      </c>
      <c r="AD1798" s="2131">
        <v>0</v>
      </c>
      <c r="AE1798" s="2131">
        <v>0</v>
      </c>
      <c r="AF1798" s="2131">
        <v>0</v>
      </c>
      <c r="AG1798" s="2131">
        <v>0</v>
      </c>
      <c r="AH1798" s="2131">
        <v>73</v>
      </c>
      <c r="AI1798" s="2131">
        <v>3</v>
      </c>
      <c r="AJ1798" s="2131">
        <v>98</v>
      </c>
      <c r="AK1798" s="2131">
        <v>0</v>
      </c>
      <c r="AL1798" s="2131">
        <v>124</v>
      </c>
      <c r="AM1798" s="2131">
        <v>1</v>
      </c>
      <c r="AN1798" s="1522">
        <f>+VLOOKUP(A1798&amp;ROUNDDOWN(D1798/100000,0)*1,KAP_VYPOCET[],13,FALSE)</f>
        <v>0.94307400379506645</v>
      </c>
      <c r="AO1798" s="1355">
        <f t="shared" si="285"/>
        <v>291</v>
      </c>
      <c r="AP1798" s="2234">
        <f t="shared" si="286"/>
        <v>295</v>
      </c>
      <c r="AQ1798" s="2234">
        <f>+IF(N1798=1,1,0)*IF(VLOOKUP(I1798,Tab_odbory,7,FALSE)=-1,VLOOKUP(K1798,Tab_predmety[],4,FALSE),VLOOKUP(I1798,Tab_odbory,7,FALSE))*IF(AN1798&gt;=K_KAP,1,0)*(+R1798+T1798+V1798+X1798+Z1798+AB1798+AD1798+AF1798+AH1798+AJ1798+AL1798)*IF(L1798&gt;0,0.5,1)</f>
        <v>0</v>
      </c>
      <c r="AR1798" s="1429">
        <f>+IF(N1798=1,1,0)*IF(VLOOKUP(I1798,Tab_odbory,8,FALSE)=-1,VLOOKUP(K1798,Tab_predmety[],5,FALSE),VLOOKUP(I1798,Tab_odbory,8,FALSE))*IF(AN1798&gt;=K_KAP,1,0)*AO1798</f>
        <v>0</v>
      </c>
      <c r="AS1798" s="1344">
        <f t="shared" si="287"/>
        <v>291</v>
      </c>
      <c r="AT1798" s="1344">
        <f>+IF(N1798=1,1,0)*IF(O1798=1,'T2-KO'!$E$34,IF(O1798=3,9/M1798,IF(O1798=12,'T2-KO'!$E$37,'T2-KO'!$E$35)))</f>
        <v>0.7</v>
      </c>
      <c r="AU1798" s="1344">
        <f>+IF(N1798=1,1,0)*IF(O1798=3,9/'T5b-studenti'!M1798,IF(O1798=2,'T2-KO'!$G$35,'T2-KO'!$G$34))</f>
        <v>1</v>
      </c>
      <c r="AV1798" s="1344">
        <f>+IF(N1798=1,1,0)*IF(O1798=1,'T2-KO'!$G$34,IF(O1798=3,9/M1798,'T2-KO'!$G$35))</f>
        <v>1</v>
      </c>
      <c r="AW1798" s="1344">
        <f t="shared" si="283"/>
        <v>1.88</v>
      </c>
      <c r="AX1798" s="2330">
        <f t="shared" si="288"/>
        <v>254.1</v>
      </c>
      <c r="AY1798" s="1344">
        <f t="shared" si="289"/>
        <v>477.70799999999997</v>
      </c>
      <c r="AZ1798" s="1344">
        <f t="shared" si="290"/>
        <v>464.11099810246679</v>
      </c>
      <c r="BA1798" s="2331">
        <f t="shared" si="291"/>
        <v>295</v>
      </c>
      <c r="BB1798" s="1346">
        <f t="shared" si="284"/>
        <v>0</v>
      </c>
    </row>
    <row r="1799" spans="1:54">
      <c r="A1799" s="2131">
        <v>713000000</v>
      </c>
      <c r="B1799" s="2131">
        <v>713020000</v>
      </c>
      <c r="C1799" s="2131">
        <v>100161</v>
      </c>
      <c r="D1799" s="1344">
        <f t="shared" si="282"/>
        <v>7804700</v>
      </c>
      <c r="E1799" s="2131">
        <v>7804700</v>
      </c>
      <c r="F1799" s="2131" t="s">
        <v>1132</v>
      </c>
      <c r="G1799" s="2131" t="s">
        <v>281</v>
      </c>
      <c r="H1799" s="2131" t="s">
        <v>1889</v>
      </c>
      <c r="I1799" s="2131">
        <v>101011</v>
      </c>
      <c r="J1799" s="2131">
        <v>0</v>
      </c>
      <c r="K1799" s="2131">
        <v>4</v>
      </c>
      <c r="L1799" s="2131">
        <v>1</v>
      </c>
      <c r="M1799" s="2131">
        <v>3</v>
      </c>
      <c r="N1799" s="2131">
        <v>1</v>
      </c>
      <c r="O1799" s="2131">
        <v>1</v>
      </c>
      <c r="P1799" s="2131">
        <v>12</v>
      </c>
      <c r="Q1799" s="2131">
        <v>12</v>
      </c>
      <c r="R1799" s="2131">
        <v>0</v>
      </c>
      <c r="S1799" s="2131">
        <v>0</v>
      </c>
      <c r="T1799" s="2131">
        <v>0</v>
      </c>
      <c r="U1799" s="2131">
        <v>0</v>
      </c>
      <c r="V1799" s="2131">
        <v>0</v>
      </c>
      <c r="W1799" s="2131">
        <v>0</v>
      </c>
      <c r="X1799" s="2131">
        <v>0</v>
      </c>
      <c r="Y1799" s="2131">
        <v>0</v>
      </c>
      <c r="Z1799" s="2131">
        <v>0</v>
      </c>
      <c r="AA1799" s="2131">
        <v>0</v>
      </c>
      <c r="AB1799" s="2131">
        <v>0</v>
      </c>
      <c r="AC1799" s="2131">
        <v>0</v>
      </c>
      <c r="AD1799" s="2131">
        <v>0</v>
      </c>
      <c r="AE1799" s="2131">
        <v>0</v>
      </c>
      <c r="AF1799" s="2131">
        <v>0</v>
      </c>
      <c r="AG1799" s="2131">
        <v>0</v>
      </c>
      <c r="AH1799" s="2131">
        <v>3</v>
      </c>
      <c r="AI1799" s="2131">
        <v>0</v>
      </c>
      <c r="AJ1799" s="2131">
        <v>2</v>
      </c>
      <c r="AK1799" s="2131">
        <v>1</v>
      </c>
      <c r="AL1799" s="2131">
        <v>1</v>
      </c>
      <c r="AM1799" s="2131">
        <v>1</v>
      </c>
      <c r="AN1799" s="1522">
        <f>+VLOOKUP(A1799&amp;ROUNDDOWN(D1799/100000,0)*1,KAP_VYPOCET[],13,FALSE)</f>
        <v>0.96658711217183768</v>
      </c>
      <c r="AO1799" s="1355">
        <f t="shared" si="285"/>
        <v>2</v>
      </c>
      <c r="AP1799" s="2234">
        <f t="shared" si="286"/>
        <v>3</v>
      </c>
      <c r="AQ1799" s="2234">
        <f>+IF(N1799=1,1,0)*IF(VLOOKUP(I1799,Tab_odbory,7,FALSE)=-1,VLOOKUP(K1799,Tab_predmety[],4,FALSE),VLOOKUP(I1799,Tab_odbory,7,FALSE))*IF(AN1799&gt;=K_KAP,1,0)*(+R1799+T1799+V1799+X1799+Z1799+AB1799+AD1799+AF1799+AH1799+AJ1799+AL1799)*IF(L1799&gt;0,0.5,1)</f>
        <v>3</v>
      </c>
      <c r="AR1799" s="1429">
        <f>+IF(N1799=1,1,0)*IF(VLOOKUP(I1799,Tab_odbory,8,FALSE)=-1,VLOOKUP(K1799,Tab_predmety[],5,FALSE),VLOOKUP(I1799,Tab_odbory,8,FALSE))*IF(AN1799&gt;=K_KAP,1,0)*AO1799</f>
        <v>2</v>
      </c>
      <c r="AS1799" s="1344">
        <f t="shared" si="287"/>
        <v>2</v>
      </c>
      <c r="AT1799" s="1344">
        <f>+IF(N1799=1,1,0)*IF(O1799=1,'T2-KO'!$E$34,IF(O1799=3,9/M1799,IF(O1799=12,'T2-KO'!$E$37,'T2-KO'!$E$35)))</f>
        <v>0.7</v>
      </c>
      <c r="AU1799" s="1344">
        <f>+IF(N1799=1,1,0)*IF(O1799=3,9/'T5b-studenti'!M1799,IF(O1799=2,'T2-KO'!$G$35,'T2-KO'!$G$34))</f>
        <v>1</v>
      </c>
      <c r="AV1799" s="1344">
        <f>+IF(N1799=1,1,0)*IF(O1799=1,'T2-KO'!$G$34,IF(O1799=3,9/M1799,'T2-KO'!$G$35))</f>
        <v>1</v>
      </c>
      <c r="AW1799" s="1344">
        <f t="shared" si="283"/>
        <v>2.27</v>
      </c>
      <c r="AX1799" s="2330">
        <f t="shared" si="288"/>
        <v>2</v>
      </c>
      <c r="AY1799" s="1344">
        <f t="shared" si="289"/>
        <v>4.54</v>
      </c>
      <c r="AZ1799" s="1344">
        <f t="shared" si="290"/>
        <v>4.4641527446300717</v>
      </c>
      <c r="BA1799" s="2331">
        <f t="shared" si="291"/>
        <v>3</v>
      </c>
      <c r="BB1799" s="1346">
        <f t="shared" si="284"/>
        <v>0</v>
      </c>
    </row>
    <row r="1800" spans="1:54">
      <c r="A1800" s="2131">
        <v>713000000</v>
      </c>
      <c r="B1800" s="2131">
        <v>713020000</v>
      </c>
      <c r="C1800" s="2131">
        <v>100494</v>
      </c>
      <c r="D1800" s="1344">
        <f t="shared" si="282"/>
        <v>7886700</v>
      </c>
      <c r="E1800" s="2131">
        <v>7886700</v>
      </c>
      <c r="F1800" s="2131" t="s">
        <v>1132</v>
      </c>
      <c r="G1800" s="2131" t="s">
        <v>281</v>
      </c>
      <c r="H1800" s="2131" t="s">
        <v>4615</v>
      </c>
      <c r="I1800" s="2131">
        <v>101031</v>
      </c>
      <c r="J1800" s="2131">
        <v>0</v>
      </c>
      <c r="K1800" s="2131">
        <v>86</v>
      </c>
      <c r="L1800" s="2131">
        <v>1</v>
      </c>
      <c r="M1800" s="2131">
        <v>3</v>
      </c>
      <c r="N1800" s="2131">
        <v>1</v>
      </c>
      <c r="O1800" s="2131">
        <v>1</v>
      </c>
      <c r="P1800" s="2131">
        <v>17</v>
      </c>
      <c r="Q1800" s="2131">
        <v>17</v>
      </c>
      <c r="R1800" s="2131">
        <v>0</v>
      </c>
      <c r="S1800" s="2131">
        <v>0</v>
      </c>
      <c r="T1800" s="2131">
        <v>0</v>
      </c>
      <c r="U1800" s="2131">
        <v>0</v>
      </c>
      <c r="V1800" s="2131">
        <v>0</v>
      </c>
      <c r="W1800" s="2131">
        <v>0</v>
      </c>
      <c r="X1800" s="2131">
        <v>0</v>
      </c>
      <c r="Y1800" s="2131">
        <v>0</v>
      </c>
      <c r="Z1800" s="2131">
        <v>0</v>
      </c>
      <c r="AA1800" s="2131">
        <v>0</v>
      </c>
      <c r="AB1800" s="2131">
        <v>0</v>
      </c>
      <c r="AC1800" s="2131">
        <v>0</v>
      </c>
      <c r="AD1800" s="2131">
        <v>0</v>
      </c>
      <c r="AE1800" s="2131">
        <v>0</v>
      </c>
      <c r="AF1800" s="2131">
        <v>0</v>
      </c>
      <c r="AG1800" s="2131">
        <v>0</v>
      </c>
      <c r="AH1800" s="2131">
        <v>6</v>
      </c>
      <c r="AI1800" s="2131">
        <v>0</v>
      </c>
      <c r="AJ1800" s="2131">
        <v>2</v>
      </c>
      <c r="AK1800" s="2131">
        <v>0</v>
      </c>
      <c r="AL1800" s="2131">
        <v>10</v>
      </c>
      <c r="AM1800" s="2131">
        <v>1</v>
      </c>
      <c r="AN1800" s="1522">
        <f>+VLOOKUP(A1800&amp;ROUNDDOWN(D1800/100000,0)*1,KAP_VYPOCET[],13,FALSE)</f>
        <v>0.96658711217183768</v>
      </c>
      <c r="AO1800" s="1355">
        <f t="shared" si="285"/>
        <v>8.5</v>
      </c>
      <c r="AP1800" s="2234">
        <f t="shared" si="286"/>
        <v>9</v>
      </c>
      <c r="AQ1800" s="2234">
        <f>+IF(N1800=1,1,0)*IF(VLOOKUP(I1800,Tab_odbory,7,FALSE)=-1,VLOOKUP(K1800,Tab_predmety[],4,FALSE),VLOOKUP(I1800,Tab_odbory,7,FALSE))*IF(AN1800&gt;=K_KAP,1,0)*(+R1800+T1800+V1800+X1800+Z1800+AB1800+AD1800+AF1800+AH1800+AJ1800+AL1800)*IF(L1800&gt;0,0.5,1)</f>
        <v>0</v>
      </c>
      <c r="AR1800" s="1429">
        <f>+IF(N1800=1,1,0)*IF(VLOOKUP(I1800,Tab_odbory,8,FALSE)=-1,VLOOKUP(K1800,Tab_predmety[],5,FALSE),VLOOKUP(I1800,Tab_odbory,8,FALSE))*IF(AN1800&gt;=K_KAP,1,0)*AO1800</f>
        <v>0</v>
      </c>
      <c r="AS1800" s="1344">
        <f t="shared" si="287"/>
        <v>8.5</v>
      </c>
      <c r="AT1800" s="1344">
        <f>+IF(N1800=1,1,0)*IF(O1800=1,'T2-KO'!$E$34,IF(O1800=3,9/M1800,IF(O1800=12,'T2-KO'!$E$37,'T2-KO'!$E$35)))</f>
        <v>0.7</v>
      </c>
      <c r="AU1800" s="1344">
        <f>+IF(N1800=1,1,0)*IF(O1800=3,9/'T5b-studenti'!M1800,IF(O1800=2,'T2-KO'!$G$35,'T2-KO'!$G$34))</f>
        <v>1</v>
      </c>
      <c r="AV1800" s="1344">
        <f>+IF(N1800=1,1,0)*IF(O1800=1,'T2-KO'!$G$34,IF(O1800=3,9/M1800,'T2-KO'!$G$35))</f>
        <v>1</v>
      </c>
      <c r="AW1800" s="1344">
        <f t="shared" si="283"/>
        <v>3.41</v>
      </c>
      <c r="AX1800" s="2330">
        <f t="shared" si="288"/>
        <v>7.15</v>
      </c>
      <c r="AY1800" s="1344">
        <f t="shared" si="289"/>
        <v>24.381500000000003</v>
      </c>
      <c r="AZ1800" s="1344">
        <f t="shared" si="290"/>
        <v>23.974171837708834</v>
      </c>
      <c r="BA1800" s="2331">
        <f t="shared" si="291"/>
        <v>9</v>
      </c>
      <c r="BB1800" s="1346">
        <f t="shared" si="284"/>
        <v>0</v>
      </c>
    </row>
    <row r="1801" spans="1:54">
      <c r="A1801" s="2131">
        <v>713000000</v>
      </c>
      <c r="B1801" s="2131">
        <v>713020000</v>
      </c>
      <c r="C1801" s="2131">
        <v>100271</v>
      </c>
      <c r="D1801" s="1344">
        <f t="shared" si="282"/>
        <v>7553945</v>
      </c>
      <c r="E1801" s="2131">
        <v>7553945</v>
      </c>
      <c r="F1801" s="2131" t="s">
        <v>1132</v>
      </c>
      <c r="G1801" s="2131" t="s">
        <v>281</v>
      </c>
      <c r="H1801" s="2131" t="s">
        <v>2010</v>
      </c>
      <c r="I1801" s="2131">
        <v>101103</v>
      </c>
      <c r="J1801" s="2131">
        <v>0</v>
      </c>
      <c r="K1801" s="2131">
        <v>0</v>
      </c>
      <c r="L1801" s="2131">
        <v>0</v>
      </c>
      <c r="M1801" s="2131">
        <v>5</v>
      </c>
      <c r="N1801" s="2131">
        <v>2</v>
      </c>
      <c r="O1801" s="2131">
        <v>3</v>
      </c>
      <c r="P1801" s="2131">
        <v>20</v>
      </c>
      <c r="Q1801" s="2131">
        <v>20</v>
      </c>
      <c r="R1801" s="2131">
        <v>0</v>
      </c>
      <c r="S1801" s="2131">
        <v>0</v>
      </c>
      <c r="T1801" s="2131">
        <v>0</v>
      </c>
      <c r="U1801" s="2131">
        <v>0</v>
      </c>
      <c r="V1801" s="2131">
        <v>0</v>
      </c>
      <c r="W1801" s="2131">
        <v>0</v>
      </c>
      <c r="X1801" s="2131">
        <v>0</v>
      </c>
      <c r="Y1801" s="2131">
        <v>0</v>
      </c>
      <c r="Z1801" s="2131">
        <v>0</v>
      </c>
      <c r="AA1801" s="2131">
        <v>0</v>
      </c>
      <c r="AB1801" s="2131">
        <v>0</v>
      </c>
      <c r="AC1801" s="2131">
        <v>0</v>
      </c>
      <c r="AD1801" s="2131">
        <v>0</v>
      </c>
      <c r="AE1801" s="2131">
        <v>0</v>
      </c>
      <c r="AF1801" s="2131">
        <v>0</v>
      </c>
      <c r="AG1801" s="2131">
        <v>0</v>
      </c>
      <c r="AH1801" s="2131">
        <v>1</v>
      </c>
      <c r="AI1801" s="2131">
        <v>1</v>
      </c>
      <c r="AJ1801" s="2131">
        <v>3</v>
      </c>
      <c r="AK1801" s="2131">
        <v>3</v>
      </c>
      <c r="AL1801" s="2131">
        <v>0</v>
      </c>
      <c r="AM1801" s="2131">
        <v>0</v>
      </c>
      <c r="AN1801" s="1522">
        <f>+VLOOKUP(A1801&amp;ROUNDDOWN(D1801/100000,0)*1,KAP_VYPOCET[],13,FALSE)</f>
        <v>0.94307400379506645</v>
      </c>
      <c r="AO1801" s="1355">
        <f t="shared" si="285"/>
        <v>0</v>
      </c>
      <c r="AP1801" s="2234">
        <f t="shared" si="286"/>
        <v>0</v>
      </c>
      <c r="AQ1801" s="2234">
        <f>+IF(N1801=1,1,0)*IF(VLOOKUP(I1801,Tab_odbory,7,FALSE)=-1,VLOOKUP(K1801,Tab_predmety[],4,FALSE),VLOOKUP(I1801,Tab_odbory,7,FALSE))*IF(AN1801&gt;=K_KAP,1,0)*(+R1801+T1801+V1801+X1801+Z1801+AB1801+AD1801+AF1801+AH1801+AJ1801+AL1801)*IF(L1801&gt;0,0.5,1)</f>
        <v>0</v>
      </c>
      <c r="AR1801" s="1429">
        <f>+IF(N1801=1,1,0)*IF(VLOOKUP(I1801,Tab_odbory,8,FALSE)=-1,VLOOKUP(K1801,Tab_predmety[],5,FALSE),VLOOKUP(I1801,Tab_odbory,8,FALSE))*IF(AN1801&gt;=K_KAP,1,0)*AO1801</f>
        <v>0</v>
      </c>
      <c r="AS1801" s="1344">
        <f t="shared" si="287"/>
        <v>0</v>
      </c>
      <c r="AT1801" s="1344">
        <f>+IF(N1801=1,1,0)*IF(O1801=1,'T2-KO'!$E$34,IF(O1801=3,9/M1801,IF(O1801=12,'T2-KO'!$E$37,'T2-KO'!$E$35)))</f>
        <v>0</v>
      </c>
      <c r="AU1801" s="1344">
        <f>+IF(N1801=1,1,0)*IF(O1801=3,9/'T5b-studenti'!M1801,IF(O1801=2,'T2-KO'!$G$35,'T2-KO'!$G$34))</f>
        <v>0</v>
      </c>
      <c r="AV1801" s="1344">
        <f>+IF(N1801=1,1,0)*IF(O1801=1,'T2-KO'!$G$34,IF(O1801=3,9/M1801,'T2-KO'!$G$35))</f>
        <v>0</v>
      </c>
      <c r="AW1801" s="1344">
        <f t="shared" si="283"/>
        <v>1.74</v>
      </c>
      <c r="AX1801" s="2330">
        <f t="shared" si="288"/>
        <v>0</v>
      </c>
      <c r="AY1801" s="1344">
        <f t="shared" si="289"/>
        <v>0</v>
      </c>
      <c r="AZ1801" s="1344">
        <f t="shared" si="290"/>
        <v>0</v>
      </c>
      <c r="BA1801" s="2331">
        <f t="shared" si="291"/>
        <v>4</v>
      </c>
      <c r="BB1801" s="1346">
        <f t="shared" si="284"/>
        <v>0</v>
      </c>
    </row>
    <row r="1802" spans="1:54">
      <c r="A1802" s="2131">
        <v>713000000</v>
      </c>
      <c r="B1802" s="2131">
        <v>713030000</v>
      </c>
      <c r="C1802" s="2131">
        <v>16817</v>
      </c>
      <c r="D1802" s="1344">
        <f t="shared" si="282"/>
        <v>5607700</v>
      </c>
      <c r="E1802" s="2131">
        <v>5607700</v>
      </c>
      <c r="F1802" s="2131" t="s">
        <v>1132</v>
      </c>
      <c r="G1802" s="2131" t="s">
        <v>900</v>
      </c>
      <c r="H1802" s="2131" t="s">
        <v>901</v>
      </c>
      <c r="I1802" s="2131">
        <v>704021</v>
      </c>
      <c r="J1802" s="2131">
        <v>0</v>
      </c>
      <c r="K1802" s="2131">
        <v>0</v>
      </c>
      <c r="L1802" s="2131">
        <v>0</v>
      </c>
      <c r="M1802" s="2131">
        <v>3</v>
      </c>
      <c r="N1802" s="2131">
        <v>2</v>
      </c>
      <c r="O1802" s="2131">
        <v>1</v>
      </c>
      <c r="P1802" s="2131">
        <v>4</v>
      </c>
      <c r="Q1802" s="2131">
        <v>4</v>
      </c>
      <c r="R1802" s="2131">
        <v>0</v>
      </c>
      <c r="S1802" s="2131">
        <v>0</v>
      </c>
      <c r="T1802" s="2131">
        <v>0</v>
      </c>
      <c r="U1802" s="2131">
        <v>0</v>
      </c>
      <c r="V1802" s="2131">
        <v>0</v>
      </c>
      <c r="W1802" s="2131">
        <v>0</v>
      </c>
      <c r="X1802" s="2131">
        <v>0</v>
      </c>
      <c r="Y1802" s="2131">
        <v>0</v>
      </c>
      <c r="Z1802" s="2131">
        <v>0</v>
      </c>
      <c r="AA1802" s="2131">
        <v>0</v>
      </c>
      <c r="AB1802" s="2131">
        <v>0</v>
      </c>
      <c r="AC1802" s="2131">
        <v>0</v>
      </c>
      <c r="AD1802" s="2131">
        <v>0</v>
      </c>
      <c r="AE1802" s="2131">
        <v>0</v>
      </c>
      <c r="AF1802" s="2131">
        <v>0</v>
      </c>
      <c r="AG1802" s="2131">
        <v>0</v>
      </c>
      <c r="AH1802" s="2131">
        <v>3</v>
      </c>
      <c r="AI1802" s="2131">
        <v>3</v>
      </c>
      <c r="AJ1802" s="2131">
        <v>0</v>
      </c>
      <c r="AK1802" s="2131">
        <v>0</v>
      </c>
      <c r="AL1802" s="2131">
        <v>6</v>
      </c>
      <c r="AM1802" s="2131">
        <v>6</v>
      </c>
      <c r="AN1802" s="1522">
        <f>+VLOOKUP(A1802&amp;ROUNDDOWN(D1802/100000,0)*1,KAP_VYPOCET[],13,FALSE)</f>
        <v>0.9576271186440678</v>
      </c>
      <c r="AO1802" s="1355">
        <f t="shared" si="285"/>
        <v>0</v>
      </c>
      <c r="AP1802" s="2234">
        <f t="shared" si="286"/>
        <v>0</v>
      </c>
      <c r="AQ1802" s="2234">
        <f>+IF(N1802=1,1,0)*IF(VLOOKUP(I1802,Tab_odbory,7,FALSE)=-1,VLOOKUP(K1802,Tab_predmety[],4,FALSE),VLOOKUP(I1802,Tab_odbory,7,FALSE))*IF(AN1802&gt;=K_KAP,1,0)*(+R1802+T1802+V1802+X1802+Z1802+AB1802+AD1802+AF1802+AH1802+AJ1802+AL1802)*IF(L1802&gt;0,0.5,1)</f>
        <v>0</v>
      </c>
      <c r="AR1802" s="1429">
        <f>+IF(N1802=1,1,0)*IF(VLOOKUP(I1802,Tab_odbory,8,FALSE)=-1,VLOOKUP(K1802,Tab_predmety[],5,FALSE),VLOOKUP(I1802,Tab_odbory,8,FALSE))*IF(AN1802&gt;=K_KAP,1,0)*AO1802</f>
        <v>0</v>
      </c>
      <c r="AS1802" s="1344">
        <f t="shared" si="287"/>
        <v>0</v>
      </c>
      <c r="AT1802" s="1344">
        <f>+IF(N1802=1,1,0)*IF(O1802=1,'T2-KO'!$E$34,IF(O1802=3,9/M1802,IF(O1802=12,'T2-KO'!$E$37,'T2-KO'!$E$35)))</f>
        <v>0</v>
      </c>
      <c r="AU1802" s="1344">
        <f>+IF(N1802=1,1,0)*IF(O1802=3,9/'T5b-studenti'!M1802,IF(O1802=2,'T2-KO'!$G$35,'T2-KO'!$G$34))</f>
        <v>0</v>
      </c>
      <c r="AV1802" s="1344">
        <f>+IF(N1802=1,1,0)*IF(O1802=1,'T2-KO'!$G$34,IF(O1802=3,9/M1802,'T2-KO'!$G$35))</f>
        <v>0</v>
      </c>
      <c r="AW1802" s="1344">
        <f t="shared" si="283"/>
        <v>2.34</v>
      </c>
      <c r="AX1802" s="2330">
        <f t="shared" si="288"/>
        <v>0</v>
      </c>
      <c r="AY1802" s="1344">
        <f t="shared" si="289"/>
        <v>0</v>
      </c>
      <c r="AZ1802" s="1344">
        <f t="shared" si="290"/>
        <v>0</v>
      </c>
      <c r="BA1802" s="2331">
        <f t="shared" si="291"/>
        <v>9</v>
      </c>
      <c r="BB1802" s="1346">
        <f t="shared" si="284"/>
        <v>0</v>
      </c>
    </row>
    <row r="1803" spans="1:54">
      <c r="A1803" s="2131">
        <v>713000000</v>
      </c>
      <c r="B1803" s="2131">
        <v>713030000</v>
      </c>
      <c r="C1803" s="2131">
        <v>16828</v>
      </c>
      <c r="D1803" s="1344">
        <f t="shared" si="282"/>
        <v>5602800</v>
      </c>
      <c r="E1803" s="2131">
        <v>5602800</v>
      </c>
      <c r="F1803" s="2131" t="s">
        <v>1132</v>
      </c>
      <c r="G1803" s="2131" t="s">
        <v>900</v>
      </c>
      <c r="H1803" s="2131" t="s">
        <v>109</v>
      </c>
      <c r="I1803" s="2131">
        <v>704012</v>
      </c>
      <c r="J1803" s="2131">
        <v>0</v>
      </c>
      <c r="K1803" s="2131">
        <v>0</v>
      </c>
      <c r="L1803" s="2131">
        <v>0</v>
      </c>
      <c r="M1803" s="2131">
        <v>2</v>
      </c>
      <c r="N1803" s="2131">
        <v>2</v>
      </c>
      <c r="O1803" s="2131">
        <v>2</v>
      </c>
      <c r="P1803" s="2131">
        <v>17</v>
      </c>
      <c r="Q1803" s="2131">
        <v>17</v>
      </c>
      <c r="R1803" s="2131">
        <v>0</v>
      </c>
      <c r="S1803" s="2131">
        <v>0</v>
      </c>
      <c r="T1803" s="2131">
        <v>0</v>
      </c>
      <c r="U1803" s="2131">
        <v>0</v>
      </c>
      <c r="V1803" s="2131">
        <v>0</v>
      </c>
      <c r="W1803" s="2131">
        <v>0</v>
      </c>
      <c r="X1803" s="2131">
        <v>0</v>
      </c>
      <c r="Y1803" s="2131">
        <v>0</v>
      </c>
      <c r="Z1803" s="2131">
        <v>0</v>
      </c>
      <c r="AA1803" s="2131">
        <v>0</v>
      </c>
      <c r="AB1803" s="2131">
        <v>0</v>
      </c>
      <c r="AC1803" s="2131">
        <v>0</v>
      </c>
      <c r="AD1803" s="2131">
        <v>0</v>
      </c>
      <c r="AE1803" s="2131">
        <v>0</v>
      </c>
      <c r="AF1803" s="2131">
        <v>0</v>
      </c>
      <c r="AG1803" s="2131">
        <v>0</v>
      </c>
      <c r="AH1803" s="2131">
        <v>1</v>
      </c>
      <c r="AI1803" s="2131">
        <v>1</v>
      </c>
      <c r="AJ1803" s="2131">
        <v>34</v>
      </c>
      <c r="AK1803" s="2131">
        <v>34</v>
      </c>
      <c r="AL1803" s="2131">
        <v>0</v>
      </c>
      <c r="AM1803" s="2131">
        <v>0</v>
      </c>
      <c r="AN1803" s="1522">
        <f>+VLOOKUP(A1803&amp;ROUNDDOWN(D1803/100000,0)*1,KAP_VYPOCET[],13,FALSE)</f>
        <v>0.9576271186440678</v>
      </c>
      <c r="AO1803" s="1355">
        <f t="shared" si="285"/>
        <v>0</v>
      </c>
      <c r="AP1803" s="2234">
        <f t="shared" si="286"/>
        <v>0</v>
      </c>
      <c r="AQ1803" s="2234">
        <f>+IF(N1803=1,1,0)*IF(VLOOKUP(I1803,Tab_odbory,7,FALSE)=-1,VLOOKUP(K1803,Tab_predmety[],4,FALSE),VLOOKUP(I1803,Tab_odbory,7,FALSE))*IF(AN1803&gt;=K_KAP,1,0)*(+R1803+T1803+V1803+X1803+Z1803+AB1803+AD1803+AF1803+AH1803+AJ1803+AL1803)*IF(L1803&gt;0,0.5,1)</f>
        <v>0</v>
      </c>
      <c r="AR1803" s="1429">
        <f>+IF(N1803=1,1,0)*IF(VLOOKUP(I1803,Tab_odbory,8,FALSE)=-1,VLOOKUP(K1803,Tab_predmety[],5,FALSE),VLOOKUP(I1803,Tab_odbory,8,FALSE))*IF(AN1803&gt;=K_KAP,1,0)*AO1803</f>
        <v>0</v>
      </c>
      <c r="AS1803" s="1344">
        <f t="shared" si="287"/>
        <v>0</v>
      </c>
      <c r="AT1803" s="1344">
        <f>+IF(N1803=1,1,0)*IF(O1803=1,'T2-KO'!$E$34,IF(O1803=3,9/M1803,IF(O1803=12,'T2-KO'!$E$37,'T2-KO'!$E$35)))</f>
        <v>0</v>
      </c>
      <c r="AU1803" s="1344">
        <f>+IF(N1803=1,1,0)*IF(O1803=3,9/'T5b-studenti'!M1803,IF(O1803=2,'T2-KO'!$G$35,'T2-KO'!$G$34))</f>
        <v>0</v>
      </c>
      <c r="AV1803" s="1344">
        <f>+IF(N1803=1,1,0)*IF(O1803=1,'T2-KO'!$G$34,IF(O1803=3,9/M1803,'T2-KO'!$G$35))</f>
        <v>0</v>
      </c>
      <c r="AW1803" s="1344">
        <f t="shared" si="283"/>
        <v>3.41</v>
      </c>
      <c r="AX1803" s="2330">
        <f t="shared" si="288"/>
        <v>0</v>
      </c>
      <c r="AY1803" s="1344">
        <f t="shared" si="289"/>
        <v>0</v>
      </c>
      <c r="AZ1803" s="1344">
        <f t="shared" si="290"/>
        <v>0</v>
      </c>
      <c r="BA1803" s="2331">
        <f t="shared" si="291"/>
        <v>35</v>
      </c>
      <c r="BB1803" s="1346">
        <f t="shared" si="284"/>
        <v>0</v>
      </c>
    </row>
    <row r="1804" spans="1:54">
      <c r="A1804" s="2131">
        <v>713000000</v>
      </c>
      <c r="B1804" s="2131">
        <v>713030000</v>
      </c>
      <c r="C1804" s="2131">
        <v>12761</v>
      </c>
      <c r="D1804" s="1344">
        <f t="shared" si="282"/>
        <v>5607900</v>
      </c>
      <c r="E1804" s="2131">
        <v>5607900</v>
      </c>
      <c r="F1804" s="2131" t="s">
        <v>1132</v>
      </c>
      <c r="G1804" s="2131" t="s">
        <v>900</v>
      </c>
      <c r="H1804" s="2131" t="s">
        <v>901</v>
      </c>
      <c r="I1804" s="2131">
        <v>704023</v>
      </c>
      <c r="J1804" s="2131">
        <v>0</v>
      </c>
      <c r="K1804" s="2131">
        <v>0</v>
      </c>
      <c r="L1804" s="2131">
        <v>0</v>
      </c>
      <c r="M1804" s="2131">
        <v>3</v>
      </c>
      <c r="N1804" s="2131">
        <v>1</v>
      </c>
      <c r="O1804" s="2131">
        <v>3</v>
      </c>
      <c r="P1804" s="2131">
        <v>19</v>
      </c>
      <c r="Q1804" s="2131">
        <v>19</v>
      </c>
      <c r="R1804" s="2131">
        <v>0</v>
      </c>
      <c r="S1804" s="2131">
        <v>0</v>
      </c>
      <c r="T1804" s="2131">
        <v>0</v>
      </c>
      <c r="U1804" s="2131">
        <v>0</v>
      </c>
      <c r="V1804" s="2131">
        <v>0</v>
      </c>
      <c r="W1804" s="2131">
        <v>0</v>
      </c>
      <c r="X1804" s="2131">
        <v>0</v>
      </c>
      <c r="Y1804" s="2131">
        <v>0</v>
      </c>
      <c r="Z1804" s="2131">
        <v>0</v>
      </c>
      <c r="AA1804" s="2131">
        <v>0</v>
      </c>
      <c r="AB1804" s="2131">
        <v>0</v>
      </c>
      <c r="AC1804" s="2131">
        <v>0</v>
      </c>
      <c r="AD1804" s="2131">
        <v>0</v>
      </c>
      <c r="AE1804" s="2131">
        <v>0</v>
      </c>
      <c r="AF1804" s="2131">
        <v>0</v>
      </c>
      <c r="AG1804" s="2131">
        <v>0</v>
      </c>
      <c r="AH1804" s="2131">
        <v>1</v>
      </c>
      <c r="AI1804" s="2131">
        <v>0</v>
      </c>
      <c r="AJ1804" s="2131">
        <v>1</v>
      </c>
      <c r="AK1804" s="2131">
        <v>0</v>
      </c>
      <c r="AL1804" s="2131">
        <v>2</v>
      </c>
      <c r="AM1804" s="2131">
        <v>0</v>
      </c>
      <c r="AN1804" s="1522">
        <f>+VLOOKUP(A1804&amp;ROUNDDOWN(D1804/100000,0)*1,KAP_VYPOCET[],13,FALSE)</f>
        <v>0.9576271186440678</v>
      </c>
      <c r="AO1804" s="1355">
        <f t="shared" si="285"/>
        <v>4</v>
      </c>
      <c r="AP1804" s="2234">
        <f t="shared" si="286"/>
        <v>0</v>
      </c>
      <c r="AQ1804" s="2234">
        <f>+IF(N1804=1,1,0)*IF(VLOOKUP(I1804,Tab_odbory,7,FALSE)=-1,VLOOKUP(K1804,Tab_predmety[],4,FALSE),VLOOKUP(I1804,Tab_odbory,7,FALSE))*IF(AN1804&gt;=K_KAP,1,0)*(+R1804+T1804+V1804+X1804+Z1804+AB1804+AD1804+AF1804+AH1804+AJ1804+AL1804)*IF(L1804&gt;0,0.5,1)</f>
        <v>0</v>
      </c>
      <c r="AR1804" s="1429">
        <f>+IF(N1804=1,1,0)*IF(VLOOKUP(I1804,Tab_odbory,8,FALSE)=-1,VLOOKUP(K1804,Tab_predmety[],5,FALSE),VLOOKUP(I1804,Tab_odbory,8,FALSE))*IF(AN1804&gt;=K_KAP,1,0)*AO1804</f>
        <v>0</v>
      </c>
      <c r="AS1804" s="1344">
        <f t="shared" si="287"/>
        <v>4</v>
      </c>
      <c r="AT1804" s="1344">
        <f>+IF(N1804=1,1,0)*IF(O1804=1,'T2-KO'!$E$34,IF(O1804=3,9/M1804,IF(O1804=12,'T2-KO'!$E$37,'T2-KO'!$E$35)))</f>
        <v>3</v>
      </c>
      <c r="AU1804" s="1344">
        <f>+IF(N1804=1,1,0)*IF(O1804=3,9/'T5b-studenti'!M1804,IF(O1804=2,'T2-KO'!$G$35,'T2-KO'!$G$34))</f>
        <v>3</v>
      </c>
      <c r="AV1804" s="1344">
        <f>+IF(N1804=1,1,0)*IF(O1804=1,'T2-KO'!$G$34,IF(O1804=3,9/M1804,'T2-KO'!$G$35))</f>
        <v>3</v>
      </c>
      <c r="AW1804" s="1344">
        <f t="shared" si="283"/>
        <v>3.37</v>
      </c>
      <c r="AX1804" s="2330">
        <f t="shared" si="288"/>
        <v>12</v>
      </c>
      <c r="AY1804" s="1344">
        <f t="shared" si="289"/>
        <v>40.44</v>
      </c>
      <c r="AZ1804" s="1344">
        <f t="shared" si="290"/>
        <v>39.583220338983054</v>
      </c>
      <c r="BA1804" s="2331">
        <f t="shared" si="291"/>
        <v>4</v>
      </c>
      <c r="BB1804" s="1346">
        <f t="shared" si="284"/>
        <v>4</v>
      </c>
    </row>
    <row r="1805" spans="1:54">
      <c r="A1805" s="2131">
        <v>713000000</v>
      </c>
      <c r="B1805" s="2131">
        <v>713030000</v>
      </c>
      <c r="C1805" s="2131">
        <v>11912</v>
      </c>
      <c r="D1805" s="1344">
        <f t="shared" si="282"/>
        <v>5616900</v>
      </c>
      <c r="E1805" s="2131">
        <v>5616900</v>
      </c>
      <c r="F1805" s="2131" t="s">
        <v>1132</v>
      </c>
      <c r="G1805" s="2131" t="s">
        <v>900</v>
      </c>
      <c r="H1805" s="2131" t="s">
        <v>899</v>
      </c>
      <c r="I1805" s="2131">
        <v>704033</v>
      </c>
      <c r="J1805" s="2131">
        <v>0</v>
      </c>
      <c r="K1805" s="2131">
        <v>0</v>
      </c>
      <c r="L1805" s="2131">
        <v>0</v>
      </c>
      <c r="M1805" s="2131">
        <v>3</v>
      </c>
      <c r="N1805" s="2131">
        <v>1</v>
      </c>
      <c r="O1805" s="2131">
        <v>3</v>
      </c>
      <c r="P1805" s="2131">
        <v>19</v>
      </c>
      <c r="Q1805" s="2131">
        <v>19</v>
      </c>
      <c r="R1805" s="2131">
        <v>0</v>
      </c>
      <c r="S1805" s="2131">
        <v>0</v>
      </c>
      <c r="T1805" s="2131">
        <v>0</v>
      </c>
      <c r="U1805" s="2131">
        <v>0</v>
      </c>
      <c r="V1805" s="2131">
        <v>0</v>
      </c>
      <c r="W1805" s="2131">
        <v>0</v>
      </c>
      <c r="X1805" s="2131">
        <v>0</v>
      </c>
      <c r="Y1805" s="2131">
        <v>0</v>
      </c>
      <c r="Z1805" s="2131">
        <v>0</v>
      </c>
      <c r="AA1805" s="2131">
        <v>0</v>
      </c>
      <c r="AB1805" s="2131">
        <v>0</v>
      </c>
      <c r="AC1805" s="2131">
        <v>0</v>
      </c>
      <c r="AD1805" s="2131">
        <v>0</v>
      </c>
      <c r="AE1805" s="2131">
        <v>0</v>
      </c>
      <c r="AF1805" s="2131">
        <v>0</v>
      </c>
      <c r="AG1805" s="2131">
        <v>0</v>
      </c>
      <c r="AH1805" s="2131">
        <v>1</v>
      </c>
      <c r="AI1805" s="2131">
        <v>0</v>
      </c>
      <c r="AJ1805" s="2131">
        <v>1</v>
      </c>
      <c r="AK1805" s="2131">
        <v>0</v>
      </c>
      <c r="AL1805" s="2131">
        <v>1</v>
      </c>
      <c r="AM1805" s="2131">
        <v>0</v>
      </c>
      <c r="AN1805" s="1522">
        <f>+VLOOKUP(A1805&amp;ROUNDDOWN(D1805/100000,0)*1,KAP_VYPOCET[],13,FALSE)</f>
        <v>0.9576271186440678</v>
      </c>
      <c r="AO1805" s="1355">
        <f t="shared" si="285"/>
        <v>3</v>
      </c>
      <c r="AP1805" s="2234">
        <f t="shared" si="286"/>
        <v>0</v>
      </c>
      <c r="AQ1805" s="2234">
        <f>+IF(N1805=1,1,0)*IF(VLOOKUP(I1805,Tab_odbory,7,FALSE)=-1,VLOOKUP(K1805,Tab_predmety[],4,FALSE),VLOOKUP(I1805,Tab_odbory,7,FALSE))*IF(AN1805&gt;=K_KAP,1,0)*(+R1805+T1805+V1805+X1805+Z1805+AB1805+AD1805+AF1805+AH1805+AJ1805+AL1805)*IF(L1805&gt;0,0.5,1)</f>
        <v>0</v>
      </c>
      <c r="AR1805" s="1429">
        <f>+IF(N1805=1,1,0)*IF(VLOOKUP(I1805,Tab_odbory,8,FALSE)=-1,VLOOKUP(K1805,Tab_predmety[],5,FALSE),VLOOKUP(I1805,Tab_odbory,8,FALSE))*IF(AN1805&gt;=K_KAP,1,0)*AO1805</f>
        <v>0</v>
      </c>
      <c r="AS1805" s="1344">
        <f t="shared" si="287"/>
        <v>3</v>
      </c>
      <c r="AT1805" s="1344">
        <f>+IF(N1805=1,1,0)*IF(O1805=1,'T2-KO'!$E$34,IF(O1805=3,9/M1805,IF(O1805=12,'T2-KO'!$E$37,'T2-KO'!$E$35)))</f>
        <v>3</v>
      </c>
      <c r="AU1805" s="1344">
        <f>+IF(N1805=1,1,0)*IF(O1805=3,9/'T5b-studenti'!M1805,IF(O1805=2,'T2-KO'!$G$35,'T2-KO'!$G$34))</f>
        <v>3</v>
      </c>
      <c r="AV1805" s="1344">
        <f>+IF(N1805=1,1,0)*IF(O1805=1,'T2-KO'!$G$34,IF(O1805=3,9/M1805,'T2-KO'!$G$35))</f>
        <v>3</v>
      </c>
      <c r="AW1805" s="1344">
        <f t="shared" si="283"/>
        <v>3.37</v>
      </c>
      <c r="AX1805" s="2330">
        <f t="shared" si="288"/>
        <v>9</v>
      </c>
      <c r="AY1805" s="1344">
        <f t="shared" si="289"/>
        <v>30.330000000000002</v>
      </c>
      <c r="AZ1805" s="1344">
        <f t="shared" si="290"/>
        <v>29.68741525423729</v>
      </c>
      <c r="BA1805" s="2331">
        <f t="shared" si="291"/>
        <v>3</v>
      </c>
      <c r="BB1805" s="1346">
        <f t="shared" si="284"/>
        <v>3</v>
      </c>
    </row>
    <row r="1806" spans="1:54">
      <c r="A1806" s="2131">
        <v>713000000</v>
      </c>
      <c r="B1806" s="2131">
        <v>713030000</v>
      </c>
      <c r="C1806" s="2131">
        <v>4025</v>
      </c>
      <c r="D1806" s="1344">
        <f t="shared" si="282"/>
        <v>5616800</v>
      </c>
      <c r="E1806" s="2131">
        <v>5616800</v>
      </c>
      <c r="F1806" s="2131" t="s">
        <v>1132</v>
      </c>
      <c r="G1806" s="2131" t="s">
        <v>900</v>
      </c>
      <c r="H1806" s="2131" t="s">
        <v>899</v>
      </c>
      <c r="I1806" s="2131">
        <v>704032</v>
      </c>
      <c r="J1806" s="2131">
        <v>0</v>
      </c>
      <c r="K1806" s="2131">
        <v>0</v>
      </c>
      <c r="L1806" s="2131">
        <v>0</v>
      </c>
      <c r="M1806" s="2131">
        <v>2</v>
      </c>
      <c r="N1806" s="2131">
        <v>2</v>
      </c>
      <c r="O1806" s="2131">
        <v>2</v>
      </c>
      <c r="P1806" s="2131">
        <v>4</v>
      </c>
      <c r="Q1806" s="2131">
        <v>4</v>
      </c>
      <c r="R1806" s="2131">
        <v>0</v>
      </c>
      <c r="S1806" s="2131">
        <v>0</v>
      </c>
      <c r="T1806" s="2131">
        <v>0</v>
      </c>
      <c r="U1806" s="2131">
        <v>0</v>
      </c>
      <c r="V1806" s="2131">
        <v>0</v>
      </c>
      <c r="W1806" s="2131">
        <v>0</v>
      </c>
      <c r="X1806" s="2131">
        <v>0</v>
      </c>
      <c r="Y1806" s="2131">
        <v>0</v>
      </c>
      <c r="Z1806" s="2131">
        <v>0</v>
      </c>
      <c r="AA1806" s="2131">
        <v>0</v>
      </c>
      <c r="AB1806" s="2131">
        <v>0</v>
      </c>
      <c r="AC1806" s="2131">
        <v>0</v>
      </c>
      <c r="AD1806" s="2131">
        <v>0</v>
      </c>
      <c r="AE1806" s="2131">
        <v>0</v>
      </c>
      <c r="AF1806" s="2131">
        <v>0</v>
      </c>
      <c r="AG1806" s="2131">
        <v>0</v>
      </c>
      <c r="AH1806" s="2131">
        <v>5</v>
      </c>
      <c r="AI1806" s="2131">
        <v>5</v>
      </c>
      <c r="AJ1806" s="2131">
        <v>24</v>
      </c>
      <c r="AK1806" s="2131">
        <v>24</v>
      </c>
      <c r="AL1806" s="2131">
        <v>38</v>
      </c>
      <c r="AM1806" s="2131">
        <v>38</v>
      </c>
      <c r="AN1806" s="1522">
        <f>+VLOOKUP(A1806&amp;ROUNDDOWN(D1806/100000,0)*1,KAP_VYPOCET[],13,FALSE)</f>
        <v>0.9576271186440678</v>
      </c>
      <c r="AO1806" s="1355">
        <f t="shared" si="285"/>
        <v>0</v>
      </c>
      <c r="AP1806" s="2234">
        <f t="shared" si="286"/>
        <v>0</v>
      </c>
      <c r="AQ1806" s="2234">
        <f>+IF(N1806=1,1,0)*IF(VLOOKUP(I1806,Tab_odbory,7,FALSE)=-1,VLOOKUP(K1806,Tab_predmety[],4,FALSE),VLOOKUP(I1806,Tab_odbory,7,FALSE))*IF(AN1806&gt;=K_KAP,1,0)*(+R1806+T1806+V1806+X1806+Z1806+AB1806+AD1806+AF1806+AH1806+AJ1806+AL1806)*IF(L1806&gt;0,0.5,1)</f>
        <v>0</v>
      </c>
      <c r="AR1806" s="1429">
        <f>+IF(N1806=1,1,0)*IF(VLOOKUP(I1806,Tab_odbory,8,FALSE)=-1,VLOOKUP(K1806,Tab_predmety[],5,FALSE),VLOOKUP(I1806,Tab_odbory,8,FALSE))*IF(AN1806&gt;=K_KAP,1,0)*AO1806</f>
        <v>0</v>
      </c>
      <c r="AS1806" s="1344">
        <f t="shared" si="287"/>
        <v>0</v>
      </c>
      <c r="AT1806" s="1344">
        <f>+IF(N1806=1,1,0)*IF(O1806=1,'T2-KO'!$E$34,IF(O1806=3,9/M1806,IF(O1806=12,'T2-KO'!$E$37,'T2-KO'!$E$35)))</f>
        <v>0</v>
      </c>
      <c r="AU1806" s="1344">
        <f>+IF(N1806=1,1,0)*IF(O1806=3,9/'T5b-studenti'!M1806,IF(O1806=2,'T2-KO'!$G$35,'T2-KO'!$G$34))</f>
        <v>0</v>
      </c>
      <c r="AV1806" s="1344">
        <f>+IF(N1806=1,1,0)*IF(O1806=1,'T2-KO'!$G$34,IF(O1806=3,9/M1806,'T2-KO'!$G$35))</f>
        <v>0</v>
      </c>
      <c r="AW1806" s="1344">
        <f t="shared" si="283"/>
        <v>2.34</v>
      </c>
      <c r="AX1806" s="2330">
        <f t="shared" si="288"/>
        <v>0</v>
      </c>
      <c r="AY1806" s="1344">
        <f t="shared" si="289"/>
        <v>0</v>
      </c>
      <c r="AZ1806" s="1344">
        <f t="shared" si="290"/>
        <v>0</v>
      </c>
      <c r="BA1806" s="2331">
        <f t="shared" si="291"/>
        <v>67</v>
      </c>
      <c r="BB1806" s="1346">
        <f t="shared" si="284"/>
        <v>0</v>
      </c>
    </row>
    <row r="1807" spans="1:54">
      <c r="A1807" s="2131">
        <v>713000000</v>
      </c>
      <c r="B1807" s="2131">
        <v>713030000</v>
      </c>
      <c r="C1807" s="2131">
        <v>4202</v>
      </c>
      <c r="D1807" s="1344">
        <f t="shared" si="282"/>
        <v>7761815</v>
      </c>
      <c r="E1807" s="2131">
        <v>7761815</v>
      </c>
      <c r="F1807" s="2131" t="s">
        <v>1132</v>
      </c>
      <c r="G1807" s="2131" t="s">
        <v>900</v>
      </c>
      <c r="H1807" s="2131" t="s">
        <v>46</v>
      </c>
      <c r="I1807" s="2131">
        <v>301142</v>
      </c>
      <c r="J1807" s="2131">
        <v>0</v>
      </c>
      <c r="K1807" s="2131">
        <v>0</v>
      </c>
      <c r="L1807" s="2131">
        <v>0</v>
      </c>
      <c r="M1807" s="2131">
        <v>2</v>
      </c>
      <c r="N1807" s="2131">
        <v>2</v>
      </c>
      <c r="O1807" s="2131">
        <v>2</v>
      </c>
      <c r="P1807" s="2131">
        <v>10</v>
      </c>
      <c r="Q1807" s="2131">
        <v>10</v>
      </c>
      <c r="R1807" s="2131">
        <v>0</v>
      </c>
      <c r="S1807" s="2131">
        <v>0</v>
      </c>
      <c r="T1807" s="2131">
        <v>0</v>
      </c>
      <c r="U1807" s="2131">
        <v>0</v>
      </c>
      <c r="V1807" s="2131">
        <v>0</v>
      </c>
      <c r="W1807" s="2131">
        <v>0</v>
      </c>
      <c r="X1807" s="2131">
        <v>0</v>
      </c>
      <c r="Y1807" s="2131">
        <v>0</v>
      </c>
      <c r="Z1807" s="2131">
        <v>0</v>
      </c>
      <c r="AA1807" s="2131">
        <v>0</v>
      </c>
      <c r="AB1807" s="2131">
        <v>0</v>
      </c>
      <c r="AC1807" s="2131">
        <v>0</v>
      </c>
      <c r="AD1807" s="2131">
        <v>0</v>
      </c>
      <c r="AE1807" s="2131">
        <v>0</v>
      </c>
      <c r="AF1807" s="2131">
        <v>0</v>
      </c>
      <c r="AG1807" s="2131">
        <v>0</v>
      </c>
      <c r="AH1807" s="2131">
        <v>1</v>
      </c>
      <c r="AI1807" s="2131">
        <v>1</v>
      </c>
      <c r="AJ1807" s="2131">
        <v>11</v>
      </c>
      <c r="AK1807" s="2131">
        <v>11</v>
      </c>
      <c r="AL1807" s="2131">
        <v>13</v>
      </c>
      <c r="AM1807" s="2131">
        <v>13</v>
      </c>
      <c r="AN1807" s="1522">
        <f>+VLOOKUP(A1807&amp;ROUNDDOWN(D1807/100000,0)*1,KAP_VYPOCET[],13,FALSE)</f>
        <v>0.91532258064516125</v>
      </c>
      <c r="AO1807" s="1355">
        <f t="shared" si="285"/>
        <v>0</v>
      </c>
      <c r="AP1807" s="2234">
        <f t="shared" si="286"/>
        <v>0</v>
      </c>
      <c r="AQ1807" s="2234">
        <f>+IF(N1807=1,1,0)*IF(VLOOKUP(I1807,Tab_odbory,7,FALSE)=-1,VLOOKUP(K1807,Tab_predmety[],4,FALSE),VLOOKUP(I1807,Tab_odbory,7,FALSE))*IF(AN1807&gt;=K_KAP,1,0)*(+R1807+T1807+V1807+X1807+Z1807+AB1807+AD1807+AF1807+AH1807+AJ1807+AL1807)*IF(L1807&gt;0,0.5,1)</f>
        <v>0</v>
      </c>
      <c r="AR1807" s="1429">
        <f>+IF(N1807=1,1,0)*IF(VLOOKUP(I1807,Tab_odbory,8,FALSE)=-1,VLOOKUP(K1807,Tab_predmety[],5,FALSE),VLOOKUP(I1807,Tab_odbory,8,FALSE))*IF(AN1807&gt;=K_KAP,1,0)*AO1807</f>
        <v>0</v>
      </c>
      <c r="AS1807" s="1344">
        <f t="shared" si="287"/>
        <v>0</v>
      </c>
      <c r="AT1807" s="1344">
        <f>+IF(N1807=1,1,0)*IF(O1807=1,'T2-KO'!$E$34,IF(O1807=3,9/M1807,IF(O1807=12,'T2-KO'!$E$37,'T2-KO'!$E$35)))</f>
        <v>0</v>
      </c>
      <c r="AU1807" s="1344">
        <f>+IF(N1807=1,1,0)*IF(O1807=3,9/'T5b-studenti'!M1807,IF(O1807=2,'T2-KO'!$G$35,'T2-KO'!$G$34))</f>
        <v>0</v>
      </c>
      <c r="AV1807" s="1344">
        <f>+IF(N1807=1,1,0)*IF(O1807=1,'T2-KO'!$G$34,IF(O1807=3,9/M1807,'T2-KO'!$G$35))</f>
        <v>0</v>
      </c>
      <c r="AW1807" s="1344">
        <f t="shared" si="283"/>
        <v>1.58</v>
      </c>
      <c r="AX1807" s="2330">
        <f t="shared" si="288"/>
        <v>0</v>
      </c>
      <c r="AY1807" s="1344">
        <f t="shared" si="289"/>
        <v>0</v>
      </c>
      <c r="AZ1807" s="1344">
        <f t="shared" si="290"/>
        <v>0</v>
      </c>
      <c r="BA1807" s="2331">
        <f t="shared" si="291"/>
        <v>25</v>
      </c>
      <c r="BB1807" s="1346">
        <f t="shared" si="284"/>
        <v>0</v>
      </c>
    </row>
    <row r="1808" spans="1:54">
      <c r="A1808" s="2131">
        <v>713000000</v>
      </c>
      <c r="B1808" s="2131">
        <v>713030000</v>
      </c>
      <c r="C1808" s="2131">
        <v>100533</v>
      </c>
      <c r="D1808" s="1344">
        <f t="shared" si="282"/>
        <v>7761716</v>
      </c>
      <c r="E1808" s="2131">
        <v>7761716</v>
      </c>
      <c r="F1808" s="2131" t="s">
        <v>1132</v>
      </c>
      <c r="G1808" s="2131" t="s">
        <v>900</v>
      </c>
      <c r="H1808" s="2131" t="s">
        <v>49</v>
      </c>
      <c r="I1808" s="2131">
        <v>301141</v>
      </c>
      <c r="J1808" s="2131">
        <v>0</v>
      </c>
      <c r="K1808" s="2131">
        <v>0</v>
      </c>
      <c r="L1808" s="2131">
        <v>0</v>
      </c>
      <c r="M1808" s="2131">
        <v>3</v>
      </c>
      <c r="N1808" s="2131">
        <v>1</v>
      </c>
      <c r="O1808" s="2131">
        <v>1</v>
      </c>
      <c r="P1808" s="2131">
        <v>10</v>
      </c>
      <c r="Q1808" s="2131">
        <v>10</v>
      </c>
      <c r="R1808" s="2131">
        <v>0</v>
      </c>
      <c r="S1808" s="2131">
        <v>0</v>
      </c>
      <c r="T1808" s="2131">
        <v>0</v>
      </c>
      <c r="U1808" s="2131">
        <v>0</v>
      </c>
      <c r="V1808" s="2131">
        <v>0</v>
      </c>
      <c r="W1808" s="2131">
        <v>0</v>
      </c>
      <c r="X1808" s="2131">
        <v>0</v>
      </c>
      <c r="Y1808" s="2131">
        <v>0</v>
      </c>
      <c r="Z1808" s="2131">
        <v>0</v>
      </c>
      <c r="AA1808" s="2131">
        <v>0</v>
      </c>
      <c r="AB1808" s="2131">
        <v>0</v>
      </c>
      <c r="AC1808" s="2131">
        <v>0</v>
      </c>
      <c r="AD1808" s="2131">
        <v>0</v>
      </c>
      <c r="AE1808" s="2131">
        <v>0</v>
      </c>
      <c r="AF1808" s="2131">
        <v>0</v>
      </c>
      <c r="AG1808" s="2131">
        <v>0</v>
      </c>
      <c r="AH1808" s="2131">
        <v>2</v>
      </c>
      <c r="AI1808" s="2131">
        <v>0</v>
      </c>
      <c r="AJ1808" s="2131">
        <v>3</v>
      </c>
      <c r="AK1808" s="2131">
        <v>0</v>
      </c>
      <c r="AL1808" s="2131">
        <v>0</v>
      </c>
      <c r="AM1808" s="2131">
        <v>0</v>
      </c>
      <c r="AN1808" s="1522">
        <f>+VLOOKUP(A1808&amp;ROUNDDOWN(D1808/100000,0)*1,KAP_VYPOCET[],13,FALSE)</f>
        <v>0.91532258064516125</v>
      </c>
      <c r="AO1808" s="1355">
        <f t="shared" si="285"/>
        <v>5</v>
      </c>
      <c r="AP1808" s="2234">
        <f t="shared" si="286"/>
        <v>5</v>
      </c>
      <c r="AQ1808" s="2234">
        <f>+IF(N1808=1,1,0)*IF(VLOOKUP(I1808,Tab_odbory,7,FALSE)=-1,VLOOKUP(K1808,Tab_predmety[],4,FALSE),VLOOKUP(I1808,Tab_odbory,7,FALSE))*IF(AN1808&gt;=K_KAP,1,0)*(+R1808+T1808+V1808+X1808+Z1808+AB1808+AD1808+AF1808+AH1808+AJ1808+AL1808)*IF(L1808&gt;0,0.5,1)</f>
        <v>0</v>
      </c>
      <c r="AR1808" s="1429">
        <f>+IF(N1808=1,1,0)*IF(VLOOKUP(I1808,Tab_odbory,8,FALSE)=-1,VLOOKUP(K1808,Tab_predmety[],5,FALSE),VLOOKUP(I1808,Tab_odbory,8,FALSE))*IF(AN1808&gt;=K_KAP,1,0)*AO1808</f>
        <v>0</v>
      </c>
      <c r="AS1808" s="1344">
        <f t="shared" si="287"/>
        <v>5</v>
      </c>
      <c r="AT1808" s="1344">
        <f>+IF(N1808=1,1,0)*IF(O1808=1,'T2-KO'!$E$34,IF(O1808=3,9/M1808,IF(O1808=12,'T2-KO'!$E$37,'T2-KO'!$E$35)))</f>
        <v>0.7</v>
      </c>
      <c r="AU1808" s="1344">
        <f>+IF(N1808=1,1,0)*IF(O1808=3,9/'T5b-studenti'!M1808,IF(O1808=2,'T2-KO'!$G$35,'T2-KO'!$G$34))</f>
        <v>1</v>
      </c>
      <c r="AV1808" s="1344">
        <f>+IF(N1808=1,1,0)*IF(O1808=1,'T2-KO'!$G$34,IF(O1808=3,9/M1808,'T2-KO'!$G$35))</f>
        <v>1</v>
      </c>
      <c r="AW1808" s="1344">
        <f t="shared" si="283"/>
        <v>1.58</v>
      </c>
      <c r="AX1808" s="2330">
        <f t="shared" si="288"/>
        <v>5</v>
      </c>
      <c r="AY1808" s="1344">
        <f t="shared" si="289"/>
        <v>7.9</v>
      </c>
      <c r="AZ1808" s="1344">
        <f t="shared" si="290"/>
        <v>7.565524193548387</v>
      </c>
      <c r="BA1808" s="2331">
        <f t="shared" si="291"/>
        <v>5</v>
      </c>
      <c r="BB1808" s="1346">
        <f t="shared" si="284"/>
        <v>0</v>
      </c>
    </row>
    <row r="1809" spans="1:54">
      <c r="A1809" s="2131">
        <v>713000000</v>
      </c>
      <c r="B1809" s="2131">
        <v>713030000</v>
      </c>
      <c r="C1809" s="2131">
        <v>4204</v>
      </c>
      <c r="D1809" s="1344">
        <f t="shared" si="282"/>
        <v>7761815</v>
      </c>
      <c r="E1809" s="2131">
        <v>7761815</v>
      </c>
      <c r="F1809" s="2131" t="s">
        <v>1132</v>
      </c>
      <c r="G1809" s="2131" t="s">
        <v>900</v>
      </c>
      <c r="H1809" s="2131" t="s">
        <v>46</v>
      </c>
      <c r="I1809" s="2131">
        <v>301142</v>
      </c>
      <c r="J1809" s="2131">
        <v>0</v>
      </c>
      <c r="K1809" s="2131">
        <v>0</v>
      </c>
      <c r="L1809" s="2131">
        <v>0</v>
      </c>
      <c r="M1809" s="2131">
        <v>2</v>
      </c>
      <c r="N1809" s="2131">
        <v>1</v>
      </c>
      <c r="O1809" s="2131">
        <v>2</v>
      </c>
      <c r="P1809" s="2131">
        <v>10</v>
      </c>
      <c r="Q1809" s="2131">
        <v>10</v>
      </c>
      <c r="R1809" s="2131">
        <v>0</v>
      </c>
      <c r="S1809" s="2131">
        <v>0</v>
      </c>
      <c r="T1809" s="2131">
        <v>0</v>
      </c>
      <c r="U1809" s="2131">
        <v>0</v>
      </c>
      <c r="V1809" s="2131">
        <v>0</v>
      </c>
      <c r="W1809" s="2131">
        <v>0</v>
      </c>
      <c r="X1809" s="2131">
        <v>0</v>
      </c>
      <c r="Y1809" s="2131">
        <v>0</v>
      </c>
      <c r="Z1809" s="2131">
        <v>0</v>
      </c>
      <c r="AA1809" s="2131">
        <v>0</v>
      </c>
      <c r="AB1809" s="2131">
        <v>0</v>
      </c>
      <c r="AC1809" s="2131">
        <v>0</v>
      </c>
      <c r="AD1809" s="2131">
        <v>0</v>
      </c>
      <c r="AE1809" s="2131">
        <v>0</v>
      </c>
      <c r="AF1809" s="2131">
        <v>0</v>
      </c>
      <c r="AG1809" s="2131">
        <v>0</v>
      </c>
      <c r="AH1809" s="2131">
        <v>2</v>
      </c>
      <c r="AI1809" s="2131">
        <v>2</v>
      </c>
      <c r="AJ1809" s="2131">
        <v>28</v>
      </c>
      <c r="AK1809" s="2131">
        <v>0</v>
      </c>
      <c r="AL1809" s="2131">
        <v>23</v>
      </c>
      <c r="AM1809" s="2131">
        <v>0</v>
      </c>
      <c r="AN1809" s="1522">
        <f>+VLOOKUP(A1809&amp;ROUNDDOWN(D1809/100000,0)*1,KAP_VYPOCET[],13,FALSE)</f>
        <v>0.91532258064516125</v>
      </c>
      <c r="AO1809" s="1355">
        <f t="shared" si="285"/>
        <v>51</v>
      </c>
      <c r="AP1809" s="2234">
        <f t="shared" si="286"/>
        <v>53</v>
      </c>
      <c r="AQ1809" s="2234">
        <f>+IF(N1809=1,1,0)*IF(VLOOKUP(I1809,Tab_odbory,7,FALSE)=-1,VLOOKUP(K1809,Tab_predmety[],4,FALSE),VLOOKUP(I1809,Tab_odbory,7,FALSE))*IF(AN1809&gt;=K_KAP,1,0)*(+R1809+T1809+V1809+X1809+Z1809+AB1809+AD1809+AF1809+AH1809+AJ1809+AL1809)*IF(L1809&gt;0,0.5,1)</f>
        <v>0</v>
      </c>
      <c r="AR1809" s="1429">
        <f>+IF(N1809=1,1,0)*IF(VLOOKUP(I1809,Tab_odbory,8,FALSE)=-1,VLOOKUP(K1809,Tab_predmety[],5,FALSE),VLOOKUP(I1809,Tab_odbory,8,FALSE))*IF(AN1809&gt;=K_KAP,1,0)*AO1809</f>
        <v>0</v>
      </c>
      <c r="AS1809" s="1344">
        <f t="shared" si="287"/>
        <v>51</v>
      </c>
      <c r="AT1809" s="1344">
        <f>+IF(N1809=1,1,0)*IF(O1809=1,'T2-KO'!$E$34,IF(O1809=3,9/M1809,IF(O1809=12,'T2-KO'!$E$37,'T2-KO'!$E$35)))</f>
        <v>1.5</v>
      </c>
      <c r="AU1809" s="1344">
        <f>+IF(N1809=1,1,0)*IF(O1809=3,9/'T5b-studenti'!M1809,IF(O1809=2,'T2-KO'!$G$35,'T2-KO'!$G$34))</f>
        <v>1.5</v>
      </c>
      <c r="AV1809" s="1344">
        <f>+IF(N1809=1,1,0)*IF(O1809=1,'T2-KO'!$G$34,IF(O1809=3,9/M1809,'T2-KO'!$G$35))</f>
        <v>1.5</v>
      </c>
      <c r="AW1809" s="1344">
        <f t="shared" si="283"/>
        <v>1.58</v>
      </c>
      <c r="AX1809" s="2330">
        <f t="shared" si="288"/>
        <v>76.5</v>
      </c>
      <c r="AY1809" s="1344">
        <f t="shared" si="289"/>
        <v>120.87</v>
      </c>
      <c r="AZ1809" s="1344">
        <f t="shared" si="290"/>
        <v>115.75252016129032</v>
      </c>
      <c r="BA1809" s="2331">
        <f t="shared" si="291"/>
        <v>53</v>
      </c>
      <c r="BB1809" s="1346">
        <f t="shared" si="284"/>
        <v>0</v>
      </c>
    </row>
    <row r="1810" spans="1:54">
      <c r="A1810" s="2131">
        <v>713000000</v>
      </c>
      <c r="B1810" s="2131">
        <v>713030000</v>
      </c>
      <c r="C1810" s="2131">
        <v>4023</v>
      </c>
      <c r="D1810" s="1344">
        <f t="shared" si="282"/>
        <v>5616700</v>
      </c>
      <c r="E1810" s="2131">
        <v>5616700</v>
      </c>
      <c r="F1810" s="2131" t="s">
        <v>1132</v>
      </c>
      <c r="G1810" s="2131" t="s">
        <v>900</v>
      </c>
      <c r="H1810" s="2131" t="s">
        <v>899</v>
      </c>
      <c r="I1810" s="2131">
        <v>704031</v>
      </c>
      <c r="J1810" s="2131">
        <v>0</v>
      </c>
      <c r="K1810" s="2131">
        <v>0</v>
      </c>
      <c r="L1810" s="2131">
        <v>0</v>
      </c>
      <c r="M1810" s="2131">
        <v>3</v>
      </c>
      <c r="N1810" s="2131">
        <v>2</v>
      </c>
      <c r="O1810" s="2131">
        <v>1</v>
      </c>
      <c r="P1810" s="2131">
        <v>4</v>
      </c>
      <c r="Q1810" s="2131">
        <v>4</v>
      </c>
      <c r="R1810" s="2131">
        <v>0</v>
      </c>
      <c r="S1810" s="2131">
        <v>0</v>
      </c>
      <c r="T1810" s="2131">
        <v>0</v>
      </c>
      <c r="U1810" s="2131">
        <v>0</v>
      </c>
      <c r="V1810" s="2131">
        <v>0</v>
      </c>
      <c r="W1810" s="2131">
        <v>0</v>
      </c>
      <c r="X1810" s="2131">
        <v>0</v>
      </c>
      <c r="Y1810" s="2131">
        <v>0</v>
      </c>
      <c r="Z1810" s="2131">
        <v>0</v>
      </c>
      <c r="AA1810" s="2131">
        <v>0</v>
      </c>
      <c r="AB1810" s="2131">
        <v>0</v>
      </c>
      <c r="AC1810" s="2131">
        <v>0</v>
      </c>
      <c r="AD1810" s="2131">
        <v>0</v>
      </c>
      <c r="AE1810" s="2131">
        <v>0</v>
      </c>
      <c r="AF1810" s="2131">
        <v>0</v>
      </c>
      <c r="AG1810" s="2131">
        <v>0</v>
      </c>
      <c r="AH1810" s="2131">
        <v>3</v>
      </c>
      <c r="AI1810" s="2131">
        <v>3</v>
      </c>
      <c r="AJ1810" s="2131">
        <v>4</v>
      </c>
      <c r="AK1810" s="2131">
        <v>4</v>
      </c>
      <c r="AL1810" s="2131">
        <v>2</v>
      </c>
      <c r="AM1810" s="2131">
        <v>2</v>
      </c>
      <c r="AN1810" s="1522">
        <f>+VLOOKUP(A1810&amp;ROUNDDOWN(D1810/100000,0)*1,KAP_VYPOCET[],13,FALSE)</f>
        <v>0.9576271186440678</v>
      </c>
      <c r="AO1810" s="1355">
        <f t="shared" si="285"/>
        <v>0</v>
      </c>
      <c r="AP1810" s="2234">
        <f t="shared" si="286"/>
        <v>0</v>
      </c>
      <c r="AQ1810" s="2234">
        <f>+IF(N1810=1,1,0)*IF(VLOOKUP(I1810,Tab_odbory,7,FALSE)=-1,VLOOKUP(K1810,Tab_predmety[],4,FALSE),VLOOKUP(I1810,Tab_odbory,7,FALSE))*IF(AN1810&gt;=K_KAP,1,0)*(+R1810+T1810+V1810+X1810+Z1810+AB1810+AD1810+AF1810+AH1810+AJ1810+AL1810)*IF(L1810&gt;0,0.5,1)</f>
        <v>0</v>
      </c>
      <c r="AR1810" s="1429">
        <f>+IF(N1810=1,1,0)*IF(VLOOKUP(I1810,Tab_odbory,8,FALSE)=-1,VLOOKUP(K1810,Tab_predmety[],5,FALSE),VLOOKUP(I1810,Tab_odbory,8,FALSE))*IF(AN1810&gt;=K_KAP,1,0)*AO1810</f>
        <v>0</v>
      </c>
      <c r="AS1810" s="1344">
        <f t="shared" si="287"/>
        <v>0</v>
      </c>
      <c r="AT1810" s="1344">
        <f>+IF(N1810=1,1,0)*IF(O1810=1,'T2-KO'!$E$34,IF(O1810=3,9/M1810,IF(O1810=12,'T2-KO'!$E$37,'T2-KO'!$E$35)))</f>
        <v>0</v>
      </c>
      <c r="AU1810" s="1344">
        <f>+IF(N1810=1,1,0)*IF(O1810=3,9/'T5b-studenti'!M1810,IF(O1810=2,'T2-KO'!$G$35,'T2-KO'!$G$34))</f>
        <v>0</v>
      </c>
      <c r="AV1810" s="1344">
        <f>+IF(N1810=1,1,0)*IF(O1810=1,'T2-KO'!$G$34,IF(O1810=3,9/M1810,'T2-KO'!$G$35))</f>
        <v>0</v>
      </c>
      <c r="AW1810" s="1344">
        <f t="shared" si="283"/>
        <v>2.34</v>
      </c>
      <c r="AX1810" s="2330">
        <f t="shared" si="288"/>
        <v>0</v>
      </c>
      <c r="AY1810" s="1344">
        <f t="shared" si="289"/>
        <v>0</v>
      </c>
      <c r="AZ1810" s="1344">
        <f t="shared" si="290"/>
        <v>0</v>
      </c>
      <c r="BA1810" s="2331">
        <f t="shared" si="291"/>
        <v>9</v>
      </c>
      <c r="BB1810" s="1346">
        <f t="shared" si="284"/>
        <v>0</v>
      </c>
    </row>
    <row r="1811" spans="1:54">
      <c r="A1811" s="2131">
        <v>713000000</v>
      </c>
      <c r="B1811" s="2131">
        <v>713030000</v>
      </c>
      <c r="C1811" s="2131">
        <v>100534</v>
      </c>
      <c r="D1811" s="1344">
        <f t="shared" si="282"/>
        <v>7761716</v>
      </c>
      <c r="E1811" s="2131">
        <v>7761716</v>
      </c>
      <c r="F1811" s="2131" t="s">
        <v>1132</v>
      </c>
      <c r="G1811" s="2131" t="s">
        <v>900</v>
      </c>
      <c r="H1811" s="2131" t="s">
        <v>49</v>
      </c>
      <c r="I1811" s="2131">
        <v>301141</v>
      </c>
      <c r="J1811" s="2131">
        <v>0</v>
      </c>
      <c r="K1811" s="2131">
        <v>0</v>
      </c>
      <c r="L1811" s="2131">
        <v>0</v>
      </c>
      <c r="M1811" s="2131">
        <v>3</v>
      </c>
      <c r="N1811" s="2131">
        <v>2</v>
      </c>
      <c r="O1811" s="2131">
        <v>1</v>
      </c>
      <c r="P1811" s="2131">
        <v>10</v>
      </c>
      <c r="Q1811" s="2131">
        <v>10</v>
      </c>
      <c r="R1811" s="2131">
        <v>0</v>
      </c>
      <c r="S1811" s="2131">
        <v>0</v>
      </c>
      <c r="T1811" s="2131">
        <v>0</v>
      </c>
      <c r="U1811" s="2131">
        <v>0</v>
      </c>
      <c r="V1811" s="2131">
        <v>0</v>
      </c>
      <c r="W1811" s="2131">
        <v>0</v>
      </c>
      <c r="X1811" s="2131">
        <v>0</v>
      </c>
      <c r="Y1811" s="2131">
        <v>0</v>
      </c>
      <c r="Z1811" s="2131">
        <v>0</v>
      </c>
      <c r="AA1811" s="2131">
        <v>0</v>
      </c>
      <c r="AB1811" s="2131">
        <v>0</v>
      </c>
      <c r="AC1811" s="2131">
        <v>0</v>
      </c>
      <c r="AD1811" s="2131">
        <v>0</v>
      </c>
      <c r="AE1811" s="2131">
        <v>0</v>
      </c>
      <c r="AF1811" s="2131">
        <v>0</v>
      </c>
      <c r="AG1811" s="2131">
        <v>0</v>
      </c>
      <c r="AH1811" s="2131">
        <v>1</v>
      </c>
      <c r="AI1811" s="2131">
        <v>1</v>
      </c>
      <c r="AJ1811" s="2131">
        <v>2</v>
      </c>
      <c r="AK1811" s="2131">
        <v>2</v>
      </c>
      <c r="AL1811" s="2131">
        <v>0</v>
      </c>
      <c r="AM1811" s="2131">
        <v>0</v>
      </c>
      <c r="AN1811" s="1522">
        <f>+VLOOKUP(A1811&amp;ROUNDDOWN(D1811/100000,0)*1,KAP_VYPOCET[],13,FALSE)</f>
        <v>0.91532258064516125</v>
      </c>
      <c r="AO1811" s="1355">
        <f t="shared" si="285"/>
        <v>0</v>
      </c>
      <c r="AP1811" s="2234">
        <f t="shared" si="286"/>
        <v>0</v>
      </c>
      <c r="AQ1811" s="2234">
        <f>+IF(N1811=1,1,0)*IF(VLOOKUP(I1811,Tab_odbory,7,FALSE)=-1,VLOOKUP(K1811,Tab_predmety[],4,FALSE),VLOOKUP(I1811,Tab_odbory,7,FALSE))*IF(AN1811&gt;=K_KAP,1,0)*(+R1811+T1811+V1811+X1811+Z1811+AB1811+AD1811+AF1811+AH1811+AJ1811+AL1811)*IF(L1811&gt;0,0.5,1)</f>
        <v>0</v>
      </c>
      <c r="AR1811" s="1429">
        <f>+IF(N1811=1,1,0)*IF(VLOOKUP(I1811,Tab_odbory,8,FALSE)=-1,VLOOKUP(K1811,Tab_predmety[],5,FALSE),VLOOKUP(I1811,Tab_odbory,8,FALSE))*IF(AN1811&gt;=K_KAP,1,0)*AO1811</f>
        <v>0</v>
      </c>
      <c r="AS1811" s="1344">
        <f t="shared" si="287"/>
        <v>0</v>
      </c>
      <c r="AT1811" s="1344">
        <f>+IF(N1811=1,1,0)*IF(O1811=1,'T2-KO'!$E$34,IF(O1811=3,9/M1811,IF(O1811=12,'T2-KO'!$E$37,'T2-KO'!$E$35)))</f>
        <v>0</v>
      </c>
      <c r="AU1811" s="1344">
        <f>+IF(N1811=1,1,0)*IF(O1811=3,9/'T5b-studenti'!M1811,IF(O1811=2,'T2-KO'!$G$35,'T2-KO'!$G$34))</f>
        <v>0</v>
      </c>
      <c r="AV1811" s="1344">
        <f>+IF(N1811=1,1,0)*IF(O1811=1,'T2-KO'!$G$34,IF(O1811=3,9/M1811,'T2-KO'!$G$35))</f>
        <v>0</v>
      </c>
      <c r="AW1811" s="1344">
        <f t="shared" si="283"/>
        <v>1.58</v>
      </c>
      <c r="AX1811" s="2330">
        <f t="shared" si="288"/>
        <v>0</v>
      </c>
      <c r="AY1811" s="1344">
        <f t="shared" si="289"/>
        <v>0</v>
      </c>
      <c r="AZ1811" s="1344">
        <f t="shared" si="290"/>
        <v>0</v>
      </c>
      <c r="BA1811" s="2331">
        <f t="shared" si="291"/>
        <v>3</v>
      </c>
      <c r="BB1811" s="1346">
        <f t="shared" si="284"/>
        <v>0</v>
      </c>
    </row>
    <row r="1812" spans="1:54">
      <c r="A1812" s="2131">
        <v>723000000</v>
      </c>
      <c r="B1812" s="2131">
        <v>723010000</v>
      </c>
      <c r="C1812" s="2131">
        <v>7195</v>
      </c>
      <c r="D1812" s="1344">
        <f t="shared" si="282"/>
        <v>5609700</v>
      </c>
      <c r="E1812" s="2131">
        <v>5609700</v>
      </c>
      <c r="F1812" s="2131" t="s">
        <v>1855</v>
      </c>
      <c r="G1812" s="2131" t="s">
        <v>1709</v>
      </c>
      <c r="H1812" s="2131" t="s">
        <v>110</v>
      </c>
      <c r="I1812" s="2131">
        <v>704041</v>
      </c>
      <c r="J1812" s="2131">
        <v>0</v>
      </c>
      <c r="K1812" s="2131">
        <v>0</v>
      </c>
      <c r="L1812" s="2131">
        <v>0</v>
      </c>
      <c r="M1812" s="2131">
        <v>3</v>
      </c>
      <c r="N1812" s="2131">
        <v>1</v>
      </c>
      <c r="O1812" s="2131">
        <v>1</v>
      </c>
      <c r="P1812" s="2131">
        <v>1</v>
      </c>
      <c r="Q1812" s="2131">
        <v>1</v>
      </c>
      <c r="R1812" s="2131">
        <v>0</v>
      </c>
      <c r="S1812" s="2131">
        <v>0</v>
      </c>
      <c r="T1812" s="2131">
        <v>0</v>
      </c>
      <c r="U1812" s="2131">
        <v>0</v>
      </c>
      <c r="V1812" s="2131">
        <v>0</v>
      </c>
      <c r="W1812" s="2131">
        <v>0</v>
      </c>
      <c r="X1812" s="2131">
        <v>0</v>
      </c>
      <c r="Y1812" s="2131">
        <v>0</v>
      </c>
      <c r="Z1812" s="2131">
        <v>0</v>
      </c>
      <c r="AA1812" s="2131">
        <v>0</v>
      </c>
      <c r="AB1812" s="2131">
        <v>0</v>
      </c>
      <c r="AC1812" s="2131">
        <v>0</v>
      </c>
      <c r="AD1812" s="2131">
        <v>0</v>
      </c>
      <c r="AE1812" s="2131">
        <v>0</v>
      </c>
      <c r="AF1812" s="2131">
        <v>1</v>
      </c>
      <c r="AG1812" s="2131">
        <v>0</v>
      </c>
      <c r="AH1812" s="2131">
        <v>16</v>
      </c>
      <c r="AI1812" s="2131">
        <v>2</v>
      </c>
      <c r="AJ1812" s="2131">
        <v>12</v>
      </c>
      <c r="AK1812" s="2131">
        <v>3</v>
      </c>
      <c r="AL1812" s="2131">
        <v>20</v>
      </c>
      <c r="AM1812" s="2131">
        <v>1</v>
      </c>
      <c r="AN1812" s="1522">
        <f>+VLOOKUP(A1812&amp;ROUNDDOWN(D1812/100000,0)*1,KAP_VYPOCET[],13,FALSE)</f>
        <v>0.98312710911136103</v>
      </c>
      <c r="AO1812" s="1355">
        <f t="shared" si="285"/>
        <v>43</v>
      </c>
      <c r="AP1812" s="2234">
        <f t="shared" si="286"/>
        <v>49</v>
      </c>
      <c r="AQ1812" s="2234">
        <f>+IF(N1812=1,1,0)*IF(VLOOKUP(I1812,Tab_odbory,7,FALSE)=-1,VLOOKUP(K1812,Tab_predmety[],4,FALSE),VLOOKUP(I1812,Tab_odbory,7,FALSE))*IF(AN1812&gt;=K_KAP,1,0)*(+R1812+T1812+V1812+X1812+Z1812+AB1812+AD1812+AF1812+AH1812+AJ1812+AL1812)*IF(L1812&gt;0,0.5,1)</f>
        <v>0</v>
      </c>
      <c r="AR1812" s="1429">
        <f>+IF(N1812=1,1,0)*IF(VLOOKUP(I1812,Tab_odbory,8,FALSE)=-1,VLOOKUP(K1812,Tab_predmety[],5,FALSE),VLOOKUP(I1812,Tab_odbory,8,FALSE))*IF(AN1812&gt;=K_KAP,1,0)*AO1812</f>
        <v>0</v>
      </c>
      <c r="AS1812" s="1344">
        <f t="shared" si="287"/>
        <v>43</v>
      </c>
      <c r="AT1812" s="1344">
        <f>+IF(N1812=1,1,0)*IF(O1812=1,'T2-KO'!$E$34,IF(O1812=3,9/M1812,IF(O1812=12,'T2-KO'!$E$37,'T2-KO'!$E$35)))</f>
        <v>0.7</v>
      </c>
      <c r="AU1812" s="1344">
        <f>+IF(N1812=1,1,0)*IF(O1812=3,9/'T5b-studenti'!M1812,IF(O1812=2,'T2-KO'!$G$35,'T2-KO'!$G$34))</f>
        <v>1</v>
      </c>
      <c r="AV1812" s="1344">
        <f>+IF(N1812=1,1,0)*IF(O1812=1,'T2-KO'!$G$34,IF(O1812=3,9/M1812,'T2-KO'!$G$35))</f>
        <v>1</v>
      </c>
      <c r="AW1812" s="1344">
        <f t="shared" si="283"/>
        <v>4.96</v>
      </c>
      <c r="AX1812" s="2330">
        <f t="shared" si="288"/>
        <v>37.299999999999997</v>
      </c>
      <c r="AY1812" s="1344">
        <f t="shared" si="289"/>
        <v>185.00799999999998</v>
      </c>
      <c r="AZ1812" s="1344">
        <f t="shared" si="290"/>
        <v>183.44719010123731</v>
      </c>
      <c r="BA1812" s="2331">
        <f t="shared" si="291"/>
        <v>49</v>
      </c>
      <c r="BB1812" s="1346">
        <f t="shared" si="284"/>
        <v>0</v>
      </c>
    </row>
    <row r="1813" spans="1:54">
      <c r="A1813" s="2131">
        <v>713000000</v>
      </c>
      <c r="B1813" s="2131">
        <v>713050000</v>
      </c>
      <c r="C1813" s="2131">
        <v>12741</v>
      </c>
      <c r="D1813" s="1344">
        <f t="shared" si="282"/>
        <v>6806900</v>
      </c>
      <c r="E1813" s="2131">
        <v>6806900</v>
      </c>
      <c r="F1813" s="2131" t="s">
        <v>1132</v>
      </c>
      <c r="G1813" s="2131" t="s">
        <v>909</v>
      </c>
      <c r="H1813" s="2131" t="s">
        <v>911</v>
      </c>
      <c r="I1813" s="2131">
        <v>304063</v>
      </c>
      <c r="J1813" s="2131">
        <v>0</v>
      </c>
      <c r="K1813" s="2131">
        <v>0</v>
      </c>
      <c r="L1813" s="2131">
        <v>0</v>
      </c>
      <c r="M1813" s="2131">
        <v>3</v>
      </c>
      <c r="N1813" s="2131">
        <v>1</v>
      </c>
      <c r="O1813" s="2131">
        <v>3</v>
      </c>
      <c r="P1813" s="2131">
        <v>20</v>
      </c>
      <c r="Q1813" s="2131">
        <v>20</v>
      </c>
      <c r="R1813" s="2131">
        <v>0</v>
      </c>
      <c r="S1813" s="2131">
        <v>0</v>
      </c>
      <c r="T1813" s="2131">
        <v>0</v>
      </c>
      <c r="U1813" s="2131">
        <v>0</v>
      </c>
      <c r="V1813" s="2131">
        <v>0</v>
      </c>
      <c r="W1813" s="2131">
        <v>0</v>
      </c>
      <c r="X1813" s="2131">
        <v>0</v>
      </c>
      <c r="Y1813" s="2131">
        <v>0</v>
      </c>
      <c r="Z1813" s="2131">
        <v>0</v>
      </c>
      <c r="AA1813" s="2131">
        <v>0</v>
      </c>
      <c r="AB1813" s="2131">
        <v>0</v>
      </c>
      <c r="AC1813" s="2131">
        <v>0</v>
      </c>
      <c r="AD1813" s="2131">
        <v>0</v>
      </c>
      <c r="AE1813" s="2131">
        <v>0</v>
      </c>
      <c r="AF1813" s="2131">
        <v>0</v>
      </c>
      <c r="AG1813" s="2131">
        <v>0</v>
      </c>
      <c r="AH1813" s="2131">
        <v>1</v>
      </c>
      <c r="AI1813" s="2131">
        <v>0</v>
      </c>
      <c r="AJ1813" s="2131">
        <v>1</v>
      </c>
      <c r="AK1813" s="2131">
        <v>0</v>
      </c>
      <c r="AL1813" s="2131">
        <v>2</v>
      </c>
      <c r="AM1813" s="2131">
        <v>0</v>
      </c>
      <c r="AN1813" s="1522">
        <f>+VLOOKUP(A1813&amp;ROUNDDOWN(D1813/100000,0)*1,KAP_VYPOCET[],13,FALSE)</f>
        <v>0.94756097560975605</v>
      </c>
      <c r="AO1813" s="1355">
        <f t="shared" si="285"/>
        <v>4</v>
      </c>
      <c r="AP1813" s="2234">
        <f t="shared" si="286"/>
        <v>0</v>
      </c>
      <c r="AQ1813" s="2234">
        <f>+IF(N1813=1,1,0)*IF(VLOOKUP(I1813,Tab_odbory,7,FALSE)=-1,VLOOKUP(K1813,Tab_predmety[],4,FALSE),VLOOKUP(I1813,Tab_odbory,7,FALSE))*IF(AN1813&gt;=K_KAP,1,0)*(+R1813+T1813+V1813+X1813+Z1813+AB1813+AD1813+AF1813+AH1813+AJ1813+AL1813)*IF(L1813&gt;0,0.5,1)</f>
        <v>0</v>
      </c>
      <c r="AR1813" s="1429">
        <f>+IF(N1813=1,1,0)*IF(VLOOKUP(I1813,Tab_odbory,8,FALSE)=-1,VLOOKUP(K1813,Tab_predmety[],5,FALSE),VLOOKUP(I1813,Tab_odbory,8,FALSE))*IF(AN1813&gt;=K_KAP,1,0)*AO1813</f>
        <v>0</v>
      </c>
      <c r="AS1813" s="1344">
        <f t="shared" si="287"/>
        <v>4</v>
      </c>
      <c r="AT1813" s="1344">
        <f>+IF(N1813=1,1,0)*IF(O1813=1,'T2-KO'!$E$34,IF(O1813=3,9/M1813,IF(O1813=12,'T2-KO'!$E$37,'T2-KO'!$E$35)))</f>
        <v>3</v>
      </c>
      <c r="AU1813" s="1344">
        <f>+IF(N1813=1,1,0)*IF(O1813=3,9/'T5b-studenti'!M1813,IF(O1813=2,'T2-KO'!$G$35,'T2-KO'!$G$34))</f>
        <v>3</v>
      </c>
      <c r="AV1813" s="1344">
        <f>+IF(N1813=1,1,0)*IF(O1813=1,'T2-KO'!$G$34,IF(O1813=3,9/M1813,'T2-KO'!$G$35))</f>
        <v>3</v>
      </c>
      <c r="AW1813" s="1344">
        <f t="shared" si="283"/>
        <v>1.74</v>
      </c>
      <c r="AX1813" s="2330">
        <f t="shared" si="288"/>
        <v>12</v>
      </c>
      <c r="AY1813" s="1344">
        <f t="shared" si="289"/>
        <v>20.88</v>
      </c>
      <c r="AZ1813" s="1344">
        <f t="shared" si="290"/>
        <v>20.332536585365851</v>
      </c>
      <c r="BA1813" s="2331">
        <f t="shared" si="291"/>
        <v>4</v>
      </c>
      <c r="BB1813" s="1346">
        <f t="shared" si="284"/>
        <v>4</v>
      </c>
    </row>
    <row r="1814" spans="1:54">
      <c r="A1814" s="2131">
        <v>713000000</v>
      </c>
      <c r="B1814" s="2131">
        <v>713010000</v>
      </c>
      <c r="C1814" s="2131">
        <v>16798</v>
      </c>
      <c r="D1814" s="1344">
        <f t="shared" si="282"/>
        <v>7110700</v>
      </c>
      <c r="E1814" s="2131">
        <v>7110700</v>
      </c>
      <c r="F1814" s="2131" t="s">
        <v>1132</v>
      </c>
      <c r="G1814" s="2131" t="s">
        <v>280</v>
      </c>
      <c r="H1814" s="2131" t="s">
        <v>113</v>
      </c>
      <c r="I1814" s="2131">
        <v>201071</v>
      </c>
      <c r="J1814" s="2131">
        <v>0</v>
      </c>
      <c r="K1814" s="2131">
        <v>0</v>
      </c>
      <c r="L1814" s="2131">
        <v>0</v>
      </c>
      <c r="M1814" s="2131">
        <v>3</v>
      </c>
      <c r="N1814" s="2131">
        <v>2</v>
      </c>
      <c r="O1814" s="2131">
        <v>1</v>
      </c>
      <c r="P1814" s="2131">
        <v>10</v>
      </c>
      <c r="Q1814" s="2131">
        <v>10</v>
      </c>
      <c r="R1814" s="2131">
        <v>0</v>
      </c>
      <c r="S1814" s="2131">
        <v>0</v>
      </c>
      <c r="T1814" s="2131">
        <v>0</v>
      </c>
      <c r="U1814" s="2131">
        <v>0</v>
      </c>
      <c r="V1814" s="2131">
        <v>0</v>
      </c>
      <c r="W1814" s="2131">
        <v>0</v>
      </c>
      <c r="X1814" s="2131">
        <v>0</v>
      </c>
      <c r="Y1814" s="2131">
        <v>0</v>
      </c>
      <c r="Z1814" s="2131">
        <v>0</v>
      </c>
      <c r="AA1814" s="2131">
        <v>0</v>
      </c>
      <c r="AB1814" s="2131">
        <v>0</v>
      </c>
      <c r="AC1814" s="2131">
        <v>0</v>
      </c>
      <c r="AD1814" s="2131">
        <v>0</v>
      </c>
      <c r="AE1814" s="2131">
        <v>0</v>
      </c>
      <c r="AF1814" s="2131">
        <v>0</v>
      </c>
      <c r="AG1814" s="2131">
        <v>0</v>
      </c>
      <c r="AH1814" s="2131">
        <v>3</v>
      </c>
      <c r="AI1814" s="2131">
        <v>3</v>
      </c>
      <c r="AJ1814" s="2131">
        <v>6</v>
      </c>
      <c r="AK1814" s="2131">
        <v>6</v>
      </c>
      <c r="AL1814" s="2131">
        <v>8</v>
      </c>
      <c r="AM1814" s="2131">
        <v>8</v>
      </c>
      <c r="AN1814" s="1522">
        <f>+VLOOKUP(A1814&amp;ROUNDDOWN(D1814/100000,0)*1,KAP_VYPOCET[],13,FALSE)</f>
        <v>0.95614035087719296</v>
      </c>
      <c r="AO1814" s="1355">
        <f t="shared" si="285"/>
        <v>0</v>
      </c>
      <c r="AP1814" s="2234">
        <f t="shared" si="286"/>
        <v>0</v>
      </c>
      <c r="AQ1814" s="2234">
        <f>+IF(N1814=1,1,0)*IF(VLOOKUP(I1814,Tab_odbory,7,FALSE)=-1,VLOOKUP(K1814,Tab_predmety[],4,FALSE),VLOOKUP(I1814,Tab_odbory,7,FALSE))*IF(AN1814&gt;=K_KAP,1,0)*(+R1814+T1814+V1814+X1814+Z1814+AB1814+AD1814+AF1814+AH1814+AJ1814+AL1814)*IF(L1814&gt;0,0.5,1)</f>
        <v>0</v>
      </c>
      <c r="AR1814" s="1429">
        <f>+IF(N1814=1,1,0)*IF(VLOOKUP(I1814,Tab_odbory,8,FALSE)=-1,VLOOKUP(K1814,Tab_predmety[],5,FALSE),VLOOKUP(I1814,Tab_odbory,8,FALSE))*IF(AN1814&gt;=K_KAP,1,0)*AO1814</f>
        <v>0</v>
      </c>
      <c r="AS1814" s="1344">
        <f t="shared" si="287"/>
        <v>0</v>
      </c>
      <c r="AT1814" s="1344">
        <f>+IF(N1814=1,1,0)*IF(O1814=1,'T2-KO'!$E$34,IF(O1814=3,9/M1814,IF(O1814=12,'T2-KO'!$E$37,'T2-KO'!$E$35)))</f>
        <v>0</v>
      </c>
      <c r="AU1814" s="1344">
        <f>+IF(N1814=1,1,0)*IF(O1814=3,9/'T5b-studenti'!M1814,IF(O1814=2,'T2-KO'!$G$35,'T2-KO'!$G$34))</f>
        <v>0</v>
      </c>
      <c r="AV1814" s="1344">
        <f>+IF(N1814=1,1,0)*IF(O1814=1,'T2-KO'!$G$34,IF(O1814=3,9/M1814,'T2-KO'!$G$35))</f>
        <v>0</v>
      </c>
      <c r="AW1814" s="1344">
        <f t="shared" si="283"/>
        <v>1.58</v>
      </c>
      <c r="AX1814" s="2330">
        <f t="shared" si="288"/>
        <v>0</v>
      </c>
      <c r="AY1814" s="1344">
        <f t="shared" si="289"/>
        <v>0</v>
      </c>
      <c r="AZ1814" s="1344">
        <f t="shared" si="290"/>
        <v>0</v>
      </c>
      <c r="BA1814" s="2331">
        <f t="shared" si="291"/>
        <v>17</v>
      </c>
      <c r="BB1814" s="1346">
        <f t="shared" si="284"/>
        <v>0</v>
      </c>
    </row>
    <row r="1815" spans="1:54">
      <c r="A1815" s="2131">
        <v>713000000</v>
      </c>
      <c r="B1815" s="2131">
        <v>713010000</v>
      </c>
      <c r="C1815" s="2131">
        <v>16808</v>
      </c>
      <c r="D1815" s="1344">
        <f t="shared" si="282"/>
        <v>8114800</v>
      </c>
      <c r="E1815" s="2131">
        <v>8114800</v>
      </c>
      <c r="F1815" s="2131" t="s">
        <v>1132</v>
      </c>
      <c r="G1815" s="2131" t="s">
        <v>280</v>
      </c>
      <c r="H1815" s="2131" t="s">
        <v>902</v>
      </c>
      <c r="I1815" s="2131">
        <v>201172</v>
      </c>
      <c r="J1815" s="2131">
        <v>0</v>
      </c>
      <c r="K1815" s="2131">
        <v>0</v>
      </c>
      <c r="L1815" s="2131">
        <v>0</v>
      </c>
      <c r="M1815" s="2131">
        <v>2</v>
      </c>
      <c r="N1815" s="2131">
        <v>1</v>
      </c>
      <c r="O1815" s="2131">
        <v>2</v>
      </c>
      <c r="P1815" s="2131">
        <v>10</v>
      </c>
      <c r="Q1815" s="2131">
        <v>10</v>
      </c>
      <c r="R1815" s="2131">
        <v>0</v>
      </c>
      <c r="S1815" s="2131">
        <v>0</v>
      </c>
      <c r="T1815" s="2131">
        <v>0</v>
      </c>
      <c r="U1815" s="2131">
        <v>0</v>
      </c>
      <c r="V1815" s="2131">
        <v>0</v>
      </c>
      <c r="W1815" s="2131">
        <v>0</v>
      </c>
      <c r="X1815" s="2131">
        <v>0</v>
      </c>
      <c r="Y1815" s="2131">
        <v>0</v>
      </c>
      <c r="Z1815" s="2131">
        <v>0</v>
      </c>
      <c r="AA1815" s="2131">
        <v>0</v>
      </c>
      <c r="AB1815" s="2131">
        <v>0</v>
      </c>
      <c r="AC1815" s="2131">
        <v>0</v>
      </c>
      <c r="AD1815" s="2131">
        <v>0</v>
      </c>
      <c r="AE1815" s="2131">
        <v>0</v>
      </c>
      <c r="AF1815" s="2131">
        <v>0</v>
      </c>
      <c r="AG1815" s="2131">
        <v>0</v>
      </c>
      <c r="AH1815" s="2131">
        <v>1</v>
      </c>
      <c r="AI1815" s="2131">
        <v>1</v>
      </c>
      <c r="AJ1815" s="2131">
        <v>16</v>
      </c>
      <c r="AK1815" s="2131">
        <v>1</v>
      </c>
      <c r="AL1815" s="2131">
        <v>20</v>
      </c>
      <c r="AM1815" s="2131">
        <v>0</v>
      </c>
      <c r="AN1815" s="1522">
        <f>+VLOOKUP(A1815&amp;ROUNDDOWN(D1815/100000,0)*1,KAP_VYPOCET[],13,FALSE)</f>
        <v>0.94186046511627908</v>
      </c>
      <c r="AO1815" s="1355">
        <f t="shared" si="285"/>
        <v>35</v>
      </c>
      <c r="AP1815" s="2234">
        <f t="shared" si="286"/>
        <v>37</v>
      </c>
      <c r="AQ1815" s="2234">
        <f>+IF(N1815=1,1,0)*IF(VLOOKUP(I1815,Tab_odbory,7,FALSE)=-1,VLOOKUP(K1815,Tab_predmety[],4,FALSE),VLOOKUP(I1815,Tab_odbory,7,FALSE))*IF(AN1815&gt;=K_KAP,1,0)*(+R1815+T1815+V1815+X1815+Z1815+AB1815+AD1815+AF1815+AH1815+AJ1815+AL1815)*IF(L1815&gt;0,0.5,1)</f>
        <v>0</v>
      </c>
      <c r="AR1815" s="1429">
        <f>+IF(N1815=1,1,0)*IF(VLOOKUP(I1815,Tab_odbory,8,FALSE)=-1,VLOOKUP(K1815,Tab_predmety[],5,FALSE),VLOOKUP(I1815,Tab_odbory,8,FALSE))*IF(AN1815&gt;=K_KAP,1,0)*AO1815</f>
        <v>0</v>
      </c>
      <c r="AS1815" s="1344">
        <f t="shared" si="287"/>
        <v>35</v>
      </c>
      <c r="AT1815" s="1344">
        <f>+IF(N1815=1,1,0)*IF(O1815=1,'T2-KO'!$E$34,IF(O1815=3,9/M1815,IF(O1815=12,'T2-KO'!$E$37,'T2-KO'!$E$35)))</f>
        <v>1.5</v>
      </c>
      <c r="AU1815" s="1344">
        <f>+IF(N1815=1,1,0)*IF(O1815=3,9/'T5b-studenti'!M1815,IF(O1815=2,'T2-KO'!$G$35,'T2-KO'!$G$34))</f>
        <v>1.5</v>
      </c>
      <c r="AV1815" s="1344">
        <f>+IF(N1815=1,1,0)*IF(O1815=1,'T2-KO'!$G$34,IF(O1815=3,9/M1815,'T2-KO'!$G$35))</f>
        <v>1.5</v>
      </c>
      <c r="AW1815" s="1344">
        <f t="shared" si="283"/>
        <v>1.58</v>
      </c>
      <c r="AX1815" s="2330">
        <f t="shared" si="288"/>
        <v>52.5</v>
      </c>
      <c r="AY1815" s="1344">
        <f t="shared" si="289"/>
        <v>82.95</v>
      </c>
      <c r="AZ1815" s="1344">
        <f t="shared" si="290"/>
        <v>80.538662790697671</v>
      </c>
      <c r="BA1815" s="2331">
        <f t="shared" si="291"/>
        <v>37</v>
      </c>
      <c r="BB1815" s="1346">
        <f t="shared" si="284"/>
        <v>0</v>
      </c>
    </row>
    <row r="1816" spans="1:54">
      <c r="A1816" s="2131">
        <v>713000000</v>
      </c>
      <c r="B1816" s="2131">
        <v>713010000</v>
      </c>
      <c r="C1816" s="2131">
        <v>100563</v>
      </c>
      <c r="D1816" s="1344">
        <f t="shared" si="282"/>
        <v>6107815</v>
      </c>
      <c r="E1816" s="2131">
        <v>6107815</v>
      </c>
      <c r="F1816" s="2131" t="s">
        <v>1132</v>
      </c>
      <c r="G1816" s="2131" t="s">
        <v>280</v>
      </c>
      <c r="H1816" s="2131" t="s">
        <v>2593</v>
      </c>
      <c r="I1816" s="2131">
        <v>201012</v>
      </c>
      <c r="J1816" s="2131">
        <v>0</v>
      </c>
      <c r="K1816" s="2131">
        <v>0</v>
      </c>
      <c r="L1816" s="2131">
        <v>0</v>
      </c>
      <c r="M1816" s="2131">
        <v>2</v>
      </c>
      <c r="N1816" s="2131">
        <v>1</v>
      </c>
      <c r="O1816" s="2131">
        <v>2</v>
      </c>
      <c r="P1816" s="2131">
        <v>10</v>
      </c>
      <c r="Q1816" s="2131">
        <v>10</v>
      </c>
      <c r="R1816" s="2131">
        <v>0</v>
      </c>
      <c r="S1816" s="2131">
        <v>0</v>
      </c>
      <c r="T1816" s="2131">
        <v>0</v>
      </c>
      <c r="U1816" s="2131">
        <v>0</v>
      </c>
      <c r="V1816" s="2131">
        <v>0</v>
      </c>
      <c r="W1816" s="2131">
        <v>0</v>
      </c>
      <c r="X1816" s="2131">
        <v>0</v>
      </c>
      <c r="Y1816" s="2131">
        <v>0</v>
      </c>
      <c r="Z1816" s="2131">
        <v>0</v>
      </c>
      <c r="AA1816" s="2131">
        <v>0</v>
      </c>
      <c r="AB1816" s="2131">
        <v>0</v>
      </c>
      <c r="AC1816" s="2131">
        <v>0</v>
      </c>
      <c r="AD1816" s="2131">
        <v>0</v>
      </c>
      <c r="AE1816" s="2131">
        <v>0</v>
      </c>
      <c r="AF1816" s="2131">
        <v>0</v>
      </c>
      <c r="AG1816" s="2131">
        <v>0</v>
      </c>
      <c r="AH1816" s="2131">
        <v>1</v>
      </c>
      <c r="AI1816" s="2131">
        <v>1</v>
      </c>
      <c r="AJ1816" s="2131">
        <v>4</v>
      </c>
      <c r="AK1816" s="2131">
        <v>0</v>
      </c>
      <c r="AL1816" s="2131">
        <v>4</v>
      </c>
      <c r="AM1816" s="2131">
        <v>2</v>
      </c>
      <c r="AN1816" s="1522">
        <f>+VLOOKUP(A1816&amp;ROUNDDOWN(D1816/100000,0)*1,KAP_VYPOCET[],13,FALSE)</f>
        <v>0.91983122362869196</v>
      </c>
      <c r="AO1816" s="1355">
        <f t="shared" si="285"/>
        <v>6</v>
      </c>
      <c r="AP1816" s="2234">
        <f t="shared" si="286"/>
        <v>9</v>
      </c>
      <c r="AQ1816" s="2234">
        <f>+IF(N1816=1,1,0)*IF(VLOOKUP(I1816,Tab_odbory,7,FALSE)=-1,VLOOKUP(K1816,Tab_predmety[],4,FALSE),VLOOKUP(I1816,Tab_odbory,7,FALSE))*IF(AN1816&gt;=K_KAP,1,0)*(+R1816+T1816+V1816+X1816+Z1816+AB1816+AD1816+AF1816+AH1816+AJ1816+AL1816)*IF(L1816&gt;0,0.5,1)</f>
        <v>0</v>
      </c>
      <c r="AR1816" s="1429">
        <f>+IF(N1816=1,1,0)*IF(VLOOKUP(I1816,Tab_odbory,8,FALSE)=-1,VLOOKUP(K1816,Tab_predmety[],5,FALSE),VLOOKUP(I1816,Tab_odbory,8,FALSE))*IF(AN1816&gt;=K_KAP,1,0)*AO1816</f>
        <v>0</v>
      </c>
      <c r="AS1816" s="1344">
        <f t="shared" si="287"/>
        <v>6</v>
      </c>
      <c r="AT1816" s="1344">
        <f>+IF(N1816=1,1,0)*IF(O1816=1,'T2-KO'!$E$34,IF(O1816=3,9/M1816,IF(O1816=12,'T2-KO'!$E$37,'T2-KO'!$E$35)))</f>
        <v>1.5</v>
      </c>
      <c r="AU1816" s="1344">
        <f>+IF(N1816=1,1,0)*IF(O1816=3,9/'T5b-studenti'!M1816,IF(O1816=2,'T2-KO'!$G$35,'T2-KO'!$G$34))</f>
        <v>1.5</v>
      </c>
      <c r="AV1816" s="1344">
        <f>+IF(N1816=1,1,0)*IF(O1816=1,'T2-KO'!$G$34,IF(O1816=3,9/M1816,'T2-KO'!$G$35))</f>
        <v>1.5</v>
      </c>
      <c r="AW1816" s="1344">
        <f t="shared" si="283"/>
        <v>1.58</v>
      </c>
      <c r="AX1816" s="2330">
        <f t="shared" si="288"/>
        <v>9</v>
      </c>
      <c r="AY1816" s="1344">
        <f t="shared" si="289"/>
        <v>14.22</v>
      </c>
      <c r="AZ1816" s="1344">
        <f t="shared" si="290"/>
        <v>13.65</v>
      </c>
      <c r="BA1816" s="2331">
        <f t="shared" si="291"/>
        <v>9</v>
      </c>
      <c r="BB1816" s="1346">
        <f t="shared" si="284"/>
        <v>0</v>
      </c>
    </row>
    <row r="1817" spans="1:54">
      <c r="A1817" s="2131">
        <v>713000000</v>
      </c>
      <c r="B1817" s="2131">
        <v>713010000</v>
      </c>
      <c r="C1817" s="2131">
        <v>16787</v>
      </c>
      <c r="D1817" s="1344">
        <f t="shared" si="282"/>
        <v>7701800</v>
      </c>
      <c r="E1817" s="2131">
        <v>7701800</v>
      </c>
      <c r="F1817" s="2131" t="s">
        <v>1132</v>
      </c>
      <c r="G1817" s="2131" t="s">
        <v>280</v>
      </c>
      <c r="H1817" s="2131" t="s">
        <v>116</v>
      </c>
      <c r="I1817" s="2131">
        <v>301092</v>
      </c>
      <c r="J1817" s="2131">
        <v>0</v>
      </c>
      <c r="K1817" s="2131">
        <v>0</v>
      </c>
      <c r="L1817" s="2131">
        <v>0</v>
      </c>
      <c r="M1817" s="2131">
        <v>2</v>
      </c>
      <c r="N1817" s="2131">
        <v>1</v>
      </c>
      <c r="O1817" s="2131">
        <v>2</v>
      </c>
      <c r="P1817" s="2131">
        <v>10</v>
      </c>
      <c r="Q1817" s="2131">
        <v>10</v>
      </c>
      <c r="R1817" s="2131">
        <v>0</v>
      </c>
      <c r="S1817" s="2131">
        <v>0</v>
      </c>
      <c r="T1817" s="2131">
        <v>0</v>
      </c>
      <c r="U1817" s="2131">
        <v>0</v>
      </c>
      <c r="V1817" s="2131">
        <v>0</v>
      </c>
      <c r="W1817" s="2131">
        <v>0</v>
      </c>
      <c r="X1817" s="2131">
        <v>0</v>
      </c>
      <c r="Y1817" s="2131">
        <v>0</v>
      </c>
      <c r="Z1817" s="2131">
        <v>0</v>
      </c>
      <c r="AA1817" s="2131">
        <v>0</v>
      </c>
      <c r="AB1817" s="2131">
        <v>0</v>
      </c>
      <c r="AC1817" s="2131">
        <v>0</v>
      </c>
      <c r="AD1817" s="2131">
        <v>0</v>
      </c>
      <c r="AE1817" s="2131">
        <v>0</v>
      </c>
      <c r="AF1817" s="2131">
        <v>0</v>
      </c>
      <c r="AG1817" s="2131">
        <v>0</v>
      </c>
      <c r="AH1817" s="2131">
        <v>3</v>
      </c>
      <c r="AI1817" s="2131">
        <v>3</v>
      </c>
      <c r="AJ1817" s="2131">
        <v>36</v>
      </c>
      <c r="AK1817" s="2131">
        <v>0</v>
      </c>
      <c r="AL1817" s="2131">
        <v>36</v>
      </c>
      <c r="AM1817" s="2131">
        <v>3</v>
      </c>
      <c r="AN1817" s="1522">
        <f>+VLOOKUP(A1817&amp;ROUNDDOWN(D1817/100000,0)*1,KAP_VYPOCET[],13,FALSE)</f>
        <v>0.91532258064516125</v>
      </c>
      <c r="AO1817" s="1355">
        <f t="shared" si="285"/>
        <v>69</v>
      </c>
      <c r="AP1817" s="2234">
        <f t="shared" si="286"/>
        <v>75</v>
      </c>
      <c r="AQ1817" s="2234">
        <f>+IF(N1817=1,1,0)*IF(VLOOKUP(I1817,Tab_odbory,7,FALSE)=-1,VLOOKUP(K1817,Tab_predmety[],4,FALSE),VLOOKUP(I1817,Tab_odbory,7,FALSE))*IF(AN1817&gt;=K_KAP,1,0)*(+R1817+T1817+V1817+X1817+Z1817+AB1817+AD1817+AF1817+AH1817+AJ1817+AL1817)*IF(L1817&gt;0,0.5,1)</f>
        <v>0</v>
      </c>
      <c r="AR1817" s="1429">
        <f>+IF(N1817=1,1,0)*IF(VLOOKUP(I1817,Tab_odbory,8,FALSE)=-1,VLOOKUP(K1817,Tab_predmety[],5,FALSE),VLOOKUP(I1817,Tab_odbory,8,FALSE))*IF(AN1817&gt;=K_KAP,1,0)*AO1817</f>
        <v>0</v>
      </c>
      <c r="AS1817" s="1344">
        <f t="shared" si="287"/>
        <v>69</v>
      </c>
      <c r="AT1817" s="1344">
        <f>+IF(N1817=1,1,0)*IF(O1817=1,'T2-KO'!$E$34,IF(O1817=3,9/M1817,IF(O1817=12,'T2-KO'!$E$37,'T2-KO'!$E$35)))</f>
        <v>1.5</v>
      </c>
      <c r="AU1817" s="1344">
        <f>+IF(N1817=1,1,0)*IF(O1817=3,9/'T5b-studenti'!M1817,IF(O1817=2,'T2-KO'!$G$35,'T2-KO'!$G$34))</f>
        <v>1.5</v>
      </c>
      <c r="AV1817" s="1344">
        <f>+IF(N1817=1,1,0)*IF(O1817=1,'T2-KO'!$G$34,IF(O1817=3,9/M1817,'T2-KO'!$G$35))</f>
        <v>1.5</v>
      </c>
      <c r="AW1817" s="1344">
        <f t="shared" si="283"/>
        <v>1.58</v>
      </c>
      <c r="AX1817" s="2330">
        <f t="shared" si="288"/>
        <v>103.5</v>
      </c>
      <c r="AY1817" s="1344">
        <f t="shared" si="289"/>
        <v>163.53</v>
      </c>
      <c r="AZ1817" s="1344">
        <f t="shared" si="290"/>
        <v>156.60635080645162</v>
      </c>
      <c r="BA1817" s="2331">
        <f t="shared" si="291"/>
        <v>75</v>
      </c>
      <c r="BB1817" s="1346">
        <f t="shared" si="284"/>
        <v>0</v>
      </c>
    </row>
    <row r="1818" spans="1:54">
      <c r="A1818" s="2131">
        <v>713000000</v>
      </c>
      <c r="B1818" s="2131">
        <v>713010000</v>
      </c>
      <c r="C1818" s="2131">
        <v>16795</v>
      </c>
      <c r="D1818" s="1344">
        <f t="shared" si="282"/>
        <v>7137700</v>
      </c>
      <c r="E1818" s="2131">
        <v>7137700</v>
      </c>
      <c r="F1818" s="2131" t="s">
        <v>1132</v>
      </c>
      <c r="G1818" s="2131" t="s">
        <v>280</v>
      </c>
      <c r="H1818" s="2131" t="s">
        <v>903</v>
      </c>
      <c r="I1818" s="2131">
        <v>201261</v>
      </c>
      <c r="J1818" s="2131">
        <v>0</v>
      </c>
      <c r="K1818" s="2131">
        <v>0</v>
      </c>
      <c r="L1818" s="2131">
        <v>0</v>
      </c>
      <c r="M1818" s="2131">
        <v>3</v>
      </c>
      <c r="N1818" s="2131">
        <v>1</v>
      </c>
      <c r="O1818" s="2131">
        <v>1</v>
      </c>
      <c r="P1818" s="2131">
        <v>10</v>
      </c>
      <c r="Q1818" s="2131">
        <v>10</v>
      </c>
      <c r="R1818" s="2131">
        <v>0</v>
      </c>
      <c r="S1818" s="2131">
        <v>0</v>
      </c>
      <c r="T1818" s="2131">
        <v>0</v>
      </c>
      <c r="U1818" s="2131">
        <v>0</v>
      </c>
      <c r="V1818" s="2131">
        <v>0</v>
      </c>
      <c r="W1818" s="2131">
        <v>0</v>
      </c>
      <c r="X1818" s="2131">
        <v>0</v>
      </c>
      <c r="Y1818" s="2131">
        <v>0</v>
      </c>
      <c r="Z1818" s="2131">
        <v>0</v>
      </c>
      <c r="AA1818" s="2131">
        <v>0</v>
      </c>
      <c r="AB1818" s="2131">
        <v>0</v>
      </c>
      <c r="AC1818" s="2131">
        <v>0</v>
      </c>
      <c r="AD1818" s="2131">
        <v>0</v>
      </c>
      <c r="AE1818" s="2131">
        <v>0</v>
      </c>
      <c r="AF1818" s="2131">
        <v>0</v>
      </c>
      <c r="AG1818" s="2131">
        <v>0</v>
      </c>
      <c r="AH1818" s="2131">
        <v>11</v>
      </c>
      <c r="AI1818" s="2131">
        <v>0</v>
      </c>
      <c r="AJ1818" s="2131">
        <v>9</v>
      </c>
      <c r="AK1818" s="2131">
        <v>0</v>
      </c>
      <c r="AL1818" s="2131">
        <v>11</v>
      </c>
      <c r="AM1818" s="2131">
        <v>1</v>
      </c>
      <c r="AN1818" s="1522">
        <f>+VLOOKUP(A1818&amp;ROUNDDOWN(D1818/100000,0)*1,KAP_VYPOCET[],13,FALSE)</f>
        <v>0.95614035087719296</v>
      </c>
      <c r="AO1818" s="1355">
        <f t="shared" si="285"/>
        <v>30</v>
      </c>
      <c r="AP1818" s="2234">
        <f t="shared" si="286"/>
        <v>31</v>
      </c>
      <c r="AQ1818" s="2234">
        <f>+IF(N1818=1,1,0)*IF(VLOOKUP(I1818,Tab_odbory,7,FALSE)=-1,VLOOKUP(K1818,Tab_predmety[],4,FALSE),VLOOKUP(I1818,Tab_odbory,7,FALSE))*IF(AN1818&gt;=K_KAP,1,0)*(+R1818+T1818+V1818+X1818+Z1818+AB1818+AD1818+AF1818+AH1818+AJ1818+AL1818)*IF(L1818&gt;0,0.5,1)</f>
        <v>0</v>
      </c>
      <c r="AR1818" s="1429">
        <f>+IF(N1818=1,1,0)*IF(VLOOKUP(I1818,Tab_odbory,8,FALSE)=-1,VLOOKUP(K1818,Tab_predmety[],5,FALSE),VLOOKUP(I1818,Tab_odbory,8,FALSE))*IF(AN1818&gt;=K_KAP,1,0)*AO1818</f>
        <v>0</v>
      </c>
      <c r="AS1818" s="1344">
        <f t="shared" si="287"/>
        <v>30</v>
      </c>
      <c r="AT1818" s="1344">
        <f>+IF(N1818=1,1,0)*IF(O1818=1,'T2-KO'!$E$34,IF(O1818=3,9/M1818,IF(O1818=12,'T2-KO'!$E$37,'T2-KO'!$E$35)))</f>
        <v>0.7</v>
      </c>
      <c r="AU1818" s="1344">
        <f>+IF(N1818=1,1,0)*IF(O1818=3,9/'T5b-studenti'!M1818,IF(O1818=2,'T2-KO'!$G$35,'T2-KO'!$G$34))</f>
        <v>1</v>
      </c>
      <c r="AV1818" s="1344">
        <f>+IF(N1818=1,1,0)*IF(O1818=1,'T2-KO'!$G$34,IF(O1818=3,9/M1818,'T2-KO'!$G$35))</f>
        <v>1</v>
      </c>
      <c r="AW1818" s="1344">
        <f t="shared" si="283"/>
        <v>1.58</v>
      </c>
      <c r="AX1818" s="2330">
        <f t="shared" si="288"/>
        <v>27</v>
      </c>
      <c r="AY1818" s="1344">
        <f t="shared" si="289"/>
        <v>42.660000000000004</v>
      </c>
      <c r="AZ1818" s="1344">
        <f t="shared" si="290"/>
        <v>41.72447368421053</v>
      </c>
      <c r="BA1818" s="2331">
        <f t="shared" si="291"/>
        <v>31</v>
      </c>
      <c r="BB1818" s="1346">
        <f t="shared" si="284"/>
        <v>0</v>
      </c>
    </row>
    <row r="1819" spans="1:54">
      <c r="A1819" s="2131">
        <v>715000000</v>
      </c>
      <c r="B1819" s="2131">
        <v>0</v>
      </c>
      <c r="C1819" s="2131">
        <v>7178</v>
      </c>
      <c r="D1819" s="1344">
        <f t="shared" si="282"/>
        <v>9245907</v>
      </c>
      <c r="E1819" s="2131">
        <v>9245907</v>
      </c>
      <c r="F1819" s="2131" t="s">
        <v>2865</v>
      </c>
      <c r="G1819" s="2131">
        <v>0</v>
      </c>
      <c r="H1819" s="2131" t="s">
        <v>1700</v>
      </c>
      <c r="I1819" s="2131">
        <v>803013</v>
      </c>
      <c r="J1819" s="2131">
        <v>0</v>
      </c>
      <c r="K1819" s="2131">
        <v>0</v>
      </c>
      <c r="L1819" s="2131">
        <v>0</v>
      </c>
      <c r="M1819" s="2131">
        <v>3</v>
      </c>
      <c r="N1819" s="2131">
        <v>1</v>
      </c>
      <c r="O1819" s="2131">
        <v>3</v>
      </c>
      <c r="P1819" s="2131">
        <v>19</v>
      </c>
      <c r="Q1819" s="2131">
        <v>19</v>
      </c>
      <c r="R1819" s="2131">
        <v>0</v>
      </c>
      <c r="S1819" s="2131">
        <v>0</v>
      </c>
      <c r="T1819" s="2131">
        <v>0</v>
      </c>
      <c r="U1819" s="2131">
        <v>0</v>
      </c>
      <c r="V1819" s="2131">
        <v>0</v>
      </c>
      <c r="W1819" s="2131">
        <v>0</v>
      </c>
      <c r="X1819" s="2131">
        <v>0</v>
      </c>
      <c r="Y1819" s="2131">
        <v>0</v>
      </c>
      <c r="Z1819" s="2131">
        <v>0</v>
      </c>
      <c r="AA1819" s="2131">
        <v>0</v>
      </c>
      <c r="AB1819" s="2131">
        <v>0</v>
      </c>
      <c r="AC1819" s="2131">
        <v>0</v>
      </c>
      <c r="AD1819" s="2131">
        <v>0</v>
      </c>
      <c r="AE1819" s="2131">
        <v>0</v>
      </c>
      <c r="AF1819" s="2131">
        <v>0</v>
      </c>
      <c r="AG1819" s="2131">
        <v>0</v>
      </c>
      <c r="AH1819" s="2131">
        <v>1</v>
      </c>
      <c r="AI1819" s="2131">
        <v>0</v>
      </c>
      <c r="AJ1819" s="2131">
        <v>0</v>
      </c>
      <c r="AK1819" s="2131">
        <v>0</v>
      </c>
      <c r="AL1819" s="2131">
        <v>1</v>
      </c>
      <c r="AM1819" s="2131">
        <v>0</v>
      </c>
      <c r="AN1819" s="1522">
        <f>+VLOOKUP(A1819&amp;ROUNDDOWN(D1819/100000,0)*1,KAP_VYPOCET[],13,FALSE)</f>
        <v>0.9593392630241423</v>
      </c>
      <c r="AO1819" s="1355">
        <f t="shared" si="285"/>
        <v>2</v>
      </c>
      <c r="AP1819" s="2234">
        <f t="shared" si="286"/>
        <v>0</v>
      </c>
      <c r="AQ1819" s="2234">
        <f>+IF(N1819=1,1,0)*IF(VLOOKUP(I1819,Tab_odbory,7,FALSE)=-1,VLOOKUP(K1819,Tab_predmety[],4,FALSE),VLOOKUP(I1819,Tab_odbory,7,FALSE))*IF(AN1819&gt;=K_KAP,1,0)*(+R1819+T1819+V1819+X1819+Z1819+AB1819+AD1819+AF1819+AH1819+AJ1819+AL1819)*IF(L1819&gt;0,0.5,1)</f>
        <v>0</v>
      </c>
      <c r="AR1819" s="1429">
        <f>+IF(N1819=1,1,0)*IF(VLOOKUP(I1819,Tab_odbory,8,FALSE)=-1,VLOOKUP(K1819,Tab_predmety[],5,FALSE),VLOOKUP(I1819,Tab_odbory,8,FALSE))*IF(AN1819&gt;=K_KAP,1,0)*AO1819</f>
        <v>0</v>
      </c>
      <c r="AS1819" s="1344">
        <f t="shared" si="287"/>
        <v>2</v>
      </c>
      <c r="AT1819" s="1344">
        <f>+IF(N1819=1,1,0)*IF(O1819=1,'T2-KO'!$E$34,IF(O1819=3,9/M1819,IF(O1819=12,'T2-KO'!$E$37,'T2-KO'!$E$35)))</f>
        <v>3</v>
      </c>
      <c r="AU1819" s="1344">
        <f>+IF(N1819=1,1,0)*IF(O1819=3,9/'T5b-studenti'!M1819,IF(O1819=2,'T2-KO'!$G$35,'T2-KO'!$G$34))</f>
        <v>3</v>
      </c>
      <c r="AV1819" s="1344">
        <f>+IF(N1819=1,1,0)*IF(O1819=1,'T2-KO'!$G$34,IF(O1819=3,9/M1819,'T2-KO'!$G$35))</f>
        <v>3</v>
      </c>
      <c r="AW1819" s="1344">
        <f t="shared" si="283"/>
        <v>3.37</v>
      </c>
      <c r="AX1819" s="2330">
        <f t="shared" si="288"/>
        <v>6</v>
      </c>
      <c r="AY1819" s="1344">
        <f t="shared" si="289"/>
        <v>20.22</v>
      </c>
      <c r="AZ1819" s="1344">
        <f t="shared" si="290"/>
        <v>19.808919949174079</v>
      </c>
      <c r="BA1819" s="2331">
        <f t="shared" si="291"/>
        <v>2</v>
      </c>
      <c r="BB1819" s="1346">
        <f t="shared" si="284"/>
        <v>2</v>
      </c>
    </row>
    <row r="1820" spans="1:54">
      <c r="A1820" s="2131">
        <v>715000000</v>
      </c>
      <c r="B1820" s="2131">
        <v>0</v>
      </c>
      <c r="C1820" s="2131">
        <v>7175</v>
      </c>
      <c r="D1820" s="1344">
        <f t="shared" si="282"/>
        <v>9245807</v>
      </c>
      <c r="E1820" s="2131">
        <v>9245807</v>
      </c>
      <c r="F1820" s="2131" t="s">
        <v>2865</v>
      </c>
      <c r="G1820" s="2131">
        <v>0</v>
      </c>
      <c r="H1820" s="2131" t="s">
        <v>1700</v>
      </c>
      <c r="I1820" s="2131">
        <v>803012</v>
      </c>
      <c r="J1820" s="2131">
        <v>0</v>
      </c>
      <c r="K1820" s="2131">
        <v>0</v>
      </c>
      <c r="L1820" s="2131">
        <v>0</v>
      </c>
      <c r="M1820" s="2131">
        <v>2</v>
      </c>
      <c r="N1820" s="2131">
        <v>2</v>
      </c>
      <c r="O1820" s="2131">
        <v>2</v>
      </c>
      <c r="P1820" s="2131">
        <v>4</v>
      </c>
      <c r="Q1820" s="2131">
        <v>4</v>
      </c>
      <c r="R1820" s="2131">
        <v>0</v>
      </c>
      <c r="S1820" s="2131">
        <v>0</v>
      </c>
      <c r="T1820" s="2131">
        <v>0</v>
      </c>
      <c r="U1820" s="2131">
        <v>0</v>
      </c>
      <c r="V1820" s="2131">
        <v>0</v>
      </c>
      <c r="W1820" s="2131">
        <v>0</v>
      </c>
      <c r="X1820" s="2131">
        <v>0</v>
      </c>
      <c r="Y1820" s="2131">
        <v>0</v>
      </c>
      <c r="Z1820" s="2131">
        <v>0</v>
      </c>
      <c r="AA1820" s="2131">
        <v>0</v>
      </c>
      <c r="AB1820" s="2131">
        <v>0</v>
      </c>
      <c r="AC1820" s="2131">
        <v>0</v>
      </c>
      <c r="AD1820" s="2131">
        <v>0</v>
      </c>
      <c r="AE1820" s="2131">
        <v>0</v>
      </c>
      <c r="AF1820" s="2131">
        <v>0</v>
      </c>
      <c r="AG1820" s="2131">
        <v>0</v>
      </c>
      <c r="AH1820" s="2131">
        <v>2</v>
      </c>
      <c r="AI1820" s="2131">
        <v>2</v>
      </c>
      <c r="AJ1820" s="2131">
        <v>116</v>
      </c>
      <c r="AK1820" s="2131">
        <v>116</v>
      </c>
      <c r="AL1820" s="2131">
        <v>122</v>
      </c>
      <c r="AM1820" s="2131">
        <v>122</v>
      </c>
      <c r="AN1820" s="1522">
        <f>+VLOOKUP(A1820&amp;ROUNDDOWN(D1820/100000,0)*1,KAP_VYPOCET[],13,FALSE)</f>
        <v>0.9593392630241423</v>
      </c>
      <c r="AO1820" s="1355">
        <f t="shared" si="285"/>
        <v>0</v>
      </c>
      <c r="AP1820" s="2234">
        <f t="shared" si="286"/>
        <v>0</v>
      </c>
      <c r="AQ1820" s="2234">
        <f>+IF(N1820=1,1,0)*IF(VLOOKUP(I1820,Tab_odbory,7,FALSE)=-1,VLOOKUP(K1820,Tab_predmety[],4,FALSE),VLOOKUP(I1820,Tab_odbory,7,FALSE))*IF(AN1820&gt;=K_KAP,1,0)*(+R1820+T1820+V1820+X1820+Z1820+AB1820+AD1820+AF1820+AH1820+AJ1820+AL1820)*IF(L1820&gt;0,0.5,1)</f>
        <v>0</v>
      </c>
      <c r="AR1820" s="1429">
        <f>+IF(N1820=1,1,0)*IF(VLOOKUP(I1820,Tab_odbory,8,FALSE)=-1,VLOOKUP(K1820,Tab_predmety[],5,FALSE),VLOOKUP(I1820,Tab_odbory,8,FALSE))*IF(AN1820&gt;=K_KAP,1,0)*AO1820</f>
        <v>0</v>
      </c>
      <c r="AS1820" s="1344">
        <f t="shared" si="287"/>
        <v>0</v>
      </c>
      <c r="AT1820" s="1344">
        <f>+IF(N1820=1,1,0)*IF(O1820=1,'T2-KO'!$E$34,IF(O1820=3,9/M1820,IF(O1820=12,'T2-KO'!$E$37,'T2-KO'!$E$35)))</f>
        <v>0</v>
      </c>
      <c r="AU1820" s="1344">
        <f>+IF(N1820=1,1,0)*IF(O1820=3,9/'T5b-studenti'!M1820,IF(O1820=2,'T2-KO'!$G$35,'T2-KO'!$G$34))</f>
        <v>0</v>
      </c>
      <c r="AV1820" s="1344">
        <f>+IF(N1820=1,1,0)*IF(O1820=1,'T2-KO'!$G$34,IF(O1820=3,9/M1820,'T2-KO'!$G$35))</f>
        <v>0</v>
      </c>
      <c r="AW1820" s="1344">
        <f t="shared" si="283"/>
        <v>2.34</v>
      </c>
      <c r="AX1820" s="2330">
        <f t="shared" si="288"/>
        <v>0</v>
      </c>
      <c r="AY1820" s="1344">
        <f t="shared" si="289"/>
        <v>0</v>
      </c>
      <c r="AZ1820" s="1344">
        <f t="shared" si="290"/>
        <v>0</v>
      </c>
      <c r="BA1820" s="2331">
        <f t="shared" si="291"/>
        <v>240</v>
      </c>
      <c r="BB1820" s="1346">
        <f t="shared" si="284"/>
        <v>0</v>
      </c>
    </row>
    <row r="1821" spans="1:54">
      <c r="A1821" s="2131">
        <v>715000000</v>
      </c>
      <c r="B1821" s="2131">
        <v>0</v>
      </c>
      <c r="C1821" s="2131">
        <v>7177</v>
      </c>
      <c r="D1821" s="1344">
        <f t="shared" si="282"/>
        <v>9216802</v>
      </c>
      <c r="E1821" s="2131">
        <v>9216802</v>
      </c>
      <c r="F1821" s="2131" t="s">
        <v>2865</v>
      </c>
      <c r="G1821" s="2131">
        <v>0</v>
      </c>
      <c r="H1821" s="2131" t="s">
        <v>1701</v>
      </c>
      <c r="I1821" s="2131">
        <v>803022</v>
      </c>
      <c r="J1821" s="2131">
        <v>0</v>
      </c>
      <c r="K1821" s="2131">
        <v>0</v>
      </c>
      <c r="L1821" s="2131">
        <v>0</v>
      </c>
      <c r="M1821" s="2131">
        <v>2</v>
      </c>
      <c r="N1821" s="2131">
        <v>2</v>
      </c>
      <c r="O1821" s="2131">
        <v>2</v>
      </c>
      <c r="P1821" s="2131">
        <v>4</v>
      </c>
      <c r="Q1821" s="2131">
        <v>4</v>
      </c>
      <c r="R1821" s="2131">
        <v>0</v>
      </c>
      <c r="S1821" s="2131">
        <v>0</v>
      </c>
      <c r="T1821" s="2131">
        <v>0</v>
      </c>
      <c r="U1821" s="2131">
        <v>0</v>
      </c>
      <c r="V1821" s="2131">
        <v>0</v>
      </c>
      <c r="W1821" s="2131">
        <v>0</v>
      </c>
      <c r="X1821" s="2131">
        <v>0</v>
      </c>
      <c r="Y1821" s="2131">
        <v>0</v>
      </c>
      <c r="Z1821" s="2131">
        <v>0</v>
      </c>
      <c r="AA1821" s="2131">
        <v>0</v>
      </c>
      <c r="AB1821" s="2131">
        <v>0</v>
      </c>
      <c r="AC1821" s="2131">
        <v>0</v>
      </c>
      <c r="AD1821" s="2131">
        <v>0</v>
      </c>
      <c r="AE1821" s="2131">
        <v>0</v>
      </c>
      <c r="AF1821" s="2131">
        <v>0</v>
      </c>
      <c r="AG1821" s="2131">
        <v>0</v>
      </c>
      <c r="AH1821" s="2131">
        <v>1</v>
      </c>
      <c r="AI1821" s="2131">
        <v>1</v>
      </c>
      <c r="AJ1821" s="2131">
        <v>21</v>
      </c>
      <c r="AK1821" s="2131">
        <v>21</v>
      </c>
      <c r="AL1821" s="2131">
        <v>24</v>
      </c>
      <c r="AM1821" s="2131">
        <v>24</v>
      </c>
      <c r="AN1821" s="1522">
        <f>+VLOOKUP(A1821&amp;ROUNDDOWN(D1821/100000,0)*1,KAP_VYPOCET[],13,FALSE)</f>
        <v>0.9593392630241423</v>
      </c>
      <c r="AO1821" s="1355">
        <f t="shared" si="285"/>
        <v>0</v>
      </c>
      <c r="AP1821" s="2234">
        <f t="shared" si="286"/>
        <v>0</v>
      </c>
      <c r="AQ1821" s="2234">
        <f>+IF(N1821=1,1,0)*IF(VLOOKUP(I1821,Tab_odbory,7,FALSE)=-1,VLOOKUP(K1821,Tab_predmety[],4,FALSE),VLOOKUP(I1821,Tab_odbory,7,FALSE))*IF(AN1821&gt;=K_KAP,1,0)*(+R1821+T1821+V1821+X1821+Z1821+AB1821+AD1821+AF1821+AH1821+AJ1821+AL1821)*IF(L1821&gt;0,0.5,1)</f>
        <v>0</v>
      </c>
      <c r="AR1821" s="1429">
        <f>+IF(N1821=1,1,0)*IF(VLOOKUP(I1821,Tab_odbory,8,FALSE)=-1,VLOOKUP(K1821,Tab_predmety[],5,FALSE),VLOOKUP(I1821,Tab_odbory,8,FALSE))*IF(AN1821&gt;=K_KAP,1,0)*AO1821</f>
        <v>0</v>
      </c>
      <c r="AS1821" s="1344">
        <f t="shared" si="287"/>
        <v>0</v>
      </c>
      <c r="AT1821" s="1344">
        <f>+IF(N1821=1,1,0)*IF(O1821=1,'T2-KO'!$E$34,IF(O1821=3,9/M1821,IF(O1821=12,'T2-KO'!$E$37,'T2-KO'!$E$35)))</f>
        <v>0</v>
      </c>
      <c r="AU1821" s="1344">
        <f>+IF(N1821=1,1,0)*IF(O1821=3,9/'T5b-studenti'!M1821,IF(O1821=2,'T2-KO'!$G$35,'T2-KO'!$G$34))</f>
        <v>0</v>
      </c>
      <c r="AV1821" s="1344">
        <f>+IF(N1821=1,1,0)*IF(O1821=1,'T2-KO'!$G$34,IF(O1821=3,9/M1821,'T2-KO'!$G$35))</f>
        <v>0</v>
      </c>
      <c r="AW1821" s="1344">
        <f t="shared" si="283"/>
        <v>2.34</v>
      </c>
      <c r="AX1821" s="2330">
        <f t="shared" si="288"/>
        <v>0</v>
      </c>
      <c r="AY1821" s="1344">
        <f t="shared" si="289"/>
        <v>0</v>
      </c>
      <c r="AZ1821" s="1344">
        <f t="shared" si="290"/>
        <v>0</v>
      </c>
      <c r="BA1821" s="2331">
        <f t="shared" si="291"/>
        <v>46</v>
      </c>
      <c r="BB1821" s="1346">
        <f t="shared" si="284"/>
        <v>0</v>
      </c>
    </row>
    <row r="1822" spans="1:54">
      <c r="A1822" s="2131">
        <v>715000000</v>
      </c>
      <c r="B1822" s="2131">
        <v>0</v>
      </c>
      <c r="C1822" s="2131">
        <v>7172</v>
      </c>
      <c r="D1822" s="1344">
        <f t="shared" si="282"/>
        <v>9216702</v>
      </c>
      <c r="E1822" s="2131">
        <v>9216702</v>
      </c>
      <c r="F1822" s="2131" t="s">
        <v>2865</v>
      </c>
      <c r="G1822" s="2131">
        <v>0</v>
      </c>
      <c r="H1822" s="2131" t="s">
        <v>1701</v>
      </c>
      <c r="I1822" s="2131">
        <v>803021</v>
      </c>
      <c r="J1822" s="2131">
        <v>0</v>
      </c>
      <c r="K1822" s="2131">
        <v>0</v>
      </c>
      <c r="L1822" s="2131">
        <v>0</v>
      </c>
      <c r="M1822" s="2131">
        <v>3</v>
      </c>
      <c r="N1822" s="2131">
        <v>1</v>
      </c>
      <c r="O1822" s="2131">
        <v>1</v>
      </c>
      <c r="P1822" s="2131">
        <v>4</v>
      </c>
      <c r="Q1822" s="2131">
        <v>4</v>
      </c>
      <c r="R1822" s="2131">
        <v>0</v>
      </c>
      <c r="S1822" s="2131">
        <v>0</v>
      </c>
      <c r="T1822" s="2131">
        <v>0</v>
      </c>
      <c r="U1822" s="2131">
        <v>0</v>
      </c>
      <c r="V1822" s="2131">
        <v>0</v>
      </c>
      <c r="W1822" s="2131">
        <v>0</v>
      </c>
      <c r="X1822" s="2131">
        <v>0</v>
      </c>
      <c r="Y1822" s="2131">
        <v>0</v>
      </c>
      <c r="Z1822" s="2131">
        <v>0</v>
      </c>
      <c r="AA1822" s="2131">
        <v>0</v>
      </c>
      <c r="AB1822" s="2131">
        <v>0</v>
      </c>
      <c r="AC1822" s="2131">
        <v>0</v>
      </c>
      <c r="AD1822" s="2131">
        <v>0</v>
      </c>
      <c r="AE1822" s="2131">
        <v>0</v>
      </c>
      <c r="AF1822" s="2131">
        <v>0</v>
      </c>
      <c r="AG1822" s="2131">
        <v>0</v>
      </c>
      <c r="AH1822" s="2131">
        <v>35</v>
      </c>
      <c r="AI1822" s="2131">
        <v>4</v>
      </c>
      <c r="AJ1822" s="2131">
        <v>44</v>
      </c>
      <c r="AK1822" s="2131">
        <v>0</v>
      </c>
      <c r="AL1822" s="2131">
        <v>48</v>
      </c>
      <c r="AM1822" s="2131">
        <v>0</v>
      </c>
      <c r="AN1822" s="1522">
        <f>+VLOOKUP(A1822&amp;ROUNDDOWN(D1822/100000,0)*1,KAP_VYPOCET[],13,FALSE)</f>
        <v>0.9593392630241423</v>
      </c>
      <c r="AO1822" s="1355">
        <f t="shared" si="285"/>
        <v>123</v>
      </c>
      <c r="AP1822" s="2234">
        <f t="shared" si="286"/>
        <v>127</v>
      </c>
      <c r="AQ1822" s="2234">
        <f>+IF(N1822=1,1,0)*IF(VLOOKUP(I1822,Tab_odbory,7,FALSE)=-1,VLOOKUP(K1822,Tab_predmety[],4,FALSE),VLOOKUP(I1822,Tab_odbory,7,FALSE))*IF(AN1822&gt;=K_KAP,1,0)*(+R1822+T1822+V1822+X1822+Z1822+AB1822+AD1822+AF1822+AH1822+AJ1822+AL1822)*IF(L1822&gt;0,0.5,1)</f>
        <v>0</v>
      </c>
      <c r="AR1822" s="1429">
        <f>+IF(N1822=1,1,0)*IF(VLOOKUP(I1822,Tab_odbory,8,FALSE)=-1,VLOOKUP(K1822,Tab_predmety[],5,FALSE),VLOOKUP(I1822,Tab_odbory,8,FALSE))*IF(AN1822&gt;=K_KAP,1,0)*AO1822</f>
        <v>0</v>
      </c>
      <c r="AS1822" s="1344">
        <f t="shared" si="287"/>
        <v>123</v>
      </c>
      <c r="AT1822" s="1344">
        <f>+IF(N1822=1,1,0)*IF(O1822=1,'T2-KO'!$E$34,IF(O1822=3,9/M1822,IF(O1822=12,'T2-KO'!$E$37,'T2-KO'!$E$35)))</f>
        <v>0.7</v>
      </c>
      <c r="AU1822" s="1344">
        <f>+IF(N1822=1,1,0)*IF(O1822=3,9/'T5b-studenti'!M1822,IF(O1822=2,'T2-KO'!$G$35,'T2-KO'!$G$34))</f>
        <v>1</v>
      </c>
      <c r="AV1822" s="1344">
        <f>+IF(N1822=1,1,0)*IF(O1822=1,'T2-KO'!$G$34,IF(O1822=3,9/M1822,'T2-KO'!$G$35))</f>
        <v>1</v>
      </c>
      <c r="AW1822" s="1344">
        <f t="shared" si="283"/>
        <v>2.34</v>
      </c>
      <c r="AX1822" s="2330">
        <f t="shared" si="288"/>
        <v>108.6</v>
      </c>
      <c r="AY1822" s="1344">
        <f t="shared" si="289"/>
        <v>254.12399999999997</v>
      </c>
      <c r="AZ1822" s="1344">
        <f t="shared" si="290"/>
        <v>248.95756543837356</v>
      </c>
      <c r="BA1822" s="2331">
        <f t="shared" si="291"/>
        <v>127</v>
      </c>
      <c r="BB1822" s="1346">
        <f t="shared" si="284"/>
        <v>0</v>
      </c>
    </row>
    <row r="1823" spans="1:54">
      <c r="A1823" s="2131">
        <v>715000000</v>
      </c>
      <c r="B1823" s="2131">
        <v>0</v>
      </c>
      <c r="C1823" s="2131">
        <v>7173</v>
      </c>
      <c r="D1823" s="1344">
        <f t="shared" si="282"/>
        <v>9216702</v>
      </c>
      <c r="E1823" s="2131">
        <v>9216702</v>
      </c>
      <c r="F1823" s="2131" t="s">
        <v>2865</v>
      </c>
      <c r="G1823" s="2131">
        <v>0</v>
      </c>
      <c r="H1823" s="2131" t="s">
        <v>1701</v>
      </c>
      <c r="I1823" s="2131">
        <v>803021</v>
      </c>
      <c r="J1823" s="2131">
        <v>0</v>
      </c>
      <c r="K1823" s="2131">
        <v>0</v>
      </c>
      <c r="L1823" s="2131">
        <v>0</v>
      </c>
      <c r="M1823" s="2131">
        <v>3</v>
      </c>
      <c r="N1823" s="2131">
        <v>2</v>
      </c>
      <c r="O1823" s="2131">
        <v>1</v>
      </c>
      <c r="P1823" s="2131">
        <v>4</v>
      </c>
      <c r="Q1823" s="2131">
        <v>4</v>
      </c>
      <c r="R1823" s="2131">
        <v>0</v>
      </c>
      <c r="S1823" s="2131">
        <v>0</v>
      </c>
      <c r="T1823" s="2131">
        <v>0</v>
      </c>
      <c r="U1823" s="2131">
        <v>0</v>
      </c>
      <c r="V1823" s="2131">
        <v>0</v>
      </c>
      <c r="W1823" s="2131">
        <v>0</v>
      </c>
      <c r="X1823" s="2131">
        <v>0</v>
      </c>
      <c r="Y1823" s="2131">
        <v>0</v>
      </c>
      <c r="Z1823" s="2131">
        <v>0</v>
      </c>
      <c r="AA1823" s="2131">
        <v>0</v>
      </c>
      <c r="AB1823" s="2131">
        <v>0</v>
      </c>
      <c r="AC1823" s="2131">
        <v>0</v>
      </c>
      <c r="AD1823" s="2131">
        <v>0</v>
      </c>
      <c r="AE1823" s="2131">
        <v>0</v>
      </c>
      <c r="AF1823" s="2131">
        <v>0</v>
      </c>
      <c r="AG1823" s="2131">
        <v>0</v>
      </c>
      <c r="AH1823" s="2131">
        <v>18</v>
      </c>
      <c r="AI1823" s="2131">
        <v>18</v>
      </c>
      <c r="AJ1823" s="2131">
        <v>18</v>
      </c>
      <c r="AK1823" s="2131">
        <v>18</v>
      </c>
      <c r="AL1823" s="2131">
        <v>22</v>
      </c>
      <c r="AM1823" s="2131">
        <v>22</v>
      </c>
      <c r="AN1823" s="1522">
        <f>+VLOOKUP(A1823&amp;ROUNDDOWN(D1823/100000,0)*1,KAP_VYPOCET[],13,FALSE)</f>
        <v>0.9593392630241423</v>
      </c>
      <c r="AO1823" s="1355">
        <f t="shared" si="285"/>
        <v>0</v>
      </c>
      <c r="AP1823" s="2234">
        <f t="shared" si="286"/>
        <v>0</v>
      </c>
      <c r="AQ1823" s="2234">
        <f>+IF(N1823=1,1,0)*IF(VLOOKUP(I1823,Tab_odbory,7,FALSE)=-1,VLOOKUP(K1823,Tab_predmety[],4,FALSE),VLOOKUP(I1823,Tab_odbory,7,FALSE))*IF(AN1823&gt;=K_KAP,1,0)*(+R1823+T1823+V1823+X1823+Z1823+AB1823+AD1823+AF1823+AH1823+AJ1823+AL1823)*IF(L1823&gt;0,0.5,1)</f>
        <v>0</v>
      </c>
      <c r="AR1823" s="1429">
        <f>+IF(N1823=1,1,0)*IF(VLOOKUP(I1823,Tab_odbory,8,FALSE)=-1,VLOOKUP(K1823,Tab_predmety[],5,FALSE),VLOOKUP(I1823,Tab_odbory,8,FALSE))*IF(AN1823&gt;=K_KAP,1,0)*AO1823</f>
        <v>0</v>
      </c>
      <c r="AS1823" s="1344">
        <f t="shared" si="287"/>
        <v>0</v>
      </c>
      <c r="AT1823" s="1344">
        <f>+IF(N1823=1,1,0)*IF(O1823=1,'T2-KO'!$E$34,IF(O1823=3,9/M1823,IF(O1823=12,'T2-KO'!$E$37,'T2-KO'!$E$35)))</f>
        <v>0</v>
      </c>
      <c r="AU1823" s="1344">
        <f>+IF(N1823=1,1,0)*IF(O1823=3,9/'T5b-studenti'!M1823,IF(O1823=2,'T2-KO'!$G$35,'T2-KO'!$G$34))</f>
        <v>0</v>
      </c>
      <c r="AV1823" s="1344">
        <f>+IF(N1823=1,1,0)*IF(O1823=1,'T2-KO'!$G$34,IF(O1823=3,9/M1823,'T2-KO'!$G$35))</f>
        <v>0</v>
      </c>
      <c r="AW1823" s="1344">
        <f t="shared" si="283"/>
        <v>2.34</v>
      </c>
      <c r="AX1823" s="2330">
        <f t="shared" si="288"/>
        <v>0</v>
      </c>
      <c r="AY1823" s="1344">
        <f t="shared" si="289"/>
        <v>0</v>
      </c>
      <c r="AZ1823" s="1344">
        <f t="shared" si="290"/>
        <v>0</v>
      </c>
      <c r="BA1823" s="2331">
        <f t="shared" si="291"/>
        <v>58</v>
      </c>
      <c r="BB1823" s="1346">
        <f t="shared" si="284"/>
        <v>0</v>
      </c>
    </row>
    <row r="1824" spans="1:54">
      <c r="A1824" s="2131">
        <v>708000000</v>
      </c>
      <c r="B1824" s="2131">
        <v>0</v>
      </c>
      <c r="C1824" s="2131">
        <v>12219</v>
      </c>
      <c r="D1824" s="1344">
        <f t="shared" si="282"/>
        <v>4341900</v>
      </c>
      <c r="E1824" s="2131">
        <v>4341900</v>
      </c>
      <c r="F1824" s="2131" t="s">
        <v>2554</v>
      </c>
      <c r="G1824" s="2131">
        <v>0</v>
      </c>
      <c r="H1824" s="2131" t="s">
        <v>1349</v>
      </c>
      <c r="I1824" s="2131">
        <v>603103</v>
      </c>
      <c r="J1824" s="2131">
        <v>0</v>
      </c>
      <c r="K1824" s="2131">
        <v>0</v>
      </c>
      <c r="L1824" s="2131">
        <v>0</v>
      </c>
      <c r="M1824" s="2131">
        <v>4</v>
      </c>
      <c r="N1824" s="2131">
        <v>1</v>
      </c>
      <c r="O1824" s="2131">
        <v>3</v>
      </c>
      <c r="P1824" s="2131">
        <v>19</v>
      </c>
      <c r="Q1824" s="2131">
        <v>19</v>
      </c>
      <c r="R1824" s="2131">
        <v>0</v>
      </c>
      <c r="S1824" s="2131">
        <v>0</v>
      </c>
      <c r="T1824" s="2131">
        <v>0</v>
      </c>
      <c r="U1824" s="2131">
        <v>0</v>
      </c>
      <c r="V1824" s="2131">
        <v>0</v>
      </c>
      <c r="W1824" s="2131">
        <v>0</v>
      </c>
      <c r="X1824" s="2131">
        <v>0</v>
      </c>
      <c r="Y1824" s="2131">
        <v>0</v>
      </c>
      <c r="Z1824" s="2131">
        <v>0</v>
      </c>
      <c r="AA1824" s="2131">
        <v>0</v>
      </c>
      <c r="AB1824" s="2131">
        <v>0</v>
      </c>
      <c r="AC1824" s="2131">
        <v>0</v>
      </c>
      <c r="AD1824" s="2131">
        <v>0</v>
      </c>
      <c r="AE1824" s="2131">
        <v>0</v>
      </c>
      <c r="AF1824" s="2131">
        <v>0</v>
      </c>
      <c r="AG1824" s="2131">
        <v>0</v>
      </c>
      <c r="AH1824" s="2131">
        <v>1</v>
      </c>
      <c r="AI1824" s="2131">
        <v>0</v>
      </c>
      <c r="AJ1824" s="2131">
        <v>0</v>
      </c>
      <c r="AK1824" s="2131">
        <v>0</v>
      </c>
      <c r="AL1824" s="2131">
        <v>1</v>
      </c>
      <c r="AM1824" s="2131">
        <v>0</v>
      </c>
      <c r="AN1824" s="1522">
        <f>+VLOOKUP(A1824&amp;ROUNDDOWN(D1824/100000,0)*1,KAP_VYPOCET[],13,FALSE)</f>
        <v>0.94216867469879517</v>
      </c>
      <c r="AO1824" s="1355">
        <f t="shared" si="285"/>
        <v>2</v>
      </c>
      <c r="AP1824" s="2234">
        <f t="shared" si="286"/>
        <v>0</v>
      </c>
      <c r="AQ1824" s="2234">
        <f>+IF(N1824=1,1,0)*IF(VLOOKUP(I1824,Tab_odbory,7,FALSE)=-1,VLOOKUP(K1824,Tab_predmety[],4,FALSE),VLOOKUP(I1824,Tab_odbory,7,FALSE))*IF(AN1824&gt;=K_KAP,1,0)*(+R1824+T1824+V1824+X1824+Z1824+AB1824+AD1824+AF1824+AH1824+AJ1824+AL1824)*IF(L1824&gt;0,0.5,1)</f>
        <v>0</v>
      </c>
      <c r="AR1824" s="1429">
        <f>+IF(N1824=1,1,0)*IF(VLOOKUP(I1824,Tab_odbory,8,FALSE)=-1,VLOOKUP(K1824,Tab_predmety[],5,FALSE),VLOOKUP(I1824,Tab_odbory,8,FALSE))*IF(AN1824&gt;=K_KAP,1,0)*AO1824</f>
        <v>0</v>
      </c>
      <c r="AS1824" s="1344">
        <f t="shared" si="287"/>
        <v>2</v>
      </c>
      <c r="AT1824" s="1344">
        <f>+IF(N1824=1,1,0)*IF(O1824=1,'T2-KO'!$E$34,IF(O1824=3,9/M1824,IF(O1824=12,'T2-KO'!$E$37,'T2-KO'!$E$35)))</f>
        <v>2.25</v>
      </c>
      <c r="AU1824" s="1344">
        <f>+IF(N1824=1,1,0)*IF(O1824=3,9/'T5b-studenti'!M1824,IF(O1824=2,'T2-KO'!$G$35,'T2-KO'!$G$34))</f>
        <v>2.25</v>
      </c>
      <c r="AV1824" s="1344">
        <f>+IF(N1824=1,1,0)*IF(O1824=1,'T2-KO'!$G$34,IF(O1824=3,9/M1824,'T2-KO'!$G$35))</f>
        <v>2.25</v>
      </c>
      <c r="AW1824" s="1344">
        <f t="shared" si="283"/>
        <v>3.37</v>
      </c>
      <c r="AX1824" s="2330">
        <f t="shared" si="288"/>
        <v>4.5</v>
      </c>
      <c r="AY1824" s="1344">
        <f t="shared" si="289"/>
        <v>15.165000000000001</v>
      </c>
      <c r="AZ1824" s="1344">
        <f t="shared" si="290"/>
        <v>14.726493975903615</v>
      </c>
      <c r="BA1824" s="2331">
        <f t="shared" si="291"/>
        <v>2</v>
      </c>
      <c r="BB1824" s="1346">
        <f t="shared" si="284"/>
        <v>2</v>
      </c>
    </row>
    <row r="1825" spans="1:54">
      <c r="A1825" s="2131">
        <v>708000000</v>
      </c>
      <c r="B1825" s="2131">
        <v>0</v>
      </c>
      <c r="C1825" s="2131">
        <v>12235</v>
      </c>
      <c r="D1825" s="1344">
        <f t="shared" si="282"/>
        <v>4323900</v>
      </c>
      <c r="E1825" s="2131">
        <v>4323900</v>
      </c>
      <c r="F1825" s="2131" t="s">
        <v>2554</v>
      </c>
      <c r="G1825" s="2131">
        <v>0</v>
      </c>
      <c r="H1825" s="2131" t="s">
        <v>1343</v>
      </c>
      <c r="I1825" s="2131">
        <v>603093</v>
      </c>
      <c r="J1825" s="2131">
        <v>0</v>
      </c>
      <c r="K1825" s="2131">
        <v>0</v>
      </c>
      <c r="L1825" s="2131">
        <v>0</v>
      </c>
      <c r="M1825" s="2131">
        <v>5</v>
      </c>
      <c r="N1825" s="2131">
        <v>2</v>
      </c>
      <c r="O1825" s="2131">
        <v>3</v>
      </c>
      <c r="P1825" s="2131">
        <v>19</v>
      </c>
      <c r="Q1825" s="2131">
        <v>19</v>
      </c>
      <c r="R1825" s="2131">
        <v>0</v>
      </c>
      <c r="S1825" s="2131">
        <v>0</v>
      </c>
      <c r="T1825" s="2131">
        <v>0</v>
      </c>
      <c r="U1825" s="2131">
        <v>0</v>
      </c>
      <c r="V1825" s="2131">
        <v>0</v>
      </c>
      <c r="W1825" s="2131">
        <v>0</v>
      </c>
      <c r="X1825" s="2131">
        <v>1</v>
      </c>
      <c r="Y1825" s="2131">
        <v>1</v>
      </c>
      <c r="Z1825" s="2131">
        <v>0</v>
      </c>
      <c r="AA1825" s="2131">
        <v>0</v>
      </c>
      <c r="AB1825" s="2131">
        <v>0</v>
      </c>
      <c r="AC1825" s="2131">
        <v>0</v>
      </c>
      <c r="AD1825" s="2131">
        <v>0</v>
      </c>
      <c r="AE1825" s="2131">
        <v>0</v>
      </c>
      <c r="AF1825" s="2131">
        <v>0</v>
      </c>
      <c r="AG1825" s="2131">
        <v>0</v>
      </c>
      <c r="AH1825" s="2131">
        <v>2</v>
      </c>
      <c r="AI1825" s="2131">
        <v>2</v>
      </c>
      <c r="AJ1825" s="2131">
        <v>0</v>
      </c>
      <c r="AK1825" s="2131">
        <v>0</v>
      </c>
      <c r="AL1825" s="2131">
        <v>3</v>
      </c>
      <c r="AM1825" s="2131">
        <v>3</v>
      </c>
      <c r="AN1825" s="1522">
        <f>+VLOOKUP(A1825&amp;ROUNDDOWN(D1825/100000,0)*1,KAP_VYPOCET[],13,FALSE)</f>
        <v>0.94216867469879517</v>
      </c>
      <c r="AO1825" s="1355">
        <f t="shared" si="285"/>
        <v>0</v>
      </c>
      <c r="AP1825" s="2234">
        <f t="shared" si="286"/>
        <v>0</v>
      </c>
      <c r="AQ1825" s="2234">
        <f>+IF(N1825=1,1,0)*IF(VLOOKUP(I1825,Tab_odbory,7,FALSE)=-1,VLOOKUP(K1825,Tab_predmety[],4,FALSE),VLOOKUP(I1825,Tab_odbory,7,FALSE))*IF(AN1825&gt;=K_KAP,1,0)*(+R1825+T1825+V1825+X1825+Z1825+AB1825+AD1825+AF1825+AH1825+AJ1825+AL1825)*IF(L1825&gt;0,0.5,1)</f>
        <v>0</v>
      </c>
      <c r="AR1825" s="1429">
        <f>+IF(N1825=1,1,0)*IF(VLOOKUP(I1825,Tab_odbory,8,FALSE)=-1,VLOOKUP(K1825,Tab_predmety[],5,FALSE),VLOOKUP(I1825,Tab_odbory,8,FALSE))*IF(AN1825&gt;=K_KAP,1,0)*AO1825</f>
        <v>0</v>
      </c>
      <c r="AS1825" s="1344">
        <f t="shared" si="287"/>
        <v>0</v>
      </c>
      <c r="AT1825" s="1344">
        <f>+IF(N1825=1,1,0)*IF(O1825=1,'T2-KO'!$E$34,IF(O1825=3,9/M1825,IF(O1825=12,'T2-KO'!$E$37,'T2-KO'!$E$35)))</f>
        <v>0</v>
      </c>
      <c r="AU1825" s="1344">
        <f>+IF(N1825=1,1,0)*IF(O1825=3,9/'T5b-studenti'!M1825,IF(O1825=2,'T2-KO'!$G$35,'T2-KO'!$G$34))</f>
        <v>0</v>
      </c>
      <c r="AV1825" s="1344">
        <f>+IF(N1825=1,1,0)*IF(O1825=1,'T2-KO'!$G$34,IF(O1825=3,9/M1825,'T2-KO'!$G$35))</f>
        <v>0</v>
      </c>
      <c r="AW1825" s="1344">
        <f t="shared" si="283"/>
        <v>3.37</v>
      </c>
      <c r="AX1825" s="2330">
        <f t="shared" si="288"/>
        <v>0</v>
      </c>
      <c r="AY1825" s="1344">
        <f t="shared" si="289"/>
        <v>0</v>
      </c>
      <c r="AZ1825" s="1344">
        <f t="shared" si="290"/>
        <v>0</v>
      </c>
      <c r="BA1825" s="2331">
        <f t="shared" si="291"/>
        <v>6</v>
      </c>
      <c r="BB1825" s="1346">
        <f t="shared" si="284"/>
        <v>0</v>
      </c>
    </row>
    <row r="1826" spans="1:54">
      <c r="A1826" s="2131">
        <v>708000000</v>
      </c>
      <c r="B1826" s="2131">
        <v>0</v>
      </c>
      <c r="C1826" s="2131">
        <v>100081</v>
      </c>
      <c r="D1826" s="1344">
        <f t="shared" si="282"/>
        <v>4347705</v>
      </c>
      <c r="E1826" s="2131">
        <v>4347705</v>
      </c>
      <c r="F1826" s="2131" t="s">
        <v>2554</v>
      </c>
      <c r="G1826" s="2131">
        <v>0</v>
      </c>
      <c r="H1826" s="2131" t="s">
        <v>1976</v>
      </c>
      <c r="I1826" s="2131">
        <v>603081</v>
      </c>
      <c r="J1826" s="2131">
        <v>0</v>
      </c>
      <c r="K1826" s="2131">
        <v>0</v>
      </c>
      <c r="L1826" s="2131">
        <v>0</v>
      </c>
      <c r="M1826" s="2131">
        <v>3</v>
      </c>
      <c r="N1826" s="2131">
        <v>2</v>
      </c>
      <c r="O1826" s="2131">
        <v>1</v>
      </c>
      <c r="P1826" s="2131">
        <v>3</v>
      </c>
      <c r="Q1826" s="2131">
        <v>3</v>
      </c>
      <c r="R1826" s="2131">
        <v>0</v>
      </c>
      <c r="S1826" s="2131">
        <v>0</v>
      </c>
      <c r="T1826" s="2131">
        <v>0</v>
      </c>
      <c r="U1826" s="2131">
        <v>0</v>
      </c>
      <c r="V1826" s="2131">
        <v>0</v>
      </c>
      <c r="W1826" s="2131">
        <v>0</v>
      </c>
      <c r="X1826" s="2131">
        <v>0</v>
      </c>
      <c r="Y1826" s="2131">
        <v>0</v>
      </c>
      <c r="Z1826" s="2131">
        <v>0</v>
      </c>
      <c r="AA1826" s="2131">
        <v>0</v>
      </c>
      <c r="AB1826" s="2131">
        <v>0</v>
      </c>
      <c r="AC1826" s="2131">
        <v>0</v>
      </c>
      <c r="AD1826" s="2131">
        <v>0</v>
      </c>
      <c r="AE1826" s="2131">
        <v>0</v>
      </c>
      <c r="AF1826" s="2131">
        <v>0</v>
      </c>
      <c r="AG1826" s="2131">
        <v>0</v>
      </c>
      <c r="AH1826" s="2131">
        <v>4</v>
      </c>
      <c r="AI1826" s="2131">
        <v>4</v>
      </c>
      <c r="AJ1826" s="2131">
        <v>1</v>
      </c>
      <c r="AK1826" s="2131">
        <v>1</v>
      </c>
      <c r="AL1826" s="2131">
        <v>6</v>
      </c>
      <c r="AM1826" s="2131">
        <v>6</v>
      </c>
      <c r="AN1826" s="1522">
        <f>+VLOOKUP(A1826&amp;ROUNDDOWN(D1826/100000,0)*1,KAP_VYPOCET[],13,FALSE)</f>
        <v>0.94216867469879517</v>
      </c>
      <c r="AO1826" s="1355">
        <f t="shared" si="285"/>
        <v>0</v>
      </c>
      <c r="AP1826" s="2234">
        <f t="shared" si="286"/>
        <v>0</v>
      </c>
      <c r="AQ1826" s="2234">
        <f>+IF(N1826=1,1,0)*IF(VLOOKUP(I1826,Tab_odbory,7,FALSE)=-1,VLOOKUP(K1826,Tab_predmety[],4,FALSE),VLOOKUP(I1826,Tab_odbory,7,FALSE))*IF(AN1826&gt;=K_KAP,1,0)*(+R1826+T1826+V1826+X1826+Z1826+AB1826+AD1826+AF1826+AH1826+AJ1826+AL1826)*IF(L1826&gt;0,0.5,1)</f>
        <v>0</v>
      </c>
      <c r="AR1826" s="1429">
        <f>+IF(N1826=1,1,0)*IF(VLOOKUP(I1826,Tab_odbory,8,FALSE)=-1,VLOOKUP(K1826,Tab_predmety[],5,FALSE),VLOOKUP(I1826,Tab_odbory,8,FALSE))*IF(AN1826&gt;=K_KAP,1,0)*AO1826</f>
        <v>0</v>
      </c>
      <c r="AS1826" s="1344">
        <f t="shared" si="287"/>
        <v>0</v>
      </c>
      <c r="AT1826" s="1344">
        <f>+IF(N1826=1,1,0)*IF(O1826=1,'T2-KO'!$E$34,IF(O1826=3,9/M1826,IF(O1826=12,'T2-KO'!$E$37,'T2-KO'!$E$35)))</f>
        <v>0</v>
      </c>
      <c r="AU1826" s="1344">
        <f>+IF(N1826=1,1,0)*IF(O1826=3,9/'T5b-studenti'!M1826,IF(O1826=2,'T2-KO'!$G$35,'T2-KO'!$G$34))</f>
        <v>0</v>
      </c>
      <c r="AV1826" s="1344">
        <f>+IF(N1826=1,1,0)*IF(O1826=1,'T2-KO'!$G$34,IF(O1826=3,9/M1826,'T2-KO'!$G$35))</f>
        <v>0</v>
      </c>
      <c r="AW1826" s="1344">
        <f t="shared" si="283"/>
        <v>6.99</v>
      </c>
      <c r="AX1826" s="2330">
        <f t="shared" si="288"/>
        <v>0</v>
      </c>
      <c r="AY1826" s="1344">
        <f t="shared" si="289"/>
        <v>0</v>
      </c>
      <c r="AZ1826" s="1344">
        <f t="shared" si="290"/>
        <v>0</v>
      </c>
      <c r="BA1826" s="2331">
        <f t="shared" si="291"/>
        <v>11</v>
      </c>
      <c r="BB1826" s="1346">
        <f t="shared" si="284"/>
        <v>0</v>
      </c>
    </row>
    <row r="1827" spans="1:54">
      <c r="A1827" s="2131">
        <v>713000000</v>
      </c>
      <c r="B1827" s="2131">
        <v>713010000</v>
      </c>
      <c r="C1827" s="2131">
        <v>12754</v>
      </c>
      <c r="D1827" s="1344">
        <f t="shared" si="282"/>
        <v>7718903</v>
      </c>
      <c r="E1827" s="2131">
        <v>7718903</v>
      </c>
      <c r="F1827" s="2131" t="s">
        <v>1132</v>
      </c>
      <c r="G1827" s="2131" t="s">
        <v>280</v>
      </c>
      <c r="H1827" s="2131" t="s">
        <v>906</v>
      </c>
      <c r="I1827" s="2131">
        <v>301133</v>
      </c>
      <c r="J1827" s="2131">
        <v>0</v>
      </c>
      <c r="K1827" s="2131">
        <v>0</v>
      </c>
      <c r="L1827" s="2131">
        <v>0</v>
      </c>
      <c r="M1827" s="2131">
        <v>3</v>
      </c>
      <c r="N1827" s="2131">
        <v>1</v>
      </c>
      <c r="O1827" s="2131">
        <v>3</v>
      </c>
      <c r="P1827" s="2131">
        <v>20</v>
      </c>
      <c r="Q1827" s="2131">
        <v>20</v>
      </c>
      <c r="R1827" s="2131">
        <v>0</v>
      </c>
      <c r="S1827" s="2131">
        <v>0</v>
      </c>
      <c r="T1827" s="2131">
        <v>0</v>
      </c>
      <c r="U1827" s="2131">
        <v>0</v>
      </c>
      <c r="V1827" s="2131">
        <v>0</v>
      </c>
      <c r="W1827" s="2131">
        <v>0</v>
      </c>
      <c r="X1827" s="2131">
        <v>0</v>
      </c>
      <c r="Y1827" s="2131">
        <v>0</v>
      </c>
      <c r="Z1827" s="2131">
        <v>0</v>
      </c>
      <c r="AA1827" s="2131">
        <v>0</v>
      </c>
      <c r="AB1827" s="2131">
        <v>0</v>
      </c>
      <c r="AC1827" s="2131">
        <v>0</v>
      </c>
      <c r="AD1827" s="2131">
        <v>0</v>
      </c>
      <c r="AE1827" s="2131">
        <v>0</v>
      </c>
      <c r="AF1827" s="2131">
        <v>0</v>
      </c>
      <c r="AG1827" s="2131">
        <v>0</v>
      </c>
      <c r="AH1827" s="2131">
        <v>1</v>
      </c>
      <c r="AI1827" s="2131">
        <v>0</v>
      </c>
      <c r="AJ1827" s="2131">
        <v>1</v>
      </c>
      <c r="AK1827" s="2131">
        <v>0</v>
      </c>
      <c r="AL1827" s="2131">
        <v>1</v>
      </c>
      <c r="AM1827" s="2131">
        <v>0</v>
      </c>
      <c r="AN1827" s="1522">
        <f>+VLOOKUP(A1827&amp;ROUNDDOWN(D1827/100000,0)*1,KAP_VYPOCET[],13,FALSE)</f>
        <v>0.91532258064516125</v>
      </c>
      <c r="AO1827" s="1355">
        <f t="shared" si="285"/>
        <v>3</v>
      </c>
      <c r="AP1827" s="2234">
        <f t="shared" si="286"/>
        <v>0</v>
      </c>
      <c r="AQ1827" s="2234">
        <f>+IF(N1827=1,1,0)*IF(VLOOKUP(I1827,Tab_odbory,7,FALSE)=-1,VLOOKUP(K1827,Tab_predmety[],4,FALSE),VLOOKUP(I1827,Tab_odbory,7,FALSE))*IF(AN1827&gt;=K_KAP,1,0)*(+R1827+T1827+V1827+X1827+Z1827+AB1827+AD1827+AF1827+AH1827+AJ1827+AL1827)*IF(L1827&gt;0,0.5,1)</f>
        <v>0</v>
      </c>
      <c r="AR1827" s="1429">
        <f>+IF(N1827=1,1,0)*IF(VLOOKUP(I1827,Tab_odbory,8,FALSE)=-1,VLOOKUP(K1827,Tab_predmety[],5,FALSE),VLOOKUP(I1827,Tab_odbory,8,FALSE))*IF(AN1827&gt;=K_KAP,1,0)*AO1827</f>
        <v>0</v>
      </c>
      <c r="AS1827" s="1344">
        <f t="shared" si="287"/>
        <v>3</v>
      </c>
      <c r="AT1827" s="1344">
        <f>+IF(N1827=1,1,0)*IF(O1827=1,'T2-KO'!$E$34,IF(O1827=3,9/M1827,IF(O1827=12,'T2-KO'!$E$37,'T2-KO'!$E$35)))</f>
        <v>3</v>
      </c>
      <c r="AU1827" s="1344">
        <f>+IF(N1827=1,1,0)*IF(O1827=3,9/'T5b-studenti'!M1827,IF(O1827=2,'T2-KO'!$G$35,'T2-KO'!$G$34))</f>
        <v>3</v>
      </c>
      <c r="AV1827" s="1344">
        <f>+IF(N1827=1,1,0)*IF(O1827=1,'T2-KO'!$G$34,IF(O1827=3,9/M1827,'T2-KO'!$G$35))</f>
        <v>3</v>
      </c>
      <c r="AW1827" s="1344">
        <f t="shared" si="283"/>
        <v>1.74</v>
      </c>
      <c r="AX1827" s="2330">
        <f t="shared" si="288"/>
        <v>9</v>
      </c>
      <c r="AY1827" s="1344">
        <f t="shared" si="289"/>
        <v>15.66</v>
      </c>
      <c r="AZ1827" s="1344">
        <f t="shared" si="290"/>
        <v>14.996975806451612</v>
      </c>
      <c r="BA1827" s="2331">
        <f t="shared" si="291"/>
        <v>3</v>
      </c>
      <c r="BB1827" s="1346">
        <f t="shared" si="284"/>
        <v>3</v>
      </c>
    </row>
    <row r="1828" spans="1:54">
      <c r="A1828" s="2131">
        <v>713000000</v>
      </c>
      <c r="B1828" s="2131">
        <v>713010000</v>
      </c>
      <c r="C1828" s="2131">
        <v>12756</v>
      </c>
      <c r="D1828" s="1344">
        <f t="shared" si="282"/>
        <v>6101900</v>
      </c>
      <c r="E1828" s="2131">
        <v>6101900</v>
      </c>
      <c r="F1828" s="2131" t="s">
        <v>1132</v>
      </c>
      <c r="G1828" s="2131" t="s">
        <v>280</v>
      </c>
      <c r="H1828" s="2131" t="s">
        <v>119</v>
      </c>
      <c r="I1828" s="2131">
        <v>201023</v>
      </c>
      <c r="J1828" s="2131">
        <v>0</v>
      </c>
      <c r="K1828" s="2131">
        <v>0</v>
      </c>
      <c r="L1828" s="2131">
        <v>0</v>
      </c>
      <c r="M1828" s="2131">
        <v>3</v>
      </c>
      <c r="N1828" s="2131">
        <v>1</v>
      </c>
      <c r="O1828" s="2131">
        <v>3</v>
      </c>
      <c r="P1828" s="2131">
        <v>20</v>
      </c>
      <c r="Q1828" s="2131">
        <v>20</v>
      </c>
      <c r="R1828" s="2131">
        <v>0</v>
      </c>
      <c r="S1828" s="2131">
        <v>0</v>
      </c>
      <c r="T1828" s="2131">
        <v>0</v>
      </c>
      <c r="U1828" s="2131">
        <v>0</v>
      </c>
      <c r="V1828" s="2131">
        <v>0</v>
      </c>
      <c r="W1828" s="2131">
        <v>0</v>
      </c>
      <c r="X1828" s="2131">
        <v>0</v>
      </c>
      <c r="Y1828" s="2131">
        <v>0</v>
      </c>
      <c r="Z1828" s="2131">
        <v>0</v>
      </c>
      <c r="AA1828" s="2131">
        <v>0</v>
      </c>
      <c r="AB1828" s="2131">
        <v>0</v>
      </c>
      <c r="AC1828" s="2131">
        <v>0</v>
      </c>
      <c r="AD1828" s="2131">
        <v>0</v>
      </c>
      <c r="AE1828" s="2131">
        <v>0</v>
      </c>
      <c r="AF1828" s="2131">
        <v>0</v>
      </c>
      <c r="AG1828" s="2131">
        <v>0</v>
      </c>
      <c r="AH1828" s="2131">
        <v>3</v>
      </c>
      <c r="AI1828" s="2131">
        <v>0</v>
      </c>
      <c r="AJ1828" s="2131">
        <v>3</v>
      </c>
      <c r="AK1828" s="2131">
        <v>0</v>
      </c>
      <c r="AL1828" s="2131">
        <v>1</v>
      </c>
      <c r="AM1828" s="2131">
        <v>0</v>
      </c>
      <c r="AN1828" s="1522">
        <f>+VLOOKUP(A1828&amp;ROUNDDOWN(D1828/100000,0)*1,KAP_VYPOCET[],13,FALSE)</f>
        <v>0.91983122362869196</v>
      </c>
      <c r="AO1828" s="1355">
        <f t="shared" si="285"/>
        <v>7</v>
      </c>
      <c r="AP1828" s="2234">
        <f t="shared" si="286"/>
        <v>0</v>
      </c>
      <c r="AQ1828" s="2234">
        <f>+IF(N1828=1,1,0)*IF(VLOOKUP(I1828,Tab_odbory,7,FALSE)=-1,VLOOKUP(K1828,Tab_predmety[],4,FALSE),VLOOKUP(I1828,Tab_odbory,7,FALSE))*IF(AN1828&gt;=K_KAP,1,0)*(+R1828+T1828+V1828+X1828+Z1828+AB1828+AD1828+AF1828+AH1828+AJ1828+AL1828)*IF(L1828&gt;0,0.5,1)</f>
        <v>0</v>
      </c>
      <c r="AR1828" s="1429">
        <f>+IF(N1828=1,1,0)*IF(VLOOKUP(I1828,Tab_odbory,8,FALSE)=-1,VLOOKUP(K1828,Tab_predmety[],5,FALSE),VLOOKUP(I1828,Tab_odbory,8,FALSE))*IF(AN1828&gt;=K_KAP,1,0)*AO1828</f>
        <v>0</v>
      </c>
      <c r="AS1828" s="1344">
        <f t="shared" si="287"/>
        <v>7</v>
      </c>
      <c r="AT1828" s="1344">
        <f>+IF(N1828=1,1,0)*IF(O1828=1,'T2-KO'!$E$34,IF(O1828=3,9/M1828,IF(O1828=12,'T2-KO'!$E$37,'T2-KO'!$E$35)))</f>
        <v>3</v>
      </c>
      <c r="AU1828" s="1344">
        <f>+IF(N1828=1,1,0)*IF(O1828=3,9/'T5b-studenti'!M1828,IF(O1828=2,'T2-KO'!$G$35,'T2-KO'!$G$34))</f>
        <v>3</v>
      </c>
      <c r="AV1828" s="1344">
        <f>+IF(N1828=1,1,0)*IF(O1828=1,'T2-KO'!$G$34,IF(O1828=3,9/M1828,'T2-KO'!$G$35))</f>
        <v>3</v>
      </c>
      <c r="AW1828" s="1344">
        <f t="shared" si="283"/>
        <v>1.74</v>
      </c>
      <c r="AX1828" s="2330">
        <f t="shared" si="288"/>
        <v>21</v>
      </c>
      <c r="AY1828" s="1344">
        <f t="shared" si="289"/>
        <v>36.54</v>
      </c>
      <c r="AZ1828" s="1344">
        <f t="shared" si="290"/>
        <v>35.075316455696196</v>
      </c>
      <c r="BA1828" s="2331">
        <f t="shared" si="291"/>
        <v>7</v>
      </c>
      <c r="BB1828" s="1346">
        <f t="shared" si="284"/>
        <v>7</v>
      </c>
    </row>
    <row r="1829" spans="1:54">
      <c r="A1829" s="2131">
        <v>713000000</v>
      </c>
      <c r="B1829" s="2131">
        <v>713010000</v>
      </c>
      <c r="C1829" s="2131">
        <v>100188</v>
      </c>
      <c r="D1829" s="1344">
        <f t="shared" si="282"/>
        <v>7102900</v>
      </c>
      <c r="E1829" s="2131">
        <v>7102900</v>
      </c>
      <c r="F1829" s="2131" t="s">
        <v>1132</v>
      </c>
      <c r="G1829" s="2131" t="s">
        <v>280</v>
      </c>
      <c r="H1829" s="2131" t="s">
        <v>554</v>
      </c>
      <c r="I1829" s="2131">
        <v>201093</v>
      </c>
      <c r="J1829" s="2131">
        <v>0</v>
      </c>
      <c r="K1829" s="2131">
        <v>0</v>
      </c>
      <c r="L1829" s="2131">
        <v>0</v>
      </c>
      <c r="M1829" s="2131">
        <v>3</v>
      </c>
      <c r="N1829" s="2131">
        <v>1</v>
      </c>
      <c r="O1829" s="2131">
        <v>3</v>
      </c>
      <c r="P1829" s="2131">
        <v>20</v>
      </c>
      <c r="Q1829" s="2131">
        <v>20</v>
      </c>
      <c r="R1829" s="2131">
        <v>0</v>
      </c>
      <c r="S1829" s="2131">
        <v>0</v>
      </c>
      <c r="T1829" s="2131">
        <v>0</v>
      </c>
      <c r="U1829" s="2131">
        <v>0</v>
      </c>
      <c r="V1829" s="2131">
        <v>0</v>
      </c>
      <c r="W1829" s="2131">
        <v>0</v>
      </c>
      <c r="X1829" s="2131">
        <v>0</v>
      </c>
      <c r="Y1829" s="2131">
        <v>0</v>
      </c>
      <c r="Z1829" s="2131">
        <v>0</v>
      </c>
      <c r="AA1829" s="2131">
        <v>0</v>
      </c>
      <c r="AB1829" s="2131">
        <v>0</v>
      </c>
      <c r="AC1829" s="2131">
        <v>0</v>
      </c>
      <c r="AD1829" s="2131">
        <v>0</v>
      </c>
      <c r="AE1829" s="2131">
        <v>0</v>
      </c>
      <c r="AF1829" s="2131">
        <v>0</v>
      </c>
      <c r="AG1829" s="2131">
        <v>0</v>
      </c>
      <c r="AH1829" s="2131">
        <v>1</v>
      </c>
      <c r="AI1829" s="2131">
        <v>0</v>
      </c>
      <c r="AJ1829" s="2131">
        <v>1</v>
      </c>
      <c r="AK1829" s="2131">
        <v>0</v>
      </c>
      <c r="AL1829" s="2131">
        <v>1</v>
      </c>
      <c r="AM1829" s="2131">
        <v>0</v>
      </c>
      <c r="AN1829" s="1522">
        <f>+VLOOKUP(A1829&amp;ROUNDDOWN(D1829/100000,0)*1,KAP_VYPOCET[],13,FALSE)</f>
        <v>0.95614035087719296</v>
      </c>
      <c r="AO1829" s="1355">
        <f t="shared" si="285"/>
        <v>3</v>
      </c>
      <c r="AP1829" s="2234">
        <f t="shared" si="286"/>
        <v>0</v>
      </c>
      <c r="AQ1829" s="2234">
        <f>+IF(N1829=1,1,0)*IF(VLOOKUP(I1829,Tab_odbory,7,FALSE)=-1,VLOOKUP(K1829,Tab_predmety[],4,FALSE),VLOOKUP(I1829,Tab_odbory,7,FALSE))*IF(AN1829&gt;=K_KAP,1,0)*(+R1829+T1829+V1829+X1829+Z1829+AB1829+AD1829+AF1829+AH1829+AJ1829+AL1829)*IF(L1829&gt;0,0.5,1)</f>
        <v>0</v>
      </c>
      <c r="AR1829" s="1429">
        <f>+IF(N1829=1,1,0)*IF(VLOOKUP(I1829,Tab_odbory,8,FALSE)=-1,VLOOKUP(K1829,Tab_predmety[],5,FALSE),VLOOKUP(I1829,Tab_odbory,8,FALSE))*IF(AN1829&gt;=K_KAP,1,0)*AO1829</f>
        <v>0</v>
      </c>
      <c r="AS1829" s="1344">
        <f t="shared" si="287"/>
        <v>3</v>
      </c>
      <c r="AT1829" s="1344">
        <f>+IF(N1829=1,1,0)*IF(O1829=1,'T2-KO'!$E$34,IF(O1829=3,9/M1829,IF(O1829=12,'T2-KO'!$E$37,'T2-KO'!$E$35)))</f>
        <v>3</v>
      </c>
      <c r="AU1829" s="1344">
        <f>+IF(N1829=1,1,0)*IF(O1829=3,9/'T5b-studenti'!M1829,IF(O1829=2,'T2-KO'!$G$35,'T2-KO'!$G$34))</f>
        <v>3</v>
      </c>
      <c r="AV1829" s="1344">
        <f>+IF(N1829=1,1,0)*IF(O1829=1,'T2-KO'!$G$34,IF(O1829=3,9/M1829,'T2-KO'!$G$35))</f>
        <v>3</v>
      </c>
      <c r="AW1829" s="1344">
        <f t="shared" si="283"/>
        <v>1.74</v>
      </c>
      <c r="AX1829" s="2330">
        <f t="shared" si="288"/>
        <v>9</v>
      </c>
      <c r="AY1829" s="1344">
        <f t="shared" si="289"/>
        <v>15.66</v>
      </c>
      <c r="AZ1829" s="1344">
        <f t="shared" si="290"/>
        <v>15.316578947368422</v>
      </c>
      <c r="BA1829" s="2331">
        <f t="shared" si="291"/>
        <v>3</v>
      </c>
      <c r="BB1829" s="1346">
        <f t="shared" si="284"/>
        <v>3</v>
      </c>
    </row>
    <row r="1830" spans="1:54">
      <c r="A1830" s="2131">
        <v>709000000</v>
      </c>
      <c r="B1830" s="2131">
        <v>709050000</v>
      </c>
      <c r="C1830" s="2131">
        <v>12730</v>
      </c>
      <c r="D1830" s="1344">
        <f t="shared" si="282"/>
        <v>2613918</v>
      </c>
      <c r="E1830" s="2131">
        <v>2613918</v>
      </c>
      <c r="F1830" s="2131" t="s">
        <v>1134</v>
      </c>
      <c r="G1830" s="2131" t="s">
        <v>1057</v>
      </c>
      <c r="H1830" s="2131" t="s">
        <v>1064</v>
      </c>
      <c r="I1830" s="2131">
        <v>502133</v>
      </c>
      <c r="J1830" s="2131">
        <v>0</v>
      </c>
      <c r="K1830" s="2131">
        <v>0</v>
      </c>
      <c r="L1830" s="2131">
        <v>0</v>
      </c>
      <c r="M1830" s="2131">
        <v>3</v>
      </c>
      <c r="N1830" s="2131">
        <v>1</v>
      </c>
      <c r="O1830" s="2131">
        <v>3</v>
      </c>
      <c r="P1830" s="2131">
        <v>19</v>
      </c>
      <c r="Q1830" s="2131">
        <v>19</v>
      </c>
      <c r="R1830" s="2131">
        <v>0</v>
      </c>
      <c r="S1830" s="2131">
        <v>0</v>
      </c>
      <c r="T1830" s="2131">
        <v>0</v>
      </c>
      <c r="U1830" s="2131">
        <v>0</v>
      </c>
      <c r="V1830" s="2131">
        <v>0</v>
      </c>
      <c r="W1830" s="2131">
        <v>0</v>
      </c>
      <c r="X1830" s="2131">
        <v>0</v>
      </c>
      <c r="Y1830" s="2131">
        <v>0</v>
      </c>
      <c r="Z1830" s="2131">
        <v>0</v>
      </c>
      <c r="AA1830" s="2131">
        <v>0</v>
      </c>
      <c r="AB1830" s="2131">
        <v>0</v>
      </c>
      <c r="AC1830" s="2131">
        <v>0</v>
      </c>
      <c r="AD1830" s="2131">
        <v>0</v>
      </c>
      <c r="AE1830" s="2131">
        <v>0</v>
      </c>
      <c r="AF1830" s="2131">
        <v>0</v>
      </c>
      <c r="AG1830" s="2131">
        <v>0</v>
      </c>
      <c r="AH1830" s="2131">
        <v>3</v>
      </c>
      <c r="AI1830" s="2131">
        <v>0</v>
      </c>
      <c r="AJ1830" s="2131">
        <v>3</v>
      </c>
      <c r="AK1830" s="2131">
        <v>0</v>
      </c>
      <c r="AL1830" s="2131">
        <v>2</v>
      </c>
      <c r="AM1830" s="2131">
        <v>0</v>
      </c>
      <c r="AN1830" s="1522">
        <f>+VLOOKUP(A1830&amp;ROUNDDOWN(D1830/100000,0)*1,KAP_VYPOCET[],13,FALSE)</f>
        <v>0.95223260643821395</v>
      </c>
      <c r="AO1830" s="1355">
        <f t="shared" si="285"/>
        <v>8</v>
      </c>
      <c r="AP1830" s="2234">
        <f t="shared" si="286"/>
        <v>0</v>
      </c>
      <c r="AQ1830" s="2234">
        <f>+IF(N1830=1,1,0)*IF(VLOOKUP(I1830,Tab_odbory,7,FALSE)=-1,VLOOKUP(K1830,Tab_predmety[],4,FALSE),VLOOKUP(I1830,Tab_odbory,7,FALSE))*IF(AN1830&gt;=K_KAP,1,0)*(+R1830+T1830+V1830+X1830+Z1830+AB1830+AD1830+AF1830+AH1830+AJ1830+AL1830)*IF(L1830&gt;0,0.5,1)</f>
        <v>0</v>
      </c>
      <c r="AR1830" s="1429">
        <f>+IF(N1830=1,1,0)*IF(VLOOKUP(I1830,Tab_odbory,8,FALSE)=-1,VLOOKUP(K1830,Tab_predmety[],5,FALSE),VLOOKUP(I1830,Tab_odbory,8,FALSE))*IF(AN1830&gt;=K_KAP,1,0)*AO1830</f>
        <v>8</v>
      </c>
      <c r="AS1830" s="1344">
        <f t="shared" si="287"/>
        <v>8</v>
      </c>
      <c r="AT1830" s="1344">
        <f>+IF(N1830=1,1,0)*IF(O1830=1,'T2-KO'!$E$34,IF(O1830=3,9/M1830,IF(O1830=12,'T2-KO'!$E$37,'T2-KO'!$E$35)))</f>
        <v>3</v>
      </c>
      <c r="AU1830" s="1344">
        <f>+IF(N1830=1,1,0)*IF(O1830=3,9/'T5b-studenti'!M1830,IF(O1830=2,'T2-KO'!$G$35,'T2-KO'!$G$34))</f>
        <v>3</v>
      </c>
      <c r="AV1830" s="1344">
        <f>+IF(N1830=1,1,0)*IF(O1830=1,'T2-KO'!$G$34,IF(O1830=3,9/M1830,'T2-KO'!$G$35))</f>
        <v>3</v>
      </c>
      <c r="AW1830" s="1344">
        <f t="shared" si="283"/>
        <v>3.37</v>
      </c>
      <c r="AX1830" s="2330">
        <f t="shared" si="288"/>
        <v>24</v>
      </c>
      <c r="AY1830" s="1344">
        <f t="shared" si="289"/>
        <v>80.88</v>
      </c>
      <c r="AZ1830" s="1344">
        <f t="shared" si="290"/>
        <v>78.948286604361357</v>
      </c>
      <c r="BA1830" s="2331">
        <f t="shared" si="291"/>
        <v>8</v>
      </c>
      <c r="BB1830" s="1346">
        <f t="shared" si="284"/>
        <v>8</v>
      </c>
    </row>
    <row r="1831" spans="1:54">
      <c r="A1831" s="2131">
        <v>709000000</v>
      </c>
      <c r="B1831" s="2131">
        <v>709050000</v>
      </c>
      <c r="C1831" s="2131">
        <v>4116</v>
      </c>
      <c r="D1831" s="1344">
        <f t="shared" si="282"/>
        <v>3772921</v>
      </c>
      <c r="E1831" s="2131">
        <v>3772921</v>
      </c>
      <c r="F1831" s="2131" t="s">
        <v>1134</v>
      </c>
      <c r="G1831" s="2131" t="s">
        <v>1057</v>
      </c>
      <c r="H1831" s="2131" t="s">
        <v>1063</v>
      </c>
      <c r="I1831" s="2131">
        <v>502593</v>
      </c>
      <c r="J1831" s="2131">
        <v>0</v>
      </c>
      <c r="K1831" s="2131">
        <v>0</v>
      </c>
      <c r="L1831" s="2131">
        <v>0</v>
      </c>
      <c r="M1831" s="2131">
        <v>3</v>
      </c>
      <c r="N1831" s="2131">
        <v>1</v>
      </c>
      <c r="O1831" s="2131">
        <v>3</v>
      </c>
      <c r="P1831" s="2131">
        <v>19</v>
      </c>
      <c r="Q1831" s="2131">
        <v>19</v>
      </c>
      <c r="R1831" s="2131">
        <v>0</v>
      </c>
      <c r="S1831" s="2131">
        <v>0</v>
      </c>
      <c r="T1831" s="2131">
        <v>0</v>
      </c>
      <c r="U1831" s="2131">
        <v>0</v>
      </c>
      <c r="V1831" s="2131">
        <v>0</v>
      </c>
      <c r="W1831" s="2131">
        <v>0</v>
      </c>
      <c r="X1831" s="2131">
        <v>0</v>
      </c>
      <c r="Y1831" s="2131">
        <v>0</v>
      </c>
      <c r="Z1831" s="2131">
        <v>0</v>
      </c>
      <c r="AA1831" s="2131">
        <v>0</v>
      </c>
      <c r="AB1831" s="2131">
        <v>0</v>
      </c>
      <c r="AC1831" s="2131">
        <v>0</v>
      </c>
      <c r="AD1831" s="2131">
        <v>0</v>
      </c>
      <c r="AE1831" s="2131">
        <v>0</v>
      </c>
      <c r="AF1831" s="2131">
        <v>0</v>
      </c>
      <c r="AG1831" s="2131">
        <v>0</v>
      </c>
      <c r="AH1831" s="2131">
        <v>2</v>
      </c>
      <c r="AI1831" s="2131">
        <v>0</v>
      </c>
      <c r="AJ1831" s="2131">
        <v>3</v>
      </c>
      <c r="AK1831" s="2131">
        <v>0</v>
      </c>
      <c r="AL1831" s="2131">
        <v>2</v>
      </c>
      <c r="AM1831" s="2131">
        <v>0</v>
      </c>
      <c r="AN1831" s="1522">
        <f>+VLOOKUP(A1831&amp;ROUNDDOWN(D1831/100000,0)*1,KAP_VYPOCET[],13,FALSE)</f>
        <v>0.93424036281179135</v>
      </c>
      <c r="AO1831" s="1355">
        <f t="shared" si="285"/>
        <v>7</v>
      </c>
      <c r="AP1831" s="2234">
        <f t="shared" si="286"/>
        <v>0</v>
      </c>
      <c r="AQ1831" s="2234">
        <f>+IF(N1831=1,1,0)*IF(VLOOKUP(I1831,Tab_odbory,7,FALSE)=-1,VLOOKUP(K1831,Tab_predmety[],4,FALSE),VLOOKUP(I1831,Tab_odbory,7,FALSE))*IF(AN1831&gt;=K_KAP,1,0)*(+R1831+T1831+V1831+X1831+Z1831+AB1831+AD1831+AF1831+AH1831+AJ1831+AL1831)*IF(L1831&gt;0,0.5,1)</f>
        <v>0</v>
      </c>
      <c r="AR1831" s="1429">
        <f>+IF(N1831=1,1,0)*IF(VLOOKUP(I1831,Tab_odbory,8,FALSE)=-1,VLOOKUP(K1831,Tab_predmety[],5,FALSE),VLOOKUP(I1831,Tab_odbory,8,FALSE))*IF(AN1831&gt;=K_KAP,1,0)*AO1831</f>
        <v>0</v>
      </c>
      <c r="AS1831" s="1344">
        <f t="shared" si="287"/>
        <v>7</v>
      </c>
      <c r="AT1831" s="1344">
        <f>+IF(N1831=1,1,0)*IF(O1831=1,'T2-KO'!$E$34,IF(O1831=3,9/M1831,IF(O1831=12,'T2-KO'!$E$37,'T2-KO'!$E$35)))</f>
        <v>3</v>
      </c>
      <c r="AU1831" s="1344">
        <f>+IF(N1831=1,1,0)*IF(O1831=3,9/'T5b-studenti'!M1831,IF(O1831=2,'T2-KO'!$G$35,'T2-KO'!$G$34))</f>
        <v>3</v>
      </c>
      <c r="AV1831" s="1344">
        <f>+IF(N1831=1,1,0)*IF(O1831=1,'T2-KO'!$G$34,IF(O1831=3,9/M1831,'T2-KO'!$G$35))</f>
        <v>3</v>
      </c>
      <c r="AW1831" s="1344">
        <f t="shared" si="283"/>
        <v>3.37</v>
      </c>
      <c r="AX1831" s="2330">
        <f t="shared" si="288"/>
        <v>21</v>
      </c>
      <c r="AY1831" s="1344">
        <f t="shared" si="289"/>
        <v>70.77</v>
      </c>
      <c r="AZ1831" s="1344">
        <f t="shared" si="290"/>
        <v>68.443095238095225</v>
      </c>
      <c r="BA1831" s="2331">
        <f t="shared" si="291"/>
        <v>7</v>
      </c>
      <c r="BB1831" s="1346">
        <f t="shared" si="284"/>
        <v>7</v>
      </c>
    </row>
    <row r="1832" spans="1:54">
      <c r="A1832" s="2131">
        <v>709000000</v>
      </c>
      <c r="B1832" s="2131">
        <v>709050000</v>
      </c>
      <c r="C1832" s="2131">
        <v>12726</v>
      </c>
      <c r="D1832" s="1344">
        <f t="shared" si="282"/>
        <v>2353904</v>
      </c>
      <c r="E1832" s="2131">
        <v>2353904</v>
      </c>
      <c r="F1832" s="2131" t="s">
        <v>1134</v>
      </c>
      <c r="G1832" s="2131" t="s">
        <v>1057</v>
      </c>
      <c r="H1832" s="2131" t="s">
        <v>1061</v>
      </c>
      <c r="I1832" s="2131">
        <v>502043</v>
      </c>
      <c r="J1832" s="2131">
        <v>0</v>
      </c>
      <c r="K1832" s="2131">
        <v>0</v>
      </c>
      <c r="L1832" s="2131">
        <v>0</v>
      </c>
      <c r="M1832" s="2131">
        <v>3</v>
      </c>
      <c r="N1832" s="2131">
        <v>1</v>
      </c>
      <c r="O1832" s="2131">
        <v>3</v>
      </c>
      <c r="P1832" s="2131">
        <v>19</v>
      </c>
      <c r="Q1832" s="2131">
        <v>19</v>
      </c>
      <c r="R1832" s="2131">
        <v>0</v>
      </c>
      <c r="S1832" s="2131">
        <v>0</v>
      </c>
      <c r="T1832" s="2131">
        <v>0</v>
      </c>
      <c r="U1832" s="2131">
        <v>0</v>
      </c>
      <c r="V1832" s="2131">
        <v>0</v>
      </c>
      <c r="W1832" s="2131">
        <v>0</v>
      </c>
      <c r="X1832" s="2131">
        <v>0</v>
      </c>
      <c r="Y1832" s="2131">
        <v>0</v>
      </c>
      <c r="Z1832" s="2131">
        <v>0</v>
      </c>
      <c r="AA1832" s="2131">
        <v>0</v>
      </c>
      <c r="AB1832" s="2131">
        <v>0</v>
      </c>
      <c r="AC1832" s="2131">
        <v>0</v>
      </c>
      <c r="AD1832" s="2131">
        <v>0</v>
      </c>
      <c r="AE1832" s="2131">
        <v>0</v>
      </c>
      <c r="AF1832" s="2131">
        <v>0</v>
      </c>
      <c r="AG1832" s="2131">
        <v>0</v>
      </c>
      <c r="AH1832" s="2131">
        <v>2</v>
      </c>
      <c r="AI1832" s="2131">
        <v>0</v>
      </c>
      <c r="AJ1832" s="2131">
        <v>1</v>
      </c>
      <c r="AK1832" s="2131">
        <v>0</v>
      </c>
      <c r="AL1832" s="2131">
        <v>2</v>
      </c>
      <c r="AM1832" s="2131">
        <v>0</v>
      </c>
      <c r="AN1832" s="1522">
        <f>+VLOOKUP(A1832&amp;ROUNDDOWN(D1832/100000,0)*1,KAP_VYPOCET[],13,FALSE)</f>
        <v>0.94903339191564151</v>
      </c>
      <c r="AO1832" s="1355">
        <f t="shared" si="285"/>
        <v>5</v>
      </c>
      <c r="AP1832" s="2234">
        <f t="shared" si="286"/>
        <v>0</v>
      </c>
      <c r="AQ1832" s="2234">
        <f>+IF(N1832=1,1,0)*IF(VLOOKUP(I1832,Tab_odbory,7,FALSE)=-1,VLOOKUP(K1832,Tab_predmety[],4,FALSE),VLOOKUP(I1832,Tab_odbory,7,FALSE))*IF(AN1832&gt;=K_KAP,1,0)*(+R1832+T1832+V1832+X1832+Z1832+AB1832+AD1832+AF1832+AH1832+AJ1832+AL1832)*IF(L1832&gt;0,0.5,1)</f>
        <v>0</v>
      </c>
      <c r="AR1832" s="1429">
        <f>+IF(N1832=1,1,0)*IF(VLOOKUP(I1832,Tab_odbory,8,FALSE)=-1,VLOOKUP(K1832,Tab_predmety[],5,FALSE),VLOOKUP(I1832,Tab_odbory,8,FALSE))*IF(AN1832&gt;=K_KAP,1,0)*AO1832</f>
        <v>0</v>
      </c>
      <c r="AS1832" s="1344">
        <f t="shared" si="287"/>
        <v>5</v>
      </c>
      <c r="AT1832" s="1344">
        <f>+IF(N1832=1,1,0)*IF(O1832=1,'T2-KO'!$E$34,IF(O1832=3,9/M1832,IF(O1832=12,'T2-KO'!$E$37,'T2-KO'!$E$35)))</f>
        <v>3</v>
      </c>
      <c r="AU1832" s="1344">
        <f>+IF(N1832=1,1,0)*IF(O1832=3,9/'T5b-studenti'!M1832,IF(O1832=2,'T2-KO'!$G$35,'T2-KO'!$G$34))</f>
        <v>3</v>
      </c>
      <c r="AV1832" s="1344">
        <f>+IF(N1832=1,1,0)*IF(O1832=1,'T2-KO'!$G$34,IF(O1832=3,9/M1832,'T2-KO'!$G$35))</f>
        <v>3</v>
      </c>
      <c r="AW1832" s="1344">
        <f t="shared" si="283"/>
        <v>3.37</v>
      </c>
      <c r="AX1832" s="2330">
        <f t="shared" si="288"/>
        <v>15</v>
      </c>
      <c r="AY1832" s="1344">
        <f t="shared" si="289"/>
        <v>50.550000000000004</v>
      </c>
      <c r="AZ1832" s="1344">
        <f t="shared" si="290"/>
        <v>49.26181898066784</v>
      </c>
      <c r="BA1832" s="2331">
        <f t="shared" si="291"/>
        <v>5</v>
      </c>
      <c r="BB1832" s="1346">
        <f t="shared" si="284"/>
        <v>5</v>
      </c>
    </row>
    <row r="1833" spans="1:54">
      <c r="A1833" s="2131">
        <v>709000000</v>
      </c>
      <c r="B1833" s="2131">
        <v>709050000</v>
      </c>
      <c r="C1833" s="2131">
        <v>21032</v>
      </c>
      <c r="D1833" s="1344">
        <f t="shared" si="282"/>
        <v>3772721</v>
      </c>
      <c r="E1833" s="2131">
        <v>3772721</v>
      </c>
      <c r="F1833" s="2131" t="s">
        <v>1134</v>
      </c>
      <c r="G1833" s="2131" t="s">
        <v>1057</v>
      </c>
      <c r="H1833" s="2131" t="s">
        <v>1063</v>
      </c>
      <c r="I1833" s="2131">
        <v>502591</v>
      </c>
      <c r="J1833" s="2131">
        <v>0</v>
      </c>
      <c r="K1833" s="2131">
        <v>0</v>
      </c>
      <c r="L1833" s="2131">
        <v>0</v>
      </c>
      <c r="M1833" s="2131">
        <v>3</v>
      </c>
      <c r="N1833" s="2131">
        <v>2</v>
      </c>
      <c r="O1833" s="2131">
        <v>1</v>
      </c>
      <c r="P1833" s="2131">
        <v>4</v>
      </c>
      <c r="Q1833" s="2131">
        <v>4</v>
      </c>
      <c r="R1833" s="2131">
        <v>0</v>
      </c>
      <c r="S1833" s="2131">
        <v>0</v>
      </c>
      <c r="T1833" s="2131">
        <v>0</v>
      </c>
      <c r="U1833" s="2131">
        <v>0</v>
      </c>
      <c r="V1833" s="2131">
        <v>0</v>
      </c>
      <c r="W1833" s="2131">
        <v>0</v>
      </c>
      <c r="X1833" s="2131">
        <v>0</v>
      </c>
      <c r="Y1833" s="2131">
        <v>0</v>
      </c>
      <c r="Z1833" s="2131">
        <v>0</v>
      </c>
      <c r="AA1833" s="2131">
        <v>0</v>
      </c>
      <c r="AB1833" s="2131">
        <v>0</v>
      </c>
      <c r="AC1833" s="2131">
        <v>0</v>
      </c>
      <c r="AD1833" s="2131">
        <v>0</v>
      </c>
      <c r="AE1833" s="2131">
        <v>0</v>
      </c>
      <c r="AF1833" s="2131">
        <v>0</v>
      </c>
      <c r="AG1833" s="2131">
        <v>0</v>
      </c>
      <c r="AH1833" s="2131">
        <v>20</v>
      </c>
      <c r="AI1833" s="2131">
        <v>20</v>
      </c>
      <c r="AJ1833" s="2131">
        <v>23</v>
      </c>
      <c r="AK1833" s="2131">
        <v>23</v>
      </c>
      <c r="AL1833" s="2131">
        <v>28</v>
      </c>
      <c r="AM1833" s="2131">
        <v>28</v>
      </c>
      <c r="AN1833" s="1522">
        <f>+VLOOKUP(A1833&amp;ROUNDDOWN(D1833/100000,0)*1,KAP_VYPOCET[],13,FALSE)</f>
        <v>0.93424036281179135</v>
      </c>
      <c r="AO1833" s="1355">
        <f t="shared" si="285"/>
        <v>0</v>
      </c>
      <c r="AP1833" s="2234">
        <f t="shared" si="286"/>
        <v>0</v>
      </c>
      <c r="AQ1833" s="2234">
        <f>+IF(N1833=1,1,0)*IF(VLOOKUP(I1833,Tab_odbory,7,FALSE)=-1,VLOOKUP(K1833,Tab_predmety[],4,FALSE),VLOOKUP(I1833,Tab_odbory,7,FALSE))*IF(AN1833&gt;=K_KAP,1,0)*(+R1833+T1833+V1833+X1833+Z1833+AB1833+AD1833+AF1833+AH1833+AJ1833+AL1833)*IF(L1833&gt;0,0.5,1)</f>
        <v>0</v>
      </c>
      <c r="AR1833" s="1429">
        <f>+IF(N1833=1,1,0)*IF(VLOOKUP(I1833,Tab_odbory,8,FALSE)=-1,VLOOKUP(K1833,Tab_predmety[],5,FALSE),VLOOKUP(I1833,Tab_odbory,8,FALSE))*IF(AN1833&gt;=K_KAP,1,0)*AO1833</f>
        <v>0</v>
      </c>
      <c r="AS1833" s="1344">
        <f t="shared" si="287"/>
        <v>0</v>
      </c>
      <c r="AT1833" s="1344">
        <f>+IF(N1833=1,1,0)*IF(O1833=1,'T2-KO'!$E$34,IF(O1833=3,9/M1833,IF(O1833=12,'T2-KO'!$E$37,'T2-KO'!$E$35)))</f>
        <v>0</v>
      </c>
      <c r="AU1833" s="1344">
        <f>+IF(N1833=1,1,0)*IF(O1833=3,9/'T5b-studenti'!M1833,IF(O1833=2,'T2-KO'!$G$35,'T2-KO'!$G$34))</f>
        <v>0</v>
      </c>
      <c r="AV1833" s="1344">
        <f>+IF(N1833=1,1,0)*IF(O1833=1,'T2-KO'!$G$34,IF(O1833=3,9/M1833,'T2-KO'!$G$35))</f>
        <v>0</v>
      </c>
      <c r="AW1833" s="1344">
        <f t="shared" si="283"/>
        <v>2.34</v>
      </c>
      <c r="AX1833" s="2330">
        <f t="shared" si="288"/>
        <v>0</v>
      </c>
      <c r="AY1833" s="1344">
        <f t="shared" si="289"/>
        <v>0</v>
      </c>
      <c r="AZ1833" s="1344">
        <f t="shared" si="290"/>
        <v>0</v>
      </c>
      <c r="BA1833" s="2331">
        <f t="shared" si="291"/>
        <v>71</v>
      </c>
      <c r="BB1833" s="1346">
        <f t="shared" si="284"/>
        <v>0</v>
      </c>
    </row>
    <row r="1834" spans="1:54">
      <c r="A1834" s="2131">
        <v>709000000</v>
      </c>
      <c r="B1834" s="2131">
        <v>709050000</v>
      </c>
      <c r="C1834" s="2131">
        <v>11559</v>
      </c>
      <c r="D1834" s="1344">
        <f t="shared" si="282"/>
        <v>2353804</v>
      </c>
      <c r="E1834" s="2131">
        <v>2353804</v>
      </c>
      <c r="F1834" s="2131" t="s">
        <v>1134</v>
      </c>
      <c r="G1834" s="2131" t="s">
        <v>1057</v>
      </c>
      <c r="H1834" s="2131" t="s">
        <v>1061</v>
      </c>
      <c r="I1834" s="2131">
        <v>502042</v>
      </c>
      <c r="J1834" s="2131">
        <v>0</v>
      </c>
      <c r="K1834" s="2131">
        <v>0</v>
      </c>
      <c r="L1834" s="2131">
        <v>0</v>
      </c>
      <c r="M1834" s="2131">
        <v>2</v>
      </c>
      <c r="N1834" s="2131">
        <v>1</v>
      </c>
      <c r="O1834" s="2131">
        <v>2</v>
      </c>
      <c r="P1834" s="2131">
        <v>4</v>
      </c>
      <c r="Q1834" s="2131">
        <v>4</v>
      </c>
      <c r="R1834" s="2131">
        <v>0</v>
      </c>
      <c r="S1834" s="2131">
        <v>0</v>
      </c>
      <c r="T1834" s="2131">
        <v>0</v>
      </c>
      <c r="U1834" s="2131">
        <v>0</v>
      </c>
      <c r="V1834" s="2131">
        <v>0</v>
      </c>
      <c r="W1834" s="2131">
        <v>0</v>
      </c>
      <c r="X1834" s="2131">
        <v>0</v>
      </c>
      <c r="Y1834" s="2131">
        <v>0</v>
      </c>
      <c r="Z1834" s="2131">
        <v>0</v>
      </c>
      <c r="AA1834" s="2131">
        <v>0</v>
      </c>
      <c r="AB1834" s="2131">
        <v>0</v>
      </c>
      <c r="AC1834" s="2131">
        <v>0</v>
      </c>
      <c r="AD1834" s="2131">
        <v>0</v>
      </c>
      <c r="AE1834" s="2131">
        <v>0</v>
      </c>
      <c r="AF1834" s="2131">
        <v>0</v>
      </c>
      <c r="AG1834" s="2131">
        <v>0</v>
      </c>
      <c r="AH1834" s="2131">
        <v>1</v>
      </c>
      <c r="AI1834" s="2131">
        <v>1</v>
      </c>
      <c r="AJ1834" s="2131">
        <v>14</v>
      </c>
      <c r="AK1834" s="2131">
        <v>0</v>
      </c>
      <c r="AL1834" s="2131">
        <v>11</v>
      </c>
      <c r="AM1834" s="2131">
        <v>0</v>
      </c>
      <c r="AN1834" s="1522">
        <f>+VLOOKUP(A1834&amp;ROUNDDOWN(D1834/100000,0)*1,KAP_VYPOCET[],13,FALSE)</f>
        <v>0.94903339191564151</v>
      </c>
      <c r="AO1834" s="1355">
        <f t="shared" si="285"/>
        <v>25</v>
      </c>
      <c r="AP1834" s="2234">
        <f t="shared" si="286"/>
        <v>26</v>
      </c>
      <c r="AQ1834" s="2234">
        <f>+IF(N1834=1,1,0)*IF(VLOOKUP(I1834,Tab_odbory,7,FALSE)=-1,VLOOKUP(K1834,Tab_predmety[],4,FALSE),VLOOKUP(I1834,Tab_odbory,7,FALSE))*IF(AN1834&gt;=K_KAP,1,0)*(+R1834+T1834+V1834+X1834+Z1834+AB1834+AD1834+AF1834+AH1834+AJ1834+AL1834)*IF(L1834&gt;0,0.5,1)</f>
        <v>0</v>
      </c>
      <c r="AR1834" s="1429">
        <f>+IF(N1834=1,1,0)*IF(VLOOKUP(I1834,Tab_odbory,8,FALSE)=-1,VLOOKUP(K1834,Tab_predmety[],5,FALSE),VLOOKUP(I1834,Tab_odbory,8,FALSE))*IF(AN1834&gt;=K_KAP,1,0)*AO1834</f>
        <v>0</v>
      </c>
      <c r="AS1834" s="1344">
        <f t="shared" si="287"/>
        <v>25</v>
      </c>
      <c r="AT1834" s="1344">
        <f>+IF(N1834=1,1,0)*IF(O1834=1,'T2-KO'!$E$34,IF(O1834=3,9/M1834,IF(O1834=12,'T2-KO'!$E$37,'T2-KO'!$E$35)))</f>
        <v>1.5</v>
      </c>
      <c r="AU1834" s="1344">
        <f>+IF(N1834=1,1,0)*IF(O1834=3,9/'T5b-studenti'!M1834,IF(O1834=2,'T2-KO'!$G$35,'T2-KO'!$G$34))</f>
        <v>1.5</v>
      </c>
      <c r="AV1834" s="1344">
        <f>+IF(N1834=1,1,0)*IF(O1834=1,'T2-KO'!$G$34,IF(O1834=3,9/M1834,'T2-KO'!$G$35))</f>
        <v>1.5</v>
      </c>
      <c r="AW1834" s="1344">
        <f t="shared" si="283"/>
        <v>2.34</v>
      </c>
      <c r="AX1834" s="2330">
        <f t="shared" si="288"/>
        <v>37.5</v>
      </c>
      <c r="AY1834" s="1344">
        <f t="shared" si="289"/>
        <v>87.75</v>
      </c>
      <c r="AZ1834" s="1344">
        <f t="shared" si="290"/>
        <v>85.51384007029877</v>
      </c>
      <c r="BA1834" s="2331">
        <f t="shared" si="291"/>
        <v>26</v>
      </c>
      <c r="BB1834" s="1346">
        <f t="shared" si="284"/>
        <v>0</v>
      </c>
    </row>
    <row r="1835" spans="1:54">
      <c r="A1835" s="2131">
        <v>709000000</v>
      </c>
      <c r="B1835" s="2131">
        <v>709050000</v>
      </c>
      <c r="C1835" s="2131">
        <v>21037</v>
      </c>
      <c r="D1835" s="1344">
        <f t="shared" si="282"/>
        <v>3772722</v>
      </c>
      <c r="E1835" s="2131">
        <v>3772722</v>
      </c>
      <c r="F1835" s="2131" t="s">
        <v>1134</v>
      </c>
      <c r="G1835" s="2131" t="s">
        <v>1057</v>
      </c>
      <c r="H1835" s="2131" t="s">
        <v>1059</v>
      </c>
      <c r="I1835" s="2131">
        <v>502591</v>
      </c>
      <c r="J1835" s="2131">
        <v>0</v>
      </c>
      <c r="K1835" s="2131">
        <v>0</v>
      </c>
      <c r="L1835" s="2131">
        <v>0</v>
      </c>
      <c r="M1835" s="2131">
        <v>3</v>
      </c>
      <c r="N1835" s="2131">
        <v>1</v>
      </c>
      <c r="O1835" s="2131">
        <v>1</v>
      </c>
      <c r="P1835" s="2131">
        <v>4</v>
      </c>
      <c r="Q1835" s="2131">
        <v>4</v>
      </c>
      <c r="R1835" s="2131">
        <v>0</v>
      </c>
      <c r="S1835" s="2131">
        <v>0</v>
      </c>
      <c r="T1835" s="2131">
        <v>0</v>
      </c>
      <c r="U1835" s="2131">
        <v>0</v>
      </c>
      <c r="V1835" s="2131">
        <v>0</v>
      </c>
      <c r="W1835" s="2131">
        <v>0</v>
      </c>
      <c r="X1835" s="2131">
        <v>0</v>
      </c>
      <c r="Y1835" s="2131">
        <v>0</v>
      </c>
      <c r="Z1835" s="2131">
        <v>0</v>
      </c>
      <c r="AA1835" s="2131">
        <v>0</v>
      </c>
      <c r="AB1835" s="2131">
        <v>0</v>
      </c>
      <c r="AC1835" s="2131">
        <v>0</v>
      </c>
      <c r="AD1835" s="2131">
        <v>0</v>
      </c>
      <c r="AE1835" s="2131">
        <v>0</v>
      </c>
      <c r="AF1835" s="2131">
        <v>0</v>
      </c>
      <c r="AG1835" s="2131">
        <v>0</v>
      </c>
      <c r="AH1835" s="2131">
        <v>7</v>
      </c>
      <c r="AI1835" s="2131">
        <v>1</v>
      </c>
      <c r="AJ1835" s="2131">
        <v>13</v>
      </c>
      <c r="AK1835" s="2131">
        <v>0</v>
      </c>
      <c r="AL1835" s="2131">
        <v>28</v>
      </c>
      <c r="AM1835" s="2131">
        <v>0</v>
      </c>
      <c r="AN1835" s="1522">
        <f>+VLOOKUP(A1835&amp;ROUNDDOWN(D1835/100000,0)*1,KAP_VYPOCET[],13,FALSE)</f>
        <v>0.93424036281179135</v>
      </c>
      <c r="AO1835" s="1355">
        <f t="shared" si="285"/>
        <v>47</v>
      </c>
      <c r="AP1835" s="2234">
        <f t="shared" si="286"/>
        <v>48</v>
      </c>
      <c r="AQ1835" s="2234">
        <f>+IF(N1835=1,1,0)*IF(VLOOKUP(I1835,Tab_odbory,7,FALSE)=-1,VLOOKUP(K1835,Tab_predmety[],4,FALSE),VLOOKUP(I1835,Tab_odbory,7,FALSE))*IF(AN1835&gt;=K_KAP,1,0)*(+R1835+T1835+V1835+X1835+Z1835+AB1835+AD1835+AF1835+AH1835+AJ1835+AL1835)*IF(L1835&gt;0,0.5,1)</f>
        <v>0</v>
      </c>
      <c r="AR1835" s="1429">
        <f>+IF(N1835=1,1,0)*IF(VLOOKUP(I1835,Tab_odbory,8,FALSE)=-1,VLOOKUP(K1835,Tab_predmety[],5,FALSE),VLOOKUP(I1835,Tab_odbory,8,FALSE))*IF(AN1835&gt;=K_KAP,1,0)*AO1835</f>
        <v>0</v>
      </c>
      <c r="AS1835" s="1344">
        <f t="shared" si="287"/>
        <v>47</v>
      </c>
      <c r="AT1835" s="1344">
        <f>+IF(N1835=1,1,0)*IF(O1835=1,'T2-KO'!$E$34,IF(O1835=3,9/M1835,IF(O1835=12,'T2-KO'!$E$37,'T2-KO'!$E$35)))</f>
        <v>0.7</v>
      </c>
      <c r="AU1835" s="1344">
        <f>+IF(N1835=1,1,0)*IF(O1835=3,9/'T5b-studenti'!M1835,IF(O1835=2,'T2-KO'!$G$35,'T2-KO'!$G$34))</f>
        <v>1</v>
      </c>
      <c r="AV1835" s="1344">
        <f>+IF(N1835=1,1,0)*IF(O1835=1,'T2-KO'!$G$34,IF(O1835=3,9/M1835,'T2-KO'!$G$35))</f>
        <v>1</v>
      </c>
      <c r="AW1835" s="1344">
        <f t="shared" si="283"/>
        <v>2.34</v>
      </c>
      <c r="AX1835" s="2330">
        <f t="shared" si="288"/>
        <v>38.599999999999994</v>
      </c>
      <c r="AY1835" s="1344">
        <f t="shared" si="289"/>
        <v>90.323999999999984</v>
      </c>
      <c r="AZ1835" s="1344">
        <f t="shared" si="290"/>
        <v>87.354163265306099</v>
      </c>
      <c r="BA1835" s="2331">
        <f t="shared" si="291"/>
        <v>48</v>
      </c>
      <c r="BB1835" s="1346">
        <f t="shared" si="284"/>
        <v>0</v>
      </c>
    </row>
    <row r="1836" spans="1:54">
      <c r="A1836" s="2131">
        <v>709000000</v>
      </c>
      <c r="B1836" s="2131">
        <v>709050000</v>
      </c>
      <c r="C1836" s="2131">
        <v>21034</v>
      </c>
      <c r="D1836" s="1344">
        <f t="shared" si="282"/>
        <v>3772719</v>
      </c>
      <c r="E1836" s="2131">
        <v>3772719</v>
      </c>
      <c r="F1836" s="2131" t="s">
        <v>1134</v>
      </c>
      <c r="G1836" s="2131" t="s">
        <v>1057</v>
      </c>
      <c r="H1836" s="2131" t="s">
        <v>1062</v>
      </c>
      <c r="I1836" s="2131">
        <v>502591</v>
      </c>
      <c r="J1836" s="2131">
        <v>0</v>
      </c>
      <c r="K1836" s="2131">
        <v>0</v>
      </c>
      <c r="L1836" s="2131">
        <v>0</v>
      </c>
      <c r="M1836" s="2131">
        <v>3</v>
      </c>
      <c r="N1836" s="2131">
        <v>1</v>
      </c>
      <c r="O1836" s="2131">
        <v>1</v>
      </c>
      <c r="P1836" s="2131">
        <v>4</v>
      </c>
      <c r="Q1836" s="2131">
        <v>4</v>
      </c>
      <c r="R1836" s="2131">
        <v>0</v>
      </c>
      <c r="S1836" s="2131">
        <v>0</v>
      </c>
      <c r="T1836" s="2131">
        <v>0</v>
      </c>
      <c r="U1836" s="2131">
        <v>0</v>
      </c>
      <c r="V1836" s="2131">
        <v>0</v>
      </c>
      <c r="W1836" s="2131">
        <v>0</v>
      </c>
      <c r="X1836" s="2131">
        <v>0</v>
      </c>
      <c r="Y1836" s="2131">
        <v>0</v>
      </c>
      <c r="Z1836" s="2131">
        <v>0</v>
      </c>
      <c r="AA1836" s="2131">
        <v>0</v>
      </c>
      <c r="AB1836" s="2131">
        <v>0</v>
      </c>
      <c r="AC1836" s="2131">
        <v>0</v>
      </c>
      <c r="AD1836" s="2131">
        <v>0</v>
      </c>
      <c r="AE1836" s="2131">
        <v>0</v>
      </c>
      <c r="AF1836" s="2131">
        <v>0</v>
      </c>
      <c r="AG1836" s="2131">
        <v>0</v>
      </c>
      <c r="AH1836" s="2131">
        <v>5</v>
      </c>
      <c r="AI1836" s="2131">
        <v>0</v>
      </c>
      <c r="AJ1836" s="2131">
        <v>4</v>
      </c>
      <c r="AK1836" s="2131">
        <v>0</v>
      </c>
      <c r="AL1836" s="2131">
        <v>12</v>
      </c>
      <c r="AM1836" s="2131">
        <v>1</v>
      </c>
      <c r="AN1836" s="1522">
        <f>+VLOOKUP(A1836&amp;ROUNDDOWN(D1836/100000,0)*1,KAP_VYPOCET[],13,FALSE)</f>
        <v>0.93424036281179135</v>
      </c>
      <c r="AO1836" s="1355">
        <f t="shared" si="285"/>
        <v>20</v>
      </c>
      <c r="AP1836" s="2234">
        <f t="shared" si="286"/>
        <v>21</v>
      </c>
      <c r="AQ1836" s="2234">
        <f>+IF(N1836=1,1,0)*IF(VLOOKUP(I1836,Tab_odbory,7,FALSE)=-1,VLOOKUP(K1836,Tab_predmety[],4,FALSE),VLOOKUP(I1836,Tab_odbory,7,FALSE))*IF(AN1836&gt;=K_KAP,1,0)*(+R1836+T1836+V1836+X1836+Z1836+AB1836+AD1836+AF1836+AH1836+AJ1836+AL1836)*IF(L1836&gt;0,0.5,1)</f>
        <v>0</v>
      </c>
      <c r="AR1836" s="1429">
        <f>+IF(N1836=1,1,0)*IF(VLOOKUP(I1836,Tab_odbory,8,FALSE)=-1,VLOOKUP(K1836,Tab_predmety[],5,FALSE),VLOOKUP(I1836,Tab_odbory,8,FALSE))*IF(AN1836&gt;=K_KAP,1,0)*AO1836</f>
        <v>0</v>
      </c>
      <c r="AS1836" s="1344">
        <f t="shared" si="287"/>
        <v>20</v>
      </c>
      <c r="AT1836" s="1344">
        <f>+IF(N1836=1,1,0)*IF(O1836=1,'T2-KO'!$E$34,IF(O1836=3,9/M1836,IF(O1836=12,'T2-KO'!$E$37,'T2-KO'!$E$35)))</f>
        <v>0.7</v>
      </c>
      <c r="AU1836" s="1344">
        <f>+IF(N1836=1,1,0)*IF(O1836=3,9/'T5b-studenti'!M1836,IF(O1836=2,'T2-KO'!$G$35,'T2-KO'!$G$34))</f>
        <v>1</v>
      </c>
      <c r="AV1836" s="1344">
        <f>+IF(N1836=1,1,0)*IF(O1836=1,'T2-KO'!$G$34,IF(O1836=3,9/M1836,'T2-KO'!$G$35))</f>
        <v>1</v>
      </c>
      <c r="AW1836" s="1344">
        <f t="shared" si="283"/>
        <v>2.34</v>
      </c>
      <c r="AX1836" s="2330">
        <f t="shared" si="288"/>
        <v>16.7</v>
      </c>
      <c r="AY1836" s="1344">
        <f t="shared" si="289"/>
        <v>39.077999999999996</v>
      </c>
      <c r="AZ1836" s="1344">
        <f t="shared" si="290"/>
        <v>37.793122448979588</v>
      </c>
      <c r="BA1836" s="2331">
        <f t="shared" si="291"/>
        <v>21</v>
      </c>
      <c r="BB1836" s="1346">
        <f t="shared" si="284"/>
        <v>0</v>
      </c>
    </row>
    <row r="1837" spans="1:54">
      <c r="A1837" s="2131">
        <v>709000000</v>
      </c>
      <c r="B1837" s="2131">
        <v>709030000</v>
      </c>
      <c r="C1837" s="2131">
        <v>20696</v>
      </c>
      <c r="D1837" s="1344">
        <f t="shared" si="282"/>
        <v>2645900</v>
      </c>
      <c r="E1837" s="2131">
        <v>2645900</v>
      </c>
      <c r="F1837" s="2131" t="s">
        <v>1134</v>
      </c>
      <c r="G1837" s="2131" t="s">
        <v>408</v>
      </c>
      <c r="H1837" s="2131" t="s">
        <v>1040</v>
      </c>
      <c r="I1837" s="2131">
        <v>502523</v>
      </c>
      <c r="J1837" s="2131">
        <v>0</v>
      </c>
      <c r="K1837" s="2131">
        <v>0</v>
      </c>
      <c r="L1837" s="2131">
        <v>0</v>
      </c>
      <c r="M1837" s="2131">
        <v>3</v>
      </c>
      <c r="N1837" s="2131">
        <v>1</v>
      </c>
      <c r="O1837" s="2131">
        <v>3</v>
      </c>
      <c r="P1837" s="2131">
        <v>19</v>
      </c>
      <c r="Q1837" s="2131">
        <v>19</v>
      </c>
      <c r="R1837" s="2131">
        <v>0</v>
      </c>
      <c r="S1837" s="2131">
        <v>0</v>
      </c>
      <c r="T1837" s="2131">
        <v>0</v>
      </c>
      <c r="U1837" s="2131">
        <v>0</v>
      </c>
      <c r="V1837" s="2131">
        <v>0</v>
      </c>
      <c r="W1837" s="2131">
        <v>0</v>
      </c>
      <c r="X1837" s="2131">
        <v>0</v>
      </c>
      <c r="Y1837" s="2131">
        <v>0</v>
      </c>
      <c r="Z1837" s="2131">
        <v>0</v>
      </c>
      <c r="AA1837" s="2131">
        <v>0</v>
      </c>
      <c r="AB1837" s="2131">
        <v>0</v>
      </c>
      <c r="AC1837" s="2131">
        <v>0</v>
      </c>
      <c r="AD1837" s="2131">
        <v>0</v>
      </c>
      <c r="AE1837" s="2131">
        <v>0</v>
      </c>
      <c r="AF1837" s="2131">
        <v>0</v>
      </c>
      <c r="AG1837" s="2131">
        <v>0</v>
      </c>
      <c r="AH1837" s="2131">
        <v>1</v>
      </c>
      <c r="AI1837" s="2131">
        <v>0</v>
      </c>
      <c r="AJ1837" s="2131">
        <v>2</v>
      </c>
      <c r="AK1837" s="2131">
        <v>0</v>
      </c>
      <c r="AL1837" s="2131">
        <v>0</v>
      </c>
      <c r="AM1837" s="2131">
        <v>0</v>
      </c>
      <c r="AN1837" s="1522">
        <f>+VLOOKUP(A1837&amp;ROUNDDOWN(D1837/100000,0)*1,KAP_VYPOCET[],13,FALSE)</f>
        <v>0.95223260643821395</v>
      </c>
      <c r="AO1837" s="1355">
        <f t="shared" si="285"/>
        <v>3</v>
      </c>
      <c r="AP1837" s="2234">
        <f t="shared" si="286"/>
        <v>0</v>
      </c>
      <c r="AQ1837" s="2234">
        <f>+IF(N1837=1,1,0)*IF(VLOOKUP(I1837,Tab_odbory,7,FALSE)=-1,VLOOKUP(K1837,Tab_predmety[],4,FALSE),VLOOKUP(I1837,Tab_odbory,7,FALSE))*IF(AN1837&gt;=K_KAP,1,0)*(+R1837+T1837+V1837+X1837+Z1837+AB1837+AD1837+AF1837+AH1837+AJ1837+AL1837)*IF(L1837&gt;0,0.5,1)</f>
        <v>0</v>
      </c>
      <c r="AR1837" s="1429">
        <f>+IF(N1837=1,1,0)*IF(VLOOKUP(I1837,Tab_odbory,8,FALSE)=-1,VLOOKUP(K1837,Tab_predmety[],5,FALSE),VLOOKUP(I1837,Tab_odbory,8,FALSE))*IF(AN1837&gt;=K_KAP,1,0)*AO1837</f>
        <v>3</v>
      </c>
      <c r="AS1837" s="1344">
        <f t="shared" si="287"/>
        <v>3</v>
      </c>
      <c r="AT1837" s="1344">
        <f>+IF(N1837=1,1,0)*IF(O1837=1,'T2-KO'!$E$34,IF(O1837=3,9/M1837,IF(O1837=12,'T2-KO'!$E$37,'T2-KO'!$E$35)))</f>
        <v>3</v>
      </c>
      <c r="AU1837" s="1344">
        <f>+IF(N1837=1,1,0)*IF(O1837=3,9/'T5b-studenti'!M1837,IF(O1837=2,'T2-KO'!$G$35,'T2-KO'!$G$34))</f>
        <v>3</v>
      </c>
      <c r="AV1837" s="1344">
        <f>+IF(N1837=1,1,0)*IF(O1837=1,'T2-KO'!$G$34,IF(O1837=3,9/M1837,'T2-KO'!$G$35))</f>
        <v>3</v>
      </c>
      <c r="AW1837" s="1344">
        <f t="shared" si="283"/>
        <v>3.37</v>
      </c>
      <c r="AX1837" s="2330">
        <f t="shared" si="288"/>
        <v>9</v>
      </c>
      <c r="AY1837" s="1344">
        <f t="shared" si="289"/>
        <v>30.330000000000002</v>
      </c>
      <c r="AZ1837" s="1344">
        <f t="shared" si="290"/>
        <v>29.605607476635516</v>
      </c>
      <c r="BA1837" s="2331">
        <f t="shared" si="291"/>
        <v>3</v>
      </c>
      <c r="BB1837" s="1346">
        <f t="shared" si="284"/>
        <v>3</v>
      </c>
    </row>
    <row r="1838" spans="1:54">
      <c r="A1838" s="2131">
        <v>709000000</v>
      </c>
      <c r="B1838" s="2131">
        <v>709030000</v>
      </c>
      <c r="C1838" s="2131">
        <v>20693</v>
      </c>
      <c r="D1838" s="1344">
        <f t="shared" si="282"/>
        <v>2352901</v>
      </c>
      <c r="E1838" s="2131">
        <v>2352901</v>
      </c>
      <c r="F1838" s="2131" t="s">
        <v>1134</v>
      </c>
      <c r="G1838" s="2131" t="s">
        <v>408</v>
      </c>
      <c r="H1838" s="2131" t="s">
        <v>1663</v>
      </c>
      <c r="I1838" s="2131">
        <v>502563</v>
      </c>
      <c r="J1838" s="2131">
        <v>0</v>
      </c>
      <c r="K1838" s="2131">
        <v>0</v>
      </c>
      <c r="L1838" s="2131">
        <v>0</v>
      </c>
      <c r="M1838" s="2131">
        <v>3</v>
      </c>
      <c r="N1838" s="2131">
        <v>1</v>
      </c>
      <c r="O1838" s="2131">
        <v>3</v>
      </c>
      <c r="P1838" s="2131">
        <v>19</v>
      </c>
      <c r="Q1838" s="2131">
        <v>19</v>
      </c>
      <c r="R1838" s="2131">
        <v>0</v>
      </c>
      <c r="S1838" s="2131">
        <v>0</v>
      </c>
      <c r="T1838" s="2131">
        <v>0</v>
      </c>
      <c r="U1838" s="2131">
        <v>0</v>
      </c>
      <c r="V1838" s="2131">
        <v>0</v>
      </c>
      <c r="W1838" s="2131">
        <v>0</v>
      </c>
      <c r="X1838" s="2131">
        <v>0</v>
      </c>
      <c r="Y1838" s="2131">
        <v>0</v>
      </c>
      <c r="Z1838" s="2131">
        <v>0</v>
      </c>
      <c r="AA1838" s="2131">
        <v>0</v>
      </c>
      <c r="AB1838" s="2131">
        <v>0</v>
      </c>
      <c r="AC1838" s="2131">
        <v>0</v>
      </c>
      <c r="AD1838" s="2131">
        <v>0</v>
      </c>
      <c r="AE1838" s="2131">
        <v>0</v>
      </c>
      <c r="AF1838" s="2131">
        <v>0</v>
      </c>
      <c r="AG1838" s="2131">
        <v>0</v>
      </c>
      <c r="AH1838" s="2131">
        <v>1</v>
      </c>
      <c r="AI1838" s="2131">
        <v>0</v>
      </c>
      <c r="AJ1838" s="2131">
        <v>1</v>
      </c>
      <c r="AK1838" s="2131">
        <v>0</v>
      </c>
      <c r="AL1838" s="2131">
        <v>0</v>
      </c>
      <c r="AM1838" s="2131">
        <v>0</v>
      </c>
      <c r="AN1838" s="1522">
        <f>+VLOOKUP(A1838&amp;ROUNDDOWN(D1838/100000,0)*1,KAP_VYPOCET[],13,FALSE)</f>
        <v>0.94903339191564151</v>
      </c>
      <c r="AO1838" s="1355">
        <f t="shared" si="285"/>
        <v>2</v>
      </c>
      <c r="AP1838" s="2234">
        <f t="shared" si="286"/>
        <v>0</v>
      </c>
      <c r="AQ1838" s="2234">
        <f>+IF(N1838=1,1,0)*IF(VLOOKUP(I1838,Tab_odbory,7,FALSE)=-1,VLOOKUP(K1838,Tab_predmety[],4,FALSE),VLOOKUP(I1838,Tab_odbory,7,FALSE))*IF(AN1838&gt;=K_KAP,1,0)*(+R1838+T1838+V1838+X1838+Z1838+AB1838+AD1838+AF1838+AH1838+AJ1838+AL1838)*IF(L1838&gt;0,0.5,1)</f>
        <v>0</v>
      </c>
      <c r="AR1838" s="1429">
        <f>+IF(N1838=1,1,0)*IF(VLOOKUP(I1838,Tab_odbory,8,FALSE)=-1,VLOOKUP(K1838,Tab_predmety[],5,FALSE),VLOOKUP(I1838,Tab_odbory,8,FALSE))*IF(AN1838&gt;=K_KAP,1,0)*AO1838</f>
        <v>0</v>
      </c>
      <c r="AS1838" s="1344">
        <f t="shared" si="287"/>
        <v>2</v>
      </c>
      <c r="AT1838" s="1344">
        <f>+IF(N1838=1,1,0)*IF(O1838=1,'T2-KO'!$E$34,IF(O1838=3,9/M1838,IF(O1838=12,'T2-KO'!$E$37,'T2-KO'!$E$35)))</f>
        <v>3</v>
      </c>
      <c r="AU1838" s="1344">
        <f>+IF(N1838=1,1,0)*IF(O1838=3,9/'T5b-studenti'!M1838,IF(O1838=2,'T2-KO'!$G$35,'T2-KO'!$G$34))</f>
        <v>3</v>
      </c>
      <c r="AV1838" s="1344">
        <f>+IF(N1838=1,1,0)*IF(O1838=1,'T2-KO'!$G$34,IF(O1838=3,9/M1838,'T2-KO'!$G$35))</f>
        <v>3</v>
      </c>
      <c r="AW1838" s="1344">
        <f t="shared" si="283"/>
        <v>3.37</v>
      </c>
      <c r="AX1838" s="2330">
        <f t="shared" si="288"/>
        <v>6</v>
      </c>
      <c r="AY1838" s="1344">
        <f t="shared" si="289"/>
        <v>20.22</v>
      </c>
      <c r="AZ1838" s="1344">
        <f t="shared" si="290"/>
        <v>19.704727592267133</v>
      </c>
      <c r="BA1838" s="2331">
        <f t="shared" si="291"/>
        <v>2</v>
      </c>
      <c r="BB1838" s="1346">
        <f t="shared" si="284"/>
        <v>2</v>
      </c>
    </row>
    <row r="1839" spans="1:54">
      <c r="A1839" s="2131">
        <v>709000000</v>
      </c>
      <c r="B1839" s="2131">
        <v>709030000</v>
      </c>
      <c r="C1839" s="2131">
        <v>20695</v>
      </c>
      <c r="D1839" s="1344">
        <f t="shared" si="282"/>
        <v>1612909</v>
      </c>
      <c r="E1839" s="2131">
        <v>1612909</v>
      </c>
      <c r="F1839" s="2131" t="s">
        <v>1134</v>
      </c>
      <c r="G1839" s="2131" t="s">
        <v>408</v>
      </c>
      <c r="H1839" s="2131" t="s">
        <v>413</v>
      </c>
      <c r="I1839" s="2131">
        <v>403023</v>
      </c>
      <c r="J1839" s="2131">
        <v>0</v>
      </c>
      <c r="K1839" s="2131">
        <v>0</v>
      </c>
      <c r="L1839" s="2131">
        <v>0</v>
      </c>
      <c r="M1839" s="2131">
        <v>3</v>
      </c>
      <c r="N1839" s="2131">
        <v>1</v>
      </c>
      <c r="O1839" s="2131">
        <v>3</v>
      </c>
      <c r="P1839" s="2131">
        <v>19</v>
      </c>
      <c r="Q1839" s="2131">
        <v>19</v>
      </c>
      <c r="R1839" s="2131">
        <v>0</v>
      </c>
      <c r="S1839" s="2131">
        <v>0</v>
      </c>
      <c r="T1839" s="2131">
        <v>0</v>
      </c>
      <c r="U1839" s="2131">
        <v>0</v>
      </c>
      <c r="V1839" s="2131">
        <v>0</v>
      </c>
      <c r="W1839" s="2131">
        <v>0</v>
      </c>
      <c r="X1839" s="2131">
        <v>0</v>
      </c>
      <c r="Y1839" s="2131">
        <v>0</v>
      </c>
      <c r="Z1839" s="2131">
        <v>0</v>
      </c>
      <c r="AA1839" s="2131">
        <v>0</v>
      </c>
      <c r="AB1839" s="2131">
        <v>0</v>
      </c>
      <c r="AC1839" s="2131">
        <v>0</v>
      </c>
      <c r="AD1839" s="2131">
        <v>0</v>
      </c>
      <c r="AE1839" s="2131">
        <v>0</v>
      </c>
      <c r="AF1839" s="2131">
        <v>0</v>
      </c>
      <c r="AG1839" s="2131">
        <v>0</v>
      </c>
      <c r="AH1839" s="2131">
        <v>3</v>
      </c>
      <c r="AI1839" s="2131">
        <v>0</v>
      </c>
      <c r="AJ1839" s="2131">
        <v>0</v>
      </c>
      <c r="AK1839" s="2131">
        <v>0</v>
      </c>
      <c r="AL1839" s="2131">
        <v>0</v>
      </c>
      <c r="AM1839" s="2131">
        <v>0</v>
      </c>
      <c r="AN1839" s="1522">
        <f>+VLOOKUP(A1839&amp;ROUNDDOWN(D1839/100000,0)*1,KAP_VYPOCET[],13,FALSE)</f>
        <v>0.91153846153846152</v>
      </c>
      <c r="AO1839" s="1355">
        <f t="shared" si="285"/>
        <v>3</v>
      </c>
      <c r="AP1839" s="2234">
        <f t="shared" si="286"/>
        <v>0</v>
      </c>
      <c r="AQ1839" s="2234">
        <f>+IF(N1839=1,1,0)*IF(VLOOKUP(I1839,Tab_odbory,7,FALSE)=-1,VLOOKUP(K1839,Tab_predmety[],4,FALSE),VLOOKUP(I1839,Tab_odbory,7,FALSE))*IF(AN1839&gt;=K_KAP,1,0)*(+R1839+T1839+V1839+X1839+Z1839+AB1839+AD1839+AF1839+AH1839+AJ1839+AL1839)*IF(L1839&gt;0,0.5,1)</f>
        <v>0</v>
      </c>
      <c r="AR1839" s="1429">
        <f>+IF(N1839=1,1,0)*IF(VLOOKUP(I1839,Tab_odbory,8,FALSE)=-1,VLOOKUP(K1839,Tab_predmety[],5,FALSE),VLOOKUP(I1839,Tab_odbory,8,FALSE))*IF(AN1839&gt;=K_KAP,1,0)*AO1839</f>
        <v>0</v>
      </c>
      <c r="AS1839" s="1344">
        <f t="shared" si="287"/>
        <v>3</v>
      </c>
      <c r="AT1839" s="1344">
        <f>+IF(N1839=1,1,0)*IF(O1839=1,'T2-KO'!$E$34,IF(O1839=3,9/M1839,IF(O1839=12,'T2-KO'!$E$37,'T2-KO'!$E$35)))</f>
        <v>3</v>
      </c>
      <c r="AU1839" s="1344">
        <f>+IF(N1839=1,1,0)*IF(O1839=3,9/'T5b-studenti'!M1839,IF(O1839=2,'T2-KO'!$G$35,'T2-KO'!$G$34))</f>
        <v>3</v>
      </c>
      <c r="AV1839" s="1344">
        <f>+IF(N1839=1,1,0)*IF(O1839=1,'T2-KO'!$G$34,IF(O1839=3,9/M1839,'T2-KO'!$G$35))</f>
        <v>3</v>
      </c>
      <c r="AW1839" s="1344">
        <f t="shared" si="283"/>
        <v>3.37</v>
      </c>
      <c r="AX1839" s="2330">
        <f t="shared" si="288"/>
        <v>9</v>
      </c>
      <c r="AY1839" s="1344">
        <f t="shared" si="289"/>
        <v>30.330000000000002</v>
      </c>
      <c r="AZ1839" s="1344">
        <f t="shared" si="290"/>
        <v>28.988480769230769</v>
      </c>
      <c r="BA1839" s="2331">
        <f t="shared" si="291"/>
        <v>3</v>
      </c>
      <c r="BB1839" s="1346">
        <f t="shared" si="284"/>
        <v>3</v>
      </c>
    </row>
    <row r="1840" spans="1:54">
      <c r="A1840" s="2131">
        <v>709000000</v>
      </c>
      <c r="B1840" s="2131">
        <v>709030000</v>
      </c>
      <c r="C1840" s="2131">
        <v>20700</v>
      </c>
      <c r="D1840" s="1344">
        <f t="shared" si="282"/>
        <v>2329900</v>
      </c>
      <c r="E1840" s="2131">
        <v>2329900</v>
      </c>
      <c r="F1840" s="2131" t="s">
        <v>1134</v>
      </c>
      <c r="G1840" s="2131" t="s">
        <v>408</v>
      </c>
      <c r="H1840" s="2131" t="s">
        <v>455</v>
      </c>
      <c r="I1840" s="2131">
        <v>502503</v>
      </c>
      <c r="J1840" s="2131">
        <v>0</v>
      </c>
      <c r="K1840" s="2131">
        <v>0</v>
      </c>
      <c r="L1840" s="2131">
        <v>0</v>
      </c>
      <c r="M1840" s="2131">
        <v>3</v>
      </c>
      <c r="N1840" s="2131">
        <v>1</v>
      </c>
      <c r="O1840" s="2131">
        <v>3</v>
      </c>
      <c r="P1840" s="2131">
        <v>19</v>
      </c>
      <c r="Q1840" s="2131">
        <v>19</v>
      </c>
      <c r="R1840" s="2131">
        <v>0</v>
      </c>
      <c r="S1840" s="2131">
        <v>0</v>
      </c>
      <c r="T1840" s="2131">
        <v>0</v>
      </c>
      <c r="U1840" s="2131">
        <v>0</v>
      </c>
      <c r="V1840" s="2131">
        <v>0</v>
      </c>
      <c r="W1840" s="2131">
        <v>0</v>
      </c>
      <c r="X1840" s="2131">
        <v>0</v>
      </c>
      <c r="Y1840" s="2131">
        <v>0</v>
      </c>
      <c r="Z1840" s="2131">
        <v>0</v>
      </c>
      <c r="AA1840" s="2131">
        <v>0</v>
      </c>
      <c r="AB1840" s="2131">
        <v>0</v>
      </c>
      <c r="AC1840" s="2131">
        <v>0</v>
      </c>
      <c r="AD1840" s="2131">
        <v>0</v>
      </c>
      <c r="AE1840" s="2131">
        <v>0</v>
      </c>
      <c r="AF1840" s="2131">
        <v>0</v>
      </c>
      <c r="AG1840" s="2131">
        <v>0</v>
      </c>
      <c r="AH1840" s="2131">
        <v>1</v>
      </c>
      <c r="AI1840" s="2131">
        <v>0</v>
      </c>
      <c r="AJ1840" s="2131">
        <v>1</v>
      </c>
      <c r="AK1840" s="2131">
        <v>0</v>
      </c>
      <c r="AL1840" s="2131">
        <v>1</v>
      </c>
      <c r="AM1840" s="2131">
        <v>0</v>
      </c>
      <c r="AN1840" s="1522">
        <f>+VLOOKUP(A1840&amp;ROUNDDOWN(D1840/100000,0)*1,KAP_VYPOCET[],13,FALSE)</f>
        <v>0.94903339191564151</v>
      </c>
      <c r="AO1840" s="1355">
        <f t="shared" si="285"/>
        <v>3</v>
      </c>
      <c r="AP1840" s="2234">
        <f t="shared" si="286"/>
        <v>0</v>
      </c>
      <c r="AQ1840" s="2234">
        <f>+IF(N1840=1,1,0)*IF(VLOOKUP(I1840,Tab_odbory,7,FALSE)=-1,VLOOKUP(K1840,Tab_predmety[],4,FALSE),VLOOKUP(I1840,Tab_odbory,7,FALSE))*IF(AN1840&gt;=K_KAP,1,0)*(+R1840+T1840+V1840+X1840+Z1840+AB1840+AD1840+AF1840+AH1840+AJ1840+AL1840)*IF(L1840&gt;0,0.5,1)</f>
        <v>0</v>
      </c>
      <c r="AR1840" s="1429">
        <f>+IF(N1840=1,1,0)*IF(VLOOKUP(I1840,Tab_odbory,8,FALSE)=-1,VLOOKUP(K1840,Tab_predmety[],5,FALSE),VLOOKUP(I1840,Tab_odbory,8,FALSE))*IF(AN1840&gt;=K_KAP,1,0)*AO1840</f>
        <v>0</v>
      </c>
      <c r="AS1840" s="1344">
        <f t="shared" si="287"/>
        <v>3</v>
      </c>
      <c r="AT1840" s="1344">
        <f>+IF(N1840=1,1,0)*IF(O1840=1,'T2-KO'!$E$34,IF(O1840=3,9/M1840,IF(O1840=12,'T2-KO'!$E$37,'T2-KO'!$E$35)))</f>
        <v>3</v>
      </c>
      <c r="AU1840" s="1344">
        <f>+IF(N1840=1,1,0)*IF(O1840=3,9/'T5b-studenti'!M1840,IF(O1840=2,'T2-KO'!$G$35,'T2-KO'!$G$34))</f>
        <v>3</v>
      </c>
      <c r="AV1840" s="1344">
        <f>+IF(N1840=1,1,0)*IF(O1840=1,'T2-KO'!$G$34,IF(O1840=3,9/M1840,'T2-KO'!$G$35))</f>
        <v>3</v>
      </c>
      <c r="AW1840" s="1344">
        <f t="shared" si="283"/>
        <v>3.37</v>
      </c>
      <c r="AX1840" s="2330">
        <f t="shared" si="288"/>
        <v>9</v>
      </c>
      <c r="AY1840" s="1344">
        <f t="shared" si="289"/>
        <v>30.330000000000002</v>
      </c>
      <c r="AZ1840" s="1344">
        <f t="shared" si="290"/>
        <v>29.557091388400707</v>
      </c>
      <c r="BA1840" s="2331">
        <f t="shared" si="291"/>
        <v>3</v>
      </c>
      <c r="BB1840" s="1346">
        <f t="shared" si="284"/>
        <v>3</v>
      </c>
    </row>
    <row r="1841" spans="1:54">
      <c r="A1841" s="2131">
        <v>709000000</v>
      </c>
      <c r="B1841" s="2131">
        <v>709030000</v>
      </c>
      <c r="C1841" s="2131">
        <v>20704</v>
      </c>
      <c r="D1841" s="1344">
        <f t="shared" si="282"/>
        <v>2307900</v>
      </c>
      <c r="E1841" s="2131">
        <v>2307900</v>
      </c>
      <c r="F1841" s="2131" t="s">
        <v>1134</v>
      </c>
      <c r="G1841" s="2131" t="s">
        <v>408</v>
      </c>
      <c r="H1841" s="2131" t="s">
        <v>390</v>
      </c>
      <c r="I1841" s="2131">
        <v>502073</v>
      </c>
      <c r="J1841" s="2131">
        <v>0</v>
      </c>
      <c r="K1841" s="2131">
        <v>0</v>
      </c>
      <c r="L1841" s="2131">
        <v>0</v>
      </c>
      <c r="M1841" s="2131">
        <v>3</v>
      </c>
      <c r="N1841" s="2131">
        <v>1</v>
      </c>
      <c r="O1841" s="2131">
        <v>3</v>
      </c>
      <c r="P1841" s="2131">
        <v>19</v>
      </c>
      <c r="Q1841" s="2131">
        <v>19</v>
      </c>
      <c r="R1841" s="2131">
        <v>0</v>
      </c>
      <c r="S1841" s="2131">
        <v>0</v>
      </c>
      <c r="T1841" s="2131">
        <v>0</v>
      </c>
      <c r="U1841" s="2131">
        <v>0</v>
      </c>
      <c r="V1841" s="2131">
        <v>0</v>
      </c>
      <c r="W1841" s="2131">
        <v>0</v>
      </c>
      <c r="X1841" s="2131">
        <v>0</v>
      </c>
      <c r="Y1841" s="2131">
        <v>0</v>
      </c>
      <c r="Z1841" s="2131">
        <v>0</v>
      </c>
      <c r="AA1841" s="2131">
        <v>0</v>
      </c>
      <c r="AB1841" s="2131">
        <v>0</v>
      </c>
      <c r="AC1841" s="2131">
        <v>0</v>
      </c>
      <c r="AD1841" s="2131">
        <v>0</v>
      </c>
      <c r="AE1841" s="2131">
        <v>0</v>
      </c>
      <c r="AF1841" s="2131">
        <v>0</v>
      </c>
      <c r="AG1841" s="2131">
        <v>0</v>
      </c>
      <c r="AH1841" s="2131">
        <v>2</v>
      </c>
      <c r="AI1841" s="2131">
        <v>0</v>
      </c>
      <c r="AJ1841" s="2131">
        <v>5</v>
      </c>
      <c r="AK1841" s="2131">
        <v>0</v>
      </c>
      <c r="AL1841" s="2131">
        <v>0</v>
      </c>
      <c r="AM1841" s="2131">
        <v>0</v>
      </c>
      <c r="AN1841" s="1522">
        <f>+VLOOKUP(A1841&amp;ROUNDDOWN(D1841/100000,0)*1,KAP_VYPOCET[],13,FALSE)</f>
        <v>0.94903339191564151</v>
      </c>
      <c r="AO1841" s="1355">
        <f t="shared" si="285"/>
        <v>7</v>
      </c>
      <c r="AP1841" s="2234">
        <f t="shared" si="286"/>
        <v>0</v>
      </c>
      <c r="AQ1841" s="2234">
        <f>+IF(N1841=1,1,0)*IF(VLOOKUP(I1841,Tab_odbory,7,FALSE)=-1,VLOOKUP(K1841,Tab_predmety[],4,FALSE),VLOOKUP(I1841,Tab_odbory,7,FALSE))*IF(AN1841&gt;=K_KAP,1,0)*(+R1841+T1841+V1841+X1841+Z1841+AB1841+AD1841+AF1841+AH1841+AJ1841+AL1841)*IF(L1841&gt;0,0.5,1)</f>
        <v>0</v>
      </c>
      <c r="AR1841" s="1429">
        <f>+IF(N1841=1,1,0)*IF(VLOOKUP(I1841,Tab_odbory,8,FALSE)=-1,VLOOKUP(K1841,Tab_predmety[],5,FALSE),VLOOKUP(I1841,Tab_odbory,8,FALSE))*IF(AN1841&gt;=K_KAP,1,0)*AO1841</f>
        <v>0</v>
      </c>
      <c r="AS1841" s="1344">
        <f t="shared" si="287"/>
        <v>7</v>
      </c>
      <c r="AT1841" s="1344">
        <f>+IF(N1841=1,1,0)*IF(O1841=1,'T2-KO'!$E$34,IF(O1841=3,9/M1841,IF(O1841=12,'T2-KO'!$E$37,'T2-KO'!$E$35)))</f>
        <v>3</v>
      </c>
      <c r="AU1841" s="1344">
        <f>+IF(N1841=1,1,0)*IF(O1841=3,9/'T5b-studenti'!M1841,IF(O1841=2,'T2-KO'!$G$35,'T2-KO'!$G$34))</f>
        <v>3</v>
      </c>
      <c r="AV1841" s="1344">
        <f>+IF(N1841=1,1,0)*IF(O1841=1,'T2-KO'!$G$34,IF(O1841=3,9/M1841,'T2-KO'!$G$35))</f>
        <v>3</v>
      </c>
      <c r="AW1841" s="1344">
        <f t="shared" si="283"/>
        <v>3.37</v>
      </c>
      <c r="AX1841" s="2330">
        <f t="shared" si="288"/>
        <v>21</v>
      </c>
      <c r="AY1841" s="1344">
        <f t="shared" si="289"/>
        <v>70.77</v>
      </c>
      <c r="AZ1841" s="1344">
        <f t="shared" si="290"/>
        <v>68.966546572934973</v>
      </c>
      <c r="BA1841" s="2331">
        <f t="shared" si="291"/>
        <v>7</v>
      </c>
      <c r="BB1841" s="1346">
        <f t="shared" si="284"/>
        <v>7</v>
      </c>
    </row>
    <row r="1842" spans="1:54">
      <c r="A1842" s="2131">
        <v>709000000</v>
      </c>
      <c r="B1842" s="2131">
        <v>709030000</v>
      </c>
      <c r="C1842" s="2131">
        <v>20699</v>
      </c>
      <c r="D1842" s="1344">
        <f t="shared" si="282"/>
        <v>2387900</v>
      </c>
      <c r="E1842" s="2131">
        <v>2387900</v>
      </c>
      <c r="F1842" s="2131" t="s">
        <v>1134</v>
      </c>
      <c r="G1842" s="2131" t="s">
        <v>408</v>
      </c>
      <c r="H1842" s="2131" t="s">
        <v>412</v>
      </c>
      <c r="I1842" s="2131">
        <v>502163</v>
      </c>
      <c r="J1842" s="2131">
        <v>0</v>
      </c>
      <c r="K1842" s="2131">
        <v>0</v>
      </c>
      <c r="L1842" s="2131">
        <v>0</v>
      </c>
      <c r="M1842" s="2131">
        <v>3</v>
      </c>
      <c r="N1842" s="2131">
        <v>1</v>
      </c>
      <c r="O1842" s="2131">
        <v>3</v>
      </c>
      <c r="P1842" s="2131">
        <v>19</v>
      </c>
      <c r="Q1842" s="2131">
        <v>19</v>
      </c>
      <c r="R1842" s="2131">
        <v>0</v>
      </c>
      <c r="S1842" s="2131">
        <v>0</v>
      </c>
      <c r="T1842" s="2131">
        <v>0</v>
      </c>
      <c r="U1842" s="2131">
        <v>0</v>
      </c>
      <c r="V1842" s="2131">
        <v>0</v>
      </c>
      <c r="W1842" s="2131">
        <v>0</v>
      </c>
      <c r="X1842" s="2131">
        <v>0</v>
      </c>
      <c r="Y1842" s="2131">
        <v>0</v>
      </c>
      <c r="Z1842" s="2131">
        <v>0</v>
      </c>
      <c r="AA1842" s="2131">
        <v>0</v>
      </c>
      <c r="AB1842" s="2131">
        <v>0</v>
      </c>
      <c r="AC1842" s="2131">
        <v>0</v>
      </c>
      <c r="AD1842" s="2131">
        <v>0</v>
      </c>
      <c r="AE1842" s="2131">
        <v>0</v>
      </c>
      <c r="AF1842" s="2131">
        <v>0</v>
      </c>
      <c r="AG1842" s="2131">
        <v>0</v>
      </c>
      <c r="AH1842" s="2131">
        <v>2</v>
      </c>
      <c r="AI1842" s="2131">
        <v>0</v>
      </c>
      <c r="AJ1842" s="2131">
        <v>0</v>
      </c>
      <c r="AK1842" s="2131">
        <v>0</v>
      </c>
      <c r="AL1842" s="2131">
        <v>2</v>
      </c>
      <c r="AM1842" s="2131">
        <v>0</v>
      </c>
      <c r="AN1842" s="1522">
        <f>+VLOOKUP(A1842&amp;ROUNDDOWN(D1842/100000,0)*1,KAP_VYPOCET[],13,FALSE)</f>
        <v>0.94903339191564151</v>
      </c>
      <c r="AO1842" s="1355">
        <f t="shared" si="285"/>
        <v>4</v>
      </c>
      <c r="AP1842" s="2234">
        <f t="shared" si="286"/>
        <v>0</v>
      </c>
      <c r="AQ1842" s="2234">
        <f>+IF(N1842=1,1,0)*IF(VLOOKUP(I1842,Tab_odbory,7,FALSE)=-1,VLOOKUP(K1842,Tab_predmety[],4,FALSE),VLOOKUP(I1842,Tab_odbory,7,FALSE))*IF(AN1842&gt;=K_KAP,1,0)*(+R1842+T1842+V1842+X1842+Z1842+AB1842+AD1842+AF1842+AH1842+AJ1842+AL1842)*IF(L1842&gt;0,0.5,1)</f>
        <v>0</v>
      </c>
      <c r="AR1842" s="1429">
        <f>+IF(N1842=1,1,0)*IF(VLOOKUP(I1842,Tab_odbory,8,FALSE)=-1,VLOOKUP(K1842,Tab_predmety[],5,FALSE),VLOOKUP(I1842,Tab_odbory,8,FALSE))*IF(AN1842&gt;=K_KAP,1,0)*AO1842</f>
        <v>0</v>
      </c>
      <c r="AS1842" s="1344">
        <f t="shared" si="287"/>
        <v>4</v>
      </c>
      <c r="AT1842" s="1344">
        <f>+IF(N1842=1,1,0)*IF(O1842=1,'T2-KO'!$E$34,IF(O1842=3,9/M1842,IF(O1842=12,'T2-KO'!$E$37,'T2-KO'!$E$35)))</f>
        <v>3</v>
      </c>
      <c r="AU1842" s="1344">
        <f>+IF(N1842=1,1,0)*IF(O1842=3,9/'T5b-studenti'!M1842,IF(O1842=2,'T2-KO'!$G$35,'T2-KO'!$G$34))</f>
        <v>3</v>
      </c>
      <c r="AV1842" s="1344">
        <f>+IF(N1842=1,1,0)*IF(O1842=1,'T2-KO'!$G$34,IF(O1842=3,9/M1842,'T2-KO'!$G$35))</f>
        <v>3</v>
      </c>
      <c r="AW1842" s="1344">
        <f t="shared" si="283"/>
        <v>3.37</v>
      </c>
      <c r="AX1842" s="2330">
        <f t="shared" si="288"/>
        <v>12</v>
      </c>
      <c r="AY1842" s="1344">
        <f t="shared" si="289"/>
        <v>40.44</v>
      </c>
      <c r="AZ1842" s="1344">
        <f t="shared" si="290"/>
        <v>39.409455184534266</v>
      </c>
      <c r="BA1842" s="2331">
        <f t="shared" si="291"/>
        <v>4</v>
      </c>
      <c r="BB1842" s="1346">
        <f t="shared" si="284"/>
        <v>4</v>
      </c>
    </row>
    <row r="1843" spans="1:54">
      <c r="A1843" s="2131">
        <v>709000000</v>
      </c>
      <c r="B1843" s="2131">
        <v>709030000</v>
      </c>
      <c r="C1843" s="2131">
        <v>20702</v>
      </c>
      <c r="D1843" s="1344">
        <f t="shared" si="282"/>
        <v>2301900</v>
      </c>
      <c r="E1843" s="2131">
        <v>2301900</v>
      </c>
      <c r="F1843" s="2131" t="s">
        <v>1134</v>
      </c>
      <c r="G1843" s="2131" t="s">
        <v>408</v>
      </c>
      <c r="H1843" s="2131" t="s">
        <v>422</v>
      </c>
      <c r="I1843" s="2131">
        <v>502053</v>
      </c>
      <c r="J1843" s="2131">
        <v>0</v>
      </c>
      <c r="K1843" s="2131">
        <v>0</v>
      </c>
      <c r="L1843" s="2131">
        <v>0</v>
      </c>
      <c r="M1843" s="2131">
        <v>3</v>
      </c>
      <c r="N1843" s="2131">
        <v>1</v>
      </c>
      <c r="O1843" s="2131">
        <v>3</v>
      </c>
      <c r="P1843" s="2131">
        <v>19</v>
      </c>
      <c r="Q1843" s="2131">
        <v>19</v>
      </c>
      <c r="R1843" s="2131">
        <v>0</v>
      </c>
      <c r="S1843" s="2131">
        <v>0</v>
      </c>
      <c r="T1843" s="2131">
        <v>0</v>
      </c>
      <c r="U1843" s="2131">
        <v>0</v>
      </c>
      <c r="V1843" s="2131">
        <v>0</v>
      </c>
      <c r="W1843" s="2131">
        <v>0</v>
      </c>
      <c r="X1843" s="2131">
        <v>0</v>
      </c>
      <c r="Y1843" s="2131">
        <v>0</v>
      </c>
      <c r="Z1843" s="2131">
        <v>0</v>
      </c>
      <c r="AA1843" s="2131">
        <v>0</v>
      </c>
      <c r="AB1843" s="2131">
        <v>0</v>
      </c>
      <c r="AC1843" s="2131">
        <v>0</v>
      </c>
      <c r="AD1843" s="2131">
        <v>0</v>
      </c>
      <c r="AE1843" s="2131">
        <v>0</v>
      </c>
      <c r="AF1843" s="2131">
        <v>0</v>
      </c>
      <c r="AG1843" s="2131">
        <v>0</v>
      </c>
      <c r="AH1843" s="2131">
        <v>1</v>
      </c>
      <c r="AI1843" s="2131">
        <v>0</v>
      </c>
      <c r="AJ1843" s="2131">
        <v>0</v>
      </c>
      <c r="AK1843" s="2131">
        <v>0</v>
      </c>
      <c r="AL1843" s="2131">
        <v>0</v>
      </c>
      <c r="AM1843" s="2131">
        <v>0</v>
      </c>
      <c r="AN1843" s="1522">
        <f>+VLOOKUP(A1843&amp;ROUNDDOWN(D1843/100000,0)*1,KAP_VYPOCET[],13,FALSE)</f>
        <v>0.94903339191564151</v>
      </c>
      <c r="AO1843" s="1355">
        <f t="shared" si="285"/>
        <v>1</v>
      </c>
      <c r="AP1843" s="2234">
        <f t="shared" si="286"/>
        <v>0</v>
      </c>
      <c r="AQ1843" s="2234">
        <f>+IF(N1843=1,1,0)*IF(VLOOKUP(I1843,Tab_odbory,7,FALSE)=-1,VLOOKUP(K1843,Tab_predmety[],4,FALSE),VLOOKUP(I1843,Tab_odbory,7,FALSE))*IF(AN1843&gt;=K_KAP,1,0)*(+R1843+T1843+V1843+X1843+Z1843+AB1843+AD1843+AF1843+AH1843+AJ1843+AL1843)*IF(L1843&gt;0,0.5,1)</f>
        <v>0</v>
      </c>
      <c r="AR1843" s="1429">
        <f>+IF(N1843=1,1,0)*IF(VLOOKUP(I1843,Tab_odbory,8,FALSE)=-1,VLOOKUP(K1843,Tab_predmety[],5,FALSE),VLOOKUP(I1843,Tab_odbory,8,FALSE))*IF(AN1843&gt;=K_KAP,1,0)*AO1843</f>
        <v>0</v>
      </c>
      <c r="AS1843" s="1344">
        <f t="shared" si="287"/>
        <v>1</v>
      </c>
      <c r="AT1843" s="1344">
        <f>+IF(N1843=1,1,0)*IF(O1843=1,'T2-KO'!$E$34,IF(O1843=3,9/M1843,IF(O1843=12,'T2-KO'!$E$37,'T2-KO'!$E$35)))</f>
        <v>3</v>
      </c>
      <c r="AU1843" s="1344">
        <f>+IF(N1843=1,1,0)*IF(O1843=3,9/'T5b-studenti'!M1843,IF(O1843=2,'T2-KO'!$G$35,'T2-KO'!$G$34))</f>
        <v>3</v>
      </c>
      <c r="AV1843" s="1344">
        <f>+IF(N1843=1,1,0)*IF(O1843=1,'T2-KO'!$G$34,IF(O1843=3,9/M1843,'T2-KO'!$G$35))</f>
        <v>3</v>
      </c>
      <c r="AW1843" s="1344">
        <f t="shared" si="283"/>
        <v>3.37</v>
      </c>
      <c r="AX1843" s="2330">
        <f t="shared" si="288"/>
        <v>3</v>
      </c>
      <c r="AY1843" s="1344">
        <f t="shared" si="289"/>
        <v>10.11</v>
      </c>
      <c r="AZ1843" s="1344">
        <f t="shared" si="290"/>
        <v>9.8523637961335666</v>
      </c>
      <c r="BA1843" s="2331">
        <f t="shared" si="291"/>
        <v>1</v>
      </c>
      <c r="BB1843" s="1346">
        <f t="shared" si="284"/>
        <v>1</v>
      </c>
    </row>
    <row r="1844" spans="1:54">
      <c r="A1844" s="2131">
        <v>709000000</v>
      </c>
      <c r="B1844" s="2131">
        <v>709030000</v>
      </c>
      <c r="C1844" s="2131">
        <v>20705</v>
      </c>
      <c r="D1844" s="1344">
        <f t="shared" si="282"/>
        <v>3901900</v>
      </c>
      <c r="E1844" s="2131">
        <v>3901900</v>
      </c>
      <c r="F1844" s="2131" t="s">
        <v>1134</v>
      </c>
      <c r="G1844" s="2131" t="s">
        <v>408</v>
      </c>
      <c r="H1844" s="2131" t="s">
        <v>695</v>
      </c>
      <c r="I1844" s="2131">
        <v>501073</v>
      </c>
      <c r="J1844" s="2131">
        <v>0</v>
      </c>
      <c r="K1844" s="2131">
        <v>0</v>
      </c>
      <c r="L1844" s="2131">
        <v>0</v>
      </c>
      <c r="M1844" s="2131">
        <v>3</v>
      </c>
      <c r="N1844" s="2131">
        <v>1</v>
      </c>
      <c r="O1844" s="2131">
        <v>3</v>
      </c>
      <c r="P1844" s="2131">
        <v>19</v>
      </c>
      <c r="Q1844" s="2131">
        <v>19</v>
      </c>
      <c r="R1844" s="2131">
        <v>0</v>
      </c>
      <c r="S1844" s="2131">
        <v>0</v>
      </c>
      <c r="T1844" s="2131">
        <v>0</v>
      </c>
      <c r="U1844" s="2131">
        <v>0</v>
      </c>
      <c r="V1844" s="2131">
        <v>0</v>
      </c>
      <c r="W1844" s="2131">
        <v>0</v>
      </c>
      <c r="X1844" s="2131">
        <v>0</v>
      </c>
      <c r="Y1844" s="2131">
        <v>0</v>
      </c>
      <c r="Z1844" s="2131">
        <v>0</v>
      </c>
      <c r="AA1844" s="2131">
        <v>0</v>
      </c>
      <c r="AB1844" s="2131">
        <v>0</v>
      </c>
      <c r="AC1844" s="2131">
        <v>0</v>
      </c>
      <c r="AD1844" s="2131">
        <v>0</v>
      </c>
      <c r="AE1844" s="2131">
        <v>0</v>
      </c>
      <c r="AF1844" s="2131">
        <v>0</v>
      </c>
      <c r="AG1844" s="2131">
        <v>0</v>
      </c>
      <c r="AH1844" s="2131">
        <v>1</v>
      </c>
      <c r="AI1844" s="2131">
        <v>0</v>
      </c>
      <c r="AJ1844" s="2131">
        <v>1</v>
      </c>
      <c r="AK1844" s="2131">
        <v>0</v>
      </c>
      <c r="AL1844" s="2131">
        <v>1</v>
      </c>
      <c r="AM1844" s="2131">
        <v>0</v>
      </c>
      <c r="AN1844" s="1522">
        <f>+VLOOKUP(A1844&amp;ROUNDDOWN(D1844/100000,0)*1,KAP_VYPOCET[],13,FALSE)</f>
        <v>0.93317422434367536</v>
      </c>
      <c r="AO1844" s="1355">
        <f t="shared" si="285"/>
        <v>3</v>
      </c>
      <c r="AP1844" s="2234">
        <f t="shared" si="286"/>
        <v>0</v>
      </c>
      <c r="AQ1844" s="2234">
        <f>+IF(N1844=1,1,0)*IF(VLOOKUP(I1844,Tab_odbory,7,FALSE)=-1,VLOOKUP(K1844,Tab_predmety[],4,FALSE),VLOOKUP(I1844,Tab_odbory,7,FALSE))*IF(AN1844&gt;=K_KAP,1,0)*(+R1844+T1844+V1844+X1844+Z1844+AB1844+AD1844+AF1844+AH1844+AJ1844+AL1844)*IF(L1844&gt;0,0.5,1)</f>
        <v>0</v>
      </c>
      <c r="AR1844" s="1429">
        <f>+IF(N1844=1,1,0)*IF(VLOOKUP(I1844,Tab_odbory,8,FALSE)=-1,VLOOKUP(K1844,Tab_predmety[],5,FALSE),VLOOKUP(I1844,Tab_odbory,8,FALSE))*IF(AN1844&gt;=K_KAP,1,0)*AO1844</f>
        <v>0</v>
      </c>
      <c r="AS1844" s="1344">
        <f t="shared" si="287"/>
        <v>3</v>
      </c>
      <c r="AT1844" s="1344">
        <f>+IF(N1844=1,1,0)*IF(O1844=1,'T2-KO'!$E$34,IF(O1844=3,9/M1844,IF(O1844=12,'T2-KO'!$E$37,'T2-KO'!$E$35)))</f>
        <v>3</v>
      </c>
      <c r="AU1844" s="1344">
        <f>+IF(N1844=1,1,0)*IF(O1844=3,9/'T5b-studenti'!M1844,IF(O1844=2,'T2-KO'!$G$35,'T2-KO'!$G$34))</f>
        <v>3</v>
      </c>
      <c r="AV1844" s="1344">
        <f>+IF(N1844=1,1,0)*IF(O1844=1,'T2-KO'!$G$34,IF(O1844=3,9/M1844,'T2-KO'!$G$35))</f>
        <v>3</v>
      </c>
      <c r="AW1844" s="1344">
        <f t="shared" si="283"/>
        <v>3.37</v>
      </c>
      <c r="AX1844" s="2330">
        <f t="shared" si="288"/>
        <v>9</v>
      </c>
      <c r="AY1844" s="1344">
        <f t="shared" si="289"/>
        <v>30.330000000000002</v>
      </c>
      <c r="AZ1844" s="1344">
        <f t="shared" si="290"/>
        <v>29.316587112171838</v>
      </c>
      <c r="BA1844" s="2331">
        <f t="shared" si="291"/>
        <v>3</v>
      </c>
      <c r="BB1844" s="1346">
        <f t="shared" si="284"/>
        <v>3</v>
      </c>
    </row>
    <row r="1845" spans="1:54">
      <c r="A1845" s="2131">
        <v>709000000</v>
      </c>
      <c r="B1845" s="2131">
        <v>709030000</v>
      </c>
      <c r="C1845" s="2131">
        <v>4158</v>
      </c>
      <c r="D1845" s="1344">
        <f t="shared" si="282"/>
        <v>2664900</v>
      </c>
      <c r="E1845" s="2131">
        <v>2664900</v>
      </c>
      <c r="F1845" s="2131" t="s">
        <v>1134</v>
      </c>
      <c r="G1845" s="2131" t="s">
        <v>408</v>
      </c>
      <c r="H1845" s="2131" t="s">
        <v>456</v>
      </c>
      <c r="I1845" s="2131">
        <v>502473</v>
      </c>
      <c r="J1845" s="2131">
        <v>0</v>
      </c>
      <c r="K1845" s="2131">
        <v>0</v>
      </c>
      <c r="L1845" s="2131">
        <v>0</v>
      </c>
      <c r="M1845" s="2131">
        <v>3</v>
      </c>
      <c r="N1845" s="2131">
        <v>1</v>
      </c>
      <c r="O1845" s="2131">
        <v>3</v>
      </c>
      <c r="P1845" s="2131">
        <v>19</v>
      </c>
      <c r="Q1845" s="2131">
        <v>19</v>
      </c>
      <c r="R1845" s="2131">
        <v>0</v>
      </c>
      <c r="S1845" s="2131">
        <v>0</v>
      </c>
      <c r="T1845" s="2131">
        <v>0</v>
      </c>
      <c r="U1845" s="2131">
        <v>0</v>
      </c>
      <c r="V1845" s="2131">
        <v>0</v>
      </c>
      <c r="W1845" s="2131">
        <v>0</v>
      </c>
      <c r="X1845" s="2131">
        <v>0</v>
      </c>
      <c r="Y1845" s="2131">
        <v>0</v>
      </c>
      <c r="Z1845" s="2131">
        <v>0</v>
      </c>
      <c r="AA1845" s="2131">
        <v>0</v>
      </c>
      <c r="AB1845" s="2131">
        <v>0</v>
      </c>
      <c r="AC1845" s="2131">
        <v>0</v>
      </c>
      <c r="AD1845" s="2131">
        <v>0</v>
      </c>
      <c r="AE1845" s="2131">
        <v>0</v>
      </c>
      <c r="AF1845" s="2131">
        <v>0</v>
      </c>
      <c r="AG1845" s="2131">
        <v>0</v>
      </c>
      <c r="AH1845" s="2131">
        <v>1</v>
      </c>
      <c r="AI1845" s="2131">
        <v>0</v>
      </c>
      <c r="AJ1845" s="2131">
        <v>0</v>
      </c>
      <c r="AK1845" s="2131">
        <v>0</v>
      </c>
      <c r="AL1845" s="2131">
        <v>5</v>
      </c>
      <c r="AM1845" s="2131">
        <v>0</v>
      </c>
      <c r="AN1845" s="1522">
        <f>+VLOOKUP(A1845&amp;ROUNDDOWN(D1845/100000,0)*1,KAP_VYPOCET[],13,FALSE)</f>
        <v>0.95223260643821395</v>
      </c>
      <c r="AO1845" s="1355">
        <f t="shared" si="285"/>
        <v>6</v>
      </c>
      <c r="AP1845" s="2234">
        <f t="shared" si="286"/>
        <v>0</v>
      </c>
      <c r="AQ1845" s="2234">
        <f>+IF(N1845=1,1,0)*IF(VLOOKUP(I1845,Tab_odbory,7,FALSE)=-1,VLOOKUP(K1845,Tab_predmety[],4,FALSE),VLOOKUP(I1845,Tab_odbory,7,FALSE))*IF(AN1845&gt;=K_KAP,1,0)*(+R1845+T1845+V1845+X1845+Z1845+AB1845+AD1845+AF1845+AH1845+AJ1845+AL1845)*IF(L1845&gt;0,0.5,1)</f>
        <v>0</v>
      </c>
      <c r="AR1845" s="1429">
        <f>+IF(N1845=1,1,0)*IF(VLOOKUP(I1845,Tab_odbory,8,FALSE)=-1,VLOOKUP(K1845,Tab_predmety[],5,FALSE),VLOOKUP(I1845,Tab_odbory,8,FALSE))*IF(AN1845&gt;=K_KAP,1,0)*AO1845</f>
        <v>6</v>
      </c>
      <c r="AS1845" s="1344">
        <f t="shared" si="287"/>
        <v>6</v>
      </c>
      <c r="AT1845" s="1344">
        <f>+IF(N1845=1,1,0)*IF(O1845=1,'T2-KO'!$E$34,IF(O1845=3,9/M1845,IF(O1845=12,'T2-KO'!$E$37,'T2-KO'!$E$35)))</f>
        <v>3</v>
      </c>
      <c r="AU1845" s="1344">
        <f>+IF(N1845=1,1,0)*IF(O1845=3,9/'T5b-studenti'!M1845,IF(O1845=2,'T2-KO'!$G$35,'T2-KO'!$G$34))</f>
        <v>3</v>
      </c>
      <c r="AV1845" s="1344">
        <f>+IF(N1845=1,1,0)*IF(O1845=1,'T2-KO'!$G$34,IF(O1845=3,9/M1845,'T2-KO'!$G$35))</f>
        <v>3</v>
      </c>
      <c r="AW1845" s="1344">
        <f t="shared" si="283"/>
        <v>3.37</v>
      </c>
      <c r="AX1845" s="2330">
        <f t="shared" si="288"/>
        <v>18</v>
      </c>
      <c r="AY1845" s="1344">
        <f t="shared" si="289"/>
        <v>60.660000000000004</v>
      </c>
      <c r="AZ1845" s="1344">
        <f t="shared" si="290"/>
        <v>59.211214953271032</v>
      </c>
      <c r="BA1845" s="2331">
        <f t="shared" si="291"/>
        <v>6</v>
      </c>
      <c r="BB1845" s="1346">
        <f t="shared" si="284"/>
        <v>6</v>
      </c>
    </row>
    <row r="1846" spans="1:54">
      <c r="A1846" s="2131">
        <v>709000000</v>
      </c>
      <c r="B1846" s="2131">
        <v>709030000</v>
      </c>
      <c r="C1846" s="2131">
        <v>20698</v>
      </c>
      <c r="D1846" s="1344">
        <f t="shared" si="282"/>
        <v>2302900</v>
      </c>
      <c r="E1846" s="2131">
        <v>2302900</v>
      </c>
      <c r="F1846" s="2131" t="s">
        <v>1134</v>
      </c>
      <c r="G1846" s="2131" t="s">
        <v>408</v>
      </c>
      <c r="H1846" s="2131" t="s">
        <v>614</v>
      </c>
      <c r="I1846" s="2131">
        <v>502033</v>
      </c>
      <c r="J1846" s="2131">
        <v>0</v>
      </c>
      <c r="K1846" s="2131">
        <v>0</v>
      </c>
      <c r="L1846" s="2131">
        <v>0</v>
      </c>
      <c r="M1846" s="2131">
        <v>3</v>
      </c>
      <c r="N1846" s="2131">
        <v>1</v>
      </c>
      <c r="O1846" s="2131">
        <v>3</v>
      </c>
      <c r="P1846" s="2131">
        <v>19</v>
      </c>
      <c r="Q1846" s="2131">
        <v>19</v>
      </c>
      <c r="R1846" s="2131">
        <v>0</v>
      </c>
      <c r="S1846" s="2131">
        <v>0</v>
      </c>
      <c r="T1846" s="2131">
        <v>0</v>
      </c>
      <c r="U1846" s="2131">
        <v>0</v>
      </c>
      <c r="V1846" s="2131">
        <v>0</v>
      </c>
      <c r="W1846" s="2131">
        <v>0</v>
      </c>
      <c r="X1846" s="2131">
        <v>0</v>
      </c>
      <c r="Y1846" s="2131">
        <v>0</v>
      </c>
      <c r="Z1846" s="2131">
        <v>0</v>
      </c>
      <c r="AA1846" s="2131">
        <v>0</v>
      </c>
      <c r="AB1846" s="2131">
        <v>0</v>
      </c>
      <c r="AC1846" s="2131">
        <v>0</v>
      </c>
      <c r="AD1846" s="2131">
        <v>0</v>
      </c>
      <c r="AE1846" s="2131">
        <v>0</v>
      </c>
      <c r="AF1846" s="2131">
        <v>0</v>
      </c>
      <c r="AG1846" s="2131">
        <v>0</v>
      </c>
      <c r="AH1846" s="2131">
        <v>1</v>
      </c>
      <c r="AI1846" s="2131">
        <v>0</v>
      </c>
      <c r="AJ1846" s="2131">
        <v>0</v>
      </c>
      <c r="AK1846" s="2131">
        <v>0</v>
      </c>
      <c r="AL1846" s="2131">
        <v>0</v>
      </c>
      <c r="AM1846" s="2131">
        <v>0</v>
      </c>
      <c r="AN1846" s="1522">
        <f>+VLOOKUP(A1846&amp;ROUNDDOWN(D1846/100000,0)*1,KAP_VYPOCET[],13,FALSE)</f>
        <v>0.94903339191564151</v>
      </c>
      <c r="AO1846" s="1355">
        <f t="shared" si="285"/>
        <v>1</v>
      </c>
      <c r="AP1846" s="2234">
        <f t="shared" si="286"/>
        <v>0</v>
      </c>
      <c r="AQ1846" s="2234">
        <f>+IF(N1846=1,1,0)*IF(VLOOKUP(I1846,Tab_odbory,7,FALSE)=-1,VLOOKUP(K1846,Tab_predmety[],4,FALSE),VLOOKUP(I1846,Tab_odbory,7,FALSE))*IF(AN1846&gt;=K_KAP,1,0)*(+R1846+T1846+V1846+X1846+Z1846+AB1846+AD1846+AF1846+AH1846+AJ1846+AL1846)*IF(L1846&gt;0,0.5,1)</f>
        <v>0</v>
      </c>
      <c r="AR1846" s="1429">
        <f>+IF(N1846=1,1,0)*IF(VLOOKUP(I1846,Tab_odbory,8,FALSE)=-1,VLOOKUP(K1846,Tab_predmety[],5,FALSE),VLOOKUP(I1846,Tab_odbory,8,FALSE))*IF(AN1846&gt;=K_KAP,1,0)*AO1846</f>
        <v>0</v>
      </c>
      <c r="AS1846" s="1344">
        <f t="shared" si="287"/>
        <v>1</v>
      </c>
      <c r="AT1846" s="1344">
        <f>+IF(N1846=1,1,0)*IF(O1846=1,'T2-KO'!$E$34,IF(O1846=3,9/M1846,IF(O1846=12,'T2-KO'!$E$37,'T2-KO'!$E$35)))</f>
        <v>3</v>
      </c>
      <c r="AU1846" s="1344">
        <f>+IF(N1846=1,1,0)*IF(O1846=3,9/'T5b-studenti'!M1846,IF(O1846=2,'T2-KO'!$G$35,'T2-KO'!$G$34))</f>
        <v>3</v>
      </c>
      <c r="AV1846" s="1344">
        <f>+IF(N1846=1,1,0)*IF(O1846=1,'T2-KO'!$G$34,IF(O1846=3,9/M1846,'T2-KO'!$G$35))</f>
        <v>3</v>
      </c>
      <c r="AW1846" s="1344">
        <f t="shared" si="283"/>
        <v>3.37</v>
      </c>
      <c r="AX1846" s="2330">
        <f t="shared" si="288"/>
        <v>3</v>
      </c>
      <c r="AY1846" s="1344">
        <f t="shared" si="289"/>
        <v>10.11</v>
      </c>
      <c r="AZ1846" s="1344">
        <f t="shared" si="290"/>
        <v>9.8523637961335666</v>
      </c>
      <c r="BA1846" s="2331">
        <f t="shared" si="291"/>
        <v>1</v>
      </c>
      <c r="BB1846" s="1346">
        <f t="shared" si="284"/>
        <v>1</v>
      </c>
    </row>
    <row r="1847" spans="1:54">
      <c r="A1847" s="2131">
        <v>709000000</v>
      </c>
      <c r="B1847" s="2131">
        <v>709030000</v>
      </c>
      <c r="C1847" s="2131">
        <v>20996</v>
      </c>
      <c r="D1847" s="1344">
        <f t="shared" si="282"/>
        <v>2387800</v>
      </c>
      <c r="E1847" s="2131">
        <v>2387800</v>
      </c>
      <c r="F1847" s="2131" t="s">
        <v>1134</v>
      </c>
      <c r="G1847" s="2131" t="s">
        <v>408</v>
      </c>
      <c r="H1847" s="2131" t="s">
        <v>412</v>
      </c>
      <c r="I1847" s="2131">
        <v>502162</v>
      </c>
      <c r="J1847" s="2131">
        <v>0</v>
      </c>
      <c r="K1847" s="2131">
        <v>0</v>
      </c>
      <c r="L1847" s="2131">
        <v>0</v>
      </c>
      <c r="M1847" s="2131">
        <v>2</v>
      </c>
      <c r="N1847" s="2131">
        <v>1</v>
      </c>
      <c r="O1847" s="2131">
        <v>2</v>
      </c>
      <c r="P1847" s="2131">
        <v>4</v>
      </c>
      <c r="Q1847" s="2131">
        <v>4</v>
      </c>
      <c r="R1847" s="2131">
        <v>0</v>
      </c>
      <c r="S1847" s="2131">
        <v>0</v>
      </c>
      <c r="T1847" s="2131">
        <v>0</v>
      </c>
      <c r="U1847" s="2131">
        <v>0</v>
      </c>
      <c r="V1847" s="2131">
        <v>0</v>
      </c>
      <c r="W1847" s="2131">
        <v>0</v>
      </c>
      <c r="X1847" s="2131">
        <v>0</v>
      </c>
      <c r="Y1847" s="2131">
        <v>0</v>
      </c>
      <c r="Z1847" s="2131">
        <v>0</v>
      </c>
      <c r="AA1847" s="2131">
        <v>0</v>
      </c>
      <c r="AB1847" s="2131">
        <v>0</v>
      </c>
      <c r="AC1847" s="2131">
        <v>0</v>
      </c>
      <c r="AD1847" s="2131">
        <v>0</v>
      </c>
      <c r="AE1847" s="2131">
        <v>0</v>
      </c>
      <c r="AF1847" s="2131">
        <v>0</v>
      </c>
      <c r="AG1847" s="2131">
        <v>0</v>
      </c>
      <c r="AH1847" s="2131">
        <v>1</v>
      </c>
      <c r="AI1847" s="2131">
        <v>1</v>
      </c>
      <c r="AJ1847" s="2131">
        <v>13</v>
      </c>
      <c r="AK1847" s="2131">
        <v>2</v>
      </c>
      <c r="AL1847" s="2131">
        <v>8</v>
      </c>
      <c r="AM1847" s="2131">
        <v>0</v>
      </c>
      <c r="AN1847" s="1522">
        <f>+VLOOKUP(A1847&amp;ROUNDDOWN(D1847/100000,0)*1,KAP_VYPOCET[],13,FALSE)</f>
        <v>0.94903339191564151</v>
      </c>
      <c r="AO1847" s="1355">
        <f t="shared" si="285"/>
        <v>19</v>
      </c>
      <c r="AP1847" s="2234">
        <f t="shared" si="286"/>
        <v>22</v>
      </c>
      <c r="AQ1847" s="2234">
        <f>+IF(N1847=1,1,0)*IF(VLOOKUP(I1847,Tab_odbory,7,FALSE)=-1,VLOOKUP(K1847,Tab_predmety[],4,FALSE),VLOOKUP(I1847,Tab_odbory,7,FALSE))*IF(AN1847&gt;=K_KAP,1,0)*(+R1847+T1847+V1847+X1847+Z1847+AB1847+AD1847+AF1847+AH1847+AJ1847+AL1847)*IF(L1847&gt;0,0.5,1)</f>
        <v>0</v>
      </c>
      <c r="AR1847" s="1429">
        <f>+IF(N1847=1,1,0)*IF(VLOOKUP(I1847,Tab_odbory,8,FALSE)=-1,VLOOKUP(K1847,Tab_predmety[],5,FALSE),VLOOKUP(I1847,Tab_odbory,8,FALSE))*IF(AN1847&gt;=K_KAP,1,0)*AO1847</f>
        <v>0</v>
      </c>
      <c r="AS1847" s="1344">
        <f t="shared" si="287"/>
        <v>19</v>
      </c>
      <c r="AT1847" s="1344">
        <f>+IF(N1847=1,1,0)*IF(O1847=1,'T2-KO'!$E$34,IF(O1847=3,9/M1847,IF(O1847=12,'T2-KO'!$E$37,'T2-KO'!$E$35)))</f>
        <v>1.5</v>
      </c>
      <c r="AU1847" s="1344">
        <f>+IF(N1847=1,1,0)*IF(O1847=3,9/'T5b-studenti'!M1847,IF(O1847=2,'T2-KO'!$G$35,'T2-KO'!$G$34))</f>
        <v>1.5</v>
      </c>
      <c r="AV1847" s="1344">
        <f>+IF(N1847=1,1,0)*IF(O1847=1,'T2-KO'!$G$34,IF(O1847=3,9/M1847,'T2-KO'!$G$35))</f>
        <v>1.5</v>
      </c>
      <c r="AW1847" s="1344">
        <f t="shared" si="283"/>
        <v>2.34</v>
      </c>
      <c r="AX1847" s="2330">
        <f t="shared" si="288"/>
        <v>28.5</v>
      </c>
      <c r="AY1847" s="1344">
        <f t="shared" si="289"/>
        <v>66.69</v>
      </c>
      <c r="AZ1847" s="1344">
        <f t="shared" si="290"/>
        <v>64.990518453427057</v>
      </c>
      <c r="BA1847" s="2331">
        <f t="shared" si="291"/>
        <v>22</v>
      </c>
      <c r="BB1847" s="1346">
        <f t="shared" si="284"/>
        <v>0</v>
      </c>
    </row>
    <row r="1848" spans="1:54">
      <c r="A1848" s="2131">
        <v>709000000</v>
      </c>
      <c r="B1848" s="2131">
        <v>709030000</v>
      </c>
      <c r="C1848" s="2131">
        <v>20683</v>
      </c>
      <c r="D1848" s="1344">
        <f t="shared" si="282"/>
        <v>2621902</v>
      </c>
      <c r="E1848" s="2131">
        <v>2621902</v>
      </c>
      <c r="F1848" s="2131" t="s">
        <v>1134</v>
      </c>
      <c r="G1848" s="2131" t="s">
        <v>408</v>
      </c>
      <c r="H1848" s="2131" t="s">
        <v>696</v>
      </c>
      <c r="I1848" s="2131">
        <v>502143</v>
      </c>
      <c r="J1848" s="2131">
        <v>0</v>
      </c>
      <c r="K1848" s="2131">
        <v>0</v>
      </c>
      <c r="L1848" s="2131">
        <v>0</v>
      </c>
      <c r="M1848" s="2131">
        <v>5</v>
      </c>
      <c r="N1848" s="2131">
        <v>2</v>
      </c>
      <c r="O1848" s="2131">
        <v>3</v>
      </c>
      <c r="P1848" s="2131">
        <v>19</v>
      </c>
      <c r="Q1848" s="2131">
        <v>19</v>
      </c>
      <c r="R1848" s="2131">
        <v>0</v>
      </c>
      <c r="S1848" s="2131">
        <v>0</v>
      </c>
      <c r="T1848" s="2131">
        <v>0</v>
      </c>
      <c r="U1848" s="2131">
        <v>0</v>
      </c>
      <c r="V1848" s="2131">
        <v>0</v>
      </c>
      <c r="W1848" s="2131">
        <v>0</v>
      </c>
      <c r="X1848" s="2131">
        <v>0</v>
      </c>
      <c r="Y1848" s="2131">
        <v>0</v>
      </c>
      <c r="Z1848" s="2131">
        <v>0</v>
      </c>
      <c r="AA1848" s="2131">
        <v>0</v>
      </c>
      <c r="AB1848" s="2131">
        <v>0</v>
      </c>
      <c r="AC1848" s="2131">
        <v>0</v>
      </c>
      <c r="AD1848" s="2131">
        <v>0</v>
      </c>
      <c r="AE1848" s="2131">
        <v>0</v>
      </c>
      <c r="AF1848" s="2131">
        <v>0</v>
      </c>
      <c r="AG1848" s="2131">
        <v>0</v>
      </c>
      <c r="AH1848" s="2131">
        <v>1</v>
      </c>
      <c r="AI1848" s="2131">
        <v>1</v>
      </c>
      <c r="AJ1848" s="2131">
        <v>0</v>
      </c>
      <c r="AK1848" s="2131">
        <v>0</v>
      </c>
      <c r="AL1848" s="2131">
        <v>0</v>
      </c>
      <c r="AM1848" s="2131">
        <v>0</v>
      </c>
      <c r="AN1848" s="1522">
        <f>+VLOOKUP(A1848&amp;ROUNDDOWN(D1848/100000,0)*1,KAP_VYPOCET[],13,FALSE)</f>
        <v>0.95223260643821395</v>
      </c>
      <c r="AO1848" s="1355">
        <f t="shared" si="285"/>
        <v>0</v>
      </c>
      <c r="AP1848" s="2234">
        <f t="shared" si="286"/>
        <v>0</v>
      </c>
      <c r="AQ1848" s="2234">
        <f>+IF(N1848=1,1,0)*IF(VLOOKUP(I1848,Tab_odbory,7,FALSE)=-1,VLOOKUP(K1848,Tab_predmety[],4,FALSE),VLOOKUP(I1848,Tab_odbory,7,FALSE))*IF(AN1848&gt;=K_KAP,1,0)*(+R1848+T1848+V1848+X1848+Z1848+AB1848+AD1848+AF1848+AH1848+AJ1848+AL1848)*IF(L1848&gt;0,0.5,1)</f>
        <v>0</v>
      </c>
      <c r="AR1848" s="1429">
        <f>+IF(N1848=1,1,0)*IF(VLOOKUP(I1848,Tab_odbory,8,FALSE)=-1,VLOOKUP(K1848,Tab_predmety[],5,FALSE),VLOOKUP(I1848,Tab_odbory,8,FALSE))*IF(AN1848&gt;=K_KAP,1,0)*AO1848</f>
        <v>0</v>
      </c>
      <c r="AS1848" s="1344">
        <f t="shared" si="287"/>
        <v>0</v>
      </c>
      <c r="AT1848" s="1344">
        <f>+IF(N1848=1,1,0)*IF(O1848=1,'T2-KO'!$E$34,IF(O1848=3,9/M1848,IF(O1848=12,'T2-KO'!$E$37,'T2-KO'!$E$35)))</f>
        <v>0</v>
      </c>
      <c r="AU1848" s="1344">
        <f>+IF(N1848=1,1,0)*IF(O1848=3,9/'T5b-studenti'!M1848,IF(O1848=2,'T2-KO'!$G$35,'T2-KO'!$G$34))</f>
        <v>0</v>
      </c>
      <c r="AV1848" s="1344">
        <f>+IF(N1848=1,1,0)*IF(O1848=1,'T2-KO'!$G$34,IF(O1848=3,9/M1848,'T2-KO'!$G$35))</f>
        <v>0</v>
      </c>
      <c r="AW1848" s="1344">
        <f t="shared" si="283"/>
        <v>3.37</v>
      </c>
      <c r="AX1848" s="2330">
        <f t="shared" si="288"/>
        <v>0</v>
      </c>
      <c r="AY1848" s="1344">
        <f t="shared" si="289"/>
        <v>0</v>
      </c>
      <c r="AZ1848" s="1344">
        <f t="shared" si="290"/>
        <v>0</v>
      </c>
      <c r="BA1848" s="2331">
        <f t="shared" si="291"/>
        <v>1</v>
      </c>
      <c r="BB1848" s="1346">
        <f t="shared" si="284"/>
        <v>0</v>
      </c>
    </row>
    <row r="1849" spans="1:54">
      <c r="A1849" s="2131">
        <v>709000000</v>
      </c>
      <c r="B1849" s="2131">
        <v>709030000</v>
      </c>
      <c r="C1849" s="2131">
        <v>21001</v>
      </c>
      <c r="D1849" s="1344">
        <f t="shared" si="282"/>
        <v>2664800</v>
      </c>
      <c r="E1849" s="2131">
        <v>2664800</v>
      </c>
      <c r="F1849" s="2131" t="s">
        <v>1134</v>
      </c>
      <c r="G1849" s="2131" t="s">
        <v>408</v>
      </c>
      <c r="H1849" s="2131" t="s">
        <v>456</v>
      </c>
      <c r="I1849" s="2131">
        <v>502472</v>
      </c>
      <c r="J1849" s="2131">
        <v>0</v>
      </c>
      <c r="K1849" s="2131">
        <v>0</v>
      </c>
      <c r="L1849" s="2131">
        <v>0</v>
      </c>
      <c r="M1849" s="2131">
        <v>2</v>
      </c>
      <c r="N1849" s="2131">
        <v>1</v>
      </c>
      <c r="O1849" s="2131">
        <v>2</v>
      </c>
      <c r="P1849" s="2131">
        <v>4</v>
      </c>
      <c r="Q1849" s="2131">
        <v>4</v>
      </c>
      <c r="R1849" s="2131">
        <v>0</v>
      </c>
      <c r="S1849" s="2131">
        <v>0</v>
      </c>
      <c r="T1849" s="2131">
        <v>0</v>
      </c>
      <c r="U1849" s="2131">
        <v>0</v>
      </c>
      <c r="V1849" s="2131">
        <v>0</v>
      </c>
      <c r="W1849" s="2131">
        <v>0</v>
      </c>
      <c r="X1849" s="2131">
        <v>0</v>
      </c>
      <c r="Y1849" s="2131">
        <v>0</v>
      </c>
      <c r="Z1849" s="2131">
        <v>0</v>
      </c>
      <c r="AA1849" s="2131">
        <v>0</v>
      </c>
      <c r="AB1849" s="2131">
        <v>0</v>
      </c>
      <c r="AC1849" s="2131">
        <v>0</v>
      </c>
      <c r="AD1849" s="2131">
        <v>0</v>
      </c>
      <c r="AE1849" s="2131">
        <v>0</v>
      </c>
      <c r="AF1849" s="2131">
        <v>0</v>
      </c>
      <c r="AG1849" s="2131">
        <v>0</v>
      </c>
      <c r="AH1849" s="2131">
        <v>2</v>
      </c>
      <c r="AI1849" s="2131">
        <v>2</v>
      </c>
      <c r="AJ1849" s="2131">
        <v>21</v>
      </c>
      <c r="AK1849" s="2131">
        <v>0</v>
      </c>
      <c r="AL1849" s="2131">
        <v>14</v>
      </c>
      <c r="AM1849" s="2131">
        <v>1</v>
      </c>
      <c r="AN1849" s="1522">
        <f>+VLOOKUP(A1849&amp;ROUNDDOWN(D1849/100000,0)*1,KAP_VYPOCET[],13,FALSE)</f>
        <v>0.95223260643821395</v>
      </c>
      <c r="AO1849" s="1355">
        <f t="shared" si="285"/>
        <v>34</v>
      </c>
      <c r="AP1849" s="2234">
        <f t="shared" si="286"/>
        <v>37</v>
      </c>
      <c r="AQ1849" s="2234">
        <f>+IF(N1849=1,1,0)*IF(VLOOKUP(I1849,Tab_odbory,7,FALSE)=-1,VLOOKUP(K1849,Tab_predmety[],4,FALSE),VLOOKUP(I1849,Tab_odbory,7,FALSE))*IF(AN1849&gt;=K_KAP,1,0)*(+R1849+T1849+V1849+X1849+Z1849+AB1849+AD1849+AF1849+AH1849+AJ1849+AL1849)*IF(L1849&gt;0,0.5,1)</f>
        <v>37</v>
      </c>
      <c r="AR1849" s="1429">
        <f>+IF(N1849=1,1,0)*IF(VLOOKUP(I1849,Tab_odbory,8,FALSE)=-1,VLOOKUP(K1849,Tab_predmety[],5,FALSE),VLOOKUP(I1849,Tab_odbory,8,FALSE))*IF(AN1849&gt;=K_KAP,1,0)*AO1849</f>
        <v>34</v>
      </c>
      <c r="AS1849" s="1344">
        <f t="shared" si="287"/>
        <v>34</v>
      </c>
      <c r="AT1849" s="1344">
        <f>+IF(N1849=1,1,0)*IF(O1849=1,'T2-KO'!$E$34,IF(O1849=3,9/M1849,IF(O1849=12,'T2-KO'!$E$37,'T2-KO'!$E$35)))</f>
        <v>1.5</v>
      </c>
      <c r="AU1849" s="1344">
        <f>+IF(N1849=1,1,0)*IF(O1849=3,9/'T5b-studenti'!M1849,IF(O1849=2,'T2-KO'!$G$35,'T2-KO'!$G$34))</f>
        <v>1.5</v>
      </c>
      <c r="AV1849" s="1344">
        <f>+IF(N1849=1,1,0)*IF(O1849=1,'T2-KO'!$G$34,IF(O1849=3,9/M1849,'T2-KO'!$G$35))</f>
        <v>1.5</v>
      </c>
      <c r="AW1849" s="1344">
        <f t="shared" si="283"/>
        <v>2.34</v>
      </c>
      <c r="AX1849" s="2330">
        <f t="shared" si="288"/>
        <v>51</v>
      </c>
      <c r="AY1849" s="1344">
        <f t="shared" si="289"/>
        <v>119.33999999999999</v>
      </c>
      <c r="AZ1849" s="1344">
        <f t="shared" si="290"/>
        <v>116.48971962616821</v>
      </c>
      <c r="BA1849" s="2331">
        <f t="shared" si="291"/>
        <v>37</v>
      </c>
      <c r="BB1849" s="1346">
        <f t="shared" si="284"/>
        <v>0</v>
      </c>
    </row>
    <row r="1850" spans="1:54">
      <c r="A1850" s="2131">
        <v>709000000</v>
      </c>
      <c r="B1850" s="2131">
        <v>709030000</v>
      </c>
      <c r="C1850" s="2131">
        <v>20994</v>
      </c>
      <c r="D1850" s="1344">
        <f t="shared" si="282"/>
        <v>2645800</v>
      </c>
      <c r="E1850" s="2131">
        <v>2645800</v>
      </c>
      <c r="F1850" s="2131" t="s">
        <v>1134</v>
      </c>
      <c r="G1850" s="2131" t="s">
        <v>408</v>
      </c>
      <c r="H1850" s="2131" t="s">
        <v>1040</v>
      </c>
      <c r="I1850" s="2131">
        <v>502522</v>
      </c>
      <c r="J1850" s="2131">
        <v>0</v>
      </c>
      <c r="K1850" s="2131">
        <v>0</v>
      </c>
      <c r="L1850" s="2131">
        <v>0</v>
      </c>
      <c r="M1850" s="2131">
        <v>2</v>
      </c>
      <c r="N1850" s="2131">
        <v>1</v>
      </c>
      <c r="O1850" s="2131">
        <v>2</v>
      </c>
      <c r="P1850" s="2131">
        <v>4</v>
      </c>
      <c r="Q1850" s="2131">
        <v>4</v>
      </c>
      <c r="R1850" s="2131">
        <v>0</v>
      </c>
      <c r="S1850" s="2131">
        <v>0</v>
      </c>
      <c r="T1850" s="2131">
        <v>0</v>
      </c>
      <c r="U1850" s="2131">
        <v>0</v>
      </c>
      <c r="V1850" s="2131">
        <v>0</v>
      </c>
      <c r="W1850" s="2131">
        <v>0</v>
      </c>
      <c r="X1850" s="2131">
        <v>0</v>
      </c>
      <c r="Y1850" s="2131">
        <v>0</v>
      </c>
      <c r="Z1850" s="2131">
        <v>0</v>
      </c>
      <c r="AA1850" s="2131">
        <v>0</v>
      </c>
      <c r="AB1850" s="2131">
        <v>0</v>
      </c>
      <c r="AC1850" s="2131">
        <v>0</v>
      </c>
      <c r="AD1850" s="2131">
        <v>0</v>
      </c>
      <c r="AE1850" s="2131">
        <v>0</v>
      </c>
      <c r="AF1850" s="2131">
        <v>0</v>
      </c>
      <c r="AG1850" s="2131">
        <v>0</v>
      </c>
      <c r="AH1850" s="2131">
        <v>2</v>
      </c>
      <c r="AI1850" s="2131">
        <v>2</v>
      </c>
      <c r="AJ1850" s="2131">
        <v>54</v>
      </c>
      <c r="AK1850" s="2131">
        <v>0</v>
      </c>
      <c r="AL1850" s="2131">
        <v>11</v>
      </c>
      <c r="AM1850" s="2131">
        <v>0</v>
      </c>
      <c r="AN1850" s="1522">
        <f>+VLOOKUP(A1850&amp;ROUNDDOWN(D1850/100000,0)*1,KAP_VYPOCET[],13,FALSE)</f>
        <v>0.95223260643821395</v>
      </c>
      <c r="AO1850" s="1355">
        <f t="shared" si="285"/>
        <v>65</v>
      </c>
      <c r="AP1850" s="2234">
        <f t="shared" si="286"/>
        <v>67</v>
      </c>
      <c r="AQ1850" s="2234">
        <f>+IF(N1850=1,1,0)*IF(VLOOKUP(I1850,Tab_odbory,7,FALSE)=-1,VLOOKUP(K1850,Tab_predmety[],4,FALSE),VLOOKUP(I1850,Tab_odbory,7,FALSE))*IF(AN1850&gt;=K_KAP,1,0)*(+R1850+T1850+V1850+X1850+Z1850+AB1850+AD1850+AF1850+AH1850+AJ1850+AL1850)*IF(L1850&gt;0,0.5,1)</f>
        <v>67</v>
      </c>
      <c r="AR1850" s="1429">
        <f>+IF(N1850=1,1,0)*IF(VLOOKUP(I1850,Tab_odbory,8,FALSE)=-1,VLOOKUP(K1850,Tab_predmety[],5,FALSE),VLOOKUP(I1850,Tab_odbory,8,FALSE))*IF(AN1850&gt;=K_KAP,1,0)*AO1850</f>
        <v>65</v>
      </c>
      <c r="AS1850" s="1344">
        <f t="shared" si="287"/>
        <v>65</v>
      </c>
      <c r="AT1850" s="1344">
        <f>+IF(N1850=1,1,0)*IF(O1850=1,'T2-KO'!$E$34,IF(O1850=3,9/M1850,IF(O1850=12,'T2-KO'!$E$37,'T2-KO'!$E$35)))</f>
        <v>1.5</v>
      </c>
      <c r="AU1850" s="1344">
        <f>+IF(N1850=1,1,0)*IF(O1850=3,9/'T5b-studenti'!M1850,IF(O1850=2,'T2-KO'!$G$35,'T2-KO'!$G$34))</f>
        <v>1.5</v>
      </c>
      <c r="AV1850" s="1344">
        <f>+IF(N1850=1,1,0)*IF(O1850=1,'T2-KO'!$G$34,IF(O1850=3,9/M1850,'T2-KO'!$G$35))</f>
        <v>1.5</v>
      </c>
      <c r="AW1850" s="1344">
        <f t="shared" si="283"/>
        <v>2.34</v>
      </c>
      <c r="AX1850" s="2330">
        <f t="shared" si="288"/>
        <v>97.5</v>
      </c>
      <c r="AY1850" s="1344">
        <f t="shared" si="289"/>
        <v>228.14999999999998</v>
      </c>
      <c r="AZ1850" s="1344">
        <f t="shared" si="290"/>
        <v>222.70093457943923</v>
      </c>
      <c r="BA1850" s="2331">
        <f t="shared" si="291"/>
        <v>67</v>
      </c>
      <c r="BB1850" s="1346">
        <f t="shared" si="284"/>
        <v>0</v>
      </c>
    </row>
    <row r="1851" spans="1:54">
      <c r="A1851" s="2131">
        <v>709000000</v>
      </c>
      <c r="B1851" s="2131">
        <v>709030000</v>
      </c>
      <c r="C1851" s="2131">
        <v>21003</v>
      </c>
      <c r="D1851" s="1344">
        <f t="shared" si="282"/>
        <v>2305822</v>
      </c>
      <c r="E1851" s="2131">
        <v>2305822</v>
      </c>
      <c r="F1851" s="2131" t="s">
        <v>1134</v>
      </c>
      <c r="G1851" s="2131" t="s">
        <v>408</v>
      </c>
      <c r="H1851" s="2131" t="s">
        <v>450</v>
      </c>
      <c r="I1851" s="2131">
        <v>502512</v>
      </c>
      <c r="J1851" s="2131">
        <v>0</v>
      </c>
      <c r="K1851" s="2131">
        <v>0</v>
      </c>
      <c r="L1851" s="2131">
        <v>0</v>
      </c>
      <c r="M1851" s="2131">
        <v>2</v>
      </c>
      <c r="N1851" s="2131">
        <v>1</v>
      </c>
      <c r="O1851" s="2131">
        <v>2</v>
      </c>
      <c r="P1851" s="2131">
        <v>4</v>
      </c>
      <c r="Q1851" s="2131">
        <v>4</v>
      </c>
      <c r="R1851" s="2131">
        <v>0</v>
      </c>
      <c r="S1851" s="2131">
        <v>0</v>
      </c>
      <c r="T1851" s="2131">
        <v>0</v>
      </c>
      <c r="U1851" s="2131">
        <v>0</v>
      </c>
      <c r="V1851" s="2131">
        <v>0</v>
      </c>
      <c r="W1851" s="2131">
        <v>0</v>
      </c>
      <c r="X1851" s="2131">
        <v>0</v>
      </c>
      <c r="Y1851" s="2131">
        <v>0</v>
      </c>
      <c r="Z1851" s="2131">
        <v>0</v>
      </c>
      <c r="AA1851" s="2131">
        <v>0</v>
      </c>
      <c r="AB1851" s="2131">
        <v>0</v>
      </c>
      <c r="AC1851" s="2131">
        <v>0</v>
      </c>
      <c r="AD1851" s="2131">
        <v>0</v>
      </c>
      <c r="AE1851" s="2131">
        <v>0</v>
      </c>
      <c r="AF1851" s="2131">
        <v>0</v>
      </c>
      <c r="AG1851" s="2131">
        <v>0</v>
      </c>
      <c r="AH1851" s="2131">
        <v>1</v>
      </c>
      <c r="AI1851" s="2131">
        <v>1</v>
      </c>
      <c r="AJ1851" s="2131">
        <v>38</v>
      </c>
      <c r="AK1851" s="2131">
        <v>0</v>
      </c>
      <c r="AL1851" s="2131">
        <v>20</v>
      </c>
      <c r="AM1851" s="2131">
        <v>0</v>
      </c>
      <c r="AN1851" s="1522">
        <f>+VLOOKUP(A1851&amp;ROUNDDOWN(D1851/100000,0)*1,KAP_VYPOCET[],13,FALSE)</f>
        <v>0.94903339191564151</v>
      </c>
      <c r="AO1851" s="1355">
        <f t="shared" si="285"/>
        <v>58</v>
      </c>
      <c r="AP1851" s="2234">
        <f t="shared" si="286"/>
        <v>59</v>
      </c>
      <c r="AQ1851" s="2234">
        <f>+IF(N1851=1,1,0)*IF(VLOOKUP(I1851,Tab_odbory,7,FALSE)=-1,VLOOKUP(K1851,Tab_predmety[],4,FALSE),VLOOKUP(I1851,Tab_odbory,7,FALSE))*IF(AN1851&gt;=K_KAP,1,0)*(+R1851+T1851+V1851+X1851+Z1851+AB1851+AD1851+AF1851+AH1851+AJ1851+AL1851)*IF(L1851&gt;0,0.5,1)</f>
        <v>0</v>
      </c>
      <c r="AR1851" s="1429">
        <f>+IF(N1851=1,1,0)*IF(VLOOKUP(I1851,Tab_odbory,8,FALSE)=-1,VLOOKUP(K1851,Tab_predmety[],5,FALSE),VLOOKUP(I1851,Tab_odbory,8,FALSE))*IF(AN1851&gt;=K_KAP,1,0)*AO1851</f>
        <v>0</v>
      </c>
      <c r="AS1851" s="1344">
        <f t="shared" si="287"/>
        <v>58</v>
      </c>
      <c r="AT1851" s="1344">
        <f>+IF(N1851=1,1,0)*IF(O1851=1,'T2-KO'!$E$34,IF(O1851=3,9/M1851,IF(O1851=12,'T2-KO'!$E$37,'T2-KO'!$E$35)))</f>
        <v>1.5</v>
      </c>
      <c r="AU1851" s="1344">
        <f>+IF(N1851=1,1,0)*IF(O1851=3,9/'T5b-studenti'!M1851,IF(O1851=2,'T2-KO'!$G$35,'T2-KO'!$G$34))</f>
        <v>1.5</v>
      </c>
      <c r="AV1851" s="1344">
        <f>+IF(N1851=1,1,0)*IF(O1851=1,'T2-KO'!$G$34,IF(O1851=3,9/M1851,'T2-KO'!$G$35))</f>
        <v>1.5</v>
      </c>
      <c r="AW1851" s="1344">
        <f t="shared" si="283"/>
        <v>2.34</v>
      </c>
      <c r="AX1851" s="2330">
        <f t="shared" si="288"/>
        <v>87</v>
      </c>
      <c r="AY1851" s="1344">
        <f t="shared" si="289"/>
        <v>203.57999999999998</v>
      </c>
      <c r="AZ1851" s="1344">
        <f t="shared" si="290"/>
        <v>198.39210896309314</v>
      </c>
      <c r="BA1851" s="2331">
        <f t="shared" si="291"/>
        <v>59</v>
      </c>
      <c r="BB1851" s="1346">
        <f t="shared" si="284"/>
        <v>0</v>
      </c>
    </row>
    <row r="1852" spans="1:54">
      <c r="A1852" s="2131">
        <v>709000000</v>
      </c>
      <c r="B1852" s="2131">
        <v>709030000</v>
      </c>
      <c r="C1852" s="2131">
        <v>20984</v>
      </c>
      <c r="D1852" s="1344">
        <f t="shared" si="282"/>
        <v>2381825</v>
      </c>
      <c r="E1852" s="2131">
        <v>2381825</v>
      </c>
      <c r="F1852" s="2131" t="s">
        <v>1134</v>
      </c>
      <c r="G1852" s="2131" t="s">
        <v>408</v>
      </c>
      <c r="H1852" s="2131" t="s">
        <v>1967</v>
      </c>
      <c r="I1852" s="2131">
        <v>502012</v>
      </c>
      <c r="J1852" s="2131">
        <v>0</v>
      </c>
      <c r="K1852" s="2131">
        <v>0</v>
      </c>
      <c r="L1852" s="2131">
        <v>0</v>
      </c>
      <c r="M1852" s="2131">
        <v>2</v>
      </c>
      <c r="N1852" s="2131">
        <v>1</v>
      </c>
      <c r="O1852" s="2131">
        <v>2</v>
      </c>
      <c r="P1852" s="2131">
        <v>4</v>
      </c>
      <c r="Q1852" s="2131">
        <v>4</v>
      </c>
      <c r="R1852" s="2131">
        <v>0</v>
      </c>
      <c r="S1852" s="2131">
        <v>0</v>
      </c>
      <c r="T1852" s="2131">
        <v>0</v>
      </c>
      <c r="U1852" s="2131">
        <v>0</v>
      </c>
      <c r="V1852" s="2131">
        <v>0</v>
      </c>
      <c r="W1852" s="2131">
        <v>0</v>
      </c>
      <c r="X1852" s="2131">
        <v>0</v>
      </c>
      <c r="Y1852" s="2131">
        <v>0</v>
      </c>
      <c r="Z1852" s="2131">
        <v>0</v>
      </c>
      <c r="AA1852" s="2131">
        <v>0</v>
      </c>
      <c r="AB1852" s="2131">
        <v>0</v>
      </c>
      <c r="AC1852" s="2131">
        <v>0</v>
      </c>
      <c r="AD1852" s="2131">
        <v>0</v>
      </c>
      <c r="AE1852" s="2131">
        <v>0</v>
      </c>
      <c r="AF1852" s="2131">
        <v>0</v>
      </c>
      <c r="AG1852" s="2131">
        <v>0</v>
      </c>
      <c r="AH1852" s="2131">
        <v>1</v>
      </c>
      <c r="AI1852" s="2131">
        <v>1</v>
      </c>
      <c r="AJ1852" s="2131">
        <v>16</v>
      </c>
      <c r="AK1852" s="2131">
        <v>1</v>
      </c>
      <c r="AL1852" s="2131">
        <v>11</v>
      </c>
      <c r="AM1852" s="2131">
        <v>0</v>
      </c>
      <c r="AN1852" s="1522">
        <f>+VLOOKUP(A1852&amp;ROUNDDOWN(D1852/100000,0)*1,KAP_VYPOCET[],13,FALSE)</f>
        <v>0.94903339191564151</v>
      </c>
      <c r="AO1852" s="1355">
        <f t="shared" si="285"/>
        <v>26</v>
      </c>
      <c r="AP1852" s="2234">
        <f t="shared" si="286"/>
        <v>28</v>
      </c>
      <c r="AQ1852" s="2234">
        <f>+IF(N1852=1,1,0)*IF(VLOOKUP(I1852,Tab_odbory,7,FALSE)=-1,VLOOKUP(K1852,Tab_predmety[],4,FALSE),VLOOKUP(I1852,Tab_odbory,7,FALSE))*IF(AN1852&gt;=K_KAP,1,0)*(+R1852+T1852+V1852+X1852+Z1852+AB1852+AD1852+AF1852+AH1852+AJ1852+AL1852)*IF(L1852&gt;0,0.5,1)</f>
        <v>0</v>
      </c>
      <c r="AR1852" s="1429">
        <f>+IF(N1852=1,1,0)*IF(VLOOKUP(I1852,Tab_odbory,8,FALSE)=-1,VLOOKUP(K1852,Tab_predmety[],5,FALSE),VLOOKUP(I1852,Tab_odbory,8,FALSE))*IF(AN1852&gt;=K_KAP,1,0)*AO1852</f>
        <v>0</v>
      </c>
      <c r="AS1852" s="1344">
        <f t="shared" si="287"/>
        <v>26</v>
      </c>
      <c r="AT1852" s="1344">
        <f>+IF(N1852=1,1,0)*IF(O1852=1,'T2-KO'!$E$34,IF(O1852=3,9/M1852,IF(O1852=12,'T2-KO'!$E$37,'T2-KO'!$E$35)))</f>
        <v>1.5</v>
      </c>
      <c r="AU1852" s="1344">
        <f>+IF(N1852=1,1,0)*IF(O1852=3,9/'T5b-studenti'!M1852,IF(O1852=2,'T2-KO'!$G$35,'T2-KO'!$G$34))</f>
        <v>1.5</v>
      </c>
      <c r="AV1852" s="1344">
        <f>+IF(N1852=1,1,0)*IF(O1852=1,'T2-KO'!$G$34,IF(O1852=3,9/M1852,'T2-KO'!$G$35))</f>
        <v>1.5</v>
      </c>
      <c r="AW1852" s="1344">
        <f t="shared" si="283"/>
        <v>2.34</v>
      </c>
      <c r="AX1852" s="2330">
        <f t="shared" si="288"/>
        <v>39</v>
      </c>
      <c r="AY1852" s="1344">
        <f t="shared" si="289"/>
        <v>91.259999999999991</v>
      </c>
      <c r="AZ1852" s="1344">
        <f t="shared" si="290"/>
        <v>88.934393673110719</v>
      </c>
      <c r="BA1852" s="2331">
        <f t="shared" si="291"/>
        <v>28</v>
      </c>
      <c r="BB1852" s="1346">
        <f t="shared" si="284"/>
        <v>0</v>
      </c>
    </row>
    <row r="1853" spans="1:54">
      <c r="A1853" s="2131">
        <v>709000000</v>
      </c>
      <c r="B1853" s="2131">
        <v>709030000</v>
      </c>
      <c r="C1853" s="2131">
        <v>100125</v>
      </c>
      <c r="D1853" s="1344">
        <f t="shared" si="282"/>
        <v>2381727</v>
      </c>
      <c r="E1853" s="2131">
        <v>2381727</v>
      </c>
      <c r="F1853" s="2131" t="s">
        <v>1134</v>
      </c>
      <c r="G1853" s="2131" t="s">
        <v>408</v>
      </c>
      <c r="H1853" s="2131" t="s">
        <v>1966</v>
      </c>
      <c r="I1853" s="2131">
        <v>502011</v>
      </c>
      <c r="J1853" s="2131">
        <v>0</v>
      </c>
      <c r="K1853" s="2131">
        <v>0</v>
      </c>
      <c r="L1853" s="2131">
        <v>0</v>
      </c>
      <c r="M1853" s="2131">
        <v>3</v>
      </c>
      <c r="N1853" s="2131">
        <v>1</v>
      </c>
      <c r="O1853" s="2131">
        <v>1</v>
      </c>
      <c r="P1853" s="2131">
        <v>4</v>
      </c>
      <c r="Q1853" s="2131">
        <v>4</v>
      </c>
      <c r="R1853" s="2131">
        <v>0</v>
      </c>
      <c r="S1853" s="2131">
        <v>0</v>
      </c>
      <c r="T1853" s="2131">
        <v>0</v>
      </c>
      <c r="U1853" s="2131">
        <v>0</v>
      </c>
      <c r="V1853" s="2131">
        <v>0</v>
      </c>
      <c r="W1853" s="2131">
        <v>0</v>
      </c>
      <c r="X1853" s="2131">
        <v>0</v>
      </c>
      <c r="Y1853" s="2131">
        <v>0</v>
      </c>
      <c r="Z1853" s="2131">
        <v>0</v>
      </c>
      <c r="AA1853" s="2131">
        <v>0</v>
      </c>
      <c r="AB1853" s="2131">
        <v>0</v>
      </c>
      <c r="AC1853" s="2131">
        <v>0</v>
      </c>
      <c r="AD1853" s="2131">
        <v>0</v>
      </c>
      <c r="AE1853" s="2131">
        <v>0</v>
      </c>
      <c r="AF1853" s="2131">
        <v>0</v>
      </c>
      <c r="AG1853" s="2131">
        <v>0</v>
      </c>
      <c r="AH1853" s="2131">
        <v>22</v>
      </c>
      <c r="AI1853" s="2131">
        <v>8</v>
      </c>
      <c r="AJ1853" s="2131">
        <v>11</v>
      </c>
      <c r="AK1853" s="2131">
        <v>2</v>
      </c>
      <c r="AL1853" s="2131">
        <v>12</v>
      </c>
      <c r="AM1853" s="2131">
        <v>3</v>
      </c>
      <c r="AN1853" s="1522">
        <f>+VLOOKUP(A1853&amp;ROUNDDOWN(D1853/100000,0)*1,KAP_VYPOCET[],13,FALSE)</f>
        <v>0.94903339191564151</v>
      </c>
      <c r="AO1853" s="1355">
        <f t="shared" si="285"/>
        <v>32</v>
      </c>
      <c r="AP1853" s="2234">
        <f t="shared" si="286"/>
        <v>45</v>
      </c>
      <c r="AQ1853" s="2234">
        <f>+IF(N1853=1,1,0)*IF(VLOOKUP(I1853,Tab_odbory,7,FALSE)=-1,VLOOKUP(K1853,Tab_predmety[],4,FALSE),VLOOKUP(I1853,Tab_odbory,7,FALSE))*IF(AN1853&gt;=K_KAP,1,0)*(+R1853+T1853+V1853+X1853+Z1853+AB1853+AD1853+AF1853+AH1853+AJ1853+AL1853)*IF(L1853&gt;0,0.5,1)</f>
        <v>0</v>
      </c>
      <c r="AR1853" s="1429">
        <f>+IF(N1853=1,1,0)*IF(VLOOKUP(I1853,Tab_odbory,8,FALSE)=-1,VLOOKUP(K1853,Tab_predmety[],5,FALSE),VLOOKUP(I1853,Tab_odbory,8,FALSE))*IF(AN1853&gt;=K_KAP,1,0)*AO1853</f>
        <v>0</v>
      </c>
      <c r="AS1853" s="1344">
        <f t="shared" si="287"/>
        <v>32</v>
      </c>
      <c r="AT1853" s="1344">
        <f>+IF(N1853=1,1,0)*IF(O1853=1,'T2-KO'!$E$34,IF(O1853=3,9/M1853,IF(O1853=12,'T2-KO'!$E$37,'T2-KO'!$E$35)))</f>
        <v>0.7</v>
      </c>
      <c r="AU1853" s="1344">
        <f>+IF(N1853=1,1,0)*IF(O1853=3,9/'T5b-studenti'!M1853,IF(O1853=2,'T2-KO'!$G$35,'T2-KO'!$G$34))</f>
        <v>1</v>
      </c>
      <c r="AV1853" s="1344">
        <f>+IF(N1853=1,1,0)*IF(O1853=1,'T2-KO'!$G$34,IF(O1853=3,9/M1853,'T2-KO'!$G$35))</f>
        <v>1</v>
      </c>
      <c r="AW1853" s="1344">
        <f t="shared" si="283"/>
        <v>2.34</v>
      </c>
      <c r="AX1853" s="2330">
        <f t="shared" si="288"/>
        <v>29.3</v>
      </c>
      <c r="AY1853" s="1344">
        <f t="shared" si="289"/>
        <v>68.561999999999998</v>
      </c>
      <c r="AZ1853" s="1344">
        <f t="shared" si="290"/>
        <v>66.814813708260104</v>
      </c>
      <c r="BA1853" s="2331">
        <f t="shared" si="291"/>
        <v>45</v>
      </c>
      <c r="BB1853" s="1346">
        <f t="shared" si="284"/>
        <v>0</v>
      </c>
    </row>
    <row r="1854" spans="1:54">
      <c r="A1854" s="2131">
        <v>709000000</v>
      </c>
      <c r="B1854" s="2131">
        <v>709090000</v>
      </c>
      <c r="C1854" s="2131">
        <v>21092</v>
      </c>
      <c r="D1854" s="1344">
        <f t="shared" si="282"/>
        <v>8221800</v>
      </c>
      <c r="E1854" s="2131">
        <v>8221800</v>
      </c>
      <c r="F1854" s="2131" t="s">
        <v>1134</v>
      </c>
      <c r="G1854" s="2131" t="s">
        <v>1041</v>
      </c>
      <c r="H1854" s="2131" t="s">
        <v>623</v>
      </c>
      <c r="I1854" s="2131">
        <v>202062</v>
      </c>
      <c r="J1854" s="2131">
        <v>0</v>
      </c>
      <c r="K1854" s="2131">
        <v>0</v>
      </c>
      <c r="L1854" s="2131">
        <v>0</v>
      </c>
      <c r="M1854" s="2131">
        <v>2</v>
      </c>
      <c r="N1854" s="2131">
        <v>1</v>
      </c>
      <c r="O1854" s="2131">
        <v>2</v>
      </c>
      <c r="P1854" s="2131">
        <v>2</v>
      </c>
      <c r="Q1854" s="2131">
        <v>2</v>
      </c>
      <c r="R1854" s="2131">
        <v>0</v>
      </c>
      <c r="S1854" s="2131">
        <v>0</v>
      </c>
      <c r="T1854" s="2131">
        <v>0</v>
      </c>
      <c r="U1854" s="2131">
        <v>0</v>
      </c>
      <c r="V1854" s="2131">
        <v>0</v>
      </c>
      <c r="W1854" s="2131">
        <v>0</v>
      </c>
      <c r="X1854" s="2131">
        <v>0</v>
      </c>
      <c r="Y1854" s="2131">
        <v>0</v>
      </c>
      <c r="Z1854" s="2131">
        <v>0</v>
      </c>
      <c r="AA1854" s="2131">
        <v>0</v>
      </c>
      <c r="AB1854" s="2131">
        <v>0</v>
      </c>
      <c r="AC1854" s="2131">
        <v>0</v>
      </c>
      <c r="AD1854" s="2131">
        <v>0</v>
      </c>
      <c r="AE1854" s="2131">
        <v>0</v>
      </c>
      <c r="AF1854" s="2131">
        <v>0</v>
      </c>
      <c r="AG1854" s="2131">
        <v>0</v>
      </c>
      <c r="AH1854" s="2131">
        <v>2</v>
      </c>
      <c r="AI1854" s="2131">
        <v>2</v>
      </c>
      <c r="AJ1854" s="2131">
        <v>10</v>
      </c>
      <c r="AK1854" s="2131">
        <v>0</v>
      </c>
      <c r="AL1854" s="2131">
        <v>11</v>
      </c>
      <c r="AM1854" s="2131">
        <v>0</v>
      </c>
      <c r="AN1854" s="1522">
        <f>+VLOOKUP(A1854&amp;ROUNDDOWN(D1854/100000,0)*1,KAP_VYPOCET[],13,FALSE)</f>
        <v>0.97916666666666663</v>
      </c>
      <c r="AO1854" s="1355">
        <f t="shared" si="285"/>
        <v>21</v>
      </c>
      <c r="AP1854" s="2234">
        <f t="shared" si="286"/>
        <v>23</v>
      </c>
      <c r="AQ1854" s="2234">
        <f>+IF(N1854=1,1,0)*IF(VLOOKUP(I1854,Tab_odbory,7,FALSE)=-1,VLOOKUP(K1854,Tab_predmety[],4,FALSE),VLOOKUP(I1854,Tab_odbory,7,FALSE))*IF(AN1854&gt;=K_KAP,1,0)*(+R1854+T1854+V1854+X1854+Z1854+AB1854+AD1854+AF1854+AH1854+AJ1854+AL1854)*IF(L1854&gt;0,0.5,1)</f>
        <v>0</v>
      </c>
      <c r="AR1854" s="1429">
        <f>+IF(N1854=1,1,0)*IF(VLOOKUP(I1854,Tab_odbory,8,FALSE)=-1,VLOOKUP(K1854,Tab_predmety[],5,FALSE),VLOOKUP(I1854,Tab_odbory,8,FALSE))*IF(AN1854&gt;=K_KAP,1,0)*AO1854</f>
        <v>0</v>
      </c>
      <c r="AS1854" s="1344">
        <f t="shared" si="287"/>
        <v>21</v>
      </c>
      <c r="AT1854" s="1344">
        <f>+IF(N1854=1,1,0)*IF(O1854=1,'T2-KO'!$E$34,IF(O1854=3,9/M1854,IF(O1854=12,'T2-KO'!$E$37,'T2-KO'!$E$35)))</f>
        <v>1.5</v>
      </c>
      <c r="AU1854" s="1344">
        <f>+IF(N1854=1,1,0)*IF(O1854=3,9/'T5b-studenti'!M1854,IF(O1854=2,'T2-KO'!$G$35,'T2-KO'!$G$34))</f>
        <v>1.5</v>
      </c>
      <c r="AV1854" s="1344">
        <f>+IF(N1854=1,1,0)*IF(O1854=1,'T2-KO'!$G$34,IF(O1854=3,9/M1854,'T2-KO'!$G$35))</f>
        <v>1.5</v>
      </c>
      <c r="AW1854" s="1344">
        <f t="shared" si="283"/>
        <v>5.1100000000000003</v>
      </c>
      <c r="AX1854" s="2330">
        <f t="shared" si="288"/>
        <v>31.5</v>
      </c>
      <c r="AY1854" s="1344">
        <f t="shared" si="289"/>
        <v>160.965</v>
      </c>
      <c r="AZ1854" s="1344">
        <f t="shared" si="290"/>
        <v>159.28828124999998</v>
      </c>
      <c r="BA1854" s="2331">
        <f t="shared" si="291"/>
        <v>23</v>
      </c>
      <c r="BB1854" s="1346">
        <f t="shared" si="284"/>
        <v>0</v>
      </c>
    </row>
    <row r="1855" spans="1:54">
      <c r="A1855" s="2131">
        <v>709000000</v>
      </c>
      <c r="B1855" s="2131">
        <v>709060000</v>
      </c>
      <c r="C1855" s="2131">
        <v>21022</v>
      </c>
      <c r="D1855" s="1344">
        <f t="shared" si="282"/>
        <v>3631813</v>
      </c>
      <c r="E1855" s="2131">
        <v>3631813</v>
      </c>
      <c r="F1855" s="2131" t="s">
        <v>1134</v>
      </c>
      <c r="G1855" s="2131" t="s">
        <v>391</v>
      </c>
      <c r="H1855" s="2131" t="s">
        <v>447</v>
      </c>
      <c r="I1855" s="2131">
        <v>501042</v>
      </c>
      <c r="J1855" s="2131">
        <v>0</v>
      </c>
      <c r="K1855" s="2131">
        <v>0</v>
      </c>
      <c r="L1855" s="2131">
        <v>0</v>
      </c>
      <c r="M1855" s="2131">
        <v>2</v>
      </c>
      <c r="N1855" s="2131">
        <v>1</v>
      </c>
      <c r="O1855" s="2131">
        <v>2</v>
      </c>
      <c r="P1855" s="2131">
        <v>6</v>
      </c>
      <c r="Q1855" s="2131">
        <v>6</v>
      </c>
      <c r="R1855" s="2131">
        <v>0</v>
      </c>
      <c r="S1855" s="2131">
        <v>0</v>
      </c>
      <c r="T1855" s="2131">
        <v>0</v>
      </c>
      <c r="U1855" s="2131">
        <v>0</v>
      </c>
      <c r="V1855" s="2131">
        <v>0</v>
      </c>
      <c r="W1855" s="2131">
        <v>0</v>
      </c>
      <c r="X1855" s="2131">
        <v>0</v>
      </c>
      <c r="Y1855" s="2131">
        <v>0</v>
      </c>
      <c r="Z1855" s="2131">
        <v>0</v>
      </c>
      <c r="AA1855" s="2131">
        <v>0</v>
      </c>
      <c r="AB1855" s="2131">
        <v>0</v>
      </c>
      <c r="AC1855" s="2131">
        <v>0</v>
      </c>
      <c r="AD1855" s="2131">
        <v>0</v>
      </c>
      <c r="AE1855" s="2131">
        <v>0</v>
      </c>
      <c r="AF1855" s="2131">
        <v>0</v>
      </c>
      <c r="AG1855" s="2131">
        <v>0</v>
      </c>
      <c r="AH1855" s="2131">
        <v>6</v>
      </c>
      <c r="AI1855" s="2131">
        <v>5</v>
      </c>
      <c r="AJ1855" s="2131">
        <v>62</v>
      </c>
      <c r="AK1855" s="2131">
        <v>1</v>
      </c>
      <c r="AL1855" s="2131">
        <v>56</v>
      </c>
      <c r="AM1855" s="2131">
        <v>0</v>
      </c>
      <c r="AN1855" s="1522">
        <f>+VLOOKUP(A1855&amp;ROUNDDOWN(D1855/100000,0)*1,KAP_VYPOCET[],13,FALSE)</f>
        <v>0.96025437201907793</v>
      </c>
      <c r="AO1855" s="1355">
        <f t="shared" si="285"/>
        <v>118</v>
      </c>
      <c r="AP1855" s="2234">
        <f t="shared" si="286"/>
        <v>124</v>
      </c>
      <c r="AQ1855" s="2234">
        <f>+IF(N1855=1,1,0)*IF(VLOOKUP(I1855,Tab_odbory,7,FALSE)=-1,VLOOKUP(K1855,Tab_predmety[],4,FALSE),VLOOKUP(I1855,Tab_odbory,7,FALSE))*IF(AN1855&gt;=K_KAP,1,0)*(+R1855+T1855+V1855+X1855+Z1855+AB1855+AD1855+AF1855+AH1855+AJ1855+AL1855)*IF(L1855&gt;0,0.5,1)</f>
        <v>0</v>
      </c>
      <c r="AR1855" s="1429">
        <f>+IF(N1855=1,1,0)*IF(VLOOKUP(I1855,Tab_odbory,8,FALSE)=-1,VLOOKUP(K1855,Tab_predmety[],5,FALSE),VLOOKUP(I1855,Tab_odbory,8,FALSE))*IF(AN1855&gt;=K_KAP,1,0)*AO1855</f>
        <v>118</v>
      </c>
      <c r="AS1855" s="1344">
        <f t="shared" si="287"/>
        <v>118</v>
      </c>
      <c r="AT1855" s="1344">
        <f>+IF(N1855=1,1,0)*IF(O1855=1,'T2-KO'!$E$34,IF(O1855=3,9/M1855,IF(O1855=12,'T2-KO'!$E$37,'T2-KO'!$E$35)))</f>
        <v>1.5</v>
      </c>
      <c r="AU1855" s="1344">
        <f>+IF(N1855=1,1,0)*IF(O1855=3,9/'T5b-studenti'!M1855,IF(O1855=2,'T2-KO'!$G$35,'T2-KO'!$G$34))</f>
        <v>1.5</v>
      </c>
      <c r="AV1855" s="1344">
        <f>+IF(N1855=1,1,0)*IF(O1855=1,'T2-KO'!$G$34,IF(O1855=3,9/M1855,'T2-KO'!$G$35))</f>
        <v>1.5</v>
      </c>
      <c r="AW1855" s="1344">
        <f t="shared" si="283"/>
        <v>2.38</v>
      </c>
      <c r="AX1855" s="2330">
        <f t="shared" si="288"/>
        <v>177</v>
      </c>
      <c r="AY1855" s="1344">
        <f t="shared" si="289"/>
        <v>421.26</v>
      </c>
      <c r="AZ1855" s="1344">
        <f t="shared" si="290"/>
        <v>412.88837837837838</v>
      </c>
      <c r="BA1855" s="2331">
        <f t="shared" si="291"/>
        <v>124</v>
      </c>
      <c r="BB1855" s="1346">
        <f t="shared" si="284"/>
        <v>0</v>
      </c>
    </row>
    <row r="1856" spans="1:54">
      <c r="A1856" s="2131">
        <v>709000000</v>
      </c>
      <c r="B1856" s="2131">
        <v>709060000</v>
      </c>
      <c r="C1856" s="2131">
        <v>21029</v>
      </c>
      <c r="D1856" s="1344">
        <f t="shared" si="282"/>
        <v>1612704</v>
      </c>
      <c r="E1856" s="2131">
        <v>1612704</v>
      </c>
      <c r="F1856" s="2131" t="s">
        <v>1134</v>
      </c>
      <c r="G1856" s="2131" t="s">
        <v>391</v>
      </c>
      <c r="H1856" s="2131" t="s">
        <v>444</v>
      </c>
      <c r="I1856" s="2131">
        <v>403021</v>
      </c>
      <c r="J1856" s="2131">
        <v>501051</v>
      </c>
      <c r="K1856" s="2131">
        <v>0</v>
      </c>
      <c r="L1856" s="2131">
        <v>0</v>
      </c>
      <c r="M1856" s="2131">
        <v>3</v>
      </c>
      <c r="N1856" s="2131">
        <v>1</v>
      </c>
      <c r="O1856" s="2131">
        <v>1</v>
      </c>
      <c r="P1856" s="2131">
        <v>4</v>
      </c>
      <c r="Q1856" s="2131">
        <v>6</v>
      </c>
      <c r="R1856" s="2131">
        <v>0</v>
      </c>
      <c r="S1856" s="2131">
        <v>0</v>
      </c>
      <c r="T1856" s="2131">
        <v>0</v>
      </c>
      <c r="U1856" s="2131">
        <v>0</v>
      </c>
      <c r="V1856" s="2131">
        <v>0</v>
      </c>
      <c r="W1856" s="2131">
        <v>0</v>
      </c>
      <c r="X1856" s="2131">
        <v>0</v>
      </c>
      <c r="Y1856" s="2131">
        <v>0</v>
      </c>
      <c r="Z1856" s="2131">
        <v>0</v>
      </c>
      <c r="AA1856" s="2131">
        <v>0</v>
      </c>
      <c r="AB1856" s="2131">
        <v>0</v>
      </c>
      <c r="AC1856" s="2131">
        <v>0</v>
      </c>
      <c r="AD1856" s="2131">
        <v>0</v>
      </c>
      <c r="AE1856" s="2131">
        <v>0</v>
      </c>
      <c r="AF1856" s="2131">
        <v>0</v>
      </c>
      <c r="AG1856" s="2131">
        <v>0</v>
      </c>
      <c r="AH1856" s="2131">
        <v>2</v>
      </c>
      <c r="AI1856" s="2131">
        <v>1</v>
      </c>
      <c r="AJ1856" s="2131">
        <v>8</v>
      </c>
      <c r="AK1856" s="2131">
        <v>1</v>
      </c>
      <c r="AL1856" s="2131">
        <v>10</v>
      </c>
      <c r="AM1856" s="2131">
        <v>1</v>
      </c>
      <c r="AN1856" s="1522">
        <f>+VLOOKUP(A1856&amp;ROUNDDOWN(D1856/100000,0)*1,KAP_VYPOCET[],13,FALSE)</f>
        <v>0.91153846153846152</v>
      </c>
      <c r="AO1856" s="1355">
        <f t="shared" si="285"/>
        <v>17</v>
      </c>
      <c r="AP1856" s="2234">
        <f t="shared" si="286"/>
        <v>20</v>
      </c>
      <c r="AQ1856" s="2234">
        <f>+IF(N1856=1,1,0)*IF(VLOOKUP(I1856,Tab_odbory,7,FALSE)=-1,VLOOKUP(K1856,Tab_predmety[],4,FALSE),VLOOKUP(I1856,Tab_odbory,7,FALSE))*IF(AN1856&gt;=K_KAP,1,0)*(+R1856+T1856+V1856+X1856+Z1856+AB1856+AD1856+AF1856+AH1856+AJ1856+AL1856)*IF(L1856&gt;0,0.5,1)</f>
        <v>0</v>
      </c>
      <c r="AR1856" s="1429">
        <f>+IF(N1856=1,1,0)*IF(VLOOKUP(I1856,Tab_odbory,8,FALSE)=-1,VLOOKUP(K1856,Tab_predmety[],5,FALSE),VLOOKUP(I1856,Tab_odbory,8,FALSE))*IF(AN1856&gt;=K_KAP,1,0)*AO1856</f>
        <v>0</v>
      </c>
      <c r="AS1856" s="1344">
        <f t="shared" si="287"/>
        <v>17</v>
      </c>
      <c r="AT1856" s="1344">
        <f>+IF(N1856=1,1,0)*IF(O1856=1,'T2-KO'!$E$34,IF(O1856=3,9/M1856,IF(O1856=12,'T2-KO'!$E$37,'T2-KO'!$E$35)))</f>
        <v>0.7</v>
      </c>
      <c r="AU1856" s="1344">
        <f>+IF(N1856=1,1,0)*IF(O1856=3,9/'T5b-studenti'!M1856,IF(O1856=2,'T2-KO'!$G$35,'T2-KO'!$G$34))</f>
        <v>1</v>
      </c>
      <c r="AV1856" s="1344">
        <f>+IF(N1856=1,1,0)*IF(O1856=1,'T2-KO'!$G$34,IF(O1856=3,9/M1856,'T2-KO'!$G$35))</f>
        <v>1</v>
      </c>
      <c r="AW1856" s="1344">
        <f t="shared" si="283"/>
        <v>2.36</v>
      </c>
      <c r="AX1856" s="2330">
        <f t="shared" si="288"/>
        <v>14.3</v>
      </c>
      <c r="AY1856" s="1344">
        <f t="shared" si="289"/>
        <v>33.747999999999998</v>
      </c>
      <c r="AZ1856" s="1344">
        <f t="shared" si="290"/>
        <v>32.255299999999998</v>
      </c>
      <c r="BA1856" s="2331">
        <f t="shared" si="291"/>
        <v>20</v>
      </c>
      <c r="BB1856" s="1346">
        <f t="shared" si="284"/>
        <v>0</v>
      </c>
    </row>
    <row r="1857" spans="1:54">
      <c r="A1857" s="2131">
        <v>709000000</v>
      </c>
      <c r="B1857" s="2131">
        <v>709020000</v>
      </c>
      <c r="C1857" s="2131">
        <v>4162</v>
      </c>
      <c r="D1857" s="1344">
        <f t="shared" si="282"/>
        <v>2802905</v>
      </c>
      <c r="E1857" s="2131">
        <v>2802905</v>
      </c>
      <c r="F1857" s="2131" t="s">
        <v>1134</v>
      </c>
      <c r="G1857" s="2131" t="s">
        <v>1043</v>
      </c>
      <c r="H1857" s="2131" t="s">
        <v>1056</v>
      </c>
      <c r="I1857" s="2131">
        <v>502193</v>
      </c>
      <c r="J1857" s="2131">
        <v>0</v>
      </c>
      <c r="K1857" s="2131">
        <v>0</v>
      </c>
      <c r="L1857" s="2131">
        <v>0</v>
      </c>
      <c r="M1857" s="2131">
        <v>4</v>
      </c>
      <c r="N1857" s="2131">
        <v>1</v>
      </c>
      <c r="O1857" s="2131">
        <v>3</v>
      </c>
      <c r="P1857" s="2131">
        <v>19</v>
      </c>
      <c r="Q1857" s="2131">
        <v>19</v>
      </c>
      <c r="R1857" s="2131">
        <v>0</v>
      </c>
      <c r="S1857" s="2131">
        <v>0</v>
      </c>
      <c r="T1857" s="2131">
        <v>0</v>
      </c>
      <c r="U1857" s="2131">
        <v>0</v>
      </c>
      <c r="V1857" s="2131">
        <v>0</v>
      </c>
      <c r="W1857" s="2131">
        <v>0</v>
      </c>
      <c r="X1857" s="2131">
        <v>0</v>
      </c>
      <c r="Y1857" s="2131">
        <v>0</v>
      </c>
      <c r="Z1857" s="2131">
        <v>0</v>
      </c>
      <c r="AA1857" s="2131">
        <v>0</v>
      </c>
      <c r="AB1857" s="2131">
        <v>0</v>
      </c>
      <c r="AC1857" s="2131">
        <v>0</v>
      </c>
      <c r="AD1857" s="2131">
        <v>0</v>
      </c>
      <c r="AE1857" s="2131">
        <v>0</v>
      </c>
      <c r="AF1857" s="2131">
        <v>0</v>
      </c>
      <c r="AG1857" s="2131">
        <v>0</v>
      </c>
      <c r="AH1857" s="2131">
        <v>1</v>
      </c>
      <c r="AI1857" s="2131">
        <v>0</v>
      </c>
      <c r="AJ1857" s="2131">
        <v>0</v>
      </c>
      <c r="AK1857" s="2131">
        <v>0</v>
      </c>
      <c r="AL1857" s="2131">
        <v>0</v>
      </c>
      <c r="AM1857" s="2131">
        <v>0</v>
      </c>
      <c r="AN1857" s="1522">
        <f>+VLOOKUP(A1857&amp;ROUNDDOWN(D1857/100000,0)*1,KAP_VYPOCET[],13,FALSE)</f>
        <v>0.7857142857142857</v>
      </c>
      <c r="AO1857" s="1355">
        <f t="shared" si="285"/>
        <v>1</v>
      </c>
      <c r="AP1857" s="2234">
        <f t="shared" si="286"/>
        <v>0</v>
      </c>
      <c r="AQ1857" s="2234">
        <f>+IF(N1857=1,1,0)*IF(VLOOKUP(I1857,Tab_odbory,7,FALSE)=-1,VLOOKUP(K1857,Tab_predmety[],4,FALSE),VLOOKUP(I1857,Tab_odbory,7,FALSE))*IF(AN1857&gt;=K_KAP,1,0)*(+R1857+T1857+V1857+X1857+Z1857+AB1857+AD1857+AF1857+AH1857+AJ1857+AL1857)*IF(L1857&gt;0,0.5,1)</f>
        <v>0</v>
      </c>
      <c r="AR1857" s="1429">
        <f>+IF(N1857=1,1,0)*IF(VLOOKUP(I1857,Tab_odbory,8,FALSE)=-1,VLOOKUP(K1857,Tab_predmety[],5,FALSE),VLOOKUP(I1857,Tab_odbory,8,FALSE))*IF(AN1857&gt;=K_KAP,1,0)*AO1857</f>
        <v>0</v>
      </c>
      <c r="AS1857" s="1344">
        <f t="shared" si="287"/>
        <v>1</v>
      </c>
      <c r="AT1857" s="1344">
        <f>+IF(N1857=1,1,0)*IF(O1857=1,'T2-KO'!$E$34,IF(O1857=3,9/M1857,IF(O1857=12,'T2-KO'!$E$37,'T2-KO'!$E$35)))</f>
        <v>2.25</v>
      </c>
      <c r="AU1857" s="1344">
        <f>+IF(N1857=1,1,0)*IF(O1857=3,9/'T5b-studenti'!M1857,IF(O1857=2,'T2-KO'!$G$35,'T2-KO'!$G$34))</f>
        <v>2.25</v>
      </c>
      <c r="AV1857" s="1344">
        <f>+IF(N1857=1,1,0)*IF(O1857=1,'T2-KO'!$G$34,IF(O1857=3,9/M1857,'T2-KO'!$G$35))</f>
        <v>2.25</v>
      </c>
      <c r="AW1857" s="1344">
        <f t="shared" si="283"/>
        <v>3.37</v>
      </c>
      <c r="AX1857" s="2330">
        <f t="shared" si="288"/>
        <v>2.25</v>
      </c>
      <c r="AY1857" s="1344">
        <f t="shared" si="289"/>
        <v>7.5825000000000005</v>
      </c>
      <c r="AZ1857" s="1344">
        <f t="shared" si="290"/>
        <v>6.7700892857142856</v>
      </c>
      <c r="BA1857" s="2331">
        <f t="shared" si="291"/>
        <v>1</v>
      </c>
      <c r="BB1857" s="1346">
        <f t="shared" si="284"/>
        <v>1</v>
      </c>
    </row>
    <row r="1858" spans="1:54">
      <c r="A1858" s="2131">
        <v>709000000</v>
      </c>
      <c r="B1858" s="2131">
        <v>709020000</v>
      </c>
      <c r="C1858" s="2131">
        <v>21058</v>
      </c>
      <c r="D1858" s="1344">
        <f t="shared" si="282"/>
        <v>2386804</v>
      </c>
      <c r="E1858" s="2131">
        <v>2386804</v>
      </c>
      <c r="F1858" s="2131" t="s">
        <v>1134</v>
      </c>
      <c r="G1858" s="2131" t="s">
        <v>1043</v>
      </c>
      <c r="H1858" s="2131" t="s">
        <v>1045</v>
      </c>
      <c r="I1858" s="2131">
        <v>502572</v>
      </c>
      <c r="J1858" s="2131">
        <v>0</v>
      </c>
      <c r="K1858" s="2131">
        <v>0</v>
      </c>
      <c r="L1858" s="2131">
        <v>0</v>
      </c>
      <c r="M1858" s="2131">
        <v>2</v>
      </c>
      <c r="N1858" s="2131">
        <v>1</v>
      </c>
      <c r="O1858" s="2131">
        <v>2</v>
      </c>
      <c r="P1858" s="2131">
        <v>4</v>
      </c>
      <c r="Q1858" s="2131">
        <v>4</v>
      </c>
      <c r="R1858" s="2131">
        <v>0</v>
      </c>
      <c r="S1858" s="2131">
        <v>0</v>
      </c>
      <c r="T1858" s="2131">
        <v>0</v>
      </c>
      <c r="U1858" s="2131">
        <v>0</v>
      </c>
      <c r="V1858" s="2131">
        <v>0</v>
      </c>
      <c r="W1858" s="2131">
        <v>0</v>
      </c>
      <c r="X1858" s="2131">
        <v>0</v>
      </c>
      <c r="Y1858" s="2131">
        <v>0</v>
      </c>
      <c r="Z1858" s="2131">
        <v>0</v>
      </c>
      <c r="AA1858" s="2131">
        <v>0</v>
      </c>
      <c r="AB1858" s="2131">
        <v>0</v>
      </c>
      <c r="AC1858" s="2131">
        <v>0</v>
      </c>
      <c r="AD1858" s="2131">
        <v>0</v>
      </c>
      <c r="AE1858" s="2131">
        <v>0</v>
      </c>
      <c r="AF1858" s="2131">
        <v>0</v>
      </c>
      <c r="AG1858" s="2131">
        <v>0</v>
      </c>
      <c r="AH1858" s="2131">
        <v>1</v>
      </c>
      <c r="AI1858" s="2131">
        <v>1</v>
      </c>
      <c r="AJ1858" s="2131">
        <v>13</v>
      </c>
      <c r="AK1858" s="2131">
        <v>0</v>
      </c>
      <c r="AL1858" s="2131">
        <v>2</v>
      </c>
      <c r="AM1858" s="2131">
        <v>0</v>
      </c>
      <c r="AN1858" s="1522">
        <f>+VLOOKUP(A1858&amp;ROUNDDOWN(D1858/100000,0)*1,KAP_VYPOCET[],13,FALSE)</f>
        <v>0.94903339191564151</v>
      </c>
      <c r="AO1858" s="1355">
        <f t="shared" si="285"/>
        <v>15</v>
      </c>
      <c r="AP1858" s="2234">
        <f t="shared" si="286"/>
        <v>16</v>
      </c>
      <c r="AQ1858" s="2234">
        <f>+IF(N1858=1,1,0)*IF(VLOOKUP(I1858,Tab_odbory,7,FALSE)=-1,VLOOKUP(K1858,Tab_predmety[],4,FALSE),VLOOKUP(I1858,Tab_odbory,7,FALSE))*IF(AN1858&gt;=K_KAP,1,0)*(+R1858+T1858+V1858+X1858+Z1858+AB1858+AD1858+AF1858+AH1858+AJ1858+AL1858)*IF(L1858&gt;0,0.5,1)</f>
        <v>0</v>
      </c>
      <c r="AR1858" s="1429">
        <f>+IF(N1858=1,1,0)*IF(VLOOKUP(I1858,Tab_odbory,8,FALSE)=-1,VLOOKUP(K1858,Tab_predmety[],5,FALSE),VLOOKUP(I1858,Tab_odbory,8,FALSE))*IF(AN1858&gt;=K_KAP,1,0)*AO1858</f>
        <v>0</v>
      </c>
      <c r="AS1858" s="1344">
        <f t="shared" si="287"/>
        <v>15</v>
      </c>
      <c r="AT1858" s="1344">
        <f>+IF(N1858=1,1,0)*IF(O1858=1,'T2-KO'!$E$34,IF(O1858=3,9/M1858,IF(O1858=12,'T2-KO'!$E$37,'T2-KO'!$E$35)))</f>
        <v>1.5</v>
      </c>
      <c r="AU1858" s="1344">
        <f>+IF(N1858=1,1,0)*IF(O1858=3,9/'T5b-studenti'!M1858,IF(O1858=2,'T2-KO'!$G$35,'T2-KO'!$G$34))</f>
        <v>1.5</v>
      </c>
      <c r="AV1858" s="1344">
        <f>+IF(N1858=1,1,0)*IF(O1858=1,'T2-KO'!$G$34,IF(O1858=3,9/M1858,'T2-KO'!$G$35))</f>
        <v>1.5</v>
      </c>
      <c r="AW1858" s="1344">
        <f t="shared" si="283"/>
        <v>2.34</v>
      </c>
      <c r="AX1858" s="2330">
        <f t="shared" si="288"/>
        <v>22.5</v>
      </c>
      <c r="AY1858" s="1344">
        <f t="shared" si="289"/>
        <v>52.65</v>
      </c>
      <c r="AZ1858" s="1344">
        <f t="shared" si="290"/>
        <v>51.308304042179259</v>
      </c>
      <c r="BA1858" s="2331">
        <f t="shared" si="291"/>
        <v>16</v>
      </c>
      <c r="BB1858" s="1346">
        <f t="shared" si="284"/>
        <v>0</v>
      </c>
    </row>
    <row r="1859" spans="1:54">
      <c r="A1859" s="2131">
        <v>709000000</v>
      </c>
      <c r="B1859" s="2131">
        <v>709020000</v>
      </c>
      <c r="C1859" s="2131">
        <v>24918</v>
      </c>
      <c r="D1859" s="1344">
        <f t="shared" si="282"/>
        <v>2235712</v>
      </c>
      <c r="E1859" s="2131">
        <v>2235712</v>
      </c>
      <c r="F1859" s="2131" t="s">
        <v>1134</v>
      </c>
      <c r="G1859" s="2131" t="s">
        <v>1043</v>
      </c>
      <c r="H1859" s="2131" t="s">
        <v>1970</v>
      </c>
      <c r="I1859" s="2131">
        <v>502391</v>
      </c>
      <c r="J1859" s="2131">
        <v>0</v>
      </c>
      <c r="K1859" s="2131">
        <v>0</v>
      </c>
      <c r="L1859" s="2131">
        <v>0</v>
      </c>
      <c r="M1859" s="2131">
        <v>3</v>
      </c>
      <c r="N1859" s="2131">
        <v>1</v>
      </c>
      <c r="O1859" s="2131">
        <v>1</v>
      </c>
      <c r="P1859" s="2131">
        <v>16</v>
      </c>
      <c r="Q1859" s="2131">
        <v>16</v>
      </c>
      <c r="R1859" s="2131">
        <v>0</v>
      </c>
      <c r="S1859" s="2131">
        <v>0</v>
      </c>
      <c r="T1859" s="2131">
        <v>0</v>
      </c>
      <c r="U1859" s="2131">
        <v>0</v>
      </c>
      <c r="V1859" s="2131">
        <v>0</v>
      </c>
      <c r="W1859" s="2131">
        <v>0</v>
      </c>
      <c r="X1859" s="2131">
        <v>0</v>
      </c>
      <c r="Y1859" s="2131">
        <v>0</v>
      </c>
      <c r="Z1859" s="2131">
        <v>0</v>
      </c>
      <c r="AA1859" s="2131">
        <v>0</v>
      </c>
      <c r="AB1859" s="2131">
        <v>0</v>
      </c>
      <c r="AC1859" s="2131">
        <v>0</v>
      </c>
      <c r="AD1859" s="2131">
        <v>0</v>
      </c>
      <c r="AE1859" s="2131">
        <v>0</v>
      </c>
      <c r="AF1859" s="2131">
        <v>0</v>
      </c>
      <c r="AG1859" s="2131">
        <v>0</v>
      </c>
      <c r="AH1859" s="2131">
        <v>3</v>
      </c>
      <c r="AI1859" s="2131">
        <v>2</v>
      </c>
      <c r="AJ1859" s="2131">
        <v>0</v>
      </c>
      <c r="AK1859" s="2131">
        <v>0</v>
      </c>
      <c r="AL1859" s="2131">
        <v>0</v>
      </c>
      <c r="AM1859" s="2131">
        <v>0</v>
      </c>
      <c r="AN1859" s="1522">
        <f>+VLOOKUP(A1859&amp;ROUNDDOWN(D1859/100000,0)*1,KAP_VYPOCET[],13,FALSE)</f>
        <v>0.93333333333333335</v>
      </c>
      <c r="AO1859" s="1355">
        <f t="shared" si="285"/>
        <v>1</v>
      </c>
      <c r="AP1859" s="2234">
        <f t="shared" si="286"/>
        <v>3</v>
      </c>
      <c r="AQ1859" s="2234">
        <f>+IF(N1859=1,1,0)*IF(VLOOKUP(I1859,Tab_odbory,7,FALSE)=-1,VLOOKUP(K1859,Tab_predmety[],4,FALSE),VLOOKUP(I1859,Tab_odbory,7,FALSE))*IF(AN1859&gt;=K_KAP,1,0)*(+R1859+T1859+V1859+X1859+Z1859+AB1859+AD1859+AF1859+AH1859+AJ1859+AL1859)*IF(L1859&gt;0,0.5,1)</f>
        <v>0</v>
      </c>
      <c r="AR1859" s="1429">
        <f>+IF(N1859=1,1,0)*IF(VLOOKUP(I1859,Tab_odbory,8,FALSE)=-1,VLOOKUP(K1859,Tab_predmety[],5,FALSE),VLOOKUP(I1859,Tab_odbory,8,FALSE))*IF(AN1859&gt;=K_KAP,1,0)*AO1859</f>
        <v>0</v>
      </c>
      <c r="AS1859" s="1344">
        <f t="shared" si="287"/>
        <v>1</v>
      </c>
      <c r="AT1859" s="1344">
        <f>+IF(N1859=1,1,0)*IF(O1859=1,'T2-KO'!$E$34,IF(O1859=3,9/M1859,IF(O1859=12,'T2-KO'!$E$37,'T2-KO'!$E$35)))</f>
        <v>0.7</v>
      </c>
      <c r="AU1859" s="1344">
        <f>+IF(N1859=1,1,0)*IF(O1859=3,9/'T5b-studenti'!M1859,IF(O1859=2,'T2-KO'!$G$35,'T2-KO'!$G$34))</f>
        <v>1</v>
      </c>
      <c r="AV1859" s="1344">
        <f>+IF(N1859=1,1,0)*IF(O1859=1,'T2-KO'!$G$34,IF(O1859=3,9/M1859,'T2-KO'!$G$35))</f>
        <v>1</v>
      </c>
      <c r="AW1859" s="1344">
        <f t="shared" si="283"/>
        <v>3.82</v>
      </c>
      <c r="AX1859" s="2330">
        <f t="shared" si="288"/>
        <v>1</v>
      </c>
      <c r="AY1859" s="1344">
        <f t="shared" si="289"/>
        <v>3.82</v>
      </c>
      <c r="AZ1859" s="1344">
        <f t="shared" si="290"/>
        <v>3.6926666666666663</v>
      </c>
      <c r="BA1859" s="2331">
        <f t="shared" si="291"/>
        <v>3</v>
      </c>
      <c r="BB1859" s="1346">
        <f t="shared" si="284"/>
        <v>0</v>
      </c>
    </row>
    <row r="1860" spans="1:54">
      <c r="A1860" s="2131">
        <v>709000000</v>
      </c>
      <c r="B1860" s="2131">
        <v>709020000</v>
      </c>
      <c r="C1860" s="2131">
        <v>21070</v>
      </c>
      <c r="D1860" s="1344">
        <f t="shared" ref="D1860:D1923" si="292">+IF(ROUNDDOWN(E1860/100000,0)=76,7800000,E1860)</f>
        <v>3921704</v>
      </c>
      <c r="E1860" s="2131">
        <v>3921704</v>
      </c>
      <c r="F1860" s="2131" t="s">
        <v>1134</v>
      </c>
      <c r="G1860" s="2131" t="s">
        <v>1043</v>
      </c>
      <c r="H1860" s="2131" t="s">
        <v>1048</v>
      </c>
      <c r="I1860" s="2131">
        <v>502291</v>
      </c>
      <c r="J1860" s="2131">
        <v>0</v>
      </c>
      <c r="K1860" s="2131">
        <v>0</v>
      </c>
      <c r="L1860" s="2131">
        <v>0</v>
      </c>
      <c r="M1860" s="2131">
        <v>3</v>
      </c>
      <c r="N1860" s="2131">
        <v>1</v>
      </c>
      <c r="O1860" s="2131">
        <v>1</v>
      </c>
      <c r="P1860" s="2131">
        <v>4</v>
      </c>
      <c r="Q1860" s="2131">
        <v>4</v>
      </c>
      <c r="R1860" s="2131">
        <v>0</v>
      </c>
      <c r="S1860" s="2131">
        <v>0</v>
      </c>
      <c r="T1860" s="2131">
        <v>0</v>
      </c>
      <c r="U1860" s="2131">
        <v>0</v>
      </c>
      <c r="V1860" s="2131">
        <v>0</v>
      </c>
      <c r="W1860" s="2131">
        <v>0</v>
      </c>
      <c r="X1860" s="2131">
        <v>0</v>
      </c>
      <c r="Y1860" s="2131">
        <v>0</v>
      </c>
      <c r="Z1860" s="2131">
        <v>0</v>
      </c>
      <c r="AA1860" s="2131">
        <v>0</v>
      </c>
      <c r="AB1860" s="2131">
        <v>0</v>
      </c>
      <c r="AC1860" s="2131">
        <v>0</v>
      </c>
      <c r="AD1860" s="2131">
        <v>0</v>
      </c>
      <c r="AE1860" s="2131">
        <v>0</v>
      </c>
      <c r="AF1860" s="2131">
        <v>0</v>
      </c>
      <c r="AG1860" s="2131">
        <v>0</v>
      </c>
      <c r="AH1860" s="2131">
        <v>7</v>
      </c>
      <c r="AI1860" s="2131">
        <v>2</v>
      </c>
      <c r="AJ1860" s="2131">
        <v>12</v>
      </c>
      <c r="AK1860" s="2131">
        <v>1</v>
      </c>
      <c r="AL1860" s="2131">
        <v>19</v>
      </c>
      <c r="AM1860" s="2131">
        <v>2</v>
      </c>
      <c r="AN1860" s="1522">
        <f>+VLOOKUP(A1860&amp;ROUNDDOWN(D1860/100000,0)*1,KAP_VYPOCET[],13,FALSE)</f>
        <v>0.93317422434367536</v>
      </c>
      <c r="AO1860" s="1355">
        <f t="shared" si="285"/>
        <v>33</v>
      </c>
      <c r="AP1860" s="2234">
        <f t="shared" si="286"/>
        <v>38</v>
      </c>
      <c r="AQ1860" s="2234">
        <f>+IF(N1860=1,1,0)*IF(VLOOKUP(I1860,Tab_odbory,7,FALSE)=-1,VLOOKUP(K1860,Tab_predmety[],4,FALSE),VLOOKUP(I1860,Tab_odbory,7,FALSE))*IF(AN1860&gt;=K_KAP,1,0)*(+R1860+T1860+V1860+X1860+Z1860+AB1860+AD1860+AF1860+AH1860+AJ1860+AL1860)*IF(L1860&gt;0,0.5,1)</f>
        <v>0</v>
      </c>
      <c r="AR1860" s="1429">
        <f>+IF(N1860=1,1,0)*IF(VLOOKUP(I1860,Tab_odbory,8,FALSE)=-1,VLOOKUP(K1860,Tab_predmety[],5,FALSE),VLOOKUP(I1860,Tab_odbory,8,FALSE))*IF(AN1860&gt;=K_KAP,1,0)*AO1860</f>
        <v>0</v>
      </c>
      <c r="AS1860" s="1344">
        <f t="shared" si="287"/>
        <v>33</v>
      </c>
      <c r="AT1860" s="1344">
        <f>+IF(N1860=1,1,0)*IF(O1860=1,'T2-KO'!$E$34,IF(O1860=3,9/M1860,IF(O1860=12,'T2-KO'!$E$37,'T2-KO'!$E$35)))</f>
        <v>0.7</v>
      </c>
      <c r="AU1860" s="1344">
        <f>+IF(N1860=1,1,0)*IF(O1860=3,9/'T5b-studenti'!M1860,IF(O1860=2,'T2-KO'!$G$35,'T2-KO'!$G$34))</f>
        <v>1</v>
      </c>
      <c r="AV1860" s="1344">
        <f>+IF(N1860=1,1,0)*IF(O1860=1,'T2-KO'!$G$34,IF(O1860=3,9/M1860,'T2-KO'!$G$35))</f>
        <v>1</v>
      </c>
      <c r="AW1860" s="1344">
        <f t="shared" ref="AW1860:AW1923" si="293">+VLOOKUP(P1860,koef_kp,10,FALSE)/2+VLOOKUP(Q1860,koef_kp,10,FALSE)/2</f>
        <v>2.34</v>
      </c>
      <c r="AX1860" s="2330">
        <f t="shared" si="288"/>
        <v>27.9</v>
      </c>
      <c r="AY1860" s="1344">
        <f t="shared" si="289"/>
        <v>65.285999999999987</v>
      </c>
      <c r="AZ1860" s="1344">
        <f t="shared" si="290"/>
        <v>63.104606205250583</v>
      </c>
      <c r="BA1860" s="2331">
        <f t="shared" si="291"/>
        <v>38</v>
      </c>
      <c r="BB1860" s="1346">
        <f t="shared" ref="BB1860:BB1923" si="294">+IF(O1860=3,1,0)*IF(N1860=1,1,0)*AO1860</f>
        <v>0</v>
      </c>
    </row>
    <row r="1861" spans="1:54">
      <c r="A1861" s="2131">
        <v>709000000</v>
      </c>
      <c r="B1861" s="2131">
        <v>709020000</v>
      </c>
      <c r="C1861" s="2131">
        <v>21071</v>
      </c>
      <c r="D1861" s="1344">
        <f t="shared" si="292"/>
        <v>1612702</v>
      </c>
      <c r="E1861" s="2131">
        <v>1612702</v>
      </c>
      <c r="F1861" s="2131" t="s">
        <v>1134</v>
      </c>
      <c r="G1861" s="2131" t="s">
        <v>1043</v>
      </c>
      <c r="H1861" s="2131" t="s">
        <v>1047</v>
      </c>
      <c r="I1861" s="2131">
        <v>403021</v>
      </c>
      <c r="J1861" s="2131">
        <v>0</v>
      </c>
      <c r="K1861" s="2131">
        <v>0</v>
      </c>
      <c r="L1861" s="2131">
        <v>0</v>
      </c>
      <c r="M1861" s="2131">
        <v>3</v>
      </c>
      <c r="N1861" s="2131">
        <v>1</v>
      </c>
      <c r="O1861" s="2131">
        <v>1</v>
      </c>
      <c r="P1861" s="2131">
        <v>4</v>
      </c>
      <c r="Q1861" s="2131">
        <v>4</v>
      </c>
      <c r="R1861" s="2131">
        <v>0</v>
      </c>
      <c r="S1861" s="2131">
        <v>0</v>
      </c>
      <c r="T1861" s="2131">
        <v>0</v>
      </c>
      <c r="U1861" s="2131">
        <v>0</v>
      </c>
      <c r="V1861" s="2131">
        <v>0</v>
      </c>
      <c r="W1861" s="2131">
        <v>0</v>
      </c>
      <c r="X1861" s="2131">
        <v>0</v>
      </c>
      <c r="Y1861" s="2131">
        <v>0</v>
      </c>
      <c r="Z1861" s="2131">
        <v>0</v>
      </c>
      <c r="AA1861" s="2131">
        <v>0</v>
      </c>
      <c r="AB1861" s="2131">
        <v>0</v>
      </c>
      <c r="AC1861" s="2131">
        <v>0</v>
      </c>
      <c r="AD1861" s="2131">
        <v>0</v>
      </c>
      <c r="AE1861" s="2131">
        <v>0</v>
      </c>
      <c r="AF1861" s="2131">
        <v>0</v>
      </c>
      <c r="AG1861" s="2131">
        <v>0</v>
      </c>
      <c r="AH1861" s="2131">
        <v>5</v>
      </c>
      <c r="AI1861" s="2131">
        <v>1</v>
      </c>
      <c r="AJ1861" s="2131">
        <v>15</v>
      </c>
      <c r="AK1861" s="2131">
        <v>3</v>
      </c>
      <c r="AL1861" s="2131">
        <v>14</v>
      </c>
      <c r="AM1861" s="2131">
        <v>3</v>
      </c>
      <c r="AN1861" s="1522">
        <f>+VLOOKUP(A1861&amp;ROUNDDOWN(D1861/100000,0)*1,KAP_VYPOCET[],13,FALSE)</f>
        <v>0.91153846153846152</v>
      </c>
      <c r="AO1861" s="1355">
        <f t="shared" ref="AO1861:AO1924" si="295">(+R1861+T1861+V1861+X1861+Z1861+AB1861+AD1861+AF1861+AH1861+AJ1861+AL1861-(+S1861+U1861+W1861+Y1861+AA1861+AC1861+AE1861+AG1861+AI1861+AK1861+AM1861))*IF(L1861=0,1,0.5)</f>
        <v>27</v>
      </c>
      <c r="AP1861" s="2234">
        <f t="shared" ref="AP1861:AP1924" si="296">+IF(O1861=3,0,1)*IF(N1861=1,1,0)*(+R1861+T1861+V1861+X1861+Z1861+AB1861+AD1861+AF1861+AH1861+AJ1861+AL1861)*IF(L1861&gt;0,0.5,1)</f>
        <v>34</v>
      </c>
      <c r="AQ1861" s="2234">
        <f>+IF(N1861=1,1,0)*IF(VLOOKUP(I1861,Tab_odbory,7,FALSE)=-1,VLOOKUP(K1861,Tab_predmety[],4,FALSE),VLOOKUP(I1861,Tab_odbory,7,FALSE))*IF(AN1861&gt;=K_KAP,1,0)*(+R1861+T1861+V1861+X1861+Z1861+AB1861+AD1861+AF1861+AH1861+AJ1861+AL1861)*IF(L1861&gt;0,0.5,1)</f>
        <v>0</v>
      </c>
      <c r="AR1861" s="1429">
        <f>+IF(N1861=1,1,0)*IF(VLOOKUP(I1861,Tab_odbory,8,FALSE)=-1,VLOOKUP(K1861,Tab_predmety[],5,FALSE),VLOOKUP(I1861,Tab_odbory,8,FALSE))*IF(AN1861&gt;=K_KAP,1,0)*AO1861</f>
        <v>0</v>
      </c>
      <c r="AS1861" s="1344">
        <f t="shared" ref="AS1861:AS1924" si="297">+AO1861*IF(N1861=1,1,0)</f>
        <v>27</v>
      </c>
      <c r="AT1861" s="1344">
        <f>+IF(N1861=1,1,0)*IF(O1861=1,'T2-KO'!$E$34,IF(O1861=3,9/M1861,IF(O1861=12,'T2-KO'!$E$37,'T2-KO'!$E$35)))</f>
        <v>0.7</v>
      </c>
      <c r="AU1861" s="1344">
        <f>+IF(N1861=1,1,0)*IF(O1861=3,9/'T5b-studenti'!M1861,IF(O1861=2,'T2-KO'!$G$35,'T2-KO'!$G$34))</f>
        <v>1</v>
      </c>
      <c r="AV1861" s="1344">
        <f>+IF(N1861=1,1,0)*IF(O1861=1,'T2-KO'!$G$34,IF(O1861=3,9/M1861,'T2-KO'!$G$35))</f>
        <v>1</v>
      </c>
      <c r="AW1861" s="1344">
        <f t="shared" si="293"/>
        <v>2.34</v>
      </c>
      <c r="AX1861" s="2330">
        <f t="shared" ref="AX1861:AX1924" si="298">+IF(L1861&gt;0,0.5,1)*(AT1861*(AL1861-AM1861)+AU1861*(AJ1861+AH1861-AK1861-AI1861)+AV1861*(+R1861+T1861+V1861+X1861+Z1861+AB1861+AD1861+AF1861-S1861-U1861-W1861-Y1861-AA1861-AC1861-AE1861-AG1861))</f>
        <v>23.7</v>
      </c>
      <c r="AY1861" s="1344">
        <f t="shared" ref="AY1861:AY1924" si="299">+AW1861*AX1861</f>
        <v>55.457999999999998</v>
      </c>
      <c r="AZ1861" s="1344">
        <f t="shared" ref="AZ1861:AZ1924" si="300">+AY1861*(AN1861+1)/2</f>
        <v>53.005049999999997</v>
      </c>
      <c r="BA1861" s="2331">
        <f t="shared" ref="BA1861:BA1924" si="301">+(+R1861+T1861+V1861+X1861+Z1861+AB1861+AD1861+AF1861+AH1861+AJ1861+AL1861)*IF(L1861&gt;0,0.5,1)</f>
        <v>34</v>
      </c>
      <c r="BB1861" s="1346">
        <f t="shared" si="294"/>
        <v>0</v>
      </c>
    </row>
    <row r="1862" spans="1:54">
      <c r="A1862" s="2131">
        <v>709000000</v>
      </c>
      <c r="B1862" s="2131">
        <v>709020000</v>
      </c>
      <c r="C1862" s="2131">
        <v>21072</v>
      </c>
      <c r="D1862" s="1344">
        <f t="shared" si="292"/>
        <v>3948707</v>
      </c>
      <c r="E1862" s="2131">
        <v>3948707</v>
      </c>
      <c r="F1862" s="2131" t="s">
        <v>1134</v>
      </c>
      <c r="G1862" s="2131" t="s">
        <v>1043</v>
      </c>
      <c r="H1862" s="2131" t="s">
        <v>1046</v>
      </c>
      <c r="I1862" s="2131">
        <v>502261</v>
      </c>
      <c r="J1862" s="2131">
        <v>0</v>
      </c>
      <c r="K1862" s="2131">
        <v>0</v>
      </c>
      <c r="L1862" s="2131">
        <v>0</v>
      </c>
      <c r="M1862" s="2131">
        <v>3</v>
      </c>
      <c r="N1862" s="2131">
        <v>1</v>
      </c>
      <c r="O1862" s="2131">
        <v>1</v>
      </c>
      <c r="P1862" s="2131">
        <v>4</v>
      </c>
      <c r="Q1862" s="2131">
        <v>4</v>
      </c>
      <c r="R1862" s="2131">
        <v>0</v>
      </c>
      <c r="S1862" s="2131">
        <v>0</v>
      </c>
      <c r="T1862" s="2131">
        <v>0</v>
      </c>
      <c r="U1862" s="2131">
        <v>0</v>
      </c>
      <c r="V1862" s="2131">
        <v>0</v>
      </c>
      <c r="W1862" s="2131">
        <v>0</v>
      </c>
      <c r="X1862" s="2131">
        <v>0</v>
      </c>
      <c r="Y1862" s="2131">
        <v>0</v>
      </c>
      <c r="Z1862" s="2131">
        <v>0</v>
      </c>
      <c r="AA1862" s="2131">
        <v>0</v>
      </c>
      <c r="AB1862" s="2131">
        <v>0</v>
      </c>
      <c r="AC1862" s="2131">
        <v>0</v>
      </c>
      <c r="AD1862" s="2131">
        <v>0</v>
      </c>
      <c r="AE1862" s="2131">
        <v>0</v>
      </c>
      <c r="AF1862" s="2131">
        <v>0</v>
      </c>
      <c r="AG1862" s="2131">
        <v>0</v>
      </c>
      <c r="AH1862" s="2131">
        <v>3</v>
      </c>
      <c r="AI1862" s="2131">
        <v>0</v>
      </c>
      <c r="AJ1862" s="2131">
        <v>7</v>
      </c>
      <c r="AK1862" s="2131">
        <v>0</v>
      </c>
      <c r="AL1862" s="2131">
        <v>13</v>
      </c>
      <c r="AM1862" s="2131">
        <v>3</v>
      </c>
      <c r="AN1862" s="1522">
        <f>+VLOOKUP(A1862&amp;ROUNDDOWN(D1862/100000,0)*1,KAP_VYPOCET[],13,FALSE)</f>
        <v>0.93317422434367536</v>
      </c>
      <c r="AO1862" s="1355">
        <f t="shared" si="295"/>
        <v>20</v>
      </c>
      <c r="AP1862" s="2234">
        <f t="shared" si="296"/>
        <v>23</v>
      </c>
      <c r="AQ1862" s="2234">
        <f>+IF(N1862=1,1,0)*IF(VLOOKUP(I1862,Tab_odbory,7,FALSE)=-1,VLOOKUP(K1862,Tab_predmety[],4,FALSE),VLOOKUP(I1862,Tab_odbory,7,FALSE))*IF(AN1862&gt;=K_KAP,1,0)*(+R1862+T1862+V1862+X1862+Z1862+AB1862+AD1862+AF1862+AH1862+AJ1862+AL1862)*IF(L1862&gt;0,0.5,1)</f>
        <v>0</v>
      </c>
      <c r="AR1862" s="1429">
        <f>+IF(N1862=1,1,0)*IF(VLOOKUP(I1862,Tab_odbory,8,FALSE)=-1,VLOOKUP(K1862,Tab_predmety[],5,FALSE),VLOOKUP(I1862,Tab_odbory,8,FALSE))*IF(AN1862&gt;=K_KAP,1,0)*AO1862</f>
        <v>0</v>
      </c>
      <c r="AS1862" s="1344">
        <f t="shared" si="297"/>
        <v>20</v>
      </c>
      <c r="AT1862" s="1344">
        <f>+IF(N1862=1,1,0)*IF(O1862=1,'T2-KO'!$E$34,IF(O1862=3,9/M1862,IF(O1862=12,'T2-KO'!$E$37,'T2-KO'!$E$35)))</f>
        <v>0.7</v>
      </c>
      <c r="AU1862" s="1344">
        <f>+IF(N1862=1,1,0)*IF(O1862=3,9/'T5b-studenti'!M1862,IF(O1862=2,'T2-KO'!$G$35,'T2-KO'!$G$34))</f>
        <v>1</v>
      </c>
      <c r="AV1862" s="1344">
        <f>+IF(N1862=1,1,0)*IF(O1862=1,'T2-KO'!$G$34,IF(O1862=3,9/M1862,'T2-KO'!$G$35))</f>
        <v>1</v>
      </c>
      <c r="AW1862" s="1344">
        <f t="shared" si="293"/>
        <v>2.34</v>
      </c>
      <c r="AX1862" s="2330">
        <f t="shared" si="298"/>
        <v>17</v>
      </c>
      <c r="AY1862" s="1344">
        <f t="shared" si="299"/>
        <v>39.78</v>
      </c>
      <c r="AZ1862" s="1344">
        <f t="shared" si="300"/>
        <v>38.450835322195701</v>
      </c>
      <c r="BA1862" s="2331">
        <f t="shared" si="301"/>
        <v>23</v>
      </c>
      <c r="BB1862" s="1346">
        <f t="shared" si="294"/>
        <v>0</v>
      </c>
    </row>
    <row r="1863" spans="1:54">
      <c r="A1863" s="2131">
        <v>709000000</v>
      </c>
      <c r="B1863" s="2131">
        <v>709020000</v>
      </c>
      <c r="C1863" s="2131">
        <v>24920</v>
      </c>
      <c r="D1863" s="1344">
        <f t="shared" si="292"/>
        <v>1420707</v>
      </c>
      <c r="E1863" s="2131">
        <v>1420707</v>
      </c>
      <c r="F1863" s="2131" t="s">
        <v>1134</v>
      </c>
      <c r="G1863" s="2131" t="s">
        <v>1043</v>
      </c>
      <c r="H1863" s="2131" t="s">
        <v>1429</v>
      </c>
      <c r="I1863" s="2131">
        <v>401141</v>
      </c>
      <c r="J1863" s="2131">
        <v>0</v>
      </c>
      <c r="K1863" s="2131">
        <v>0</v>
      </c>
      <c r="L1863" s="2131">
        <v>0</v>
      </c>
      <c r="M1863" s="2131">
        <v>3</v>
      </c>
      <c r="N1863" s="2131">
        <v>1</v>
      </c>
      <c r="O1863" s="2131">
        <v>1</v>
      </c>
      <c r="P1863" s="2131">
        <v>4</v>
      </c>
      <c r="Q1863" s="2131">
        <v>4</v>
      </c>
      <c r="R1863" s="2131">
        <v>0</v>
      </c>
      <c r="S1863" s="2131">
        <v>0</v>
      </c>
      <c r="T1863" s="2131">
        <v>0</v>
      </c>
      <c r="U1863" s="2131">
        <v>0</v>
      </c>
      <c r="V1863" s="2131">
        <v>0</v>
      </c>
      <c r="W1863" s="2131">
        <v>0</v>
      </c>
      <c r="X1863" s="2131">
        <v>0</v>
      </c>
      <c r="Y1863" s="2131">
        <v>0</v>
      </c>
      <c r="Z1863" s="2131">
        <v>0</v>
      </c>
      <c r="AA1863" s="2131">
        <v>0</v>
      </c>
      <c r="AB1863" s="2131">
        <v>0</v>
      </c>
      <c r="AC1863" s="2131">
        <v>0</v>
      </c>
      <c r="AD1863" s="2131">
        <v>0</v>
      </c>
      <c r="AE1863" s="2131">
        <v>0</v>
      </c>
      <c r="AF1863" s="2131">
        <v>0</v>
      </c>
      <c r="AG1863" s="2131">
        <v>0</v>
      </c>
      <c r="AH1863" s="2131">
        <v>5</v>
      </c>
      <c r="AI1863" s="2131">
        <v>2</v>
      </c>
      <c r="AJ1863" s="2131">
        <v>1</v>
      </c>
      <c r="AK1863" s="2131">
        <v>0</v>
      </c>
      <c r="AL1863" s="2131">
        <v>0</v>
      </c>
      <c r="AM1863" s="2131">
        <v>0</v>
      </c>
      <c r="AN1863" s="1522">
        <f>+VLOOKUP(A1863&amp;ROUNDDOWN(D1863/100000,0)*1,KAP_VYPOCET[],13,FALSE)</f>
        <v>0.94736842105263153</v>
      </c>
      <c r="AO1863" s="1355">
        <f t="shared" si="295"/>
        <v>4</v>
      </c>
      <c r="AP1863" s="2234">
        <f t="shared" si="296"/>
        <v>6</v>
      </c>
      <c r="AQ1863" s="2234">
        <f>+IF(N1863=1,1,0)*IF(VLOOKUP(I1863,Tab_odbory,7,FALSE)=-1,VLOOKUP(K1863,Tab_predmety[],4,FALSE),VLOOKUP(I1863,Tab_odbory,7,FALSE))*IF(AN1863&gt;=K_KAP,1,0)*(+R1863+T1863+V1863+X1863+Z1863+AB1863+AD1863+AF1863+AH1863+AJ1863+AL1863)*IF(L1863&gt;0,0.5,1)</f>
        <v>0</v>
      </c>
      <c r="AR1863" s="1429">
        <f>+IF(N1863=1,1,0)*IF(VLOOKUP(I1863,Tab_odbory,8,FALSE)=-1,VLOOKUP(K1863,Tab_predmety[],5,FALSE),VLOOKUP(I1863,Tab_odbory,8,FALSE))*IF(AN1863&gt;=K_KAP,1,0)*AO1863</f>
        <v>0</v>
      </c>
      <c r="AS1863" s="1344">
        <f t="shared" si="297"/>
        <v>4</v>
      </c>
      <c r="AT1863" s="1344">
        <f>+IF(N1863=1,1,0)*IF(O1863=1,'T2-KO'!$E$34,IF(O1863=3,9/M1863,IF(O1863=12,'T2-KO'!$E$37,'T2-KO'!$E$35)))</f>
        <v>0.7</v>
      </c>
      <c r="AU1863" s="1344">
        <f>+IF(N1863=1,1,0)*IF(O1863=3,9/'T5b-studenti'!M1863,IF(O1863=2,'T2-KO'!$G$35,'T2-KO'!$G$34))</f>
        <v>1</v>
      </c>
      <c r="AV1863" s="1344">
        <f>+IF(N1863=1,1,0)*IF(O1863=1,'T2-KO'!$G$34,IF(O1863=3,9/M1863,'T2-KO'!$G$35))</f>
        <v>1</v>
      </c>
      <c r="AW1863" s="1344">
        <f t="shared" si="293"/>
        <v>2.34</v>
      </c>
      <c r="AX1863" s="2330">
        <f t="shared" si="298"/>
        <v>4</v>
      </c>
      <c r="AY1863" s="1344">
        <f t="shared" si="299"/>
        <v>9.36</v>
      </c>
      <c r="AZ1863" s="1344">
        <f t="shared" si="300"/>
        <v>9.1136842105263138</v>
      </c>
      <c r="BA1863" s="2331">
        <f t="shared" si="301"/>
        <v>6</v>
      </c>
      <c r="BB1863" s="1346">
        <f t="shared" si="294"/>
        <v>0</v>
      </c>
    </row>
    <row r="1864" spans="1:54">
      <c r="A1864" s="2131">
        <v>709000000</v>
      </c>
      <c r="B1864" s="2131">
        <v>709020000</v>
      </c>
      <c r="C1864" s="2131">
        <v>11496</v>
      </c>
      <c r="D1864" s="1344">
        <f t="shared" si="292"/>
        <v>3948717</v>
      </c>
      <c r="E1864" s="2131">
        <v>3948717</v>
      </c>
      <c r="F1864" s="2131" t="s">
        <v>1134</v>
      </c>
      <c r="G1864" s="2131" t="s">
        <v>1043</v>
      </c>
      <c r="H1864" s="2131" t="s">
        <v>1187</v>
      </c>
      <c r="I1864" s="2131">
        <v>502261</v>
      </c>
      <c r="J1864" s="2131">
        <v>0</v>
      </c>
      <c r="K1864" s="2131">
        <v>0</v>
      </c>
      <c r="L1864" s="2131">
        <v>0</v>
      </c>
      <c r="M1864" s="2131">
        <v>3</v>
      </c>
      <c r="N1864" s="2131">
        <v>1</v>
      </c>
      <c r="O1864" s="2131">
        <v>1</v>
      </c>
      <c r="P1864" s="2131">
        <v>4</v>
      </c>
      <c r="Q1864" s="2131">
        <v>4</v>
      </c>
      <c r="R1864" s="2131">
        <v>0</v>
      </c>
      <c r="S1864" s="2131">
        <v>0</v>
      </c>
      <c r="T1864" s="2131">
        <v>0</v>
      </c>
      <c r="U1864" s="2131">
        <v>0</v>
      </c>
      <c r="V1864" s="2131">
        <v>0</v>
      </c>
      <c r="W1864" s="2131">
        <v>0</v>
      </c>
      <c r="X1864" s="2131">
        <v>0</v>
      </c>
      <c r="Y1864" s="2131">
        <v>0</v>
      </c>
      <c r="Z1864" s="2131">
        <v>0</v>
      </c>
      <c r="AA1864" s="2131">
        <v>0</v>
      </c>
      <c r="AB1864" s="2131">
        <v>0</v>
      </c>
      <c r="AC1864" s="2131">
        <v>0</v>
      </c>
      <c r="AD1864" s="2131">
        <v>0</v>
      </c>
      <c r="AE1864" s="2131">
        <v>0</v>
      </c>
      <c r="AF1864" s="2131">
        <v>0</v>
      </c>
      <c r="AG1864" s="2131">
        <v>0</v>
      </c>
      <c r="AH1864" s="2131">
        <v>2</v>
      </c>
      <c r="AI1864" s="2131">
        <v>0</v>
      </c>
      <c r="AJ1864" s="2131">
        <v>1</v>
      </c>
      <c r="AK1864" s="2131">
        <v>0</v>
      </c>
      <c r="AL1864" s="2131">
        <v>16</v>
      </c>
      <c r="AM1864" s="2131">
        <v>1</v>
      </c>
      <c r="AN1864" s="1522">
        <f>+VLOOKUP(A1864&amp;ROUNDDOWN(D1864/100000,0)*1,KAP_VYPOCET[],13,FALSE)</f>
        <v>0.93317422434367536</v>
      </c>
      <c r="AO1864" s="1355">
        <f t="shared" si="295"/>
        <v>18</v>
      </c>
      <c r="AP1864" s="2234">
        <f t="shared" si="296"/>
        <v>19</v>
      </c>
      <c r="AQ1864" s="2234">
        <f>+IF(N1864=1,1,0)*IF(VLOOKUP(I1864,Tab_odbory,7,FALSE)=-1,VLOOKUP(K1864,Tab_predmety[],4,FALSE),VLOOKUP(I1864,Tab_odbory,7,FALSE))*IF(AN1864&gt;=K_KAP,1,0)*(+R1864+T1864+V1864+X1864+Z1864+AB1864+AD1864+AF1864+AH1864+AJ1864+AL1864)*IF(L1864&gt;0,0.5,1)</f>
        <v>0</v>
      </c>
      <c r="AR1864" s="1429">
        <f>+IF(N1864=1,1,0)*IF(VLOOKUP(I1864,Tab_odbory,8,FALSE)=-1,VLOOKUP(K1864,Tab_predmety[],5,FALSE),VLOOKUP(I1864,Tab_odbory,8,FALSE))*IF(AN1864&gt;=K_KAP,1,0)*AO1864</f>
        <v>0</v>
      </c>
      <c r="AS1864" s="1344">
        <f t="shared" si="297"/>
        <v>18</v>
      </c>
      <c r="AT1864" s="1344">
        <f>+IF(N1864=1,1,0)*IF(O1864=1,'T2-KO'!$E$34,IF(O1864=3,9/M1864,IF(O1864=12,'T2-KO'!$E$37,'T2-KO'!$E$35)))</f>
        <v>0.7</v>
      </c>
      <c r="AU1864" s="1344">
        <f>+IF(N1864=1,1,0)*IF(O1864=3,9/'T5b-studenti'!M1864,IF(O1864=2,'T2-KO'!$G$35,'T2-KO'!$G$34))</f>
        <v>1</v>
      </c>
      <c r="AV1864" s="1344">
        <f>+IF(N1864=1,1,0)*IF(O1864=1,'T2-KO'!$G$34,IF(O1864=3,9/M1864,'T2-KO'!$G$35))</f>
        <v>1</v>
      </c>
      <c r="AW1864" s="1344">
        <f t="shared" si="293"/>
        <v>2.34</v>
      </c>
      <c r="AX1864" s="2330">
        <f t="shared" si="298"/>
        <v>13.5</v>
      </c>
      <c r="AY1864" s="1344">
        <f t="shared" si="299"/>
        <v>31.589999999999996</v>
      </c>
      <c r="AZ1864" s="1344">
        <f t="shared" si="300"/>
        <v>30.534486873508349</v>
      </c>
      <c r="BA1864" s="2331">
        <f t="shared" si="301"/>
        <v>19</v>
      </c>
      <c r="BB1864" s="1346">
        <f t="shared" si="294"/>
        <v>0</v>
      </c>
    </row>
    <row r="1865" spans="1:54">
      <c r="A1865" s="2131">
        <v>709000000</v>
      </c>
      <c r="B1865" s="2131">
        <v>709020000</v>
      </c>
      <c r="C1865" s="2131">
        <v>4173</v>
      </c>
      <c r="D1865" s="1344">
        <f t="shared" si="292"/>
        <v>2386907</v>
      </c>
      <c r="E1865" s="2131">
        <v>2386907</v>
      </c>
      <c r="F1865" s="2131" t="s">
        <v>1134</v>
      </c>
      <c r="G1865" s="2131" t="s">
        <v>1043</v>
      </c>
      <c r="H1865" s="2131" t="s">
        <v>726</v>
      </c>
      <c r="I1865" s="2131">
        <v>502573</v>
      </c>
      <c r="J1865" s="2131">
        <v>0</v>
      </c>
      <c r="K1865" s="2131">
        <v>0</v>
      </c>
      <c r="L1865" s="2131">
        <v>0</v>
      </c>
      <c r="M1865" s="2131">
        <v>5</v>
      </c>
      <c r="N1865" s="2131">
        <v>2</v>
      </c>
      <c r="O1865" s="2131">
        <v>3</v>
      </c>
      <c r="P1865" s="2131">
        <v>19</v>
      </c>
      <c r="Q1865" s="2131">
        <v>19</v>
      </c>
      <c r="R1865" s="2131">
        <v>0</v>
      </c>
      <c r="S1865" s="2131">
        <v>0</v>
      </c>
      <c r="T1865" s="2131">
        <v>0</v>
      </c>
      <c r="U1865" s="2131">
        <v>0</v>
      </c>
      <c r="V1865" s="2131">
        <v>0</v>
      </c>
      <c r="W1865" s="2131">
        <v>0</v>
      </c>
      <c r="X1865" s="2131">
        <v>0</v>
      </c>
      <c r="Y1865" s="2131">
        <v>0</v>
      </c>
      <c r="Z1865" s="2131">
        <v>0</v>
      </c>
      <c r="AA1865" s="2131">
        <v>0</v>
      </c>
      <c r="AB1865" s="2131">
        <v>0</v>
      </c>
      <c r="AC1865" s="2131">
        <v>0</v>
      </c>
      <c r="AD1865" s="2131">
        <v>0</v>
      </c>
      <c r="AE1865" s="2131">
        <v>0</v>
      </c>
      <c r="AF1865" s="2131">
        <v>0</v>
      </c>
      <c r="AG1865" s="2131">
        <v>0</v>
      </c>
      <c r="AH1865" s="2131">
        <v>1</v>
      </c>
      <c r="AI1865" s="2131">
        <v>1</v>
      </c>
      <c r="AJ1865" s="2131">
        <v>1</v>
      </c>
      <c r="AK1865" s="2131">
        <v>1</v>
      </c>
      <c r="AL1865" s="2131">
        <v>1</v>
      </c>
      <c r="AM1865" s="2131">
        <v>1</v>
      </c>
      <c r="AN1865" s="1522">
        <f>+VLOOKUP(A1865&amp;ROUNDDOWN(D1865/100000,0)*1,KAP_VYPOCET[],13,FALSE)</f>
        <v>0.94903339191564151</v>
      </c>
      <c r="AO1865" s="1355">
        <f t="shared" si="295"/>
        <v>0</v>
      </c>
      <c r="AP1865" s="2234">
        <f t="shared" si="296"/>
        <v>0</v>
      </c>
      <c r="AQ1865" s="2234">
        <f>+IF(N1865=1,1,0)*IF(VLOOKUP(I1865,Tab_odbory,7,FALSE)=-1,VLOOKUP(K1865,Tab_predmety[],4,FALSE),VLOOKUP(I1865,Tab_odbory,7,FALSE))*IF(AN1865&gt;=K_KAP,1,0)*(+R1865+T1865+V1865+X1865+Z1865+AB1865+AD1865+AF1865+AH1865+AJ1865+AL1865)*IF(L1865&gt;0,0.5,1)</f>
        <v>0</v>
      </c>
      <c r="AR1865" s="1429">
        <f>+IF(N1865=1,1,0)*IF(VLOOKUP(I1865,Tab_odbory,8,FALSE)=-1,VLOOKUP(K1865,Tab_predmety[],5,FALSE),VLOOKUP(I1865,Tab_odbory,8,FALSE))*IF(AN1865&gt;=K_KAP,1,0)*AO1865</f>
        <v>0</v>
      </c>
      <c r="AS1865" s="1344">
        <f t="shared" si="297"/>
        <v>0</v>
      </c>
      <c r="AT1865" s="1344">
        <f>+IF(N1865=1,1,0)*IF(O1865=1,'T2-KO'!$E$34,IF(O1865=3,9/M1865,IF(O1865=12,'T2-KO'!$E$37,'T2-KO'!$E$35)))</f>
        <v>0</v>
      </c>
      <c r="AU1865" s="1344">
        <f>+IF(N1865=1,1,0)*IF(O1865=3,9/'T5b-studenti'!M1865,IF(O1865=2,'T2-KO'!$G$35,'T2-KO'!$G$34))</f>
        <v>0</v>
      </c>
      <c r="AV1865" s="1344">
        <f>+IF(N1865=1,1,0)*IF(O1865=1,'T2-KO'!$G$34,IF(O1865=3,9/M1865,'T2-KO'!$G$35))</f>
        <v>0</v>
      </c>
      <c r="AW1865" s="1344">
        <f t="shared" si="293"/>
        <v>3.37</v>
      </c>
      <c r="AX1865" s="2330">
        <f t="shared" si="298"/>
        <v>0</v>
      </c>
      <c r="AY1865" s="1344">
        <f t="shared" si="299"/>
        <v>0</v>
      </c>
      <c r="AZ1865" s="1344">
        <f t="shared" si="300"/>
        <v>0</v>
      </c>
      <c r="BA1865" s="2331">
        <f t="shared" si="301"/>
        <v>3</v>
      </c>
      <c r="BB1865" s="1346">
        <f t="shared" si="294"/>
        <v>0</v>
      </c>
    </row>
    <row r="1866" spans="1:54">
      <c r="A1866" s="2131">
        <v>709000000</v>
      </c>
      <c r="B1866" s="2131">
        <v>709010000</v>
      </c>
      <c r="C1866" s="2131">
        <v>4175</v>
      </c>
      <c r="D1866" s="1344">
        <f t="shared" si="292"/>
        <v>3968902</v>
      </c>
      <c r="E1866" s="2131">
        <v>3968902</v>
      </c>
      <c r="F1866" s="2131" t="s">
        <v>1134</v>
      </c>
      <c r="G1866" s="2131" t="s">
        <v>426</v>
      </c>
      <c r="H1866" s="2131" t="s">
        <v>1979</v>
      </c>
      <c r="I1866" s="2131">
        <v>805013</v>
      </c>
      <c r="J1866" s="2131">
        <v>0</v>
      </c>
      <c r="K1866" s="2131">
        <v>0</v>
      </c>
      <c r="L1866" s="2131">
        <v>0</v>
      </c>
      <c r="M1866" s="2131">
        <v>3</v>
      </c>
      <c r="N1866" s="2131">
        <v>1</v>
      </c>
      <c r="O1866" s="2131">
        <v>3</v>
      </c>
      <c r="P1866" s="2131">
        <v>19</v>
      </c>
      <c r="Q1866" s="2131">
        <v>19</v>
      </c>
      <c r="R1866" s="2131">
        <v>0</v>
      </c>
      <c r="S1866" s="2131">
        <v>0</v>
      </c>
      <c r="T1866" s="2131">
        <v>0</v>
      </c>
      <c r="U1866" s="2131">
        <v>0</v>
      </c>
      <c r="V1866" s="2131">
        <v>0</v>
      </c>
      <c r="W1866" s="2131">
        <v>0</v>
      </c>
      <c r="X1866" s="2131">
        <v>0</v>
      </c>
      <c r="Y1866" s="2131">
        <v>0</v>
      </c>
      <c r="Z1866" s="2131">
        <v>0</v>
      </c>
      <c r="AA1866" s="2131">
        <v>0</v>
      </c>
      <c r="AB1866" s="2131">
        <v>0</v>
      </c>
      <c r="AC1866" s="2131">
        <v>0</v>
      </c>
      <c r="AD1866" s="2131">
        <v>0</v>
      </c>
      <c r="AE1866" s="2131">
        <v>0</v>
      </c>
      <c r="AF1866" s="2131">
        <v>0</v>
      </c>
      <c r="AG1866" s="2131">
        <v>0</v>
      </c>
      <c r="AH1866" s="2131">
        <v>1</v>
      </c>
      <c r="AI1866" s="2131">
        <v>0</v>
      </c>
      <c r="AJ1866" s="2131">
        <v>1</v>
      </c>
      <c r="AK1866" s="2131">
        <v>0</v>
      </c>
      <c r="AL1866" s="2131">
        <v>2</v>
      </c>
      <c r="AM1866" s="2131">
        <v>0</v>
      </c>
      <c r="AN1866" s="1522">
        <f>+VLOOKUP(A1866&amp;ROUNDDOWN(D1866/100000,0)*1,KAP_VYPOCET[],13,FALSE)</f>
        <v>0.93317422434367536</v>
      </c>
      <c r="AO1866" s="1355">
        <f t="shared" si="295"/>
        <v>4</v>
      </c>
      <c r="AP1866" s="2234">
        <f t="shared" si="296"/>
        <v>0</v>
      </c>
      <c r="AQ1866" s="2234">
        <f>+IF(N1866=1,1,0)*IF(VLOOKUP(I1866,Tab_odbory,7,FALSE)=-1,VLOOKUP(K1866,Tab_predmety[],4,FALSE),VLOOKUP(I1866,Tab_odbory,7,FALSE))*IF(AN1866&gt;=K_KAP,1,0)*(+R1866+T1866+V1866+X1866+Z1866+AB1866+AD1866+AF1866+AH1866+AJ1866+AL1866)*IF(L1866&gt;0,0.5,1)</f>
        <v>0</v>
      </c>
      <c r="AR1866" s="1429">
        <f>+IF(N1866=1,1,0)*IF(VLOOKUP(I1866,Tab_odbory,8,FALSE)=-1,VLOOKUP(K1866,Tab_predmety[],5,FALSE),VLOOKUP(I1866,Tab_odbory,8,FALSE))*IF(AN1866&gt;=K_KAP,1,0)*AO1866</f>
        <v>0</v>
      </c>
      <c r="AS1866" s="1344">
        <f t="shared" si="297"/>
        <v>4</v>
      </c>
      <c r="AT1866" s="1344">
        <f>+IF(N1866=1,1,0)*IF(O1866=1,'T2-KO'!$E$34,IF(O1866=3,9/M1866,IF(O1866=12,'T2-KO'!$E$37,'T2-KO'!$E$35)))</f>
        <v>3</v>
      </c>
      <c r="AU1866" s="1344">
        <f>+IF(N1866=1,1,0)*IF(O1866=3,9/'T5b-studenti'!M1866,IF(O1866=2,'T2-KO'!$G$35,'T2-KO'!$G$34))</f>
        <v>3</v>
      </c>
      <c r="AV1866" s="1344">
        <f>+IF(N1866=1,1,0)*IF(O1866=1,'T2-KO'!$G$34,IF(O1866=3,9/M1866,'T2-KO'!$G$35))</f>
        <v>3</v>
      </c>
      <c r="AW1866" s="1344">
        <f t="shared" si="293"/>
        <v>3.37</v>
      </c>
      <c r="AX1866" s="2330">
        <f t="shared" si="298"/>
        <v>12</v>
      </c>
      <c r="AY1866" s="1344">
        <f t="shared" si="299"/>
        <v>40.44</v>
      </c>
      <c r="AZ1866" s="1344">
        <f t="shared" si="300"/>
        <v>39.088782816229113</v>
      </c>
      <c r="BA1866" s="2331">
        <f t="shared" si="301"/>
        <v>4</v>
      </c>
      <c r="BB1866" s="1346">
        <f t="shared" si="294"/>
        <v>4</v>
      </c>
    </row>
    <row r="1867" spans="1:54">
      <c r="A1867" s="2131">
        <v>709000000</v>
      </c>
      <c r="B1867" s="2131">
        <v>709010000</v>
      </c>
      <c r="C1867" s="2131">
        <v>20954</v>
      </c>
      <c r="D1867" s="1344">
        <f t="shared" si="292"/>
        <v>2118704</v>
      </c>
      <c r="E1867" s="2131">
        <v>2118704</v>
      </c>
      <c r="F1867" s="2131" t="s">
        <v>1134</v>
      </c>
      <c r="G1867" s="2131" t="s">
        <v>426</v>
      </c>
      <c r="H1867" s="2131" t="s">
        <v>1023</v>
      </c>
      <c r="I1867" s="2131">
        <v>502381</v>
      </c>
      <c r="J1867" s="2131">
        <v>0</v>
      </c>
      <c r="K1867" s="2131">
        <v>0</v>
      </c>
      <c r="L1867" s="2131">
        <v>0</v>
      </c>
      <c r="M1867" s="2131">
        <v>3</v>
      </c>
      <c r="N1867" s="2131">
        <v>2</v>
      </c>
      <c r="O1867" s="2131">
        <v>1</v>
      </c>
      <c r="P1867" s="2131">
        <v>4</v>
      </c>
      <c r="Q1867" s="2131">
        <v>4</v>
      </c>
      <c r="R1867" s="2131">
        <v>0</v>
      </c>
      <c r="S1867" s="2131">
        <v>0</v>
      </c>
      <c r="T1867" s="2131">
        <v>0</v>
      </c>
      <c r="U1867" s="2131">
        <v>0</v>
      </c>
      <c r="V1867" s="2131">
        <v>0</v>
      </c>
      <c r="W1867" s="2131">
        <v>0</v>
      </c>
      <c r="X1867" s="2131">
        <v>0</v>
      </c>
      <c r="Y1867" s="2131">
        <v>0</v>
      </c>
      <c r="Z1867" s="2131">
        <v>0</v>
      </c>
      <c r="AA1867" s="2131">
        <v>0</v>
      </c>
      <c r="AB1867" s="2131">
        <v>0</v>
      </c>
      <c r="AC1867" s="2131">
        <v>0</v>
      </c>
      <c r="AD1867" s="2131">
        <v>0</v>
      </c>
      <c r="AE1867" s="2131">
        <v>0</v>
      </c>
      <c r="AF1867" s="2131">
        <v>0</v>
      </c>
      <c r="AG1867" s="2131">
        <v>0</v>
      </c>
      <c r="AH1867" s="2131">
        <v>5</v>
      </c>
      <c r="AI1867" s="2131">
        <v>5</v>
      </c>
      <c r="AJ1867" s="2131">
        <v>7</v>
      </c>
      <c r="AK1867" s="2131">
        <v>7</v>
      </c>
      <c r="AL1867" s="2131">
        <v>3</v>
      </c>
      <c r="AM1867" s="2131">
        <v>3</v>
      </c>
      <c r="AN1867" s="1522">
        <f>+VLOOKUP(A1867&amp;ROUNDDOWN(D1867/100000,0)*1,KAP_VYPOCET[],13,FALSE)</f>
        <v>0.9278230500582072</v>
      </c>
      <c r="AO1867" s="1355">
        <f t="shared" si="295"/>
        <v>0</v>
      </c>
      <c r="AP1867" s="2234">
        <f t="shared" si="296"/>
        <v>0</v>
      </c>
      <c r="AQ1867" s="2234">
        <f>+IF(N1867=1,1,0)*IF(VLOOKUP(I1867,Tab_odbory,7,FALSE)=-1,VLOOKUP(K1867,Tab_predmety[],4,FALSE),VLOOKUP(I1867,Tab_odbory,7,FALSE))*IF(AN1867&gt;=K_KAP,1,0)*(+R1867+T1867+V1867+X1867+Z1867+AB1867+AD1867+AF1867+AH1867+AJ1867+AL1867)*IF(L1867&gt;0,0.5,1)</f>
        <v>0</v>
      </c>
      <c r="AR1867" s="1429">
        <f>+IF(N1867=1,1,0)*IF(VLOOKUP(I1867,Tab_odbory,8,FALSE)=-1,VLOOKUP(K1867,Tab_predmety[],5,FALSE),VLOOKUP(I1867,Tab_odbory,8,FALSE))*IF(AN1867&gt;=K_KAP,1,0)*AO1867</f>
        <v>0</v>
      </c>
      <c r="AS1867" s="1344">
        <f t="shared" si="297"/>
        <v>0</v>
      </c>
      <c r="AT1867" s="1344">
        <f>+IF(N1867=1,1,0)*IF(O1867=1,'T2-KO'!$E$34,IF(O1867=3,9/M1867,IF(O1867=12,'T2-KO'!$E$37,'T2-KO'!$E$35)))</f>
        <v>0</v>
      </c>
      <c r="AU1867" s="1344">
        <f>+IF(N1867=1,1,0)*IF(O1867=3,9/'T5b-studenti'!M1867,IF(O1867=2,'T2-KO'!$G$35,'T2-KO'!$G$34))</f>
        <v>0</v>
      </c>
      <c r="AV1867" s="1344">
        <f>+IF(N1867=1,1,0)*IF(O1867=1,'T2-KO'!$G$34,IF(O1867=3,9/M1867,'T2-KO'!$G$35))</f>
        <v>0</v>
      </c>
      <c r="AW1867" s="1344">
        <f t="shared" si="293"/>
        <v>2.34</v>
      </c>
      <c r="AX1867" s="2330">
        <f t="shared" si="298"/>
        <v>0</v>
      </c>
      <c r="AY1867" s="1344">
        <f t="shared" si="299"/>
        <v>0</v>
      </c>
      <c r="AZ1867" s="1344">
        <f t="shared" si="300"/>
        <v>0</v>
      </c>
      <c r="BA1867" s="2331">
        <f t="shared" si="301"/>
        <v>15</v>
      </c>
      <c r="BB1867" s="1346">
        <f t="shared" si="294"/>
        <v>0</v>
      </c>
    </row>
    <row r="1868" spans="1:54">
      <c r="A1868" s="2131">
        <v>709000000</v>
      </c>
      <c r="B1868" s="2131">
        <v>709010000</v>
      </c>
      <c r="C1868" s="2131">
        <v>20653</v>
      </c>
      <c r="D1868" s="1344">
        <f t="shared" si="292"/>
        <v>2121900</v>
      </c>
      <c r="E1868" s="2131">
        <v>2121900</v>
      </c>
      <c r="F1868" s="2131" t="s">
        <v>1134</v>
      </c>
      <c r="G1868" s="2131" t="s">
        <v>426</v>
      </c>
      <c r="H1868" s="2131" t="s">
        <v>2019</v>
      </c>
      <c r="I1868" s="2131">
        <v>502353</v>
      </c>
      <c r="J1868" s="2131">
        <v>0</v>
      </c>
      <c r="K1868" s="2131">
        <v>0</v>
      </c>
      <c r="L1868" s="2131">
        <v>0</v>
      </c>
      <c r="M1868" s="2131">
        <v>3</v>
      </c>
      <c r="N1868" s="2131">
        <v>1</v>
      </c>
      <c r="O1868" s="2131">
        <v>3</v>
      </c>
      <c r="P1868" s="2131">
        <v>19</v>
      </c>
      <c r="Q1868" s="2131">
        <v>19</v>
      </c>
      <c r="R1868" s="2131">
        <v>0</v>
      </c>
      <c r="S1868" s="2131">
        <v>0</v>
      </c>
      <c r="T1868" s="2131">
        <v>0</v>
      </c>
      <c r="U1868" s="2131">
        <v>0</v>
      </c>
      <c r="V1868" s="2131">
        <v>0</v>
      </c>
      <c r="W1868" s="2131">
        <v>0</v>
      </c>
      <c r="X1868" s="2131">
        <v>0</v>
      </c>
      <c r="Y1868" s="2131">
        <v>0</v>
      </c>
      <c r="Z1868" s="2131">
        <v>0</v>
      </c>
      <c r="AA1868" s="2131">
        <v>0</v>
      </c>
      <c r="AB1868" s="2131">
        <v>0</v>
      </c>
      <c r="AC1868" s="2131">
        <v>0</v>
      </c>
      <c r="AD1868" s="2131">
        <v>0</v>
      </c>
      <c r="AE1868" s="2131">
        <v>0</v>
      </c>
      <c r="AF1868" s="2131">
        <v>0</v>
      </c>
      <c r="AG1868" s="2131">
        <v>0</v>
      </c>
      <c r="AH1868" s="2131">
        <v>1</v>
      </c>
      <c r="AI1868" s="2131">
        <v>0</v>
      </c>
      <c r="AJ1868" s="2131">
        <v>1</v>
      </c>
      <c r="AK1868" s="2131">
        <v>0</v>
      </c>
      <c r="AL1868" s="2131">
        <v>1</v>
      </c>
      <c r="AM1868" s="2131">
        <v>0</v>
      </c>
      <c r="AN1868" s="1522">
        <f>+VLOOKUP(A1868&amp;ROUNDDOWN(D1868/100000,0)*1,KAP_VYPOCET[],13,FALSE)</f>
        <v>0.9278230500582072</v>
      </c>
      <c r="AO1868" s="1355">
        <f t="shared" si="295"/>
        <v>3</v>
      </c>
      <c r="AP1868" s="2234">
        <f t="shared" si="296"/>
        <v>0</v>
      </c>
      <c r="AQ1868" s="2234">
        <f>+IF(N1868=1,1,0)*IF(VLOOKUP(I1868,Tab_odbory,7,FALSE)=-1,VLOOKUP(K1868,Tab_predmety[],4,FALSE),VLOOKUP(I1868,Tab_odbory,7,FALSE))*IF(AN1868&gt;=K_KAP,1,0)*(+R1868+T1868+V1868+X1868+Z1868+AB1868+AD1868+AF1868+AH1868+AJ1868+AL1868)*IF(L1868&gt;0,0.5,1)</f>
        <v>0</v>
      </c>
      <c r="AR1868" s="1429">
        <f>+IF(N1868=1,1,0)*IF(VLOOKUP(I1868,Tab_odbory,8,FALSE)=-1,VLOOKUP(K1868,Tab_predmety[],5,FALSE),VLOOKUP(I1868,Tab_odbory,8,FALSE))*IF(AN1868&gt;=K_KAP,1,0)*AO1868</f>
        <v>0</v>
      </c>
      <c r="AS1868" s="1344">
        <f t="shared" si="297"/>
        <v>3</v>
      </c>
      <c r="AT1868" s="1344">
        <f>+IF(N1868=1,1,0)*IF(O1868=1,'T2-KO'!$E$34,IF(O1868=3,9/M1868,IF(O1868=12,'T2-KO'!$E$37,'T2-KO'!$E$35)))</f>
        <v>3</v>
      </c>
      <c r="AU1868" s="1344">
        <f>+IF(N1868=1,1,0)*IF(O1868=3,9/'T5b-studenti'!M1868,IF(O1868=2,'T2-KO'!$G$35,'T2-KO'!$G$34))</f>
        <v>3</v>
      </c>
      <c r="AV1868" s="1344">
        <f>+IF(N1868=1,1,0)*IF(O1868=1,'T2-KO'!$G$34,IF(O1868=3,9/M1868,'T2-KO'!$G$35))</f>
        <v>3</v>
      </c>
      <c r="AW1868" s="1344">
        <f t="shared" si="293"/>
        <v>3.37</v>
      </c>
      <c r="AX1868" s="2330">
        <f t="shared" si="298"/>
        <v>9</v>
      </c>
      <c r="AY1868" s="1344">
        <f t="shared" si="299"/>
        <v>30.330000000000002</v>
      </c>
      <c r="AZ1868" s="1344">
        <f t="shared" si="300"/>
        <v>29.235436554132715</v>
      </c>
      <c r="BA1868" s="2331">
        <f t="shared" si="301"/>
        <v>3</v>
      </c>
      <c r="BB1868" s="1346">
        <f t="shared" si="294"/>
        <v>3</v>
      </c>
    </row>
    <row r="1869" spans="1:54">
      <c r="A1869" s="2131">
        <v>709000000</v>
      </c>
      <c r="B1869" s="2131">
        <v>709010000</v>
      </c>
      <c r="C1869" s="2131">
        <v>4181</v>
      </c>
      <c r="D1869" s="1344">
        <f t="shared" si="292"/>
        <v>3968802</v>
      </c>
      <c r="E1869" s="2131">
        <v>3968802</v>
      </c>
      <c r="F1869" s="2131" t="s">
        <v>1134</v>
      </c>
      <c r="G1869" s="2131" t="s">
        <v>426</v>
      </c>
      <c r="H1869" s="2131" t="s">
        <v>1979</v>
      </c>
      <c r="I1869" s="2131">
        <v>805012</v>
      </c>
      <c r="J1869" s="2131">
        <v>0</v>
      </c>
      <c r="K1869" s="2131">
        <v>0</v>
      </c>
      <c r="L1869" s="2131">
        <v>0</v>
      </c>
      <c r="M1869" s="2131">
        <v>2</v>
      </c>
      <c r="N1869" s="2131">
        <v>2</v>
      </c>
      <c r="O1869" s="2131">
        <v>2</v>
      </c>
      <c r="P1869" s="2131">
        <v>4</v>
      </c>
      <c r="Q1869" s="2131">
        <v>4</v>
      </c>
      <c r="R1869" s="2131">
        <v>0</v>
      </c>
      <c r="S1869" s="2131">
        <v>0</v>
      </c>
      <c r="T1869" s="2131">
        <v>0</v>
      </c>
      <c r="U1869" s="2131">
        <v>0</v>
      </c>
      <c r="V1869" s="2131">
        <v>0</v>
      </c>
      <c r="W1869" s="2131">
        <v>0</v>
      </c>
      <c r="X1869" s="2131">
        <v>0</v>
      </c>
      <c r="Y1869" s="2131">
        <v>0</v>
      </c>
      <c r="Z1869" s="2131">
        <v>0</v>
      </c>
      <c r="AA1869" s="2131">
        <v>0</v>
      </c>
      <c r="AB1869" s="2131">
        <v>0</v>
      </c>
      <c r="AC1869" s="2131">
        <v>0</v>
      </c>
      <c r="AD1869" s="2131">
        <v>0</v>
      </c>
      <c r="AE1869" s="2131">
        <v>0</v>
      </c>
      <c r="AF1869" s="2131">
        <v>0</v>
      </c>
      <c r="AG1869" s="2131">
        <v>0</v>
      </c>
      <c r="AH1869" s="2131">
        <v>2</v>
      </c>
      <c r="AI1869" s="2131">
        <v>1</v>
      </c>
      <c r="AJ1869" s="2131">
        <v>22</v>
      </c>
      <c r="AK1869" s="2131">
        <v>22</v>
      </c>
      <c r="AL1869" s="2131">
        <v>13</v>
      </c>
      <c r="AM1869" s="2131">
        <v>13</v>
      </c>
      <c r="AN1869" s="1522">
        <f>+VLOOKUP(A1869&amp;ROUNDDOWN(D1869/100000,0)*1,KAP_VYPOCET[],13,FALSE)</f>
        <v>0.93317422434367536</v>
      </c>
      <c r="AO1869" s="1355">
        <f t="shared" si="295"/>
        <v>1</v>
      </c>
      <c r="AP1869" s="2234">
        <f t="shared" si="296"/>
        <v>0</v>
      </c>
      <c r="AQ1869" s="2234">
        <f>+IF(N1869=1,1,0)*IF(VLOOKUP(I1869,Tab_odbory,7,FALSE)=-1,VLOOKUP(K1869,Tab_predmety[],4,FALSE),VLOOKUP(I1869,Tab_odbory,7,FALSE))*IF(AN1869&gt;=K_KAP,1,0)*(+R1869+T1869+V1869+X1869+Z1869+AB1869+AD1869+AF1869+AH1869+AJ1869+AL1869)*IF(L1869&gt;0,0.5,1)</f>
        <v>0</v>
      </c>
      <c r="AR1869" s="1429">
        <f>+IF(N1869=1,1,0)*IF(VLOOKUP(I1869,Tab_odbory,8,FALSE)=-1,VLOOKUP(K1869,Tab_predmety[],5,FALSE),VLOOKUP(I1869,Tab_odbory,8,FALSE))*IF(AN1869&gt;=K_KAP,1,0)*AO1869</f>
        <v>0</v>
      </c>
      <c r="AS1869" s="1344">
        <f t="shared" si="297"/>
        <v>0</v>
      </c>
      <c r="AT1869" s="1344">
        <f>+IF(N1869=1,1,0)*IF(O1869=1,'T2-KO'!$E$34,IF(O1869=3,9/M1869,IF(O1869=12,'T2-KO'!$E$37,'T2-KO'!$E$35)))</f>
        <v>0</v>
      </c>
      <c r="AU1869" s="1344">
        <f>+IF(N1869=1,1,0)*IF(O1869=3,9/'T5b-studenti'!M1869,IF(O1869=2,'T2-KO'!$G$35,'T2-KO'!$G$34))</f>
        <v>0</v>
      </c>
      <c r="AV1869" s="1344">
        <f>+IF(N1869=1,1,0)*IF(O1869=1,'T2-KO'!$G$34,IF(O1869=3,9/M1869,'T2-KO'!$G$35))</f>
        <v>0</v>
      </c>
      <c r="AW1869" s="1344">
        <f t="shared" si="293"/>
        <v>2.34</v>
      </c>
      <c r="AX1869" s="2330">
        <f t="shared" si="298"/>
        <v>0</v>
      </c>
      <c r="AY1869" s="1344">
        <f t="shared" si="299"/>
        <v>0</v>
      </c>
      <c r="AZ1869" s="1344">
        <f t="shared" si="300"/>
        <v>0</v>
      </c>
      <c r="BA1869" s="2331">
        <f t="shared" si="301"/>
        <v>37</v>
      </c>
      <c r="BB1869" s="1346">
        <f t="shared" si="294"/>
        <v>0</v>
      </c>
    </row>
    <row r="1870" spans="1:54">
      <c r="A1870" s="2131">
        <v>709000000</v>
      </c>
      <c r="B1870" s="2131">
        <v>709010000</v>
      </c>
      <c r="C1870" s="2131">
        <v>20651</v>
      </c>
      <c r="D1870" s="1344">
        <f t="shared" si="292"/>
        <v>2133903</v>
      </c>
      <c r="E1870" s="2131">
        <v>2133903</v>
      </c>
      <c r="F1870" s="2131" t="s">
        <v>1134</v>
      </c>
      <c r="G1870" s="2131" t="s">
        <v>426</v>
      </c>
      <c r="H1870" s="2131" t="s">
        <v>1024</v>
      </c>
      <c r="I1870" s="2131">
        <v>502373</v>
      </c>
      <c r="J1870" s="2131">
        <v>0</v>
      </c>
      <c r="K1870" s="2131">
        <v>0</v>
      </c>
      <c r="L1870" s="2131">
        <v>0</v>
      </c>
      <c r="M1870" s="2131">
        <v>3</v>
      </c>
      <c r="N1870" s="2131">
        <v>1</v>
      </c>
      <c r="O1870" s="2131">
        <v>3</v>
      </c>
      <c r="P1870" s="2131">
        <v>19</v>
      </c>
      <c r="Q1870" s="2131">
        <v>19</v>
      </c>
      <c r="R1870" s="2131">
        <v>0</v>
      </c>
      <c r="S1870" s="2131">
        <v>0</v>
      </c>
      <c r="T1870" s="2131">
        <v>0</v>
      </c>
      <c r="U1870" s="2131">
        <v>0</v>
      </c>
      <c r="V1870" s="2131">
        <v>0</v>
      </c>
      <c r="W1870" s="2131">
        <v>0</v>
      </c>
      <c r="X1870" s="2131">
        <v>1</v>
      </c>
      <c r="Y1870" s="2131">
        <v>0</v>
      </c>
      <c r="Z1870" s="2131">
        <v>0</v>
      </c>
      <c r="AA1870" s="2131">
        <v>0</v>
      </c>
      <c r="AB1870" s="2131">
        <v>0</v>
      </c>
      <c r="AC1870" s="2131">
        <v>0</v>
      </c>
      <c r="AD1870" s="2131">
        <v>0</v>
      </c>
      <c r="AE1870" s="2131">
        <v>0</v>
      </c>
      <c r="AF1870" s="2131">
        <v>0</v>
      </c>
      <c r="AG1870" s="2131">
        <v>0</v>
      </c>
      <c r="AH1870" s="2131">
        <v>1</v>
      </c>
      <c r="AI1870" s="2131">
        <v>0</v>
      </c>
      <c r="AJ1870" s="2131">
        <v>0</v>
      </c>
      <c r="AK1870" s="2131">
        <v>0</v>
      </c>
      <c r="AL1870" s="2131">
        <v>1</v>
      </c>
      <c r="AM1870" s="2131">
        <v>0</v>
      </c>
      <c r="AN1870" s="1522">
        <f>+VLOOKUP(A1870&amp;ROUNDDOWN(D1870/100000,0)*1,KAP_VYPOCET[],13,FALSE)</f>
        <v>0.9278230500582072</v>
      </c>
      <c r="AO1870" s="1355">
        <f t="shared" si="295"/>
        <v>3</v>
      </c>
      <c r="AP1870" s="2234">
        <f t="shared" si="296"/>
        <v>0</v>
      </c>
      <c r="AQ1870" s="2234">
        <f>+IF(N1870=1,1,0)*IF(VLOOKUP(I1870,Tab_odbory,7,FALSE)=-1,VLOOKUP(K1870,Tab_predmety[],4,FALSE),VLOOKUP(I1870,Tab_odbory,7,FALSE))*IF(AN1870&gt;=K_KAP,1,0)*(+R1870+T1870+V1870+X1870+Z1870+AB1870+AD1870+AF1870+AH1870+AJ1870+AL1870)*IF(L1870&gt;0,0.5,1)</f>
        <v>0</v>
      </c>
      <c r="AR1870" s="1429">
        <f>+IF(N1870=1,1,0)*IF(VLOOKUP(I1870,Tab_odbory,8,FALSE)=-1,VLOOKUP(K1870,Tab_predmety[],5,FALSE),VLOOKUP(I1870,Tab_odbory,8,FALSE))*IF(AN1870&gt;=K_KAP,1,0)*AO1870</f>
        <v>0</v>
      </c>
      <c r="AS1870" s="1344">
        <f t="shared" si="297"/>
        <v>3</v>
      </c>
      <c r="AT1870" s="1344">
        <f>+IF(N1870=1,1,0)*IF(O1870=1,'T2-KO'!$E$34,IF(O1870=3,9/M1870,IF(O1870=12,'T2-KO'!$E$37,'T2-KO'!$E$35)))</f>
        <v>3</v>
      </c>
      <c r="AU1870" s="1344">
        <f>+IF(N1870=1,1,0)*IF(O1870=3,9/'T5b-studenti'!M1870,IF(O1870=2,'T2-KO'!$G$35,'T2-KO'!$G$34))</f>
        <v>3</v>
      </c>
      <c r="AV1870" s="1344">
        <f>+IF(N1870=1,1,0)*IF(O1870=1,'T2-KO'!$G$34,IF(O1870=3,9/M1870,'T2-KO'!$G$35))</f>
        <v>3</v>
      </c>
      <c r="AW1870" s="1344">
        <f t="shared" si="293"/>
        <v>3.37</v>
      </c>
      <c r="AX1870" s="2330">
        <f t="shared" si="298"/>
        <v>9</v>
      </c>
      <c r="AY1870" s="1344">
        <f t="shared" si="299"/>
        <v>30.330000000000002</v>
      </c>
      <c r="AZ1870" s="1344">
        <f t="shared" si="300"/>
        <v>29.235436554132715</v>
      </c>
      <c r="BA1870" s="2331">
        <f t="shared" si="301"/>
        <v>3</v>
      </c>
      <c r="BB1870" s="1346">
        <f t="shared" si="294"/>
        <v>3</v>
      </c>
    </row>
    <row r="1871" spans="1:54">
      <c r="A1871" s="2131">
        <v>709000000</v>
      </c>
      <c r="B1871" s="2131">
        <v>709010000</v>
      </c>
      <c r="C1871" s="2131">
        <v>20654</v>
      </c>
      <c r="D1871" s="1344">
        <f t="shared" si="292"/>
        <v>2102900</v>
      </c>
      <c r="E1871" s="2131">
        <v>2102900</v>
      </c>
      <c r="F1871" s="2131" t="s">
        <v>1134</v>
      </c>
      <c r="G1871" s="2131" t="s">
        <v>426</v>
      </c>
      <c r="H1871" s="2131" t="s">
        <v>1031</v>
      </c>
      <c r="I1871" s="2131">
        <v>502333</v>
      </c>
      <c r="J1871" s="2131">
        <v>0</v>
      </c>
      <c r="K1871" s="2131">
        <v>0</v>
      </c>
      <c r="L1871" s="2131">
        <v>0</v>
      </c>
      <c r="M1871" s="2131">
        <v>3</v>
      </c>
      <c r="N1871" s="2131">
        <v>1</v>
      </c>
      <c r="O1871" s="2131">
        <v>3</v>
      </c>
      <c r="P1871" s="2131">
        <v>19</v>
      </c>
      <c r="Q1871" s="2131">
        <v>19</v>
      </c>
      <c r="R1871" s="2131">
        <v>0</v>
      </c>
      <c r="S1871" s="2131">
        <v>0</v>
      </c>
      <c r="T1871" s="2131">
        <v>0</v>
      </c>
      <c r="U1871" s="2131">
        <v>0</v>
      </c>
      <c r="V1871" s="2131">
        <v>0</v>
      </c>
      <c r="W1871" s="2131">
        <v>0</v>
      </c>
      <c r="X1871" s="2131">
        <v>0</v>
      </c>
      <c r="Y1871" s="2131">
        <v>0</v>
      </c>
      <c r="Z1871" s="2131">
        <v>0</v>
      </c>
      <c r="AA1871" s="2131">
        <v>0</v>
      </c>
      <c r="AB1871" s="2131">
        <v>0</v>
      </c>
      <c r="AC1871" s="2131">
        <v>0</v>
      </c>
      <c r="AD1871" s="2131">
        <v>0</v>
      </c>
      <c r="AE1871" s="2131">
        <v>0</v>
      </c>
      <c r="AF1871" s="2131">
        <v>0</v>
      </c>
      <c r="AG1871" s="2131">
        <v>0</v>
      </c>
      <c r="AH1871" s="2131">
        <v>1</v>
      </c>
      <c r="AI1871" s="2131">
        <v>0</v>
      </c>
      <c r="AJ1871" s="2131">
        <v>1</v>
      </c>
      <c r="AK1871" s="2131">
        <v>0</v>
      </c>
      <c r="AL1871" s="2131">
        <v>1</v>
      </c>
      <c r="AM1871" s="2131">
        <v>0</v>
      </c>
      <c r="AN1871" s="1522">
        <f>+VLOOKUP(A1871&amp;ROUNDDOWN(D1871/100000,0)*1,KAP_VYPOCET[],13,FALSE)</f>
        <v>0.9278230500582072</v>
      </c>
      <c r="AO1871" s="1355">
        <f t="shared" si="295"/>
        <v>3</v>
      </c>
      <c r="AP1871" s="2234">
        <f t="shared" si="296"/>
        <v>0</v>
      </c>
      <c r="AQ1871" s="2234">
        <f>+IF(N1871=1,1,0)*IF(VLOOKUP(I1871,Tab_odbory,7,FALSE)=-1,VLOOKUP(K1871,Tab_predmety[],4,FALSE),VLOOKUP(I1871,Tab_odbory,7,FALSE))*IF(AN1871&gt;=K_KAP,1,0)*(+R1871+T1871+V1871+X1871+Z1871+AB1871+AD1871+AF1871+AH1871+AJ1871+AL1871)*IF(L1871&gt;0,0.5,1)</f>
        <v>0</v>
      </c>
      <c r="AR1871" s="1429">
        <f>+IF(N1871=1,1,0)*IF(VLOOKUP(I1871,Tab_odbory,8,FALSE)=-1,VLOOKUP(K1871,Tab_predmety[],5,FALSE),VLOOKUP(I1871,Tab_odbory,8,FALSE))*IF(AN1871&gt;=K_KAP,1,0)*AO1871</f>
        <v>0</v>
      </c>
      <c r="AS1871" s="1344">
        <f t="shared" si="297"/>
        <v>3</v>
      </c>
      <c r="AT1871" s="1344">
        <f>+IF(N1871=1,1,0)*IF(O1871=1,'T2-KO'!$E$34,IF(O1871=3,9/M1871,IF(O1871=12,'T2-KO'!$E$37,'T2-KO'!$E$35)))</f>
        <v>3</v>
      </c>
      <c r="AU1871" s="1344">
        <f>+IF(N1871=1,1,0)*IF(O1871=3,9/'T5b-studenti'!M1871,IF(O1871=2,'T2-KO'!$G$35,'T2-KO'!$G$34))</f>
        <v>3</v>
      </c>
      <c r="AV1871" s="1344">
        <f>+IF(N1871=1,1,0)*IF(O1871=1,'T2-KO'!$G$34,IF(O1871=3,9/M1871,'T2-KO'!$G$35))</f>
        <v>3</v>
      </c>
      <c r="AW1871" s="1344">
        <f t="shared" si="293"/>
        <v>3.37</v>
      </c>
      <c r="AX1871" s="2330">
        <f t="shared" si="298"/>
        <v>9</v>
      </c>
      <c r="AY1871" s="1344">
        <f t="shared" si="299"/>
        <v>30.330000000000002</v>
      </c>
      <c r="AZ1871" s="1344">
        <f t="shared" si="300"/>
        <v>29.235436554132715</v>
      </c>
      <c r="BA1871" s="2331">
        <f t="shared" si="301"/>
        <v>3</v>
      </c>
      <c r="BB1871" s="1346">
        <f t="shared" si="294"/>
        <v>3</v>
      </c>
    </row>
    <row r="1872" spans="1:54">
      <c r="A1872" s="2131">
        <v>709000000</v>
      </c>
      <c r="B1872" s="2131">
        <v>709010000</v>
      </c>
      <c r="C1872" s="2131">
        <v>21160</v>
      </c>
      <c r="D1872" s="1344">
        <f t="shared" si="292"/>
        <v>2118705</v>
      </c>
      <c r="E1872" s="2131">
        <v>2118705</v>
      </c>
      <c r="F1872" s="2131" t="s">
        <v>1134</v>
      </c>
      <c r="G1872" s="2131" t="s">
        <v>426</v>
      </c>
      <c r="H1872" s="2131" t="s">
        <v>1028</v>
      </c>
      <c r="I1872" s="2131">
        <v>502381</v>
      </c>
      <c r="J1872" s="2131">
        <v>0</v>
      </c>
      <c r="K1872" s="2131">
        <v>0</v>
      </c>
      <c r="L1872" s="2131">
        <v>0</v>
      </c>
      <c r="M1872" s="2131">
        <v>3</v>
      </c>
      <c r="N1872" s="2131">
        <v>1</v>
      </c>
      <c r="O1872" s="2131">
        <v>1</v>
      </c>
      <c r="P1872" s="2131">
        <v>4</v>
      </c>
      <c r="Q1872" s="2131">
        <v>4</v>
      </c>
      <c r="R1872" s="2131">
        <v>0</v>
      </c>
      <c r="S1872" s="2131">
        <v>0</v>
      </c>
      <c r="T1872" s="2131">
        <v>0</v>
      </c>
      <c r="U1872" s="2131">
        <v>0</v>
      </c>
      <c r="V1872" s="2131">
        <v>0</v>
      </c>
      <c r="W1872" s="2131">
        <v>0</v>
      </c>
      <c r="X1872" s="2131">
        <v>0</v>
      </c>
      <c r="Y1872" s="2131">
        <v>0</v>
      </c>
      <c r="Z1872" s="2131">
        <v>0</v>
      </c>
      <c r="AA1872" s="2131">
        <v>0</v>
      </c>
      <c r="AB1872" s="2131">
        <v>0</v>
      </c>
      <c r="AC1872" s="2131">
        <v>0</v>
      </c>
      <c r="AD1872" s="2131">
        <v>0</v>
      </c>
      <c r="AE1872" s="2131">
        <v>0</v>
      </c>
      <c r="AF1872" s="2131">
        <v>0</v>
      </c>
      <c r="AG1872" s="2131">
        <v>0</v>
      </c>
      <c r="AH1872" s="2131">
        <v>22</v>
      </c>
      <c r="AI1872" s="2131">
        <v>9</v>
      </c>
      <c r="AJ1872" s="2131">
        <v>19</v>
      </c>
      <c r="AK1872" s="2131">
        <v>1</v>
      </c>
      <c r="AL1872" s="2131">
        <v>22</v>
      </c>
      <c r="AM1872" s="2131">
        <v>1</v>
      </c>
      <c r="AN1872" s="1522">
        <f>+VLOOKUP(A1872&amp;ROUNDDOWN(D1872/100000,0)*1,KAP_VYPOCET[],13,FALSE)</f>
        <v>0.9278230500582072</v>
      </c>
      <c r="AO1872" s="1355">
        <f t="shared" si="295"/>
        <v>52</v>
      </c>
      <c r="AP1872" s="2234">
        <f t="shared" si="296"/>
        <v>63</v>
      </c>
      <c r="AQ1872" s="2234">
        <f>+IF(N1872=1,1,0)*IF(VLOOKUP(I1872,Tab_odbory,7,FALSE)=-1,VLOOKUP(K1872,Tab_predmety[],4,FALSE),VLOOKUP(I1872,Tab_odbory,7,FALSE))*IF(AN1872&gt;=K_KAP,1,0)*(+R1872+T1872+V1872+X1872+Z1872+AB1872+AD1872+AF1872+AH1872+AJ1872+AL1872)*IF(L1872&gt;0,0.5,1)</f>
        <v>0</v>
      </c>
      <c r="AR1872" s="1429">
        <f>+IF(N1872=1,1,0)*IF(VLOOKUP(I1872,Tab_odbory,8,FALSE)=-1,VLOOKUP(K1872,Tab_predmety[],5,FALSE),VLOOKUP(I1872,Tab_odbory,8,FALSE))*IF(AN1872&gt;=K_KAP,1,0)*AO1872</f>
        <v>0</v>
      </c>
      <c r="AS1872" s="1344">
        <f t="shared" si="297"/>
        <v>52</v>
      </c>
      <c r="AT1872" s="1344">
        <f>+IF(N1872=1,1,0)*IF(O1872=1,'T2-KO'!$E$34,IF(O1872=3,9/M1872,IF(O1872=12,'T2-KO'!$E$37,'T2-KO'!$E$35)))</f>
        <v>0.7</v>
      </c>
      <c r="AU1872" s="1344">
        <f>+IF(N1872=1,1,0)*IF(O1872=3,9/'T5b-studenti'!M1872,IF(O1872=2,'T2-KO'!$G$35,'T2-KO'!$G$34))</f>
        <v>1</v>
      </c>
      <c r="AV1872" s="1344">
        <f>+IF(N1872=1,1,0)*IF(O1872=1,'T2-KO'!$G$34,IF(O1872=3,9/M1872,'T2-KO'!$G$35))</f>
        <v>1</v>
      </c>
      <c r="AW1872" s="1344">
        <f t="shared" si="293"/>
        <v>2.34</v>
      </c>
      <c r="AX1872" s="2330">
        <f t="shared" si="298"/>
        <v>45.7</v>
      </c>
      <c r="AY1872" s="1344">
        <f t="shared" si="299"/>
        <v>106.938</v>
      </c>
      <c r="AZ1872" s="1344">
        <f t="shared" si="300"/>
        <v>103.07877066356228</v>
      </c>
      <c r="BA1872" s="2331">
        <f t="shared" si="301"/>
        <v>63</v>
      </c>
      <c r="BB1872" s="1346">
        <f t="shared" si="294"/>
        <v>0</v>
      </c>
    </row>
    <row r="1873" spans="1:54">
      <c r="A1873" s="2131">
        <v>709000000</v>
      </c>
      <c r="B1873" s="2131">
        <v>709010000</v>
      </c>
      <c r="C1873" s="2131">
        <v>21144</v>
      </c>
      <c r="D1873" s="1344">
        <f t="shared" si="292"/>
        <v>2133803</v>
      </c>
      <c r="E1873" s="2131">
        <v>2133803</v>
      </c>
      <c r="F1873" s="2131" t="s">
        <v>1134</v>
      </c>
      <c r="G1873" s="2131" t="s">
        <v>426</v>
      </c>
      <c r="H1873" s="2131" t="s">
        <v>1024</v>
      </c>
      <c r="I1873" s="2131">
        <v>502372</v>
      </c>
      <c r="J1873" s="2131">
        <v>0</v>
      </c>
      <c r="K1873" s="2131">
        <v>0</v>
      </c>
      <c r="L1873" s="2131">
        <v>0</v>
      </c>
      <c r="M1873" s="2131">
        <v>2</v>
      </c>
      <c r="N1873" s="2131">
        <v>1</v>
      </c>
      <c r="O1873" s="2131">
        <v>2</v>
      </c>
      <c r="P1873" s="2131">
        <v>4</v>
      </c>
      <c r="Q1873" s="2131">
        <v>4</v>
      </c>
      <c r="R1873" s="2131">
        <v>0</v>
      </c>
      <c r="S1873" s="2131">
        <v>0</v>
      </c>
      <c r="T1873" s="2131">
        <v>0</v>
      </c>
      <c r="U1873" s="2131">
        <v>0</v>
      </c>
      <c r="V1873" s="2131">
        <v>0</v>
      </c>
      <c r="W1873" s="2131">
        <v>0</v>
      </c>
      <c r="X1873" s="2131">
        <v>0</v>
      </c>
      <c r="Y1873" s="2131">
        <v>0</v>
      </c>
      <c r="Z1873" s="2131">
        <v>0</v>
      </c>
      <c r="AA1873" s="2131">
        <v>0</v>
      </c>
      <c r="AB1873" s="2131">
        <v>0</v>
      </c>
      <c r="AC1873" s="2131">
        <v>0</v>
      </c>
      <c r="AD1873" s="2131">
        <v>0</v>
      </c>
      <c r="AE1873" s="2131">
        <v>0</v>
      </c>
      <c r="AF1873" s="2131">
        <v>0</v>
      </c>
      <c r="AG1873" s="2131">
        <v>0</v>
      </c>
      <c r="AH1873" s="2131">
        <v>1</v>
      </c>
      <c r="AI1873" s="2131">
        <v>1</v>
      </c>
      <c r="AJ1873" s="2131">
        <v>6</v>
      </c>
      <c r="AK1873" s="2131">
        <v>1</v>
      </c>
      <c r="AL1873" s="2131">
        <v>4</v>
      </c>
      <c r="AM1873" s="2131">
        <v>0</v>
      </c>
      <c r="AN1873" s="1522">
        <f>+VLOOKUP(A1873&amp;ROUNDDOWN(D1873/100000,0)*1,KAP_VYPOCET[],13,FALSE)</f>
        <v>0.9278230500582072</v>
      </c>
      <c r="AO1873" s="1355">
        <f t="shared" si="295"/>
        <v>9</v>
      </c>
      <c r="AP1873" s="2234">
        <f t="shared" si="296"/>
        <v>11</v>
      </c>
      <c r="AQ1873" s="2234">
        <f>+IF(N1873=1,1,0)*IF(VLOOKUP(I1873,Tab_odbory,7,FALSE)=-1,VLOOKUP(K1873,Tab_predmety[],4,FALSE),VLOOKUP(I1873,Tab_odbory,7,FALSE))*IF(AN1873&gt;=K_KAP,1,0)*(+R1873+T1873+V1873+X1873+Z1873+AB1873+AD1873+AF1873+AH1873+AJ1873+AL1873)*IF(L1873&gt;0,0.5,1)</f>
        <v>0</v>
      </c>
      <c r="AR1873" s="1429">
        <f>+IF(N1873=1,1,0)*IF(VLOOKUP(I1873,Tab_odbory,8,FALSE)=-1,VLOOKUP(K1873,Tab_predmety[],5,FALSE),VLOOKUP(I1873,Tab_odbory,8,FALSE))*IF(AN1873&gt;=K_KAP,1,0)*AO1873</f>
        <v>0</v>
      </c>
      <c r="AS1873" s="1344">
        <f t="shared" si="297"/>
        <v>9</v>
      </c>
      <c r="AT1873" s="1344">
        <f>+IF(N1873=1,1,0)*IF(O1873=1,'T2-KO'!$E$34,IF(O1873=3,9/M1873,IF(O1873=12,'T2-KO'!$E$37,'T2-KO'!$E$35)))</f>
        <v>1.5</v>
      </c>
      <c r="AU1873" s="1344">
        <f>+IF(N1873=1,1,0)*IF(O1873=3,9/'T5b-studenti'!M1873,IF(O1873=2,'T2-KO'!$G$35,'T2-KO'!$G$34))</f>
        <v>1.5</v>
      </c>
      <c r="AV1873" s="1344">
        <f>+IF(N1873=1,1,0)*IF(O1873=1,'T2-KO'!$G$34,IF(O1873=3,9/M1873,'T2-KO'!$G$35))</f>
        <v>1.5</v>
      </c>
      <c r="AW1873" s="1344">
        <f t="shared" si="293"/>
        <v>2.34</v>
      </c>
      <c r="AX1873" s="2330">
        <f t="shared" si="298"/>
        <v>13.5</v>
      </c>
      <c r="AY1873" s="1344">
        <f t="shared" si="299"/>
        <v>31.589999999999996</v>
      </c>
      <c r="AZ1873" s="1344">
        <f t="shared" si="300"/>
        <v>30.449965075669379</v>
      </c>
      <c r="BA1873" s="2331">
        <f t="shared" si="301"/>
        <v>11</v>
      </c>
      <c r="BB1873" s="1346">
        <f t="shared" si="294"/>
        <v>0</v>
      </c>
    </row>
    <row r="1874" spans="1:54">
      <c r="A1874" s="2131">
        <v>709000000</v>
      </c>
      <c r="B1874" s="2131">
        <v>709010000</v>
      </c>
      <c r="C1874" s="2131">
        <v>21141</v>
      </c>
      <c r="D1874" s="1344">
        <f t="shared" si="292"/>
        <v>2621805</v>
      </c>
      <c r="E1874" s="2131">
        <v>2621805</v>
      </c>
      <c r="F1874" s="2131" t="s">
        <v>1134</v>
      </c>
      <c r="G1874" s="2131" t="s">
        <v>426</v>
      </c>
      <c r="H1874" s="2131" t="s">
        <v>1030</v>
      </c>
      <c r="I1874" s="2131">
        <v>502142</v>
      </c>
      <c r="J1874" s="2131">
        <v>0</v>
      </c>
      <c r="K1874" s="2131">
        <v>0</v>
      </c>
      <c r="L1874" s="2131">
        <v>0</v>
      </c>
      <c r="M1874" s="2131">
        <v>2</v>
      </c>
      <c r="N1874" s="2131">
        <v>1</v>
      </c>
      <c r="O1874" s="2131">
        <v>2</v>
      </c>
      <c r="P1874" s="2131">
        <v>4</v>
      </c>
      <c r="Q1874" s="2131">
        <v>4</v>
      </c>
      <c r="R1874" s="2131">
        <v>0</v>
      </c>
      <c r="S1874" s="2131">
        <v>0</v>
      </c>
      <c r="T1874" s="2131">
        <v>0</v>
      </c>
      <c r="U1874" s="2131">
        <v>0</v>
      </c>
      <c r="V1874" s="2131">
        <v>0</v>
      </c>
      <c r="W1874" s="2131">
        <v>0</v>
      </c>
      <c r="X1874" s="2131">
        <v>0</v>
      </c>
      <c r="Y1874" s="2131">
        <v>0</v>
      </c>
      <c r="Z1874" s="2131">
        <v>0</v>
      </c>
      <c r="AA1874" s="2131">
        <v>0</v>
      </c>
      <c r="AB1874" s="2131">
        <v>0</v>
      </c>
      <c r="AC1874" s="2131">
        <v>0</v>
      </c>
      <c r="AD1874" s="2131">
        <v>0</v>
      </c>
      <c r="AE1874" s="2131">
        <v>0</v>
      </c>
      <c r="AF1874" s="2131">
        <v>0</v>
      </c>
      <c r="AG1874" s="2131">
        <v>0</v>
      </c>
      <c r="AH1874" s="2131">
        <v>1</v>
      </c>
      <c r="AI1874" s="2131">
        <v>1</v>
      </c>
      <c r="AJ1874" s="2131">
        <v>12</v>
      </c>
      <c r="AK1874" s="2131">
        <v>0</v>
      </c>
      <c r="AL1874" s="2131">
        <v>9</v>
      </c>
      <c r="AM1874" s="2131">
        <v>0</v>
      </c>
      <c r="AN1874" s="1522">
        <f>+VLOOKUP(A1874&amp;ROUNDDOWN(D1874/100000,0)*1,KAP_VYPOCET[],13,FALSE)</f>
        <v>0.95223260643821395</v>
      </c>
      <c r="AO1874" s="1355">
        <f t="shared" si="295"/>
        <v>21</v>
      </c>
      <c r="AP1874" s="2234">
        <f t="shared" si="296"/>
        <v>22</v>
      </c>
      <c r="AQ1874" s="2234">
        <f>+IF(N1874=1,1,0)*IF(VLOOKUP(I1874,Tab_odbory,7,FALSE)=-1,VLOOKUP(K1874,Tab_predmety[],4,FALSE),VLOOKUP(I1874,Tab_odbory,7,FALSE))*IF(AN1874&gt;=K_KAP,1,0)*(+R1874+T1874+V1874+X1874+Z1874+AB1874+AD1874+AF1874+AH1874+AJ1874+AL1874)*IF(L1874&gt;0,0.5,1)</f>
        <v>22</v>
      </c>
      <c r="AR1874" s="1429">
        <f>+IF(N1874=1,1,0)*IF(VLOOKUP(I1874,Tab_odbory,8,FALSE)=-1,VLOOKUP(K1874,Tab_predmety[],5,FALSE),VLOOKUP(I1874,Tab_odbory,8,FALSE))*IF(AN1874&gt;=K_KAP,1,0)*AO1874</f>
        <v>21</v>
      </c>
      <c r="AS1874" s="1344">
        <f t="shared" si="297"/>
        <v>21</v>
      </c>
      <c r="AT1874" s="1344">
        <f>+IF(N1874=1,1,0)*IF(O1874=1,'T2-KO'!$E$34,IF(O1874=3,9/M1874,IF(O1874=12,'T2-KO'!$E$37,'T2-KO'!$E$35)))</f>
        <v>1.5</v>
      </c>
      <c r="AU1874" s="1344">
        <f>+IF(N1874=1,1,0)*IF(O1874=3,9/'T5b-studenti'!M1874,IF(O1874=2,'T2-KO'!$G$35,'T2-KO'!$G$34))</f>
        <v>1.5</v>
      </c>
      <c r="AV1874" s="1344">
        <f>+IF(N1874=1,1,0)*IF(O1874=1,'T2-KO'!$G$34,IF(O1874=3,9/M1874,'T2-KO'!$G$35))</f>
        <v>1.5</v>
      </c>
      <c r="AW1874" s="1344">
        <f t="shared" si="293"/>
        <v>2.34</v>
      </c>
      <c r="AX1874" s="2330">
        <f t="shared" si="298"/>
        <v>31.5</v>
      </c>
      <c r="AY1874" s="1344">
        <f t="shared" si="299"/>
        <v>73.709999999999994</v>
      </c>
      <c r="AZ1874" s="1344">
        <f t="shared" si="300"/>
        <v>71.949532710280366</v>
      </c>
      <c r="BA1874" s="2331">
        <f t="shared" si="301"/>
        <v>22</v>
      </c>
      <c r="BB1874" s="1346">
        <f t="shared" si="294"/>
        <v>0</v>
      </c>
    </row>
    <row r="1875" spans="1:54">
      <c r="A1875" s="2131">
        <v>709000000</v>
      </c>
      <c r="B1875" s="2131">
        <v>709010000</v>
      </c>
      <c r="C1875" s="2131">
        <v>21167</v>
      </c>
      <c r="D1875" s="1344">
        <f t="shared" si="292"/>
        <v>2153703</v>
      </c>
      <c r="E1875" s="2131">
        <v>2153703</v>
      </c>
      <c r="F1875" s="2131" t="s">
        <v>1134</v>
      </c>
      <c r="G1875" s="2131" t="s">
        <v>426</v>
      </c>
      <c r="H1875" s="2131" t="s">
        <v>427</v>
      </c>
      <c r="I1875" s="2131">
        <v>502321</v>
      </c>
      <c r="J1875" s="2131">
        <v>0</v>
      </c>
      <c r="K1875" s="2131">
        <v>0</v>
      </c>
      <c r="L1875" s="2131">
        <v>0</v>
      </c>
      <c r="M1875" s="2131">
        <v>3</v>
      </c>
      <c r="N1875" s="2131">
        <v>1</v>
      </c>
      <c r="O1875" s="2131">
        <v>1</v>
      </c>
      <c r="P1875" s="2131">
        <v>4</v>
      </c>
      <c r="Q1875" s="2131">
        <v>4</v>
      </c>
      <c r="R1875" s="2131">
        <v>0</v>
      </c>
      <c r="S1875" s="2131">
        <v>0</v>
      </c>
      <c r="T1875" s="2131">
        <v>0</v>
      </c>
      <c r="U1875" s="2131">
        <v>0</v>
      </c>
      <c r="V1875" s="2131">
        <v>0</v>
      </c>
      <c r="W1875" s="2131">
        <v>0</v>
      </c>
      <c r="X1875" s="2131">
        <v>0</v>
      </c>
      <c r="Y1875" s="2131">
        <v>0</v>
      </c>
      <c r="Z1875" s="2131">
        <v>0</v>
      </c>
      <c r="AA1875" s="2131">
        <v>0</v>
      </c>
      <c r="AB1875" s="2131">
        <v>0</v>
      </c>
      <c r="AC1875" s="2131">
        <v>0</v>
      </c>
      <c r="AD1875" s="2131">
        <v>0</v>
      </c>
      <c r="AE1875" s="2131">
        <v>0</v>
      </c>
      <c r="AF1875" s="2131">
        <v>0</v>
      </c>
      <c r="AG1875" s="2131">
        <v>0</v>
      </c>
      <c r="AH1875" s="2131">
        <v>3</v>
      </c>
      <c r="AI1875" s="2131">
        <v>2</v>
      </c>
      <c r="AJ1875" s="2131">
        <v>0</v>
      </c>
      <c r="AK1875" s="2131">
        <v>0</v>
      </c>
      <c r="AL1875" s="2131">
        <v>2</v>
      </c>
      <c r="AM1875" s="2131">
        <v>0</v>
      </c>
      <c r="AN1875" s="1522">
        <f>+VLOOKUP(A1875&amp;ROUNDDOWN(D1875/100000,0)*1,KAP_VYPOCET[],13,FALSE)</f>
        <v>0.9278230500582072</v>
      </c>
      <c r="AO1875" s="1355">
        <f t="shared" si="295"/>
        <v>3</v>
      </c>
      <c r="AP1875" s="2234">
        <f t="shared" si="296"/>
        <v>5</v>
      </c>
      <c r="AQ1875" s="2234">
        <f>+IF(N1875=1,1,0)*IF(VLOOKUP(I1875,Tab_odbory,7,FALSE)=-1,VLOOKUP(K1875,Tab_predmety[],4,FALSE),VLOOKUP(I1875,Tab_odbory,7,FALSE))*IF(AN1875&gt;=K_KAP,1,0)*(+R1875+T1875+V1875+X1875+Z1875+AB1875+AD1875+AF1875+AH1875+AJ1875+AL1875)*IF(L1875&gt;0,0.5,1)</f>
        <v>0</v>
      </c>
      <c r="AR1875" s="1429">
        <f>+IF(N1875=1,1,0)*IF(VLOOKUP(I1875,Tab_odbory,8,FALSE)=-1,VLOOKUP(K1875,Tab_predmety[],5,FALSE),VLOOKUP(I1875,Tab_odbory,8,FALSE))*IF(AN1875&gt;=K_KAP,1,0)*AO1875</f>
        <v>0</v>
      </c>
      <c r="AS1875" s="1344">
        <f t="shared" si="297"/>
        <v>3</v>
      </c>
      <c r="AT1875" s="1344">
        <f>+IF(N1875=1,1,0)*IF(O1875=1,'T2-KO'!$E$34,IF(O1875=3,9/M1875,IF(O1875=12,'T2-KO'!$E$37,'T2-KO'!$E$35)))</f>
        <v>0.7</v>
      </c>
      <c r="AU1875" s="1344">
        <f>+IF(N1875=1,1,0)*IF(O1875=3,9/'T5b-studenti'!M1875,IF(O1875=2,'T2-KO'!$G$35,'T2-KO'!$G$34))</f>
        <v>1</v>
      </c>
      <c r="AV1875" s="1344">
        <f>+IF(N1875=1,1,0)*IF(O1875=1,'T2-KO'!$G$34,IF(O1875=3,9/M1875,'T2-KO'!$G$35))</f>
        <v>1</v>
      </c>
      <c r="AW1875" s="1344">
        <f t="shared" si="293"/>
        <v>2.34</v>
      </c>
      <c r="AX1875" s="2330">
        <f t="shared" si="298"/>
        <v>2.4</v>
      </c>
      <c r="AY1875" s="1344">
        <f t="shared" si="299"/>
        <v>5.6159999999999997</v>
      </c>
      <c r="AZ1875" s="1344">
        <f t="shared" si="300"/>
        <v>5.4133271245634456</v>
      </c>
      <c r="BA1875" s="2331">
        <f t="shared" si="301"/>
        <v>5</v>
      </c>
      <c r="BB1875" s="1346">
        <f t="shared" si="294"/>
        <v>0</v>
      </c>
    </row>
    <row r="1876" spans="1:54">
      <c r="A1876" s="2131">
        <v>709000000</v>
      </c>
      <c r="B1876" s="2131">
        <v>709010000</v>
      </c>
      <c r="C1876" s="2131">
        <v>20955</v>
      </c>
      <c r="D1876" s="1344">
        <f t="shared" si="292"/>
        <v>2118704</v>
      </c>
      <c r="E1876" s="2131">
        <v>2118704</v>
      </c>
      <c r="F1876" s="2131" t="s">
        <v>1134</v>
      </c>
      <c r="G1876" s="2131" t="s">
        <v>426</v>
      </c>
      <c r="H1876" s="2131" t="s">
        <v>1023</v>
      </c>
      <c r="I1876" s="2131">
        <v>502381</v>
      </c>
      <c r="J1876" s="2131">
        <v>0</v>
      </c>
      <c r="K1876" s="2131">
        <v>0</v>
      </c>
      <c r="L1876" s="2131">
        <v>0</v>
      </c>
      <c r="M1876" s="2131">
        <v>3</v>
      </c>
      <c r="N1876" s="2131">
        <v>1</v>
      </c>
      <c r="O1876" s="2131">
        <v>1</v>
      </c>
      <c r="P1876" s="2131">
        <v>4</v>
      </c>
      <c r="Q1876" s="2131">
        <v>4</v>
      </c>
      <c r="R1876" s="2131">
        <v>0</v>
      </c>
      <c r="S1876" s="2131">
        <v>0</v>
      </c>
      <c r="T1876" s="2131">
        <v>0</v>
      </c>
      <c r="U1876" s="2131">
        <v>0</v>
      </c>
      <c r="V1876" s="2131">
        <v>0</v>
      </c>
      <c r="W1876" s="2131">
        <v>0</v>
      </c>
      <c r="X1876" s="2131">
        <v>0</v>
      </c>
      <c r="Y1876" s="2131">
        <v>0</v>
      </c>
      <c r="Z1876" s="2131">
        <v>0</v>
      </c>
      <c r="AA1876" s="2131">
        <v>0</v>
      </c>
      <c r="AB1876" s="2131">
        <v>0</v>
      </c>
      <c r="AC1876" s="2131">
        <v>0</v>
      </c>
      <c r="AD1876" s="2131">
        <v>0</v>
      </c>
      <c r="AE1876" s="2131">
        <v>0</v>
      </c>
      <c r="AF1876" s="2131">
        <v>0</v>
      </c>
      <c r="AG1876" s="2131">
        <v>0</v>
      </c>
      <c r="AH1876" s="2131">
        <v>39</v>
      </c>
      <c r="AI1876" s="2131">
        <v>4</v>
      </c>
      <c r="AJ1876" s="2131">
        <v>19</v>
      </c>
      <c r="AK1876" s="2131">
        <v>1</v>
      </c>
      <c r="AL1876" s="2131">
        <v>20</v>
      </c>
      <c r="AM1876" s="2131">
        <v>3</v>
      </c>
      <c r="AN1876" s="1522">
        <f>+VLOOKUP(A1876&amp;ROUNDDOWN(D1876/100000,0)*1,KAP_VYPOCET[],13,FALSE)</f>
        <v>0.9278230500582072</v>
      </c>
      <c r="AO1876" s="1355">
        <f t="shared" si="295"/>
        <v>70</v>
      </c>
      <c r="AP1876" s="2234">
        <f t="shared" si="296"/>
        <v>78</v>
      </c>
      <c r="AQ1876" s="2234">
        <f>+IF(N1876=1,1,0)*IF(VLOOKUP(I1876,Tab_odbory,7,FALSE)=-1,VLOOKUP(K1876,Tab_predmety[],4,FALSE),VLOOKUP(I1876,Tab_odbory,7,FALSE))*IF(AN1876&gt;=K_KAP,1,0)*(+R1876+T1876+V1876+X1876+Z1876+AB1876+AD1876+AF1876+AH1876+AJ1876+AL1876)*IF(L1876&gt;0,0.5,1)</f>
        <v>0</v>
      </c>
      <c r="AR1876" s="1429">
        <f>+IF(N1876=1,1,0)*IF(VLOOKUP(I1876,Tab_odbory,8,FALSE)=-1,VLOOKUP(K1876,Tab_predmety[],5,FALSE),VLOOKUP(I1876,Tab_odbory,8,FALSE))*IF(AN1876&gt;=K_KAP,1,0)*AO1876</f>
        <v>0</v>
      </c>
      <c r="AS1876" s="1344">
        <f t="shared" si="297"/>
        <v>70</v>
      </c>
      <c r="AT1876" s="1344">
        <f>+IF(N1876=1,1,0)*IF(O1876=1,'T2-KO'!$E$34,IF(O1876=3,9/M1876,IF(O1876=12,'T2-KO'!$E$37,'T2-KO'!$E$35)))</f>
        <v>0.7</v>
      </c>
      <c r="AU1876" s="1344">
        <f>+IF(N1876=1,1,0)*IF(O1876=3,9/'T5b-studenti'!M1876,IF(O1876=2,'T2-KO'!$G$35,'T2-KO'!$G$34))</f>
        <v>1</v>
      </c>
      <c r="AV1876" s="1344">
        <f>+IF(N1876=1,1,0)*IF(O1876=1,'T2-KO'!$G$34,IF(O1876=3,9/M1876,'T2-KO'!$G$35))</f>
        <v>1</v>
      </c>
      <c r="AW1876" s="1344">
        <f t="shared" si="293"/>
        <v>2.34</v>
      </c>
      <c r="AX1876" s="2330">
        <f t="shared" si="298"/>
        <v>64.900000000000006</v>
      </c>
      <c r="AY1876" s="1344">
        <f t="shared" si="299"/>
        <v>151.86600000000001</v>
      </c>
      <c r="AZ1876" s="1344">
        <f t="shared" si="300"/>
        <v>146.38538766006985</v>
      </c>
      <c r="BA1876" s="2331">
        <f t="shared" si="301"/>
        <v>78</v>
      </c>
      <c r="BB1876" s="1346">
        <f t="shared" si="294"/>
        <v>0</v>
      </c>
    </row>
    <row r="1877" spans="1:54">
      <c r="A1877" s="2131">
        <v>709000000</v>
      </c>
      <c r="B1877" s="2131">
        <v>709010000</v>
      </c>
      <c r="C1877" s="2131">
        <v>11562</v>
      </c>
      <c r="D1877" s="1344">
        <f t="shared" si="292"/>
        <v>2133703</v>
      </c>
      <c r="E1877" s="2131">
        <v>2133703</v>
      </c>
      <c r="F1877" s="2131" t="s">
        <v>1134</v>
      </c>
      <c r="G1877" s="2131" t="s">
        <v>426</v>
      </c>
      <c r="H1877" s="2131" t="s">
        <v>1024</v>
      </c>
      <c r="I1877" s="2131">
        <v>502371</v>
      </c>
      <c r="J1877" s="2131">
        <v>0</v>
      </c>
      <c r="K1877" s="2131">
        <v>0</v>
      </c>
      <c r="L1877" s="2131">
        <v>0</v>
      </c>
      <c r="M1877" s="2131">
        <v>3</v>
      </c>
      <c r="N1877" s="2131">
        <v>1</v>
      </c>
      <c r="O1877" s="2131">
        <v>1</v>
      </c>
      <c r="P1877" s="2131">
        <v>4</v>
      </c>
      <c r="Q1877" s="2131">
        <v>4</v>
      </c>
      <c r="R1877" s="2131">
        <v>0</v>
      </c>
      <c r="S1877" s="2131">
        <v>0</v>
      </c>
      <c r="T1877" s="2131">
        <v>0</v>
      </c>
      <c r="U1877" s="2131">
        <v>0</v>
      </c>
      <c r="V1877" s="2131">
        <v>0</v>
      </c>
      <c r="W1877" s="2131">
        <v>0</v>
      </c>
      <c r="X1877" s="2131">
        <v>0</v>
      </c>
      <c r="Y1877" s="2131">
        <v>0</v>
      </c>
      <c r="Z1877" s="2131">
        <v>0</v>
      </c>
      <c r="AA1877" s="2131">
        <v>0</v>
      </c>
      <c r="AB1877" s="2131">
        <v>0</v>
      </c>
      <c r="AC1877" s="2131">
        <v>0</v>
      </c>
      <c r="AD1877" s="2131">
        <v>0</v>
      </c>
      <c r="AE1877" s="2131">
        <v>0</v>
      </c>
      <c r="AF1877" s="2131">
        <v>0</v>
      </c>
      <c r="AG1877" s="2131">
        <v>0</v>
      </c>
      <c r="AH1877" s="2131">
        <v>4</v>
      </c>
      <c r="AI1877" s="2131">
        <v>1</v>
      </c>
      <c r="AJ1877" s="2131">
        <v>0</v>
      </c>
      <c r="AK1877" s="2131">
        <v>0</v>
      </c>
      <c r="AL1877" s="2131">
        <v>1</v>
      </c>
      <c r="AM1877" s="2131">
        <v>1</v>
      </c>
      <c r="AN1877" s="1522">
        <f>+VLOOKUP(A1877&amp;ROUNDDOWN(D1877/100000,0)*1,KAP_VYPOCET[],13,FALSE)</f>
        <v>0.9278230500582072</v>
      </c>
      <c r="AO1877" s="1355">
        <f t="shared" si="295"/>
        <v>3</v>
      </c>
      <c r="AP1877" s="2234">
        <f t="shared" si="296"/>
        <v>5</v>
      </c>
      <c r="AQ1877" s="2234">
        <f>+IF(N1877=1,1,0)*IF(VLOOKUP(I1877,Tab_odbory,7,FALSE)=-1,VLOOKUP(K1877,Tab_predmety[],4,FALSE),VLOOKUP(I1877,Tab_odbory,7,FALSE))*IF(AN1877&gt;=K_KAP,1,0)*(+R1877+T1877+V1877+X1877+Z1877+AB1877+AD1877+AF1877+AH1877+AJ1877+AL1877)*IF(L1877&gt;0,0.5,1)</f>
        <v>0</v>
      </c>
      <c r="AR1877" s="1429">
        <f>+IF(N1877=1,1,0)*IF(VLOOKUP(I1877,Tab_odbory,8,FALSE)=-1,VLOOKUP(K1877,Tab_predmety[],5,FALSE),VLOOKUP(I1877,Tab_odbory,8,FALSE))*IF(AN1877&gt;=K_KAP,1,0)*AO1877</f>
        <v>0</v>
      </c>
      <c r="AS1877" s="1344">
        <f t="shared" si="297"/>
        <v>3</v>
      </c>
      <c r="AT1877" s="1344">
        <f>+IF(N1877=1,1,0)*IF(O1877=1,'T2-KO'!$E$34,IF(O1877=3,9/M1877,IF(O1877=12,'T2-KO'!$E$37,'T2-KO'!$E$35)))</f>
        <v>0.7</v>
      </c>
      <c r="AU1877" s="1344">
        <f>+IF(N1877=1,1,0)*IF(O1877=3,9/'T5b-studenti'!M1877,IF(O1877=2,'T2-KO'!$G$35,'T2-KO'!$G$34))</f>
        <v>1</v>
      </c>
      <c r="AV1877" s="1344">
        <f>+IF(N1877=1,1,0)*IF(O1877=1,'T2-KO'!$G$34,IF(O1877=3,9/M1877,'T2-KO'!$G$35))</f>
        <v>1</v>
      </c>
      <c r="AW1877" s="1344">
        <f t="shared" si="293"/>
        <v>2.34</v>
      </c>
      <c r="AX1877" s="2330">
        <f t="shared" si="298"/>
        <v>3</v>
      </c>
      <c r="AY1877" s="1344">
        <f t="shared" si="299"/>
        <v>7.02</v>
      </c>
      <c r="AZ1877" s="1344">
        <f t="shared" si="300"/>
        <v>6.7666589057043067</v>
      </c>
      <c r="BA1877" s="2331">
        <f t="shared" si="301"/>
        <v>5</v>
      </c>
      <c r="BB1877" s="1346">
        <f t="shared" si="294"/>
        <v>0</v>
      </c>
    </row>
    <row r="1878" spans="1:54">
      <c r="A1878" s="2131">
        <v>709000000</v>
      </c>
      <c r="B1878" s="2131">
        <v>709010000</v>
      </c>
      <c r="C1878" s="2131">
        <v>20943</v>
      </c>
      <c r="D1878" s="1344">
        <f t="shared" si="292"/>
        <v>2153707</v>
      </c>
      <c r="E1878" s="2131">
        <v>2153707</v>
      </c>
      <c r="F1878" s="2131" t="s">
        <v>1134</v>
      </c>
      <c r="G1878" s="2131" t="s">
        <v>426</v>
      </c>
      <c r="H1878" s="2131" t="s">
        <v>1029</v>
      </c>
      <c r="I1878" s="2131">
        <v>502321</v>
      </c>
      <c r="J1878" s="2131">
        <v>0</v>
      </c>
      <c r="K1878" s="2131">
        <v>0</v>
      </c>
      <c r="L1878" s="2131">
        <v>0</v>
      </c>
      <c r="M1878" s="2131">
        <v>3</v>
      </c>
      <c r="N1878" s="2131">
        <v>1</v>
      </c>
      <c r="O1878" s="2131">
        <v>1</v>
      </c>
      <c r="P1878" s="2131">
        <v>4</v>
      </c>
      <c r="Q1878" s="2131">
        <v>4</v>
      </c>
      <c r="R1878" s="2131">
        <v>0</v>
      </c>
      <c r="S1878" s="2131">
        <v>0</v>
      </c>
      <c r="T1878" s="2131">
        <v>0</v>
      </c>
      <c r="U1878" s="2131">
        <v>0</v>
      </c>
      <c r="V1878" s="2131">
        <v>0</v>
      </c>
      <c r="W1878" s="2131">
        <v>0</v>
      </c>
      <c r="X1878" s="2131">
        <v>0</v>
      </c>
      <c r="Y1878" s="2131">
        <v>0</v>
      </c>
      <c r="Z1878" s="2131">
        <v>0</v>
      </c>
      <c r="AA1878" s="2131">
        <v>0</v>
      </c>
      <c r="AB1878" s="2131">
        <v>0</v>
      </c>
      <c r="AC1878" s="2131">
        <v>0</v>
      </c>
      <c r="AD1878" s="2131">
        <v>0</v>
      </c>
      <c r="AE1878" s="2131">
        <v>0</v>
      </c>
      <c r="AF1878" s="2131">
        <v>0</v>
      </c>
      <c r="AG1878" s="2131">
        <v>0</v>
      </c>
      <c r="AH1878" s="2131">
        <v>14</v>
      </c>
      <c r="AI1878" s="2131">
        <v>4</v>
      </c>
      <c r="AJ1878" s="2131">
        <v>30</v>
      </c>
      <c r="AK1878" s="2131">
        <v>0</v>
      </c>
      <c r="AL1878" s="2131">
        <v>33</v>
      </c>
      <c r="AM1878" s="2131">
        <v>0</v>
      </c>
      <c r="AN1878" s="1522">
        <f>+VLOOKUP(A1878&amp;ROUNDDOWN(D1878/100000,0)*1,KAP_VYPOCET[],13,FALSE)</f>
        <v>0.9278230500582072</v>
      </c>
      <c r="AO1878" s="1355">
        <f t="shared" si="295"/>
        <v>73</v>
      </c>
      <c r="AP1878" s="2234">
        <f t="shared" si="296"/>
        <v>77</v>
      </c>
      <c r="AQ1878" s="2234">
        <f>+IF(N1878=1,1,0)*IF(VLOOKUP(I1878,Tab_odbory,7,FALSE)=-1,VLOOKUP(K1878,Tab_predmety[],4,FALSE),VLOOKUP(I1878,Tab_odbory,7,FALSE))*IF(AN1878&gt;=K_KAP,1,0)*(+R1878+T1878+V1878+X1878+Z1878+AB1878+AD1878+AF1878+AH1878+AJ1878+AL1878)*IF(L1878&gt;0,0.5,1)</f>
        <v>0</v>
      </c>
      <c r="AR1878" s="1429">
        <f>+IF(N1878=1,1,0)*IF(VLOOKUP(I1878,Tab_odbory,8,FALSE)=-1,VLOOKUP(K1878,Tab_predmety[],5,FALSE),VLOOKUP(I1878,Tab_odbory,8,FALSE))*IF(AN1878&gt;=K_KAP,1,0)*AO1878</f>
        <v>0</v>
      </c>
      <c r="AS1878" s="1344">
        <f t="shared" si="297"/>
        <v>73</v>
      </c>
      <c r="AT1878" s="1344">
        <f>+IF(N1878=1,1,0)*IF(O1878=1,'T2-KO'!$E$34,IF(O1878=3,9/M1878,IF(O1878=12,'T2-KO'!$E$37,'T2-KO'!$E$35)))</f>
        <v>0.7</v>
      </c>
      <c r="AU1878" s="1344">
        <f>+IF(N1878=1,1,0)*IF(O1878=3,9/'T5b-studenti'!M1878,IF(O1878=2,'T2-KO'!$G$35,'T2-KO'!$G$34))</f>
        <v>1</v>
      </c>
      <c r="AV1878" s="1344">
        <f>+IF(N1878=1,1,0)*IF(O1878=1,'T2-KO'!$G$34,IF(O1878=3,9/M1878,'T2-KO'!$G$35))</f>
        <v>1</v>
      </c>
      <c r="AW1878" s="1344">
        <f t="shared" si="293"/>
        <v>2.34</v>
      </c>
      <c r="AX1878" s="2330">
        <f t="shared" si="298"/>
        <v>63.099999999999994</v>
      </c>
      <c r="AY1878" s="1344">
        <f t="shared" si="299"/>
        <v>147.65399999999997</v>
      </c>
      <c r="AZ1878" s="1344">
        <f t="shared" si="300"/>
        <v>142.32539231664722</v>
      </c>
      <c r="BA1878" s="2331">
        <f t="shared" si="301"/>
        <v>77</v>
      </c>
      <c r="BB1878" s="1346">
        <f t="shared" si="294"/>
        <v>0</v>
      </c>
    </row>
    <row r="1879" spans="1:54">
      <c r="A1879" s="2131">
        <v>709000000</v>
      </c>
      <c r="B1879" s="2131">
        <v>709010000</v>
      </c>
      <c r="C1879" s="2131">
        <v>11573</v>
      </c>
      <c r="D1879" s="1344">
        <f t="shared" si="292"/>
        <v>3636705</v>
      </c>
      <c r="E1879" s="2131">
        <v>3636705</v>
      </c>
      <c r="F1879" s="2131" t="s">
        <v>1134</v>
      </c>
      <c r="G1879" s="2131" t="s">
        <v>426</v>
      </c>
      <c r="H1879" s="2131" t="s">
        <v>1180</v>
      </c>
      <c r="I1879" s="2131">
        <v>501031</v>
      </c>
      <c r="J1879" s="2131">
        <v>0</v>
      </c>
      <c r="K1879" s="2131">
        <v>0</v>
      </c>
      <c r="L1879" s="2131">
        <v>0</v>
      </c>
      <c r="M1879" s="2131">
        <v>3</v>
      </c>
      <c r="N1879" s="2131">
        <v>1</v>
      </c>
      <c r="O1879" s="2131">
        <v>1</v>
      </c>
      <c r="P1879" s="2131">
        <v>6</v>
      </c>
      <c r="Q1879" s="2131">
        <v>6</v>
      </c>
      <c r="R1879" s="2131">
        <v>0</v>
      </c>
      <c r="S1879" s="2131">
        <v>0</v>
      </c>
      <c r="T1879" s="2131">
        <v>0</v>
      </c>
      <c r="U1879" s="2131">
        <v>0</v>
      </c>
      <c r="V1879" s="2131">
        <v>0</v>
      </c>
      <c r="W1879" s="2131">
        <v>0</v>
      </c>
      <c r="X1879" s="2131">
        <v>0</v>
      </c>
      <c r="Y1879" s="2131">
        <v>0</v>
      </c>
      <c r="Z1879" s="2131">
        <v>0</v>
      </c>
      <c r="AA1879" s="2131">
        <v>0</v>
      </c>
      <c r="AB1879" s="2131">
        <v>0</v>
      </c>
      <c r="AC1879" s="2131">
        <v>0</v>
      </c>
      <c r="AD1879" s="2131">
        <v>0</v>
      </c>
      <c r="AE1879" s="2131">
        <v>0</v>
      </c>
      <c r="AF1879" s="2131">
        <v>0</v>
      </c>
      <c r="AG1879" s="2131">
        <v>0</v>
      </c>
      <c r="AH1879" s="2131">
        <v>8</v>
      </c>
      <c r="AI1879" s="2131">
        <v>1</v>
      </c>
      <c r="AJ1879" s="2131">
        <v>7</v>
      </c>
      <c r="AK1879" s="2131">
        <v>0</v>
      </c>
      <c r="AL1879" s="2131">
        <v>1</v>
      </c>
      <c r="AM1879" s="2131">
        <v>0</v>
      </c>
      <c r="AN1879" s="1522">
        <f>+VLOOKUP(A1879&amp;ROUNDDOWN(D1879/100000,0)*1,KAP_VYPOCET[],13,FALSE)</f>
        <v>0.96025437201907793</v>
      </c>
      <c r="AO1879" s="1355">
        <f t="shared" si="295"/>
        <v>15</v>
      </c>
      <c r="AP1879" s="2234">
        <f t="shared" si="296"/>
        <v>16</v>
      </c>
      <c r="AQ1879" s="2234">
        <f>+IF(N1879=1,1,0)*IF(VLOOKUP(I1879,Tab_odbory,7,FALSE)=-1,VLOOKUP(K1879,Tab_predmety[],4,FALSE),VLOOKUP(I1879,Tab_odbory,7,FALSE))*IF(AN1879&gt;=K_KAP,1,0)*(+R1879+T1879+V1879+X1879+Z1879+AB1879+AD1879+AF1879+AH1879+AJ1879+AL1879)*IF(L1879&gt;0,0.5,1)</f>
        <v>0</v>
      </c>
      <c r="AR1879" s="1429">
        <f>+IF(N1879=1,1,0)*IF(VLOOKUP(I1879,Tab_odbory,8,FALSE)=-1,VLOOKUP(K1879,Tab_predmety[],5,FALSE),VLOOKUP(I1879,Tab_odbory,8,FALSE))*IF(AN1879&gt;=K_KAP,1,0)*AO1879</f>
        <v>15</v>
      </c>
      <c r="AS1879" s="1344">
        <f t="shared" si="297"/>
        <v>15</v>
      </c>
      <c r="AT1879" s="1344">
        <f>+IF(N1879=1,1,0)*IF(O1879=1,'T2-KO'!$E$34,IF(O1879=3,9/M1879,IF(O1879=12,'T2-KO'!$E$37,'T2-KO'!$E$35)))</f>
        <v>0.7</v>
      </c>
      <c r="AU1879" s="1344">
        <f>+IF(N1879=1,1,0)*IF(O1879=3,9/'T5b-studenti'!M1879,IF(O1879=2,'T2-KO'!$G$35,'T2-KO'!$G$34))</f>
        <v>1</v>
      </c>
      <c r="AV1879" s="1344">
        <f>+IF(N1879=1,1,0)*IF(O1879=1,'T2-KO'!$G$34,IF(O1879=3,9/M1879,'T2-KO'!$G$35))</f>
        <v>1</v>
      </c>
      <c r="AW1879" s="1344">
        <f t="shared" si="293"/>
        <v>2.38</v>
      </c>
      <c r="AX1879" s="2330">
        <f t="shared" si="298"/>
        <v>14.7</v>
      </c>
      <c r="AY1879" s="1344">
        <f t="shared" si="299"/>
        <v>34.985999999999997</v>
      </c>
      <c r="AZ1879" s="1344">
        <f t="shared" si="300"/>
        <v>34.290729729729726</v>
      </c>
      <c r="BA1879" s="2331">
        <f t="shared" si="301"/>
        <v>16</v>
      </c>
      <c r="BB1879" s="1346">
        <f t="shared" si="294"/>
        <v>0</v>
      </c>
    </row>
    <row r="1880" spans="1:54">
      <c r="A1880" s="2131">
        <v>709000000</v>
      </c>
      <c r="B1880" s="2131">
        <v>709010000</v>
      </c>
      <c r="C1880" s="2131">
        <v>20952</v>
      </c>
      <c r="D1880" s="1344">
        <f t="shared" si="292"/>
        <v>2118711</v>
      </c>
      <c r="E1880" s="2131">
        <v>2118711</v>
      </c>
      <c r="F1880" s="2131" t="s">
        <v>1134</v>
      </c>
      <c r="G1880" s="2131" t="s">
        <v>426</v>
      </c>
      <c r="H1880" s="2131" t="s">
        <v>1021</v>
      </c>
      <c r="I1880" s="2131">
        <v>502381</v>
      </c>
      <c r="J1880" s="2131">
        <v>0</v>
      </c>
      <c r="K1880" s="2131">
        <v>0</v>
      </c>
      <c r="L1880" s="2131">
        <v>0</v>
      </c>
      <c r="M1880" s="2131">
        <v>3</v>
      </c>
      <c r="N1880" s="2131">
        <v>1</v>
      </c>
      <c r="O1880" s="2131">
        <v>1</v>
      </c>
      <c r="P1880" s="2131">
        <v>4</v>
      </c>
      <c r="Q1880" s="2131">
        <v>4</v>
      </c>
      <c r="R1880" s="2131">
        <v>0</v>
      </c>
      <c r="S1880" s="2131">
        <v>0</v>
      </c>
      <c r="T1880" s="2131">
        <v>0</v>
      </c>
      <c r="U1880" s="2131">
        <v>0</v>
      </c>
      <c r="V1880" s="2131">
        <v>0</v>
      </c>
      <c r="W1880" s="2131">
        <v>0</v>
      </c>
      <c r="X1880" s="2131">
        <v>0</v>
      </c>
      <c r="Y1880" s="2131">
        <v>0</v>
      </c>
      <c r="Z1880" s="2131">
        <v>0</v>
      </c>
      <c r="AA1880" s="2131">
        <v>0</v>
      </c>
      <c r="AB1880" s="2131">
        <v>0</v>
      </c>
      <c r="AC1880" s="2131">
        <v>0</v>
      </c>
      <c r="AD1880" s="2131">
        <v>0</v>
      </c>
      <c r="AE1880" s="2131">
        <v>0</v>
      </c>
      <c r="AF1880" s="2131">
        <v>0</v>
      </c>
      <c r="AG1880" s="2131">
        <v>0</v>
      </c>
      <c r="AH1880" s="2131">
        <v>32</v>
      </c>
      <c r="AI1880" s="2131">
        <v>3</v>
      </c>
      <c r="AJ1880" s="2131">
        <v>53</v>
      </c>
      <c r="AK1880" s="2131">
        <v>2</v>
      </c>
      <c r="AL1880" s="2131">
        <v>55</v>
      </c>
      <c r="AM1880" s="2131">
        <v>0</v>
      </c>
      <c r="AN1880" s="1522">
        <f>+VLOOKUP(A1880&amp;ROUNDDOWN(D1880/100000,0)*1,KAP_VYPOCET[],13,FALSE)</f>
        <v>0.9278230500582072</v>
      </c>
      <c r="AO1880" s="1355">
        <f t="shared" si="295"/>
        <v>135</v>
      </c>
      <c r="AP1880" s="2234">
        <f t="shared" si="296"/>
        <v>140</v>
      </c>
      <c r="AQ1880" s="2234">
        <f>+IF(N1880=1,1,0)*IF(VLOOKUP(I1880,Tab_odbory,7,FALSE)=-1,VLOOKUP(K1880,Tab_predmety[],4,FALSE),VLOOKUP(I1880,Tab_odbory,7,FALSE))*IF(AN1880&gt;=K_KAP,1,0)*(+R1880+T1880+V1880+X1880+Z1880+AB1880+AD1880+AF1880+AH1880+AJ1880+AL1880)*IF(L1880&gt;0,0.5,1)</f>
        <v>0</v>
      </c>
      <c r="AR1880" s="1429">
        <f>+IF(N1880=1,1,0)*IF(VLOOKUP(I1880,Tab_odbory,8,FALSE)=-1,VLOOKUP(K1880,Tab_predmety[],5,FALSE),VLOOKUP(I1880,Tab_odbory,8,FALSE))*IF(AN1880&gt;=K_KAP,1,0)*AO1880</f>
        <v>0</v>
      </c>
      <c r="AS1880" s="1344">
        <f t="shared" si="297"/>
        <v>135</v>
      </c>
      <c r="AT1880" s="1344">
        <f>+IF(N1880=1,1,0)*IF(O1880=1,'T2-KO'!$E$34,IF(O1880=3,9/M1880,IF(O1880=12,'T2-KO'!$E$37,'T2-KO'!$E$35)))</f>
        <v>0.7</v>
      </c>
      <c r="AU1880" s="1344">
        <f>+IF(N1880=1,1,0)*IF(O1880=3,9/'T5b-studenti'!M1880,IF(O1880=2,'T2-KO'!$G$35,'T2-KO'!$G$34))</f>
        <v>1</v>
      </c>
      <c r="AV1880" s="1344">
        <f>+IF(N1880=1,1,0)*IF(O1880=1,'T2-KO'!$G$34,IF(O1880=3,9/M1880,'T2-KO'!$G$35))</f>
        <v>1</v>
      </c>
      <c r="AW1880" s="1344">
        <f t="shared" si="293"/>
        <v>2.34</v>
      </c>
      <c r="AX1880" s="2330">
        <f t="shared" si="298"/>
        <v>118.5</v>
      </c>
      <c r="AY1880" s="1344">
        <f t="shared" si="299"/>
        <v>277.28999999999996</v>
      </c>
      <c r="AZ1880" s="1344">
        <f t="shared" si="300"/>
        <v>267.28302677532008</v>
      </c>
      <c r="BA1880" s="2331">
        <f t="shared" si="301"/>
        <v>140</v>
      </c>
      <c r="BB1880" s="1346">
        <f t="shared" si="294"/>
        <v>0</v>
      </c>
    </row>
    <row r="1881" spans="1:54">
      <c r="A1881" s="2131">
        <v>709000000</v>
      </c>
      <c r="B1881" s="2131">
        <v>709010000</v>
      </c>
      <c r="C1881" s="2131">
        <v>20942</v>
      </c>
      <c r="D1881" s="1344">
        <f t="shared" si="292"/>
        <v>2153707</v>
      </c>
      <c r="E1881" s="2131">
        <v>2153707</v>
      </c>
      <c r="F1881" s="2131" t="s">
        <v>1134</v>
      </c>
      <c r="G1881" s="2131" t="s">
        <v>426</v>
      </c>
      <c r="H1881" s="2131" t="s">
        <v>1029</v>
      </c>
      <c r="I1881" s="2131">
        <v>502321</v>
      </c>
      <c r="J1881" s="2131">
        <v>0</v>
      </c>
      <c r="K1881" s="2131">
        <v>0</v>
      </c>
      <c r="L1881" s="2131">
        <v>0</v>
      </c>
      <c r="M1881" s="2131">
        <v>3</v>
      </c>
      <c r="N1881" s="2131">
        <v>2</v>
      </c>
      <c r="O1881" s="2131">
        <v>1</v>
      </c>
      <c r="P1881" s="2131">
        <v>4</v>
      </c>
      <c r="Q1881" s="2131">
        <v>4</v>
      </c>
      <c r="R1881" s="2131">
        <v>0</v>
      </c>
      <c r="S1881" s="2131">
        <v>0</v>
      </c>
      <c r="T1881" s="2131">
        <v>0</v>
      </c>
      <c r="U1881" s="2131">
        <v>0</v>
      </c>
      <c r="V1881" s="2131">
        <v>0</v>
      </c>
      <c r="W1881" s="2131">
        <v>0</v>
      </c>
      <c r="X1881" s="2131">
        <v>0</v>
      </c>
      <c r="Y1881" s="2131">
        <v>0</v>
      </c>
      <c r="Z1881" s="2131">
        <v>0</v>
      </c>
      <c r="AA1881" s="2131">
        <v>0</v>
      </c>
      <c r="AB1881" s="2131">
        <v>0</v>
      </c>
      <c r="AC1881" s="2131">
        <v>0</v>
      </c>
      <c r="AD1881" s="2131">
        <v>0</v>
      </c>
      <c r="AE1881" s="2131">
        <v>0</v>
      </c>
      <c r="AF1881" s="2131">
        <v>0</v>
      </c>
      <c r="AG1881" s="2131">
        <v>0</v>
      </c>
      <c r="AH1881" s="2131">
        <v>5</v>
      </c>
      <c r="AI1881" s="2131">
        <v>5</v>
      </c>
      <c r="AJ1881" s="2131">
        <v>1</v>
      </c>
      <c r="AK1881" s="2131">
        <v>1</v>
      </c>
      <c r="AL1881" s="2131">
        <v>9</v>
      </c>
      <c r="AM1881" s="2131">
        <v>9</v>
      </c>
      <c r="AN1881" s="1522">
        <f>+VLOOKUP(A1881&amp;ROUNDDOWN(D1881/100000,0)*1,KAP_VYPOCET[],13,FALSE)</f>
        <v>0.9278230500582072</v>
      </c>
      <c r="AO1881" s="1355">
        <f t="shared" si="295"/>
        <v>0</v>
      </c>
      <c r="AP1881" s="2234">
        <f t="shared" si="296"/>
        <v>0</v>
      </c>
      <c r="AQ1881" s="2234">
        <f>+IF(N1881=1,1,0)*IF(VLOOKUP(I1881,Tab_odbory,7,FALSE)=-1,VLOOKUP(K1881,Tab_predmety[],4,FALSE),VLOOKUP(I1881,Tab_odbory,7,FALSE))*IF(AN1881&gt;=K_KAP,1,0)*(+R1881+T1881+V1881+X1881+Z1881+AB1881+AD1881+AF1881+AH1881+AJ1881+AL1881)*IF(L1881&gt;0,0.5,1)</f>
        <v>0</v>
      </c>
      <c r="AR1881" s="1429">
        <f>+IF(N1881=1,1,0)*IF(VLOOKUP(I1881,Tab_odbory,8,FALSE)=-1,VLOOKUP(K1881,Tab_predmety[],5,FALSE),VLOOKUP(I1881,Tab_odbory,8,FALSE))*IF(AN1881&gt;=K_KAP,1,0)*AO1881</f>
        <v>0</v>
      </c>
      <c r="AS1881" s="1344">
        <f t="shared" si="297"/>
        <v>0</v>
      </c>
      <c r="AT1881" s="1344">
        <f>+IF(N1881=1,1,0)*IF(O1881=1,'T2-KO'!$E$34,IF(O1881=3,9/M1881,IF(O1881=12,'T2-KO'!$E$37,'T2-KO'!$E$35)))</f>
        <v>0</v>
      </c>
      <c r="AU1881" s="1344">
        <f>+IF(N1881=1,1,0)*IF(O1881=3,9/'T5b-studenti'!M1881,IF(O1881=2,'T2-KO'!$G$35,'T2-KO'!$G$34))</f>
        <v>0</v>
      </c>
      <c r="AV1881" s="1344">
        <f>+IF(N1881=1,1,0)*IF(O1881=1,'T2-KO'!$G$34,IF(O1881=3,9/M1881,'T2-KO'!$G$35))</f>
        <v>0</v>
      </c>
      <c r="AW1881" s="1344">
        <f t="shared" si="293"/>
        <v>2.34</v>
      </c>
      <c r="AX1881" s="2330">
        <f t="shared" si="298"/>
        <v>0</v>
      </c>
      <c r="AY1881" s="1344">
        <f t="shared" si="299"/>
        <v>0</v>
      </c>
      <c r="AZ1881" s="1344">
        <f t="shared" si="300"/>
        <v>0</v>
      </c>
      <c r="BA1881" s="2331">
        <f t="shared" si="301"/>
        <v>15</v>
      </c>
      <c r="BB1881" s="1346">
        <f t="shared" si="294"/>
        <v>0</v>
      </c>
    </row>
    <row r="1882" spans="1:54">
      <c r="A1882" s="2131">
        <v>709000000</v>
      </c>
      <c r="B1882" s="2131">
        <v>709010000</v>
      </c>
      <c r="C1882" s="2131">
        <v>20941</v>
      </c>
      <c r="D1882" s="1344">
        <f t="shared" si="292"/>
        <v>2121708</v>
      </c>
      <c r="E1882" s="2131">
        <v>2121708</v>
      </c>
      <c r="F1882" s="2131" t="s">
        <v>1134</v>
      </c>
      <c r="G1882" s="2131" t="s">
        <v>426</v>
      </c>
      <c r="H1882" s="2131" t="s">
        <v>1027</v>
      </c>
      <c r="I1882" s="2131">
        <v>502351</v>
      </c>
      <c r="J1882" s="2131">
        <v>0</v>
      </c>
      <c r="K1882" s="2131">
        <v>0</v>
      </c>
      <c r="L1882" s="2131">
        <v>0</v>
      </c>
      <c r="M1882" s="2131">
        <v>3</v>
      </c>
      <c r="N1882" s="2131">
        <v>1</v>
      </c>
      <c r="O1882" s="2131">
        <v>1</v>
      </c>
      <c r="P1882" s="2131">
        <v>4</v>
      </c>
      <c r="Q1882" s="2131">
        <v>4</v>
      </c>
      <c r="R1882" s="2131">
        <v>0</v>
      </c>
      <c r="S1882" s="2131">
        <v>0</v>
      </c>
      <c r="T1882" s="2131">
        <v>0</v>
      </c>
      <c r="U1882" s="2131">
        <v>0</v>
      </c>
      <c r="V1882" s="2131">
        <v>0</v>
      </c>
      <c r="W1882" s="2131">
        <v>0</v>
      </c>
      <c r="X1882" s="2131">
        <v>0</v>
      </c>
      <c r="Y1882" s="2131">
        <v>0</v>
      </c>
      <c r="Z1882" s="2131">
        <v>0</v>
      </c>
      <c r="AA1882" s="2131">
        <v>0</v>
      </c>
      <c r="AB1882" s="2131">
        <v>0</v>
      </c>
      <c r="AC1882" s="2131">
        <v>0</v>
      </c>
      <c r="AD1882" s="2131">
        <v>0</v>
      </c>
      <c r="AE1882" s="2131">
        <v>0</v>
      </c>
      <c r="AF1882" s="2131">
        <v>0</v>
      </c>
      <c r="AG1882" s="2131">
        <v>0</v>
      </c>
      <c r="AH1882" s="2131">
        <v>11</v>
      </c>
      <c r="AI1882" s="2131">
        <v>1</v>
      </c>
      <c r="AJ1882" s="2131">
        <v>5</v>
      </c>
      <c r="AK1882" s="2131">
        <v>1</v>
      </c>
      <c r="AL1882" s="2131">
        <v>9</v>
      </c>
      <c r="AM1882" s="2131">
        <v>0</v>
      </c>
      <c r="AN1882" s="1522">
        <f>+VLOOKUP(A1882&amp;ROUNDDOWN(D1882/100000,0)*1,KAP_VYPOCET[],13,FALSE)</f>
        <v>0.9278230500582072</v>
      </c>
      <c r="AO1882" s="1355">
        <f t="shared" si="295"/>
        <v>23</v>
      </c>
      <c r="AP1882" s="2234">
        <f t="shared" si="296"/>
        <v>25</v>
      </c>
      <c r="AQ1882" s="2234">
        <f>+IF(N1882=1,1,0)*IF(VLOOKUP(I1882,Tab_odbory,7,FALSE)=-1,VLOOKUP(K1882,Tab_predmety[],4,FALSE),VLOOKUP(I1882,Tab_odbory,7,FALSE))*IF(AN1882&gt;=K_KAP,1,0)*(+R1882+T1882+V1882+X1882+Z1882+AB1882+AD1882+AF1882+AH1882+AJ1882+AL1882)*IF(L1882&gt;0,0.5,1)</f>
        <v>0</v>
      </c>
      <c r="AR1882" s="1429">
        <f>+IF(N1882=1,1,0)*IF(VLOOKUP(I1882,Tab_odbory,8,FALSE)=-1,VLOOKUP(K1882,Tab_predmety[],5,FALSE),VLOOKUP(I1882,Tab_odbory,8,FALSE))*IF(AN1882&gt;=K_KAP,1,0)*AO1882</f>
        <v>0</v>
      </c>
      <c r="AS1882" s="1344">
        <f t="shared" si="297"/>
        <v>23</v>
      </c>
      <c r="AT1882" s="1344">
        <f>+IF(N1882=1,1,0)*IF(O1882=1,'T2-KO'!$E$34,IF(O1882=3,9/M1882,IF(O1882=12,'T2-KO'!$E$37,'T2-KO'!$E$35)))</f>
        <v>0.7</v>
      </c>
      <c r="AU1882" s="1344">
        <f>+IF(N1882=1,1,0)*IF(O1882=3,9/'T5b-studenti'!M1882,IF(O1882=2,'T2-KO'!$G$35,'T2-KO'!$G$34))</f>
        <v>1</v>
      </c>
      <c r="AV1882" s="1344">
        <f>+IF(N1882=1,1,0)*IF(O1882=1,'T2-KO'!$G$34,IF(O1882=3,9/M1882,'T2-KO'!$G$35))</f>
        <v>1</v>
      </c>
      <c r="AW1882" s="1344">
        <f t="shared" si="293"/>
        <v>2.34</v>
      </c>
      <c r="AX1882" s="2330">
        <f t="shared" si="298"/>
        <v>20.3</v>
      </c>
      <c r="AY1882" s="1344">
        <f t="shared" si="299"/>
        <v>47.501999999999995</v>
      </c>
      <c r="AZ1882" s="1344">
        <f t="shared" si="300"/>
        <v>45.787725261932472</v>
      </c>
      <c r="BA1882" s="2331">
        <f t="shared" si="301"/>
        <v>25</v>
      </c>
      <c r="BB1882" s="1346">
        <f t="shared" si="294"/>
        <v>0</v>
      </c>
    </row>
    <row r="1883" spans="1:54">
      <c r="A1883" s="2131">
        <v>709000000</v>
      </c>
      <c r="B1883" s="2131">
        <v>709010000</v>
      </c>
      <c r="C1883" s="2131">
        <v>21159</v>
      </c>
      <c r="D1883" s="1344">
        <f t="shared" si="292"/>
        <v>2118703</v>
      </c>
      <c r="E1883" s="2131">
        <v>2118703</v>
      </c>
      <c r="F1883" s="2131" t="s">
        <v>1134</v>
      </c>
      <c r="G1883" s="2131" t="s">
        <v>426</v>
      </c>
      <c r="H1883" s="2131" t="s">
        <v>1026</v>
      </c>
      <c r="I1883" s="2131">
        <v>502381</v>
      </c>
      <c r="J1883" s="2131">
        <v>0</v>
      </c>
      <c r="K1883" s="2131">
        <v>0</v>
      </c>
      <c r="L1883" s="2131">
        <v>0</v>
      </c>
      <c r="M1883" s="2131">
        <v>3</v>
      </c>
      <c r="N1883" s="2131">
        <v>1</v>
      </c>
      <c r="O1883" s="2131">
        <v>1</v>
      </c>
      <c r="P1883" s="2131">
        <v>4</v>
      </c>
      <c r="Q1883" s="2131">
        <v>4</v>
      </c>
      <c r="R1883" s="2131">
        <v>0</v>
      </c>
      <c r="S1883" s="2131">
        <v>0</v>
      </c>
      <c r="T1883" s="2131">
        <v>0</v>
      </c>
      <c r="U1883" s="2131">
        <v>0</v>
      </c>
      <c r="V1883" s="2131">
        <v>0</v>
      </c>
      <c r="W1883" s="2131">
        <v>0</v>
      </c>
      <c r="X1883" s="2131">
        <v>0</v>
      </c>
      <c r="Y1883" s="2131">
        <v>0</v>
      </c>
      <c r="Z1883" s="2131">
        <v>0</v>
      </c>
      <c r="AA1883" s="2131">
        <v>0</v>
      </c>
      <c r="AB1883" s="2131">
        <v>0</v>
      </c>
      <c r="AC1883" s="2131">
        <v>0</v>
      </c>
      <c r="AD1883" s="2131">
        <v>0</v>
      </c>
      <c r="AE1883" s="2131">
        <v>0</v>
      </c>
      <c r="AF1883" s="2131">
        <v>0</v>
      </c>
      <c r="AG1883" s="2131">
        <v>0</v>
      </c>
      <c r="AH1883" s="2131">
        <v>3</v>
      </c>
      <c r="AI1883" s="2131">
        <v>1</v>
      </c>
      <c r="AJ1883" s="2131">
        <v>7</v>
      </c>
      <c r="AK1883" s="2131">
        <v>0</v>
      </c>
      <c r="AL1883" s="2131">
        <v>0</v>
      </c>
      <c r="AM1883" s="2131">
        <v>0</v>
      </c>
      <c r="AN1883" s="1522">
        <f>+VLOOKUP(A1883&amp;ROUNDDOWN(D1883/100000,0)*1,KAP_VYPOCET[],13,FALSE)</f>
        <v>0.9278230500582072</v>
      </c>
      <c r="AO1883" s="1355">
        <f t="shared" si="295"/>
        <v>9</v>
      </c>
      <c r="AP1883" s="2234">
        <f t="shared" si="296"/>
        <v>10</v>
      </c>
      <c r="AQ1883" s="2234">
        <f>+IF(N1883=1,1,0)*IF(VLOOKUP(I1883,Tab_odbory,7,FALSE)=-1,VLOOKUP(K1883,Tab_predmety[],4,FALSE),VLOOKUP(I1883,Tab_odbory,7,FALSE))*IF(AN1883&gt;=K_KAP,1,0)*(+R1883+T1883+V1883+X1883+Z1883+AB1883+AD1883+AF1883+AH1883+AJ1883+AL1883)*IF(L1883&gt;0,0.5,1)</f>
        <v>0</v>
      </c>
      <c r="AR1883" s="1429">
        <f>+IF(N1883=1,1,0)*IF(VLOOKUP(I1883,Tab_odbory,8,FALSE)=-1,VLOOKUP(K1883,Tab_predmety[],5,FALSE),VLOOKUP(I1883,Tab_odbory,8,FALSE))*IF(AN1883&gt;=K_KAP,1,0)*AO1883</f>
        <v>0</v>
      </c>
      <c r="AS1883" s="1344">
        <f t="shared" si="297"/>
        <v>9</v>
      </c>
      <c r="AT1883" s="1344">
        <f>+IF(N1883=1,1,0)*IF(O1883=1,'T2-KO'!$E$34,IF(O1883=3,9/M1883,IF(O1883=12,'T2-KO'!$E$37,'T2-KO'!$E$35)))</f>
        <v>0.7</v>
      </c>
      <c r="AU1883" s="1344">
        <f>+IF(N1883=1,1,0)*IF(O1883=3,9/'T5b-studenti'!M1883,IF(O1883=2,'T2-KO'!$G$35,'T2-KO'!$G$34))</f>
        <v>1</v>
      </c>
      <c r="AV1883" s="1344">
        <f>+IF(N1883=1,1,0)*IF(O1883=1,'T2-KO'!$G$34,IF(O1883=3,9/M1883,'T2-KO'!$G$35))</f>
        <v>1</v>
      </c>
      <c r="AW1883" s="1344">
        <f t="shared" si="293"/>
        <v>2.34</v>
      </c>
      <c r="AX1883" s="2330">
        <f t="shared" si="298"/>
        <v>9</v>
      </c>
      <c r="AY1883" s="1344">
        <f t="shared" si="299"/>
        <v>21.06</v>
      </c>
      <c r="AZ1883" s="1344">
        <f t="shared" si="300"/>
        <v>20.299976717112919</v>
      </c>
      <c r="BA1883" s="2331">
        <f t="shared" si="301"/>
        <v>10</v>
      </c>
      <c r="BB1883" s="1346">
        <f t="shared" si="294"/>
        <v>0</v>
      </c>
    </row>
    <row r="1884" spans="1:54">
      <c r="A1884" s="2131">
        <v>709000000</v>
      </c>
      <c r="B1884" s="2131">
        <v>709010000</v>
      </c>
      <c r="C1884" s="2131">
        <v>21165</v>
      </c>
      <c r="D1884" s="1344">
        <f t="shared" si="292"/>
        <v>2121703</v>
      </c>
      <c r="E1884" s="2131">
        <v>2121703</v>
      </c>
      <c r="F1884" s="2131" t="s">
        <v>1134</v>
      </c>
      <c r="G1884" s="2131" t="s">
        <v>426</v>
      </c>
      <c r="H1884" s="2131" t="s">
        <v>429</v>
      </c>
      <c r="I1884" s="2131">
        <v>502351</v>
      </c>
      <c r="J1884" s="2131">
        <v>0</v>
      </c>
      <c r="K1884" s="2131">
        <v>0</v>
      </c>
      <c r="L1884" s="2131">
        <v>0</v>
      </c>
      <c r="M1884" s="2131">
        <v>3</v>
      </c>
      <c r="N1884" s="2131">
        <v>1</v>
      </c>
      <c r="O1884" s="2131">
        <v>1</v>
      </c>
      <c r="P1884" s="2131">
        <v>4</v>
      </c>
      <c r="Q1884" s="2131">
        <v>4</v>
      </c>
      <c r="R1884" s="2131">
        <v>0</v>
      </c>
      <c r="S1884" s="2131">
        <v>0</v>
      </c>
      <c r="T1884" s="2131">
        <v>0</v>
      </c>
      <c r="U1884" s="2131">
        <v>0</v>
      </c>
      <c r="V1884" s="2131">
        <v>0</v>
      </c>
      <c r="W1884" s="2131">
        <v>0</v>
      </c>
      <c r="X1884" s="2131">
        <v>0</v>
      </c>
      <c r="Y1884" s="2131">
        <v>0</v>
      </c>
      <c r="Z1884" s="2131">
        <v>0</v>
      </c>
      <c r="AA1884" s="2131">
        <v>0</v>
      </c>
      <c r="AB1884" s="2131">
        <v>0</v>
      </c>
      <c r="AC1884" s="2131">
        <v>0</v>
      </c>
      <c r="AD1884" s="2131">
        <v>0</v>
      </c>
      <c r="AE1884" s="2131">
        <v>0</v>
      </c>
      <c r="AF1884" s="2131">
        <v>0</v>
      </c>
      <c r="AG1884" s="2131">
        <v>0</v>
      </c>
      <c r="AH1884" s="2131">
        <v>4</v>
      </c>
      <c r="AI1884" s="2131">
        <v>0</v>
      </c>
      <c r="AJ1884" s="2131">
        <v>3</v>
      </c>
      <c r="AK1884" s="2131">
        <v>0</v>
      </c>
      <c r="AL1884" s="2131">
        <v>9</v>
      </c>
      <c r="AM1884" s="2131">
        <v>2</v>
      </c>
      <c r="AN1884" s="1522">
        <f>+VLOOKUP(A1884&amp;ROUNDDOWN(D1884/100000,0)*1,KAP_VYPOCET[],13,FALSE)</f>
        <v>0.9278230500582072</v>
      </c>
      <c r="AO1884" s="1355">
        <f t="shared" si="295"/>
        <v>14</v>
      </c>
      <c r="AP1884" s="2234">
        <f t="shared" si="296"/>
        <v>16</v>
      </c>
      <c r="AQ1884" s="2234">
        <f>+IF(N1884=1,1,0)*IF(VLOOKUP(I1884,Tab_odbory,7,FALSE)=-1,VLOOKUP(K1884,Tab_predmety[],4,FALSE),VLOOKUP(I1884,Tab_odbory,7,FALSE))*IF(AN1884&gt;=K_KAP,1,0)*(+R1884+T1884+V1884+X1884+Z1884+AB1884+AD1884+AF1884+AH1884+AJ1884+AL1884)*IF(L1884&gt;0,0.5,1)</f>
        <v>0</v>
      </c>
      <c r="AR1884" s="1429">
        <f>+IF(N1884=1,1,0)*IF(VLOOKUP(I1884,Tab_odbory,8,FALSE)=-1,VLOOKUP(K1884,Tab_predmety[],5,FALSE),VLOOKUP(I1884,Tab_odbory,8,FALSE))*IF(AN1884&gt;=K_KAP,1,0)*AO1884</f>
        <v>0</v>
      </c>
      <c r="AS1884" s="1344">
        <f t="shared" si="297"/>
        <v>14</v>
      </c>
      <c r="AT1884" s="1344">
        <f>+IF(N1884=1,1,0)*IF(O1884=1,'T2-KO'!$E$34,IF(O1884=3,9/M1884,IF(O1884=12,'T2-KO'!$E$37,'T2-KO'!$E$35)))</f>
        <v>0.7</v>
      </c>
      <c r="AU1884" s="1344">
        <f>+IF(N1884=1,1,0)*IF(O1884=3,9/'T5b-studenti'!M1884,IF(O1884=2,'T2-KO'!$G$35,'T2-KO'!$G$34))</f>
        <v>1</v>
      </c>
      <c r="AV1884" s="1344">
        <f>+IF(N1884=1,1,0)*IF(O1884=1,'T2-KO'!$G$34,IF(O1884=3,9/M1884,'T2-KO'!$G$35))</f>
        <v>1</v>
      </c>
      <c r="AW1884" s="1344">
        <f t="shared" si="293"/>
        <v>2.34</v>
      </c>
      <c r="AX1884" s="2330">
        <f t="shared" si="298"/>
        <v>11.899999999999999</v>
      </c>
      <c r="AY1884" s="1344">
        <f t="shared" si="299"/>
        <v>27.845999999999997</v>
      </c>
      <c r="AZ1884" s="1344">
        <f t="shared" si="300"/>
        <v>26.841080325960416</v>
      </c>
      <c r="BA1884" s="2331">
        <f t="shared" si="301"/>
        <v>16</v>
      </c>
      <c r="BB1884" s="1346">
        <f t="shared" si="294"/>
        <v>0</v>
      </c>
    </row>
    <row r="1885" spans="1:54">
      <c r="A1885" s="2131">
        <v>709000000</v>
      </c>
      <c r="B1885" s="2131">
        <v>709040000</v>
      </c>
      <c r="C1885" s="2131">
        <v>100570</v>
      </c>
      <c r="D1885" s="1344">
        <f t="shared" si="292"/>
        <v>2675737</v>
      </c>
      <c r="E1885" s="2131">
        <v>2675737</v>
      </c>
      <c r="F1885" s="2131" t="s">
        <v>1134</v>
      </c>
      <c r="G1885" s="2131" t="s">
        <v>627</v>
      </c>
      <c r="H1885" s="2131" t="s">
        <v>2595</v>
      </c>
      <c r="I1885" s="2131">
        <v>502091</v>
      </c>
      <c r="J1885" s="2131">
        <v>0</v>
      </c>
      <c r="K1885" s="2131">
        <v>0</v>
      </c>
      <c r="L1885" s="2131">
        <v>0</v>
      </c>
      <c r="M1885" s="2131">
        <v>3</v>
      </c>
      <c r="N1885" s="2131">
        <v>2</v>
      </c>
      <c r="O1885" s="2131">
        <v>1</v>
      </c>
      <c r="P1885" s="2131">
        <v>4</v>
      </c>
      <c r="Q1885" s="2131">
        <v>4</v>
      </c>
      <c r="R1885" s="2131">
        <v>0</v>
      </c>
      <c r="S1885" s="2131">
        <v>0</v>
      </c>
      <c r="T1885" s="2131">
        <v>0</v>
      </c>
      <c r="U1885" s="2131">
        <v>0</v>
      </c>
      <c r="V1885" s="2131">
        <v>0</v>
      </c>
      <c r="W1885" s="2131">
        <v>0</v>
      </c>
      <c r="X1885" s="2131">
        <v>0</v>
      </c>
      <c r="Y1885" s="2131">
        <v>0</v>
      </c>
      <c r="Z1885" s="2131">
        <v>0</v>
      </c>
      <c r="AA1885" s="2131">
        <v>0</v>
      </c>
      <c r="AB1885" s="2131">
        <v>0</v>
      </c>
      <c r="AC1885" s="2131">
        <v>0</v>
      </c>
      <c r="AD1885" s="2131">
        <v>0</v>
      </c>
      <c r="AE1885" s="2131">
        <v>0</v>
      </c>
      <c r="AF1885" s="2131">
        <v>0</v>
      </c>
      <c r="AG1885" s="2131">
        <v>0</v>
      </c>
      <c r="AH1885" s="2131">
        <v>3</v>
      </c>
      <c r="AI1885" s="2131">
        <v>3</v>
      </c>
      <c r="AJ1885" s="2131">
        <v>6</v>
      </c>
      <c r="AK1885" s="2131">
        <v>6</v>
      </c>
      <c r="AL1885" s="2131">
        <v>17</v>
      </c>
      <c r="AM1885" s="2131">
        <v>17</v>
      </c>
      <c r="AN1885" s="1522">
        <f>+VLOOKUP(A1885&amp;ROUNDDOWN(D1885/100000,0)*1,KAP_VYPOCET[],13,FALSE)</f>
        <v>0.95223260643821395</v>
      </c>
      <c r="AO1885" s="1355">
        <f t="shared" si="295"/>
        <v>0</v>
      </c>
      <c r="AP1885" s="2234">
        <f t="shared" si="296"/>
        <v>0</v>
      </c>
      <c r="AQ1885" s="2234">
        <f>+IF(N1885=1,1,0)*IF(VLOOKUP(I1885,Tab_odbory,7,FALSE)=-1,VLOOKUP(K1885,Tab_predmety[],4,FALSE),VLOOKUP(I1885,Tab_odbory,7,FALSE))*IF(AN1885&gt;=K_KAP,1,0)*(+R1885+T1885+V1885+X1885+Z1885+AB1885+AD1885+AF1885+AH1885+AJ1885+AL1885)*IF(L1885&gt;0,0.5,1)</f>
        <v>0</v>
      </c>
      <c r="AR1885" s="1429">
        <f>+IF(N1885=1,1,0)*IF(VLOOKUP(I1885,Tab_odbory,8,FALSE)=-1,VLOOKUP(K1885,Tab_predmety[],5,FALSE),VLOOKUP(I1885,Tab_odbory,8,FALSE))*IF(AN1885&gt;=K_KAP,1,0)*AO1885</f>
        <v>0</v>
      </c>
      <c r="AS1885" s="1344">
        <f t="shared" si="297"/>
        <v>0</v>
      </c>
      <c r="AT1885" s="1344">
        <f>+IF(N1885=1,1,0)*IF(O1885=1,'T2-KO'!$E$34,IF(O1885=3,9/M1885,IF(O1885=12,'T2-KO'!$E$37,'T2-KO'!$E$35)))</f>
        <v>0</v>
      </c>
      <c r="AU1885" s="1344">
        <f>+IF(N1885=1,1,0)*IF(O1885=3,9/'T5b-studenti'!M1885,IF(O1885=2,'T2-KO'!$G$35,'T2-KO'!$G$34))</f>
        <v>0</v>
      </c>
      <c r="AV1885" s="1344">
        <f>+IF(N1885=1,1,0)*IF(O1885=1,'T2-KO'!$G$34,IF(O1885=3,9/M1885,'T2-KO'!$G$35))</f>
        <v>0</v>
      </c>
      <c r="AW1885" s="1344">
        <f t="shared" si="293"/>
        <v>2.34</v>
      </c>
      <c r="AX1885" s="2330">
        <f t="shared" si="298"/>
        <v>0</v>
      </c>
      <c r="AY1885" s="1344">
        <f t="shared" si="299"/>
        <v>0</v>
      </c>
      <c r="AZ1885" s="1344">
        <f t="shared" si="300"/>
        <v>0</v>
      </c>
      <c r="BA1885" s="2331">
        <f t="shared" si="301"/>
        <v>26</v>
      </c>
      <c r="BB1885" s="1346">
        <f t="shared" si="294"/>
        <v>0</v>
      </c>
    </row>
    <row r="1886" spans="1:54">
      <c r="A1886" s="2131">
        <v>709000000</v>
      </c>
      <c r="B1886" s="2131">
        <v>709040000</v>
      </c>
      <c r="C1886" s="2131">
        <v>100215</v>
      </c>
      <c r="D1886" s="1344">
        <f t="shared" si="292"/>
        <v>2541900</v>
      </c>
      <c r="E1886" s="2131">
        <v>2541900</v>
      </c>
      <c r="F1886" s="2131" t="s">
        <v>1134</v>
      </c>
      <c r="G1886" s="2131" t="s">
        <v>627</v>
      </c>
      <c r="H1886" s="2131" t="s">
        <v>723</v>
      </c>
      <c r="I1886" s="2131">
        <v>902083</v>
      </c>
      <c r="J1886" s="2131">
        <v>0</v>
      </c>
      <c r="K1886" s="2131">
        <v>0</v>
      </c>
      <c r="L1886" s="2131">
        <v>0</v>
      </c>
      <c r="M1886" s="2131">
        <v>4</v>
      </c>
      <c r="N1886" s="2131">
        <v>1</v>
      </c>
      <c r="O1886" s="2131">
        <v>3</v>
      </c>
      <c r="P1886" s="2131">
        <v>19</v>
      </c>
      <c r="Q1886" s="2131">
        <v>19</v>
      </c>
      <c r="R1886" s="2131">
        <v>0</v>
      </c>
      <c r="S1886" s="2131">
        <v>0</v>
      </c>
      <c r="T1886" s="2131">
        <v>0</v>
      </c>
      <c r="U1886" s="2131">
        <v>0</v>
      </c>
      <c r="V1886" s="2131">
        <v>0</v>
      </c>
      <c r="W1886" s="2131">
        <v>0</v>
      </c>
      <c r="X1886" s="2131">
        <v>0</v>
      </c>
      <c r="Y1886" s="2131">
        <v>0</v>
      </c>
      <c r="Z1886" s="2131">
        <v>0</v>
      </c>
      <c r="AA1886" s="2131">
        <v>0</v>
      </c>
      <c r="AB1886" s="2131">
        <v>0</v>
      </c>
      <c r="AC1886" s="2131">
        <v>0</v>
      </c>
      <c r="AD1886" s="2131">
        <v>0</v>
      </c>
      <c r="AE1886" s="2131">
        <v>0</v>
      </c>
      <c r="AF1886" s="2131">
        <v>0</v>
      </c>
      <c r="AG1886" s="2131">
        <v>0</v>
      </c>
      <c r="AH1886" s="2131">
        <v>4</v>
      </c>
      <c r="AI1886" s="2131">
        <v>0</v>
      </c>
      <c r="AJ1886" s="2131">
        <v>2</v>
      </c>
      <c r="AK1886" s="2131">
        <v>0</v>
      </c>
      <c r="AL1886" s="2131">
        <v>0</v>
      </c>
      <c r="AM1886" s="2131">
        <v>0</v>
      </c>
      <c r="AN1886" s="1522">
        <f>+VLOOKUP(A1886&amp;ROUNDDOWN(D1886/100000,0)*1,KAP_VYPOCET[],13,FALSE)</f>
        <v>0.97546012269938653</v>
      </c>
      <c r="AO1886" s="1355">
        <f t="shared" si="295"/>
        <v>6</v>
      </c>
      <c r="AP1886" s="2234">
        <f t="shared" si="296"/>
        <v>0</v>
      </c>
      <c r="AQ1886" s="2234">
        <f>+IF(N1886=1,1,0)*IF(VLOOKUP(I1886,Tab_odbory,7,FALSE)=-1,VLOOKUP(K1886,Tab_predmety[],4,FALSE),VLOOKUP(I1886,Tab_odbory,7,FALSE))*IF(AN1886&gt;=K_KAP,1,0)*(+R1886+T1886+V1886+X1886+Z1886+AB1886+AD1886+AF1886+AH1886+AJ1886+AL1886)*IF(L1886&gt;0,0.5,1)</f>
        <v>0</v>
      </c>
      <c r="AR1886" s="1429">
        <f>+IF(N1886=1,1,0)*IF(VLOOKUP(I1886,Tab_odbory,8,FALSE)=-1,VLOOKUP(K1886,Tab_predmety[],5,FALSE),VLOOKUP(I1886,Tab_odbory,8,FALSE))*IF(AN1886&gt;=K_KAP,1,0)*AO1886</f>
        <v>6</v>
      </c>
      <c r="AS1886" s="1344">
        <f t="shared" si="297"/>
        <v>6</v>
      </c>
      <c r="AT1886" s="1344">
        <f>+IF(N1886=1,1,0)*IF(O1886=1,'T2-KO'!$E$34,IF(O1886=3,9/M1886,IF(O1886=12,'T2-KO'!$E$37,'T2-KO'!$E$35)))</f>
        <v>2.25</v>
      </c>
      <c r="AU1886" s="1344">
        <f>+IF(N1886=1,1,0)*IF(O1886=3,9/'T5b-studenti'!M1886,IF(O1886=2,'T2-KO'!$G$35,'T2-KO'!$G$34))</f>
        <v>2.25</v>
      </c>
      <c r="AV1886" s="1344">
        <f>+IF(N1886=1,1,0)*IF(O1886=1,'T2-KO'!$G$34,IF(O1886=3,9/M1886,'T2-KO'!$G$35))</f>
        <v>2.25</v>
      </c>
      <c r="AW1886" s="1344">
        <f t="shared" si="293"/>
        <v>3.37</v>
      </c>
      <c r="AX1886" s="2330">
        <f t="shared" si="298"/>
        <v>13.5</v>
      </c>
      <c r="AY1886" s="1344">
        <f t="shared" si="299"/>
        <v>45.495000000000005</v>
      </c>
      <c r="AZ1886" s="1344">
        <f t="shared" si="300"/>
        <v>44.936779141104303</v>
      </c>
      <c r="BA1886" s="2331">
        <f t="shared" si="301"/>
        <v>6</v>
      </c>
      <c r="BB1886" s="1346">
        <f t="shared" si="294"/>
        <v>6</v>
      </c>
    </row>
    <row r="1887" spans="1:54">
      <c r="A1887" s="2131">
        <v>709000000</v>
      </c>
      <c r="B1887" s="2131">
        <v>709040000</v>
      </c>
      <c r="C1887" s="2131">
        <v>21113</v>
      </c>
      <c r="D1887" s="1344">
        <f t="shared" si="292"/>
        <v>2613805</v>
      </c>
      <c r="E1887" s="2131">
        <v>2613805</v>
      </c>
      <c r="F1887" s="2131" t="s">
        <v>1134</v>
      </c>
      <c r="G1887" s="2131" t="s">
        <v>627</v>
      </c>
      <c r="H1887" s="2131" t="s">
        <v>1038</v>
      </c>
      <c r="I1887" s="2131">
        <v>502132</v>
      </c>
      <c r="J1887" s="2131">
        <v>0</v>
      </c>
      <c r="K1887" s="2131">
        <v>0</v>
      </c>
      <c r="L1887" s="2131">
        <v>0</v>
      </c>
      <c r="M1887" s="2131">
        <v>2</v>
      </c>
      <c r="N1887" s="2131">
        <v>1</v>
      </c>
      <c r="O1887" s="2131">
        <v>2</v>
      </c>
      <c r="P1887" s="2131">
        <v>4</v>
      </c>
      <c r="Q1887" s="2131">
        <v>4</v>
      </c>
      <c r="R1887" s="2131">
        <v>0</v>
      </c>
      <c r="S1887" s="2131">
        <v>0</v>
      </c>
      <c r="T1887" s="2131">
        <v>0</v>
      </c>
      <c r="U1887" s="2131">
        <v>0</v>
      </c>
      <c r="V1887" s="2131">
        <v>0</v>
      </c>
      <c r="W1887" s="2131">
        <v>0</v>
      </c>
      <c r="X1887" s="2131">
        <v>0</v>
      </c>
      <c r="Y1887" s="2131">
        <v>0</v>
      </c>
      <c r="Z1887" s="2131">
        <v>0</v>
      </c>
      <c r="AA1887" s="2131">
        <v>0</v>
      </c>
      <c r="AB1887" s="2131">
        <v>0</v>
      </c>
      <c r="AC1887" s="2131">
        <v>0</v>
      </c>
      <c r="AD1887" s="2131">
        <v>0</v>
      </c>
      <c r="AE1887" s="2131">
        <v>0</v>
      </c>
      <c r="AF1887" s="2131">
        <v>0</v>
      </c>
      <c r="AG1887" s="2131">
        <v>0</v>
      </c>
      <c r="AH1887" s="2131">
        <v>1</v>
      </c>
      <c r="AI1887" s="2131">
        <v>1</v>
      </c>
      <c r="AJ1887" s="2131">
        <v>9</v>
      </c>
      <c r="AK1887" s="2131">
        <v>0</v>
      </c>
      <c r="AL1887" s="2131">
        <v>5</v>
      </c>
      <c r="AM1887" s="2131">
        <v>0</v>
      </c>
      <c r="AN1887" s="1522">
        <f>+VLOOKUP(A1887&amp;ROUNDDOWN(D1887/100000,0)*1,KAP_VYPOCET[],13,FALSE)</f>
        <v>0.95223260643821395</v>
      </c>
      <c r="AO1887" s="1355">
        <f t="shared" si="295"/>
        <v>14</v>
      </c>
      <c r="AP1887" s="2234">
        <f t="shared" si="296"/>
        <v>15</v>
      </c>
      <c r="AQ1887" s="2234">
        <f>+IF(N1887=1,1,0)*IF(VLOOKUP(I1887,Tab_odbory,7,FALSE)=-1,VLOOKUP(K1887,Tab_predmety[],4,FALSE),VLOOKUP(I1887,Tab_odbory,7,FALSE))*IF(AN1887&gt;=K_KAP,1,0)*(+R1887+T1887+V1887+X1887+Z1887+AB1887+AD1887+AF1887+AH1887+AJ1887+AL1887)*IF(L1887&gt;0,0.5,1)</f>
        <v>15</v>
      </c>
      <c r="AR1887" s="1429">
        <f>+IF(N1887=1,1,0)*IF(VLOOKUP(I1887,Tab_odbory,8,FALSE)=-1,VLOOKUP(K1887,Tab_predmety[],5,FALSE),VLOOKUP(I1887,Tab_odbory,8,FALSE))*IF(AN1887&gt;=K_KAP,1,0)*AO1887</f>
        <v>14</v>
      </c>
      <c r="AS1887" s="1344">
        <f t="shared" si="297"/>
        <v>14</v>
      </c>
      <c r="AT1887" s="1344">
        <f>+IF(N1887=1,1,0)*IF(O1887=1,'T2-KO'!$E$34,IF(O1887=3,9/M1887,IF(O1887=12,'T2-KO'!$E$37,'T2-KO'!$E$35)))</f>
        <v>1.5</v>
      </c>
      <c r="AU1887" s="1344">
        <f>+IF(N1887=1,1,0)*IF(O1887=3,9/'T5b-studenti'!M1887,IF(O1887=2,'T2-KO'!$G$35,'T2-KO'!$G$34))</f>
        <v>1.5</v>
      </c>
      <c r="AV1887" s="1344">
        <f>+IF(N1887=1,1,0)*IF(O1887=1,'T2-KO'!$G$34,IF(O1887=3,9/M1887,'T2-KO'!$G$35))</f>
        <v>1.5</v>
      </c>
      <c r="AW1887" s="1344">
        <f t="shared" si="293"/>
        <v>2.34</v>
      </c>
      <c r="AX1887" s="2330">
        <f t="shared" si="298"/>
        <v>21</v>
      </c>
      <c r="AY1887" s="1344">
        <f t="shared" si="299"/>
        <v>49.14</v>
      </c>
      <c r="AZ1887" s="1344">
        <f t="shared" si="300"/>
        <v>47.966355140186913</v>
      </c>
      <c r="BA1887" s="2331">
        <f t="shared" si="301"/>
        <v>15</v>
      </c>
      <c r="BB1887" s="1346">
        <f t="shared" si="294"/>
        <v>0</v>
      </c>
    </row>
    <row r="1888" spans="1:54">
      <c r="A1888" s="2131">
        <v>709000000</v>
      </c>
      <c r="B1888" s="2131">
        <v>709040000</v>
      </c>
      <c r="C1888" s="2131">
        <v>4208</v>
      </c>
      <c r="D1888" s="1344">
        <f t="shared" si="292"/>
        <v>2647805</v>
      </c>
      <c r="E1888" s="2131">
        <v>2647805</v>
      </c>
      <c r="F1888" s="2131" t="s">
        <v>1134</v>
      </c>
      <c r="G1888" s="2131" t="s">
        <v>627</v>
      </c>
      <c r="H1888" s="2131" t="s">
        <v>74</v>
      </c>
      <c r="I1888" s="2131">
        <v>902072</v>
      </c>
      <c r="J1888" s="2131">
        <v>0</v>
      </c>
      <c r="K1888" s="2131">
        <v>0</v>
      </c>
      <c r="L1888" s="2131">
        <v>0</v>
      </c>
      <c r="M1888" s="2131">
        <v>2</v>
      </c>
      <c r="N1888" s="2131">
        <v>1</v>
      </c>
      <c r="O1888" s="2131">
        <v>2</v>
      </c>
      <c r="P1888" s="2131">
        <v>4</v>
      </c>
      <c r="Q1888" s="2131">
        <v>4</v>
      </c>
      <c r="R1888" s="2131">
        <v>0</v>
      </c>
      <c r="S1888" s="2131">
        <v>0</v>
      </c>
      <c r="T1888" s="2131">
        <v>0</v>
      </c>
      <c r="U1888" s="2131">
        <v>0</v>
      </c>
      <c r="V1888" s="2131">
        <v>0</v>
      </c>
      <c r="W1888" s="2131">
        <v>0</v>
      </c>
      <c r="X1888" s="2131">
        <v>0</v>
      </c>
      <c r="Y1888" s="2131">
        <v>0</v>
      </c>
      <c r="Z1888" s="2131">
        <v>0</v>
      </c>
      <c r="AA1888" s="2131">
        <v>0</v>
      </c>
      <c r="AB1888" s="2131">
        <v>0</v>
      </c>
      <c r="AC1888" s="2131">
        <v>0</v>
      </c>
      <c r="AD1888" s="2131">
        <v>0</v>
      </c>
      <c r="AE1888" s="2131">
        <v>0</v>
      </c>
      <c r="AF1888" s="2131">
        <v>0</v>
      </c>
      <c r="AG1888" s="2131">
        <v>0</v>
      </c>
      <c r="AH1888" s="2131">
        <v>1</v>
      </c>
      <c r="AI1888" s="2131">
        <v>1</v>
      </c>
      <c r="AJ1888" s="2131">
        <v>13</v>
      </c>
      <c r="AK1888" s="2131">
        <v>0</v>
      </c>
      <c r="AL1888" s="2131">
        <v>21</v>
      </c>
      <c r="AM1888" s="2131">
        <v>1</v>
      </c>
      <c r="AN1888" s="1522">
        <f>+VLOOKUP(A1888&amp;ROUNDDOWN(D1888/100000,0)*1,KAP_VYPOCET[],13,FALSE)</f>
        <v>0.95223260643821395</v>
      </c>
      <c r="AO1888" s="1355">
        <f t="shared" si="295"/>
        <v>33</v>
      </c>
      <c r="AP1888" s="2234">
        <f t="shared" si="296"/>
        <v>35</v>
      </c>
      <c r="AQ1888" s="2234">
        <f>+IF(N1888=1,1,0)*IF(VLOOKUP(I1888,Tab_odbory,7,FALSE)=-1,VLOOKUP(K1888,Tab_predmety[],4,FALSE),VLOOKUP(I1888,Tab_odbory,7,FALSE))*IF(AN1888&gt;=K_KAP,1,0)*(+R1888+T1888+V1888+X1888+Z1888+AB1888+AD1888+AF1888+AH1888+AJ1888+AL1888)*IF(L1888&gt;0,0.5,1)</f>
        <v>35</v>
      </c>
      <c r="AR1888" s="1429">
        <f>+IF(N1888=1,1,0)*IF(VLOOKUP(I1888,Tab_odbory,8,FALSE)=-1,VLOOKUP(K1888,Tab_predmety[],5,FALSE),VLOOKUP(I1888,Tab_odbory,8,FALSE))*IF(AN1888&gt;=K_KAP,1,0)*AO1888</f>
        <v>33</v>
      </c>
      <c r="AS1888" s="1344">
        <f t="shared" si="297"/>
        <v>33</v>
      </c>
      <c r="AT1888" s="1344">
        <f>+IF(N1888=1,1,0)*IF(O1888=1,'T2-KO'!$E$34,IF(O1888=3,9/M1888,IF(O1888=12,'T2-KO'!$E$37,'T2-KO'!$E$35)))</f>
        <v>1.5</v>
      </c>
      <c r="AU1888" s="1344">
        <f>+IF(N1888=1,1,0)*IF(O1888=3,9/'T5b-studenti'!M1888,IF(O1888=2,'T2-KO'!$G$35,'T2-KO'!$G$34))</f>
        <v>1.5</v>
      </c>
      <c r="AV1888" s="1344">
        <f>+IF(N1888=1,1,0)*IF(O1888=1,'T2-KO'!$G$34,IF(O1888=3,9/M1888,'T2-KO'!$G$35))</f>
        <v>1.5</v>
      </c>
      <c r="AW1888" s="1344">
        <f t="shared" si="293"/>
        <v>2.34</v>
      </c>
      <c r="AX1888" s="2330">
        <f t="shared" si="298"/>
        <v>49.5</v>
      </c>
      <c r="AY1888" s="1344">
        <f t="shared" si="299"/>
        <v>115.83</v>
      </c>
      <c r="AZ1888" s="1344">
        <f t="shared" si="300"/>
        <v>113.06355140186915</v>
      </c>
      <c r="BA1888" s="2331">
        <f t="shared" si="301"/>
        <v>35</v>
      </c>
      <c r="BB1888" s="1346">
        <f t="shared" si="294"/>
        <v>0</v>
      </c>
    </row>
    <row r="1889" spans="1:54">
      <c r="A1889" s="2131">
        <v>709000000</v>
      </c>
      <c r="B1889" s="2131">
        <v>709040000</v>
      </c>
      <c r="C1889" s="2131">
        <v>4130</v>
      </c>
      <c r="D1889" s="1344">
        <f t="shared" si="292"/>
        <v>6292800</v>
      </c>
      <c r="E1889" s="2131">
        <v>6292800</v>
      </c>
      <c r="F1889" s="2131" t="s">
        <v>1134</v>
      </c>
      <c r="G1889" s="2131" t="s">
        <v>627</v>
      </c>
      <c r="H1889" s="2131" t="s">
        <v>993</v>
      </c>
      <c r="I1889" s="2131">
        <v>902102</v>
      </c>
      <c r="J1889" s="2131">
        <v>0</v>
      </c>
      <c r="K1889" s="2131">
        <v>0</v>
      </c>
      <c r="L1889" s="2131">
        <v>0</v>
      </c>
      <c r="M1889" s="2131">
        <v>2</v>
      </c>
      <c r="N1889" s="2131">
        <v>1</v>
      </c>
      <c r="O1889" s="2131">
        <v>2</v>
      </c>
      <c r="P1889" s="2131">
        <v>4</v>
      </c>
      <c r="Q1889" s="2131">
        <v>4</v>
      </c>
      <c r="R1889" s="2131">
        <v>0</v>
      </c>
      <c r="S1889" s="2131">
        <v>0</v>
      </c>
      <c r="T1889" s="2131">
        <v>0</v>
      </c>
      <c r="U1889" s="2131">
        <v>0</v>
      </c>
      <c r="V1889" s="2131">
        <v>0</v>
      </c>
      <c r="W1889" s="2131">
        <v>0</v>
      </c>
      <c r="X1889" s="2131">
        <v>0</v>
      </c>
      <c r="Y1889" s="2131">
        <v>0</v>
      </c>
      <c r="Z1889" s="2131">
        <v>0</v>
      </c>
      <c r="AA1889" s="2131">
        <v>0</v>
      </c>
      <c r="AB1889" s="2131">
        <v>0</v>
      </c>
      <c r="AC1889" s="2131">
        <v>0</v>
      </c>
      <c r="AD1889" s="2131">
        <v>0</v>
      </c>
      <c r="AE1889" s="2131">
        <v>0</v>
      </c>
      <c r="AF1889" s="2131">
        <v>0</v>
      </c>
      <c r="AG1889" s="2131">
        <v>0</v>
      </c>
      <c r="AH1889" s="2131">
        <v>3</v>
      </c>
      <c r="AI1889" s="2131">
        <v>2</v>
      </c>
      <c r="AJ1889" s="2131">
        <v>61</v>
      </c>
      <c r="AK1889" s="2131">
        <v>0</v>
      </c>
      <c r="AL1889" s="2131">
        <v>44</v>
      </c>
      <c r="AM1889" s="2131">
        <v>0</v>
      </c>
      <c r="AN1889" s="1522">
        <f>+VLOOKUP(A1889&amp;ROUNDDOWN(D1889/100000,0)*1,KAP_VYPOCET[],13,FALSE)</f>
        <v>0.96883852691218131</v>
      </c>
      <c r="AO1889" s="1355">
        <f t="shared" si="295"/>
        <v>106</v>
      </c>
      <c r="AP1889" s="2234">
        <f t="shared" si="296"/>
        <v>108</v>
      </c>
      <c r="AQ1889" s="2234">
        <f>+IF(N1889=1,1,0)*IF(VLOOKUP(I1889,Tab_odbory,7,FALSE)=-1,VLOOKUP(K1889,Tab_predmety[],4,FALSE),VLOOKUP(I1889,Tab_odbory,7,FALSE))*IF(AN1889&gt;=K_KAP,1,0)*(+R1889+T1889+V1889+X1889+Z1889+AB1889+AD1889+AF1889+AH1889+AJ1889+AL1889)*IF(L1889&gt;0,0.5,1)</f>
        <v>108</v>
      </c>
      <c r="AR1889" s="1429">
        <f>+IF(N1889=1,1,0)*IF(VLOOKUP(I1889,Tab_odbory,8,FALSE)=-1,VLOOKUP(K1889,Tab_predmety[],5,FALSE),VLOOKUP(I1889,Tab_odbory,8,FALSE))*IF(AN1889&gt;=K_KAP,1,0)*AO1889</f>
        <v>106</v>
      </c>
      <c r="AS1889" s="1344">
        <f t="shared" si="297"/>
        <v>106</v>
      </c>
      <c r="AT1889" s="1344">
        <f>+IF(N1889=1,1,0)*IF(O1889=1,'T2-KO'!$E$34,IF(O1889=3,9/M1889,IF(O1889=12,'T2-KO'!$E$37,'T2-KO'!$E$35)))</f>
        <v>1.5</v>
      </c>
      <c r="AU1889" s="1344">
        <f>+IF(N1889=1,1,0)*IF(O1889=3,9/'T5b-studenti'!M1889,IF(O1889=2,'T2-KO'!$G$35,'T2-KO'!$G$34))</f>
        <v>1.5</v>
      </c>
      <c r="AV1889" s="1344">
        <f>+IF(N1889=1,1,0)*IF(O1889=1,'T2-KO'!$G$34,IF(O1889=3,9/M1889,'T2-KO'!$G$35))</f>
        <v>1.5</v>
      </c>
      <c r="AW1889" s="1344">
        <f t="shared" si="293"/>
        <v>2.34</v>
      </c>
      <c r="AX1889" s="2330">
        <f t="shared" si="298"/>
        <v>159</v>
      </c>
      <c r="AY1889" s="1344">
        <f t="shared" si="299"/>
        <v>372.06</v>
      </c>
      <c r="AZ1889" s="1344">
        <f t="shared" si="300"/>
        <v>366.26303116147307</v>
      </c>
      <c r="BA1889" s="2331">
        <f t="shared" si="301"/>
        <v>108</v>
      </c>
      <c r="BB1889" s="1346">
        <f t="shared" si="294"/>
        <v>0</v>
      </c>
    </row>
    <row r="1890" spans="1:54">
      <c r="A1890" s="2131">
        <v>709000000</v>
      </c>
      <c r="B1890" s="2131">
        <v>709040000</v>
      </c>
      <c r="C1890" s="2131">
        <v>21108</v>
      </c>
      <c r="D1890" s="1344">
        <f t="shared" si="292"/>
        <v>2627804</v>
      </c>
      <c r="E1890" s="2131">
        <v>2627804</v>
      </c>
      <c r="F1890" s="2131" t="s">
        <v>1134</v>
      </c>
      <c r="G1890" s="2131" t="s">
        <v>627</v>
      </c>
      <c r="H1890" s="2131" t="s">
        <v>1185</v>
      </c>
      <c r="I1890" s="2131">
        <v>502152</v>
      </c>
      <c r="J1890" s="2131">
        <v>0</v>
      </c>
      <c r="K1890" s="2131">
        <v>0</v>
      </c>
      <c r="L1890" s="2131">
        <v>0</v>
      </c>
      <c r="M1890" s="2131">
        <v>2</v>
      </c>
      <c r="N1890" s="2131">
        <v>1</v>
      </c>
      <c r="O1890" s="2131">
        <v>2</v>
      </c>
      <c r="P1890" s="2131">
        <v>4</v>
      </c>
      <c r="Q1890" s="2131">
        <v>4</v>
      </c>
      <c r="R1890" s="2131">
        <v>0</v>
      </c>
      <c r="S1890" s="2131">
        <v>0</v>
      </c>
      <c r="T1890" s="2131">
        <v>0</v>
      </c>
      <c r="U1890" s="2131">
        <v>0</v>
      </c>
      <c r="V1890" s="2131">
        <v>0</v>
      </c>
      <c r="W1890" s="2131">
        <v>0</v>
      </c>
      <c r="X1890" s="2131">
        <v>0</v>
      </c>
      <c r="Y1890" s="2131">
        <v>0</v>
      </c>
      <c r="Z1890" s="2131">
        <v>0</v>
      </c>
      <c r="AA1890" s="2131">
        <v>0</v>
      </c>
      <c r="AB1890" s="2131">
        <v>0</v>
      </c>
      <c r="AC1890" s="2131">
        <v>0</v>
      </c>
      <c r="AD1890" s="2131">
        <v>0</v>
      </c>
      <c r="AE1890" s="2131">
        <v>0</v>
      </c>
      <c r="AF1890" s="2131">
        <v>0</v>
      </c>
      <c r="AG1890" s="2131">
        <v>0</v>
      </c>
      <c r="AH1890" s="2131">
        <v>1</v>
      </c>
      <c r="AI1890" s="2131">
        <v>1</v>
      </c>
      <c r="AJ1890" s="2131">
        <v>22</v>
      </c>
      <c r="AK1890" s="2131">
        <v>0</v>
      </c>
      <c r="AL1890" s="2131">
        <v>19</v>
      </c>
      <c r="AM1890" s="2131">
        <v>0</v>
      </c>
      <c r="AN1890" s="1522">
        <f>+VLOOKUP(A1890&amp;ROUNDDOWN(D1890/100000,0)*1,KAP_VYPOCET[],13,FALSE)</f>
        <v>0.95223260643821395</v>
      </c>
      <c r="AO1890" s="1355">
        <f t="shared" si="295"/>
        <v>41</v>
      </c>
      <c r="AP1890" s="2234">
        <f t="shared" si="296"/>
        <v>42</v>
      </c>
      <c r="AQ1890" s="2234">
        <f>+IF(N1890=1,1,0)*IF(VLOOKUP(I1890,Tab_odbory,7,FALSE)=-1,VLOOKUP(K1890,Tab_predmety[],4,FALSE),VLOOKUP(I1890,Tab_odbory,7,FALSE))*IF(AN1890&gt;=K_KAP,1,0)*(+R1890+T1890+V1890+X1890+Z1890+AB1890+AD1890+AF1890+AH1890+AJ1890+AL1890)*IF(L1890&gt;0,0.5,1)</f>
        <v>42</v>
      </c>
      <c r="AR1890" s="1429">
        <f>+IF(N1890=1,1,0)*IF(VLOOKUP(I1890,Tab_odbory,8,FALSE)=-1,VLOOKUP(K1890,Tab_predmety[],5,FALSE),VLOOKUP(I1890,Tab_odbory,8,FALSE))*IF(AN1890&gt;=K_KAP,1,0)*AO1890</f>
        <v>41</v>
      </c>
      <c r="AS1890" s="1344">
        <f t="shared" si="297"/>
        <v>41</v>
      </c>
      <c r="AT1890" s="1344">
        <f>+IF(N1890=1,1,0)*IF(O1890=1,'T2-KO'!$E$34,IF(O1890=3,9/M1890,IF(O1890=12,'T2-KO'!$E$37,'T2-KO'!$E$35)))</f>
        <v>1.5</v>
      </c>
      <c r="AU1890" s="1344">
        <f>+IF(N1890=1,1,0)*IF(O1890=3,9/'T5b-studenti'!M1890,IF(O1890=2,'T2-KO'!$G$35,'T2-KO'!$G$34))</f>
        <v>1.5</v>
      </c>
      <c r="AV1890" s="1344">
        <f>+IF(N1890=1,1,0)*IF(O1890=1,'T2-KO'!$G$34,IF(O1890=3,9/M1890,'T2-KO'!$G$35))</f>
        <v>1.5</v>
      </c>
      <c r="AW1890" s="1344">
        <f t="shared" si="293"/>
        <v>2.34</v>
      </c>
      <c r="AX1890" s="2330">
        <f t="shared" si="298"/>
        <v>61.5</v>
      </c>
      <c r="AY1890" s="1344">
        <f t="shared" si="299"/>
        <v>143.91</v>
      </c>
      <c r="AZ1890" s="1344">
        <f t="shared" si="300"/>
        <v>140.47289719626167</v>
      </c>
      <c r="BA1890" s="2331">
        <f t="shared" si="301"/>
        <v>42</v>
      </c>
      <c r="BB1890" s="1346">
        <f t="shared" si="294"/>
        <v>0</v>
      </c>
    </row>
    <row r="1891" spans="1:54">
      <c r="A1891" s="2131">
        <v>709000000</v>
      </c>
      <c r="B1891" s="2131">
        <v>709040000</v>
      </c>
      <c r="C1891" s="2131">
        <v>4125</v>
      </c>
      <c r="D1891" s="1344">
        <f t="shared" si="292"/>
        <v>2511804</v>
      </c>
      <c r="E1891" s="2131">
        <v>2511804</v>
      </c>
      <c r="F1891" s="2131" t="s">
        <v>1134</v>
      </c>
      <c r="G1891" s="2131" t="s">
        <v>627</v>
      </c>
      <c r="H1891" s="2131" t="s">
        <v>1035</v>
      </c>
      <c r="I1891" s="2131">
        <v>902092</v>
      </c>
      <c r="J1891" s="2131">
        <v>0</v>
      </c>
      <c r="K1891" s="2131">
        <v>0</v>
      </c>
      <c r="L1891" s="2131">
        <v>0</v>
      </c>
      <c r="M1891" s="2131">
        <v>2</v>
      </c>
      <c r="N1891" s="2131">
        <v>1</v>
      </c>
      <c r="O1891" s="2131">
        <v>2</v>
      </c>
      <c r="P1891" s="2131">
        <v>4</v>
      </c>
      <c r="Q1891" s="2131">
        <v>4</v>
      </c>
      <c r="R1891" s="2131">
        <v>0</v>
      </c>
      <c r="S1891" s="2131">
        <v>0</v>
      </c>
      <c r="T1891" s="2131">
        <v>0</v>
      </c>
      <c r="U1891" s="2131">
        <v>0</v>
      </c>
      <c r="V1891" s="2131">
        <v>0</v>
      </c>
      <c r="W1891" s="2131">
        <v>0</v>
      </c>
      <c r="X1891" s="2131">
        <v>0</v>
      </c>
      <c r="Y1891" s="2131">
        <v>0</v>
      </c>
      <c r="Z1891" s="2131">
        <v>0</v>
      </c>
      <c r="AA1891" s="2131">
        <v>0</v>
      </c>
      <c r="AB1891" s="2131">
        <v>0</v>
      </c>
      <c r="AC1891" s="2131">
        <v>0</v>
      </c>
      <c r="AD1891" s="2131">
        <v>0</v>
      </c>
      <c r="AE1891" s="2131">
        <v>0</v>
      </c>
      <c r="AF1891" s="2131">
        <v>0</v>
      </c>
      <c r="AG1891" s="2131">
        <v>0</v>
      </c>
      <c r="AH1891" s="2131">
        <v>1</v>
      </c>
      <c r="AI1891" s="2131">
        <v>1</v>
      </c>
      <c r="AJ1891" s="2131">
        <v>8</v>
      </c>
      <c r="AK1891" s="2131">
        <v>0</v>
      </c>
      <c r="AL1891" s="2131">
        <v>13</v>
      </c>
      <c r="AM1891" s="2131">
        <v>0</v>
      </c>
      <c r="AN1891" s="1522">
        <f>+VLOOKUP(A1891&amp;ROUNDDOWN(D1891/100000,0)*1,KAP_VYPOCET[],13,FALSE)</f>
        <v>0.97546012269938653</v>
      </c>
      <c r="AO1891" s="1355">
        <f t="shared" si="295"/>
        <v>21</v>
      </c>
      <c r="AP1891" s="2234">
        <f t="shared" si="296"/>
        <v>22</v>
      </c>
      <c r="AQ1891" s="2234">
        <f>+IF(N1891=1,1,0)*IF(VLOOKUP(I1891,Tab_odbory,7,FALSE)=-1,VLOOKUP(K1891,Tab_predmety[],4,FALSE),VLOOKUP(I1891,Tab_odbory,7,FALSE))*IF(AN1891&gt;=K_KAP,1,0)*(+R1891+T1891+V1891+X1891+Z1891+AB1891+AD1891+AF1891+AH1891+AJ1891+AL1891)*IF(L1891&gt;0,0.5,1)</f>
        <v>22</v>
      </c>
      <c r="AR1891" s="1429">
        <f>+IF(N1891=1,1,0)*IF(VLOOKUP(I1891,Tab_odbory,8,FALSE)=-1,VLOOKUP(K1891,Tab_predmety[],5,FALSE),VLOOKUP(I1891,Tab_odbory,8,FALSE))*IF(AN1891&gt;=K_KAP,1,0)*AO1891</f>
        <v>21</v>
      </c>
      <c r="AS1891" s="1344">
        <f t="shared" si="297"/>
        <v>21</v>
      </c>
      <c r="AT1891" s="1344">
        <f>+IF(N1891=1,1,0)*IF(O1891=1,'T2-KO'!$E$34,IF(O1891=3,9/M1891,IF(O1891=12,'T2-KO'!$E$37,'T2-KO'!$E$35)))</f>
        <v>1.5</v>
      </c>
      <c r="AU1891" s="1344">
        <f>+IF(N1891=1,1,0)*IF(O1891=3,9/'T5b-studenti'!M1891,IF(O1891=2,'T2-KO'!$G$35,'T2-KO'!$G$34))</f>
        <v>1.5</v>
      </c>
      <c r="AV1891" s="1344">
        <f>+IF(N1891=1,1,0)*IF(O1891=1,'T2-KO'!$G$34,IF(O1891=3,9/M1891,'T2-KO'!$G$35))</f>
        <v>1.5</v>
      </c>
      <c r="AW1891" s="1344">
        <f t="shared" si="293"/>
        <v>2.34</v>
      </c>
      <c r="AX1891" s="2330">
        <f t="shared" si="298"/>
        <v>31.5</v>
      </c>
      <c r="AY1891" s="1344">
        <f t="shared" si="299"/>
        <v>73.709999999999994</v>
      </c>
      <c r="AZ1891" s="1344">
        <f t="shared" si="300"/>
        <v>72.805582822085896</v>
      </c>
      <c r="BA1891" s="2331">
        <f t="shared" si="301"/>
        <v>22</v>
      </c>
      <c r="BB1891" s="1346">
        <f t="shared" si="294"/>
        <v>0</v>
      </c>
    </row>
    <row r="1892" spans="1:54">
      <c r="A1892" s="2131">
        <v>709000000</v>
      </c>
      <c r="B1892" s="2131">
        <v>709040000</v>
      </c>
      <c r="C1892" s="2131">
        <v>21131</v>
      </c>
      <c r="D1892" s="1344">
        <f t="shared" si="292"/>
        <v>2675702</v>
      </c>
      <c r="E1892" s="2131">
        <v>2675702</v>
      </c>
      <c r="F1892" s="2131" t="s">
        <v>1134</v>
      </c>
      <c r="G1892" s="2131" t="s">
        <v>627</v>
      </c>
      <c r="H1892" s="2131" t="s">
        <v>688</v>
      </c>
      <c r="I1892" s="2131">
        <v>502091</v>
      </c>
      <c r="J1892" s="2131">
        <v>0</v>
      </c>
      <c r="K1892" s="2131">
        <v>0</v>
      </c>
      <c r="L1892" s="2131">
        <v>0</v>
      </c>
      <c r="M1892" s="2131">
        <v>3</v>
      </c>
      <c r="N1892" s="2131">
        <v>1</v>
      </c>
      <c r="O1892" s="2131">
        <v>1</v>
      </c>
      <c r="P1892" s="2131">
        <v>4</v>
      </c>
      <c r="Q1892" s="2131">
        <v>4</v>
      </c>
      <c r="R1892" s="2131">
        <v>0</v>
      </c>
      <c r="S1892" s="2131">
        <v>0</v>
      </c>
      <c r="T1892" s="2131">
        <v>0</v>
      </c>
      <c r="U1892" s="2131">
        <v>0</v>
      </c>
      <c r="V1892" s="2131">
        <v>0</v>
      </c>
      <c r="W1892" s="2131">
        <v>0</v>
      </c>
      <c r="X1892" s="2131">
        <v>0</v>
      </c>
      <c r="Y1892" s="2131">
        <v>0</v>
      </c>
      <c r="Z1892" s="2131">
        <v>0</v>
      </c>
      <c r="AA1892" s="2131">
        <v>0</v>
      </c>
      <c r="AB1892" s="2131">
        <v>0</v>
      </c>
      <c r="AC1892" s="2131">
        <v>0</v>
      </c>
      <c r="AD1892" s="2131">
        <v>0</v>
      </c>
      <c r="AE1892" s="2131">
        <v>0</v>
      </c>
      <c r="AF1892" s="2131">
        <v>0</v>
      </c>
      <c r="AG1892" s="2131">
        <v>0</v>
      </c>
      <c r="AH1892" s="2131">
        <v>40</v>
      </c>
      <c r="AI1892" s="2131">
        <v>1</v>
      </c>
      <c r="AJ1892" s="2131">
        <v>26</v>
      </c>
      <c r="AK1892" s="2131">
        <v>2</v>
      </c>
      <c r="AL1892" s="2131">
        <v>75</v>
      </c>
      <c r="AM1892" s="2131">
        <v>0</v>
      </c>
      <c r="AN1892" s="1522">
        <f>+VLOOKUP(A1892&amp;ROUNDDOWN(D1892/100000,0)*1,KAP_VYPOCET[],13,FALSE)</f>
        <v>0.95223260643821395</v>
      </c>
      <c r="AO1892" s="1355">
        <f t="shared" si="295"/>
        <v>138</v>
      </c>
      <c r="AP1892" s="2234">
        <f t="shared" si="296"/>
        <v>141</v>
      </c>
      <c r="AQ1892" s="2234">
        <f>+IF(N1892=1,1,0)*IF(VLOOKUP(I1892,Tab_odbory,7,FALSE)=-1,VLOOKUP(K1892,Tab_predmety[],4,FALSE),VLOOKUP(I1892,Tab_odbory,7,FALSE))*IF(AN1892&gt;=K_KAP,1,0)*(+R1892+T1892+V1892+X1892+Z1892+AB1892+AD1892+AF1892+AH1892+AJ1892+AL1892)*IF(L1892&gt;0,0.5,1)</f>
        <v>141</v>
      </c>
      <c r="AR1892" s="1429">
        <f>+IF(N1892=1,1,0)*IF(VLOOKUP(I1892,Tab_odbory,8,FALSE)=-1,VLOOKUP(K1892,Tab_predmety[],5,FALSE),VLOOKUP(I1892,Tab_odbory,8,FALSE))*IF(AN1892&gt;=K_KAP,1,0)*AO1892</f>
        <v>138</v>
      </c>
      <c r="AS1892" s="1344">
        <f t="shared" si="297"/>
        <v>138</v>
      </c>
      <c r="AT1892" s="1344">
        <f>+IF(N1892=1,1,0)*IF(O1892=1,'T2-KO'!$E$34,IF(O1892=3,9/M1892,IF(O1892=12,'T2-KO'!$E$37,'T2-KO'!$E$35)))</f>
        <v>0.7</v>
      </c>
      <c r="AU1892" s="1344">
        <f>+IF(N1892=1,1,0)*IF(O1892=3,9/'T5b-studenti'!M1892,IF(O1892=2,'T2-KO'!$G$35,'T2-KO'!$G$34))</f>
        <v>1</v>
      </c>
      <c r="AV1892" s="1344">
        <f>+IF(N1892=1,1,0)*IF(O1892=1,'T2-KO'!$G$34,IF(O1892=3,9/M1892,'T2-KO'!$G$35))</f>
        <v>1</v>
      </c>
      <c r="AW1892" s="1344">
        <f t="shared" si="293"/>
        <v>2.34</v>
      </c>
      <c r="AX1892" s="2330">
        <f t="shared" si="298"/>
        <v>115.5</v>
      </c>
      <c r="AY1892" s="1344">
        <f t="shared" si="299"/>
        <v>270.27</v>
      </c>
      <c r="AZ1892" s="1344">
        <f t="shared" si="300"/>
        <v>263.814953271028</v>
      </c>
      <c r="BA1892" s="2331">
        <f t="shared" si="301"/>
        <v>141</v>
      </c>
      <c r="BB1892" s="1346">
        <f t="shared" si="294"/>
        <v>0</v>
      </c>
    </row>
    <row r="1893" spans="1:54">
      <c r="A1893" s="2131">
        <v>709000000</v>
      </c>
      <c r="B1893" s="2131">
        <v>709040000</v>
      </c>
      <c r="C1893" s="2131">
        <v>21124</v>
      </c>
      <c r="D1893" s="1344">
        <f t="shared" si="292"/>
        <v>2627700</v>
      </c>
      <c r="E1893" s="2131">
        <v>2627700</v>
      </c>
      <c r="F1893" s="2131" t="s">
        <v>1134</v>
      </c>
      <c r="G1893" s="2131" t="s">
        <v>627</v>
      </c>
      <c r="H1893" s="2131" t="s">
        <v>687</v>
      </c>
      <c r="I1893" s="2131">
        <v>502151</v>
      </c>
      <c r="J1893" s="2131">
        <v>0</v>
      </c>
      <c r="K1893" s="2131">
        <v>0</v>
      </c>
      <c r="L1893" s="2131">
        <v>0</v>
      </c>
      <c r="M1893" s="2131">
        <v>3</v>
      </c>
      <c r="N1893" s="2131">
        <v>1</v>
      </c>
      <c r="O1893" s="2131">
        <v>1</v>
      </c>
      <c r="P1893" s="2131">
        <v>4</v>
      </c>
      <c r="Q1893" s="2131">
        <v>4</v>
      </c>
      <c r="R1893" s="2131">
        <v>0</v>
      </c>
      <c r="S1893" s="2131">
        <v>0</v>
      </c>
      <c r="T1893" s="2131">
        <v>0</v>
      </c>
      <c r="U1893" s="2131">
        <v>0</v>
      </c>
      <c r="V1893" s="2131">
        <v>0</v>
      </c>
      <c r="W1893" s="2131">
        <v>0</v>
      </c>
      <c r="X1893" s="2131">
        <v>0</v>
      </c>
      <c r="Y1893" s="2131">
        <v>0</v>
      </c>
      <c r="Z1893" s="2131">
        <v>0</v>
      </c>
      <c r="AA1893" s="2131">
        <v>0</v>
      </c>
      <c r="AB1893" s="2131">
        <v>0</v>
      </c>
      <c r="AC1893" s="2131">
        <v>0</v>
      </c>
      <c r="AD1893" s="2131">
        <v>0</v>
      </c>
      <c r="AE1893" s="2131">
        <v>0</v>
      </c>
      <c r="AF1893" s="2131">
        <v>0</v>
      </c>
      <c r="AG1893" s="2131">
        <v>0</v>
      </c>
      <c r="AH1893" s="2131">
        <v>12</v>
      </c>
      <c r="AI1893" s="2131">
        <v>0</v>
      </c>
      <c r="AJ1893" s="2131">
        <v>33</v>
      </c>
      <c r="AK1893" s="2131">
        <v>0</v>
      </c>
      <c r="AL1893" s="2131">
        <v>53</v>
      </c>
      <c r="AM1893" s="2131">
        <v>0</v>
      </c>
      <c r="AN1893" s="1522">
        <f>+VLOOKUP(A1893&amp;ROUNDDOWN(D1893/100000,0)*1,KAP_VYPOCET[],13,FALSE)</f>
        <v>0.95223260643821395</v>
      </c>
      <c r="AO1893" s="1355">
        <f t="shared" si="295"/>
        <v>98</v>
      </c>
      <c r="AP1893" s="2234">
        <f t="shared" si="296"/>
        <v>98</v>
      </c>
      <c r="AQ1893" s="2234">
        <f>+IF(N1893=1,1,0)*IF(VLOOKUP(I1893,Tab_odbory,7,FALSE)=-1,VLOOKUP(K1893,Tab_predmety[],4,FALSE),VLOOKUP(I1893,Tab_odbory,7,FALSE))*IF(AN1893&gt;=K_KAP,1,0)*(+R1893+T1893+V1893+X1893+Z1893+AB1893+AD1893+AF1893+AH1893+AJ1893+AL1893)*IF(L1893&gt;0,0.5,1)</f>
        <v>98</v>
      </c>
      <c r="AR1893" s="1429">
        <f>+IF(N1893=1,1,0)*IF(VLOOKUP(I1893,Tab_odbory,8,FALSE)=-1,VLOOKUP(K1893,Tab_predmety[],5,FALSE),VLOOKUP(I1893,Tab_odbory,8,FALSE))*IF(AN1893&gt;=K_KAP,1,0)*AO1893</f>
        <v>98</v>
      </c>
      <c r="AS1893" s="1344">
        <f t="shared" si="297"/>
        <v>98</v>
      </c>
      <c r="AT1893" s="1344">
        <f>+IF(N1893=1,1,0)*IF(O1893=1,'T2-KO'!$E$34,IF(O1893=3,9/M1893,IF(O1893=12,'T2-KO'!$E$37,'T2-KO'!$E$35)))</f>
        <v>0.7</v>
      </c>
      <c r="AU1893" s="1344">
        <f>+IF(N1893=1,1,0)*IF(O1893=3,9/'T5b-studenti'!M1893,IF(O1893=2,'T2-KO'!$G$35,'T2-KO'!$G$34))</f>
        <v>1</v>
      </c>
      <c r="AV1893" s="1344">
        <f>+IF(N1893=1,1,0)*IF(O1893=1,'T2-KO'!$G$34,IF(O1893=3,9/M1893,'T2-KO'!$G$35))</f>
        <v>1</v>
      </c>
      <c r="AW1893" s="1344">
        <f t="shared" si="293"/>
        <v>2.34</v>
      </c>
      <c r="AX1893" s="2330">
        <f t="shared" si="298"/>
        <v>82.1</v>
      </c>
      <c r="AY1893" s="1344">
        <f t="shared" si="299"/>
        <v>192.11399999999998</v>
      </c>
      <c r="AZ1893" s="1344">
        <f t="shared" si="300"/>
        <v>187.52560747663549</v>
      </c>
      <c r="BA1893" s="2331">
        <f t="shared" si="301"/>
        <v>98</v>
      </c>
      <c r="BB1893" s="1346">
        <f t="shared" si="294"/>
        <v>0</v>
      </c>
    </row>
    <row r="1894" spans="1:54">
      <c r="A1894" s="2131">
        <v>709000000</v>
      </c>
      <c r="B1894" s="2131">
        <v>709040000</v>
      </c>
      <c r="C1894" s="2131">
        <v>100565</v>
      </c>
      <c r="D1894" s="1344">
        <f t="shared" si="292"/>
        <v>2675737</v>
      </c>
      <c r="E1894" s="2131">
        <v>2675737</v>
      </c>
      <c r="F1894" s="2131" t="s">
        <v>1134</v>
      </c>
      <c r="G1894" s="2131" t="s">
        <v>627</v>
      </c>
      <c r="H1894" s="2131" t="s">
        <v>2595</v>
      </c>
      <c r="I1894" s="2131">
        <v>502091</v>
      </c>
      <c r="J1894" s="2131">
        <v>0</v>
      </c>
      <c r="K1894" s="2131">
        <v>0</v>
      </c>
      <c r="L1894" s="2131">
        <v>0</v>
      </c>
      <c r="M1894" s="2131">
        <v>3</v>
      </c>
      <c r="N1894" s="2131">
        <v>1</v>
      </c>
      <c r="O1894" s="2131">
        <v>1</v>
      </c>
      <c r="P1894" s="2131">
        <v>4</v>
      </c>
      <c r="Q1894" s="2131">
        <v>4</v>
      </c>
      <c r="R1894" s="2131">
        <v>0</v>
      </c>
      <c r="S1894" s="2131">
        <v>0</v>
      </c>
      <c r="T1894" s="2131">
        <v>0</v>
      </c>
      <c r="U1894" s="2131">
        <v>0</v>
      </c>
      <c r="V1894" s="2131">
        <v>0</v>
      </c>
      <c r="W1894" s="2131">
        <v>0</v>
      </c>
      <c r="X1894" s="2131">
        <v>0</v>
      </c>
      <c r="Y1894" s="2131">
        <v>0</v>
      </c>
      <c r="Z1894" s="2131">
        <v>0</v>
      </c>
      <c r="AA1894" s="2131">
        <v>0</v>
      </c>
      <c r="AB1894" s="2131">
        <v>0</v>
      </c>
      <c r="AC1894" s="2131">
        <v>0</v>
      </c>
      <c r="AD1894" s="2131">
        <v>0</v>
      </c>
      <c r="AE1894" s="2131">
        <v>0</v>
      </c>
      <c r="AF1894" s="2131">
        <v>0</v>
      </c>
      <c r="AG1894" s="2131">
        <v>0</v>
      </c>
      <c r="AH1894" s="2131">
        <v>6</v>
      </c>
      <c r="AI1894" s="2131">
        <v>0</v>
      </c>
      <c r="AJ1894" s="2131">
        <v>18</v>
      </c>
      <c r="AK1894" s="2131">
        <v>1</v>
      </c>
      <c r="AL1894" s="2131">
        <v>52</v>
      </c>
      <c r="AM1894" s="2131">
        <v>0</v>
      </c>
      <c r="AN1894" s="1522">
        <f>+VLOOKUP(A1894&amp;ROUNDDOWN(D1894/100000,0)*1,KAP_VYPOCET[],13,FALSE)</f>
        <v>0.95223260643821395</v>
      </c>
      <c r="AO1894" s="1355">
        <f t="shared" si="295"/>
        <v>75</v>
      </c>
      <c r="AP1894" s="2234">
        <f t="shared" si="296"/>
        <v>76</v>
      </c>
      <c r="AQ1894" s="2234">
        <f>+IF(N1894=1,1,0)*IF(VLOOKUP(I1894,Tab_odbory,7,FALSE)=-1,VLOOKUP(K1894,Tab_predmety[],4,FALSE),VLOOKUP(I1894,Tab_odbory,7,FALSE))*IF(AN1894&gt;=K_KAP,1,0)*(+R1894+T1894+V1894+X1894+Z1894+AB1894+AD1894+AF1894+AH1894+AJ1894+AL1894)*IF(L1894&gt;0,0.5,1)</f>
        <v>76</v>
      </c>
      <c r="AR1894" s="1429">
        <f>+IF(N1894=1,1,0)*IF(VLOOKUP(I1894,Tab_odbory,8,FALSE)=-1,VLOOKUP(K1894,Tab_predmety[],5,FALSE),VLOOKUP(I1894,Tab_odbory,8,FALSE))*IF(AN1894&gt;=K_KAP,1,0)*AO1894</f>
        <v>75</v>
      </c>
      <c r="AS1894" s="1344">
        <f t="shared" si="297"/>
        <v>75</v>
      </c>
      <c r="AT1894" s="1344">
        <f>+IF(N1894=1,1,0)*IF(O1894=1,'T2-KO'!$E$34,IF(O1894=3,9/M1894,IF(O1894=12,'T2-KO'!$E$37,'T2-KO'!$E$35)))</f>
        <v>0.7</v>
      </c>
      <c r="AU1894" s="1344">
        <f>+IF(N1894=1,1,0)*IF(O1894=3,9/'T5b-studenti'!M1894,IF(O1894=2,'T2-KO'!$G$35,'T2-KO'!$G$34))</f>
        <v>1</v>
      </c>
      <c r="AV1894" s="1344">
        <f>+IF(N1894=1,1,0)*IF(O1894=1,'T2-KO'!$G$34,IF(O1894=3,9/M1894,'T2-KO'!$G$35))</f>
        <v>1</v>
      </c>
      <c r="AW1894" s="1344">
        <f t="shared" si="293"/>
        <v>2.34</v>
      </c>
      <c r="AX1894" s="2330">
        <f t="shared" si="298"/>
        <v>59.4</v>
      </c>
      <c r="AY1894" s="1344">
        <f t="shared" si="299"/>
        <v>138.99599999999998</v>
      </c>
      <c r="AZ1894" s="1344">
        <f t="shared" si="300"/>
        <v>135.67626168224297</v>
      </c>
      <c r="BA1894" s="2331">
        <f t="shared" si="301"/>
        <v>76</v>
      </c>
      <c r="BB1894" s="1346">
        <f t="shared" si="294"/>
        <v>0</v>
      </c>
    </row>
    <row r="1895" spans="1:54">
      <c r="A1895" s="2131">
        <v>709000000</v>
      </c>
      <c r="B1895" s="2131">
        <v>709040000</v>
      </c>
      <c r="C1895" s="2131">
        <v>11560</v>
      </c>
      <c r="D1895" s="1344">
        <f t="shared" si="292"/>
        <v>2511704</v>
      </c>
      <c r="E1895" s="2131">
        <v>2511704</v>
      </c>
      <c r="F1895" s="2131" t="s">
        <v>1134</v>
      </c>
      <c r="G1895" s="2131" t="s">
        <v>627</v>
      </c>
      <c r="H1895" s="2131" t="s">
        <v>1035</v>
      </c>
      <c r="I1895" s="2131">
        <v>902091</v>
      </c>
      <c r="J1895" s="2131">
        <v>0</v>
      </c>
      <c r="K1895" s="2131">
        <v>0</v>
      </c>
      <c r="L1895" s="2131">
        <v>0</v>
      </c>
      <c r="M1895" s="2131">
        <v>3</v>
      </c>
      <c r="N1895" s="2131">
        <v>1</v>
      </c>
      <c r="O1895" s="2131">
        <v>1</v>
      </c>
      <c r="P1895" s="2131">
        <v>4</v>
      </c>
      <c r="Q1895" s="2131">
        <v>4</v>
      </c>
      <c r="R1895" s="2131">
        <v>0</v>
      </c>
      <c r="S1895" s="2131">
        <v>0</v>
      </c>
      <c r="T1895" s="2131">
        <v>0</v>
      </c>
      <c r="U1895" s="2131">
        <v>0</v>
      </c>
      <c r="V1895" s="2131">
        <v>0</v>
      </c>
      <c r="W1895" s="2131">
        <v>0</v>
      </c>
      <c r="X1895" s="2131">
        <v>0</v>
      </c>
      <c r="Y1895" s="2131">
        <v>0</v>
      </c>
      <c r="Z1895" s="2131">
        <v>0</v>
      </c>
      <c r="AA1895" s="2131">
        <v>0</v>
      </c>
      <c r="AB1895" s="2131">
        <v>0</v>
      </c>
      <c r="AC1895" s="2131">
        <v>0</v>
      </c>
      <c r="AD1895" s="2131">
        <v>0</v>
      </c>
      <c r="AE1895" s="2131">
        <v>0</v>
      </c>
      <c r="AF1895" s="2131">
        <v>0</v>
      </c>
      <c r="AG1895" s="2131">
        <v>0</v>
      </c>
      <c r="AH1895" s="2131">
        <v>4</v>
      </c>
      <c r="AI1895" s="2131">
        <v>1</v>
      </c>
      <c r="AJ1895" s="2131">
        <v>14</v>
      </c>
      <c r="AK1895" s="2131">
        <v>0</v>
      </c>
      <c r="AL1895" s="2131">
        <v>28</v>
      </c>
      <c r="AM1895" s="2131">
        <v>1</v>
      </c>
      <c r="AN1895" s="1522">
        <f>+VLOOKUP(A1895&amp;ROUNDDOWN(D1895/100000,0)*1,KAP_VYPOCET[],13,FALSE)</f>
        <v>0.97546012269938653</v>
      </c>
      <c r="AO1895" s="1355">
        <f t="shared" si="295"/>
        <v>44</v>
      </c>
      <c r="AP1895" s="2234">
        <f t="shared" si="296"/>
        <v>46</v>
      </c>
      <c r="AQ1895" s="2234">
        <f>+IF(N1895=1,1,0)*IF(VLOOKUP(I1895,Tab_odbory,7,FALSE)=-1,VLOOKUP(K1895,Tab_predmety[],4,FALSE),VLOOKUP(I1895,Tab_odbory,7,FALSE))*IF(AN1895&gt;=K_KAP,1,0)*(+R1895+T1895+V1895+X1895+Z1895+AB1895+AD1895+AF1895+AH1895+AJ1895+AL1895)*IF(L1895&gt;0,0.5,1)</f>
        <v>46</v>
      </c>
      <c r="AR1895" s="1429">
        <f>+IF(N1895=1,1,0)*IF(VLOOKUP(I1895,Tab_odbory,8,FALSE)=-1,VLOOKUP(K1895,Tab_predmety[],5,FALSE),VLOOKUP(I1895,Tab_odbory,8,FALSE))*IF(AN1895&gt;=K_KAP,1,0)*AO1895</f>
        <v>44</v>
      </c>
      <c r="AS1895" s="1344">
        <f t="shared" si="297"/>
        <v>44</v>
      </c>
      <c r="AT1895" s="1344">
        <f>+IF(N1895=1,1,0)*IF(O1895=1,'T2-KO'!$E$34,IF(O1895=3,9/M1895,IF(O1895=12,'T2-KO'!$E$37,'T2-KO'!$E$35)))</f>
        <v>0.7</v>
      </c>
      <c r="AU1895" s="1344">
        <f>+IF(N1895=1,1,0)*IF(O1895=3,9/'T5b-studenti'!M1895,IF(O1895=2,'T2-KO'!$G$35,'T2-KO'!$G$34))</f>
        <v>1</v>
      </c>
      <c r="AV1895" s="1344">
        <f>+IF(N1895=1,1,0)*IF(O1895=1,'T2-KO'!$G$34,IF(O1895=3,9/M1895,'T2-KO'!$G$35))</f>
        <v>1</v>
      </c>
      <c r="AW1895" s="1344">
        <f t="shared" si="293"/>
        <v>2.34</v>
      </c>
      <c r="AX1895" s="2330">
        <f t="shared" si="298"/>
        <v>35.9</v>
      </c>
      <c r="AY1895" s="1344">
        <f t="shared" si="299"/>
        <v>84.005999999999986</v>
      </c>
      <c r="AZ1895" s="1344">
        <f t="shared" si="300"/>
        <v>82.975251533742323</v>
      </c>
      <c r="BA1895" s="2331">
        <f t="shared" si="301"/>
        <v>46</v>
      </c>
      <c r="BB1895" s="1346">
        <f t="shared" si="294"/>
        <v>0</v>
      </c>
    </row>
    <row r="1896" spans="1:54">
      <c r="A1896" s="2131">
        <v>709000000</v>
      </c>
      <c r="B1896" s="2131">
        <v>709040000</v>
      </c>
      <c r="C1896" s="2131">
        <v>21130</v>
      </c>
      <c r="D1896" s="1344">
        <f t="shared" si="292"/>
        <v>2613700</v>
      </c>
      <c r="E1896" s="2131">
        <v>2613700</v>
      </c>
      <c r="F1896" s="2131" t="s">
        <v>1134</v>
      </c>
      <c r="G1896" s="2131" t="s">
        <v>627</v>
      </c>
      <c r="H1896" s="2131" t="s">
        <v>1469</v>
      </c>
      <c r="I1896" s="2131">
        <v>502131</v>
      </c>
      <c r="J1896" s="2131">
        <v>0</v>
      </c>
      <c r="K1896" s="2131">
        <v>0</v>
      </c>
      <c r="L1896" s="2131">
        <v>0</v>
      </c>
      <c r="M1896" s="2131">
        <v>3</v>
      </c>
      <c r="N1896" s="2131">
        <v>1</v>
      </c>
      <c r="O1896" s="2131">
        <v>1</v>
      </c>
      <c r="P1896" s="2131">
        <v>4</v>
      </c>
      <c r="Q1896" s="2131">
        <v>4</v>
      </c>
      <c r="R1896" s="2131">
        <v>0</v>
      </c>
      <c r="S1896" s="2131">
        <v>0</v>
      </c>
      <c r="T1896" s="2131">
        <v>0</v>
      </c>
      <c r="U1896" s="2131">
        <v>0</v>
      </c>
      <c r="V1896" s="2131">
        <v>0</v>
      </c>
      <c r="W1896" s="2131">
        <v>0</v>
      </c>
      <c r="X1896" s="2131">
        <v>0</v>
      </c>
      <c r="Y1896" s="2131">
        <v>0</v>
      </c>
      <c r="Z1896" s="2131">
        <v>0</v>
      </c>
      <c r="AA1896" s="2131">
        <v>0</v>
      </c>
      <c r="AB1896" s="2131">
        <v>0</v>
      </c>
      <c r="AC1896" s="2131">
        <v>0</v>
      </c>
      <c r="AD1896" s="2131">
        <v>0</v>
      </c>
      <c r="AE1896" s="2131">
        <v>0</v>
      </c>
      <c r="AF1896" s="2131">
        <v>0</v>
      </c>
      <c r="AG1896" s="2131">
        <v>0</v>
      </c>
      <c r="AH1896" s="2131">
        <v>7</v>
      </c>
      <c r="AI1896" s="2131">
        <v>1</v>
      </c>
      <c r="AJ1896" s="2131">
        <v>10</v>
      </c>
      <c r="AK1896" s="2131">
        <v>1</v>
      </c>
      <c r="AL1896" s="2131">
        <v>15</v>
      </c>
      <c r="AM1896" s="2131">
        <v>0</v>
      </c>
      <c r="AN1896" s="1522">
        <f>+VLOOKUP(A1896&amp;ROUNDDOWN(D1896/100000,0)*1,KAP_VYPOCET[],13,FALSE)</f>
        <v>0.95223260643821395</v>
      </c>
      <c r="AO1896" s="1355">
        <f t="shared" si="295"/>
        <v>30</v>
      </c>
      <c r="AP1896" s="2234">
        <f t="shared" si="296"/>
        <v>32</v>
      </c>
      <c r="AQ1896" s="2234">
        <f>+IF(N1896=1,1,0)*IF(VLOOKUP(I1896,Tab_odbory,7,FALSE)=-1,VLOOKUP(K1896,Tab_predmety[],4,FALSE),VLOOKUP(I1896,Tab_odbory,7,FALSE))*IF(AN1896&gt;=K_KAP,1,0)*(+R1896+T1896+V1896+X1896+Z1896+AB1896+AD1896+AF1896+AH1896+AJ1896+AL1896)*IF(L1896&gt;0,0.5,1)</f>
        <v>32</v>
      </c>
      <c r="AR1896" s="1429">
        <f>+IF(N1896=1,1,0)*IF(VLOOKUP(I1896,Tab_odbory,8,FALSE)=-1,VLOOKUP(K1896,Tab_predmety[],5,FALSE),VLOOKUP(I1896,Tab_odbory,8,FALSE))*IF(AN1896&gt;=K_KAP,1,0)*AO1896</f>
        <v>30</v>
      </c>
      <c r="AS1896" s="1344">
        <f t="shared" si="297"/>
        <v>30</v>
      </c>
      <c r="AT1896" s="1344">
        <f>+IF(N1896=1,1,0)*IF(O1896=1,'T2-KO'!$E$34,IF(O1896=3,9/M1896,IF(O1896=12,'T2-KO'!$E$37,'T2-KO'!$E$35)))</f>
        <v>0.7</v>
      </c>
      <c r="AU1896" s="1344">
        <f>+IF(N1896=1,1,0)*IF(O1896=3,9/'T5b-studenti'!M1896,IF(O1896=2,'T2-KO'!$G$35,'T2-KO'!$G$34))</f>
        <v>1</v>
      </c>
      <c r="AV1896" s="1344">
        <f>+IF(N1896=1,1,0)*IF(O1896=1,'T2-KO'!$G$34,IF(O1896=3,9/M1896,'T2-KO'!$G$35))</f>
        <v>1</v>
      </c>
      <c r="AW1896" s="1344">
        <f t="shared" si="293"/>
        <v>2.34</v>
      </c>
      <c r="AX1896" s="2330">
        <f t="shared" si="298"/>
        <v>25.5</v>
      </c>
      <c r="AY1896" s="1344">
        <f t="shared" si="299"/>
        <v>59.669999999999995</v>
      </c>
      <c r="AZ1896" s="1344">
        <f t="shared" si="300"/>
        <v>58.244859813084105</v>
      </c>
      <c r="BA1896" s="2331">
        <f t="shared" si="301"/>
        <v>32</v>
      </c>
      <c r="BB1896" s="1346">
        <f t="shared" si="294"/>
        <v>0</v>
      </c>
    </row>
    <row r="1897" spans="1:54">
      <c r="A1897" s="2131">
        <v>709000000</v>
      </c>
      <c r="B1897" s="2131">
        <v>709040000</v>
      </c>
      <c r="C1897" s="2131">
        <v>11498</v>
      </c>
      <c r="D1897" s="1344">
        <f t="shared" si="292"/>
        <v>2675734</v>
      </c>
      <c r="E1897" s="2131">
        <v>2675734</v>
      </c>
      <c r="F1897" s="2131" t="s">
        <v>1134</v>
      </c>
      <c r="G1897" s="2131" t="s">
        <v>627</v>
      </c>
      <c r="H1897" s="2131" t="s">
        <v>1184</v>
      </c>
      <c r="I1897" s="2131">
        <v>502091</v>
      </c>
      <c r="J1897" s="2131">
        <v>0</v>
      </c>
      <c r="K1897" s="2131">
        <v>0</v>
      </c>
      <c r="L1897" s="2131">
        <v>0</v>
      </c>
      <c r="M1897" s="2131">
        <v>3</v>
      </c>
      <c r="N1897" s="2131">
        <v>1</v>
      </c>
      <c r="O1897" s="2131">
        <v>1</v>
      </c>
      <c r="P1897" s="2131">
        <v>4</v>
      </c>
      <c r="Q1897" s="2131">
        <v>4</v>
      </c>
      <c r="R1897" s="2131">
        <v>0</v>
      </c>
      <c r="S1897" s="2131">
        <v>0</v>
      </c>
      <c r="T1897" s="2131">
        <v>0</v>
      </c>
      <c r="U1897" s="2131">
        <v>0</v>
      </c>
      <c r="V1897" s="2131">
        <v>0</v>
      </c>
      <c r="W1897" s="2131">
        <v>0</v>
      </c>
      <c r="X1897" s="2131">
        <v>0</v>
      </c>
      <c r="Y1897" s="2131">
        <v>0</v>
      </c>
      <c r="Z1897" s="2131">
        <v>0</v>
      </c>
      <c r="AA1897" s="2131">
        <v>0</v>
      </c>
      <c r="AB1897" s="2131">
        <v>0</v>
      </c>
      <c r="AC1897" s="2131">
        <v>0</v>
      </c>
      <c r="AD1897" s="2131">
        <v>0</v>
      </c>
      <c r="AE1897" s="2131">
        <v>0</v>
      </c>
      <c r="AF1897" s="2131">
        <v>0</v>
      </c>
      <c r="AG1897" s="2131">
        <v>0</v>
      </c>
      <c r="AH1897" s="2131">
        <v>5</v>
      </c>
      <c r="AI1897" s="2131">
        <v>0</v>
      </c>
      <c r="AJ1897" s="2131">
        <v>11</v>
      </c>
      <c r="AK1897" s="2131">
        <v>1</v>
      </c>
      <c r="AL1897" s="2131">
        <v>30</v>
      </c>
      <c r="AM1897" s="2131">
        <v>0</v>
      </c>
      <c r="AN1897" s="1522">
        <f>+VLOOKUP(A1897&amp;ROUNDDOWN(D1897/100000,0)*1,KAP_VYPOCET[],13,FALSE)</f>
        <v>0.95223260643821395</v>
      </c>
      <c r="AO1897" s="1355">
        <f t="shared" si="295"/>
        <v>45</v>
      </c>
      <c r="AP1897" s="2234">
        <f t="shared" si="296"/>
        <v>46</v>
      </c>
      <c r="AQ1897" s="2234">
        <f>+IF(N1897=1,1,0)*IF(VLOOKUP(I1897,Tab_odbory,7,FALSE)=-1,VLOOKUP(K1897,Tab_predmety[],4,FALSE),VLOOKUP(I1897,Tab_odbory,7,FALSE))*IF(AN1897&gt;=K_KAP,1,0)*(+R1897+T1897+V1897+X1897+Z1897+AB1897+AD1897+AF1897+AH1897+AJ1897+AL1897)*IF(L1897&gt;0,0.5,1)</f>
        <v>46</v>
      </c>
      <c r="AR1897" s="1429">
        <f>+IF(N1897=1,1,0)*IF(VLOOKUP(I1897,Tab_odbory,8,FALSE)=-1,VLOOKUP(K1897,Tab_predmety[],5,FALSE),VLOOKUP(I1897,Tab_odbory,8,FALSE))*IF(AN1897&gt;=K_KAP,1,0)*AO1897</f>
        <v>45</v>
      </c>
      <c r="AS1897" s="1344">
        <f t="shared" si="297"/>
        <v>45</v>
      </c>
      <c r="AT1897" s="1344">
        <f>+IF(N1897=1,1,0)*IF(O1897=1,'T2-KO'!$E$34,IF(O1897=3,9/M1897,IF(O1897=12,'T2-KO'!$E$37,'T2-KO'!$E$35)))</f>
        <v>0.7</v>
      </c>
      <c r="AU1897" s="1344">
        <f>+IF(N1897=1,1,0)*IF(O1897=3,9/'T5b-studenti'!M1897,IF(O1897=2,'T2-KO'!$G$35,'T2-KO'!$G$34))</f>
        <v>1</v>
      </c>
      <c r="AV1897" s="1344">
        <f>+IF(N1897=1,1,0)*IF(O1897=1,'T2-KO'!$G$34,IF(O1897=3,9/M1897,'T2-KO'!$G$35))</f>
        <v>1</v>
      </c>
      <c r="AW1897" s="1344">
        <f t="shared" si="293"/>
        <v>2.34</v>
      </c>
      <c r="AX1897" s="2330">
        <f t="shared" si="298"/>
        <v>36</v>
      </c>
      <c r="AY1897" s="1344">
        <f t="shared" si="299"/>
        <v>84.24</v>
      </c>
      <c r="AZ1897" s="1344">
        <f t="shared" si="300"/>
        <v>82.228037383177565</v>
      </c>
      <c r="BA1897" s="2331">
        <f t="shared" si="301"/>
        <v>46</v>
      </c>
      <c r="BB1897" s="1346">
        <f t="shared" si="294"/>
        <v>0</v>
      </c>
    </row>
    <row r="1898" spans="1:54">
      <c r="A1898" s="2131">
        <v>709000000</v>
      </c>
      <c r="B1898" s="2131">
        <v>709080000</v>
      </c>
      <c r="C1898" s="2131">
        <v>20725</v>
      </c>
      <c r="D1898" s="1344">
        <f t="shared" si="292"/>
        <v>2307905</v>
      </c>
      <c r="E1898" s="2131">
        <v>2307905</v>
      </c>
      <c r="F1898" s="2131" t="s">
        <v>1134</v>
      </c>
      <c r="G1898" s="2131" t="s">
        <v>1871</v>
      </c>
      <c r="H1898" s="2131" t="s">
        <v>1475</v>
      </c>
      <c r="I1898" s="2131">
        <v>502073</v>
      </c>
      <c r="J1898" s="2131">
        <v>0</v>
      </c>
      <c r="K1898" s="2131">
        <v>0</v>
      </c>
      <c r="L1898" s="2131">
        <v>0</v>
      </c>
      <c r="M1898" s="2131">
        <v>3</v>
      </c>
      <c r="N1898" s="2131">
        <v>1</v>
      </c>
      <c r="O1898" s="2131">
        <v>3</v>
      </c>
      <c r="P1898" s="2131">
        <v>19</v>
      </c>
      <c r="Q1898" s="2131">
        <v>19</v>
      </c>
      <c r="R1898" s="2131">
        <v>0</v>
      </c>
      <c r="S1898" s="2131">
        <v>0</v>
      </c>
      <c r="T1898" s="2131">
        <v>0</v>
      </c>
      <c r="U1898" s="2131">
        <v>0</v>
      </c>
      <c r="V1898" s="2131">
        <v>0</v>
      </c>
      <c r="W1898" s="2131">
        <v>0</v>
      </c>
      <c r="X1898" s="2131">
        <v>0</v>
      </c>
      <c r="Y1898" s="2131">
        <v>0</v>
      </c>
      <c r="Z1898" s="2131">
        <v>0</v>
      </c>
      <c r="AA1898" s="2131">
        <v>0</v>
      </c>
      <c r="AB1898" s="2131">
        <v>0</v>
      </c>
      <c r="AC1898" s="2131">
        <v>0</v>
      </c>
      <c r="AD1898" s="2131">
        <v>0</v>
      </c>
      <c r="AE1898" s="2131">
        <v>0</v>
      </c>
      <c r="AF1898" s="2131">
        <v>0</v>
      </c>
      <c r="AG1898" s="2131">
        <v>0</v>
      </c>
      <c r="AH1898" s="2131">
        <v>7</v>
      </c>
      <c r="AI1898" s="2131">
        <v>0</v>
      </c>
      <c r="AJ1898" s="2131">
        <v>2</v>
      </c>
      <c r="AK1898" s="2131">
        <v>0</v>
      </c>
      <c r="AL1898" s="2131">
        <v>0</v>
      </c>
      <c r="AM1898" s="2131">
        <v>0</v>
      </c>
      <c r="AN1898" s="1522">
        <f>+VLOOKUP(A1898&amp;ROUNDDOWN(D1898/100000,0)*1,KAP_VYPOCET[],13,FALSE)</f>
        <v>0.94903339191564151</v>
      </c>
      <c r="AO1898" s="1355">
        <f t="shared" si="295"/>
        <v>9</v>
      </c>
      <c r="AP1898" s="2234">
        <f t="shared" si="296"/>
        <v>0</v>
      </c>
      <c r="AQ1898" s="2234">
        <f>+IF(N1898=1,1,0)*IF(VLOOKUP(I1898,Tab_odbory,7,FALSE)=-1,VLOOKUP(K1898,Tab_predmety[],4,FALSE),VLOOKUP(I1898,Tab_odbory,7,FALSE))*IF(AN1898&gt;=K_KAP,1,0)*(+R1898+T1898+V1898+X1898+Z1898+AB1898+AD1898+AF1898+AH1898+AJ1898+AL1898)*IF(L1898&gt;0,0.5,1)</f>
        <v>0</v>
      </c>
      <c r="AR1898" s="1429">
        <f>+IF(N1898=1,1,0)*IF(VLOOKUP(I1898,Tab_odbory,8,FALSE)=-1,VLOOKUP(K1898,Tab_predmety[],5,FALSE),VLOOKUP(I1898,Tab_odbory,8,FALSE))*IF(AN1898&gt;=K_KAP,1,0)*AO1898</f>
        <v>0</v>
      </c>
      <c r="AS1898" s="1344">
        <f t="shared" si="297"/>
        <v>9</v>
      </c>
      <c r="AT1898" s="1344">
        <f>+IF(N1898=1,1,0)*IF(O1898=1,'T2-KO'!$E$34,IF(O1898=3,9/M1898,IF(O1898=12,'T2-KO'!$E$37,'T2-KO'!$E$35)))</f>
        <v>3</v>
      </c>
      <c r="AU1898" s="1344">
        <f>+IF(N1898=1,1,0)*IF(O1898=3,9/'T5b-studenti'!M1898,IF(O1898=2,'T2-KO'!$G$35,'T2-KO'!$G$34))</f>
        <v>3</v>
      </c>
      <c r="AV1898" s="1344">
        <f>+IF(N1898=1,1,0)*IF(O1898=1,'T2-KO'!$G$34,IF(O1898=3,9/M1898,'T2-KO'!$G$35))</f>
        <v>3</v>
      </c>
      <c r="AW1898" s="1344">
        <f t="shared" si="293"/>
        <v>3.37</v>
      </c>
      <c r="AX1898" s="2330">
        <f t="shared" si="298"/>
        <v>27</v>
      </c>
      <c r="AY1898" s="1344">
        <f t="shared" si="299"/>
        <v>90.990000000000009</v>
      </c>
      <c r="AZ1898" s="1344">
        <f t="shared" si="300"/>
        <v>88.671274165202121</v>
      </c>
      <c r="BA1898" s="2331">
        <f t="shared" si="301"/>
        <v>9</v>
      </c>
      <c r="BB1898" s="1346">
        <f t="shared" si="294"/>
        <v>9</v>
      </c>
    </row>
    <row r="1899" spans="1:54">
      <c r="A1899" s="2131">
        <v>709000000</v>
      </c>
      <c r="B1899" s="2131">
        <v>709080000</v>
      </c>
      <c r="C1899" s="2131">
        <v>21076</v>
      </c>
      <c r="D1899" s="1344">
        <f t="shared" si="292"/>
        <v>2305802</v>
      </c>
      <c r="E1899" s="2131">
        <v>2305802</v>
      </c>
      <c r="F1899" s="2131" t="s">
        <v>1134</v>
      </c>
      <c r="G1899" s="2131" t="s">
        <v>1871</v>
      </c>
      <c r="H1899" s="2131" t="s">
        <v>1473</v>
      </c>
      <c r="I1899" s="2131">
        <v>502512</v>
      </c>
      <c r="J1899" s="2131">
        <v>0</v>
      </c>
      <c r="K1899" s="2131">
        <v>0</v>
      </c>
      <c r="L1899" s="2131">
        <v>0</v>
      </c>
      <c r="M1899" s="2131">
        <v>2</v>
      </c>
      <c r="N1899" s="2131">
        <v>2</v>
      </c>
      <c r="O1899" s="2131">
        <v>2</v>
      </c>
      <c r="P1899" s="2131">
        <v>4</v>
      </c>
      <c r="Q1899" s="2131">
        <v>4</v>
      </c>
      <c r="R1899" s="2131">
        <v>0</v>
      </c>
      <c r="S1899" s="2131">
        <v>0</v>
      </c>
      <c r="T1899" s="2131">
        <v>0</v>
      </c>
      <c r="U1899" s="2131">
        <v>0</v>
      </c>
      <c r="V1899" s="2131">
        <v>0</v>
      </c>
      <c r="W1899" s="2131">
        <v>0</v>
      </c>
      <c r="X1899" s="2131">
        <v>0</v>
      </c>
      <c r="Y1899" s="2131">
        <v>0</v>
      </c>
      <c r="Z1899" s="2131">
        <v>0</v>
      </c>
      <c r="AA1899" s="2131">
        <v>0</v>
      </c>
      <c r="AB1899" s="2131">
        <v>0</v>
      </c>
      <c r="AC1899" s="2131">
        <v>0</v>
      </c>
      <c r="AD1899" s="2131">
        <v>0</v>
      </c>
      <c r="AE1899" s="2131">
        <v>0</v>
      </c>
      <c r="AF1899" s="2131">
        <v>0</v>
      </c>
      <c r="AG1899" s="2131">
        <v>0</v>
      </c>
      <c r="AH1899" s="2131">
        <v>1</v>
      </c>
      <c r="AI1899" s="2131">
        <v>1</v>
      </c>
      <c r="AJ1899" s="2131">
        <v>29</v>
      </c>
      <c r="AK1899" s="2131">
        <v>29</v>
      </c>
      <c r="AL1899" s="2131">
        <v>16</v>
      </c>
      <c r="AM1899" s="2131">
        <v>16</v>
      </c>
      <c r="AN1899" s="1522">
        <f>+VLOOKUP(A1899&amp;ROUNDDOWN(D1899/100000,0)*1,KAP_VYPOCET[],13,FALSE)</f>
        <v>0.94903339191564151</v>
      </c>
      <c r="AO1899" s="1355">
        <f t="shared" si="295"/>
        <v>0</v>
      </c>
      <c r="AP1899" s="2234">
        <f t="shared" si="296"/>
        <v>0</v>
      </c>
      <c r="AQ1899" s="2234">
        <f>+IF(N1899=1,1,0)*IF(VLOOKUP(I1899,Tab_odbory,7,FALSE)=-1,VLOOKUP(K1899,Tab_predmety[],4,FALSE),VLOOKUP(I1899,Tab_odbory,7,FALSE))*IF(AN1899&gt;=K_KAP,1,0)*(+R1899+T1899+V1899+X1899+Z1899+AB1899+AD1899+AF1899+AH1899+AJ1899+AL1899)*IF(L1899&gt;0,0.5,1)</f>
        <v>0</v>
      </c>
      <c r="AR1899" s="1429">
        <f>+IF(N1899=1,1,0)*IF(VLOOKUP(I1899,Tab_odbory,8,FALSE)=-1,VLOOKUP(K1899,Tab_predmety[],5,FALSE),VLOOKUP(I1899,Tab_odbory,8,FALSE))*IF(AN1899&gt;=K_KAP,1,0)*AO1899</f>
        <v>0</v>
      </c>
      <c r="AS1899" s="1344">
        <f t="shared" si="297"/>
        <v>0</v>
      </c>
      <c r="AT1899" s="1344">
        <f>+IF(N1899=1,1,0)*IF(O1899=1,'T2-KO'!$E$34,IF(O1899=3,9/M1899,IF(O1899=12,'T2-KO'!$E$37,'T2-KO'!$E$35)))</f>
        <v>0</v>
      </c>
      <c r="AU1899" s="1344">
        <f>+IF(N1899=1,1,0)*IF(O1899=3,9/'T5b-studenti'!M1899,IF(O1899=2,'T2-KO'!$G$35,'T2-KO'!$G$34))</f>
        <v>0</v>
      </c>
      <c r="AV1899" s="1344">
        <f>+IF(N1899=1,1,0)*IF(O1899=1,'T2-KO'!$G$34,IF(O1899=3,9/M1899,'T2-KO'!$G$35))</f>
        <v>0</v>
      </c>
      <c r="AW1899" s="1344">
        <f t="shared" si="293"/>
        <v>2.34</v>
      </c>
      <c r="AX1899" s="2330">
        <f t="shared" si="298"/>
        <v>0</v>
      </c>
      <c r="AY1899" s="1344">
        <f t="shared" si="299"/>
        <v>0</v>
      </c>
      <c r="AZ1899" s="1344">
        <f t="shared" si="300"/>
        <v>0</v>
      </c>
      <c r="BA1899" s="2331">
        <f t="shared" si="301"/>
        <v>46</v>
      </c>
      <c r="BB1899" s="1346">
        <f t="shared" si="294"/>
        <v>0</v>
      </c>
    </row>
    <row r="1900" spans="1:54">
      <c r="A1900" s="2131">
        <v>709000000</v>
      </c>
      <c r="B1900" s="2131">
        <v>709080000</v>
      </c>
      <c r="C1900" s="2131">
        <v>20724</v>
      </c>
      <c r="D1900" s="1344">
        <f t="shared" si="292"/>
        <v>2307906</v>
      </c>
      <c r="E1900" s="2131">
        <v>2307906</v>
      </c>
      <c r="F1900" s="2131" t="s">
        <v>1134</v>
      </c>
      <c r="G1900" s="2131" t="s">
        <v>1871</v>
      </c>
      <c r="H1900" s="2131" t="s">
        <v>1473</v>
      </c>
      <c r="I1900" s="2131">
        <v>502073</v>
      </c>
      <c r="J1900" s="2131">
        <v>0</v>
      </c>
      <c r="K1900" s="2131">
        <v>0</v>
      </c>
      <c r="L1900" s="2131">
        <v>0</v>
      </c>
      <c r="M1900" s="2131">
        <v>3</v>
      </c>
      <c r="N1900" s="2131">
        <v>1</v>
      </c>
      <c r="O1900" s="2131">
        <v>3</v>
      </c>
      <c r="P1900" s="2131">
        <v>19</v>
      </c>
      <c r="Q1900" s="2131">
        <v>19</v>
      </c>
      <c r="R1900" s="2131">
        <v>0</v>
      </c>
      <c r="S1900" s="2131">
        <v>0</v>
      </c>
      <c r="T1900" s="2131">
        <v>0</v>
      </c>
      <c r="U1900" s="2131">
        <v>0</v>
      </c>
      <c r="V1900" s="2131">
        <v>0</v>
      </c>
      <c r="W1900" s="2131">
        <v>0</v>
      </c>
      <c r="X1900" s="2131">
        <v>0</v>
      </c>
      <c r="Y1900" s="2131">
        <v>0</v>
      </c>
      <c r="Z1900" s="2131">
        <v>0</v>
      </c>
      <c r="AA1900" s="2131">
        <v>0</v>
      </c>
      <c r="AB1900" s="2131">
        <v>0</v>
      </c>
      <c r="AC1900" s="2131">
        <v>0</v>
      </c>
      <c r="AD1900" s="2131">
        <v>0</v>
      </c>
      <c r="AE1900" s="2131">
        <v>0</v>
      </c>
      <c r="AF1900" s="2131">
        <v>0</v>
      </c>
      <c r="AG1900" s="2131">
        <v>0</v>
      </c>
      <c r="AH1900" s="2131">
        <v>1</v>
      </c>
      <c r="AI1900" s="2131">
        <v>0</v>
      </c>
      <c r="AJ1900" s="2131">
        <v>3</v>
      </c>
      <c r="AK1900" s="2131">
        <v>0</v>
      </c>
      <c r="AL1900" s="2131">
        <v>1</v>
      </c>
      <c r="AM1900" s="2131">
        <v>0</v>
      </c>
      <c r="AN1900" s="1522">
        <f>+VLOOKUP(A1900&amp;ROUNDDOWN(D1900/100000,0)*1,KAP_VYPOCET[],13,FALSE)</f>
        <v>0.94903339191564151</v>
      </c>
      <c r="AO1900" s="1355">
        <f t="shared" si="295"/>
        <v>5</v>
      </c>
      <c r="AP1900" s="2234">
        <f t="shared" si="296"/>
        <v>0</v>
      </c>
      <c r="AQ1900" s="2234">
        <f>+IF(N1900=1,1,0)*IF(VLOOKUP(I1900,Tab_odbory,7,FALSE)=-1,VLOOKUP(K1900,Tab_predmety[],4,FALSE),VLOOKUP(I1900,Tab_odbory,7,FALSE))*IF(AN1900&gt;=K_KAP,1,0)*(+R1900+T1900+V1900+X1900+Z1900+AB1900+AD1900+AF1900+AH1900+AJ1900+AL1900)*IF(L1900&gt;0,0.5,1)</f>
        <v>0</v>
      </c>
      <c r="AR1900" s="1429">
        <f>+IF(N1900=1,1,0)*IF(VLOOKUP(I1900,Tab_odbory,8,FALSE)=-1,VLOOKUP(K1900,Tab_predmety[],5,FALSE),VLOOKUP(I1900,Tab_odbory,8,FALSE))*IF(AN1900&gt;=K_KAP,1,0)*AO1900</f>
        <v>0</v>
      </c>
      <c r="AS1900" s="1344">
        <f t="shared" si="297"/>
        <v>5</v>
      </c>
      <c r="AT1900" s="1344">
        <f>+IF(N1900=1,1,0)*IF(O1900=1,'T2-KO'!$E$34,IF(O1900=3,9/M1900,IF(O1900=12,'T2-KO'!$E$37,'T2-KO'!$E$35)))</f>
        <v>3</v>
      </c>
      <c r="AU1900" s="1344">
        <f>+IF(N1900=1,1,0)*IF(O1900=3,9/'T5b-studenti'!M1900,IF(O1900=2,'T2-KO'!$G$35,'T2-KO'!$G$34))</f>
        <v>3</v>
      </c>
      <c r="AV1900" s="1344">
        <f>+IF(N1900=1,1,0)*IF(O1900=1,'T2-KO'!$G$34,IF(O1900=3,9/M1900,'T2-KO'!$G$35))</f>
        <v>3</v>
      </c>
      <c r="AW1900" s="1344">
        <f t="shared" si="293"/>
        <v>3.37</v>
      </c>
      <c r="AX1900" s="2330">
        <f t="shared" si="298"/>
        <v>15</v>
      </c>
      <c r="AY1900" s="1344">
        <f t="shared" si="299"/>
        <v>50.550000000000004</v>
      </c>
      <c r="AZ1900" s="1344">
        <f t="shared" si="300"/>
        <v>49.26181898066784</v>
      </c>
      <c r="BA1900" s="2331">
        <f t="shared" si="301"/>
        <v>5</v>
      </c>
      <c r="BB1900" s="1346">
        <f t="shared" si="294"/>
        <v>5</v>
      </c>
    </row>
    <row r="1901" spans="1:54">
      <c r="A1901" s="2131">
        <v>709000000</v>
      </c>
      <c r="B1901" s="2131">
        <v>709080000</v>
      </c>
      <c r="C1901" s="2131">
        <v>23564</v>
      </c>
      <c r="D1901" s="1344">
        <f t="shared" si="292"/>
        <v>2329917</v>
      </c>
      <c r="E1901" s="2131">
        <v>2329917</v>
      </c>
      <c r="F1901" s="2131" t="s">
        <v>1134</v>
      </c>
      <c r="G1901" s="2131" t="s">
        <v>1871</v>
      </c>
      <c r="H1901" s="2131" t="s">
        <v>2021</v>
      </c>
      <c r="I1901" s="2131">
        <v>502503</v>
      </c>
      <c r="J1901" s="2131">
        <v>0</v>
      </c>
      <c r="K1901" s="2131">
        <v>0</v>
      </c>
      <c r="L1901" s="2131">
        <v>0</v>
      </c>
      <c r="M1901" s="2131">
        <v>5</v>
      </c>
      <c r="N1901" s="2131">
        <v>2</v>
      </c>
      <c r="O1901" s="2131">
        <v>3</v>
      </c>
      <c r="P1901" s="2131">
        <v>19</v>
      </c>
      <c r="Q1901" s="2131">
        <v>19</v>
      </c>
      <c r="R1901" s="2131">
        <v>0</v>
      </c>
      <c r="S1901" s="2131">
        <v>0</v>
      </c>
      <c r="T1901" s="2131">
        <v>0</v>
      </c>
      <c r="U1901" s="2131">
        <v>0</v>
      </c>
      <c r="V1901" s="2131">
        <v>0</v>
      </c>
      <c r="W1901" s="2131">
        <v>0</v>
      </c>
      <c r="X1901" s="2131">
        <v>0</v>
      </c>
      <c r="Y1901" s="2131">
        <v>0</v>
      </c>
      <c r="Z1901" s="2131">
        <v>0</v>
      </c>
      <c r="AA1901" s="2131">
        <v>0</v>
      </c>
      <c r="AB1901" s="2131">
        <v>0</v>
      </c>
      <c r="AC1901" s="2131">
        <v>0</v>
      </c>
      <c r="AD1901" s="2131">
        <v>0</v>
      </c>
      <c r="AE1901" s="2131">
        <v>0</v>
      </c>
      <c r="AF1901" s="2131">
        <v>0</v>
      </c>
      <c r="AG1901" s="2131">
        <v>0</v>
      </c>
      <c r="AH1901" s="2131">
        <v>2</v>
      </c>
      <c r="AI1901" s="2131">
        <v>2</v>
      </c>
      <c r="AJ1901" s="2131">
        <v>0</v>
      </c>
      <c r="AK1901" s="2131">
        <v>0</v>
      </c>
      <c r="AL1901" s="2131">
        <v>2</v>
      </c>
      <c r="AM1901" s="2131">
        <v>2</v>
      </c>
      <c r="AN1901" s="1522">
        <f>+VLOOKUP(A1901&amp;ROUNDDOWN(D1901/100000,0)*1,KAP_VYPOCET[],13,FALSE)</f>
        <v>0.94903339191564151</v>
      </c>
      <c r="AO1901" s="1355">
        <f t="shared" si="295"/>
        <v>0</v>
      </c>
      <c r="AP1901" s="2234">
        <f t="shared" si="296"/>
        <v>0</v>
      </c>
      <c r="AQ1901" s="2234">
        <f>+IF(N1901=1,1,0)*IF(VLOOKUP(I1901,Tab_odbory,7,FALSE)=-1,VLOOKUP(K1901,Tab_predmety[],4,FALSE),VLOOKUP(I1901,Tab_odbory,7,FALSE))*IF(AN1901&gt;=K_KAP,1,0)*(+R1901+T1901+V1901+X1901+Z1901+AB1901+AD1901+AF1901+AH1901+AJ1901+AL1901)*IF(L1901&gt;0,0.5,1)</f>
        <v>0</v>
      </c>
      <c r="AR1901" s="1429">
        <f>+IF(N1901=1,1,0)*IF(VLOOKUP(I1901,Tab_odbory,8,FALSE)=-1,VLOOKUP(K1901,Tab_predmety[],5,FALSE),VLOOKUP(I1901,Tab_odbory,8,FALSE))*IF(AN1901&gt;=K_KAP,1,0)*AO1901</f>
        <v>0</v>
      </c>
      <c r="AS1901" s="1344">
        <f t="shared" si="297"/>
        <v>0</v>
      </c>
      <c r="AT1901" s="1344">
        <f>+IF(N1901=1,1,0)*IF(O1901=1,'T2-KO'!$E$34,IF(O1901=3,9/M1901,IF(O1901=12,'T2-KO'!$E$37,'T2-KO'!$E$35)))</f>
        <v>0</v>
      </c>
      <c r="AU1901" s="1344">
        <f>+IF(N1901=1,1,0)*IF(O1901=3,9/'T5b-studenti'!M1901,IF(O1901=2,'T2-KO'!$G$35,'T2-KO'!$G$34))</f>
        <v>0</v>
      </c>
      <c r="AV1901" s="1344">
        <f>+IF(N1901=1,1,0)*IF(O1901=1,'T2-KO'!$G$34,IF(O1901=3,9/M1901,'T2-KO'!$G$35))</f>
        <v>0</v>
      </c>
      <c r="AW1901" s="1344">
        <f t="shared" si="293"/>
        <v>3.37</v>
      </c>
      <c r="AX1901" s="2330">
        <f t="shared" si="298"/>
        <v>0</v>
      </c>
      <c r="AY1901" s="1344">
        <f t="shared" si="299"/>
        <v>0</v>
      </c>
      <c r="AZ1901" s="1344">
        <f t="shared" si="300"/>
        <v>0</v>
      </c>
      <c r="BA1901" s="2331">
        <f t="shared" si="301"/>
        <v>4</v>
      </c>
      <c r="BB1901" s="1346">
        <f t="shared" si="294"/>
        <v>0</v>
      </c>
    </row>
    <row r="1902" spans="1:54">
      <c r="A1902" s="2131">
        <v>709000000</v>
      </c>
      <c r="B1902" s="2131">
        <v>709080000</v>
      </c>
      <c r="C1902" s="2131">
        <v>23563</v>
      </c>
      <c r="D1902" s="1344">
        <f t="shared" si="292"/>
        <v>2329917</v>
      </c>
      <c r="E1902" s="2131">
        <v>2329917</v>
      </c>
      <c r="F1902" s="2131" t="s">
        <v>1134</v>
      </c>
      <c r="G1902" s="2131" t="s">
        <v>1871</v>
      </c>
      <c r="H1902" s="2131" t="s">
        <v>2021</v>
      </c>
      <c r="I1902" s="2131">
        <v>502503</v>
      </c>
      <c r="J1902" s="2131">
        <v>0</v>
      </c>
      <c r="K1902" s="2131">
        <v>0</v>
      </c>
      <c r="L1902" s="2131">
        <v>0</v>
      </c>
      <c r="M1902" s="2131">
        <v>3</v>
      </c>
      <c r="N1902" s="2131">
        <v>1</v>
      </c>
      <c r="O1902" s="2131">
        <v>3</v>
      </c>
      <c r="P1902" s="2131">
        <v>19</v>
      </c>
      <c r="Q1902" s="2131">
        <v>19</v>
      </c>
      <c r="R1902" s="2131">
        <v>0</v>
      </c>
      <c r="S1902" s="2131">
        <v>0</v>
      </c>
      <c r="T1902" s="2131">
        <v>0</v>
      </c>
      <c r="U1902" s="2131">
        <v>0</v>
      </c>
      <c r="V1902" s="2131">
        <v>0</v>
      </c>
      <c r="W1902" s="2131">
        <v>0</v>
      </c>
      <c r="X1902" s="2131">
        <v>0</v>
      </c>
      <c r="Y1902" s="2131">
        <v>0</v>
      </c>
      <c r="Z1902" s="2131">
        <v>0</v>
      </c>
      <c r="AA1902" s="2131">
        <v>0</v>
      </c>
      <c r="AB1902" s="2131">
        <v>0</v>
      </c>
      <c r="AC1902" s="2131">
        <v>0</v>
      </c>
      <c r="AD1902" s="2131">
        <v>0</v>
      </c>
      <c r="AE1902" s="2131">
        <v>0</v>
      </c>
      <c r="AF1902" s="2131">
        <v>0</v>
      </c>
      <c r="AG1902" s="2131">
        <v>0</v>
      </c>
      <c r="AH1902" s="2131">
        <v>3</v>
      </c>
      <c r="AI1902" s="2131">
        <v>0</v>
      </c>
      <c r="AJ1902" s="2131">
        <v>1</v>
      </c>
      <c r="AK1902" s="2131">
        <v>0</v>
      </c>
      <c r="AL1902" s="2131">
        <v>1</v>
      </c>
      <c r="AM1902" s="2131">
        <v>0</v>
      </c>
      <c r="AN1902" s="1522">
        <f>+VLOOKUP(A1902&amp;ROUNDDOWN(D1902/100000,0)*1,KAP_VYPOCET[],13,FALSE)</f>
        <v>0.94903339191564151</v>
      </c>
      <c r="AO1902" s="1355">
        <f t="shared" si="295"/>
        <v>5</v>
      </c>
      <c r="AP1902" s="2234">
        <f t="shared" si="296"/>
        <v>0</v>
      </c>
      <c r="AQ1902" s="2234">
        <f>+IF(N1902=1,1,0)*IF(VLOOKUP(I1902,Tab_odbory,7,FALSE)=-1,VLOOKUP(K1902,Tab_predmety[],4,FALSE),VLOOKUP(I1902,Tab_odbory,7,FALSE))*IF(AN1902&gt;=K_KAP,1,0)*(+R1902+T1902+V1902+X1902+Z1902+AB1902+AD1902+AF1902+AH1902+AJ1902+AL1902)*IF(L1902&gt;0,0.5,1)</f>
        <v>0</v>
      </c>
      <c r="AR1902" s="1429">
        <f>+IF(N1902=1,1,0)*IF(VLOOKUP(I1902,Tab_odbory,8,FALSE)=-1,VLOOKUP(K1902,Tab_predmety[],5,FALSE),VLOOKUP(I1902,Tab_odbory,8,FALSE))*IF(AN1902&gt;=K_KAP,1,0)*AO1902</f>
        <v>0</v>
      </c>
      <c r="AS1902" s="1344">
        <f t="shared" si="297"/>
        <v>5</v>
      </c>
      <c r="AT1902" s="1344">
        <f>+IF(N1902=1,1,0)*IF(O1902=1,'T2-KO'!$E$34,IF(O1902=3,9/M1902,IF(O1902=12,'T2-KO'!$E$37,'T2-KO'!$E$35)))</f>
        <v>3</v>
      </c>
      <c r="AU1902" s="1344">
        <f>+IF(N1902=1,1,0)*IF(O1902=3,9/'T5b-studenti'!M1902,IF(O1902=2,'T2-KO'!$G$35,'T2-KO'!$G$34))</f>
        <v>3</v>
      </c>
      <c r="AV1902" s="1344">
        <f>+IF(N1902=1,1,0)*IF(O1902=1,'T2-KO'!$G$34,IF(O1902=3,9/M1902,'T2-KO'!$G$35))</f>
        <v>3</v>
      </c>
      <c r="AW1902" s="1344">
        <f t="shared" si="293"/>
        <v>3.37</v>
      </c>
      <c r="AX1902" s="2330">
        <f t="shared" si="298"/>
        <v>15</v>
      </c>
      <c r="AY1902" s="1344">
        <f t="shared" si="299"/>
        <v>50.550000000000004</v>
      </c>
      <c r="AZ1902" s="1344">
        <f t="shared" si="300"/>
        <v>49.26181898066784</v>
      </c>
      <c r="BA1902" s="2331">
        <f t="shared" si="301"/>
        <v>5</v>
      </c>
      <c r="BB1902" s="1346">
        <f t="shared" si="294"/>
        <v>5</v>
      </c>
    </row>
    <row r="1903" spans="1:54">
      <c r="A1903" s="2131">
        <v>709000000</v>
      </c>
      <c r="B1903" s="2131">
        <v>709080000</v>
      </c>
      <c r="C1903" s="2131">
        <v>21081</v>
      </c>
      <c r="D1903" s="1344">
        <f t="shared" si="292"/>
        <v>2305702</v>
      </c>
      <c r="E1903" s="2131">
        <v>2305702</v>
      </c>
      <c r="F1903" s="2131" t="s">
        <v>1134</v>
      </c>
      <c r="G1903" s="2131" t="s">
        <v>1871</v>
      </c>
      <c r="H1903" s="2131" t="s">
        <v>1473</v>
      </c>
      <c r="I1903" s="2131">
        <v>502511</v>
      </c>
      <c r="J1903" s="2131">
        <v>0</v>
      </c>
      <c r="K1903" s="2131">
        <v>0</v>
      </c>
      <c r="L1903" s="2131">
        <v>0</v>
      </c>
      <c r="M1903" s="2131">
        <v>3</v>
      </c>
      <c r="N1903" s="2131">
        <v>2</v>
      </c>
      <c r="O1903" s="2131">
        <v>1</v>
      </c>
      <c r="P1903" s="2131">
        <v>4</v>
      </c>
      <c r="Q1903" s="2131">
        <v>4</v>
      </c>
      <c r="R1903" s="2131">
        <v>0</v>
      </c>
      <c r="S1903" s="2131">
        <v>0</v>
      </c>
      <c r="T1903" s="2131">
        <v>0</v>
      </c>
      <c r="U1903" s="2131">
        <v>0</v>
      </c>
      <c r="V1903" s="2131">
        <v>0</v>
      </c>
      <c r="W1903" s="2131">
        <v>0</v>
      </c>
      <c r="X1903" s="2131">
        <v>0</v>
      </c>
      <c r="Y1903" s="2131">
        <v>0</v>
      </c>
      <c r="Z1903" s="2131">
        <v>0</v>
      </c>
      <c r="AA1903" s="2131">
        <v>0</v>
      </c>
      <c r="AB1903" s="2131">
        <v>0</v>
      </c>
      <c r="AC1903" s="2131">
        <v>0</v>
      </c>
      <c r="AD1903" s="2131">
        <v>0</v>
      </c>
      <c r="AE1903" s="2131">
        <v>0</v>
      </c>
      <c r="AF1903" s="2131">
        <v>0</v>
      </c>
      <c r="AG1903" s="2131">
        <v>0</v>
      </c>
      <c r="AH1903" s="2131">
        <v>16</v>
      </c>
      <c r="AI1903" s="2131">
        <v>16</v>
      </c>
      <c r="AJ1903" s="2131">
        <v>17</v>
      </c>
      <c r="AK1903" s="2131">
        <v>17</v>
      </c>
      <c r="AL1903" s="2131">
        <v>23</v>
      </c>
      <c r="AM1903" s="2131">
        <v>23</v>
      </c>
      <c r="AN1903" s="1522">
        <f>+VLOOKUP(A1903&amp;ROUNDDOWN(D1903/100000,0)*1,KAP_VYPOCET[],13,FALSE)</f>
        <v>0.94903339191564151</v>
      </c>
      <c r="AO1903" s="1355">
        <f t="shared" si="295"/>
        <v>0</v>
      </c>
      <c r="AP1903" s="2234">
        <f t="shared" si="296"/>
        <v>0</v>
      </c>
      <c r="AQ1903" s="2234">
        <f>+IF(N1903=1,1,0)*IF(VLOOKUP(I1903,Tab_odbory,7,FALSE)=-1,VLOOKUP(K1903,Tab_predmety[],4,FALSE),VLOOKUP(I1903,Tab_odbory,7,FALSE))*IF(AN1903&gt;=K_KAP,1,0)*(+R1903+T1903+V1903+X1903+Z1903+AB1903+AD1903+AF1903+AH1903+AJ1903+AL1903)*IF(L1903&gt;0,0.5,1)</f>
        <v>0</v>
      </c>
      <c r="AR1903" s="1429">
        <f>+IF(N1903=1,1,0)*IF(VLOOKUP(I1903,Tab_odbory,8,FALSE)=-1,VLOOKUP(K1903,Tab_predmety[],5,FALSE),VLOOKUP(I1903,Tab_odbory,8,FALSE))*IF(AN1903&gt;=K_KAP,1,0)*AO1903</f>
        <v>0</v>
      </c>
      <c r="AS1903" s="1344">
        <f t="shared" si="297"/>
        <v>0</v>
      </c>
      <c r="AT1903" s="1344">
        <f>+IF(N1903=1,1,0)*IF(O1903=1,'T2-KO'!$E$34,IF(O1903=3,9/M1903,IF(O1903=12,'T2-KO'!$E$37,'T2-KO'!$E$35)))</f>
        <v>0</v>
      </c>
      <c r="AU1903" s="1344">
        <f>+IF(N1903=1,1,0)*IF(O1903=3,9/'T5b-studenti'!M1903,IF(O1903=2,'T2-KO'!$G$35,'T2-KO'!$G$34))</f>
        <v>0</v>
      </c>
      <c r="AV1903" s="1344">
        <f>+IF(N1903=1,1,0)*IF(O1903=1,'T2-KO'!$G$34,IF(O1903=3,9/M1903,'T2-KO'!$G$35))</f>
        <v>0</v>
      </c>
      <c r="AW1903" s="1344">
        <f t="shared" si="293"/>
        <v>2.34</v>
      </c>
      <c r="AX1903" s="2330">
        <f t="shared" si="298"/>
        <v>0</v>
      </c>
      <c r="AY1903" s="1344">
        <f t="shared" si="299"/>
        <v>0</v>
      </c>
      <c r="AZ1903" s="1344">
        <f t="shared" si="300"/>
        <v>0</v>
      </c>
      <c r="BA1903" s="2331">
        <f t="shared" si="301"/>
        <v>56</v>
      </c>
      <c r="BB1903" s="1346">
        <f t="shared" si="294"/>
        <v>0</v>
      </c>
    </row>
    <row r="1904" spans="1:54">
      <c r="A1904" s="2131">
        <v>709000000</v>
      </c>
      <c r="B1904" s="2131">
        <v>709080000</v>
      </c>
      <c r="C1904" s="2131">
        <v>21078</v>
      </c>
      <c r="D1904" s="1344">
        <f t="shared" si="292"/>
        <v>2305802</v>
      </c>
      <c r="E1904" s="2131">
        <v>2305802</v>
      </c>
      <c r="F1904" s="2131" t="s">
        <v>1134</v>
      </c>
      <c r="G1904" s="2131" t="s">
        <v>1871</v>
      </c>
      <c r="H1904" s="2131" t="s">
        <v>1473</v>
      </c>
      <c r="I1904" s="2131">
        <v>502512</v>
      </c>
      <c r="J1904" s="2131">
        <v>0</v>
      </c>
      <c r="K1904" s="2131">
        <v>0</v>
      </c>
      <c r="L1904" s="2131">
        <v>0</v>
      </c>
      <c r="M1904" s="2131">
        <v>2</v>
      </c>
      <c r="N1904" s="2131">
        <v>1</v>
      </c>
      <c r="O1904" s="2131">
        <v>2</v>
      </c>
      <c r="P1904" s="2131">
        <v>4</v>
      </c>
      <c r="Q1904" s="2131">
        <v>4</v>
      </c>
      <c r="R1904" s="2131">
        <v>0</v>
      </c>
      <c r="S1904" s="2131">
        <v>0</v>
      </c>
      <c r="T1904" s="2131">
        <v>0</v>
      </c>
      <c r="U1904" s="2131">
        <v>0</v>
      </c>
      <c r="V1904" s="2131">
        <v>0</v>
      </c>
      <c r="W1904" s="2131">
        <v>0</v>
      </c>
      <c r="X1904" s="2131">
        <v>0</v>
      </c>
      <c r="Y1904" s="2131">
        <v>0</v>
      </c>
      <c r="Z1904" s="2131">
        <v>0</v>
      </c>
      <c r="AA1904" s="2131">
        <v>0</v>
      </c>
      <c r="AB1904" s="2131">
        <v>0</v>
      </c>
      <c r="AC1904" s="2131">
        <v>0</v>
      </c>
      <c r="AD1904" s="2131">
        <v>0</v>
      </c>
      <c r="AE1904" s="2131">
        <v>0</v>
      </c>
      <c r="AF1904" s="2131">
        <v>0</v>
      </c>
      <c r="AG1904" s="2131">
        <v>0</v>
      </c>
      <c r="AH1904" s="2131">
        <v>1</v>
      </c>
      <c r="AI1904" s="2131">
        <v>1</v>
      </c>
      <c r="AJ1904" s="2131">
        <v>74</v>
      </c>
      <c r="AK1904" s="2131">
        <v>0</v>
      </c>
      <c r="AL1904" s="2131">
        <v>69</v>
      </c>
      <c r="AM1904" s="2131">
        <v>1</v>
      </c>
      <c r="AN1904" s="1522">
        <f>+VLOOKUP(A1904&amp;ROUNDDOWN(D1904/100000,0)*1,KAP_VYPOCET[],13,FALSE)</f>
        <v>0.94903339191564151</v>
      </c>
      <c r="AO1904" s="1355">
        <f t="shared" si="295"/>
        <v>142</v>
      </c>
      <c r="AP1904" s="2234">
        <f t="shared" si="296"/>
        <v>144</v>
      </c>
      <c r="AQ1904" s="2234">
        <f>+IF(N1904=1,1,0)*IF(VLOOKUP(I1904,Tab_odbory,7,FALSE)=-1,VLOOKUP(K1904,Tab_predmety[],4,FALSE),VLOOKUP(I1904,Tab_odbory,7,FALSE))*IF(AN1904&gt;=K_KAP,1,0)*(+R1904+T1904+V1904+X1904+Z1904+AB1904+AD1904+AF1904+AH1904+AJ1904+AL1904)*IF(L1904&gt;0,0.5,1)</f>
        <v>0</v>
      </c>
      <c r="AR1904" s="1429">
        <f>+IF(N1904=1,1,0)*IF(VLOOKUP(I1904,Tab_odbory,8,FALSE)=-1,VLOOKUP(K1904,Tab_predmety[],5,FALSE),VLOOKUP(I1904,Tab_odbory,8,FALSE))*IF(AN1904&gt;=K_KAP,1,0)*AO1904</f>
        <v>0</v>
      </c>
      <c r="AS1904" s="1344">
        <f t="shared" si="297"/>
        <v>142</v>
      </c>
      <c r="AT1904" s="1344">
        <f>+IF(N1904=1,1,0)*IF(O1904=1,'T2-KO'!$E$34,IF(O1904=3,9/M1904,IF(O1904=12,'T2-KO'!$E$37,'T2-KO'!$E$35)))</f>
        <v>1.5</v>
      </c>
      <c r="AU1904" s="1344">
        <f>+IF(N1904=1,1,0)*IF(O1904=3,9/'T5b-studenti'!M1904,IF(O1904=2,'T2-KO'!$G$35,'T2-KO'!$G$34))</f>
        <v>1.5</v>
      </c>
      <c r="AV1904" s="1344">
        <f>+IF(N1904=1,1,0)*IF(O1904=1,'T2-KO'!$G$34,IF(O1904=3,9/M1904,'T2-KO'!$G$35))</f>
        <v>1.5</v>
      </c>
      <c r="AW1904" s="1344">
        <f t="shared" si="293"/>
        <v>2.34</v>
      </c>
      <c r="AX1904" s="2330">
        <f t="shared" si="298"/>
        <v>213</v>
      </c>
      <c r="AY1904" s="1344">
        <f t="shared" si="299"/>
        <v>498.41999999999996</v>
      </c>
      <c r="AZ1904" s="1344">
        <f t="shared" si="300"/>
        <v>485.71861159929699</v>
      </c>
      <c r="BA1904" s="2331">
        <f t="shared" si="301"/>
        <v>144</v>
      </c>
      <c r="BB1904" s="1346">
        <f t="shared" si="294"/>
        <v>0</v>
      </c>
    </row>
    <row r="1905" spans="1:54">
      <c r="A1905" s="2131">
        <v>709000000</v>
      </c>
      <c r="B1905" s="2131">
        <v>709080000</v>
      </c>
      <c r="C1905" s="2131">
        <v>4201</v>
      </c>
      <c r="D1905" s="1344">
        <f t="shared" si="292"/>
        <v>2329716</v>
      </c>
      <c r="E1905" s="2131">
        <v>2329716</v>
      </c>
      <c r="F1905" s="2131" t="s">
        <v>1134</v>
      </c>
      <c r="G1905" s="2131" t="s">
        <v>1871</v>
      </c>
      <c r="H1905" s="2131" t="s">
        <v>1834</v>
      </c>
      <c r="I1905" s="2131">
        <v>502501</v>
      </c>
      <c r="J1905" s="2131">
        <v>0</v>
      </c>
      <c r="K1905" s="2131">
        <v>0</v>
      </c>
      <c r="L1905" s="2131">
        <v>0</v>
      </c>
      <c r="M1905" s="2131">
        <v>3</v>
      </c>
      <c r="N1905" s="2131">
        <v>1</v>
      </c>
      <c r="O1905" s="2131">
        <v>1</v>
      </c>
      <c r="P1905" s="2131">
        <v>4</v>
      </c>
      <c r="Q1905" s="2131">
        <v>4</v>
      </c>
      <c r="R1905" s="2131">
        <v>0</v>
      </c>
      <c r="S1905" s="2131">
        <v>0</v>
      </c>
      <c r="T1905" s="2131">
        <v>0</v>
      </c>
      <c r="U1905" s="2131">
        <v>0</v>
      </c>
      <c r="V1905" s="2131">
        <v>0</v>
      </c>
      <c r="W1905" s="2131">
        <v>0</v>
      </c>
      <c r="X1905" s="2131">
        <v>0</v>
      </c>
      <c r="Y1905" s="2131">
        <v>0</v>
      </c>
      <c r="Z1905" s="2131">
        <v>0</v>
      </c>
      <c r="AA1905" s="2131">
        <v>0</v>
      </c>
      <c r="AB1905" s="2131">
        <v>0</v>
      </c>
      <c r="AC1905" s="2131">
        <v>0</v>
      </c>
      <c r="AD1905" s="2131">
        <v>0</v>
      </c>
      <c r="AE1905" s="2131">
        <v>0</v>
      </c>
      <c r="AF1905" s="2131">
        <v>0</v>
      </c>
      <c r="AG1905" s="2131">
        <v>0</v>
      </c>
      <c r="AH1905" s="2131">
        <v>14</v>
      </c>
      <c r="AI1905" s="2131">
        <v>3</v>
      </c>
      <c r="AJ1905" s="2131">
        <v>9</v>
      </c>
      <c r="AK1905" s="2131">
        <v>1</v>
      </c>
      <c r="AL1905" s="2131">
        <v>17</v>
      </c>
      <c r="AM1905" s="2131">
        <v>1</v>
      </c>
      <c r="AN1905" s="1522">
        <f>+VLOOKUP(A1905&amp;ROUNDDOWN(D1905/100000,0)*1,KAP_VYPOCET[],13,FALSE)</f>
        <v>0.94903339191564151</v>
      </c>
      <c r="AO1905" s="1355">
        <f t="shared" si="295"/>
        <v>35</v>
      </c>
      <c r="AP1905" s="2234">
        <f t="shared" si="296"/>
        <v>40</v>
      </c>
      <c r="AQ1905" s="2234">
        <f>+IF(N1905=1,1,0)*IF(VLOOKUP(I1905,Tab_odbory,7,FALSE)=-1,VLOOKUP(K1905,Tab_predmety[],4,FALSE),VLOOKUP(I1905,Tab_odbory,7,FALSE))*IF(AN1905&gt;=K_KAP,1,0)*(+R1905+T1905+V1905+X1905+Z1905+AB1905+AD1905+AF1905+AH1905+AJ1905+AL1905)*IF(L1905&gt;0,0.5,1)</f>
        <v>0</v>
      </c>
      <c r="AR1905" s="1429">
        <f>+IF(N1905=1,1,0)*IF(VLOOKUP(I1905,Tab_odbory,8,FALSE)=-1,VLOOKUP(K1905,Tab_predmety[],5,FALSE),VLOOKUP(I1905,Tab_odbory,8,FALSE))*IF(AN1905&gt;=K_KAP,1,0)*AO1905</f>
        <v>0</v>
      </c>
      <c r="AS1905" s="1344">
        <f t="shared" si="297"/>
        <v>35</v>
      </c>
      <c r="AT1905" s="1344">
        <f>+IF(N1905=1,1,0)*IF(O1905=1,'T2-KO'!$E$34,IF(O1905=3,9/M1905,IF(O1905=12,'T2-KO'!$E$37,'T2-KO'!$E$35)))</f>
        <v>0.7</v>
      </c>
      <c r="AU1905" s="1344">
        <f>+IF(N1905=1,1,0)*IF(O1905=3,9/'T5b-studenti'!M1905,IF(O1905=2,'T2-KO'!$G$35,'T2-KO'!$G$34))</f>
        <v>1</v>
      </c>
      <c r="AV1905" s="1344">
        <f>+IF(N1905=1,1,0)*IF(O1905=1,'T2-KO'!$G$34,IF(O1905=3,9/M1905,'T2-KO'!$G$35))</f>
        <v>1</v>
      </c>
      <c r="AW1905" s="1344">
        <f t="shared" si="293"/>
        <v>2.34</v>
      </c>
      <c r="AX1905" s="2330">
        <f t="shared" si="298"/>
        <v>30.2</v>
      </c>
      <c r="AY1905" s="1344">
        <f t="shared" si="299"/>
        <v>70.667999999999992</v>
      </c>
      <c r="AZ1905" s="1344">
        <f t="shared" si="300"/>
        <v>68.867145869947265</v>
      </c>
      <c r="BA1905" s="2331">
        <f t="shared" si="301"/>
        <v>40</v>
      </c>
      <c r="BB1905" s="1346">
        <f t="shared" si="294"/>
        <v>0</v>
      </c>
    </row>
    <row r="1906" spans="1:54">
      <c r="A1906" s="2131">
        <v>709000000</v>
      </c>
      <c r="B1906" s="2131">
        <v>709080000</v>
      </c>
      <c r="C1906" s="2131">
        <v>24710</v>
      </c>
      <c r="D1906" s="1344">
        <f t="shared" si="292"/>
        <v>2354700</v>
      </c>
      <c r="E1906" s="2131">
        <v>2354700</v>
      </c>
      <c r="F1906" s="2131" t="s">
        <v>1134</v>
      </c>
      <c r="G1906" s="2131" t="s">
        <v>1871</v>
      </c>
      <c r="H1906" s="2131" t="s">
        <v>33</v>
      </c>
      <c r="I1906" s="2131">
        <v>502491</v>
      </c>
      <c r="J1906" s="2131">
        <v>0</v>
      </c>
      <c r="K1906" s="2131">
        <v>0</v>
      </c>
      <c r="L1906" s="2131">
        <v>0</v>
      </c>
      <c r="M1906" s="2131">
        <v>3</v>
      </c>
      <c r="N1906" s="2131">
        <v>1</v>
      </c>
      <c r="O1906" s="2131">
        <v>1</v>
      </c>
      <c r="P1906" s="2131">
        <v>4</v>
      </c>
      <c r="Q1906" s="2131">
        <v>4</v>
      </c>
      <c r="R1906" s="2131">
        <v>0</v>
      </c>
      <c r="S1906" s="2131">
        <v>0</v>
      </c>
      <c r="T1906" s="2131">
        <v>0</v>
      </c>
      <c r="U1906" s="2131">
        <v>0</v>
      </c>
      <c r="V1906" s="2131">
        <v>0</v>
      </c>
      <c r="W1906" s="2131">
        <v>0</v>
      </c>
      <c r="X1906" s="2131">
        <v>0</v>
      </c>
      <c r="Y1906" s="2131">
        <v>0</v>
      </c>
      <c r="Z1906" s="2131">
        <v>0</v>
      </c>
      <c r="AA1906" s="2131">
        <v>0</v>
      </c>
      <c r="AB1906" s="2131">
        <v>0</v>
      </c>
      <c r="AC1906" s="2131">
        <v>0</v>
      </c>
      <c r="AD1906" s="2131">
        <v>0</v>
      </c>
      <c r="AE1906" s="2131">
        <v>0</v>
      </c>
      <c r="AF1906" s="2131">
        <v>0</v>
      </c>
      <c r="AG1906" s="2131">
        <v>0</v>
      </c>
      <c r="AH1906" s="2131">
        <v>13</v>
      </c>
      <c r="AI1906" s="2131">
        <v>1</v>
      </c>
      <c r="AJ1906" s="2131">
        <v>0</v>
      </c>
      <c r="AK1906" s="2131">
        <v>0</v>
      </c>
      <c r="AL1906" s="2131">
        <v>0</v>
      </c>
      <c r="AM1906" s="2131">
        <v>0</v>
      </c>
      <c r="AN1906" s="1522">
        <f>+VLOOKUP(A1906&amp;ROUNDDOWN(D1906/100000,0)*1,KAP_VYPOCET[],13,FALSE)</f>
        <v>0.94903339191564151</v>
      </c>
      <c r="AO1906" s="1355">
        <f t="shared" si="295"/>
        <v>12</v>
      </c>
      <c r="AP1906" s="2234">
        <f t="shared" si="296"/>
        <v>13</v>
      </c>
      <c r="AQ1906" s="2234">
        <f>+IF(N1906=1,1,0)*IF(VLOOKUP(I1906,Tab_odbory,7,FALSE)=-1,VLOOKUP(K1906,Tab_predmety[],4,FALSE),VLOOKUP(I1906,Tab_odbory,7,FALSE))*IF(AN1906&gt;=K_KAP,1,0)*(+R1906+T1906+V1906+X1906+Z1906+AB1906+AD1906+AF1906+AH1906+AJ1906+AL1906)*IF(L1906&gt;0,0.5,1)</f>
        <v>0</v>
      </c>
      <c r="AR1906" s="1429">
        <f>+IF(N1906=1,1,0)*IF(VLOOKUP(I1906,Tab_odbory,8,FALSE)=-1,VLOOKUP(K1906,Tab_predmety[],5,FALSE),VLOOKUP(I1906,Tab_odbory,8,FALSE))*IF(AN1906&gt;=K_KAP,1,0)*AO1906</f>
        <v>0</v>
      </c>
      <c r="AS1906" s="1344">
        <f t="shared" si="297"/>
        <v>12</v>
      </c>
      <c r="AT1906" s="1344">
        <f>+IF(N1906=1,1,0)*IF(O1906=1,'T2-KO'!$E$34,IF(O1906=3,9/M1906,IF(O1906=12,'T2-KO'!$E$37,'T2-KO'!$E$35)))</f>
        <v>0.7</v>
      </c>
      <c r="AU1906" s="1344">
        <f>+IF(N1906=1,1,0)*IF(O1906=3,9/'T5b-studenti'!M1906,IF(O1906=2,'T2-KO'!$G$35,'T2-KO'!$G$34))</f>
        <v>1</v>
      </c>
      <c r="AV1906" s="1344">
        <f>+IF(N1906=1,1,0)*IF(O1906=1,'T2-KO'!$G$34,IF(O1906=3,9/M1906,'T2-KO'!$G$35))</f>
        <v>1</v>
      </c>
      <c r="AW1906" s="1344">
        <f t="shared" si="293"/>
        <v>2.34</v>
      </c>
      <c r="AX1906" s="2330">
        <f t="shared" si="298"/>
        <v>12</v>
      </c>
      <c r="AY1906" s="1344">
        <f t="shared" si="299"/>
        <v>28.08</v>
      </c>
      <c r="AZ1906" s="1344">
        <f t="shared" si="300"/>
        <v>27.364428822495604</v>
      </c>
      <c r="BA1906" s="2331">
        <f t="shared" si="301"/>
        <v>13</v>
      </c>
      <c r="BB1906" s="1346">
        <f t="shared" si="294"/>
        <v>0</v>
      </c>
    </row>
    <row r="1907" spans="1:54">
      <c r="A1907" s="2131">
        <v>709000000</v>
      </c>
      <c r="B1907" s="2131">
        <v>709070000</v>
      </c>
      <c r="C1907" s="2131">
        <v>100037</v>
      </c>
      <c r="D1907" s="1344">
        <f t="shared" si="292"/>
        <v>6218900</v>
      </c>
      <c r="E1907" s="2131">
        <v>6218900</v>
      </c>
      <c r="F1907" s="2131" t="s">
        <v>1134</v>
      </c>
      <c r="G1907" s="2131" t="s">
        <v>1863</v>
      </c>
      <c r="H1907" s="2131" t="s">
        <v>1014</v>
      </c>
      <c r="I1907" s="2131">
        <v>303053</v>
      </c>
      <c r="J1907" s="2131">
        <v>0</v>
      </c>
      <c r="K1907" s="2131">
        <v>0</v>
      </c>
      <c r="L1907" s="2131">
        <v>0</v>
      </c>
      <c r="M1907" s="2131">
        <v>3</v>
      </c>
      <c r="N1907" s="2131">
        <v>1</v>
      </c>
      <c r="O1907" s="2131">
        <v>3</v>
      </c>
      <c r="P1907" s="2131">
        <v>20</v>
      </c>
      <c r="Q1907" s="2131">
        <v>20</v>
      </c>
      <c r="R1907" s="2131">
        <v>0</v>
      </c>
      <c r="S1907" s="2131">
        <v>0</v>
      </c>
      <c r="T1907" s="2131">
        <v>0</v>
      </c>
      <c r="U1907" s="2131">
        <v>0</v>
      </c>
      <c r="V1907" s="2131">
        <v>0</v>
      </c>
      <c r="W1907" s="2131">
        <v>0</v>
      </c>
      <c r="X1907" s="2131">
        <v>0</v>
      </c>
      <c r="Y1907" s="2131">
        <v>0</v>
      </c>
      <c r="Z1907" s="2131">
        <v>0</v>
      </c>
      <c r="AA1907" s="2131">
        <v>0</v>
      </c>
      <c r="AB1907" s="2131">
        <v>0</v>
      </c>
      <c r="AC1907" s="2131">
        <v>0</v>
      </c>
      <c r="AD1907" s="2131">
        <v>0</v>
      </c>
      <c r="AE1907" s="2131">
        <v>0</v>
      </c>
      <c r="AF1907" s="2131">
        <v>0</v>
      </c>
      <c r="AG1907" s="2131">
        <v>0</v>
      </c>
      <c r="AH1907" s="2131">
        <v>1</v>
      </c>
      <c r="AI1907" s="2131">
        <v>0</v>
      </c>
      <c r="AJ1907" s="2131">
        <v>2</v>
      </c>
      <c r="AK1907" s="2131">
        <v>0</v>
      </c>
      <c r="AL1907" s="2131">
        <v>0</v>
      </c>
      <c r="AM1907" s="2131">
        <v>0</v>
      </c>
      <c r="AN1907" s="1522">
        <f>+VLOOKUP(A1907&amp;ROUNDDOWN(D1907/100000,0)*1,KAP_VYPOCET[],13,FALSE)</f>
        <v>0.96883852691218131</v>
      </c>
      <c r="AO1907" s="1355">
        <f t="shared" si="295"/>
        <v>3</v>
      </c>
      <c r="AP1907" s="2234">
        <f t="shared" si="296"/>
        <v>0</v>
      </c>
      <c r="AQ1907" s="2234">
        <f>+IF(N1907=1,1,0)*IF(VLOOKUP(I1907,Tab_odbory,7,FALSE)=-1,VLOOKUP(K1907,Tab_predmety[],4,FALSE),VLOOKUP(I1907,Tab_odbory,7,FALSE))*IF(AN1907&gt;=K_KAP,1,0)*(+R1907+T1907+V1907+X1907+Z1907+AB1907+AD1907+AF1907+AH1907+AJ1907+AL1907)*IF(L1907&gt;0,0.5,1)</f>
        <v>0</v>
      </c>
      <c r="AR1907" s="1429">
        <f>+IF(N1907=1,1,0)*IF(VLOOKUP(I1907,Tab_odbory,8,FALSE)=-1,VLOOKUP(K1907,Tab_predmety[],5,FALSE),VLOOKUP(I1907,Tab_odbory,8,FALSE))*IF(AN1907&gt;=K_KAP,1,0)*AO1907</f>
        <v>0</v>
      </c>
      <c r="AS1907" s="1344">
        <f t="shared" si="297"/>
        <v>3</v>
      </c>
      <c r="AT1907" s="1344">
        <f>+IF(N1907=1,1,0)*IF(O1907=1,'T2-KO'!$E$34,IF(O1907=3,9/M1907,IF(O1907=12,'T2-KO'!$E$37,'T2-KO'!$E$35)))</f>
        <v>3</v>
      </c>
      <c r="AU1907" s="1344">
        <f>+IF(N1907=1,1,0)*IF(O1907=3,9/'T5b-studenti'!M1907,IF(O1907=2,'T2-KO'!$G$35,'T2-KO'!$G$34))</f>
        <v>3</v>
      </c>
      <c r="AV1907" s="1344">
        <f>+IF(N1907=1,1,0)*IF(O1907=1,'T2-KO'!$G$34,IF(O1907=3,9/M1907,'T2-KO'!$G$35))</f>
        <v>3</v>
      </c>
      <c r="AW1907" s="1344">
        <f t="shared" si="293"/>
        <v>1.74</v>
      </c>
      <c r="AX1907" s="2330">
        <f t="shared" si="298"/>
        <v>9</v>
      </c>
      <c r="AY1907" s="1344">
        <f t="shared" si="299"/>
        <v>15.66</v>
      </c>
      <c r="AZ1907" s="1344">
        <f t="shared" si="300"/>
        <v>15.416005665722381</v>
      </c>
      <c r="BA1907" s="2331">
        <f t="shared" si="301"/>
        <v>3</v>
      </c>
      <c r="BB1907" s="1346">
        <f t="shared" si="294"/>
        <v>3</v>
      </c>
    </row>
    <row r="1908" spans="1:54">
      <c r="A1908" s="2131">
        <v>709000000</v>
      </c>
      <c r="B1908" s="2131">
        <v>709070000</v>
      </c>
      <c r="C1908" s="2131">
        <v>4117</v>
      </c>
      <c r="D1908" s="1344">
        <f t="shared" si="292"/>
        <v>6218800</v>
      </c>
      <c r="E1908" s="2131">
        <v>6218800</v>
      </c>
      <c r="F1908" s="2131" t="s">
        <v>1134</v>
      </c>
      <c r="G1908" s="2131" t="s">
        <v>1863</v>
      </c>
      <c r="H1908" s="2131" t="s">
        <v>1014</v>
      </c>
      <c r="I1908" s="2131">
        <v>303052</v>
      </c>
      <c r="J1908" s="2131">
        <v>0</v>
      </c>
      <c r="K1908" s="2131">
        <v>0</v>
      </c>
      <c r="L1908" s="2131">
        <v>0</v>
      </c>
      <c r="M1908" s="2131">
        <v>2</v>
      </c>
      <c r="N1908" s="2131">
        <v>2</v>
      </c>
      <c r="O1908" s="2131">
        <v>2</v>
      </c>
      <c r="P1908" s="2131">
        <v>9</v>
      </c>
      <c r="Q1908" s="2131">
        <v>9</v>
      </c>
      <c r="R1908" s="2131">
        <v>0</v>
      </c>
      <c r="S1908" s="2131">
        <v>0</v>
      </c>
      <c r="T1908" s="2131">
        <v>0</v>
      </c>
      <c r="U1908" s="2131">
        <v>0</v>
      </c>
      <c r="V1908" s="2131">
        <v>0</v>
      </c>
      <c r="W1908" s="2131">
        <v>0</v>
      </c>
      <c r="X1908" s="2131">
        <v>0</v>
      </c>
      <c r="Y1908" s="2131">
        <v>0</v>
      </c>
      <c r="Z1908" s="2131">
        <v>0</v>
      </c>
      <c r="AA1908" s="2131">
        <v>0</v>
      </c>
      <c r="AB1908" s="2131">
        <v>0</v>
      </c>
      <c r="AC1908" s="2131">
        <v>0</v>
      </c>
      <c r="AD1908" s="2131">
        <v>0</v>
      </c>
      <c r="AE1908" s="2131">
        <v>0</v>
      </c>
      <c r="AF1908" s="2131">
        <v>0</v>
      </c>
      <c r="AG1908" s="2131">
        <v>0</v>
      </c>
      <c r="AH1908" s="2131">
        <v>1</v>
      </c>
      <c r="AI1908" s="2131">
        <v>1</v>
      </c>
      <c r="AJ1908" s="2131">
        <v>6</v>
      </c>
      <c r="AK1908" s="2131">
        <v>6</v>
      </c>
      <c r="AL1908" s="2131">
        <v>1</v>
      </c>
      <c r="AM1908" s="2131">
        <v>1</v>
      </c>
      <c r="AN1908" s="1522">
        <f>+VLOOKUP(A1908&amp;ROUNDDOWN(D1908/100000,0)*1,KAP_VYPOCET[],13,FALSE)</f>
        <v>0.96883852691218131</v>
      </c>
      <c r="AO1908" s="1355">
        <f t="shared" si="295"/>
        <v>0</v>
      </c>
      <c r="AP1908" s="2234">
        <f t="shared" si="296"/>
        <v>0</v>
      </c>
      <c r="AQ1908" s="2234">
        <f>+IF(N1908=1,1,0)*IF(VLOOKUP(I1908,Tab_odbory,7,FALSE)=-1,VLOOKUP(K1908,Tab_predmety[],4,FALSE),VLOOKUP(I1908,Tab_odbory,7,FALSE))*IF(AN1908&gt;=K_KAP,1,0)*(+R1908+T1908+V1908+X1908+Z1908+AB1908+AD1908+AF1908+AH1908+AJ1908+AL1908)*IF(L1908&gt;0,0.5,1)</f>
        <v>0</v>
      </c>
      <c r="AR1908" s="1429">
        <f>+IF(N1908=1,1,0)*IF(VLOOKUP(I1908,Tab_odbory,8,FALSE)=-1,VLOOKUP(K1908,Tab_predmety[],5,FALSE),VLOOKUP(I1908,Tab_odbory,8,FALSE))*IF(AN1908&gt;=K_KAP,1,0)*AO1908</f>
        <v>0</v>
      </c>
      <c r="AS1908" s="1344">
        <f t="shared" si="297"/>
        <v>0</v>
      </c>
      <c r="AT1908" s="1344">
        <f>+IF(N1908=1,1,0)*IF(O1908=1,'T2-KO'!$E$34,IF(O1908=3,9/M1908,IF(O1908=12,'T2-KO'!$E$37,'T2-KO'!$E$35)))</f>
        <v>0</v>
      </c>
      <c r="AU1908" s="1344">
        <f>+IF(N1908=1,1,0)*IF(O1908=3,9/'T5b-studenti'!M1908,IF(O1908=2,'T2-KO'!$G$35,'T2-KO'!$G$34))</f>
        <v>0</v>
      </c>
      <c r="AV1908" s="1344">
        <f>+IF(N1908=1,1,0)*IF(O1908=1,'T2-KO'!$G$34,IF(O1908=3,9/M1908,'T2-KO'!$G$35))</f>
        <v>0</v>
      </c>
      <c r="AW1908" s="1344">
        <f t="shared" si="293"/>
        <v>1.64</v>
      </c>
      <c r="AX1908" s="2330">
        <f t="shared" si="298"/>
        <v>0</v>
      </c>
      <c r="AY1908" s="1344">
        <f t="shared" si="299"/>
        <v>0</v>
      </c>
      <c r="AZ1908" s="1344">
        <f t="shared" si="300"/>
        <v>0</v>
      </c>
      <c r="BA1908" s="2331">
        <f t="shared" si="301"/>
        <v>8</v>
      </c>
      <c r="BB1908" s="1346">
        <f t="shared" si="294"/>
        <v>0</v>
      </c>
    </row>
    <row r="1909" spans="1:54">
      <c r="A1909" s="2131">
        <v>725000000</v>
      </c>
      <c r="B1909" s="2131">
        <v>725020000</v>
      </c>
      <c r="C1909" s="2131">
        <v>11816</v>
      </c>
      <c r="D1909" s="1344">
        <f t="shared" si="292"/>
        <v>7536804</v>
      </c>
      <c r="E1909" s="2131">
        <v>7536804</v>
      </c>
      <c r="F1909" s="2131" t="s">
        <v>731</v>
      </c>
      <c r="G1909" s="2131" t="s">
        <v>281</v>
      </c>
      <c r="H1909" s="2131" t="s">
        <v>919</v>
      </c>
      <c r="I1909" s="2131">
        <v>101052</v>
      </c>
      <c r="J1909" s="2131">
        <v>0</v>
      </c>
      <c r="K1909" s="2131">
        <v>0</v>
      </c>
      <c r="L1909" s="2131">
        <v>0</v>
      </c>
      <c r="M1909" s="2131">
        <v>2</v>
      </c>
      <c r="N1909" s="2131">
        <v>2</v>
      </c>
      <c r="O1909" s="2131">
        <v>2</v>
      </c>
      <c r="P1909" s="2131">
        <v>7</v>
      </c>
      <c r="Q1909" s="2131">
        <v>7</v>
      </c>
      <c r="R1909" s="2131">
        <v>0</v>
      </c>
      <c r="S1909" s="2131">
        <v>0</v>
      </c>
      <c r="T1909" s="2131">
        <v>0</v>
      </c>
      <c r="U1909" s="2131">
        <v>0</v>
      </c>
      <c r="V1909" s="2131">
        <v>0</v>
      </c>
      <c r="W1909" s="2131">
        <v>0</v>
      </c>
      <c r="X1909" s="2131">
        <v>0</v>
      </c>
      <c r="Y1909" s="2131">
        <v>0</v>
      </c>
      <c r="Z1909" s="2131">
        <v>0</v>
      </c>
      <c r="AA1909" s="2131">
        <v>0</v>
      </c>
      <c r="AB1909" s="2131">
        <v>0</v>
      </c>
      <c r="AC1909" s="2131">
        <v>0</v>
      </c>
      <c r="AD1909" s="2131">
        <v>0</v>
      </c>
      <c r="AE1909" s="2131">
        <v>0</v>
      </c>
      <c r="AF1909" s="2131">
        <v>0</v>
      </c>
      <c r="AG1909" s="2131">
        <v>0</v>
      </c>
      <c r="AH1909" s="2131">
        <v>1</v>
      </c>
      <c r="AI1909" s="2131">
        <v>1</v>
      </c>
      <c r="AJ1909" s="2131">
        <v>38</v>
      </c>
      <c r="AK1909" s="2131">
        <v>38</v>
      </c>
      <c r="AL1909" s="2131">
        <v>25</v>
      </c>
      <c r="AM1909" s="2131">
        <v>25</v>
      </c>
      <c r="AN1909" s="1522">
        <f>+VLOOKUP(A1909&amp;ROUNDDOWN(D1909/100000,0)*1,KAP_VYPOCET[],13,FALSE)</f>
        <v>0.89699570815450647</v>
      </c>
      <c r="AO1909" s="1355">
        <f t="shared" si="295"/>
        <v>0</v>
      </c>
      <c r="AP1909" s="2234">
        <f t="shared" si="296"/>
        <v>0</v>
      </c>
      <c r="AQ1909" s="2234">
        <f>+IF(N1909=1,1,0)*IF(VLOOKUP(I1909,Tab_odbory,7,FALSE)=-1,VLOOKUP(K1909,Tab_predmety[],4,FALSE),VLOOKUP(I1909,Tab_odbory,7,FALSE))*IF(AN1909&gt;=K_KAP,1,0)*(+R1909+T1909+V1909+X1909+Z1909+AB1909+AD1909+AF1909+AH1909+AJ1909+AL1909)*IF(L1909&gt;0,0.5,1)</f>
        <v>0</v>
      </c>
      <c r="AR1909" s="1429">
        <f>+IF(N1909=1,1,0)*IF(VLOOKUP(I1909,Tab_odbory,8,FALSE)=-1,VLOOKUP(K1909,Tab_predmety[],5,FALSE),VLOOKUP(I1909,Tab_odbory,8,FALSE))*IF(AN1909&gt;=K_KAP,1,0)*AO1909</f>
        <v>0</v>
      </c>
      <c r="AS1909" s="1344">
        <f t="shared" si="297"/>
        <v>0</v>
      </c>
      <c r="AT1909" s="1344">
        <f>+IF(N1909=1,1,0)*IF(O1909=1,'T2-KO'!$E$34,IF(O1909=3,9/M1909,IF(O1909=12,'T2-KO'!$E$37,'T2-KO'!$E$35)))</f>
        <v>0</v>
      </c>
      <c r="AU1909" s="1344">
        <f>+IF(N1909=1,1,0)*IF(O1909=3,9/'T5b-studenti'!M1909,IF(O1909=2,'T2-KO'!$G$35,'T2-KO'!$G$34))</f>
        <v>0</v>
      </c>
      <c r="AV1909" s="1344">
        <f>+IF(N1909=1,1,0)*IF(O1909=1,'T2-KO'!$G$34,IF(O1909=3,9/M1909,'T2-KO'!$G$35))</f>
        <v>0</v>
      </c>
      <c r="AW1909" s="1344">
        <f t="shared" si="293"/>
        <v>1.88</v>
      </c>
      <c r="AX1909" s="2330">
        <f t="shared" si="298"/>
        <v>0</v>
      </c>
      <c r="AY1909" s="1344">
        <f t="shared" si="299"/>
        <v>0</v>
      </c>
      <c r="AZ1909" s="1344">
        <f t="shared" si="300"/>
        <v>0</v>
      </c>
      <c r="BA1909" s="2331">
        <f t="shared" si="301"/>
        <v>64</v>
      </c>
      <c r="BB1909" s="1346">
        <f t="shared" si="294"/>
        <v>0</v>
      </c>
    </row>
    <row r="1910" spans="1:54">
      <c r="A1910" s="2131">
        <v>725000000</v>
      </c>
      <c r="B1910" s="2131">
        <v>725010000</v>
      </c>
      <c r="C1910" s="2131">
        <v>100244</v>
      </c>
      <c r="D1910" s="1344">
        <f t="shared" si="292"/>
        <v>6284800</v>
      </c>
      <c r="E1910" s="2131">
        <v>6284800</v>
      </c>
      <c r="F1910" s="2131" t="s">
        <v>731</v>
      </c>
      <c r="G1910" s="2131" t="s">
        <v>1863</v>
      </c>
      <c r="H1910" s="2131" t="s">
        <v>1006</v>
      </c>
      <c r="I1910" s="2131">
        <v>303162</v>
      </c>
      <c r="J1910" s="2131">
        <v>0</v>
      </c>
      <c r="K1910" s="2131">
        <v>0</v>
      </c>
      <c r="L1910" s="2131">
        <v>0</v>
      </c>
      <c r="M1910" s="2131">
        <v>2</v>
      </c>
      <c r="N1910" s="2131">
        <v>1</v>
      </c>
      <c r="O1910" s="2131">
        <v>2</v>
      </c>
      <c r="P1910" s="2131">
        <v>9</v>
      </c>
      <c r="Q1910" s="2131">
        <v>9</v>
      </c>
      <c r="R1910" s="2131">
        <v>0</v>
      </c>
      <c r="S1910" s="2131">
        <v>0</v>
      </c>
      <c r="T1910" s="2131">
        <v>0</v>
      </c>
      <c r="U1910" s="2131">
        <v>0</v>
      </c>
      <c r="V1910" s="2131">
        <v>0</v>
      </c>
      <c r="W1910" s="2131">
        <v>0</v>
      </c>
      <c r="X1910" s="2131">
        <v>0</v>
      </c>
      <c r="Y1910" s="2131">
        <v>0</v>
      </c>
      <c r="Z1910" s="2131">
        <v>0</v>
      </c>
      <c r="AA1910" s="2131">
        <v>0</v>
      </c>
      <c r="AB1910" s="2131">
        <v>0</v>
      </c>
      <c r="AC1910" s="2131">
        <v>0</v>
      </c>
      <c r="AD1910" s="2131">
        <v>0</v>
      </c>
      <c r="AE1910" s="2131">
        <v>0</v>
      </c>
      <c r="AF1910" s="2131">
        <v>0</v>
      </c>
      <c r="AG1910" s="2131">
        <v>0</v>
      </c>
      <c r="AH1910" s="2131">
        <v>3</v>
      </c>
      <c r="AI1910" s="2131">
        <v>3</v>
      </c>
      <c r="AJ1910" s="2131">
        <v>72</v>
      </c>
      <c r="AK1910" s="2131">
        <v>1</v>
      </c>
      <c r="AL1910" s="2131">
        <v>0</v>
      </c>
      <c r="AM1910" s="2131">
        <v>0</v>
      </c>
      <c r="AN1910" s="1522">
        <f>+VLOOKUP(A1910&amp;ROUNDDOWN(D1910/100000,0)*1,KAP_VYPOCET[],13,FALSE)</f>
        <v>0.88524590163934425</v>
      </c>
      <c r="AO1910" s="1355">
        <f t="shared" si="295"/>
        <v>71</v>
      </c>
      <c r="AP1910" s="2234">
        <f t="shared" si="296"/>
        <v>75</v>
      </c>
      <c r="AQ1910" s="2234">
        <f>+IF(N1910=1,1,0)*IF(VLOOKUP(I1910,Tab_odbory,7,FALSE)=-1,VLOOKUP(K1910,Tab_predmety[],4,FALSE),VLOOKUP(I1910,Tab_odbory,7,FALSE))*IF(AN1910&gt;=K_KAP,1,0)*(+R1910+T1910+V1910+X1910+Z1910+AB1910+AD1910+AF1910+AH1910+AJ1910+AL1910)*IF(L1910&gt;0,0.5,1)</f>
        <v>0</v>
      </c>
      <c r="AR1910" s="1429">
        <f>+IF(N1910=1,1,0)*IF(VLOOKUP(I1910,Tab_odbory,8,FALSE)=-1,VLOOKUP(K1910,Tab_predmety[],5,FALSE),VLOOKUP(I1910,Tab_odbory,8,FALSE))*IF(AN1910&gt;=K_KAP,1,0)*AO1910</f>
        <v>0</v>
      </c>
      <c r="AS1910" s="1344">
        <f t="shared" si="297"/>
        <v>71</v>
      </c>
      <c r="AT1910" s="1344">
        <f>+IF(N1910=1,1,0)*IF(O1910=1,'T2-KO'!$E$34,IF(O1910=3,9/M1910,IF(O1910=12,'T2-KO'!$E$37,'T2-KO'!$E$35)))</f>
        <v>1.5</v>
      </c>
      <c r="AU1910" s="1344">
        <f>+IF(N1910=1,1,0)*IF(O1910=3,9/'T5b-studenti'!M1910,IF(O1910=2,'T2-KO'!$G$35,'T2-KO'!$G$34))</f>
        <v>1.5</v>
      </c>
      <c r="AV1910" s="1344">
        <f>+IF(N1910=1,1,0)*IF(O1910=1,'T2-KO'!$G$34,IF(O1910=3,9/M1910,'T2-KO'!$G$35))</f>
        <v>1.5</v>
      </c>
      <c r="AW1910" s="1344">
        <f t="shared" si="293"/>
        <v>1.64</v>
      </c>
      <c r="AX1910" s="2330">
        <f t="shared" si="298"/>
        <v>106.5</v>
      </c>
      <c r="AY1910" s="1344">
        <f t="shared" si="299"/>
        <v>174.66</v>
      </c>
      <c r="AZ1910" s="1344">
        <f t="shared" si="300"/>
        <v>164.63852459016394</v>
      </c>
      <c r="BA1910" s="2331">
        <f t="shared" si="301"/>
        <v>75</v>
      </c>
      <c r="BB1910" s="1346">
        <f t="shared" si="294"/>
        <v>0</v>
      </c>
    </row>
    <row r="1911" spans="1:54">
      <c r="A1911" s="2131">
        <v>725000000</v>
      </c>
      <c r="B1911" s="2131">
        <v>725020000</v>
      </c>
      <c r="C1911" s="2131">
        <v>100107</v>
      </c>
      <c r="D1911" s="1344">
        <f t="shared" si="292"/>
        <v>7825800</v>
      </c>
      <c r="E1911" s="2131">
        <v>7825800</v>
      </c>
      <c r="F1911" s="2131" t="s">
        <v>731</v>
      </c>
      <c r="G1911" s="2131" t="s">
        <v>281</v>
      </c>
      <c r="H1911" s="2131" t="s">
        <v>1880</v>
      </c>
      <c r="I1911" s="2131">
        <v>101012</v>
      </c>
      <c r="J1911" s="2131">
        <v>0</v>
      </c>
      <c r="K1911" s="2131">
        <v>25</v>
      </c>
      <c r="L1911" s="2131">
        <v>1</v>
      </c>
      <c r="M1911" s="2131">
        <v>2</v>
      </c>
      <c r="N1911" s="2131">
        <v>1</v>
      </c>
      <c r="O1911" s="2131">
        <v>2</v>
      </c>
      <c r="P1911" s="2131">
        <v>13</v>
      </c>
      <c r="Q1911" s="2131">
        <v>13</v>
      </c>
      <c r="R1911" s="2131">
        <v>0</v>
      </c>
      <c r="S1911" s="2131">
        <v>0</v>
      </c>
      <c r="T1911" s="2131">
        <v>0</v>
      </c>
      <c r="U1911" s="2131">
        <v>0</v>
      </c>
      <c r="V1911" s="2131">
        <v>0</v>
      </c>
      <c r="W1911" s="2131">
        <v>0</v>
      </c>
      <c r="X1911" s="2131">
        <v>0</v>
      </c>
      <c r="Y1911" s="2131">
        <v>0</v>
      </c>
      <c r="Z1911" s="2131">
        <v>0</v>
      </c>
      <c r="AA1911" s="2131">
        <v>0</v>
      </c>
      <c r="AB1911" s="2131">
        <v>0</v>
      </c>
      <c r="AC1911" s="2131">
        <v>0</v>
      </c>
      <c r="AD1911" s="2131">
        <v>0</v>
      </c>
      <c r="AE1911" s="2131">
        <v>0</v>
      </c>
      <c r="AF1911" s="2131">
        <v>0</v>
      </c>
      <c r="AG1911" s="2131">
        <v>0</v>
      </c>
      <c r="AH1911" s="2131">
        <v>2</v>
      </c>
      <c r="AI1911" s="2131">
        <v>2</v>
      </c>
      <c r="AJ1911" s="2131">
        <v>54</v>
      </c>
      <c r="AK1911" s="2131">
        <v>2</v>
      </c>
      <c r="AL1911" s="2131">
        <v>32</v>
      </c>
      <c r="AM1911" s="2131">
        <v>0</v>
      </c>
      <c r="AN1911" s="1522">
        <f>+VLOOKUP(A1911&amp;ROUNDDOWN(D1911/100000,0)*1,KAP_VYPOCET[],13,FALSE)</f>
        <v>0.97697368421052633</v>
      </c>
      <c r="AO1911" s="1355">
        <f t="shared" si="295"/>
        <v>42</v>
      </c>
      <c r="AP1911" s="2234">
        <f t="shared" si="296"/>
        <v>44</v>
      </c>
      <c r="AQ1911" s="2234">
        <f>+IF(N1911=1,1,0)*IF(VLOOKUP(I1911,Tab_odbory,7,FALSE)=-1,VLOOKUP(K1911,Tab_predmety[],4,FALSE),VLOOKUP(I1911,Tab_odbory,7,FALSE))*IF(AN1911&gt;=K_KAP,1,0)*(+R1911+T1911+V1911+X1911+Z1911+AB1911+AD1911+AF1911+AH1911+AJ1911+AL1911)*IF(L1911&gt;0,0.5,1)</f>
        <v>0</v>
      </c>
      <c r="AR1911" s="1429">
        <f>+IF(N1911=1,1,0)*IF(VLOOKUP(I1911,Tab_odbory,8,FALSE)=-1,VLOOKUP(K1911,Tab_predmety[],5,FALSE),VLOOKUP(I1911,Tab_odbory,8,FALSE))*IF(AN1911&gt;=K_KAP,1,0)*AO1911</f>
        <v>0</v>
      </c>
      <c r="AS1911" s="1344">
        <f t="shared" si="297"/>
        <v>42</v>
      </c>
      <c r="AT1911" s="1344">
        <f>+IF(N1911=1,1,0)*IF(O1911=1,'T2-KO'!$E$34,IF(O1911=3,9/M1911,IF(O1911=12,'T2-KO'!$E$37,'T2-KO'!$E$35)))</f>
        <v>1.5</v>
      </c>
      <c r="AU1911" s="1344">
        <f>+IF(N1911=1,1,0)*IF(O1911=3,9/'T5b-studenti'!M1911,IF(O1911=2,'T2-KO'!$G$35,'T2-KO'!$G$34))</f>
        <v>1.5</v>
      </c>
      <c r="AV1911" s="1344">
        <f>+IF(N1911=1,1,0)*IF(O1911=1,'T2-KO'!$G$34,IF(O1911=3,9/M1911,'T2-KO'!$G$35))</f>
        <v>1.5</v>
      </c>
      <c r="AW1911" s="1344">
        <f t="shared" si="293"/>
        <v>1.73</v>
      </c>
      <c r="AX1911" s="2330">
        <f t="shared" si="298"/>
        <v>63</v>
      </c>
      <c r="AY1911" s="1344">
        <f t="shared" si="299"/>
        <v>108.99</v>
      </c>
      <c r="AZ1911" s="1344">
        <f t="shared" si="300"/>
        <v>107.73518092105263</v>
      </c>
      <c r="BA1911" s="2331">
        <f t="shared" si="301"/>
        <v>44</v>
      </c>
      <c r="BB1911" s="1346">
        <f t="shared" si="294"/>
        <v>0</v>
      </c>
    </row>
    <row r="1912" spans="1:54">
      <c r="A1912" s="2131">
        <v>725000000</v>
      </c>
      <c r="B1912" s="2131">
        <v>725020000</v>
      </c>
      <c r="C1912" s="2131">
        <v>30060</v>
      </c>
      <c r="D1912" s="1344">
        <f t="shared" si="292"/>
        <v>7828800</v>
      </c>
      <c r="E1912" s="2131">
        <v>7828800</v>
      </c>
      <c r="F1912" s="2131" t="s">
        <v>731</v>
      </c>
      <c r="G1912" s="2131" t="s">
        <v>281</v>
      </c>
      <c r="H1912" s="2131" t="s">
        <v>1988</v>
      </c>
      <c r="I1912" s="2131">
        <v>101012</v>
      </c>
      <c r="J1912" s="2131">
        <v>0</v>
      </c>
      <c r="K1912" s="2131">
        <v>28</v>
      </c>
      <c r="L1912" s="2131">
        <v>1</v>
      </c>
      <c r="M1912" s="2131">
        <v>2</v>
      </c>
      <c r="N1912" s="2131">
        <v>1</v>
      </c>
      <c r="O1912" s="2131">
        <v>2</v>
      </c>
      <c r="P1912" s="2131">
        <v>15</v>
      </c>
      <c r="Q1912" s="2131">
        <v>15</v>
      </c>
      <c r="R1912" s="2131">
        <v>0</v>
      </c>
      <c r="S1912" s="2131">
        <v>0</v>
      </c>
      <c r="T1912" s="2131">
        <v>0</v>
      </c>
      <c r="U1912" s="2131">
        <v>0</v>
      </c>
      <c r="V1912" s="2131">
        <v>0</v>
      </c>
      <c r="W1912" s="2131">
        <v>0</v>
      </c>
      <c r="X1912" s="2131">
        <v>0</v>
      </c>
      <c r="Y1912" s="2131">
        <v>0</v>
      </c>
      <c r="Z1912" s="2131">
        <v>0</v>
      </c>
      <c r="AA1912" s="2131">
        <v>0</v>
      </c>
      <c r="AB1912" s="2131">
        <v>0</v>
      </c>
      <c r="AC1912" s="2131">
        <v>0</v>
      </c>
      <c r="AD1912" s="2131">
        <v>0</v>
      </c>
      <c r="AE1912" s="2131">
        <v>0</v>
      </c>
      <c r="AF1912" s="2131">
        <v>0</v>
      </c>
      <c r="AG1912" s="2131">
        <v>0</v>
      </c>
      <c r="AH1912" s="2131">
        <v>1</v>
      </c>
      <c r="AI1912" s="2131">
        <v>1</v>
      </c>
      <c r="AJ1912" s="2131">
        <v>2</v>
      </c>
      <c r="AK1912" s="2131">
        <v>0</v>
      </c>
      <c r="AL1912" s="2131">
        <v>0</v>
      </c>
      <c r="AM1912" s="2131">
        <v>0</v>
      </c>
      <c r="AN1912" s="1522">
        <f>+VLOOKUP(A1912&amp;ROUNDDOWN(D1912/100000,0)*1,KAP_VYPOCET[],13,FALSE)</f>
        <v>0.97697368421052633</v>
      </c>
      <c r="AO1912" s="1355">
        <f t="shared" si="295"/>
        <v>1</v>
      </c>
      <c r="AP1912" s="2234">
        <f t="shared" si="296"/>
        <v>1.5</v>
      </c>
      <c r="AQ1912" s="2234">
        <f>+IF(N1912=1,1,0)*IF(VLOOKUP(I1912,Tab_odbory,7,FALSE)=-1,VLOOKUP(K1912,Tab_predmety[],4,FALSE),VLOOKUP(I1912,Tab_odbory,7,FALSE))*IF(AN1912&gt;=K_KAP,1,0)*(+R1912+T1912+V1912+X1912+Z1912+AB1912+AD1912+AF1912+AH1912+AJ1912+AL1912)*IF(L1912&gt;0,0.5,1)</f>
        <v>0</v>
      </c>
      <c r="AR1912" s="1429">
        <f>+IF(N1912=1,1,0)*IF(VLOOKUP(I1912,Tab_odbory,8,FALSE)=-1,VLOOKUP(K1912,Tab_predmety[],5,FALSE),VLOOKUP(I1912,Tab_odbory,8,FALSE))*IF(AN1912&gt;=K_KAP,1,0)*AO1912</f>
        <v>0</v>
      </c>
      <c r="AS1912" s="1344">
        <f t="shared" si="297"/>
        <v>1</v>
      </c>
      <c r="AT1912" s="1344">
        <f>+IF(N1912=1,1,0)*IF(O1912=1,'T2-KO'!$E$34,IF(O1912=3,9/M1912,IF(O1912=12,'T2-KO'!$E$37,'T2-KO'!$E$35)))</f>
        <v>1.5</v>
      </c>
      <c r="AU1912" s="1344">
        <f>+IF(N1912=1,1,0)*IF(O1912=3,9/'T5b-studenti'!M1912,IF(O1912=2,'T2-KO'!$G$35,'T2-KO'!$G$34))</f>
        <v>1.5</v>
      </c>
      <c r="AV1912" s="1344">
        <f>+IF(N1912=1,1,0)*IF(O1912=1,'T2-KO'!$G$34,IF(O1912=3,9/M1912,'T2-KO'!$G$35))</f>
        <v>1.5</v>
      </c>
      <c r="AW1912" s="1344">
        <f t="shared" si="293"/>
        <v>1.73</v>
      </c>
      <c r="AX1912" s="2330">
        <f t="shared" si="298"/>
        <v>1.5</v>
      </c>
      <c r="AY1912" s="1344">
        <f t="shared" si="299"/>
        <v>2.5949999999999998</v>
      </c>
      <c r="AZ1912" s="1344">
        <f t="shared" si="300"/>
        <v>2.5651233552631578</v>
      </c>
      <c r="BA1912" s="2331">
        <f t="shared" si="301"/>
        <v>1.5</v>
      </c>
      <c r="BB1912" s="1346">
        <f t="shared" si="294"/>
        <v>0</v>
      </c>
    </row>
    <row r="1913" spans="1:54">
      <c r="A1913" s="2131">
        <v>725000000</v>
      </c>
      <c r="B1913" s="2131">
        <v>725020000</v>
      </c>
      <c r="C1913" s="2131">
        <v>100089</v>
      </c>
      <c r="D1913" s="1344">
        <f t="shared" si="292"/>
        <v>7822800</v>
      </c>
      <c r="E1913" s="2131">
        <v>7822800</v>
      </c>
      <c r="F1913" s="2131" t="s">
        <v>731</v>
      </c>
      <c r="G1913" s="2131" t="s">
        <v>281</v>
      </c>
      <c r="H1913" s="2131" t="s">
        <v>1883</v>
      </c>
      <c r="I1913" s="2131">
        <v>101012</v>
      </c>
      <c r="J1913" s="2131">
        <v>0</v>
      </c>
      <c r="K1913" s="2131">
        <v>22</v>
      </c>
      <c r="L1913" s="2131">
        <v>1</v>
      </c>
      <c r="M1913" s="2131">
        <v>2</v>
      </c>
      <c r="N1913" s="2131">
        <v>1</v>
      </c>
      <c r="O1913" s="2131">
        <v>2</v>
      </c>
      <c r="P1913" s="2131">
        <v>13</v>
      </c>
      <c r="Q1913" s="2131">
        <v>13</v>
      </c>
      <c r="R1913" s="2131">
        <v>0</v>
      </c>
      <c r="S1913" s="2131">
        <v>0</v>
      </c>
      <c r="T1913" s="2131">
        <v>0</v>
      </c>
      <c r="U1913" s="2131">
        <v>0</v>
      </c>
      <c r="V1913" s="2131">
        <v>0</v>
      </c>
      <c r="W1913" s="2131">
        <v>0</v>
      </c>
      <c r="X1913" s="2131">
        <v>0</v>
      </c>
      <c r="Y1913" s="2131">
        <v>0</v>
      </c>
      <c r="Z1913" s="2131">
        <v>0</v>
      </c>
      <c r="AA1913" s="2131">
        <v>0</v>
      </c>
      <c r="AB1913" s="2131">
        <v>0</v>
      </c>
      <c r="AC1913" s="2131">
        <v>0</v>
      </c>
      <c r="AD1913" s="2131">
        <v>0</v>
      </c>
      <c r="AE1913" s="2131">
        <v>0</v>
      </c>
      <c r="AF1913" s="2131">
        <v>0</v>
      </c>
      <c r="AG1913" s="2131">
        <v>0</v>
      </c>
      <c r="AH1913" s="2131">
        <v>1</v>
      </c>
      <c r="AI1913" s="2131">
        <v>1</v>
      </c>
      <c r="AJ1913" s="2131">
        <v>28</v>
      </c>
      <c r="AK1913" s="2131">
        <v>0</v>
      </c>
      <c r="AL1913" s="2131">
        <v>24</v>
      </c>
      <c r="AM1913" s="2131">
        <v>0</v>
      </c>
      <c r="AN1913" s="1522">
        <f>+VLOOKUP(A1913&amp;ROUNDDOWN(D1913/100000,0)*1,KAP_VYPOCET[],13,FALSE)</f>
        <v>0.97697368421052633</v>
      </c>
      <c r="AO1913" s="1355">
        <f t="shared" si="295"/>
        <v>26</v>
      </c>
      <c r="AP1913" s="2234">
        <f t="shared" si="296"/>
        <v>26.5</v>
      </c>
      <c r="AQ1913" s="2234">
        <f>+IF(N1913=1,1,0)*IF(VLOOKUP(I1913,Tab_odbory,7,FALSE)=-1,VLOOKUP(K1913,Tab_predmety[],4,FALSE),VLOOKUP(I1913,Tab_odbory,7,FALSE))*IF(AN1913&gt;=K_KAP,1,0)*(+R1913+T1913+V1913+X1913+Z1913+AB1913+AD1913+AF1913+AH1913+AJ1913+AL1913)*IF(L1913&gt;0,0.5,1)</f>
        <v>0</v>
      </c>
      <c r="AR1913" s="1429">
        <f>+IF(N1913=1,1,0)*IF(VLOOKUP(I1913,Tab_odbory,8,FALSE)=-1,VLOOKUP(K1913,Tab_predmety[],5,FALSE),VLOOKUP(I1913,Tab_odbory,8,FALSE))*IF(AN1913&gt;=K_KAP,1,0)*AO1913</f>
        <v>0</v>
      </c>
      <c r="AS1913" s="1344">
        <f t="shared" si="297"/>
        <v>26</v>
      </c>
      <c r="AT1913" s="1344">
        <f>+IF(N1913=1,1,0)*IF(O1913=1,'T2-KO'!$E$34,IF(O1913=3,9/M1913,IF(O1913=12,'T2-KO'!$E$37,'T2-KO'!$E$35)))</f>
        <v>1.5</v>
      </c>
      <c r="AU1913" s="1344">
        <f>+IF(N1913=1,1,0)*IF(O1913=3,9/'T5b-studenti'!M1913,IF(O1913=2,'T2-KO'!$G$35,'T2-KO'!$G$34))</f>
        <v>1.5</v>
      </c>
      <c r="AV1913" s="1344">
        <f>+IF(N1913=1,1,0)*IF(O1913=1,'T2-KO'!$G$34,IF(O1913=3,9/M1913,'T2-KO'!$G$35))</f>
        <v>1.5</v>
      </c>
      <c r="AW1913" s="1344">
        <f t="shared" si="293"/>
        <v>1.73</v>
      </c>
      <c r="AX1913" s="2330">
        <f t="shared" si="298"/>
        <v>39</v>
      </c>
      <c r="AY1913" s="1344">
        <f t="shared" si="299"/>
        <v>67.47</v>
      </c>
      <c r="AZ1913" s="1344">
        <f t="shared" si="300"/>
        <v>66.693207236842099</v>
      </c>
      <c r="BA1913" s="2331">
        <f t="shared" si="301"/>
        <v>26.5</v>
      </c>
      <c r="BB1913" s="1346">
        <f t="shared" si="294"/>
        <v>0</v>
      </c>
    </row>
    <row r="1914" spans="1:54">
      <c r="A1914" s="2131">
        <v>725000000</v>
      </c>
      <c r="B1914" s="2131">
        <v>725020000</v>
      </c>
      <c r="C1914" s="2131">
        <v>100095</v>
      </c>
      <c r="D1914" s="1344">
        <f t="shared" si="292"/>
        <v>7813800</v>
      </c>
      <c r="E1914" s="2131">
        <v>7813800</v>
      </c>
      <c r="F1914" s="2131" t="s">
        <v>731</v>
      </c>
      <c r="G1914" s="2131" t="s">
        <v>281</v>
      </c>
      <c r="H1914" s="2131" t="s">
        <v>1879</v>
      </c>
      <c r="I1914" s="2131">
        <v>101012</v>
      </c>
      <c r="J1914" s="2131">
        <v>0</v>
      </c>
      <c r="K1914" s="2131">
        <v>13</v>
      </c>
      <c r="L1914" s="2131">
        <v>1</v>
      </c>
      <c r="M1914" s="2131">
        <v>2</v>
      </c>
      <c r="N1914" s="2131">
        <v>1</v>
      </c>
      <c r="O1914" s="2131">
        <v>2</v>
      </c>
      <c r="P1914" s="2131">
        <v>15</v>
      </c>
      <c r="Q1914" s="2131">
        <v>15</v>
      </c>
      <c r="R1914" s="2131">
        <v>0</v>
      </c>
      <c r="S1914" s="2131">
        <v>0</v>
      </c>
      <c r="T1914" s="2131">
        <v>0</v>
      </c>
      <c r="U1914" s="2131">
        <v>0</v>
      </c>
      <c r="V1914" s="2131">
        <v>0</v>
      </c>
      <c r="W1914" s="2131">
        <v>0</v>
      </c>
      <c r="X1914" s="2131">
        <v>0</v>
      </c>
      <c r="Y1914" s="2131">
        <v>0</v>
      </c>
      <c r="Z1914" s="2131">
        <v>0</v>
      </c>
      <c r="AA1914" s="2131">
        <v>0</v>
      </c>
      <c r="AB1914" s="2131">
        <v>0</v>
      </c>
      <c r="AC1914" s="2131">
        <v>0</v>
      </c>
      <c r="AD1914" s="2131">
        <v>0</v>
      </c>
      <c r="AE1914" s="2131">
        <v>0</v>
      </c>
      <c r="AF1914" s="2131">
        <v>0</v>
      </c>
      <c r="AG1914" s="2131">
        <v>0</v>
      </c>
      <c r="AH1914" s="2131">
        <v>2</v>
      </c>
      <c r="AI1914" s="2131">
        <v>2</v>
      </c>
      <c r="AJ1914" s="2131">
        <v>21</v>
      </c>
      <c r="AK1914" s="2131">
        <v>0</v>
      </c>
      <c r="AL1914" s="2131">
        <v>27</v>
      </c>
      <c r="AM1914" s="2131">
        <v>2</v>
      </c>
      <c r="AN1914" s="1522">
        <f>+VLOOKUP(A1914&amp;ROUNDDOWN(D1914/100000,0)*1,KAP_VYPOCET[],13,FALSE)</f>
        <v>0.97697368421052633</v>
      </c>
      <c r="AO1914" s="1355">
        <f t="shared" si="295"/>
        <v>23</v>
      </c>
      <c r="AP1914" s="2234">
        <f t="shared" si="296"/>
        <v>25</v>
      </c>
      <c r="AQ1914" s="2234">
        <f>+IF(N1914=1,1,0)*IF(VLOOKUP(I1914,Tab_odbory,7,FALSE)=-1,VLOOKUP(K1914,Tab_predmety[],4,FALSE),VLOOKUP(I1914,Tab_odbory,7,FALSE))*IF(AN1914&gt;=K_KAP,1,0)*(+R1914+T1914+V1914+X1914+Z1914+AB1914+AD1914+AF1914+AH1914+AJ1914+AL1914)*IF(L1914&gt;0,0.5,1)</f>
        <v>0</v>
      </c>
      <c r="AR1914" s="1429">
        <f>+IF(N1914=1,1,0)*IF(VLOOKUP(I1914,Tab_odbory,8,FALSE)=-1,VLOOKUP(K1914,Tab_predmety[],5,FALSE),VLOOKUP(I1914,Tab_odbory,8,FALSE))*IF(AN1914&gt;=K_KAP,1,0)*AO1914</f>
        <v>0</v>
      </c>
      <c r="AS1914" s="1344">
        <f t="shared" si="297"/>
        <v>23</v>
      </c>
      <c r="AT1914" s="1344">
        <f>+IF(N1914=1,1,0)*IF(O1914=1,'T2-KO'!$E$34,IF(O1914=3,9/M1914,IF(O1914=12,'T2-KO'!$E$37,'T2-KO'!$E$35)))</f>
        <v>1.5</v>
      </c>
      <c r="AU1914" s="1344">
        <f>+IF(N1914=1,1,0)*IF(O1914=3,9/'T5b-studenti'!M1914,IF(O1914=2,'T2-KO'!$G$35,'T2-KO'!$G$34))</f>
        <v>1.5</v>
      </c>
      <c r="AV1914" s="1344">
        <f>+IF(N1914=1,1,0)*IF(O1914=1,'T2-KO'!$G$34,IF(O1914=3,9/M1914,'T2-KO'!$G$35))</f>
        <v>1.5</v>
      </c>
      <c r="AW1914" s="1344">
        <f t="shared" si="293"/>
        <v>1.73</v>
      </c>
      <c r="AX1914" s="2330">
        <f t="shared" si="298"/>
        <v>34.5</v>
      </c>
      <c r="AY1914" s="1344">
        <f t="shared" si="299"/>
        <v>59.685000000000002</v>
      </c>
      <c r="AZ1914" s="1344">
        <f t="shared" si="300"/>
        <v>58.997837171052637</v>
      </c>
      <c r="BA1914" s="2331">
        <f t="shared" si="301"/>
        <v>25</v>
      </c>
      <c r="BB1914" s="1346">
        <f t="shared" si="294"/>
        <v>0</v>
      </c>
    </row>
    <row r="1915" spans="1:54">
      <c r="A1915" s="2131">
        <v>725000000</v>
      </c>
      <c r="B1915" s="2131">
        <v>725010000</v>
      </c>
      <c r="C1915" s="2131">
        <v>100245</v>
      </c>
      <c r="D1915" s="1344">
        <f t="shared" si="292"/>
        <v>6284800</v>
      </c>
      <c r="E1915" s="2131">
        <v>6284800</v>
      </c>
      <c r="F1915" s="2131" t="s">
        <v>731</v>
      </c>
      <c r="G1915" s="2131" t="s">
        <v>1863</v>
      </c>
      <c r="H1915" s="2131" t="s">
        <v>1006</v>
      </c>
      <c r="I1915" s="2131">
        <v>303162</v>
      </c>
      <c r="J1915" s="2131">
        <v>0</v>
      </c>
      <c r="K1915" s="2131">
        <v>0</v>
      </c>
      <c r="L1915" s="2131">
        <v>0</v>
      </c>
      <c r="M1915" s="2131">
        <v>2</v>
      </c>
      <c r="N1915" s="2131">
        <v>2</v>
      </c>
      <c r="O1915" s="2131">
        <v>2</v>
      </c>
      <c r="P1915" s="2131">
        <v>9</v>
      </c>
      <c r="Q1915" s="2131">
        <v>9</v>
      </c>
      <c r="R1915" s="2131">
        <v>0</v>
      </c>
      <c r="S1915" s="2131">
        <v>0</v>
      </c>
      <c r="T1915" s="2131">
        <v>0</v>
      </c>
      <c r="U1915" s="2131">
        <v>0</v>
      </c>
      <c r="V1915" s="2131">
        <v>0</v>
      </c>
      <c r="W1915" s="2131">
        <v>0</v>
      </c>
      <c r="X1915" s="2131">
        <v>0</v>
      </c>
      <c r="Y1915" s="2131">
        <v>0</v>
      </c>
      <c r="Z1915" s="2131">
        <v>0</v>
      </c>
      <c r="AA1915" s="2131">
        <v>0</v>
      </c>
      <c r="AB1915" s="2131">
        <v>0</v>
      </c>
      <c r="AC1915" s="2131">
        <v>0</v>
      </c>
      <c r="AD1915" s="2131">
        <v>0</v>
      </c>
      <c r="AE1915" s="2131">
        <v>0</v>
      </c>
      <c r="AF1915" s="2131">
        <v>0</v>
      </c>
      <c r="AG1915" s="2131">
        <v>0</v>
      </c>
      <c r="AH1915" s="2131">
        <v>1</v>
      </c>
      <c r="AI1915" s="2131">
        <v>1</v>
      </c>
      <c r="AJ1915" s="2131">
        <v>0</v>
      </c>
      <c r="AK1915" s="2131">
        <v>0</v>
      </c>
      <c r="AL1915" s="2131">
        <v>0</v>
      </c>
      <c r="AM1915" s="2131">
        <v>0</v>
      </c>
      <c r="AN1915" s="1522">
        <f>+VLOOKUP(A1915&amp;ROUNDDOWN(D1915/100000,0)*1,KAP_VYPOCET[],13,FALSE)</f>
        <v>0.88524590163934425</v>
      </c>
      <c r="AO1915" s="1355">
        <f t="shared" si="295"/>
        <v>0</v>
      </c>
      <c r="AP1915" s="2234">
        <f t="shared" si="296"/>
        <v>0</v>
      </c>
      <c r="AQ1915" s="2234">
        <f>+IF(N1915=1,1,0)*IF(VLOOKUP(I1915,Tab_odbory,7,FALSE)=-1,VLOOKUP(K1915,Tab_predmety[],4,FALSE),VLOOKUP(I1915,Tab_odbory,7,FALSE))*IF(AN1915&gt;=K_KAP,1,0)*(+R1915+T1915+V1915+X1915+Z1915+AB1915+AD1915+AF1915+AH1915+AJ1915+AL1915)*IF(L1915&gt;0,0.5,1)</f>
        <v>0</v>
      </c>
      <c r="AR1915" s="1429">
        <f>+IF(N1915=1,1,0)*IF(VLOOKUP(I1915,Tab_odbory,8,FALSE)=-1,VLOOKUP(K1915,Tab_predmety[],5,FALSE),VLOOKUP(I1915,Tab_odbory,8,FALSE))*IF(AN1915&gt;=K_KAP,1,0)*AO1915</f>
        <v>0</v>
      </c>
      <c r="AS1915" s="1344">
        <f t="shared" si="297"/>
        <v>0</v>
      </c>
      <c r="AT1915" s="1344">
        <f>+IF(N1915=1,1,0)*IF(O1915=1,'T2-KO'!$E$34,IF(O1915=3,9/M1915,IF(O1915=12,'T2-KO'!$E$37,'T2-KO'!$E$35)))</f>
        <v>0</v>
      </c>
      <c r="AU1915" s="1344">
        <f>+IF(N1915=1,1,0)*IF(O1915=3,9/'T5b-studenti'!M1915,IF(O1915=2,'T2-KO'!$G$35,'T2-KO'!$G$34))</f>
        <v>0</v>
      </c>
      <c r="AV1915" s="1344">
        <f>+IF(N1915=1,1,0)*IF(O1915=1,'T2-KO'!$G$34,IF(O1915=3,9/M1915,'T2-KO'!$G$35))</f>
        <v>0</v>
      </c>
      <c r="AW1915" s="1344">
        <f t="shared" si="293"/>
        <v>1.64</v>
      </c>
      <c r="AX1915" s="2330">
        <f t="shared" si="298"/>
        <v>0</v>
      </c>
      <c r="AY1915" s="1344">
        <f t="shared" si="299"/>
        <v>0</v>
      </c>
      <c r="AZ1915" s="1344">
        <f t="shared" si="300"/>
        <v>0</v>
      </c>
      <c r="BA1915" s="2331">
        <f t="shared" si="301"/>
        <v>1</v>
      </c>
      <c r="BB1915" s="1346">
        <f t="shared" si="294"/>
        <v>0</v>
      </c>
    </row>
    <row r="1916" spans="1:54">
      <c r="A1916" s="2131">
        <v>725000000</v>
      </c>
      <c r="B1916" s="2131">
        <v>725020000</v>
      </c>
      <c r="C1916" s="2131">
        <v>11819</v>
      </c>
      <c r="D1916" s="1344">
        <f t="shared" si="292"/>
        <v>7536804</v>
      </c>
      <c r="E1916" s="2131">
        <v>7536804</v>
      </c>
      <c r="F1916" s="2131" t="s">
        <v>731</v>
      </c>
      <c r="G1916" s="2131" t="s">
        <v>281</v>
      </c>
      <c r="H1916" s="2131" t="s">
        <v>919</v>
      </c>
      <c r="I1916" s="2131">
        <v>101052</v>
      </c>
      <c r="J1916" s="2131">
        <v>0</v>
      </c>
      <c r="K1916" s="2131">
        <v>0</v>
      </c>
      <c r="L1916" s="2131">
        <v>0</v>
      </c>
      <c r="M1916" s="2131">
        <v>2</v>
      </c>
      <c r="N1916" s="2131">
        <v>1</v>
      </c>
      <c r="O1916" s="2131">
        <v>2</v>
      </c>
      <c r="P1916" s="2131">
        <v>7</v>
      </c>
      <c r="Q1916" s="2131">
        <v>7</v>
      </c>
      <c r="R1916" s="2131">
        <v>0</v>
      </c>
      <c r="S1916" s="2131">
        <v>0</v>
      </c>
      <c r="T1916" s="2131">
        <v>0</v>
      </c>
      <c r="U1916" s="2131">
        <v>0</v>
      </c>
      <c r="V1916" s="2131">
        <v>0</v>
      </c>
      <c r="W1916" s="2131">
        <v>0</v>
      </c>
      <c r="X1916" s="2131">
        <v>0</v>
      </c>
      <c r="Y1916" s="2131">
        <v>0</v>
      </c>
      <c r="Z1916" s="2131">
        <v>0</v>
      </c>
      <c r="AA1916" s="2131">
        <v>0</v>
      </c>
      <c r="AB1916" s="2131">
        <v>0</v>
      </c>
      <c r="AC1916" s="2131">
        <v>0</v>
      </c>
      <c r="AD1916" s="2131">
        <v>0</v>
      </c>
      <c r="AE1916" s="2131">
        <v>0</v>
      </c>
      <c r="AF1916" s="2131">
        <v>0</v>
      </c>
      <c r="AG1916" s="2131">
        <v>0</v>
      </c>
      <c r="AH1916" s="2131">
        <v>1</v>
      </c>
      <c r="AI1916" s="2131">
        <v>1</v>
      </c>
      <c r="AJ1916" s="2131">
        <v>27</v>
      </c>
      <c r="AK1916" s="2131">
        <v>0</v>
      </c>
      <c r="AL1916" s="2131">
        <v>40</v>
      </c>
      <c r="AM1916" s="2131">
        <v>0</v>
      </c>
      <c r="AN1916" s="1522">
        <f>+VLOOKUP(A1916&amp;ROUNDDOWN(D1916/100000,0)*1,KAP_VYPOCET[],13,FALSE)</f>
        <v>0.89699570815450647</v>
      </c>
      <c r="AO1916" s="1355">
        <f t="shared" si="295"/>
        <v>67</v>
      </c>
      <c r="AP1916" s="2234">
        <f t="shared" si="296"/>
        <v>68</v>
      </c>
      <c r="AQ1916" s="2234">
        <f>+IF(N1916=1,1,0)*IF(VLOOKUP(I1916,Tab_odbory,7,FALSE)=-1,VLOOKUP(K1916,Tab_predmety[],4,FALSE),VLOOKUP(I1916,Tab_odbory,7,FALSE))*IF(AN1916&gt;=K_KAP,1,0)*(+R1916+T1916+V1916+X1916+Z1916+AB1916+AD1916+AF1916+AH1916+AJ1916+AL1916)*IF(L1916&gt;0,0.5,1)</f>
        <v>0</v>
      </c>
      <c r="AR1916" s="1429">
        <f>+IF(N1916=1,1,0)*IF(VLOOKUP(I1916,Tab_odbory,8,FALSE)=-1,VLOOKUP(K1916,Tab_predmety[],5,FALSE),VLOOKUP(I1916,Tab_odbory,8,FALSE))*IF(AN1916&gt;=K_KAP,1,0)*AO1916</f>
        <v>0</v>
      </c>
      <c r="AS1916" s="1344">
        <f t="shared" si="297"/>
        <v>67</v>
      </c>
      <c r="AT1916" s="1344">
        <f>+IF(N1916=1,1,0)*IF(O1916=1,'T2-KO'!$E$34,IF(O1916=3,9/M1916,IF(O1916=12,'T2-KO'!$E$37,'T2-KO'!$E$35)))</f>
        <v>1.5</v>
      </c>
      <c r="AU1916" s="1344">
        <f>+IF(N1916=1,1,0)*IF(O1916=3,9/'T5b-studenti'!M1916,IF(O1916=2,'T2-KO'!$G$35,'T2-KO'!$G$34))</f>
        <v>1.5</v>
      </c>
      <c r="AV1916" s="1344">
        <f>+IF(N1916=1,1,0)*IF(O1916=1,'T2-KO'!$G$34,IF(O1916=3,9/M1916,'T2-KO'!$G$35))</f>
        <v>1.5</v>
      </c>
      <c r="AW1916" s="1344">
        <f t="shared" si="293"/>
        <v>1.88</v>
      </c>
      <c r="AX1916" s="2330">
        <f t="shared" si="298"/>
        <v>100.5</v>
      </c>
      <c r="AY1916" s="1344">
        <f t="shared" si="299"/>
        <v>188.94</v>
      </c>
      <c r="AZ1916" s="1344">
        <f t="shared" si="300"/>
        <v>179.20918454935622</v>
      </c>
      <c r="BA1916" s="2331">
        <f t="shared" si="301"/>
        <v>68</v>
      </c>
      <c r="BB1916" s="1346">
        <f t="shared" si="294"/>
        <v>0</v>
      </c>
    </row>
    <row r="1917" spans="1:54">
      <c r="A1917" s="2131">
        <v>725000000</v>
      </c>
      <c r="B1917" s="2131">
        <v>725020000</v>
      </c>
      <c r="C1917" s="2131">
        <v>23052</v>
      </c>
      <c r="D1917" s="1344">
        <f t="shared" si="292"/>
        <v>7809700</v>
      </c>
      <c r="E1917" s="2131">
        <v>7809700</v>
      </c>
      <c r="F1917" s="2131" t="s">
        <v>731</v>
      </c>
      <c r="G1917" s="2131" t="s">
        <v>281</v>
      </c>
      <c r="H1917" s="2131" t="s">
        <v>1896</v>
      </c>
      <c r="I1917" s="2131">
        <v>101011</v>
      </c>
      <c r="J1917" s="2131">
        <v>0</v>
      </c>
      <c r="K1917" s="2131">
        <v>9</v>
      </c>
      <c r="L1917" s="2131">
        <v>1</v>
      </c>
      <c r="M1917" s="2131">
        <v>3</v>
      </c>
      <c r="N1917" s="2131">
        <v>1</v>
      </c>
      <c r="O1917" s="2131">
        <v>1</v>
      </c>
      <c r="P1917" s="2131">
        <v>14</v>
      </c>
      <c r="Q1917" s="2131">
        <v>14</v>
      </c>
      <c r="R1917" s="2131">
        <v>0</v>
      </c>
      <c r="S1917" s="2131">
        <v>0</v>
      </c>
      <c r="T1917" s="2131">
        <v>0</v>
      </c>
      <c r="U1917" s="2131">
        <v>0</v>
      </c>
      <c r="V1917" s="2131">
        <v>0</v>
      </c>
      <c r="W1917" s="2131">
        <v>0</v>
      </c>
      <c r="X1917" s="2131">
        <v>0</v>
      </c>
      <c r="Y1917" s="2131">
        <v>0</v>
      </c>
      <c r="Z1917" s="2131">
        <v>0</v>
      </c>
      <c r="AA1917" s="2131">
        <v>0</v>
      </c>
      <c r="AB1917" s="2131">
        <v>0</v>
      </c>
      <c r="AC1917" s="2131">
        <v>0</v>
      </c>
      <c r="AD1917" s="2131">
        <v>0</v>
      </c>
      <c r="AE1917" s="2131">
        <v>0</v>
      </c>
      <c r="AF1917" s="2131">
        <v>0</v>
      </c>
      <c r="AG1917" s="2131">
        <v>0</v>
      </c>
      <c r="AH1917" s="2131">
        <v>4</v>
      </c>
      <c r="AI1917" s="2131">
        <v>0</v>
      </c>
      <c r="AJ1917" s="2131">
        <v>6</v>
      </c>
      <c r="AK1917" s="2131">
        <v>0</v>
      </c>
      <c r="AL1917" s="2131">
        <v>10</v>
      </c>
      <c r="AM1917" s="2131">
        <v>1</v>
      </c>
      <c r="AN1917" s="1522">
        <f>+VLOOKUP(A1917&amp;ROUNDDOWN(D1917/100000,0)*1,KAP_VYPOCET[],13,FALSE)</f>
        <v>0.97697368421052633</v>
      </c>
      <c r="AO1917" s="1355">
        <f t="shared" si="295"/>
        <v>9.5</v>
      </c>
      <c r="AP1917" s="2234">
        <f t="shared" si="296"/>
        <v>10</v>
      </c>
      <c r="AQ1917" s="2234">
        <f>+IF(N1917=1,1,0)*IF(VLOOKUP(I1917,Tab_odbory,7,FALSE)=-1,VLOOKUP(K1917,Tab_predmety[],4,FALSE),VLOOKUP(I1917,Tab_odbory,7,FALSE))*IF(AN1917&gt;=K_KAP,1,0)*(+R1917+T1917+V1917+X1917+Z1917+AB1917+AD1917+AF1917+AH1917+AJ1917+AL1917)*IF(L1917&gt;0,0.5,1)</f>
        <v>10</v>
      </c>
      <c r="AR1917" s="1429">
        <f>+IF(N1917=1,1,0)*IF(VLOOKUP(I1917,Tab_odbory,8,FALSE)=-1,VLOOKUP(K1917,Tab_predmety[],5,FALSE),VLOOKUP(I1917,Tab_odbory,8,FALSE))*IF(AN1917&gt;=K_KAP,1,0)*AO1917</f>
        <v>9.5</v>
      </c>
      <c r="AS1917" s="1344">
        <f t="shared" si="297"/>
        <v>9.5</v>
      </c>
      <c r="AT1917" s="1344">
        <f>+IF(N1917=1,1,0)*IF(O1917=1,'T2-KO'!$E$34,IF(O1917=3,9/M1917,IF(O1917=12,'T2-KO'!$E$37,'T2-KO'!$E$35)))</f>
        <v>0.7</v>
      </c>
      <c r="AU1917" s="1344">
        <f>+IF(N1917=1,1,0)*IF(O1917=3,9/'T5b-studenti'!M1917,IF(O1917=2,'T2-KO'!$G$35,'T2-KO'!$G$34))</f>
        <v>1</v>
      </c>
      <c r="AV1917" s="1344">
        <f>+IF(N1917=1,1,0)*IF(O1917=1,'T2-KO'!$G$34,IF(O1917=3,9/M1917,'T2-KO'!$G$35))</f>
        <v>1</v>
      </c>
      <c r="AW1917" s="1344">
        <f t="shared" si="293"/>
        <v>1.88</v>
      </c>
      <c r="AX1917" s="2330">
        <f t="shared" si="298"/>
        <v>8.15</v>
      </c>
      <c r="AY1917" s="1344">
        <f t="shared" si="299"/>
        <v>15.321999999999999</v>
      </c>
      <c r="AZ1917" s="1344">
        <f t="shared" si="300"/>
        <v>15.145595394736841</v>
      </c>
      <c r="BA1917" s="2331">
        <f t="shared" si="301"/>
        <v>10</v>
      </c>
      <c r="BB1917" s="1346">
        <f t="shared" si="294"/>
        <v>0</v>
      </c>
    </row>
    <row r="1918" spans="1:54">
      <c r="A1918" s="2131">
        <v>725000000</v>
      </c>
      <c r="B1918" s="2131">
        <v>725020000</v>
      </c>
      <c r="C1918" s="2131">
        <v>100082</v>
      </c>
      <c r="D1918" s="1344">
        <f t="shared" si="292"/>
        <v>7807700</v>
      </c>
      <c r="E1918" s="2131">
        <v>7807700</v>
      </c>
      <c r="F1918" s="2131" t="s">
        <v>731</v>
      </c>
      <c r="G1918" s="2131" t="s">
        <v>281</v>
      </c>
      <c r="H1918" s="2131" t="s">
        <v>1894</v>
      </c>
      <c r="I1918" s="2131">
        <v>101011</v>
      </c>
      <c r="J1918" s="2131">
        <v>0</v>
      </c>
      <c r="K1918" s="2131">
        <v>7</v>
      </c>
      <c r="L1918" s="2131">
        <v>1</v>
      </c>
      <c r="M1918" s="2131">
        <v>3</v>
      </c>
      <c r="N1918" s="2131">
        <v>1</v>
      </c>
      <c r="O1918" s="2131">
        <v>1</v>
      </c>
      <c r="P1918" s="2131">
        <v>12</v>
      </c>
      <c r="Q1918" s="2131">
        <v>12</v>
      </c>
      <c r="R1918" s="2131">
        <v>0</v>
      </c>
      <c r="S1918" s="2131">
        <v>0</v>
      </c>
      <c r="T1918" s="2131">
        <v>0</v>
      </c>
      <c r="U1918" s="2131">
        <v>0</v>
      </c>
      <c r="V1918" s="2131">
        <v>0</v>
      </c>
      <c r="W1918" s="2131">
        <v>0</v>
      </c>
      <c r="X1918" s="2131">
        <v>0</v>
      </c>
      <c r="Y1918" s="2131">
        <v>0</v>
      </c>
      <c r="Z1918" s="2131">
        <v>0</v>
      </c>
      <c r="AA1918" s="2131">
        <v>0</v>
      </c>
      <c r="AB1918" s="2131">
        <v>0</v>
      </c>
      <c r="AC1918" s="2131">
        <v>0</v>
      </c>
      <c r="AD1918" s="2131">
        <v>0</v>
      </c>
      <c r="AE1918" s="2131">
        <v>0</v>
      </c>
      <c r="AF1918" s="2131">
        <v>0</v>
      </c>
      <c r="AG1918" s="2131">
        <v>0</v>
      </c>
      <c r="AH1918" s="2131">
        <v>3</v>
      </c>
      <c r="AI1918" s="2131">
        <v>1</v>
      </c>
      <c r="AJ1918" s="2131">
        <v>5</v>
      </c>
      <c r="AK1918" s="2131">
        <v>1</v>
      </c>
      <c r="AL1918" s="2131">
        <v>9</v>
      </c>
      <c r="AM1918" s="2131">
        <v>0</v>
      </c>
      <c r="AN1918" s="1522">
        <f>+VLOOKUP(A1918&amp;ROUNDDOWN(D1918/100000,0)*1,KAP_VYPOCET[],13,FALSE)</f>
        <v>0.97697368421052633</v>
      </c>
      <c r="AO1918" s="1355">
        <f t="shared" si="295"/>
        <v>7.5</v>
      </c>
      <c r="AP1918" s="2234">
        <f t="shared" si="296"/>
        <v>8.5</v>
      </c>
      <c r="AQ1918" s="2234">
        <f>+IF(N1918=1,1,0)*IF(VLOOKUP(I1918,Tab_odbory,7,FALSE)=-1,VLOOKUP(K1918,Tab_predmety[],4,FALSE),VLOOKUP(I1918,Tab_odbory,7,FALSE))*IF(AN1918&gt;=K_KAP,1,0)*(+R1918+T1918+V1918+X1918+Z1918+AB1918+AD1918+AF1918+AH1918+AJ1918+AL1918)*IF(L1918&gt;0,0.5,1)</f>
        <v>8.5</v>
      </c>
      <c r="AR1918" s="1429">
        <f>+IF(N1918=1,1,0)*IF(VLOOKUP(I1918,Tab_odbory,8,FALSE)=-1,VLOOKUP(K1918,Tab_predmety[],5,FALSE),VLOOKUP(I1918,Tab_odbory,8,FALSE))*IF(AN1918&gt;=K_KAP,1,0)*AO1918</f>
        <v>7.5</v>
      </c>
      <c r="AS1918" s="1344">
        <f t="shared" si="297"/>
        <v>7.5</v>
      </c>
      <c r="AT1918" s="1344">
        <f>+IF(N1918=1,1,0)*IF(O1918=1,'T2-KO'!$E$34,IF(O1918=3,9/M1918,IF(O1918=12,'T2-KO'!$E$37,'T2-KO'!$E$35)))</f>
        <v>0.7</v>
      </c>
      <c r="AU1918" s="1344">
        <f>+IF(N1918=1,1,0)*IF(O1918=3,9/'T5b-studenti'!M1918,IF(O1918=2,'T2-KO'!$G$35,'T2-KO'!$G$34))</f>
        <v>1</v>
      </c>
      <c r="AV1918" s="1344">
        <f>+IF(N1918=1,1,0)*IF(O1918=1,'T2-KO'!$G$34,IF(O1918=3,9/M1918,'T2-KO'!$G$35))</f>
        <v>1</v>
      </c>
      <c r="AW1918" s="1344">
        <f t="shared" si="293"/>
        <v>2.27</v>
      </c>
      <c r="AX1918" s="2330">
        <f t="shared" si="298"/>
        <v>6.15</v>
      </c>
      <c r="AY1918" s="1344">
        <f t="shared" si="299"/>
        <v>13.960500000000001</v>
      </c>
      <c r="AZ1918" s="1344">
        <f t="shared" si="300"/>
        <v>13.799770559210527</v>
      </c>
      <c r="BA1918" s="2331">
        <f t="shared" si="301"/>
        <v>8.5</v>
      </c>
      <c r="BB1918" s="1346">
        <f t="shared" si="294"/>
        <v>0</v>
      </c>
    </row>
    <row r="1919" spans="1:54">
      <c r="A1919" s="2131">
        <v>716000000</v>
      </c>
      <c r="B1919" s="2131">
        <v>716020000</v>
      </c>
      <c r="C1919" s="2131">
        <v>17097</v>
      </c>
      <c r="D1919" s="1344">
        <f t="shared" si="292"/>
        <v>1316802</v>
      </c>
      <c r="E1919" s="2131">
        <v>1316802</v>
      </c>
      <c r="F1919" s="2131" t="s">
        <v>1130</v>
      </c>
      <c r="G1919" s="2131" t="s">
        <v>1454</v>
      </c>
      <c r="H1919" s="2131" t="s">
        <v>1668</v>
      </c>
      <c r="I1919" s="2131">
        <v>401352</v>
      </c>
      <c r="J1919" s="2131">
        <v>0</v>
      </c>
      <c r="K1919" s="2131">
        <v>0</v>
      </c>
      <c r="L1919" s="2131">
        <v>0</v>
      </c>
      <c r="M1919" s="2131">
        <v>2</v>
      </c>
      <c r="N1919" s="2131">
        <v>2</v>
      </c>
      <c r="O1919" s="2131">
        <v>2</v>
      </c>
      <c r="P1919" s="2131">
        <v>9</v>
      </c>
      <c r="Q1919" s="2131">
        <v>9</v>
      </c>
      <c r="R1919" s="2131">
        <v>0</v>
      </c>
      <c r="S1919" s="2131">
        <v>0</v>
      </c>
      <c r="T1919" s="2131">
        <v>0</v>
      </c>
      <c r="U1919" s="2131">
        <v>0</v>
      </c>
      <c r="V1919" s="2131">
        <v>0</v>
      </c>
      <c r="W1919" s="2131">
        <v>0</v>
      </c>
      <c r="X1919" s="2131">
        <v>0</v>
      </c>
      <c r="Y1919" s="2131">
        <v>0</v>
      </c>
      <c r="Z1919" s="2131">
        <v>0</v>
      </c>
      <c r="AA1919" s="2131">
        <v>0</v>
      </c>
      <c r="AB1919" s="2131">
        <v>0</v>
      </c>
      <c r="AC1919" s="2131">
        <v>0</v>
      </c>
      <c r="AD1919" s="2131">
        <v>0</v>
      </c>
      <c r="AE1919" s="2131">
        <v>0</v>
      </c>
      <c r="AF1919" s="2131">
        <v>0</v>
      </c>
      <c r="AG1919" s="2131">
        <v>0</v>
      </c>
      <c r="AH1919" s="2131">
        <v>1</v>
      </c>
      <c r="AI1919" s="2131">
        <v>1</v>
      </c>
      <c r="AJ1919" s="2131">
        <v>6</v>
      </c>
      <c r="AK1919" s="2131">
        <v>6</v>
      </c>
      <c r="AL1919" s="2131">
        <v>0</v>
      </c>
      <c r="AM1919" s="2131">
        <v>0</v>
      </c>
      <c r="AN1919" s="1522">
        <f>+VLOOKUP(A1919&amp;ROUNDDOWN(D1919/100000,0)*1,KAP_VYPOCET[],13,FALSE)</f>
        <v>0.90062111801242239</v>
      </c>
      <c r="AO1919" s="1355">
        <f t="shared" si="295"/>
        <v>0</v>
      </c>
      <c r="AP1919" s="2234">
        <f t="shared" si="296"/>
        <v>0</v>
      </c>
      <c r="AQ1919" s="2234">
        <f>+IF(N1919=1,1,0)*IF(VLOOKUP(I1919,Tab_odbory,7,FALSE)=-1,VLOOKUP(K1919,Tab_predmety[],4,FALSE),VLOOKUP(I1919,Tab_odbory,7,FALSE))*IF(AN1919&gt;=K_KAP,1,0)*(+R1919+T1919+V1919+X1919+Z1919+AB1919+AD1919+AF1919+AH1919+AJ1919+AL1919)*IF(L1919&gt;0,0.5,1)</f>
        <v>0</v>
      </c>
      <c r="AR1919" s="1429">
        <f>+IF(N1919=1,1,0)*IF(VLOOKUP(I1919,Tab_odbory,8,FALSE)=-1,VLOOKUP(K1919,Tab_predmety[],5,FALSE),VLOOKUP(I1919,Tab_odbory,8,FALSE))*IF(AN1919&gt;=K_KAP,1,0)*AO1919</f>
        <v>0</v>
      </c>
      <c r="AS1919" s="1344">
        <f t="shared" si="297"/>
        <v>0</v>
      </c>
      <c r="AT1919" s="1344">
        <f>+IF(N1919=1,1,0)*IF(O1919=1,'T2-KO'!$E$34,IF(O1919=3,9/M1919,IF(O1919=12,'T2-KO'!$E$37,'T2-KO'!$E$35)))</f>
        <v>0</v>
      </c>
      <c r="AU1919" s="1344">
        <f>+IF(N1919=1,1,0)*IF(O1919=3,9/'T5b-studenti'!M1919,IF(O1919=2,'T2-KO'!$G$35,'T2-KO'!$G$34))</f>
        <v>0</v>
      </c>
      <c r="AV1919" s="1344">
        <f>+IF(N1919=1,1,0)*IF(O1919=1,'T2-KO'!$G$34,IF(O1919=3,9/M1919,'T2-KO'!$G$35))</f>
        <v>0</v>
      </c>
      <c r="AW1919" s="1344">
        <f t="shared" si="293"/>
        <v>1.64</v>
      </c>
      <c r="AX1919" s="2330">
        <f t="shared" si="298"/>
        <v>0</v>
      </c>
      <c r="AY1919" s="1344">
        <f t="shared" si="299"/>
        <v>0</v>
      </c>
      <c r="AZ1919" s="1344">
        <f t="shared" si="300"/>
        <v>0</v>
      </c>
      <c r="BA1919" s="2331">
        <f t="shared" si="301"/>
        <v>7</v>
      </c>
      <c r="BB1919" s="1346">
        <f t="shared" si="294"/>
        <v>0</v>
      </c>
    </row>
    <row r="1920" spans="1:54">
      <c r="A1920" s="2131">
        <v>716000000</v>
      </c>
      <c r="B1920" s="2131">
        <v>716020000</v>
      </c>
      <c r="C1920" s="2131">
        <v>17106</v>
      </c>
      <c r="D1920" s="1344">
        <f t="shared" si="292"/>
        <v>1626704</v>
      </c>
      <c r="E1920" s="2131">
        <v>1626704</v>
      </c>
      <c r="F1920" s="2131" t="s">
        <v>1130</v>
      </c>
      <c r="G1920" s="2131" t="s">
        <v>1454</v>
      </c>
      <c r="H1920" s="2131" t="s">
        <v>1065</v>
      </c>
      <c r="I1920" s="2131">
        <v>403011</v>
      </c>
      <c r="J1920" s="2131">
        <v>0</v>
      </c>
      <c r="K1920" s="2131">
        <v>0</v>
      </c>
      <c r="L1920" s="2131">
        <v>0</v>
      </c>
      <c r="M1920" s="2131">
        <v>3</v>
      </c>
      <c r="N1920" s="2131">
        <v>2</v>
      </c>
      <c r="O1920" s="2131">
        <v>1</v>
      </c>
      <c r="P1920" s="2131">
        <v>4</v>
      </c>
      <c r="Q1920" s="2131">
        <v>4</v>
      </c>
      <c r="R1920" s="2131">
        <v>0</v>
      </c>
      <c r="S1920" s="2131">
        <v>0</v>
      </c>
      <c r="T1920" s="2131">
        <v>0</v>
      </c>
      <c r="U1920" s="2131">
        <v>0</v>
      </c>
      <c r="V1920" s="2131">
        <v>0</v>
      </c>
      <c r="W1920" s="2131">
        <v>0</v>
      </c>
      <c r="X1920" s="2131">
        <v>0</v>
      </c>
      <c r="Y1920" s="2131">
        <v>0</v>
      </c>
      <c r="Z1920" s="2131">
        <v>0</v>
      </c>
      <c r="AA1920" s="2131">
        <v>0</v>
      </c>
      <c r="AB1920" s="2131">
        <v>0</v>
      </c>
      <c r="AC1920" s="2131">
        <v>0</v>
      </c>
      <c r="AD1920" s="2131">
        <v>0</v>
      </c>
      <c r="AE1920" s="2131">
        <v>0</v>
      </c>
      <c r="AF1920" s="2131">
        <v>0</v>
      </c>
      <c r="AG1920" s="2131">
        <v>0</v>
      </c>
      <c r="AH1920" s="2131">
        <v>3</v>
      </c>
      <c r="AI1920" s="2131">
        <v>3</v>
      </c>
      <c r="AJ1920" s="2131">
        <v>0</v>
      </c>
      <c r="AK1920" s="2131">
        <v>0</v>
      </c>
      <c r="AL1920" s="2131">
        <v>4</v>
      </c>
      <c r="AM1920" s="2131">
        <v>4</v>
      </c>
      <c r="AN1920" s="1522">
        <f>+VLOOKUP(A1920&amp;ROUNDDOWN(D1920/100000,0)*1,KAP_VYPOCET[],13,FALSE)</f>
        <v>0.93582887700534756</v>
      </c>
      <c r="AO1920" s="1355">
        <f t="shared" si="295"/>
        <v>0</v>
      </c>
      <c r="AP1920" s="2234">
        <f t="shared" si="296"/>
        <v>0</v>
      </c>
      <c r="AQ1920" s="2234">
        <f>+IF(N1920=1,1,0)*IF(VLOOKUP(I1920,Tab_odbory,7,FALSE)=-1,VLOOKUP(K1920,Tab_predmety[],4,FALSE),VLOOKUP(I1920,Tab_odbory,7,FALSE))*IF(AN1920&gt;=K_KAP,1,0)*(+R1920+T1920+V1920+X1920+Z1920+AB1920+AD1920+AF1920+AH1920+AJ1920+AL1920)*IF(L1920&gt;0,0.5,1)</f>
        <v>0</v>
      </c>
      <c r="AR1920" s="1429">
        <f>+IF(N1920=1,1,0)*IF(VLOOKUP(I1920,Tab_odbory,8,FALSE)=-1,VLOOKUP(K1920,Tab_predmety[],5,FALSE),VLOOKUP(I1920,Tab_odbory,8,FALSE))*IF(AN1920&gt;=K_KAP,1,0)*AO1920</f>
        <v>0</v>
      </c>
      <c r="AS1920" s="1344">
        <f t="shared" si="297"/>
        <v>0</v>
      </c>
      <c r="AT1920" s="1344">
        <f>+IF(N1920=1,1,0)*IF(O1920=1,'T2-KO'!$E$34,IF(O1920=3,9/M1920,IF(O1920=12,'T2-KO'!$E$37,'T2-KO'!$E$35)))</f>
        <v>0</v>
      </c>
      <c r="AU1920" s="1344">
        <f>+IF(N1920=1,1,0)*IF(O1920=3,9/'T5b-studenti'!M1920,IF(O1920=2,'T2-KO'!$G$35,'T2-KO'!$G$34))</f>
        <v>0</v>
      </c>
      <c r="AV1920" s="1344">
        <f>+IF(N1920=1,1,0)*IF(O1920=1,'T2-KO'!$G$34,IF(O1920=3,9/M1920,'T2-KO'!$G$35))</f>
        <v>0</v>
      </c>
      <c r="AW1920" s="1344">
        <f t="shared" si="293"/>
        <v>2.34</v>
      </c>
      <c r="AX1920" s="2330">
        <f t="shared" si="298"/>
        <v>0</v>
      </c>
      <c r="AY1920" s="1344">
        <f t="shared" si="299"/>
        <v>0</v>
      </c>
      <c r="AZ1920" s="1344">
        <f t="shared" si="300"/>
        <v>0</v>
      </c>
      <c r="BA1920" s="2331">
        <f t="shared" si="301"/>
        <v>7</v>
      </c>
      <c r="BB1920" s="1346">
        <f t="shared" si="294"/>
        <v>0</v>
      </c>
    </row>
    <row r="1921" spans="1:54">
      <c r="A1921" s="2131">
        <v>716000000</v>
      </c>
      <c r="B1921" s="2131">
        <v>716020000</v>
      </c>
      <c r="C1921" s="2131">
        <v>7131</v>
      </c>
      <c r="D1921" s="1344">
        <f t="shared" si="292"/>
        <v>1165900</v>
      </c>
      <c r="E1921" s="2131">
        <v>1165900</v>
      </c>
      <c r="F1921" s="2131" t="s">
        <v>1130</v>
      </c>
      <c r="G1921" s="2131" t="s">
        <v>1454</v>
      </c>
      <c r="H1921" s="2131" t="s">
        <v>440</v>
      </c>
      <c r="I1921" s="2131">
        <v>401133</v>
      </c>
      <c r="J1921" s="2131">
        <v>0</v>
      </c>
      <c r="K1921" s="2131">
        <v>0</v>
      </c>
      <c r="L1921" s="2131">
        <v>0</v>
      </c>
      <c r="M1921" s="2131">
        <v>4</v>
      </c>
      <c r="N1921" s="2131">
        <v>1</v>
      </c>
      <c r="O1921" s="2131">
        <v>3</v>
      </c>
      <c r="P1921" s="2131">
        <v>19</v>
      </c>
      <c r="Q1921" s="2131">
        <v>19</v>
      </c>
      <c r="R1921" s="2131">
        <v>0</v>
      </c>
      <c r="S1921" s="2131">
        <v>0</v>
      </c>
      <c r="T1921" s="2131">
        <v>0</v>
      </c>
      <c r="U1921" s="2131">
        <v>0</v>
      </c>
      <c r="V1921" s="2131">
        <v>0</v>
      </c>
      <c r="W1921" s="2131">
        <v>0</v>
      </c>
      <c r="X1921" s="2131">
        <v>0</v>
      </c>
      <c r="Y1921" s="2131">
        <v>0</v>
      </c>
      <c r="Z1921" s="2131">
        <v>0</v>
      </c>
      <c r="AA1921" s="2131">
        <v>0</v>
      </c>
      <c r="AB1921" s="2131">
        <v>0</v>
      </c>
      <c r="AC1921" s="2131">
        <v>0</v>
      </c>
      <c r="AD1921" s="2131">
        <v>0</v>
      </c>
      <c r="AE1921" s="2131">
        <v>0</v>
      </c>
      <c r="AF1921" s="2131">
        <v>0</v>
      </c>
      <c r="AG1921" s="2131">
        <v>0</v>
      </c>
      <c r="AH1921" s="2131">
        <v>1</v>
      </c>
      <c r="AI1921" s="2131">
        <v>0</v>
      </c>
      <c r="AJ1921" s="2131">
        <v>1</v>
      </c>
      <c r="AK1921" s="2131">
        <v>0</v>
      </c>
      <c r="AL1921" s="2131">
        <v>2</v>
      </c>
      <c r="AM1921" s="2131">
        <v>0</v>
      </c>
      <c r="AN1921" s="1522">
        <f>+VLOOKUP(A1921&amp;ROUNDDOWN(D1921/100000,0)*1,KAP_VYPOCET[],13,FALSE)</f>
        <v>0.93333333333333335</v>
      </c>
      <c r="AO1921" s="1355">
        <f t="shared" si="295"/>
        <v>4</v>
      </c>
      <c r="AP1921" s="2234">
        <f t="shared" si="296"/>
        <v>0</v>
      </c>
      <c r="AQ1921" s="2234">
        <f>+IF(N1921=1,1,0)*IF(VLOOKUP(I1921,Tab_odbory,7,FALSE)=-1,VLOOKUP(K1921,Tab_predmety[],4,FALSE),VLOOKUP(I1921,Tab_odbory,7,FALSE))*IF(AN1921&gt;=K_KAP,1,0)*(+R1921+T1921+V1921+X1921+Z1921+AB1921+AD1921+AF1921+AH1921+AJ1921+AL1921)*IF(L1921&gt;0,0.5,1)</f>
        <v>0</v>
      </c>
      <c r="AR1921" s="1429">
        <f>+IF(N1921=1,1,0)*IF(VLOOKUP(I1921,Tab_odbory,8,FALSE)=-1,VLOOKUP(K1921,Tab_predmety[],5,FALSE),VLOOKUP(I1921,Tab_odbory,8,FALSE))*IF(AN1921&gt;=K_KAP,1,0)*AO1921</f>
        <v>0</v>
      </c>
      <c r="AS1921" s="1344">
        <f t="shared" si="297"/>
        <v>4</v>
      </c>
      <c r="AT1921" s="1344">
        <f>+IF(N1921=1,1,0)*IF(O1921=1,'T2-KO'!$E$34,IF(O1921=3,9/M1921,IF(O1921=12,'T2-KO'!$E$37,'T2-KO'!$E$35)))</f>
        <v>2.25</v>
      </c>
      <c r="AU1921" s="1344">
        <f>+IF(N1921=1,1,0)*IF(O1921=3,9/'T5b-studenti'!M1921,IF(O1921=2,'T2-KO'!$G$35,'T2-KO'!$G$34))</f>
        <v>2.25</v>
      </c>
      <c r="AV1921" s="1344">
        <f>+IF(N1921=1,1,0)*IF(O1921=1,'T2-KO'!$G$34,IF(O1921=3,9/M1921,'T2-KO'!$G$35))</f>
        <v>2.25</v>
      </c>
      <c r="AW1921" s="1344">
        <f t="shared" si="293"/>
        <v>3.37</v>
      </c>
      <c r="AX1921" s="2330">
        <f t="shared" si="298"/>
        <v>9</v>
      </c>
      <c r="AY1921" s="1344">
        <f t="shared" si="299"/>
        <v>30.330000000000002</v>
      </c>
      <c r="AZ1921" s="1344">
        <f t="shared" si="300"/>
        <v>29.319000000000003</v>
      </c>
      <c r="BA1921" s="2331">
        <f t="shared" si="301"/>
        <v>4</v>
      </c>
      <c r="BB1921" s="1346">
        <f t="shared" si="294"/>
        <v>4</v>
      </c>
    </row>
    <row r="1922" spans="1:54">
      <c r="A1922" s="2131">
        <v>716000000</v>
      </c>
      <c r="B1922" s="2131">
        <v>716020000</v>
      </c>
      <c r="C1922" s="2131">
        <v>23181</v>
      </c>
      <c r="D1922" s="1344">
        <f t="shared" si="292"/>
        <v>7805800</v>
      </c>
      <c r="E1922" s="2131">
        <v>7805800</v>
      </c>
      <c r="F1922" s="2131" t="s">
        <v>1130</v>
      </c>
      <c r="G1922" s="2131" t="s">
        <v>1454</v>
      </c>
      <c r="H1922" s="2131" t="s">
        <v>1893</v>
      </c>
      <c r="I1922" s="2131">
        <v>101012</v>
      </c>
      <c r="J1922" s="2131">
        <v>0</v>
      </c>
      <c r="K1922" s="2131">
        <v>5</v>
      </c>
      <c r="L1922" s="2131">
        <v>1</v>
      </c>
      <c r="M1922" s="2131">
        <v>2</v>
      </c>
      <c r="N1922" s="2131">
        <v>1</v>
      </c>
      <c r="O1922" s="2131">
        <v>2</v>
      </c>
      <c r="P1922" s="2131">
        <v>12</v>
      </c>
      <c r="Q1922" s="2131">
        <v>12</v>
      </c>
      <c r="R1922" s="2131">
        <v>0</v>
      </c>
      <c r="S1922" s="2131">
        <v>0</v>
      </c>
      <c r="T1922" s="2131">
        <v>0</v>
      </c>
      <c r="U1922" s="2131">
        <v>0</v>
      </c>
      <c r="V1922" s="2131">
        <v>0</v>
      </c>
      <c r="W1922" s="2131">
        <v>0</v>
      </c>
      <c r="X1922" s="2131">
        <v>0</v>
      </c>
      <c r="Y1922" s="2131">
        <v>0</v>
      </c>
      <c r="Z1922" s="2131">
        <v>0</v>
      </c>
      <c r="AA1922" s="2131">
        <v>0</v>
      </c>
      <c r="AB1922" s="2131">
        <v>0</v>
      </c>
      <c r="AC1922" s="2131">
        <v>0</v>
      </c>
      <c r="AD1922" s="2131">
        <v>0</v>
      </c>
      <c r="AE1922" s="2131">
        <v>0</v>
      </c>
      <c r="AF1922" s="2131">
        <v>0</v>
      </c>
      <c r="AG1922" s="2131">
        <v>0</v>
      </c>
      <c r="AH1922" s="2131">
        <v>3</v>
      </c>
      <c r="AI1922" s="2131">
        <v>3</v>
      </c>
      <c r="AJ1922" s="2131">
        <v>20</v>
      </c>
      <c r="AK1922" s="2131">
        <v>0</v>
      </c>
      <c r="AL1922" s="2131">
        <v>25</v>
      </c>
      <c r="AM1922" s="2131">
        <v>0</v>
      </c>
      <c r="AN1922" s="1522">
        <f>+VLOOKUP(A1922&amp;ROUNDDOWN(D1922/100000,0)*1,KAP_VYPOCET[],13,FALSE)</f>
        <v>0.95596590909090906</v>
      </c>
      <c r="AO1922" s="1355">
        <f t="shared" si="295"/>
        <v>22.5</v>
      </c>
      <c r="AP1922" s="2234">
        <f t="shared" si="296"/>
        <v>24</v>
      </c>
      <c r="AQ1922" s="2234">
        <f>+IF(N1922=1,1,0)*IF(VLOOKUP(I1922,Tab_odbory,7,FALSE)=-1,VLOOKUP(K1922,Tab_predmety[],4,FALSE),VLOOKUP(I1922,Tab_odbory,7,FALSE))*IF(AN1922&gt;=K_KAP,1,0)*(+R1922+T1922+V1922+X1922+Z1922+AB1922+AD1922+AF1922+AH1922+AJ1922+AL1922)*IF(L1922&gt;0,0.5,1)</f>
        <v>24</v>
      </c>
      <c r="AR1922" s="1429">
        <f>+IF(N1922=1,1,0)*IF(VLOOKUP(I1922,Tab_odbory,8,FALSE)=-1,VLOOKUP(K1922,Tab_predmety[],5,FALSE),VLOOKUP(I1922,Tab_odbory,8,FALSE))*IF(AN1922&gt;=K_KAP,1,0)*AO1922</f>
        <v>22.5</v>
      </c>
      <c r="AS1922" s="1344">
        <f t="shared" si="297"/>
        <v>22.5</v>
      </c>
      <c r="AT1922" s="1344">
        <f>+IF(N1922=1,1,0)*IF(O1922=1,'T2-KO'!$E$34,IF(O1922=3,9/M1922,IF(O1922=12,'T2-KO'!$E$37,'T2-KO'!$E$35)))</f>
        <v>1.5</v>
      </c>
      <c r="AU1922" s="1344">
        <f>+IF(N1922=1,1,0)*IF(O1922=3,9/'T5b-studenti'!M1922,IF(O1922=2,'T2-KO'!$G$35,'T2-KO'!$G$34))</f>
        <v>1.5</v>
      </c>
      <c r="AV1922" s="1344">
        <f>+IF(N1922=1,1,0)*IF(O1922=1,'T2-KO'!$G$34,IF(O1922=3,9/M1922,'T2-KO'!$G$35))</f>
        <v>1.5</v>
      </c>
      <c r="AW1922" s="1344">
        <f t="shared" si="293"/>
        <v>2.27</v>
      </c>
      <c r="AX1922" s="2330">
        <f t="shared" si="298"/>
        <v>33.75</v>
      </c>
      <c r="AY1922" s="1344">
        <f t="shared" si="299"/>
        <v>76.612499999999997</v>
      </c>
      <c r="AZ1922" s="1344">
        <f t="shared" si="300"/>
        <v>74.925719105113643</v>
      </c>
      <c r="BA1922" s="2331">
        <f t="shared" si="301"/>
        <v>24</v>
      </c>
      <c r="BB1922" s="1346">
        <f t="shared" si="294"/>
        <v>0</v>
      </c>
    </row>
    <row r="1923" spans="1:54">
      <c r="A1923" s="2131">
        <v>716000000</v>
      </c>
      <c r="B1923" s="2131">
        <v>716010000</v>
      </c>
      <c r="C1923" s="2131">
        <v>23158</v>
      </c>
      <c r="D1923" s="1344">
        <f t="shared" si="292"/>
        <v>7886800</v>
      </c>
      <c r="E1923" s="2131">
        <v>7886800</v>
      </c>
      <c r="F1923" s="2131" t="s">
        <v>1130</v>
      </c>
      <c r="G1923" s="2131" t="s">
        <v>281</v>
      </c>
      <c r="H1923" s="2131" t="s">
        <v>1908</v>
      </c>
      <c r="I1923" s="2131">
        <v>101032</v>
      </c>
      <c r="J1923" s="2131">
        <v>0</v>
      </c>
      <c r="K1923" s="2131">
        <v>86</v>
      </c>
      <c r="L1923" s="2131">
        <v>1</v>
      </c>
      <c r="M1923" s="2131">
        <v>2</v>
      </c>
      <c r="N1923" s="2131">
        <v>1</v>
      </c>
      <c r="O1923" s="2131">
        <v>2</v>
      </c>
      <c r="P1923" s="2131">
        <v>17</v>
      </c>
      <c r="Q1923" s="2131">
        <v>17</v>
      </c>
      <c r="R1923" s="2131">
        <v>0</v>
      </c>
      <c r="S1923" s="2131">
        <v>0</v>
      </c>
      <c r="T1923" s="2131">
        <v>0</v>
      </c>
      <c r="U1923" s="2131">
        <v>0</v>
      </c>
      <c r="V1923" s="2131">
        <v>0</v>
      </c>
      <c r="W1923" s="2131">
        <v>0</v>
      </c>
      <c r="X1923" s="2131">
        <v>0</v>
      </c>
      <c r="Y1923" s="2131">
        <v>0</v>
      </c>
      <c r="Z1923" s="2131">
        <v>0</v>
      </c>
      <c r="AA1923" s="2131">
        <v>0</v>
      </c>
      <c r="AB1923" s="2131">
        <v>0</v>
      </c>
      <c r="AC1923" s="2131">
        <v>0</v>
      </c>
      <c r="AD1923" s="2131">
        <v>0</v>
      </c>
      <c r="AE1923" s="2131">
        <v>0</v>
      </c>
      <c r="AF1923" s="2131">
        <v>0</v>
      </c>
      <c r="AG1923" s="2131">
        <v>0</v>
      </c>
      <c r="AH1923" s="2131">
        <v>4</v>
      </c>
      <c r="AI1923" s="2131">
        <v>4</v>
      </c>
      <c r="AJ1923" s="2131">
        <v>18</v>
      </c>
      <c r="AK1923" s="2131">
        <v>1</v>
      </c>
      <c r="AL1923" s="2131">
        <v>17</v>
      </c>
      <c r="AM1923" s="2131">
        <v>0</v>
      </c>
      <c r="AN1923" s="1522">
        <f>+VLOOKUP(A1923&amp;ROUNDDOWN(D1923/100000,0)*1,KAP_VYPOCET[],13,FALSE)</f>
        <v>0.95596590909090906</v>
      </c>
      <c r="AO1923" s="1355">
        <f t="shared" si="295"/>
        <v>17</v>
      </c>
      <c r="AP1923" s="2234">
        <f t="shared" si="296"/>
        <v>19.5</v>
      </c>
      <c r="AQ1923" s="2234">
        <f>+IF(N1923=1,1,0)*IF(VLOOKUP(I1923,Tab_odbory,7,FALSE)=-1,VLOOKUP(K1923,Tab_predmety[],4,FALSE),VLOOKUP(I1923,Tab_odbory,7,FALSE))*IF(AN1923&gt;=K_KAP,1,0)*(+R1923+T1923+V1923+X1923+Z1923+AB1923+AD1923+AF1923+AH1923+AJ1923+AL1923)*IF(L1923&gt;0,0.5,1)</f>
        <v>0</v>
      </c>
      <c r="AR1923" s="1429">
        <f>+IF(N1923=1,1,0)*IF(VLOOKUP(I1923,Tab_odbory,8,FALSE)=-1,VLOOKUP(K1923,Tab_predmety[],5,FALSE),VLOOKUP(I1923,Tab_odbory,8,FALSE))*IF(AN1923&gt;=K_KAP,1,0)*AO1923</f>
        <v>0</v>
      </c>
      <c r="AS1923" s="1344">
        <f t="shared" si="297"/>
        <v>17</v>
      </c>
      <c r="AT1923" s="1344">
        <f>+IF(N1923=1,1,0)*IF(O1923=1,'T2-KO'!$E$34,IF(O1923=3,9/M1923,IF(O1923=12,'T2-KO'!$E$37,'T2-KO'!$E$35)))</f>
        <v>1.5</v>
      </c>
      <c r="AU1923" s="1344">
        <f>+IF(N1923=1,1,0)*IF(O1923=3,9/'T5b-studenti'!M1923,IF(O1923=2,'T2-KO'!$G$35,'T2-KO'!$G$34))</f>
        <v>1.5</v>
      </c>
      <c r="AV1923" s="1344">
        <f>+IF(N1923=1,1,0)*IF(O1923=1,'T2-KO'!$G$34,IF(O1923=3,9/M1923,'T2-KO'!$G$35))</f>
        <v>1.5</v>
      </c>
      <c r="AW1923" s="1344">
        <f t="shared" si="293"/>
        <v>3.41</v>
      </c>
      <c r="AX1923" s="2330">
        <f t="shared" si="298"/>
        <v>25.5</v>
      </c>
      <c r="AY1923" s="1344">
        <f t="shared" si="299"/>
        <v>86.954999999999998</v>
      </c>
      <c r="AZ1923" s="1344">
        <f t="shared" si="300"/>
        <v>85.040507812499996</v>
      </c>
      <c r="BA1923" s="2331">
        <f t="shared" si="301"/>
        <v>19.5</v>
      </c>
      <c r="BB1923" s="1346">
        <f t="shared" si="294"/>
        <v>0</v>
      </c>
    </row>
    <row r="1924" spans="1:54">
      <c r="A1924" s="2131">
        <v>716000000</v>
      </c>
      <c r="B1924" s="2131">
        <v>716020000</v>
      </c>
      <c r="C1924" s="2131">
        <v>23185</v>
      </c>
      <c r="D1924" s="1344">
        <f t="shared" ref="D1924:D1987" si="302">+IF(ROUNDDOWN(E1924/100000,0)=76,7800000,E1924)</f>
        <v>7809800</v>
      </c>
      <c r="E1924" s="2131">
        <v>7809800</v>
      </c>
      <c r="F1924" s="2131" t="s">
        <v>1130</v>
      </c>
      <c r="G1924" s="2131" t="s">
        <v>1454</v>
      </c>
      <c r="H1924" s="2131" t="s">
        <v>1896</v>
      </c>
      <c r="I1924" s="2131">
        <v>101012</v>
      </c>
      <c r="J1924" s="2131">
        <v>0</v>
      </c>
      <c r="K1924" s="2131">
        <v>9</v>
      </c>
      <c r="L1924" s="2131">
        <v>1</v>
      </c>
      <c r="M1924" s="2131">
        <v>2</v>
      </c>
      <c r="N1924" s="2131">
        <v>1</v>
      </c>
      <c r="O1924" s="2131">
        <v>2</v>
      </c>
      <c r="P1924" s="2131">
        <v>14</v>
      </c>
      <c r="Q1924" s="2131">
        <v>14</v>
      </c>
      <c r="R1924" s="2131">
        <v>0</v>
      </c>
      <c r="S1924" s="2131">
        <v>0</v>
      </c>
      <c r="T1924" s="2131">
        <v>0</v>
      </c>
      <c r="U1924" s="2131">
        <v>0</v>
      </c>
      <c r="V1924" s="2131">
        <v>0</v>
      </c>
      <c r="W1924" s="2131">
        <v>0</v>
      </c>
      <c r="X1924" s="2131">
        <v>0</v>
      </c>
      <c r="Y1924" s="2131">
        <v>0</v>
      </c>
      <c r="Z1924" s="2131">
        <v>0</v>
      </c>
      <c r="AA1924" s="2131">
        <v>0</v>
      </c>
      <c r="AB1924" s="2131">
        <v>0</v>
      </c>
      <c r="AC1924" s="2131">
        <v>0</v>
      </c>
      <c r="AD1924" s="2131">
        <v>0</v>
      </c>
      <c r="AE1924" s="2131">
        <v>0</v>
      </c>
      <c r="AF1924" s="2131">
        <v>0</v>
      </c>
      <c r="AG1924" s="2131">
        <v>0</v>
      </c>
      <c r="AH1924" s="2131">
        <v>3</v>
      </c>
      <c r="AI1924" s="2131">
        <v>3</v>
      </c>
      <c r="AJ1924" s="2131">
        <v>24</v>
      </c>
      <c r="AK1924" s="2131">
        <v>0</v>
      </c>
      <c r="AL1924" s="2131">
        <v>30</v>
      </c>
      <c r="AM1924" s="2131">
        <v>0</v>
      </c>
      <c r="AN1924" s="1522">
        <f>+VLOOKUP(A1924&amp;ROUNDDOWN(D1924/100000,0)*1,KAP_VYPOCET[],13,FALSE)</f>
        <v>0.95596590909090906</v>
      </c>
      <c r="AO1924" s="1355">
        <f t="shared" si="295"/>
        <v>27</v>
      </c>
      <c r="AP1924" s="2234">
        <f t="shared" si="296"/>
        <v>28.5</v>
      </c>
      <c r="AQ1924" s="2234">
        <f>+IF(N1924=1,1,0)*IF(VLOOKUP(I1924,Tab_odbory,7,FALSE)=-1,VLOOKUP(K1924,Tab_predmety[],4,FALSE),VLOOKUP(I1924,Tab_odbory,7,FALSE))*IF(AN1924&gt;=K_KAP,1,0)*(+R1924+T1924+V1924+X1924+Z1924+AB1924+AD1924+AF1924+AH1924+AJ1924+AL1924)*IF(L1924&gt;0,0.5,1)</f>
        <v>28.5</v>
      </c>
      <c r="AR1924" s="1429">
        <f>+IF(N1924=1,1,0)*IF(VLOOKUP(I1924,Tab_odbory,8,FALSE)=-1,VLOOKUP(K1924,Tab_predmety[],5,FALSE),VLOOKUP(I1924,Tab_odbory,8,FALSE))*IF(AN1924&gt;=K_KAP,1,0)*AO1924</f>
        <v>27</v>
      </c>
      <c r="AS1924" s="1344">
        <f t="shared" si="297"/>
        <v>27</v>
      </c>
      <c r="AT1924" s="1344">
        <f>+IF(N1924=1,1,0)*IF(O1924=1,'T2-KO'!$E$34,IF(O1924=3,9/M1924,IF(O1924=12,'T2-KO'!$E$37,'T2-KO'!$E$35)))</f>
        <v>1.5</v>
      </c>
      <c r="AU1924" s="1344">
        <f>+IF(N1924=1,1,0)*IF(O1924=3,9/'T5b-studenti'!M1924,IF(O1924=2,'T2-KO'!$G$35,'T2-KO'!$G$34))</f>
        <v>1.5</v>
      </c>
      <c r="AV1924" s="1344">
        <f>+IF(N1924=1,1,0)*IF(O1924=1,'T2-KO'!$G$34,IF(O1924=3,9/M1924,'T2-KO'!$G$35))</f>
        <v>1.5</v>
      </c>
      <c r="AW1924" s="1344">
        <f t="shared" ref="AW1924:AW1987" si="303">+VLOOKUP(P1924,koef_kp,10,FALSE)/2+VLOOKUP(Q1924,koef_kp,10,FALSE)/2</f>
        <v>1.88</v>
      </c>
      <c r="AX1924" s="2330">
        <f t="shared" si="298"/>
        <v>40.5</v>
      </c>
      <c r="AY1924" s="1344">
        <f t="shared" si="299"/>
        <v>76.14</v>
      </c>
      <c r="AZ1924" s="1344">
        <f t="shared" si="300"/>
        <v>74.463622159090917</v>
      </c>
      <c r="BA1924" s="2331">
        <f t="shared" si="301"/>
        <v>28.5</v>
      </c>
      <c r="BB1924" s="1346">
        <f t="shared" ref="BB1924:BB1987" si="304">+IF(O1924=3,1,0)*IF(N1924=1,1,0)*AO1924</f>
        <v>0</v>
      </c>
    </row>
    <row r="1925" spans="1:54">
      <c r="A1925" s="2131">
        <v>716000000</v>
      </c>
      <c r="B1925" s="2131">
        <v>716030000</v>
      </c>
      <c r="C1925" s="2131">
        <v>23108</v>
      </c>
      <c r="D1925" s="1344">
        <f t="shared" si="302"/>
        <v>7870700</v>
      </c>
      <c r="E1925" s="2131">
        <v>7870700</v>
      </c>
      <c r="F1925" s="2131" t="s">
        <v>1130</v>
      </c>
      <c r="G1925" s="2131" t="s">
        <v>280</v>
      </c>
      <c r="H1925" s="2131" t="s">
        <v>1910</v>
      </c>
      <c r="I1925" s="2131">
        <v>101031</v>
      </c>
      <c r="J1925" s="2131">
        <v>0</v>
      </c>
      <c r="K1925" s="2131">
        <v>70</v>
      </c>
      <c r="L1925" s="2131">
        <v>1</v>
      </c>
      <c r="M1925" s="2131">
        <v>3</v>
      </c>
      <c r="N1925" s="2131">
        <v>1</v>
      </c>
      <c r="O1925" s="2131">
        <v>1</v>
      </c>
      <c r="P1925" s="2131">
        <v>15</v>
      </c>
      <c r="Q1925" s="2131">
        <v>15</v>
      </c>
      <c r="R1925" s="2131">
        <v>0</v>
      </c>
      <c r="S1925" s="2131">
        <v>0</v>
      </c>
      <c r="T1925" s="2131">
        <v>0</v>
      </c>
      <c r="U1925" s="2131">
        <v>0</v>
      </c>
      <c r="V1925" s="2131">
        <v>0</v>
      </c>
      <c r="W1925" s="2131">
        <v>0</v>
      </c>
      <c r="X1925" s="2131">
        <v>0</v>
      </c>
      <c r="Y1925" s="2131">
        <v>0</v>
      </c>
      <c r="Z1925" s="2131">
        <v>0</v>
      </c>
      <c r="AA1925" s="2131">
        <v>0</v>
      </c>
      <c r="AB1925" s="2131">
        <v>0</v>
      </c>
      <c r="AC1925" s="2131">
        <v>0</v>
      </c>
      <c r="AD1925" s="2131">
        <v>0</v>
      </c>
      <c r="AE1925" s="2131">
        <v>0</v>
      </c>
      <c r="AF1925" s="2131">
        <v>0</v>
      </c>
      <c r="AG1925" s="2131">
        <v>0</v>
      </c>
      <c r="AH1925" s="2131">
        <v>9</v>
      </c>
      <c r="AI1925" s="2131">
        <v>4</v>
      </c>
      <c r="AJ1925" s="2131">
        <v>3</v>
      </c>
      <c r="AK1925" s="2131">
        <v>1</v>
      </c>
      <c r="AL1925" s="2131">
        <v>13</v>
      </c>
      <c r="AM1925" s="2131">
        <v>4</v>
      </c>
      <c r="AN1925" s="1522">
        <f>+VLOOKUP(A1925&amp;ROUNDDOWN(D1925/100000,0)*1,KAP_VYPOCET[],13,FALSE)</f>
        <v>0.95596590909090906</v>
      </c>
      <c r="AO1925" s="1355">
        <f t="shared" ref="AO1925:AO1988" si="305">(+R1925+T1925+V1925+X1925+Z1925+AB1925+AD1925+AF1925+AH1925+AJ1925+AL1925-(+S1925+U1925+W1925+Y1925+AA1925+AC1925+AE1925+AG1925+AI1925+AK1925+AM1925))*IF(L1925=0,1,0.5)</f>
        <v>8</v>
      </c>
      <c r="AP1925" s="2234">
        <f t="shared" ref="AP1925:AP1988" si="306">+IF(O1925=3,0,1)*IF(N1925=1,1,0)*(+R1925+T1925+V1925+X1925+Z1925+AB1925+AD1925+AF1925+AH1925+AJ1925+AL1925)*IF(L1925&gt;0,0.5,1)</f>
        <v>12.5</v>
      </c>
      <c r="AQ1925" s="2234">
        <f>+IF(N1925=1,1,0)*IF(VLOOKUP(I1925,Tab_odbory,7,FALSE)=-1,VLOOKUP(K1925,Tab_predmety[],4,FALSE),VLOOKUP(I1925,Tab_odbory,7,FALSE))*IF(AN1925&gt;=K_KAP,1,0)*(+R1925+T1925+V1925+X1925+Z1925+AB1925+AD1925+AF1925+AH1925+AJ1925+AL1925)*IF(L1925&gt;0,0.5,1)</f>
        <v>0</v>
      </c>
      <c r="AR1925" s="1429">
        <f>+IF(N1925=1,1,0)*IF(VLOOKUP(I1925,Tab_odbory,8,FALSE)=-1,VLOOKUP(K1925,Tab_predmety[],5,FALSE),VLOOKUP(I1925,Tab_odbory,8,FALSE))*IF(AN1925&gt;=K_KAP,1,0)*AO1925</f>
        <v>0</v>
      </c>
      <c r="AS1925" s="1344">
        <f t="shared" ref="AS1925:AS1988" si="307">+AO1925*IF(N1925=1,1,0)</f>
        <v>8</v>
      </c>
      <c r="AT1925" s="1344">
        <f>+IF(N1925=1,1,0)*IF(O1925=1,'T2-KO'!$E$34,IF(O1925=3,9/M1925,IF(O1925=12,'T2-KO'!$E$37,'T2-KO'!$E$35)))</f>
        <v>0.7</v>
      </c>
      <c r="AU1925" s="1344">
        <f>+IF(N1925=1,1,0)*IF(O1925=3,9/'T5b-studenti'!M1925,IF(O1925=2,'T2-KO'!$G$35,'T2-KO'!$G$34))</f>
        <v>1</v>
      </c>
      <c r="AV1925" s="1344">
        <f>+IF(N1925=1,1,0)*IF(O1925=1,'T2-KO'!$G$34,IF(O1925=3,9/M1925,'T2-KO'!$G$35))</f>
        <v>1</v>
      </c>
      <c r="AW1925" s="1344">
        <f t="shared" si="303"/>
        <v>1.73</v>
      </c>
      <c r="AX1925" s="2330">
        <f t="shared" ref="AX1925:AX1988" si="308">+IF(L1925&gt;0,0.5,1)*(AT1925*(AL1925-AM1925)+AU1925*(AJ1925+AH1925-AK1925-AI1925)+AV1925*(+R1925+T1925+V1925+X1925+Z1925+AB1925+AD1925+AF1925-S1925-U1925-W1925-Y1925-AA1925-AC1925-AE1925-AG1925))</f>
        <v>6.65</v>
      </c>
      <c r="AY1925" s="1344">
        <f t="shared" ref="AY1925:AY1988" si="309">+AW1925*AX1925</f>
        <v>11.5045</v>
      </c>
      <c r="AZ1925" s="1344">
        <f t="shared" ref="AZ1925:AZ1988" si="310">+AY1925*(AN1925+1)/2</f>
        <v>11.251204900568183</v>
      </c>
      <c r="BA1925" s="2331">
        <f t="shared" ref="BA1925:BA1988" si="311">+(+R1925+T1925+V1925+X1925+Z1925+AB1925+AD1925+AF1925+AH1925+AJ1925+AL1925)*IF(L1925&gt;0,0.5,1)</f>
        <v>12.5</v>
      </c>
      <c r="BB1925" s="1346">
        <f t="shared" si="304"/>
        <v>0</v>
      </c>
    </row>
    <row r="1926" spans="1:54">
      <c r="A1926" s="2131">
        <v>716000000</v>
      </c>
      <c r="B1926" s="2131">
        <v>716020000</v>
      </c>
      <c r="C1926" s="2131">
        <v>23177</v>
      </c>
      <c r="D1926" s="1344">
        <f t="shared" si="302"/>
        <v>7802800</v>
      </c>
      <c r="E1926" s="2131">
        <v>7802800</v>
      </c>
      <c r="F1926" s="2131" t="s">
        <v>1130</v>
      </c>
      <c r="G1926" s="2131" t="s">
        <v>1454</v>
      </c>
      <c r="H1926" s="2131" t="s">
        <v>1898</v>
      </c>
      <c r="I1926" s="2131">
        <v>101012</v>
      </c>
      <c r="J1926" s="2131">
        <v>0</v>
      </c>
      <c r="K1926" s="2131">
        <v>2</v>
      </c>
      <c r="L1926" s="2131">
        <v>1</v>
      </c>
      <c r="M1926" s="2131">
        <v>2</v>
      </c>
      <c r="N1926" s="2131">
        <v>1</v>
      </c>
      <c r="O1926" s="2131">
        <v>2</v>
      </c>
      <c r="P1926" s="2131">
        <v>12</v>
      </c>
      <c r="Q1926" s="2131">
        <v>12</v>
      </c>
      <c r="R1926" s="2131">
        <v>0</v>
      </c>
      <c r="S1926" s="2131">
        <v>0</v>
      </c>
      <c r="T1926" s="2131">
        <v>0</v>
      </c>
      <c r="U1926" s="2131">
        <v>0</v>
      </c>
      <c r="V1926" s="2131">
        <v>0</v>
      </c>
      <c r="W1926" s="2131">
        <v>0</v>
      </c>
      <c r="X1926" s="2131">
        <v>0</v>
      </c>
      <c r="Y1926" s="2131">
        <v>0</v>
      </c>
      <c r="Z1926" s="2131">
        <v>0</v>
      </c>
      <c r="AA1926" s="2131">
        <v>0</v>
      </c>
      <c r="AB1926" s="2131">
        <v>0</v>
      </c>
      <c r="AC1926" s="2131">
        <v>0</v>
      </c>
      <c r="AD1926" s="2131">
        <v>0</v>
      </c>
      <c r="AE1926" s="2131">
        <v>0</v>
      </c>
      <c r="AF1926" s="2131">
        <v>0</v>
      </c>
      <c r="AG1926" s="2131">
        <v>0</v>
      </c>
      <c r="AH1926" s="2131">
        <v>1</v>
      </c>
      <c r="AI1926" s="2131">
        <v>1</v>
      </c>
      <c r="AJ1926" s="2131">
        <v>13</v>
      </c>
      <c r="AK1926" s="2131">
        <v>0</v>
      </c>
      <c r="AL1926" s="2131">
        <v>6</v>
      </c>
      <c r="AM1926" s="2131">
        <v>0</v>
      </c>
      <c r="AN1926" s="1522">
        <f>+VLOOKUP(A1926&amp;ROUNDDOWN(D1926/100000,0)*1,KAP_VYPOCET[],13,FALSE)</f>
        <v>0.95596590909090906</v>
      </c>
      <c r="AO1926" s="1355">
        <f t="shared" si="305"/>
        <v>9.5</v>
      </c>
      <c r="AP1926" s="2234">
        <f t="shared" si="306"/>
        <v>10</v>
      </c>
      <c r="AQ1926" s="2234">
        <f>+IF(N1926=1,1,0)*IF(VLOOKUP(I1926,Tab_odbory,7,FALSE)=-1,VLOOKUP(K1926,Tab_predmety[],4,FALSE),VLOOKUP(I1926,Tab_odbory,7,FALSE))*IF(AN1926&gt;=K_KAP,1,0)*(+R1926+T1926+V1926+X1926+Z1926+AB1926+AD1926+AF1926+AH1926+AJ1926+AL1926)*IF(L1926&gt;0,0.5,1)</f>
        <v>0</v>
      </c>
      <c r="AR1926" s="1429">
        <f>+IF(N1926=1,1,0)*IF(VLOOKUP(I1926,Tab_odbory,8,FALSE)=-1,VLOOKUP(K1926,Tab_predmety[],5,FALSE),VLOOKUP(I1926,Tab_odbory,8,FALSE))*IF(AN1926&gt;=K_KAP,1,0)*AO1926</f>
        <v>0</v>
      </c>
      <c r="AS1926" s="1344">
        <f t="shared" si="307"/>
        <v>9.5</v>
      </c>
      <c r="AT1926" s="1344">
        <f>+IF(N1926=1,1,0)*IF(O1926=1,'T2-KO'!$E$34,IF(O1926=3,9/M1926,IF(O1926=12,'T2-KO'!$E$37,'T2-KO'!$E$35)))</f>
        <v>1.5</v>
      </c>
      <c r="AU1926" s="1344">
        <f>+IF(N1926=1,1,0)*IF(O1926=3,9/'T5b-studenti'!M1926,IF(O1926=2,'T2-KO'!$G$35,'T2-KO'!$G$34))</f>
        <v>1.5</v>
      </c>
      <c r="AV1926" s="1344">
        <f>+IF(N1926=1,1,0)*IF(O1926=1,'T2-KO'!$G$34,IF(O1926=3,9/M1926,'T2-KO'!$G$35))</f>
        <v>1.5</v>
      </c>
      <c r="AW1926" s="1344">
        <f t="shared" si="303"/>
        <v>2.27</v>
      </c>
      <c r="AX1926" s="2330">
        <f t="shared" si="308"/>
        <v>14.25</v>
      </c>
      <c r="AY1926" s="1344">
        <f t="shared" si="309"/>
        <v>32.347500000000004</v>
      </c>
      <c r="AZ1926" s="1344">
        <f t="shared" si="310"/>
        <v>31.635303622159096</v>
      </c>
      <c r="BA1926" s="2331">
        <f t="shared" si="311"/>
        <v>10</v>
      </c>
      <c r="BB1926" s="1346">
        <f t="shared" si="304"/>
        <v>0</v>
      </c>
    </row>
    <row r="1927" spans="1:54">
      <c r="A1927" s="2131">
        <v>716000000</v>
      </c>
      <c r="B1927" s="2131">
        <v>716020000</v>
      </c>
      <c r="C1927" s="2131">
        <v>23183</v>
      </c>
      <c r="D1927" s="1344">
        <f t="shared" si="302"/>
        <v>7808800</v>
      </c>
      <c r="E1927" s="2131">
        <v>7808800</v>
      </c>
      <c r="F1927" s="2131" t="s">
        <v>1130</v>
      </c>
      <c r="G1927" s="2131" t="s">
        <v>1454</v>
      </c>
      <c r="H1927" s="2131" t="s">
        <v>1895</v>
      </c>
      <c r="I1927" s="2131">
        <v>101012</v>
      </c>
      <c r="J1927" s="2131">
        <v>0</v>
      </c>
      <c r="K1927" s="2131">
        <v>8</v>
      </c>
      <c r="L1927" s="2131">
        <v>1</v>
      </c>
      <c r="M1927" s="2131">
        <v>2</v>
      </c>
      <c r="N1927" s="2131">
        <v>1</v>
      </c>
      <c r="O1927" s="2131">
        <v>2</v>
      </c>
      <c r="P1927" s="2131">
        <v>14</v>
      </c>
      <c r="Q1927" s="2131">
        <v>14</v>
      </c>
      <c r="R1927" s="2131">
        <v>0</v>
      </c>
      <c r="S1927" s="2131">
        <v>0</v>
      </c>
      <c r="T1927" s="2131">
        <v>0</v>
      </c>
      <c r="U1927" s="2131">
        <v>0</v>
      </c>
      <c r="V1927" s="2131">
        <v>0</v>
      </c>
      <c r="W1927" s="2131">
        <v>0</v>
      </c>
      <c r="X1927" s="2131">
        <v>0</v>
      </c>
      <c r="Y1927" s="2131">
        <v>0</v>
      </c>
      <c r="Z1927" s="2131">
        <v>0</v>
      </c>
      <c r="AA1927" s="2131">
        <v>0</v>
      </c>
      <c r="AB1927" s="2131">
        <v>0</v>
      </c>
      <c r="AC1927" s="2131">
        <v>0</v>
      </c>
      <c r="AD1927" s="2131">
        <v>0</v>
      </c>
      <c r="AE1927" s="2131">
        <v>0</v>
      </c>
      <c r="AF1927" s="2131">
        <v>0</v>
      </c>
      <c r="AG1927" s="2131">
        <v>0</v>
      </c>
      <c r="AH1927" s="2131">
        <v>1</v>
      </c>
      <c r="AI1927" s="2131">
        <v>1</v>
      </c>
      <c r="AJ1927" s="2131">
        <v>11</v>
      </c>
      <c r="AK1927" s="2131">
        <v>0</v>
      </c>
      <c r="AL1927" s="2131">
        <v>14</v>
      </c>
      <c r="AM1927" s="2131">
        <v>0</v>
      </c>
      <c r="AN1927" s="1522">
        <f>+VLOOKUP(A1927&amp;ROUNDDOWN(D1927/100000,0)*1,KAP_VYPOCET[],13,FALSE)</f>
        <v>0.95596590909090906</v>
      </c>
      <c r="AO1927" s="1355">
        <f t="shared" si="305"/>
        <v>12.5</v>
      </c>
      <c r="AP1927" s="2234">
        <f t="shared" si="306"/>
        <v>13</v>
      </c>
      <c r="AQ1927" s="2234">
        <f>+IF(N1927=1,1,0)*IF(VLOOKUP(I1927,Tab_odbory,7,FALSE)=-1,VLOOKUP(K1927,Tab_predmety[],4,FALSE),VLOOKUP(I1927,Tab_odbory,7,FALSE))*IF(AN1927&gt;=K_KAP,1,0)*(+R1927+T1927+V1927+X1927+Z1927+AB1927+AD1927+AF1927+AH1927+AJ1927+AL1927)*IF(L1927&gt;0,0.5,1)</f>
        <v>13</v>
      </c>
      <c r="AR1927" s="1429">
        <f>+IF(N1927=1,1,0)*IF(VLOOKUP(I1927,Tab_odbory,8,FALSE)=-1,VLOOKUP(K1927,Tab_predmety[],5,FALSE),VLOOKUP(I1927,Tab_odbory,8,FALSE))*IF(AN1927&gt;=K_KAP,1,0)*AO1927</f>
        <v>12.5</v>
      </c>
      <c r="AS1927" s="1344">
        <f t="shared" si="307"/>
        <v>12.5</v>
      </c>
      <c r="AT1927" s="1344">
        <f>+IF(N1927=1,1,0)*IF(O1927=1,'T2-KO'!$E$34,IF(O1927=3,9/M1927,IF(O1927=12,'T2-KO'!$E$37,'T2-KO'!$E$35)))</f>
        <v>1.5</v>
      </c>
      <c r="AU1927" s="1344">
        <f>+IF(N1927=1,1,0)*IF(O1927=3,9/'T5b-studenti'!M1927,IF(O1927=2,'T2-KO'!$G$35,'T2-KO'!$G$34))</f>
        <v>1.5</v>
      </c>
      <c r="AV1927" s="1344">
        <f>+IF(N1927=1,1,0)*IF(O1927=1,'T2-KO'!$G$34,IF(O1927=3,9/M1927,'T2-KO'!$G$35))</f>
        <v>1.5</v>
      </c>
      <c r="AW1927" s="1344">
        <f t="shared" si="303"/>
        <v>1.88</v>
      </c>
      <c r="AX1927" s="2330">
        <f t="shared" si="308"/>
        <v>18.75</v>
      </c>
      <c r="AY1927" s="1344">
        <f t="shared" si="309"/>
        <v>35.25</v>
      </c>
      <c r="AZ1927" s="1344">
        <f t="shared" si="310"/>
        <v>34.473899147727273</v>
      </c>
      <c r="BA1927" s="2331">
        <f t="shared" si="311"/>
        <v>13</v>
      </c>
      <c r="BB1927" s="1346">
        <f t="shared" si="304"/>
        <v>0</v>
      </c>
    </row>
    <row r="1928" spans="1:54">
      <c r="A1928" s="2131">
        <v>716000000</v>
      </c>
      <c r="B1928" s="2131">
        <v>716020000</v>
      </c>
      <c r="C1928" s="2131">
        <v>17083</v>
      </c>
      <c r="D1928" s="1344">
        <f t="shared" si="302"/>
        <v>1201707</v>
      </c>
      <c r="E1928" s="2131">
        <v>1201707</v>
      </c>
      <c r="F1928" s="2131" t="s">
        <v>1130</v>
      </c>
      <c r="G1928" s="2131" t="s">
        <v>1454</v>
      </c>
      <c r="H1928" s="2131" t="s">
        <v>1838</v>
      </c>
      <c r="I1928" s="2131">
        <v>401231</v>
      </c>
      <c r="J1928" s="2131">
        <v>0</v>
      </c>
      <c r="K1928" s="2131">
        <v>0</v>
      </c>
      <c r="L1928" s="2131">
        <v>0</v>
      </c>
      <c r="M1928" s="2131">
        <v>3</v>
      </c>
      <c r="N1928" s="2131">
        <v>2</v>
      </c>
      <c r="O1928" s="2131">
        <v>1</v>
      </c>
      <c r="P1928" s="2131">
        <v>4</v>
      </c>
      <c r="Q1928" s="2131">
        <v>4</v>
      </c>
      <c r="R1928" s="2131">
        <v>0</v>
      </c>
      <c r="S1928" s="2131">
        <v>0</v>
      </c>
      <c r="T1928" s="2131">
        <v>0</v>
      </c>
      <c r="U1928" s="2131">
        <v>0</v>
      </c>
      <c r="V1928" s="2131">
        <v>0</v>
      </c>
      <c r="W1928" s="2131">
        <v>0</v>
      </c>
      <c r="X1928" s="2131">
        <v>0</v>
      </c>
      <c r="Y1928" s="2131">
        <v>0</v>
      </c>
      <c r="Z1928" s="2131">
        <v>0</v>
      </c>
      <c r="AA1928" s="2131">
        <v>0</v>
      </c>
      <c r="AB1928" s="2131">
        <v>0</v>
      </c>
      <c r="AC1928" s="2131">
        <v>0</v>
      </c>
      <c r="AD1928" s="2131">
        <v>0</v>
      </c>
      <c r="AE1928" s="2131">
        <v>0</v>
      </c>
      <c r="AF1928" s="2131">
        <v>0</v>
      </c>
      <c r="AG1928" s="2131">
        <v>0</v>
      </c>
      <c r="AH1928" s="2131">
        <v>6</v>
      </c>
      <c r="AI1928" s="2131">
        <v>6</v>
      </c>
      <c r="AJ1928" s="2131">
        <v>14</v>
      </c>
      <c r="AK1928" s="2131">
        <v>14</v>
      </c>
      <c r="AL1928" s="2131">
        <v>8</v>
      </c>
      <c r="AM1928" s="2131">
        <v>8</v>
      </c>
      <c r="AN1928" s="1522">
        <f>+VLOOKUP(A1928&amp;ROUNDDOWN(D1928/100000,0)*1,KAP_VYPOCET[],13,FALSE)</f>
        <v>0.875</v>
      </c>
      <c r="AO1928" s="1355">
        <f t="shared" si="305"/>
        <v>0</v>
      </c>
      <c r="AP1928" s="2234">
        <f t="shared" si="306"/>
        <v>0</v>
      </c>
      <c r="AQ1928" s="2234">
        <f>+IF(N1928=1,1,0)*IF(VLOOKUP(I1928,Tab_odbory,7,FALSE)=-1,VLOOKUP(K1928,Tab_predmety[],4,FALSE),VLOOKUP(I1928,Tab_odbory,7,FALSE))*IF(AN1928&gt;=K_KAP,1,0)*(+R1928+T1928+V1928+X1928+Z1928+AB1928+AD1928+AF1928+AH1928+AJ1928+AL1928)*IF(L1928&gt;0,0.5,1)</f>
        <v>0</v>
      </c>
      <c r="AR1928" s="1429">
        <f>+IF(N1928=1,1,0)*IF(VLOOKUP(I1928,Tab_odbory,8,FALSE)=-1,VLOOKUP(K1928,Tab_predmety[],5,FALSE),VLOOKUP(I1928,Tab_odbory,8,FALSE))*IF(AN1928&gt;=K_KAP,1,0)*AO1928</f>
        <v>0</v>
      </c>
      <c r="AS1928" s="1344">
        <f t="shared" si="307"/>
        <v>0</v>
      </c>
      <c r="AT1928" s="1344">
        <f>+IF(N1928=1,1,0)*IF(O1928=1,'T2-KO'!$E$34,IF(O1928=3,9/M1928,IF(O1928=12,'T2-KO'!$E$37,'T2-KO'!$E$35)))</f>
        <v>0</v>
      </c>
      <c r="AU1928" s="1344">
        <f>+IF(N1928=1,1,0)*IF(O1928=3,9/'T5b-studenti'!M1928,IF(O1928=2,'T2-KO'!$G$35,'T2-KO'!$G$34))</f>
        <v>0</v>
      </c>
      <c r="AV1928" s="1344">
        <f>+IF(N1928=1,1,0)*IF(O1928=1,'T2-KO'!$G$34,IF(O1928=3,9/M1928,'T2-KO'!$G$35))</f>
        <v>0</v>
      </c>
      <c r="AW1928" s="1344">
        <f t="shared" si="303"/>
        <v>2.34</v>
      </c>
      <c r="AX1928" s="2330">
        <f t="shared" si="308"/>
        <v>0</v>
      </c>
      <c r="AY1928" s="1344">
        <f t="shared" si="309"/>
        <v>0</v>
      </c>
      <c r="AZ1928" s="1344">
        <f t="shared" si="310"/>
        <v>0</v>
      </c>
      <c r="BA1928" s="2331">
        <f t="shared" si="311"/>
        <v>28</v>
      </c>
      <c r="BB1928" s="1346">
        <f t="shared" si="304"/>
        <v>0</v>
      </c>
    </row>
    <row r="1929" spans="1:54">
      <c r="A1929" s="2131">
        <v>716000000</v>
      </c>
      <c r="B1929" s="2131">
        <v>716020000</v>
      </c>
      <c r="C1929" s="2131">
        <v>17108</v>
      </c>
      <c r="D1929" s="1344">
        <f t="shared" si="302"/>
        <v>1536800</v>
      </c>
      <c r="E1929" s="2131">
        <v>1536800</v>
      </c>
      <c r="F1929" s="2131" t="s">
        <v>1130</v>
      </c>
      <c r="G1929" s="2131" t="s">
        <v>1454</v>
      </c>
      <c r="H1929" s="2131" t="s">
        <v>529</v>
      </c>
      <c r="I1929" s="2131">
        <v>402012</v>
      </c>
      <c r="J1929" s="2131">
        <v>0</v>
      </c>
      <c r="K1929" s="2131">
        <v>0</v>
      </c>
      <c r="L1929" s="2131">
        <v>0</v>
      </c>
      <c r="M1929" s="2131">
        <v>2</v>
      </c>
      <c r="N1929" s="2131">
        <v>1</v>
      </c>
      <c r="O1929" s="2131">
        <v>2</v>
      </c>
      <c r="P1929" s="2131">
        <v>4</v>
      </c>
      <c r="Q1929" s="2131">
        <v>4</v>
      </c>
      <c r="R1929" s="2131">
        <v>0</v>
      </c>
      <c r="S1929" s="2131">
        <v>0</v>
      </c>
      <c r="T1929" s="2131">
        <v>0</v>
      </c>
      <c r="U1929" s="2131">
        <v>0</v>
      </c>
      <c r="V1929" s="2131">
        <v>0</v>
      </c>
      <c r="W1929" s="2131">
        <v>0</v>
      </c>
      <c r="X1929" s="2131">
        <v>0</v>
      </c>
      <c r="Y1929" s="2131">
        <v>0</v>
      </c>
      <c r="Z1929" s="2131">
        <v>0</v>
      </c>
      <c r="AA1929" s="2131">
        <v>0</v>
      </c>
      <c r="AB1929" s="2131">
        <v>0</v>
      </c>
      <c r="AC1929" s="2131">
        <v>0</v>
      </c>
      <c r="AD1929" s="2131">
        <v>0</v>
      </c>
      <c r="AE1929" s="2131">
        <v>0</v>
      </c>
      <c r="AF1929" s="2131">
        <v>0</v>
      </c>
      <c r="AG1929" s="2131">
        <v>0</v>
      </c>
      <c r="AH1929" s="2131">
        <v>2</v>
      </c>
      <c r="AI1929" s="2131">
        <v>2</v>
      </c>
      <c r="AJ1929" s="2131">
        <v>26</v>
      </c>
      <c r="AK1929" s="2131">
        <v>0</v>
      </c>
      <c r="AL1929" s="2131">
        <v>22</v>
      </c>
      <c r="AM1929" s="2131">
        <v>0</v>
      </c>
      <c r="AN1929" s="1522">
        <f>+VLOOKUP(A1929&amp;ROUNDDOWN(D1929/100000,0)*1,KAP_VYPOCET[],13,FALSE)</f>
        <v>0.92957746478873238</v>
      </c>
      <c r="AO1929" s="1355">
        <f t="shared" si="305"/>
        <v>48</v>
      </c>
      <c r="AP1929" s="2234">
        <f t="shared" si="306"/>
        <v>50</v>
      </c>
      <c r="AQ1929" s="2234">
        <f>+IF(N1929=1,1,0)*IF(VLOOKUP(I1929,Tab_odbory,7,FALSE)=-1,VLOOKUP(K1929,Tab_predmety[],4,FALSE),VLOOKUP(I1929,Tab_odbory,7,FALSE))*IF(AN1929&gt;=K_KAP,1,0)*(+R1929+T1929+V1929+X1929+Z1929+AB1929+AD1929+AF1929+AH1929+AJ1929+AL1929)*IF(L1929&gt;0,0.5,1)</f>
        <v>0</v>
      </c>
      <c r="AR1929" s="1429">
        <f>+IF(N1929=1,1,0)*IF(VLOOKUP(I1929,Tab_odbory,8,FALSE)=-1,VLOOKUP(K1929,Tab_predmety[],5,FALSE),VLOOKUP(I1929,Tab_odbory,8,FALSE))*IF(AN1929&gt;=K_KAP,1,0)*AO1929</f>
        <v>0</v>
      </c>
      <c r="AS1929" s="1344">
        <f t="shared" si="307"/>
        <v>48</v>
      </c>
      <c r="AT1929" s="1344">
        <f>+IF(N1929=1,1,0)*IF(O1929=1,'T2-KO'!$E$34,IF(O1929=3,9/M1929,IF(O1929=12,'T2-KO'!$E$37,'T2-KO'!$E$35)))</f>
        <v>1.5</v>
      </c>
      <c r="AU1929" s="1344">
        <f>+IF(N1929=1,1,0)*IF(O1929=3,9/'T5b-studenti'!M1929,IF(O1929=2,'T2-KO'!$G$35,'T2-KO'!$G$34))</f>
        <v>1.5</v>
      </c>
      <c r="AV1929" s="1344">
        <f>+IF(N1929=1,1,0)*IF(O1929=1,'T2-KO'!$G$34,IF(O1929=3,9/M1929,'T2-KO'!$G$35))</f>
        <v>1.5</v>
      </c>
      <c r="AW1929" s="1344">
        <f t="shared" si="303"/>
        <v>2.34</v>
      </c>
      <c r="AX1929" s="2330">
        <f t="shared" si="308"/>
        <v>72</v>
      </c>
      <c r="AY1929" s="1344">
        <f t="shared" si="309"/>
        <v>168.48</v>
      </c>
      <c r="AZ1929" s="1344">
        <f t="shared" si="310"/>
        <v>162.54760563380282</v>
      </c>
      <c r="BA1929" s="2331">
        <f t="shared" si="311"/>
        <v>50</v>
      </c>
      <c r="BB1929" s="1346">
        <f t="shared" si="304"/>
        <v>0</v>
      </c>
    </row>
    <row r="1930" spans="1:54">
      <c r="A1930" s="2131">
        <v>716000000</v>
      </c>
      <c r="B1930" s="2131">
        <v>716030000</v>
      </c>
      <c r="C1930" s="2131">
        <v>23136</v>
      </c>
      <c r="D1930" s="1344">
        <f t="shared" si="302"/>
        <v>7827800</v>
      </c>
      <c r="E1930" s="2131">
        <v>7827800</v>
      </c>
      <c r="F1930" s="2131" t="s">
        <v>1130</v>
      </c>
      <c r="G1930" s="2131" t="s">
        <v>280</v>
      </c>
      <c r="H1930" s="2131" t="s">
        <v>1899</v>
      </c>
      <c r="I1930" s="2131">
        <v>101012</v>
      </c>
      <c r="J1930" s="2131">
        <v>0</v>
      </c>
      <c r="K1930" s="2131">
        <v>27</v>
      </c>
      <c r="L1930" s="2131">
        <v>1</v>
      </c>
      <c r="M1930" s="2131">
        <v>2</v>
      </c>
      <c r="N1930" s="2131">
        <v>1</v>
      </c>
      <c r="O1930" s="2131">
        <v>2</v>
      </c>
      <c r="P1930" s="2131">
        <v>13</v>
      </c>
      <c r="Q1930" s="2131">
        <v>13</v>
      </c>
      <c r="R1930" s="2131">
        <v>0</v>
      </c>
      <c r="S1930" s="2131">
        <v>0</v>
      </c>
      <c r="T1930" s="2131">
        <v>0</v>
      </c>
      <c r="U1930" s="2131">
        <v>0</v>
      </c>
      <c r="V1930" s="2131">
        <v>0</v>
      </c>
      <c r="W1930" s="2131">
        <v>0</v>
      </c>
      <c r="X1930" s="2131">
        <v>0</v>
      </c>
      <c r="Y1930" s="2131">
        <v>0</v>
      </c>
      <c r="Z1930" s="2131">
        <v>0</v>
      </c>
      <c r="AA1930" s="2131">
        <v>0</v>
      </c>
      <c r="AB1930" s="2131">
        <v>0</v>
      </c>
      <c r="AC1930" s="2131">
        <v>0</v>
      </c>
      <c r="AD1930" s="2131">
        <v>0</v>
      </c>
      <c r="AE1930" s="2131">
        <v>0</v>
      </c>
      <c r="AF1930" s="2131">
        <v>0</v>
      </c>
      <c r="AG1930" s="2131">
        <v>0</v>
      </c>
      <c r="AH1930" s="2131">
        <v>1</v>
      </c>
      <c r="AI1930" s="2131">
        <v>1</v>
      </c>
      <c r="AJ1930" s="2131">
        <v>6</v>
      </c>
      <c r="AK1930" s="2131">
        <v>0</v>
      </c>
      <c r="AL1930" s="2131">
        <v>12</v>
      </c>
      <c r="AM1930" s="2131">
        <v>0</v>
      </c>
      <c r="AN1930" s="1522">
        <f>+VLOOKUP(A1930&amp;ROUNDDOWN(D1930/100000,0)*1,KAP_VYPOCET[],13,FALSE)</f>
        <v>0.95596590909090906</v>
      </c>
      <c r="AO1930" s="1355">
        <f t="shared" si="305"/>
        <v>9</v>
      </c>
      <c r="AP1930" s="2234">
        <f t="shared" si="306"/>
        <v>9.5</v>
      </c>
      <c r="AQ1930" s="2234">
        <f>+IF(N1930=1,1,0)*IF(VLOOKUP(I1930,Tab_odbory,7,FALSE)=-1,VLOOKUP(K1930,Tab_predmety[],4,FALSE),VLOOKUP(I1930,Tab_odbory,7,FALSE))*IF(AN1930&gt;=K_KAP,1,0)*(+R1930+T1930+V1930+X1930+Z1930+AB1930+AD1930+AF1930+AH1930+AJ1930+AL1930)*IF(L1930&gt;0,0.5,1)</f>
        <v>0</v>
      </c>
      <c r="AR1930" s="1429">
        <f>+IF(N1930=1,1,0)*IF(VLOOKUP(I1930,Tab_odbory,8,FALSE)=-1,VLOOKUP(K1930,Tab_predmety[],5,FALSE),VLOOKUP(I1930,Tab_odbory,8,FALSE))*IF(AN1930&gt;=K_KAP,1,0)*AO1930</f>
        <v>0</v>
      </c>
      <c r="AS1930" s="1344">
        <f t="shared" si="307"/>
        <v>9</v>
      </c>
      <c r="AT1930" s="1344">
        <f>+IF(N1930=1,1,0)*IF(O1930=1,'T2-KO'!$E$34,IF(O1930=3,9/M1930,IF(O1930=12,'T2-KO'!$E$37,'T2-KO'!$E$35)))</f>
        <v>1.5</v>
      </c>
      <c r="AU1930" s="1344">
        <f>+IF(N1930=1,1,0)*IF(O1930=3,9/'T5b-studenti'!M1930,IF(O1930=2,'T2-KO'!$G$35,'T2-KO'!$G$34))</f>
        <v>1.5</v>
      </c>
      <c r="AV1930" s="1344">
        <f>+IF(N1930=1,1,0)*IF(O1930=1,'T2-KO'!$G$34,IF(O1930=3,9/M1930,'T2-KO'!$G$35))</f>
        <v>1.5</v>
      </c>
      <c r="AW1930" s="1344">
        <f t="shared" si="303"/>
        <v>1.73</v>
      </c>
      <c r="AX1930" s="2330">
        <f t="shared" si="308"/>
        <v>13.5</v>
      </c>
      <c r="AY1930" s="1344">
        <f t="shared" si="309"/>
        <v>23.355</v>
      </c>
      <c r="AZ1930" s="1344">
        <f t="shared" si="310"/>
        <v>22.840791903409091</v>
      </c>
      <c r="BA1930" s="2331">
        <f t="shared" si="311"/>
        <v>9.5</v>
      </c>
      <c r="BB1930" s="1346">
        <f t="shared" si="304"/>
        <v>0</v>
      </c>
    </row>
    <row r="1931" spans="1:54">
      <c r="A1931" s="2131">
        <v>716000000</v>
      </c>
      <c r="B1931" s="2131">
        <v>716010000</v>
      </c>
      <c r="C1931" s="2131">
        <v>23156</v>
      </c>
      <c r="D1931" s="1344">
        <f t="shared" si="302"/>
        <v>7873800</v>
      </c>
      <c r="E1931" s="2131">
        <v>7873800</v>
      </c>
      <c r="F1931" s="2131" t="s">
        <v>1130</v>
      </c>
      <c r="G1931" s="2131" t="s">
        <v>281</v>
      </c>
      <c r="H1931" s="2131" t="s">
        <v>1912</v>
      </c>
      <c r="I1931" s="2131">
        <v>101032</v>
      </c>
      <c r="J1931" s="2131">
        <v>0</v>
      </c>
      <c r="K1931" s="2131">
        <v>73</v>
      </c>
      <c r="L1931" s="2131">
        <v>1</v>
      </c>
      <c r="M1931" s="2131">
        <v>2</v>
      </c>
      <c r="N1931" s="2131">
        <v>1</v>
      </c>
      <c r="O1931" s="2131">
        <v>2</v>
      </c>
      <c r="P1931" s="2131">
        <v>7</v>
      </c>
      <c r="Q1931" s="2131">
        <v>7</v>
      </c>
      <c r="R1931" s="2131">
        <v>0</v>
      </c>
      <c r="S1931" s="2131">
        <v>0</v>
      </c>
      <c r="T1931" s="2131">
        <v>0</v>
      </c>
      <c r="U1931" s="2131">
        <v>0</v>
      </c>
      <c r="V1931" s="2131">
        <v>0</v>
      </c>
      <c r="W1931" s="2131">
        <v>0</v>
      </c>
      <c r="X1931" s="2131">
        <v>0</v>
      </c>
      <c r="Y1931" s="2131">
        <v>0</v>
      </c>
      <c r="Z1931" s="2131">
        <v>0</v>
      </c>
      <c r="AA1931" s="2131">
        <v>0</v>
      </c>
      <c r="AB1931" s="2131">
        <v>0</v>
      </c>
      <c r="AC1931" s="2131">
        <v>0</v>
      </c>
      <c r="AD1931" s="2131">
        <v>0</v>
      </c>
      <c r="AE1931" s="2131">
        <v>0</v>
      </c>
      <c r="AF1931" s="2131">
        <v>0</v>
      </c>
      <c r="AG1931" s="2131">
        <v>0</v>
      </c>
      <c r="AH1931" s="2131">
        <v>3</v>
      </c>
      <c r="AI1931" s="2131">
        <v>3</v>
      </c>
      <c r="AJ1931" s="2131">
        <v>24</v>
      </c>
      <c r="AK1931" s="2131">
        <v>0</v>
      </c>
      <c r="AL1931" s="2131">
        <v>24</v>
      </c>
      <c r="AM1931" s="2131">
        <v>0</v>
      </c>
      <c r="AN1931" s="1522">
        <f>+VLOOKUP(A1931&amp;ROUNDDOWN(D1931/100000,0)*1,KAP_VYPOCET[],13,FALSE)</f>
        <v>0.95596590909090906</v>
      </c>
      <c r="AO1931" s="1355">
        <f t="shared" si="305"/>
        <v>24</v>
      </c>
      <c r="AP1931" s="2234">
        <f t="shared" si="306"/>
        <v>25.5</v>
      </c>
      <c r="AQ1931" s="2234">
        <f>+IF(N1931=1,1,0)*IF(VLOOKUP(I1931,Tab_odbory,7,FALSE)=-1,VLOOKUP(K1931,Tab_predmety[],4,FALSE),VLOOKUP(I1931,Tab_odbory,7,FALSE))*IF(AN1931&gt;=K_KAP,1,0)*(+R1931+T1931+V1931+X1931+Z1931+AB1931+AD1931+AF1931+AH1931+AJ1931+AL1931)*IF(L1931&gt;0,0.5,1)</f>
        <v>0</v>
      </c>
      <c r="AR1931" s="1429">
        <f>+IF(N1931=1,1,0)*IF(VLOOKUP(I1931,Tab_odbory,8,FALSE)=-1,VLOOKUP(K1931,Tab_predmety[],5,FALSE),VLOOKUP(I1931,Tab_odbory,8,FALSE))*IF(AN1931&gt;=K_KAP,1,0)*AO1931</f>
        <v>0</v>
      </c>
      <c r="AS1931" s="1344">
        <f t="shared" si="307"/>
        <v>24</v>
      </c>
      <c r="AT1931" s="1344">
        <f>+IF(N1931=1,1,0)*IF(O1931=1,'T2-KO'!$E$34,IF(O1931=3,9/M1931,IF(O1931=12,'T2-KO'!$E$37,'T2-KO'!$E$35)))</f>
        <v>1.5</v>
      </c>
      <c r="AU1931" s="1344">
        <f>+IF(N1931=1,1,0)*IF(O1931=3,9/'T5b-studenti'!M1931,IF(O1931=2,'T2-KO'!$G$35,'T2-KO'!$G$34))</f>
        <v>1.5</v>
      </c>
      <c r="AV1931" s="1344">
        <f>+IF(N1931=1,1,0)*IF(O1931=1,'T2-KO'!$G$34,IF(O1931=3,9/M1931,'T2-KO'!$G$35))</f>
        <v>1.5</v>
      </c>
      <c r="AW1931" s="1344">
        <f t="shared" si="303"/>
        <v>1.88</v>
      </c>
      <c r="AX1931" s="2330">
        <f t="shared" si="308"/>
        <v>36</v>
      </c>
      <c r="AY1931" s="1344">
        <f t="shared" si="309"/>
        <v>67.679999999999993</v>
      </c>
      <c r="AZ1931" s="1344">
        <f t="shared" si="310"/>
        <v>66.189886363636361</v>
      </c>
      <c r="BA1931" s="2331">
        <f t="shared" si="311"/>
        <v>25.5</v>
      </c>
      <c r="BB1931" s="1346">
        <f t="shared" si="304"/>
        <v>0</v>
      </c>
    </row>
    <row r="1932" spans="1:54">
      <c r="A1932" s="2131">
        <v>716000000</v>
      </c>
      <c r="B1932" s="2131">
        <v>716020000</v>
      </c>
      <c r="C1932" s="2131">
        <v>23163</v>
      </c>
      <c r="D1932" s="1344">
        <f t="shared" si="302"/>
        <v>7802700</v>
      </c>
      <c r="E1932" s="2131">
        <v>7802700</v>
      </c>
      <c r="F1932" s="2131" t="s">
        <v>1130</v>
      </c>
      <c r="G1932" s="2131" t="s">
        <v>1454</v>
      </c>
      <c r="H1932" s="2131" t="s">
        <v>1898</v>
      </c>
      <c r="I1932" s="2131">
        <v>101011</v>
      </c>
      <c r="J1932" s="2131">
        <v>0</v>
      </c>
      <c r="K1932" s="2131">
        <v>2</v>
      </c>
      <c r="L1932" s="2131">
        <v>1</v>
      </c>
      <c r="M1932" s="2131">
        <v>3</v>
      </c>
      <c r="N1932" s="2131">
        <v>1</v>
      </c>
      <c r="O1932" s="2131">
        <v>1</v>
      </c>
      <c r="P1932" s="2131">
        <v>12</v>
      </c>
      <c r="Q1932" s="2131">
        <v>12</v>
      </c>
      <c r="R1932" s="2131">
        <v>0</v>
      </c>
      <c r="S1932" s="2131">
        <v>0</v>
      </c>
      <c r="T1932" s="2131">
        <v>0</v>
      </c>
      <c r="U1932" s="2131">
        <v>0</v>
      </c>
      <c r="V1932" s="2131">
        <v>0</v>
      </c>
      <c r="W1932" s="2131">
        <v>0</v>
      </c>
      <c r="X1932" s="2131">
        <v>0</v>
      </c>
      <c r="Y1932" s="2131">
        <v>0</v>
      </c>
      <c r="Z1932" s="2131">
        <v>0</v>
      </c>
      <c r="AA1932" s="2131">
        <v>0</v>
      </c>
      <c r="AB1932" s="2131">
        <v>0</v>
      </c>
      <c r="AC1932" s="2131">
        <v>0</v>
      </c>
      <c r="AD1932" s="2131">
        <v>0</v>
      </c>
      <c r="AE1932" s="2131">
        <v>0</v>
      </c>
      <c r="AF1932" s="2131">
        <v>0</v>
      </c>
      <c r="AG1932" s="2131">
        <v>0</v>
      </c>
      <c r="AH1932" s="2131">
        <v>10</v>
      </c>
      <c r="AI1932" s="2131">
        <v>6</v>
      </c>
      <c r="AJ1932" s="2131">
        <v>21</v>
      </c>
      <c r="AK1932" s="2131">
        <v>1</v>
      </c>
      <c r="AL1932" s="2131">
        <v>12</v>
      </c>
      <c r="AM1932" s="2131">
        <v>1</v>
      </c>
      <c r="AN1932" s="1522">
        <f>+VLOOKUP(A1932&amp;ROUNDDOWN(D1932/100000,0)*1,KAP_VYPOCET[],13,FALSE)</f>
        <v>0.95596590909090906</v>
      </c>
      <c r="AO1932" s="1355">
        <f t="shared" si="305"/>
        <v>17.5</v>
      </c>
      <c r="AP1932" s="2234">
        <f t="shared" si="306"/>
        <v>21.5</v>
      </c>
      <c r="AQ1932" s="2234">
        <f>+IF(N1932=1,1,0)*IF(VLOOKUP(I1932,Tab_odbory,7,FALSE)=-1,VLOOKUP(K1932,Tab_predmety[],4,FALSE),VLOOKUP(I1932,Tab_odbory,7,FALSE))*IF(AN1932&gt;=K_KAP,1,0)*(+R1932+T1932+V1932+X1932+Z1932+AB1932+AD1932+AF1932+AH1932+AJ1932+AL1932)*IF(L1932&gt;0,0.5,1)</f>
        <v>0</v>
      </c>
      <c r="AR1932" s="1429">
        <f>+IF(N1932=1,1,0)*IF(VLOOKUP(I1932,Tab_odbory,8,FALSE)=-1,VLOOKUP(K1932,Tab_predmety[],5,FALSE),VLOOKUP(I1932,Tab_odbory,8,FALSE))*IF(AN1932&gt;=K_KAP,1,0)*AO1932</f>
        <v>0</v>
      </c>
      <c r="AS1932" s="1344">
        <f t="shared" si="307"/>
        <v>17.5</v>
      </c>
      <c r="AT1932" s="1344">
        <f>+IF(N1932=1,1,0)*IF(O1932=1,'T2-KO'!$E$34,IF(O1932=3,9/M1932,IF(O1932=12,'T2-KO'!$E$37,'T2-KO'!$E$35)))</f>
        <v>0.7</v>
      </c>
      <c r="AU1932" s="1344">
        <f>+IF(N1932=1,1,0)*IF(O1932=3,9/'T5b-studenti'!M1932,IF(O1932=2,'T2-KO'!$G$35,'T2-KO'!$G$34))</f>
        <v>1</v>
      </c>
      <c r="AV1932" s="1344">
        <f>+IF(N1932=1,1,0)*IF(O1932=1,'T2-KO'!$G$34,IF(O1932=3,9/M1932,'T2-KO'!$G$35))</f>
        <v>1</v>
      </c>
      <c r="AW1932" s="1344">
        <f t="shared" si="303"/>
        <v>2.27</v>
      </c>
      <c r="AX1932" s="2330">
        <f t="shared" si="308"/>
        <v>15.85</v>
      </c>
      <c r="AY1932" s="1344">
        <f t="shared" si="309"/>
        <v>35.979500000000002</v>
      </c>
      <c r="AZ1932" s="1344">
        <f t="shared" si="310"/>
        <v>35.187337713068182</v>
      </c>
      <c r="BA1932" s="2331">
        <f t="shared" si="311"/>
        <v>21.5</v>
      </c>
      <c r="BB1932" s="1346">
        <f t="shared" si="304"/>
        <v>0</v>
      </c>
    </row>
    <row r="1933" spans="1:54">
      <c r="A1933" s="2131">
        <v>716000000</v>
      </c>
      <c r="B1933" s="2131">
        <v>716020000</v>
      </c>
      <c r="C1933" s="2131">
        <v>100737</v>
      </c>
      <c r="D1933" s="1344">
        <f t="shared" si="302"/>
        <v>7893700</v>
      </c>
      <c r="E1933" s="2131">
        <v>7893700</v>
      </c>
      <c r="F1933" s="2131" t="s">
        <v>1130</v>
      </c>
      <c r="G1933" s="2131" t="s">
        <v>1454</v>
      </c>
      <c r="H1933" s="2131" t="s">
        <v>2596</v>
      </c>
      <c r="I1933" s="2131">
        <v>101021</v>
      </c>
      <c r="J1933" s="2131">
        <v>0</v>
      </c>
      <c r="K1933" s="2131">
        <v>93</v>
      </c>
      <c r="L1933" s="2131">
        <v>1</v>
      </c>
      <c r="M1933" s="2131">
        <v>3</v>
      </c>
      <c r="N1933" s="2131">
        <v>1</v>
      </c>
      <c r="O1933" s="2131">
        <v>1</v>
      </c>
      <c r="P1933" s="2131">
        <v>15</v>
      </c>
      <c r="Q1933" s="2131">
        <v>15</v>
      </c>
      <c r="R1933" s="2131">
        <v>0</v>
      </c>
      <c r="S1933" s="2131">
        <v>0</v>
      </c>
      <c r="T1933" s="2131">
        <v>0</v>
      </c>
      <c r="U1933" s="2131">
        <v>0</v>
      </c>
      <c r="V1933" s="2131">
        <v>0</v>
      </c>
      <c r="W1933" s="2131">
        <v>0</v>
      </c>
      <c r="X1933" s="2131">
        <v>0</v>
      </c>
      <c r="Y1933" s="2131">
        <v>0</v>
      </c>
      <c r="Z1933" s="2131">
        <v>0</v>
      </c>
      <c r="AA1933" s="2131">
        <v>0</v>
      </c>
      <c r="AB1933" s="2131">
        <v>0</v>
      </c>
      <c r="AC1933" s="2131">
        <v>0</v>
      </c>
      <c r="AD1933" s="2131">
        <v>0</v>
      </c>
      <c r="AE1933" s="2131">
        <v>0</v>
      </c>
      <c r="AF1933" s="2131">
        <v>0</v>
      </c>
      <c r="AG1933" s="2131">
        <v>0</v>
      </c>
      <c r="AH1933" s="2131">
        <v>6</v>
      </c>
      <c r="AI1933" s="2131">
        <v>1</v>
      </c>
      <c r="AJ1933" s="2131">
        <v>14</v>
      </c>
      <c r="AK1933" s="2131">
        <v>0</v>
      </c>
      <c r="AL1933" s="2131">
        <v>21</v>
      </c>
      <c r="AM1933" s="2131">
        <v>0</v>
      </c>
      <c r="AN1933" s="1522">
        <f>+VLOOKUP(A1933&amp;ROUNDDOWN(D1933/100000,0)*1,KAP_VYPOCET[],13,FALSE)</f>
        <v>0.95596590909090906</v>
      </c>
      <c r="AO1933" s="1355">
        <f t="shared" si="305"/>
        <v>20</v>
      </c>
      <c r="AP1933" s="2234">
        <f t="shared" si="306"/>
        <v>20.5</v>
      </c>
      <c r="AQ1933" s="2234">
        <f>+IF(N1933=1,1,0)*IF(VLOOKUP(I1933,Tab_odbory,7,FALSE)=-1,VLOOKUP(K1933,Tab_predmety[],4,FALSE),VLOOKUP(I1933,Tab_odbory,7,FALSE))*IF(AN1933&gt;=K_KAP,1,0)*(+R1933+T1933+V1933+X1933+Z1933+AB1933+AD1933+AF1933+AH1933+AJ1933+AL1933)*IF(L1933&gt;0,0.5,1)</f>
        <v>0</v>
      </c>
      <c r="AR1933" s="1429">
        <f>+IF(N1933=1,1,0)*IF(VLOOKUP(I1933,Tab_odbory,8,FALSE)=-1,VLOOKUP(K1933,Tab_predmety[],5,FALSE),VLOOKUP(I1933,Tab_odbory,8,FALSE))*IF(AN1933&gt;=K_KAP,1,0)*AO1933</f>
        <v>0</v>
      </c>
      <c r="AS1933" s="1344">
        <f t="shared" si="307"/>
        <v>20</v>
      </c>
      <c r="AT1933" s="1344">
        <f>+IF(N1933=1,1,0)*IF(O1933=1,'T2-KO'!$E$34,IF(O1933=3,9/M1933,IF(O1933=12,'T2-KO'!$E$37,'T2-KO'!$E$35)))</f>
        <v>0.7</v>
      </c>
      <c r="AU1933" s="1344">
        <f>+IF(N1933=1,1,0)*IF(O1933=3,9/'T5b-studenti'!M1933,IF(O1933=2,'T2-KO'!$G$35,'T2-KO'!$G$34))</f>
        <v>1</v>
      </c>
      <c r="AV1933" s="1344">
        <f>+IF(N1933=1,1,0)*IF(O1933=1,'T2-KO'!$G$34,IF(O1933=3,9/M1933,'T2-KO'!$G$35))</f>
        <v>1</v>
      </c>
      <c r="AW1933" s="1344">
        <f t="shared" si="303"/>
        <v>1.73</v>
      </c>
      <c r="AX1933" s="2330">
        <f t="shared" si="308"/>
        <v>16.850000000000001</v>
      </c>
      <c r="AY1933" s="1344">
        <f t="shared" si="309"/>
        <v>29.150500000000001</v>
      </c>
      <c r="AZ1933" s="1344">
        <f t="shared" si="310"/>
        <v>28.508692116477274</v>
      </c>
      <c r="BA1933" s="2331">
        <f t="shared" si="311"/>
        <v>20.5</v>
      </c>
      <c r="BB1933" s="1346">
        <f t="shared" si="304"/>
        <v>0</v>
      </c>
    </row>
    <row r="1934" spans="1:54">
      <c r="A1934" s="2131">
        <v>716000000</v>
      </c>
      <c r="B1934" s="2131">
        <v>716030000</v>
      </c>
      <c r="C1934" s="2131">
        <v>23118</v>
      </c>
      <c r="D1934" s="1344">
        <f t="shared" si="302"/>
        <v>7830700</v>
      </c>
      <c r="E1934" s="2131">
        <v>7830700</v>
      </c>
      <c r="F1934" s="2131" t="s">
        <v>1130</v>
      </c>
      <c r="G1934" s="2131" t="s">
        <v>280</v>
      </c>
      <c r="H1934" s="2131" t="s">
        <v>1897</v>
      </c>
      <c r="I1934" s="2131">
        <v>101011</v>
      </c>
      <c r="J1934" s="2131">
        <v>0</v>
      </c>
      <c r="K1934" s="2131">
        <v>30</v>
      </c>
      <c r="L1934" s="2131">
        <v>1</v>
      </c>
      <c r="M1934" s="2131">
        <v>3</v>
      </c>
      <c r="N1934" s="2131">
        <v>1</v>
      </c>
      <c r="O1934" s="2131">
        <v>1</v>
      </c>
      <c r="P1934" s="2131">
        <v>13</v>
      </c>
      <c r="Q1934" s="2131">
        <v>13</v>
      </c>
      <c r="R1934" s="2131">
        <v>0</v>
      </c>
      <c r="S1934" s="2131">
        <v>0</v>
      </c>
      <c r="T1934" s="2131">
        <v>0</v>
      </c>
      <c r="U1934" s="2131">
        <v>0</v>
      </c>
      <c r="V1934" s="2131">
        <v>0</v>
      </c>
      <c r="W1934" s="2131">
        <v>0</v>
      </c>
      <c r="X1934" s="2131">
        <v>0</v>
      </c>
      <c r="Y1934" s="2131">
        <v>0</v>
      </c>
      <c r="Z1934" s="2131">
        <v>0</v>
      </c>
      <c r="AA1934" s="2131">
        <v>0</v>
      </c>
      <c r="AB1934" s="2131">
        <v>0</v>
      </c>
      <c r="AC1934" s="2131">
        <v>0</v>
      </c>
      <c r="AD1934" s="2131">
        <v>0</v>
      </c>
      <c r="AE1934" s="2131">
        <v>0</v>
      </c>
      <c r="AF1934" s="2131">
        <v>0</v>
      </c>
      <c r="AG1934" s="2131">
        <v>0</v>
      </c>
      <c r="AH1934" s="2131">
        <v>7</v>
      </c>
      <c r="AI1934" s="2131">
        <v>0</v>
      </c>
      <c r="AJ1934" s="2131">
        <v>6</v>
      </c>
      <c r="AK1934" s="2131">
        <v>0</v>
      </c>
      <c r="AL1934" s="2131">
        <v>8</v>
      </c>
      <c r="AM1934" s="2131">
        <v>0</v>
      </c>
      <c r="AN1934" s="1522">
        <f>+VLOOKUP(A1934&amp;ROUNDDOWN(D1934/100000,0)*1,KAP_VYPOCET[],13,FALSE)</f>
        <v>0.95596590909090906</v>
      </c>
      <c r="AO1934" s="1355">
        <f t="shared" si="305"/>
        <v>10.5</v>
      </c>
      <c r="AP1934" s="2234">
        <f t="shared" si="306"/>
        <v>10.5</v>
      </c>
      <c r="AQ1934" s="2234">
        <f>+IF(N1934=1,1,0)*IF(VLOOKUP(I1934,Tab_odbory,7,FALSE)=-1,VLOOKUP(K1934,Tab_predmety[],4,FALSE),VLOOKUP(I1934,Tab_odbory,7,FALSE))*IF(AN1934&gt;=K_KAP,1,0)*(+R1934+T1934+V1934+X1934+Z1934+AB1934+AD1934+AF1934+AH1934+AJ1934+AL1934)*IF(L1934&gt;0,0.5,1)</f>
        <v>0</v>
      </c>
      <c r="AR1934" s="1429">
        <f>+IF(N1934=1,1,0)*IF(VLOOKUP(I1934,Tab_odbory,8,FALSE)=-1,VLOOKUP(K1934,Tab_predmety[],5,FALSE),VLOOKUP(I1934,Tab_odbory,8,FALSE))*IF(AN1934&gt;=K_KAP,1,0)*AO1934</f>
        <v>0</v>
      </c>
      <c r="AS1934" s="1344">
        <f t="shared" si="307"/>
        <v>10.5</v>
      </c>
      <c r="AT1934" s="1344">
        <f>+IF(N1934=1,1,0)*IF(O1934=1,'T2-KO'!$E$34,IF(O1934=3,9/M1934,IF(O1934=12,'T2-KO'!$E$37,'T2-KO'!$E$35)))</f>
        <v>0.7</v>
      </c>
      <c r="AU1934" s="1344">
        <f>+IF(N1934=1,1,0)*IF(O1934=3,9/'T5b-studenti'!M1934,IF(O1934=2,'T2-KO'!$G$35,'T2-KO'!$G$34))</f>
        <v>1</v>
      </c>
      <c r="AV1934" s="1344">
        <f>+IF(N1934=1,1,0)*IF(O1934=1,'T2-KO'!$G$34,IF(O1934=3,9/M1934,'T2-KO'!$G$35))</f>
        <v>1</v>
      </c>
      <c r="AW1934" s="1344">
        <f t="shared" si="303"/>
        <v>1.73</v>
      </c>
      <c r="AX1934" s="2330">
        <f t="shared" si="308"/>
        <v>9.3000000000000007</v>
      </c>
      <c r="AY1934" s="1344">
        <f t="shared" si="309"/>
        <v>16.089000000000002</v>
      </c>
      <c r="AZ1934" s="1344">
        <f t="shared" si="310"/>
        <v>15.734767755681821</v>
      </c>
      <c r="BA1934" s="2331">
        <f t="shared" si="311"/>
        <v>10.5</v>
      </c>
      <c r="BB1934" s="1346">
        <f t="shared" si="304"/>
        <v>0</v>
      </c>
    </row>
    <row r="1935" spans="1:54">
      <c r="A1935" s="2131">
        <v>716000000</v>
      </c>
      <c r="B1935" s="2131">
        <v>716020000</v>
      </c>
      <c r="C1935" s="2131">
        <v>17092</v>
      </c>
      <c r="D1935" s="1344">
        <f t="shared" si="302"/>
        <v>1114704</v>
      </c>
      <c r="E1935" s="2131">
        <v>1114704</v>
      </c>
      <c r="F1935" s="2131" t="s">
        <v>1130</v>
      </c>
      <c r="G1935" s="2131" t="s">
        <v>1454</v>
      </c>
      <c r="H1935" s="2131" t="s">
        <v>541</v>
      </c>
      <c r="I1935" s="2131">
        <v>901091</v>
      </c>
      <c r="J1935" s="2131">
        <v>0</v>
      </c>
      <c r="K1935" s="2131">
        <v>0</v>
      </c>
      <c r="L1935" s="2131">
        <v>0</v>
      </c>
      <c r="M1935" s="2131">
        <v>3</v>
      </c>
      <c r="N1935" s="2131">
        <v>1</v>
      </c>
      <c r="O1935" s="2131">
        <v>1</v>
      </c>
      <c r="P1935" s="2131">
        <v>8</v>
      </c>
      <c r="Q1935" s="2131">
        <v>8</v>
      </c>
      <c r="R1935" s="2131">
        <v>0</v>
      </c>
      <c r="S1935" s="2131">
        <v>0</v>
      </c>
      <c r="T1935" s="2131">
        <v>0</v>
      </c>
      <c r="U1935" s="2131">
        <v>0</v>
      </c>
      <c r="V1935" s="2131">
        <v>0</v>
      </c>
      <c r="W1935" s="2131">
        <v>0</v>
      </c>
      <c r="X1935" s="2131">
        <v>0</v>
      </c>
      <c r="Y1935" s="2131">
        <v>0</v>
      </c>
      <c r="Z1935" s="2131">
        <v>0</v>
      </c>
      <c r="AA1935" s="2131">
        <v>0</v>
      </c>
      <c r="AB1935" s="2131">
        <v>0</v>
      </c>
      <c r="AC1935" s="2131">
        <v>0</v>
      </c>
      <c r="AD1935" s="2131">
        <v>0</v>
      </c>
      <c r="AE1935" s="2131">
        <v>0</v>
      </c>
      <c r="AF1935" s="2131">
        <v>0</v>
      </c>
      <c r="AG1935" s="2131">
        <v>0</v>
      </c>
      <c r="AH1935" s="2131">
        <v>8</v>
      </c>
      <c r="AI1935" s="2131">
        <v>0</v>
      </c>
      <c r="AJ1935" s="2131">
        <v>5</v>
      </c>
      <c r="AK1935" s="2131">
        <v>0</v>
      </c>
      <c r="AL1935" s="2131">
        <v>10</v>
      </c>
      <c r="AM1935" s="2131">
        <v>2</v>
      </c>
      <c r="AN1935" s="1522">
        <f>+VLOOKUP(A1935&amp;ROUNDDOWN(D1935/100000,0)*1,KAP_VYPOCET[],13,FALSE)</f>
        <v>0.93333333333333335</v>
      </c>
      <c r="AO1935" s="1355">
        <f t="shared" si="305"/>
        <v>21</v>
      </c>
      <c r="AP1935" s="2234">
        <f t="shared" si="306"/>
        <v>23</v>
      </c>
      <c r="AQ1935" s="2234">
        <f>+IF(N1935=1,1,0)*IF(VLOOKUP(I1935,Tab_odbory,7,FALSE)=-1,VLOOKUP(K1935,Tab_predmety[],4,FALSE),VLOOKUP(I1935,Tab_odbory,7,FALSE))*IF(AN1935&gt;=K_KAP,1,0)*(+R1935+T1935+V1935+X1935+Z1935+AB1935+AD1935+AF1935+AH1935+AJ1935+AL1935)*IF(L1935&gt;0,0.5,1)</f>
        <v>0</v>
      </c>
      <c r="AR1935" s="1429">
        <f>+IF(N1935=1,1,0)*IF(VLOOKUP(I1935,Tab_odbory,8,FALSE)=-1,VLOOKUP(K1935,Tab_predmety[],5,FALSE),VLOOKUP(I1935,Tab_odbory,8,FALSE))*IF(AN1935&gt;=K_KAP,1,0)*AO1935</f>
        <v>0</v>
      </c>
      <c r="AS1935" s="1344">
        <f t="shared" si="307"/>
        <v>21</v>
      </c>
      <c r="AT1935" s="1344">
        <f>+IF(N1935=1,1,0)*IF(O1935=1,'T2-KO'!$E$34,IF(O1935=3,9/M1935,IF(O1935=12,'T2-KO'!$E$37,'T2-KO'!$E$35)))</f>
        <v>0.7</v>
      </c>
      <c r="AU1935" s="1344">
        <f>+IF(N1935=1,1,0)*IF(O1935=3,9/'T5b-studenti'!M1935,IF(O1935=2,'T2-KO'!$G$35,'T2-KO'!$G$34))</f>
        <v>1</v>
      </c>
      <c r="AV1935" s="1344">
        <f>+IF(N1935=1,1,0)*IF(O1935=1,'T2-KO'!$G$34,IF(O1935=3,9/M1935,'T2-KO'!$G$35))</f>
        <v>1</v>
      </c>
      <c r="AW1935" s="1344">
        <f t="shared" si="303"/>
        <v>2.09</v>
      </c>
      <c r="AX1935" s="2330">
        <f t="shared" si="308"/>
        <v>18.600000000000001</v>
      </c>
      <c r="AY1935" s="1344">
        <f t="shared" si="309"/>
        <v>38.874000000000002</v>
      </c>
      <c r="AZ1935" s="1344">
        <f t="shared" si="310"/>
        <v>37.578200000000002</v>
      </c>
      <c r="BA1935" s="2331">
        <f t="shared" si="311"/>
        <v>23</v>
      </c>
      <c r="BB1935" s="1346">
        <f t="shared" si="304"/>
        <v>0</v>
      </c>
    </row>
    <row r="1936" spans="1:54">
      <c r="A1936" s="2131">
        <v>716000000</v>
      </c>
      <c r="B1936" s="2131">
        <v>716020000</v>
      </c>
      <c r="C1936" s="2131">
        <v>17093</v>
      </c>
      <c r="D1936" s="1344">
        <f t="shared" si="302"/>
        <v>1114704</v>
      </c>
      <c r="E1936" s="2131">
        <v>1114704</v>
      </c>
      <c r="F1936" s="2131" t="s">
        <v>1130</v>
      </c>
      <c r="G1936" s="2131" t="s">
        <v>1454</v>
      </c>
      <c r="H1936" s="2131" t="s">
        <v>541</v>
      </c>
      <c r="I1936" s="2131">
        <v>901091</v>
      </c>
      <c r="J1936" s="2131">
        <v>0</v>
      </c>
      <c r="K1936" s="2131">
        <v>0</v>
      </c>
      <c r="L1936" s="2131">
        <v>0</v>
      </c>
      <c r="M1936" s="2131">
        <v>3</v>
      </c>
      <c r="N1936" s="2131">
        <v>2</v>
      </c>
      <c r="O1936" s="2131">
        <v>1</v>
      </c>
      <c r="P1936" s="2131">
        <v>8</v>
      </c>
      <c r="Q1936" s="2131">
        <v>8</v>
      </c>
      <c r="R1936" s="2131">
        <v>0</v>
      </c>
      <c r="S1936" s="2131">
        <v>0</v>
      </c>
      <c r="T1936" s="2131">
        <v>0</v>
      </c>
      <c r="U1936" s="2131">
        <v>0</v>
      </c>
      <c r="V1936" s="2131">
        <v>0</v>
      </c>
      <c r="W1936" s="2131">
        <v>0</v>
      </c>
      <c r="X1936" s="2131">
        <v>0</v>
      </c>
      <c r="Y1936" s="2131">
        <v>0</v>
      </c>
      <c r="Z1936" s="2131">
        <v>0</v>
      </c>
      <c r="AA1936" s="2131">
        <v>0</v>
      </c>
      <c r="AB1936" s="2131">
        <v>0</v>
      </c>
      <c r="AC1936" s="2131">
        <v>0</v>
      </c>
      <c r="AD1936" s="2131">
        <v>0</v>
      </c>
      <c r="AE1936" s="2131">
        <v>0</v>
      </c>
      <c r="AF1936" s="2131">
        <v>0</v>
      </c>
      <c r="AG1936" s="2131">
        <v>0</v>
      </c>
      <c r="AH1936" s="2131">
        <v>1</v>
      </c>
      <c r="AI1936" s="2131">
        <v>1</v>
      </c>
      <c r="AJ1936" s="2131">
        <v>0</v>
      </c>
      <c r="AK1936" s="2131">
        <v>0</v>
      </c>
      <c r="AL1936" s="2131">
        <v>0</v>
      </c>
      <c r="AM1936" s="2131">
        <v>0</v>
      </c>
      <c r="AN1936" s="1522">
        <f>+VLOOKUP(A1936&amp;ROUNDDOWN(D1936/100000,0)*1,KAP_VYPOCET[],13,FALSE)</f>
        <v>0.93333333333333335</v>
      </c>
      <c r="AO1936" s="1355">
        <f t="shared" si="305"/>
        <v>0</v>
      </c>
      <c r="AP1936" s="2234">
        <f t="shared" si="306"/>
        <v>0</v>
      </c>
      <c r="AQ1936" s="2234">
        <f>+IF(N1936=1,1,0)*IF(VLOOKUP(I1936,Tab_odbory,7,FALSE)=-1,VLOOKUP(K1936,Tab_predmety[],4,FALSE),VLOOKUP(I1936,Tab_odbory,7,FALSE))*IF(AN1936&gt;=K_KAP,1,0)*(+R1936+T1936+V1936+X1936+Z1936+AB1936+AD1936+AF1936+AH1936+AJ1936+AL1936)*IF(L1936&gt;0,0.5,1)</f>
        <v>0</v>
      </c>
      <c r="AR1936" s="1429">
        <f>+IF(N1936=1,1,0)*IF(VLOOKUP(I1936,Tab_odbory,8,FALSE)=-1,VLOOKUP(K1936,Tab_predmety[],5,FALSE),VLOOKUP(I1936,Tab_odbory,8,FALSE))*IF(AN1936&gt;=K_KAP,1,0)*AO1936</f>
        <v>0</v>
      </c>
      <c r="AS1936" s="1344">
        <f t="shared" si="307"/>
        <v>0</v>
      </c>
      <c r="AT1936" s="1344">
        <f>+IF(N1936=1,1,0)*IF(O1936=1,'T2-KO'!$E$34,IF(O1936=3,9/M1936,IF(O1936=12,'T2-KO'!$E$37,'T2-KO'!$E$35)))</f>
        <v>0</v>
      </c>
      <c r="AU1936" s="1344">
        <f>+IF(N1936=1,1,0)*IF(O1936=3,9/'T5b-studenti'!M1936,IF(O1936=2,'T2-KO'!$G$35,'T2-KO'!$G$34))</f>
        <v>0</v>
      </c>
      <c r="AV1936" s="1344">
        <f>+IF(N1936=1,1,0)*IF(O1936=1,'T2-KO'!$G$34,IF(O1936=3,9/M1936,'T2-KO'!$G$35))</f>
        <v>0</v>
      </c>
      <c r="AW1936" s="1344">
        <f t="shared" si="303"/>
        <v>2.09</v>
      </c>
      <c r="AX1936" s="2330">
        <f t="shared" si="308"/>
        <v>0</v>
      </c>
      <c r="AY1936" s="1344">
        <f t="shared" si="309"/>
        <v>0</v>
      </c>
      <c r="AZ1936" s="1344">
        <f t="shared" si="310"/>
        <v>0</v>
      </c>
      <c r="BA1936" s="2331">
        <f t="shared" si="311"/>
        <v>1</v>
      </c>
      <c r="BB1936" s="1346">
        <f t="shared" si="304"/>
        <v>0</v>
      </c>
    </row>
    <row r="1937" spans="1:54">
      <c r="A1937" s="2131">
        <v>716000000</v>
      </c>
      <c r="B1937" s="2131">
        <v>716030000</v>
      </c>
      <c r="C1937" s="2131">
        <v>23126</v>
      </c>
      <c r="D1937" s="1344">
        <f t="shared" si="302"/>
        <v>7820800</v>
      </c>
      <c r="E1937" s="2131">
        <v>7820800</v>
      </c>
      <c r="F1937" s="2131" t="s">
        <v>1130</v>
      </c>
      <c r="G1937" s="2131" t="s">
        <v>280</v>
      </c>
      <c r="H1937" s="2131" t="s">
        <v>1884</v>
      </c>
      <c r="I1937" s="2131">
        <v>101012</v>
      </c>
      <c r="J1937" s="2131">
        <v>0</v>
      </c>
      <c r="K1937" s="2131">
        <v>20</v>
      </c>
      <c r="L1937" s="2131">
        <v>1</v>
      </c>
      <c r="M1937" s="2131">
        <v>2</v>
      </c>
      <c r="N1937" s="2131">
        <v>1</v>
      </c>
      <c r="O1937" s="2131">
        <v>2</v>
      </c>
      <c r="P1937" s="2131">
        <v>15</v>
      </c>
      <c r="Q1937" s="2131">
        <v>15</v>
      </c>
      <c r="R1937" s="2131">
        <v>0</v>
      </c>
      <c r="S1937" s="2131">
        <v>0</v>
      </c>
      <c r="T1937" s="2131">
        <v>0</v>
      </c>
      <c r="U1937" s="2131">
        <v>0</v>
      </c>
      <c r="V1937" s="2131">
        <v>0</v>
      </c>
      <c r="W1937" s="2131">
        <v>0</v>
      </c>
      <c r="X1937" s="2131">
        <v>0</v>
      </c>
      <c r="Y1937" s="2131">
        <v>0</v>
      </c>
      <c r="Z1937" s="2131">
        <v>0</v>
      </c>
      <c r="AA1937" s="2131">
        <v>0</v>
      </c>
      <c r="AB1937" s="2131">
        <v>0</v>
      </c>
      <c r="AC1937" s="2131">
        <v>0</v>
      </c>
      <c r="AD1937" s="2131">
        <v>0</v>
      </c>
      <c r="AE1937" s="2131">
        <v>0</v>
      </c>
      <c r="AF1937" s="2131">
        <v>0</v>
      </c>
      <c r="AG1937" s="2131">
        <v>0</v>
      </c>
      <c r="AH1937" s="2131">
        <v>4</v>
      </c>
      <c r="AI1937" s="2131">
        <v>4</v>
      </c>
      <c r="AJ1937" s="2131">
        <v>43</v>
      </c>
      <c r="AK1937" s="2131">
        <v>0</v>
      </c>
      <c r="AL1937" s="2131">
        <v>21</v>
      </c>
      <c r="AM1937" s="2131">
        <v>0</v>
      </c>
      <c r="AN1937" s="1522">
        <f>+VLOOKUP(A1937&amp;ROUNDDOWN(D1937/100000,0)*1,KAP_VYPOCET[],13,FALSE)</f>
        <v>0.95596590909090906</v>
      </c>
      <c r="AO1937" s="1355">
        <f t="shared" si="305"/>
        <v>32</v>
      </c>
      <c r="AP1937" s="2234">
        <f t="shared" si="306"/>
        <v>34</v>
      </c>
      <c r="AQ1937" s="2234">
        <f>+IF(N1937=1,1,0)*IF(VLOOKUP(I1937,Tab_odbory,7,FALSE)=-1,VLOOKUP(K1937,Tab_predmety[],4,FALSE),VLOOKUP(I1937,Tab_odbory,7,FALSE))*IF(AN1937&gt;=K_KAP,1,0)*(+R1937+T1937+V1937+X1937+Z1937+AB1937+AD1937+AF1937+AH1937+AJ1937+AL1937)*IF(L1937&gt;0,0.5,1)</f>
        <v>0</v>
      </c>
      <c r="AR1937" s="1429">
        <f>+IF(N1937=1,1,0)*IF(VLOOKUP(I1937,Tab_odbory,8,FALSE)=-1,VLOOKUP(K1937,Tab_predmety[],5,FALSE),VLOOKUP(I1937,Tab_odbory,8,FALSE))*IF(AN1937&gt;=K_KAP,1,0)*AO1937</f>
        <v>0</v>
      </c>
      <c r="AS1937" s="1344">
        <f t="shared" si="307"/>
        <v>32</v>
      </c>
      <c r="AT1937" s="1344">
        <f>+IF(N1937=1,1,0)*IF(O1937=1,'T2-KO'!$E$34,IF(O1937=3,9/M1937,IF(O1937=12,'T2-KO'!$E$37,'T2-KO'!$E$35)))</f>
        <v>1.5</v>
      </c>
      <c r="AU1937" s="1344">
        <f>+IF(N1937=1,1,0)*IF(O1937=3,9/'T5b-studenti'!M1937,IF(O1937=2,'T2-KO'!$G$35,'T2-KO'!$G$34))</f>
        <v>1.5</v>
      </c>
      <c r="AV1937" s="1344">
        <f>+IF(N1937=1,1,0)*IF(O1937=1,'T2-KO'!$G$34,IF(O1937=3,9/M1937,'T2-KO'!$G$35))</f>
        <v>1.5</v>
      </c>
      <c r="AW1937" s="1344">
        <f t="shared" si="303"/>
        <v>1.73</v>
      </c>
      <c r="AX1937" s="2330">
        <f t="shared" si="308"/>
        <v>48</v>
      </c>
      <c r="AY1937" s="1344">
        <f t="shared" si="309"/>
        <v>83.039999999999992</v>
      </c>
      <c r="AZ1937" s="1344">
        <f t="shared" si="310"/>
        <v>81.211704545454538</v>
      </c>
      <c r="BA1937" s="2331">
        <f t="shared" si="311"/>
        <v>34</v>
      </c>
      <c r="BB1937" s="1346">
        <f t="shared" si="304"/>
        <v>0</v>
      </c>
    </row>
    <row r="1938" spans="1:54">
      <c r="A1938" s="2131">
        <v>709000000</v>
      </c>
      <c r="B1938" s="2131">
        <v>709010000</v>
      </c>
      <c r="C1938" s="2131">
        <v>20652</v>
      </c>
      <c r="D1938" s="1344">
        <f t="shared" si="302"/>
        <v>2106900</v>
      </c>
      <c r="E1938" s="2131">
        <v>2106900</v>
      </c>
      <c r="F1938" s="2131" t="s">
        <v>1134</v>
      </c>
      <c r="G1938" s="2131" t="s">
        <v>426</v>
      </c>
      <c r="H1938" s="2131" t="s">
        <v>4423</v>
      </c>
      <c r="I1938" s="2131">
        <v>502363</v>
      </c>
      <c r="J1938" s="2131">
        <v>0</v>
      </c>
      <c r="K1938" s="2131">
        <v>0</v>
      </c>
      <c r="L1938" s="2131">
        <v>0</v>
      </c>
      <c r="M1938" s="2131">
        <v>3</v>
      </c>
      <c r="N1938" s="2131">
        <v>1</v>
      </c>
      <c r="O1938" s="2131">
        <v>3</v>
      </c>
      <c r="P1938" s="2131">
        <v>19</v>
      </c>
      <c r="Q1938" s="2131">
        <v>19</v>
      </c>
      <c r="R1938" s="2131">
        <v>0</v>
      </c>
      <c r="S1938" s="2131">
        <v>0</v>
      </c>
      <c r="T1938" s="2131">
        <v>0</v>
      </c>
      <c r="U1938" s="2131">
        <v>0</v>
      </c>
      <c r="V1938" s="2131">
        <v>0</v>
      </c>
      <c r="W1938" s="2131">
        <v>0</v>
      </c>
      <c r="X1938" s="2131">
        <v>0</v>
      </c>
      <c r="Y1938" s="2131">
        <v>0</v>
      </c>
      <c r="Z1938" s="2131">
        <v>0</v>
      </c>
      <c r="AA1938" s="2131">
        <v>0</v>
      </c>
      <c r="AB1938" s="2131">
        <v>0</v>
      </c>
      <c r="AC1938" s="2131">
        <v>0</v>
      </c>
      <c r="AD1938" s="2131">
        <v>0</v>
      </c>
      <c r="AE1938" s="2131">
        <v>0</v>
      </c>
      <c r="AF1938" s="2131">
        <v>0</v>
      </c>
      <c r="AG1938" s="2131">
        <v>0</v>
      </c>
      <c r="AH1938" s="2131">
        <v>1</v>
      </c>
      <c r="AI1938" s="2131">
        <v>0</v>
      </c>
      <c r="AJ1938" s="2131">
        <v>1</v>
      </c>
      <c r="AK1938" s="2131">
        <v>0</v>
      </c>
      <c r="AL1938" s="2131">
        <v>0</v>
      </c>
      <c r="AM1938" s="2131">
        <v>0</v>
      </c>
      <c r="AN1938" s="1522">
        <f>+VLOOKUP(A1938&amp;ROUNDDOWN(D1938/100000,0)*1,KAP_VYPOCET[],13,FALSE)</f>
        <v>0.9278230500582072</v>
      </c>
      <c r="AO1938" s="1355">
        <f t="shared" si="305"/>
        <v>2</v>
      </c>
      <c r="AP1938" s="2234">
        <f t="shared" si="306"/>
        <v>0</v>
      </c>
      <c r="AQ1938" s="2234">
        <f>+IF(N1938=1,1,0)*IF(VLOOKUP(I1938,Tab_odbory,7,FALSE)=-1,VLOOKUP(K1938,Tab_predmety[],4,FALSE),VLOOKUP(I1938,Tab_odbory,7,FALSE))*IF(AN1938&gt;=K_KAP,1,0)*(+R1938+T1938+V1938+X1938+Z1938+AB1938+AD1938+AF1938+AH1938+AJ1938+AL1938)*IF(L1938&gt;0,0.5,1)</f>
        <v>0</v>
      </c>
      <c r="AR1938" s="1429">
        <f>+IF(N1938=1,1,0)*IF(VLOOKUP(I1938,Tab_odbory,8,FALSE)=-1,VLOOKUP(K1938,Tab_predmety[],5,FALSE),VLOOKUP(I1938,Tab_odbory,8,FALSE))*IF(AN1938&gt;=K_KAP,1,0)*AO1938</f>
        <v>0</v>
      </c>
      <c r="AS1938" s="1344">
        <f t="shared" si="307"/>
        <v>2</v>
      </c>
      <c r="AT1938" s="1344">
        <f>+IF(N1938=1,1,0)*IF(O1938=1,'T2-KO'!$E$34,IF(O1938=3,9/M1938,IF(O1938=12,'T2-KO'!$E$37,'T2-KO'!$E$35)))</f>
        <v>3</v>
      </c>
      <c r="AU1938" s="1344">
        <f>+IF(N1938=1,1,0)*IF(O1938=3,9/'T5b-studenti'!M1938,IF(O1938=2,'T2-KO'!$G$35,'T2-KO'!$G$34))</f>
        <v>3</v>
      </c>
      <c r="AV1938" s="1344">
        <f>+IF(N1938=1,1,0)*IF(O1938=1,'T2-KO'!$G$34,IF(O1938=3,9/M1938,'T2-KO'!$G$35))</f>
        <v>3</v>
      </c>
      <c r="AW1938" s="1344">
        <f t="shared" si="303"/>
        <v>3.37</v>
      </c>
      <c r="AX1938" s="2330">
        <f t="shared" si="308"/>
        <v>6</v>
      </c>
      <c r="AY1938" s="1344">
        <f t="shared" si="309"/>
        <v>20.22</v>
      </c>
      <c r="AZ1938" s="1344">
        <f t="shared" si="310"/>
        <v>19.490291036088475</v>
      </c>
      <c r="BA1938" s="2331">
        <f t="shared" si="311"/>
        <v>2</v>
      </c>
      <c r="BB1938" s="1346">
        <f t="shared" si="304"/>
        <v>2</v>
      </c>
    </row>
    <row r="1939" spans="1:54">
      <c r="A1939" s="2131">
        <v>714000000</v>
      </c>
      <c r="B1939" s="2131">
        <v>714070000</v>
      </c>
      <c r="C1939" s="2131">
        <v>16965</v>
      </c>
      <c r="D1939" s="1344">
        <f t="shared" si="302"/>
        <v>1316711</v>
      </c>
      <c r="E1939" s="2131">
        <v>1316711</v>
      </c>
      <c r="F1939" s="2131" t="s">
        <v>1131</v>
      </c>
      <c r="G1939" s="2131" t="s">
        <v>1454</v>
      </c>
      <c r="H1939" s="2131" t="s">
        <v>473</v>
      </c>
      <c r="I1939" s="2131">
        <v>401351</v>
      </c>
      <c r="J1939" s="2131">
        <v>0</v>
      </c>
      <c r="K1939" s="2131">
        <v>0</v>
      </c>
      <c r="L1939" s="2131">
        <v>0</v>
      </c>
      <c r="M1939" s="2131">
        <v>3</v>
      </c>
      <c r="N1939" s="2131">
        <v>2</v>
      </c>
      <c r="O1939" s="2131">
        <v>1</v>
      </c>
      <c r="P1939" s="2131">
        <v>9</v>
      </c>
      <c r="Q1939" s="2131">
        <v>9</v>
      </c>
      <c r="R1939" s="2131">
        <v>0</v>
      </c>
      <c r="S1939" s="2131">
        <v>0</v>
      </c>
      <c r="T1939" s="2131">
        <v>0</v>
      </c>
      <c r="U1939" s="2131">
        <v>0</v>
      </c>
      <c r="V1939" s="2131">
        <v>0</v>
      </c>
      <c r="W1939" s="2131">
        <v>0</v>
      </c>
      <c r="X1939" s="2131">
        <v>0</v>
      </c>
      <c r="Y1939" s="2131">
        <v>0</v>
      </c>
      <c r="Z1939" s="2131">
        <v>0</v>
      </c>
      <c r="AA1939" s="2131">
        <v>0</v>
      </c>
      <c r="AB1939" s="2131">
        <v>0</v>
      </c>
      <c r="AC1939" s="2131">
        <v>0</v>
      </c>
      <c r="AD1939" s="2131">
        <v>0</v>
      </c>
      <c r="AE1939" s="2131">
        <v>0</v>
      </c>
      <c r="AF1939" s="2131">
        <v>0</v>
      </c>
      <c r="AG1939" s="2131">
        <v>0</v>
      </c>
      <c r="AH1939" s="2131">
        <v>3</v>
      </c>
      <c r="AI1939" s="2131">
        <v>3</v>
      </c>
      <c r="AJ1939" s="2131">
        <v>0</v>
      </c>
      <c r="AK1939" s="2131">
        <v>0</v>
      </c>
      <c r="AL1939" s="2131">
        <v>5</v>
      </c>
      <c r="AM1939" s="2131">
        <v>5</v>
      </c>
      <c r="AN1939" s="1522">
        <f>+VLOOKUP(A1939&amp;ROUNDDOWN(D1939/100000,0)*1,KAP_VYPOCET[],13,FALSE)</f>
        <v>0.967741935483871</v>
      </c>
      <c r="AO1939" s="1355">
        <f t="shared" si="305"/>
        <v>0</v>
      </c>
      <c r="AP1939" s="2234">
        <f t="shared" si="306"/>
        <v>0</v>
      </c>
      <c r="AQ1939" s="2234">
        <f>+IF(N1939=1,1,0)*IF(VLOOKUP(I1939,Tab_odbory,7,FALSE)=-1,VLOOKUP(K1939,Tab_predmety[],4,FALSE),VLOOKUP(I1939,Tab_odbory,7,FALSE))*IF(AN1939&gt;=K_KAP,1,0)*(+R1939+T1939+V1939+X1939+Z1939+AB1939+AD1939+AF1939+AH1939+AJ1939+AL1939)*IF(L1939&gt;0,0.5,1)</f>
        <v>0</v>
      </c>
      <c r="AR1939" s="1429">
        <f>+IF(N1939=1,1,0)*IF(VLOOKUP(I1939,Tab_odbory,8,FALSE)=-1,VLOOKUP(K1939,Tab_predmety[],5,FALSE),VLOOKUP(I1939,Tab_odbory,8,FALSE))*IF(AN1939&gt;=K_KAP,1,0)*AO1939</f>
        <v>0</v>
      </c>
      <c r="AS1939" s="1344">
        <f t="shared" si="307"/>
        <v>0</v>
      </c>
      <c r="AT1939" s="1344">
        <f>+IF(N1939=1,1,0)*IF(O1939=1,'T2-KO'!$E$34,IF(O1939=3,9/M1939,IF(O1939=12,'T2-KO'!$E$37,'T2-KO'!$E$35)))</f>
        <v>0</v>
      </c>
      <c r="AU1939" s="1344">
        <f>+IF(N1939=1,1,0)*IF(O1939=3,9/'T5b-studenti'!M1939,IF(O1939=2,'T2-KO'!$G$35,'T2-KO'!$G$34))</f>
        <v>0</v>
      </c>
      <c r="AV1939" s="1344">
        <f>+IF(N1939=1,1,0)*IF(O1939=1,'T2-KO'!$G$34,IF(O1939=3,9/M1939,'T2-KO'!$G$35))</f>
        <v>0</v>
      </c>
      <c r="AW1939" s="1344">
        <f t="shared" si="303"/>
        <v>1.64</v>
      </c>
      <c r="AX1939" s="2330">
        <f t="shared" si="308"/>
        <v>0</v>
      </c>
      <c r="AY1939" s="1344">
        <f t="shared" si="309"/>
        <v>0</v>
      </c>
      <c r="AZ1939" s="1344">
        <f t="shared" si="310"/>
        <v>0</v>
      </c>
      <c r="BA1939" s="2331">
        <f t="shared" si="311"/>
        <v>8</v>
      </c>
      <c r="BB1939" s="1346">
        <f t="shared" si="304"/>
        <v>0</v>
      </c>
    </row>
    <row r="1940" spans="1:54">
      <c r="A1940" s="2131">
        <v>714000000</v>
      </c>
      <c r="B1940" s="2131">
        <v>714020000</v>
      </c>
      <c r="C1940" s="2131">
        <v>11000</v>
      </c>
      <c r="D1940" s="1344">
        <f t="shared" si="302"/>
        <v>6284807</v>
      </c>
      <c r="E1940" s="2131">
        <v>6284807</v>
      </c>
      <c r="F1940" s="2131" t="s">
        <v>1131</v>
      </c>
      <c r="G1940" s="2131" t="s">
        <v>1863</v>
      </c>
      <c r="H1940" s="2131" t="s">
        <v>56</v>
      </c>
      <c r="I1940" s="2131">
        <v>303162</v>
      </c>
      <c r="J1940" s="2131">
        <v>0</v>
      </c>
      <c r="K1940" s="2131">
        <v>0</v>
      </c>
      <c r="L1940" s="2131">
        <v>0</v>
      </c>
      <c r="M1940" s="2131">
        <v>2</v>
      </c>
      <c r="N1940" s="2131">
        <v>1</v>
      </c>
      <c r="O1940" s="2131">
        <v>2</v>
      </c>
      <c r="P1940" s="2131">
        <v>9</v>
      </c>
      <c r="Q1940" s="2131">
        <v>9</v>
      </c>
      <c r="R1940" s="2131">
        <v>0</v>
      </c>
      <c r="S1940" s="2131">
        <v>0</v>
      </c>
      <c r="T1940" s="2131">
        <v>0</v>
      </c>
      <c r="U1940" s="2131">
        <v>0</v>
      </c>
      <c r="V1940" s="2131">
        <v>0</v>
      </c>
      <c r="W1940" s="2131">
        <v>0</v>
      </c>
      <c r="X1940" s="2131">
        <v>0</v>
      </c>
      <c r="Y1940" s="2131">
        <v>0</v>
      </c>
      <c r="Z1940" s="2131">
        <v>0</v>
      </c>
      <c r="AA1940" s="2131">
        <v>0</v>
      </c>
      <c r="AB1940" s="2131">
        <v>0</v>
      </c>
      <c r="AC1940" s="2131">
        <v>0</v>
      </c>
      <c r="AD1940" s="2131">
        <v>0</v>
      </c>
      <c r="AE1940" s="2131">
        <v>0</v>
      </c>
      <c r="AF1940" s="2131">
        <v>0</v>
      </c>
      <c r="AG1940" s="2131">
        <v>0</v>
      </c>
      <c r="AH1940" s="2131">
        <v>5</v>
      </c>
      <c r="AI1940" s="2131">
        <v>4</v>
      </c>
      <c r="AJ1940" s="2131">
        <v>37</v>
      </c>
      <c r="AK1940" s="2131">
        <v>18</v>
      </c>
      <c r="AL1940" s="2131">
        <v>57</v>
      </c>
      <c r="AM1940" s="2131">
        <v>31</v>
      </c>
      <c r="AN1940" s="1522">
        <f>+VLOOKUP(A1940&amp;ROUNDDOWN(D1940/100000,0)*1,KAP_VYPOCET[],13,FALSE)</f>
        <v>0.95257903494176377</v>
      </c>
      <c r="AO1940" s="1355">
        <f t="shared" si="305"/>
        <v>46</v>
      </c>
      <c r="AP1940" s="2234">
        <f t="shared" si="306"/>
        <v>99</v>
      </c>
      <c r="AQ1940" s="2234">
        <f>+IF(N1940=1,1,0)*IF(VLOOKUP(I1940,Tab_odbory,7,FALSE)=-1,VLOOKUP(K1940,Tab_predmety[],4,FALSE),VLOOKUP(I1940,Tab_odbory,7,FALSE))*IF(AN1940&gt;=K_KAP,1,0)*(+R1940+T1940+V1940+X1940+Z1940+AB1940+AD1940+AF1940+AH1940+AJ1940+AL1940)*IF(L1940&gt;0,0.5,1)</f>
        <v>0</v>
      </c>
      <c r="AR1940" s="1429">
        <f>+IF(N1940=1,1,0)*IF(VLOOKUP(I1940,Tab_odbory,8,FALSE)=-1,VLOOKUP(K1940,Tab_predmety[],5,FALSE),VLOOKUP(I1940,Tab_odbory,8,FALSE))*IF(AN1940&gt;=K_KAP,1,0)*AO1940</f>
        <v>0</v>
      </c>
      <c r="AS1940" s="1344">
        <f t="shared" si="307"/>
        <v>46</v>
      </c>
      <c r="AT1940" s="1344">
        <f>+IF(N1940=1,1,0)*IF(O1940=1,'T2-KO'!$E$34,IF(O1940=3,9/M1940,IF(O1940=12,'T2-KO'!$E$37,'T2-KO'!$E$35)))</f>
        <v>1.5</v>
      </c>
      <c r="AU1940" s="1344">
        <f>+IF(N1940=1,1,0)*IF(O1940=3,9/'T5b-studenti'!M1940,IF(O1940=2,'T2-KO'!$G$35,'T2-KO'!$G$34))</f>
        <v>1.5</v>
      </c>
      <c r="AV1940" s="1344">
        <f>+IF(N1940=1,1,0)*IF(O1940=1,'T2-KO'!$G$34,IF(O1940=3,9/M1940,'T2-KO'!$G$35))</f>
        <v>1.5</v>
      </c>
      <c r="AW1940" s="1344">
        <f t="shared" si="303"/>
        <v>1.64</v>
      </c>
      <c r="AX1940" s="2330">
        <f t="shared" si="308"/>
        <v>69</v>
      </c>
      <c r="AY1940" s="1344">
        <f t="shared" si="309"/>
        <v>113.16</v>
      </c>
      <c r="AZ1940" s="1344">
        <f t="shared" si="310"/>
        <v>110.47692179700499</v>
      </c>
      <c r="BA1940" s="2331">
        <f t="shared" si="311"/>
        <v>99</v>
      </c>
      <c r="BB1940" s="1346">
        <f t="shared" si="304"/>
        <v>0</v>
      </c>
    </row>
    <row r="1941" spans="1:54">
      <c r="A1941" s="2131">
        <v>714000000</v>
      </c>
      <c r="B1941" s="2131">
        <v>714010000</v>
      </c>
      <c r="C1941" s="2131">
        <v>12314</v>
      </c>
      <c r="D1941" s="1344">
        <f t="shared" si="302"/>
        <v>7536900</v>
      </c>
      <c r="E1941" s="2131">
        <v>7536900</v>
      </c>
      <c r="F1941" s="2131" t="s">
        <v>1131</v>
      </c>
      <c r="G1941" s="2131" t="s">
        <v>281</v>
      </c>
      <c r="H1941" s="2131" t="s">
        <v>1067</v>
      </c>
      <c r="I1941" s="2131">
        <v>101053</v>
      </c>
      <c r="J1941" s="2131">
        <v>0</v>
      </c>
      <c r="K1941" s="2131">
        <v>0</v>
      </c>
      <c r="L1941" s="2131">
        <v>0</v>
      </c>
      <c r="M1941" s="2131">
        <v>3</v>
      </c>
      <c r="N1941" s="2131">
        <v>1</v>
      </c>
      <c r="O1941" s="2131">
        <v>3</v>
      </c>
      <c r="P1941" s="2131">
        <v>20</v>
      </c>
      <c r="Q1941" s="2131">
        <v>20</v>
      </c>
      <c r="R1941" s="2131">
        <v>0</v>
      </c>
      <c r="S1941" s="2131">
        <v>0</v>
      </c>
      <c r="T1941" s="2131">
        <v>0</v>
      </c>
      <c r="U1941" s="2131">
        <v>0</v>
      </c>
      <c r="V1941" s="2131">
        <v>0</v>
      </c>
      <c r="W1941" s="2131">
        <v>0</v>
      </c>
      <c r="X1941" s="2131">
        <v>0</v>
      </c>
      <c r="Y1941" s="2131">
        <v>0</v>
      </c>
      <c r="Z1941" s="2131">
        <v>0</v>
      </c>
      <c r="AA1941" s="2131">
        <v>0</v>
      </c>
      <c r="AB1941" s="2131">
        <v>0</v>
      </c>
      <c r="AC1941" s="2131">
        <v>0</v>
      </c>
      <c r="AD1941" s="2131">
        <v>0</v>
      </c>
      <c r="AE1941" s="2131">
        <v>0</v>
      </c>
      <c r="AF1941" s="2131">
        <v>0</v>
      </c>
      <c r="AG1941" s="2131">
        <v>0</v>
      </c>
      <c r="AH1941" s="2131">
        <v>4</v>
      </c>
      <c r="AI1941" s="2131">
        <v>0</v>
      </c>
      <c r="AJ1941" s="2131">
        <v>3</v>
      </c>
      <c r="AK1941" s="2131">
        <v>0</v>
      </c>
      <c r="AL1941" s="2131">
        <v>3</v>
      </c>
      <c r="AM1941" s="2131">
        <v>0</v>
      </c>
      <c r="AN1941" s="1522">
        <f>+VLOOKUP(A1941&amp;ROUNDDOWN(D1941/100000,0)*1,KAP_VYPOCET[],13,FALSE)</f>
        <v>0.95682210708117443</v>
      </c>
      <c r="AO1941" s="1355">
        <f t="shared" si="305"/>
        <v>10</v>
      </c>
      <c r="AP1941" s="2234">
        <f t="shared" si="306"/>
        <v>0</v>
      </c>
      <c r="AQ1941" s="2234">
        <f>+IF(N1941=1,1,0)*IF(VLOOKUP(I1941,Tab_odbory,7,FALSE)=-1,VLOOKUP(K1941,Tab_predmety[],4,FALSE),VLOOKUP(I1941,Tab_odbory,7,FALSE))*IF(AN1941&gt;=K_KAP,1,0)*(+R1941+T1941+V1941+X1941+Z1941+AB1941+AD1941+AF1941+AH1941+AJ1941+AL1941)*IF(L1941&gt;0,0.5,1)</f>
        <v>0</v>
      </c>
      <c r="AR1941" s="1429">
        <f>+IF(N1941=1,1,0)*IF(VLOOKUP(I1941,Tab_odbory,8,FALSE)=-1,VLOOKUP(K1941,Tab_predmety[],5,FALSE),VLOOKUP(I1941,Tab_odbory,8,FALSE))*IF(AN1941&gt;=K_KAP,1,0)*AO1941</f>
        <v>0</v>
      </c>
      <c r="AS1941" s="1344">
        <f t="shared" si="307"/>
        <v>10</v>
      </c>
      <c r="AT1941" s="1344">
        <f>+IF(N1941=1,1,0)*IF(O1941=1,'T2-KO'!$E$34,IF(O1941=3,9/M1941,IF(O1941=12,'T2-KO'!$E$37,'T2-KO'!$E$35)))</f>
        <v>3</v>
      </c>
      <c r="AU1941" s="1344">
        <f>+IF(N1941=1,1,0)*IF(O1941=3,9/'T5b-studenti'!M1941,IF(O1941=2,'T2-KO'!$G$35,'T2-KO'!$G$34))</f>
        <v>3</v>
      </c>
      <c r="AV1941" s="1344">
        <f>+IF(N1941=1,1,0)*IF(O1941=1,'T2-KO'!$G$34,IF(O1941=3,9/M1941,'T2-KO'!$G$35))</f>
        <v>3</v>
      </c>
      <c r="AW1941" s="1344">
        <f t="shared" si="303"/>
        <v>1.74</v>
      </c>
      <c r="AX1941" s="2330">
        <f t="shared" si="308"/>
        <v>30</v>
      </c>
      <c r="AY1941" s="1344">
        <f t="shared" si="309"/>
        <v>52.2</v>
      </c>
      <c r="AZ1941" s="1344">
        <f t="shared" si="310"/>
        <v>51.073056994818657</v>
      </c>
      <c r="BA1941" s="2331">
        <f t="shared" si="311"/>
        <v>10</v>
      </c>
      <c r="BB1941" s="1346">
        <f t="shared" si="304"/>
        <v>10</v>
      </c>
    </row>
    <row r="1942" spans="1:54">
      <c r="A1942" s="2131">
        <v>714000000</v>
      </c>
      <c r="B1942" s="2131">
        <v>714020000</v>
      </c>
      <c r="C1942" s="2131">
        <v>16943</v>
      </c>
      <c r="D1942" s="1344">
        <f t="shared" si="302"/>
        <v>6271800</v>
      </c>
      <c r="E1942" s="2131">
        <v>6271800</v>
      </c>
      <c r="F1942" s="2131" t="s">
        <v>1131</v>
      </c>
      <c r="G1942" s="2131" t="s">
        <v>1863</v>
      </c>
      <c r="H1942" s="2131" t="s">
        <v>1011</v>
      </c>
      <c r="I1942" s="2131">
        <v>303062</v>
      </c>
      <c r="J1942" s="2131">
        <v>0</v>
      </c>
      <c r="K1942" s="2131">
        <v>0</v>
      </c>
      <c r="L1942" s="2131">
        <v>0</v>
      </c>
      <c r="M1942" s="2131">
        <v>2</v>
      </c>
      <c r="N1942" s="2131">
        <v>1</v>
      </c>
      <c r="O1942" s="2131">
        <v>2</v>
      </c>
      <c r="P1942" s="2131">
        <v>9</v>
      </c>
      <c r="Q1942" s="2131">
        <v>9</v>
      </c>
      <c r="R1942" s="2131">
        <v>0</v>
      </c>
      <c r="S1942" s="2131">
        <v>0</v>
      </c>
      <c r="T1942" s="2131">
        <v>0</v>
      </c>
      <c r="U1942" s="2131">
        <v>0</v>
      </c>
      <c r="V1942" s="2131">
        <v>0</v>
      </c>
      <c r="W1942" s="2131">
        <v>0</v>
      </c>
      <c r="X1942" s="2131">
        <v>0</v>
      </c>
      <c r="Y1942" s="2131">
        <v>0</v>
      </c>
      <c r="Z1942" s="2131">
        <v>0</v>
      </c>
      <c r="AA1942" s="2131">
        <v>0</v>
      </c>
      <c r="AB1942" s="2131">
        <v>0</v>
      </c>
      <c r="AC1942" s="2131">
        <v>0</v>
      </c>
      <c r="AD1942" s="2131">
        <v>0</v>
      </c>
      <c r="AE1942" s="2131">
        <v>0</v>
      </c>
      <c r="AF1942" s="2131">
        <v>0</v>
      </c>
      <c r="AG1942" s="2131">
        <v>0</v>
      </c>
      <c r="AH1942" s="2131">
        <v>9</v>
      </c>
      <c r="AI1942" s="2131">
        <v>9</v>
      </c>
      <c r="AJ1942" s="2131">
        <v>93</v>
      </c>
      <c r="AK1942" s="2131">
        <v>12</v>
      </c>
      <c r="AL1942" s="2131">
        <v>88</v>
      </c>
      <c r="AM1942" s="2131">
        <v>7</v>
      </c>
      <c r="AN1942" s="1522">
        <f>+VLOOKUP(A1942&amp;ROUNDDOWN(D1942/100000,0)*1,KAP_VYPOCET[],13,FALSE)</f>
        <v>0.95257903494176377</v>
      </c>
      <c r="AO1942" s="1355">
        <f t="shared" si="305"/>
        <v>162</v>
      </c>
      <c r="AP1942" s="2234">
        <f t="shared" si="306"/>
        <v>190</v>
      </c>
      <c r="AQ1942" s="2234">
        <f>+IF(N1942=1,1,0)*IF(VLOOKUP(I1942,Tab_odbory,7,FALSE)=-1,VLOOKUP(K1942,Tab_predmety[],4,FALSE),VLOOKUP(I1942,Tab_odbory,7,FALSE))*IF(AN1942&gt;=K_KAP,1,0)*(+R1942+T1942+V1942+X1942+Z1942+AB1942+AD1942+AF1942+AH1942+AJ1942+AL1942)*IF(L1942&gt;0,0.5,1)</f>
        <v>0</v>
      </c>
      <c r="AR1942" s="1429">
        <f>+IF(N1942=1,1,0)*IF(VLOOKUP(I1942,Tab_odbory,8,FALSE)=-1,VLOOKUP(K1942,Tab_predmety[],5,FALSE),VLOOKUP(I1942,Tab_odbory,8,FALSE))*IF(AN1942&gt;=K_KAP,1,0)*AO1942</f>
        <v>0</v>
      </c>
      <c r="AS1942" s="1344">
        <f t="shared" si="307"/>
        <v>162</v>
      </c>
      <c r="AT1942" s="1344">
        <f>+IF(N1942=1,1,0)*IF(O1942=1,'T2-KO'!$E$34,IF(O1942=3,9/M1942,IF(O1942=12,'T2-KO'!$E$37,'T2-KO'!$E$35)))</f>
        <v>1.5</v>
      </c>
      <c r="AU1942" s="1344">
        <f>+IF(N1942=1,1,0)*IF(O1942=3,9/'T5b-studenti'!M1942,IF(O1942=2,'T2-KO'!$G$35,'T2-KO'!$G$34))</f>
        <v>1.5</v>
      </c>
      <c r="AV1942" s="1344">
        <f>+IF(N1942=1,1,0)*IF(O1942=1,'T2-KO'!$G$34,IF(O1942=3,9/M1942,'T2-KO'!$G$35))</f>
        <v>1.5</v>
      </c>
      <c r="AW1942" s="1344">
        <f t="shared" si="303"/>
        <v>1.64</v>
      </c>
      <c r="AX1942" s="2330">
        <f t="shared" si="308"/>
        <v>243</v>
      </c>
      <c r="AY1942" s="1344">
        <f t="shared" si="309"/>
        <v>398.52</v>
      </c>
      <c r="AZ1942" s="1344">
        <f t="shared" si="310"/>
        <v>389.07089850249582</v>
      </c>
      <c r="BA1942" s="2331">
        <f t="shared" si="311"/>
        <v>190</v>
      </c>
      <c r="BB1942" s="1346">
        <f t="shared" si="304"/>
        <v>0</v>
      </c>
    </row>
    <row r="1943" spans="1:54">
      <c r="A1943" s="2131">
        <v>714000000</v>
      </c>
      <c r="B1943" s="2131">
        <v>714030000</v>
      </c>
      <c r="C1943" s="2131">
        <v>100279</v>
      </c>
      <c r="D1943" s="1344">
        <f t="shared" si="302"/>
        <v>7407709</v>
      </c>
      <c r="E1943" s="2131">
        <v>7407709</v>
      </c>
      <c r="F1943" s="2131" t="s">
        <v>1131</v>
      </c>
      <c r="G1943" s="2131" t="s">
        <v>280</v>
      </c>
      <c r="H1943" s="2131" t="s">
        <v>60</v>
      </c>
      <c r="I1943" s="2131">
        <v>101031</v>
      </c>
      <c r="J1943" s="2131">
        <v>801021</v>
      </c>
      <c r="K1943" s="2131">
        <v>73</v>
      </c>
      <c r="L1943" s="2131">
        <v>0</v>
      </c>
      <c r="M1943" s="2131">
        <v>3</v>
      </c>
      <c r="N1943" s="2131">
        <v>2</v>
      </c>
      <c r="O1943" s="2131">
        <v>1</v>
      </c>
      <c r="P1943" s="2131">
        <v>7</v>
      </c>
      <c r="Q1943" s="2131">
        <v>7</v>
      </c>
      <c r="R1943" s="2131">
        <v>0</v>
      </c>
      <c r="S1943" s="2131">
        <v>0</v>
      </c>
      <c r="T1943" s="2131">
        <v>0</v>
      </c>
      <c r="U1943" s="2131">
        <v>0</v>
      </c>
      <c r="V1943" s="2131">
        <v>0</v>
      </c>
      <c r="W1943" s="2131">
        <v>0</v>
      </c>
      <c r="X1943" s="2131">
        <v>0</v>
      </c>
      <c r="Y1943" s="2131">
        <v>0</v>
      </c>
      <c r="Z1943" s="2131">
        <v>0</v>
      </c>
      <c r="AA1943" s="2131">
        <v>0</v>
      </c>
      <c r="AB1943" s="2131">
        <v>0</v>
      </c>
      <c r="AC1943" s="2131">
        <v>0</v>
      </c>
      <c r="AD1943" s="2131">
        <v>0</v>
      </c>
      <c r="AE1943" s="2131">
        <v>0</v>
      </c>
      <c r="AF1943" s="2131">
        <v>0</v>
      </c>
      <c r="AG1943" s="2131">
        <v>0</v>
      </c>
      <c r="AH1943" s="2131">
        <v>16</v>
      </c>
      <c r="AI1943" s="2131">
        <v>16</v>
      </c>
      <c r="AJ1943" s="2131">
        <v>20</v>
      </c>
      <c r="AK1943" s="2131">
        <v>20</v>
      </c>
      <c r="AL1943" s="2131">
        <v>27</v>
      </c>
      <c r="AM1943" s="2131">
        <v>27</v>
      </c>
      <c r="AN1943" s="1522">
        <f>+VLOOKUP(A1943&amp;ROUNDDOWN(D1943/100000,0)*1,KAP_VYPOCET[],13,FALSE)</f>
        <v>0.89772727272727271</v>
      </c>
      <c r="AO1943" s="1355">
        <f t="shared" si="305"/>
        <v>0</v>
      </c>
      <c r="AP1943" s="2234">
        <f t="shared" si="306"/>
        <v>0</v>
      </c>
      <c r="AQ1943" s="2234">
        <f>+IF(N1943=1,1,0)*IF(VLOOKUP(I1943,Tab_odbory,7,FALSE)=-1,VLOOKUP(K1943,Tab_predmety[],4,FALSE),VLOOKUP(I1943,Tab_odbory,7,FALSE))*IF(AN1943&gt;=K_KAP,1,0)*(+R1943+T1943+V1943+X1943+Z1943+AB1943+AD1943+AF1943+AH1943+AJ1943+AL1943)*IF(L1943&gt;0,0.5,1)</f>
        <v>0</v>
      </c>
      <c r="AR1943" s="1429">
        <f>+IF(N1943=1,1,0)*IF(VLOOKUP(I1943,Tab_odbory,8,FALSE)=-1,VLOOKUP(K1943,Tab_predmety[],5,FALSE),VLOOKUP(I1943,Tab_odbory,8,FALSE))*IF(AN1943&gt;=K_KAP,1,0)*AO1943</f>
        <v>0</v>
      </c>
      <c r="AS1943" s="1344">
        <f t="shared" si="307"/>
        <v>0</v>
      </c>
      <c r="AT1943" s="1344">
        <f>+IF(N1943=1,1,0)*IF(O1943=1,'T2-KO'!$E$34,IF(O1943=3,9/M1943,IF(O1943=12,'T2-KO'!$E$37,'T2-KO'!$E$35)))</f>
        <v>0</v>
      </c>
      <c r="AU1943" s="1344">
        <f>+IF(N1943=1,1,0)*IF(O1943=3,9/'T5b-studenti'!M1943,IF(O1943=2,'T2-KO'!$G$35,'T2-KO'!$G$34))</f>
        <v>0</v>
      </c>
      <c r="AV1943" s="1344">
        <f>+IF(N1943=1,1,0)*IF(O1943=1,'T2-KO'!$G$34,IF(O1943=3,9/M1943,'T2-KO'!$G$35))</f>
        <v>0</v>
      </c>
      <c r="AW1943" s="1344">
        <f t="shared" si="303"/>
        <v>1.88</v>
      </c>
      <c r="AX1943" s="2330">
        <f t="shared" si="308"/>
        <v>0</v>
      </c>
      <c r="AY1943" s="1344">
        <f t="shared" si="309"/>
        <v>0</v>
      </c>
      <c r="AZ1943" s="1344">
        <f t="shared" si="310"/>
        <v>0</v>
      </c>
      <c r="BA1943" s="2331">
        <f t="shared" si="311"/>
        <v>63</v>
      </c>
      <c r="BB1943" s="1346">
        <f t="shared" si="304"/>
        <v>0</v>
      </c>
    </row>
    <row r="1944" spans="1:54">
      <c r="A1944" s="2131">
        <v>714000000</v>
      </c>
      <c r="B1944" s="2131">
        <v>714020000</v>
      </c>
      <c r="C1944" s="2131">
        <v>16952</v>
      </c>
      <c r="D1944" s="1344">
        <f t="shared" si="302"/>
        <v>6252802</v>
      </c>
      <c r="E1944" s="2131">
        <v>6252802</v>
      </c>
      <c r="F1944" s="2131" t="s">
        <v>1131</v>
      </c>
      <c r="G1944" s="2131" t="s">
        <v>1863</v>
      </c>
      <c r="H1944" s="2131" t="s">
        <v>1125</v>
      </c>
      <c r="I1944" s="2131">
        <v>303232</v>
      </c>
      <c r="J1944" s="2131">
        <v>0</v>
      </c>
      <c r="K1944" s="2131">
        <v>0</v>
      </c>
      <c r="L1944" s="2131">
        <v>0</v>
      </c>
      <c r="M1944" s="2131">
        <v>2</v>
      </c>
      <c r="N1944" s="2131">
        <v>2</v>
      </c>
      <c r="O1944" s="2131">
        <v>2</v>
      </c>
      <c r="P1944" s="2131">
        <v>9</v>
      </c>
      <c r="Q1944" s="2131">
        <v>9</v>
      </c>
      <c r="R1944" s="2131">
        <v>0</v>
      </c>
      <c r="S1944" s="2131">
        <v>0</v>
      </c>
      <c r="T1944" s="2131">
        <v>0</v>
      </c>
      <c r="U1944" s="2131">
        <v>0</v>
      </c>
      <c r="V1944" s="2131">
        <v>0</v>
      </c>
      <c r="W1944" s="2131">
        <v>0</v>
      </c>
      <c r="X1944" s="2131">
        <v>0</v>
      </c>
      <c r="Y1944" s="2131">
        <v>0</v>
      </c>
      <c r="Z1944" s="2131">
        <v>0</v>
      </c>
      <c r="AA1944" s="2131">
        <v>0</v>
      </c>
      <c r="AB1944" s="2131">
        <v>0</v>
      </c>
      <c r="AC1944" s="2131">
        <v>0</v>
      </c>
      <c r="AD1944" s="2131">
        <v>0</v>
      </c>
      <c r="AE1944" s="2131">
        <v>0</v>
      </c>
      <c r="AF1944" s="2131">
        <v>0</v>
      </c>
      <c r="AG1944" s="2131">
        <v>0</v>
      </c>
      <c r="AH1944" s="2131">
        <v>4</v>
      </c>
      <c r="AI1944" s="2131">
        <v>4</v>
      </c>
      <c r="AJ1944" s="2131">
        <v>6</v>
      </c>
      <c r="AK1944" s="2131">
        <v>6</v>
      </c>
      <c r="AL1944" s="2131">
        <v>10</v>
      </c>
      <c r="AM1944" s="2131">
        <v>10</v>
      </c>
      <c r="AN1944" s="1522">
        <f>+VLOOKUP(A1944&amp;ROUNDDOWN(D1944/100000,0)*1,KAP_VYPOCET[],13,FALSE)</f>
        <v>0.95257903494176377</v>
      </c>
      <c r="AO1944" s="1355">
        <f t="shared" si="305"/>
        <v>0</v>
      </c>
      <c r="AP1944" s="2234">
        <f t="shared" si="306"/>
        <v>0</v>
      </c>
      <c r="AQ1944" s="2234">
        <f>+IF(N1944=1,1,0)*IF(VLOOKUP(I1944,Tab_odbory,7,FALSE)=-1,VLOOKUP(K1944,Tab_predmety[],4,FALSE),VLOOKUP(I1944,Tab_odbory,7,FALSE))*IF(AN1944&gt;=K_KAP,1,0)*(+R1944+T1944+V1944+X1944+Z1944+AB1944+AD1944+AF1944+AH1944+AJ1944+AL1944)*IF(L1944&gt;0,0.5,1)</f>
        <v>0</v>
      </c>
      <c r="AR1944" s="1429">
        <f>+IF(N1944=1,1,0)*IF(VLOOKUP(I1944,Tab_odbory,8,FALSE)=-1,VLOOKUP(K1944,Tab_predmety[],5,FALSE),VLOOKUP(I1944,Tab_odbory,8,FALSE))*IF(AN1944&gt;=K_KAP,1,0)*AO1944</f>
        <v>0</v>
      </c>
      <c r="AS1944" s="1344">
        <f t="shared" si="307"/>
        <v>0</v>
      </c>
      <c r="AT1944" s="1344">
        <f>+IF(N1944=1,1,0)*IF(O1944=1,'T2-KO'!$E$34,IF(O1944=3,9/M1944,IF(O1944=12,'T2-KO'!$E$37,'T2-KO'!$E$35)))</f>
        <v>0</v>
      </c>
      <c r="AU1944" s="1344">
        <f>+IF(N1944=1,1,0)*IF(O1944=3,9/'T5b-studenti'!M1944,IF(O1944=2,'T2-KO'!$G$35,'T2-KO'!$G$34))</f>
        <v>0</v>
      </c>
      <c r="AV1944" s="1344">
        <f>+IF(N1944=1,1,0)*IF(O1944=1,'T2-KO'!$G$34,IF(O1944=3,9/M1944,'T2-KO'!$G$35))</f>
        <v>0</v>
      </c>
      <c r="AW1944" s="1344">
        <f t="shared" si="303"/>
        <v>1.64</v>
      </c>
      <c r="AX1944" s="2330">
        <f t="shared" si="308"/>
        <v>0</v>
      </c>
      <c r="AY1944" s="1344">
        <f t="shared" si="309"/>
        <v>0</v>
      </c>
      <c r="AZ1944" s="1344">
        <f t="shared" si="310"/>
        <v>0</v>
      </c>
      <c r="BA1944" s="2331">
        <f t="shared" si="311"/>
        <v>20</v>
      </c>
      <c r="BB1944" s="1346">
        <f t="shared" si="304"/>
        <v>0</v>
      </c>
    </row>
    <row r="1945" spans="1:54">
      <c r="A1945" s="2131">
        <v>714000000</v>
      </c>
      <c r="B1945" s="2131">
        <v>714070000</v>
      </c>
      <c r="C1945" s="2131">
        <v>100052</v>
      </c>
      <c r="D1945" s="1344">
        <f t="shared" si="302"/>
        <v>7553914</v>
      </c>
      <c r="E1945" s="2131">
        <v>7553914</v>
      </c>
      <c r="F1945" s="2131" t="s">
        <v>1131</v>
      </c>
      <c r="G1945" s="2131" t="s">
        <v>1454</v>
      </c>
      <c r="H1945" s="2131" t="s">
        <v>2011</v>
      </c>
      <c r="I1945" s="2131">
        <v>101103</v>
      </c>
      <c r="J1945" s="2131">
        <v>0</v>
      </c>
      <c r="K1945" s="2131">
        <v>0</v>
      </c>
      <c r="L1945" s="2131">
        <v>0</v>
      </c>
      <c r="M1945" s="2131">
        <v>3</v>
      </c>
      <c r="N1945" s="2131">
        <v>1</v>
      </c>
      <c r="O1945" s="2131">
        <v>3</v>
      </c>
      <c r="P1945" s="2131">
        <v>20</v>
      </c>
      <c r="Q1945" s="2131">
        <v>20</v>
      </c>
      <c r="R1945" s="2131">
        <v>0</v>
      </c>
      <c r="S1945" s="2131">
        <v>0</v>
      </c>
      <c r="T1945" s="2131">
        <v>0</v>
      </c>
      <c r="U1945" s="2131">
        <v>0</v>
      </c>
      <c r="V1945" s="2131">
        <v>0</v>
      </c>
      <c r="W1945" s="2131">
        <v>0</v>
      </c>
      <c r="X1945" s="2131">
        <v>0</v>
      </c>
      <c r="Y1945" s="2131">
        <v>0</v>
      </c>
      <c r="Z1945" s="2131">
        <v>0</v>
      </c>
      <c r="AA1945" s="2131">
        <v>0</v>
      </c>
      <c r="AB1945" s="2131">
        <v>0</v>
      </c>
      <c r="AC1945" s="2131">
        <v>0</v>
      </c>
      <c r="AD1945" s="2131">
        <v>0</v>
      </c>
      <c r="AE1945" s="2131">
        <v>0</v>
      </c>
      <c r="AF1945" s="2131">
        <v>0</v>
      </c>
      <c r="AG1945" s="2131">
        <v>0</v>
      </c>
      <c r="AH1945" s="2131">
        <v>1</v>
      </c>
      <c r="AI1945" s="2131">
        <v>0</v>
      </c>
      <c r="AJ1945" s="2131">
        <v>1</v>
      </c>
      <c r="AK1945" s="2131">
        <v>0</v>
      </c>
      <c r="AL1945" s="2131">
        <v>1</v>
      </c>
      <c r="AM1945" s="2131">
        <v>0</v>
      </c>
      <c r="AN1945" s="1522">
        <f>+VLOOKUP(A1945&amp;ROUNDDOWN(D1945/100000,0)*1,KAP_VYPOCET[],13,FALSE)</f>
        <v>0.95682210708117443</v>
      </c>
      <c r="AO1945" s="1355">
        <f t="shared" si="305"/>
        <v>3</v>
      </c>
      <c r="AP1945" s="2234">
        <f t="shared" si="306"/>
        <v>0</v>
      </c>
      <c r="AQ1945" s="2234">
        <f>+IF(N1945=1,1,0)*IF(VLOOKUP(I1945,Tab_odbory,7,FALSE)=-1,VLOOKUP(K1945,Tab_predmety[],4,FALSE),VLOOKUP(I1945,Tab_odbory,7,FALSE))*IF(AN1945&gt;=K_KAP,1,0)*(+R1945+T1945+V1945+X1945+Z1945+AB1945+AD1945+AF1945+AH1945+AJ1945+AL1945)*IF(L1945&gt;0,0.5,1)</f>
        <v>0</v>
      </c>
      <c r="AR1945" s="1429">
        <f>+IF(N1945=1,1,0)*IF(VLOOKUP(I1945,Tab_odbory,8,FALSE)=-1,VLOOKUP(K1945,Tab_predmety[],5,FALSE),VLOOKUP(I1945,Tab_odbory,8,FALSE))*IF(AN1945&gt;=K_KAP,1,0)*AO1945</f>
        <v>0</v>
      </c>
      <c r="AS1945" s="1344">
        <f t="shared" si="307"/>
        <v>3</v>
      </c>
      <c r="AT1945" s="1344">
        <f>+IF(N1945=1,1,0)*IF(O1945=1,'T2-KO'!$E$34,IF(O1945=3,9/M1945,IF(O1945=12,'T2-KO'!$E$37,'T2-KO'!$E$35)))</f>
        <v>3</v>
      </c>
      <c r="AU1945" s="1344">
        <f>+IF(N1945=1,1,0)*IF(O1945=3,9/'T5b-studenti'!M1945,IF(O1945=2,'T2-KO'!$G$35,'T2-KO'!$G$34))</f>
        <v>3</v>
      </c>
      <c r="AV1945" s="1344">
        <f>+IF(N1945=1,1,0)*IF(O1945=1,'T2-KO'!$G$34,IF(O1945=3,9/M1945,'T2-KO'!$G$35))</f>
        <v>3</v>
      </c>
      <c r="AW1945" s="1344">
        <f t="shared" si="303"/>
        <v>1.74</v>
      </c>
      <c r="AX1945" s="2330">
        <f t="shared" si="308"/>
        <v>9</v>
      </c>
      <c r="AY1945" s="1344">
        <f t="shared" si="309"/>
        <v>15.66</v>
      </c>
      <c r="AZ1945" s="1344">
        <f t="shared" si="310"/>
        <v>15.321917098445596</v>
      </c>
      <c r="BA1945" s="2331">
        <f t="shared" si="311"/>
        <v>3</v>
      </c>
      <c r="BB1945" s="1346">
        <f t="shared" si="304"/>
        <v>3</v>
      </c>
    </row>
    <row r="1946" spans="1:54">
      <c r="A1946" s="2131">
        <v>714000000</v>
      </c>
      <c r="B1946" s="2131">
        <v>714020000</v>
      </c>
      <c r="C1946" s="2131">
        <v>16950</v>
      </c>
      <c r="D1946" s="1344">
        <f t="shared" si="302"/>
        <v>6314807</v>
      </c>
      <c r="E1946" s="2131">
        <v>6314807</v>
      </c>
      <c r="F1946" s="2131" t="s">
        <v>1131</v>
      </c>
      <c r="G1946" s="2131" t="s">
        <v>1863</v>
      </c>
      <c r="H1946" s="2131" t="s">
        <v>1126</v>
      </c>
      <c r="I1946" s="2131">
        <v>801012</v>
      </c>
      <c r="J1946" s="2131">
        <v>0</v>
      </c>
      <c r="K1946" s="2131">
        <v>0</v>
      </c>
      <c r="L1946" s="2131">
        <v>0</v>
      </c>
      <c r="M1946" s="2131">
        <v>2</v>
      </c>
      <c r="N1946" s="2131">
        <v>2</v>
      </c>
      <c r="O1946" s="2131">
        <v>2</v>
      </c>
      <c r="P1946" s="2131">
        <v>9</v>
      </c>
      <c r="Q1946" s="2131">
        <v>9</v>
      </c>
      <c r="R1946" s="2131">
        <v>0</v>
      </c>
      <c r="S1946" s="2131">
        <v>0</v>
      </c>
      <c r="T1946" s="2131">
        <v>0</v>
      </c>
      <c r="U1946" s="2131">
        <v>0</v>
      </c>
      <c r="V1946" s="2131">
        <v>0</v>
      </c>
      <c r="W1946" s="2131">
        <v>0</v>
      </c>
      <c r="X1946" s="2131">
        <v>0</v>
      </c>
      <c r="Y1946" s="2131">
        <v>0</v>
      </c>
      <c r="Z1946" s="2131">
        <v>0</v>
      </c>
      <c r="AA1946" s="2131">
        <v>0</v>
      </c>
      <c r="AB1946" s="2131">
        <v>0</v>
      </c>
      <c r="AC1946" s="2131">
        <v>0</v>
      </c>
      <c r="AD1946" s="2131">
        <v>0</v>
      </c>
      <c r="AE1946" s="2131">
        <v>0</v>
      </c>
      <c r="AF1946" s="2131">
        <v>0</v>
      </c>
      <c r="AG1946" s="2131">
        <v>0</v>
      </c>
      <c r="AH1946" s="2131">
        <v>2</v>
      </c>
      <c r="AI1946" s="2131">
        <v>2</v>
      </c>
      <c r="AJ1946" s="2131">
        <v>6</v>
      </c>
      <c r="AK1946" s="2131">
        <v>6</v>
      </c>
      <c r="AL1946" s="2131">
        <v>0</v>
      </c>
      <c r="AM1946" s="2131">
        <v>0</v>
      </c>
      <c r="AN1946" s="1522">
        <f>+VLOOKUP(A1946&amp;ROUNDDOWN(D1946/100000,0)*1,KAP_VYPOCET[],13,FALSE)</f>
        <v>0.94779116465863456</v>
      </c>
      <c r="AO1946" s="1355">
        <f t="shared" si="305"/>
        <v>0</v>
      </c>
      <c r="AP1946" s="2234">
        <f t="shared" si="306"/>
        <v>0</v>
      </c>
      <c r="AQ1946" s="2234">
        <f>+IF(N1946=1,1,0)*IF(VLOOKUP(I1946,Tab_odbory,7,FALSE)=-1,VLOOKUP(K1946,Tab_predmety[],4,FALSE),VLOOKUP(I1946,Tab_odbory,7,FALSE))*IF(AN1946&gt;=K_KAP,1,0)*(+R1946+T1946+V1946+X1946+Z1946+AB1946+AD1946+AF1946+AH1946+AJ1946+AL1946)*IF(L1946&gt;0,0.5,1)</f>
        <v>0</v>
      </c>
      <c r="AR1946" s="1429">
        <f>+IF(N1946=1,1,0)*IF(VLOOKUP(I1946,Tab_odbory,8,FALSE)=-1,VLOOKUP(K1946,Tab_predmety[],5,FALSE),VLOOKUP(I1946,Tab_odbory,8,FALSE))*IF(AN1946&gt;=K_KAP,1,0)*AO1946</f>
        <v>0</v>
      </c>
      <c r="AS1946" s="1344">
        <f t="shared" si="307"/>
        <v>0</v>
      </c>
      <c r="AT1946" s="1344">
        <f>+IF(N1946=1,1,0)*IF(O1946=1,'T2-KO'!$E$34,IF(O1946=3,9/M1946,IF(O1946=12,'T2-KO'!$E$37,'T2-KO'!$E$35)))</f>
        <v>0</v>
      </c>
      <c r="AU1946" s="1344">
        <f>+IF(N1946=1,1,0)*IF(O1946=3,9/'T5b-studenti'!M1946,IF(O1946=2,'T2-KO'!$G$35,'T2-KO'!$G$34))</f>
        <v>0</v>
      </c>
      <c r="AV1946" s="1344">
        <f>+IF(N1946=1,1,0)*IF(O1946=1,'T2-KO'!$G$34,IF(O1946=3,9/M1946,'T2-KO'!$G$35))</f>
        <v>0</v>
      </c>
      <c r="AW1946" s="1344">
        <f t="shared" si="303"/>
        <v>1.64</v>
      </c>
      <c r="AX1946" s="2330">
        <f t="shared" si="308"/>
        <v>0</v>
      </c>
      <c r="AY1946" s="1344">
        <f t="shared" si="309"/>
        <v>0</v>
      </c>
      <c r="AZ1946" s="1344">
        <f t="shared" si="310"/>
        <v>0</v>
      </c>
      <c r="BA1946" s="2331">
        <f t="shared" si="311"/>
        <v>8</v>
      </c>
      <c r="BB1946" s="1346">
        <f t="shared" si="304"/>
        <v>0</v>
      </c>
    </row>
    <row r="1947" spans="1:54">
      <c r="A1947" s="2131">
        <v>714000000</v>
      </c>
      <c r="B1947" s="2131">
        <v>714020000</v>
      </c>
      <c r="C1947" s="2131">
        <v>16959</v>
      </c>
      <c r="D1947" s="1344">
        <f t="shared" si="302"/>
        <v>6314700</v>
      </c>
      <c r="E1947" s="2131">
        <v>6314700</v>
      </c>
      <c r="F1947" s="2131" t="s">
        <v>1131</v>
      </c>
      <c r="G1947" s="2131" t="s">
        <v>1863</v>
      </c>
      <c r="H1947" s="2131" t="s">
        <v>104</v>
      </c>
      <c r="I1947" s="2131">
        <v>801011</v>
      </c>
      <c r="J1947" s="2131">
        <v>0</v>
      </c>
      <c r="K1947" s="2131">
        <v>0</v>
      </c>
      <c r="L1947" s="2131">
        <v>0</v>
      </c>
      <c r="M1947" s="2131">
        <v>3</v>
      </c>
      <c r="N1947" s="2131">
        <v>2</v>
      </c>
      <c r="O1947" s="2131">
        <v>1</v>
      </c>
      <c r="P1947" s="2131">
        <v>9</v>
      </c>
      <c r="Q1947" s="2131">
        <v>9</v>
      </c>
      <c r="R1947" s="2131">
        <v>0</v>
      </c>
      <c r="S1947" s="2131">
        <v>0</v>
      </c>
      <c r="T1947" s="2131">
        <v>0</v>
      </c>
      <c r="U1947" s="2131">
        <v>0</v>
      </c>
      <c r="V1947" s="2131">
        <v>0</v>
      </c>
      <c r="W1947" s="2131">
        <v>0</v>
      </c>
      <c r="X1947" s="2131">
        <v>0</v>
      </c>
      <c r="Y1947" s="2131">
        <v>0</v>
      </c>
      <c r="Z1947" s="2131">
        <v>0</v>
      </c>
      <c r="AA1947" s="2131">
        <v>0</v>
      </c>
      <c r="AB1947" s="2131">
        <v>0</v>
      </c>
      <c r="AC1947" s="2131">
        <v>0</v>
      </c>
      <c r="AD1947" s="2131">
        <v>0</v>
      </c>
      <c r="AE1947" s="2131">
        <v>0</v>
      </c>
      <c r="AF1947" s="2131">
        <v>0</v>
      </c>
      <c r="AG1947" s="2131">
        <v>0</v>
      </c>
      <c r="AH1947" s="2131">
        <v>10</v>
      </c>
      <c r="AI1947" s="2131">
        <v>10</v>
      </c>
      <c r="AJ1947" s="2131">
        <v>7</v>
      </c>
      <c r="AK1947" s="2131">
        <v>7</v>
      </c>
      <c r="AL1947" s="2131">
        <v>18</v>
      </c>
      <c r="AM1947" s="2131">
        <v>18</v>
      </c>
      <c r="AN1947" s="1522">
        <f>+VLOOKUP(A1947&amp;ROUNDDOWN(D1947/100000,0)*1,KAP_VYPOCET[],13,FALSE)</f>
        <v>0.94779116465863456</v>
      </c>
      <c r="AO1947" s="1355">
        <f t="shared" si="305"/>
        <v>0</v>
      </c>
      <c r="AP1947" s="2234">
        <f t="shared" si="306"/>
        <v>0</v>
      </c>
      <c r="AQ1947" s="2234">
        <f>+IF(N1947=1,1,0)*IF(VLOOKUP(I1947,Tab_odbory,7,FALSE)=-1,VLOOKUP(K1947,Tab_predmety[],4,FALSE),VLOOKUP(I1947,Tab_odbory,7,FALSE))*IF(AN1947&gt;=K_KAP,1,0)*(+R1947+T1947+V1947+X1947+Z1947+AB1947+AD1947+AF1947+AH1947+AJ1947+AL1947)*IF(L1947&gt;0,0.5,1)</f>
        <v>0</v>
      </c>
      <c r="AR1947" s="1429">
        <f>+IF(N1947=1,1,0)*IF(VLOOKUP(I1947,Tab_odbory,8,FALSE)=-1,VLOOKUP(K1947,Tab_predmety[],5,FALSE),VLOOKUP(I1947,Tab_odbory,8,FALSE))*IF(AN1947&gt;=K_KAP,1,0)*AO1947</f>
        <v>0</v>
      </c>
      <c r="AS1947" s="1344">
        <f t="shared" si="307"/>
        <v>0</v>
      </c>
      <c r="AT1947" s="1344">
        <f>+IF(N1947=1,1,0)*IF(O1947=1,'T2-KO'!$E$34,IF(O1947=3,9/M1947,IF(O1947=12,'T2-KO'!$E$37,'T2-KO'!$E$35)))</f>
        <v>0</v>
      </c>
      <c r="AU1947" s="1344">
        <f>+IF(N1947=1,1,0)*IF(O1947=3,9/'T5b-studenti'!M1947,IF(O1947=2,'T2-KO'!$G$35,'T2-KO'!$G$34))</f>
        <v>0</v>
      </c>
      <c r="AV1947" s="1344">
        <f>+IF(N1947=1,1,0)*IF(O1947=1,'T2-KO'!$G$34,IF(O1947=3,9/M1947,'T2-KO'!$G$35))</f>
        <v>0</v>
      </c>
      <c r="AW1947" s="1344">
        <f t="shared" si="303"/>
        <v>1.64</v>
      </c>
      <c r="AX1947" s="2330">
        <f t="shared" si="308"/>
        <v>0</v>
      </c>
      <c r="AY1947" s="1344">
        <f t="shared" si="309"/>
        <v>0</v>
      </c>
      <c r="AZ1947" s="1344">
        <f t="shared" si="310"/>
        <v>0</v>
      </c>
      <c r="BA1947" s="2331">
        <f t="shared" si="311"/>
        <v>35</v>
      </c>
      <c r="BB1947" s="1346">
        <f t="shared" si="304"/>
        <v>0</v>
      </c>
    </row>
    <row r="1948" spans="1:54">
      <c r="A1948" s="2131">
        <v>714000000</v>
      </c>
      <c r="B1948" s="2131">
        <v>714030000</v>
      </c>
      <c r="C1948" s="2131">
        <v>16876</v>
      </c>
      <c r="D1948" s="1344">
        <f t="shared" si="302"/>
        <v>6131804</v>
      </c>
      <c r="E1948" s="2131">
        <v>6131804</v>
      </c>
      <c r="F1948" s="2131" t="s">
        <v>1131</v>
      </c>
      <c r="G1948" s="2131" t="s">
        <v>280</v>
      </c>
      <c r="H1948" s="2131" t="s">
        <v>1128</v>
      </c>
      <c r="I1948" s="2131">
        <v>201052</v>
      </c>
      <c r="J1948" s="2131">
        <v>0</v>
      </c>
      <c r="K1948" s="2131">
        <v>0</v>
      </c>
      <c r="L1948" s="2131">
        <v>0</v>
      </c>
      <c r="M1948" s="2131">
        <v>2</v>
      </c>
      <c r="N1948" s="2131">
        <v>2</v>
      </c>
      <c r="O1948" s="2131">
        <v>2</v>
      </c>
      <c r="P1948" s="2131">
        <v>10</v>
      </c>
      <c r="Q1948" s="2131">
        <v>10</v>
      </c>
      <c r="R1948" s="2131">
        <v>0</v>
      </c>
      <c r="S1948" s="2131">
        <v>0</v>
      </c>
      <c r="T1948" s="2131">
        <v>0</v>
      </c>
      <c r="U1948" s="2131">
        <v>0</v>
      </c>
      <c r="V1948" s="2131">
        <v>0</v>
      </c>
      <c r="W1948" s="2131">
        <v>0</v>
      </c>
      <c r="X1948" s="2131">
        <v>0</v>
      </c>
      <c r="Y1948" s="2131">
        <v>0</v>
      </c>
      <c r="Z1948" s="2131">
        <v>0</v>
      </c>
      <c r="AA1948" s="2131">
        <v>0</v>
      </c>
      <c r="AB1948" s="2131">
        <v>0</v>
      </c>
      <c r="AC1948" s="2131">
        <v>0</v>
      </c>
      <c r="AD1948" s="2131">
        <v>0</v>
      </c>
      <c r="AE1948" s="2131">
        <v>0</v>
      </c>
      <c r="AF1948" s="2131">
        <v>0</v>
      </c>
      <c r="AG1948" s="2131">
        <v>0</v>
      </c>
      <c r="AH1948" s="2131">
        <v>1</v>
      </c>
      <c r="AI1948" s="2131">
        <v>1</v>
      </c>
      <c r="AJ1948" s="2131">
        <v>8</v>
      </c>
      <c r="AK1948" s="2131">
        <v>8</v>
      </c>
      <c r="AL1948" s="2131">
        <v>10</v>
      </c>
      <c r="AM1948" s="2131">
        <v>10</v>
      </c>
      <c r="AN1948" s="1522">
        <f>+VLOOKUP(A1948&amp;ROUNDDOWN(D1948/100000,0)*1,KAP_VYPOCET[],13,FALSE)</f>
        <v>0.92741935483870963</v>
      </c>
      <c r="AO1948" s="1355">
        <f t="shared" si="305"/>
        <v>0</v>
      </c>
      <c r="AP1948" s="2234">
        <f t="shared" si="306"/>
        <v>0</v>
      </c>
      <c r="AQ1948" s="2234">
        <f>+IF(N1948=1,1,0)*IF(VLOOKUP(I1948,Tab_odbory,7,FALSE)=-1,VLOOKUP(K1948,Tab_predmety[],4,FALSE),VLOOKUP(I1948,Tab_odbory,7,FALSE))*IF(AN1948&gt;=K_KAP,1,0)*(+R1948+T1948+V1948+X1948+Z1948+AB1948+AD1948+AF1948+AH1948+AJ1948+AL1948)*IF(L1948&gt;0,0.5,1)</f>
        <v>0</v>
      </c>
      <c r="AR1948" s="1429">
        <f>+IF(N1948=1,1,0)*IF(VLOOKUP(I1948,Tab_odbory,8,FALSE)=-1,VLOOKUP(K1948,Tab_predmety[],5,FALSE),VLOOKUP(I1948,Tab_odbory,8,FALSE))*IF(AN1948&gt;=K_KAP,1,0)*AO1948</f>
        <v>0</v>
      </c>
      <c r="AS1948" s="1344">
        <f t="shared" si="307"/>
        <v>0</v>
      </c>
      <c r="AT1948" s="1344">
        <f>+IF(N1948=1,1,0)*IF(O1948=1,'T2-KO'!$E$34,IF(O1948=3,9/M1948,IF(O1948=12,'T2-KO'!$E$37,'T2-KO'!$E$35)))</f>
        <v>0</v>
      </c>
      <c r="AU1948" s="1344">
        <f>+IF(N1948=1,1,0)*IF(O1948=3,9/'T5b-studenti'!M1948,IF(O1948=2,'T2-KO'!$G$35,'T2-KO'!$G$34))</f>
        <v>0</v>
      </c>
      <c r="AV1948" s="1344">
        <f>+IF(N1948=1,1,0)*IF(O1948=1,'T2-KO'!$G$34,IF(O1948=3,9/M1948,'T2-KO'!$G$35))</f>
        <v>0</v>
      </c>
      <c r="AW1948" s="1344">
        <f t="shared" si="303"/>
        <v>1.58</v>
      </c>
      <c r="AX1948" s="2330">
        <f t="shared" si="308"/>
        <v>0</v>
      </c>
      <c r="AY1948" s="1344">
        <f t="shared" si="309"/>
        <v>0</v>
      </c>
      <c r="AZ1948" s="1344">
        <f t="shared" si="310"/>
        <v>0</v>
      </c>
      <c r="BA1948" s="2331">
        <f t="shared" si="311"/>
        <v>19</v>
      </c>
      <c r="BB1948" s="1346">
        <f t="shared" si="304"/>
        <v>0</v>
      </c>
    </row>
    <row r="1949" spans="1:54">
      <c r="A1949" s="2131">
        <v>714000000</v>
      </c>
      <c r="B1949" s="2131">
        <v>714020000</v>
      </c>
      <c r="C1949" s="2131">
        <v>16949</v>
      </c>
      <c r="D1949" s="1344">
        <f t="shared" si="302"/>
        <v>6252803</v>
      </c>
      <c r="E1949" s="2131">
        <v>6252803</v>
      </c>
      <c r="F1949" s="2131" t="s">
        <v>1131</v>
      </c>
      <c r="G1949" s="2131" t="s">
        <v>1863</v>
      </c>
      <c r="H1949" s="2131" t="s">
        <v>1209</v>
      </c>
      <c r="I1949" s="2131">
        <v>303232</v>
      </c>
      <c r="J1949" s="2131">
        <v>0</v>
      </c>
      <c r="K1949" s="2131">
        <v>0</v>
      </c>
      <c r="L1949" s="2131">
        <v>0</v>
      </c>
      <c r="M1949" s="2131">
        <v>2</v>
      </c>
      <c r="N1949" s="2131">
        <v>2</v>
      </c>
      <c r="O1949" s="2131">
        <v>2</v>
      </c>
      <c r="P1949" s="2131">
        <v>9</v>
      </c>
      <c r="Q1949" s="2131">
        <v>9</v>
      </c>
      <c r="R1949" s="2131">
        <v>0</v>
      </c>
      <c r="S1949" s="2131">
        <v>0</v>
      </c>
      <c r="T1949" s="2131">
        <v>0</v>
      </c>
      <c r="U1949" s="2131">
        <v>0</v>
      </c>
      <c r="V1949" s="2131">
        <v>0</v>
      </c>
      <c r="W1949" s="2131">
        <v>0</v>
      </c>
      <c r="X1949" s="2131">
        <v>0</v>
      </c>
      <c r="Y1949" s="2131">
        <v>0</v>
      </c>
      <c r="Z1949" s="2131">
        <v>0</v>
      </c>
      <c r="AA1949" s="2131">
        <v>0</v>
      </c>
      <c r="AB1949" s="2131">
        <v>0</v>
      </c>
      <c r="AC1949" s="2131">
        <v>0</v>
      </c>
      <c r="AD1949" s="2131">
        <v>0</v>
      </c>
      <c r="AE1949" s="2131">
        <v>0</v>
      </c>
      <c r="AF1949" s="2131">
        <v>0</v>
      </c>
      <c r="AG1949" s="2131">
        <v>0</v>
      </c>
      <c r="AH1949" s="2131">
        <v>2</v>
      </c>
      <c r="AI1949" s="2131">
        <v>2</v>
      </c>
      <c r="AJ1949" s="2131">
        <v>6</v>
      </c>
      <c r="AK1949" s="2131">
        <v>6</v>
      </c>
      <c r="AL1949" s="2131">
        <v>2</v>
      </c>
      <c r="AM1949" s="2131">
        <v>2</v>
      </c>
      <c r="AN1949" s="1522">
        <f>+VLOOKUP(A1949&amp;ROUNDDOWN(D1949/100000,0)*1,KAP_VYPOCET[],13,FALSE)</f>
        <v>0.95257903494176377</v>
      </c>
      <c r="AO1949" s="1355">
        <f t="shared" si="305"/>
        <v>0</v>
      </c>
      <c r="AP1949" s="2234">
        <f t="shared" si="306"/>
        <v>0</v>
      </c>
      <c r="AQ1949" s="2234">
        <f>+IF(N1949=1,1,0)*IF(VLOOKUP(I1949,Tab_odbory,7,FALSE)=-1,VLOOKUP(K1949,Tab_predmety[],4,FALSE),VLOOKUP(I1949,Tab_odbory,7,FALSE))*IF(AN1949&gt;=K_KAP,1,0)*(+R1949+T1949+V1949+X1949+Z1949+AB1949+AD1949+AF1949+AH1949+AJ1949+AL1949)*IF(L1949&gt;0,0.5,1)</f>
        <v>0</v>
      </c>
      <c r="AR1949" s="1429">
        <f>+IF(N1949=1,1,0)*IF(VLOOKUP(I1949,Tab_odbory,8,FALSE)=-1,VLOOKUP(K1949,Tab_predmety[],5,FALSE),VLOOKUP(I1949,Tab_odbory,8,FALSE))*IF(AN1949&gt;=K_KAP,1,0)*AO1949</f>
        <v>0</v>
      </c>
      <c r="AS1949" s="1344">
        <f t="shared" si="307"/>
        <v>0</v>
      </c>
      <c r="AT1949" s="1344">
        <f>+IF(N1949=1,1,0)*IF(O1949=1,'T2-KO'!$E$34,IF(O1949=3,9/M1949,IF(O1949=12,'T2-KO'!$E$37,'T2-KO'!$E$35)))</f>
        <v>0</v>
      </c>
      <c r="AU1949" s="1344">
        <f>+IF(N1949=1,1,0)*IF(O1949=3,9/'T5b-studenti'!M1949,IF(O1949=2,'T2-KO'!$G$35,'T2-KO'!$G$34))</f>
        <v>0</v>
      </c>
      <c r="AV1949" s="1344">
        <f>+IF(N1949=1,1,0)*IF(O1949=1,'T2-KO'!$G$34,IF(O1949=3,9/M1949,'T2-KO'!$G$35))</f>
        <v>0</v>
      </c>
      <c r="AW1949" s="1344">
        <f t="shared" si="303"/>
        <v>1.64</v>
      </c>
      <c r="AX1949" s="2330">
        <f t="shared" si="308"/>
        <v>0</v>
      </c>
      <c r="AY1949" s="1344">
        <f t="shared" si="309"/>
        <v>0</v>
      </c>
      <c r="AZ1949" s="1344">
        <f t="shared" si="310"/>
        <v>0</v>
      </c>
      <c r="BA1949" s="2331">
        <f t="shared" si="311"/>
        <v>10</v>
      </c>
      <c r="BB1949" s="1346">
        <f t="shared" si="304"/>
        <v>0</v>
      </c>
    </row>
    <row r="1950" spans="1:54">
      <c r="A1950" s="2131">
        <v>714000000</v>
      </c>
      <c r="B1950" s="2131">
        <v>714010000</v>
      </c>
      <c r="C1950" s="2131">
        <v>16859</v>
      </c>
      <c r="D1950" s="1344">
        <f t="shared" si="302"/>
        <v>7522800</v>
      </c>
      <c r="E1950" s="2131">
        <v>7522800</v>
      </c>
      <c r="F1950" s="2131" t="s">
        <v>1131</v>
      </c>
      <c r="G1950" s="2131" t="s">
        <v>281</v>
      </c>
      <c r="H1950" s="2131" t="s">
        <v>254</v>
      </c>
      <c r="I1950" s="2131">
        <v>101092</v>
      </c>
      <c r="J1950" s="2131">
        <v>0</v>
      </c>
      <c r="K1950" s="2131">
        <v>0</v>
      </c>
      <c r="L1950" s="2131">
        <v>0</v>
      </c>
      <c r="M1950" s="2131">
        <v>2</v>
      </c>
      <c r="N1950" s="2131">
        <v>2</v>
      </c>
      <c r="O1950" s="2131">
        <v>2</v>
      </c>
      <c r="P1950" s="2131">
        <v>7</v>
      </c>
      <c r="Q1950" s="2131">
        <v>7</v>
      </c>
      <c r="R1950" s="2131">
        <v>0</v>
      </c>
      <c r="S1950" s="2131">
        <v>0</v>
      </c>
      <c r="T1950" s="2131">
        <v>0</v>
      </c>
      <c r="U1950" s="2131">
        <v>0</v>
      </c>
      <c r="V1950" s="2131">
        <v>0</v>
      </c>
      <c r="W1950" s="2131">
        <v>0</v>
      </c>
      <c r="X1950" s="2131">
        <v>0</v>
      </c>
      <c r="Y1950" s="2131">
        <v>0</v>
      </c>
      <c r="Z1950" s="2131">
        <v>0</v>
      </c>
      <c r="AA1950" s="2131">
        <v>0</v>
      </c>
      <c r="AB1950" s="2131">
        <v>0</v>
      </c>
      <c r="AC1950" s="2131">
        <v>0</v>
      </c>
      <c r="AD1950" s="2131">
        <v>0</v>
      </c>
      <c r="AE1950" s="2131">
        <v>0</v>
      </c>
      <c r="AF1950" s="2131">
        <v>0</v>
      </c>
      <c r="AG1950" s="2131">
        <v>0</v>
      </c>
      <c r="AH1950" s="2131">
        <v>3</v>
      </c>
      <c r="AI1950" s="2131">
        <v>3</v>
      </c>
      <c r="AJ1950" s="2131">
        <v>19</v>
      </c>
      <c r="AK1950" s="2131">
        <v>19</v>
      </c>
      <c r="AL1950" s="2131">
        <v>18</v>
      </c>
      <c r="AM1950" s="2131">
        <v>18</v>
      </c>
      <c r="AN1950" s="1522">
        <f>+VLOOKUP(A1950&amp;ROUNDDOWN(D1950/100000,0)*1,KAP_VYPOCET[],13,FALSE)</f>
        <v>0.95682210708117443</v>
      </c>
      <c r="AO1950" s="1355">
        <f t="shared" si="305"/>
        <v>0</v>
      </c>
      <c r="AP1950" s="2234">
        <f t="shared" si="306"/>
        <v>0</v>
      </c>
      <c r="AQ1950" s="2234">
        <f>+IF(N1950=1,1,0)*IF(VLOOKUP(I1950,Tab_odbory,7,FALSE)=-1,VLOOKUP(K1950,Tab_predmety[],4,FALSE),VLOOKUP(I1950,Tab_odbory,7,FALSE))*IF(AN1950&gt;=K_KAP,1,0)*(+R1950+T1950+V1950+X1950+Z1950+AB1950+AD1950+AF1950+AH1950+AJ1950+AL1950)*IF(L1950&gt;0,0.5,1)</f>
        <v>0</v>
      </c>
      <c r="AR1950" s="1429">
        <f>+IF(N1950=1,1,0)*IF(VLOOKUP(I1950,Tab_odbory,8,FALSE)=-1,VLOOKUP(K1950,Tab_predmety[],5,FALSE),VLOOKUP(I1950,Tab_odbory,8,FALSE))*IF(AN1950&gt;=K_KAP,1,0)*AO1950</f>
        <v>0</v>
      </c>
      <c r="AS1950" s="1344">
        <f t="shared" si="307"/>
        <v>0</v>
      </c>
      <c r="AT1950" s="1344">
        <f>+IF(N1950=1,1,0)*IF(O1950=1,'T2-KO'!$E$34,IF(O1950=3,9/M1950,IF(O1950=12,'T2-KO'!$E$37,'T2-KO'!$E$35)))</f>
        <v>0</v>
      </c>
      <c r="AU1950" s="1344">
        <f>+IF(N1950=1,1,0)*IF(O1950=3,9/'T5b-studenti'!M1950,IF(O1950=2,'T2-KO'!$G$35,'T2-KO'!$G$34))</f>
        <v>0</v>
      </c>
      <c r="AV1950" s="1344">
        <f>+IF(N1950=1,1,0)*IF(O1950=1,'T2-KO'!$G$34,IF(O1950=3,9/M1950,'T2-KO'!$G$35))</f>
        <v>0</v>
      </c>
      <c r="AW1950" s="1344">
        <f t="shared" si="303"/>
        <v>1.88</v>
      </c>
      <c r="AX1950" s="2330">
        <f t="shared" si="308"/>
        <v>0</v>
      </c>
      <c r="AY1950" s="1344">
        <f t="shared" si="309"/>
        <v>0</v>
      </c>
      <c r="AZ1950" s="1344">
        <f t="shared" si="310"/>
        <v>0</v>
      </c>
      <c r="BA1950" s="2331">
        <f t="shared" si="311"/>
        <v>40</v>
      </c>
      <c r="BB1950" s="1346">
        <f t="shared" si="304"/>
        <v>0</v>
      </c>
    </row>
    <row r="1951" spans="1:54">
      <c r="A1951" s="2131">
        <v>714000000</v>
      </c>
      <c r="B1951" s="2131">
        <v>714020000</v>
      </c>
      <c r="C1951" s="2131">
        <v>12341</v>
      </c>
      <c r="D1951" s="1344">
        <f t="shared" si="302"/>
        <v>6284900</v>
      </c>
      <c r="E1951" s="2131">
        <v>6284900</v>
      </c>
      <c r="F1951" s="2131" t="s">
        <v>1131</v>
      </c>
      <c r="G1951" s="2131" t="s">
        <v>1863</v>
      </c>
      <c r="H1951" s="2131" t="s">
        <v>1006</v>
      </c>
      <c r="I1951" s="2131">
        <v>303163</v>
      </c>
      <c r="J1951" s="2131">
        <v>0</v>
      </c>
      <c r="K1951" s="2131">
        <v>0</v>
      </c>
      <c r="L1951" s="2131">
        <v>0</v>
      </c>
      <c r="M1951" s="2131">
        <v>3</v>
      </c>
      <c r="N1951" s="2131">
        <v>1</v>
      </c>
      <c r="O1951" s="2131">
        <v>3</v>
      </c>
      <c r="P1951" s="2131">
        <v>20</v>
      </c>
      <c r="Q1951" s="2131">
        <v>20</v>
      </c>
      <c r="R1951" s="2131">
        <v>0</v>
      </c>
      <c r="S1951" s="2131">
        <v>0</v>
      </c>
      <c r="T1951" s="2131">
        <v>0</v>
      </c>
      <c r="U1951" s="2131">
        <v>0</v>
      </c>
      <c r="V1951" s="2131">
        <v>0</v>
      </c>
      <c r="W1951" s="2131">
        <v>0</v>
      </c>
      <c r="X1951" s="2131">
        <v>0</v>
      </c>
      <c r="Y1951" s="2131">
        <v>0</v>
      </c>
      <c r="Z1951" s="2131">
        <v>0</v>
      </c>
      <c r="AA1951" s="2131">
        <v>0</v>
      </c>
      <c r="AB1951" s="2131">
        <v>0</v>
      </c>
      <c r="AC1951" s="2131">
        <v>0</v>
      </c>
      <c r="AD1951" s="2131">
        <v>0</v>
      </c>
      <c r="AE1951" s="2131">
        <v>0</v>
      </c>
      <c r="AF1951" s="2131">
        <v>0</v>
      </c>
      <c r="AG1951" s="2131">
        <v>0</v>
      </c>
      <c r="AH1951" s="2131">
        <v>6</v>
      </c>
      <c r="AI1951" s="2131">
        <v>0</v>
      </c>
      <c r="AJ1951" s="2131">
        <v>6</v>
      </c>
      <c r="AK1951" s="2131">
        <v>0</v>
      </c>
      <c r="AL1951" s="2131">
        <v>6</v>
      </c>
      <c r="AM1951" s="2131">
        <v>0</v>
      </c>
      <c r="AN1951" s="1522">
        <f>+VLOOKUP(A1951&amp;ROUNDDOWN(D1951/100000,0)*1,KAP_VYPOCET[],13,FALSE)</f>
        <v>0.95257903494176377</v>
      </c>
      <c r="AO1951" s="1355">
        <f t="shared" si="305"/>
        <v>18</v>
      </c>
      <c r="AP1951" s="2234">
        <f t="shared" si="306"/>
        <v>0</v>
      </c>
      <c r="AQ1951" s="2234">
        <f>+IF(N1951=1,1,0)*IF(VLOOKUP(I1951,Tab_odbory,7,FALSE)=-1,VLOOKUP(K1951,Tab_predmety[],4,FALSE),VLOOKUP(I1951,Tab_odbory,7,FALSE))*IF(AN1951&gt;=K_KAP,1,0)*(+R1951+T1951+V1951+X1951+Z1951+AB1951+AD1951+AF1951+AH1951+AJ1951+AL1951)*IF(L1951&gt;0,0.5,1)</f>
        <v>0</v>
      </c>
      <c r="AR1951" s="1429">
        <f>+IF(N1951=1,1,0)*IF(VLOOKUP(I1951,Tab_odbory,8,FALSE)=-1,VLOOKUP(K1951,Tab_predmety[],5,FALSE),VLOOKUP(I1951,Tab_odbory,8,FALSE))*IF(AN1951&gt;=K_KAP,1,0)*AO1951</f>
        <v>0</v>
      </c>
      <c r="AS1951" s="1344">
        <f t="shared" si="307"/>
        <v>18</v>
      </c>
      <c r="AT1951" s="1344">
        <f>+IF(N1951=1,1,0)*IF(O1951=1,'T2-KO'!$E$34,IF(O1951=3,9/M1951,IF(O1951=12,'T2-KO'!$E$37,'T2-KO'!$E$35)))</f>
        <v>3</v>
      </c>
      <c r="AU1951" s="1344">
        <f>+IF(N1951=1,1,0)*IF(O1951=3,9/'T5b-studenti'!M1951,IF(O1951=2,'T2-KO'!$G$35,'T2-KO'!$G$34))</f>
        <v>3</v>
      </c>
      <c r="AV1951" s="1344">
        <f>+IF(N1951=1,1,0)*IF(O1951=1,'T2-KO'!$G$34,IF(O1951=3,9/M1951,'T2-KO'!$G$35))</f>
        <v>3</v>
      </c>
      <c r="AW1951" s="1344">
        <f t="shared" si="303"/>
        <v>1.74</v>
      </c>
      <c r="AX1951" s="2330">
        <f t="shared" si="308"/>
        <v>54</v>
      </c>
      <c r="AY1951" s="1344">
        <f t="shared" si="309"/>
        <v>93.96</v>
      </c>
      <c r="AZ1951" s="1344">
        <f t="shared" si="310"/>
        <v>91.732163061564052</v>
      </c>
      <c r="BA1951" s="2331">
        <f t="shared" si="311"/>
        <v>18</v>
      </c>
      <c r="BB1951" s="1346">
        <f t="shared" si="304"/>
        <v>18</v>
      </c>
    </row>
    <row r="1952" spans="1:54">
      <c r="A1952" s="2131">
        <v>714000000</v>
      </c>
      <c r="B1952" s="2131">
        <v>714010000</v>
      </c>
      <c r="C1952" s="2131">
        <v>16855</v>
      </c>
      <c r="D1952" s="1344">
        <f t="shared" si="302"/>
        <v>7501700</v>
      </c>
      <c r="E1952" s="2131">
        <v>7501700</v>
      </c>
      <c r="F1952" s="2131" t="s">
        <v>1131</v>
      </c>
      <c r="G1952" s="2131" t="s">
        <v>281</v>
      </c>
      <c r="H1952" s="2131" t="s">
        <v>538</v>
      </c>
      <c r="I1952" s="2131">
        <v>101041</v>
      </c>
      <c r="J1952" s="2131">
        <v>0</v>
      </c>
      <c r="K1952" s="2131">
        <v>0</v>
      </c>
      <c r="L1952" s="2131">
        <v>0</v>
      </c>
      <c r="M1952" s="2131">
        <v>3</v>
      </c>
      <c r="N1952" s="2131">
        <v>2</v>
      </c>
      <c r="O1952" s="2131">
        <v>1</v>
      </c>
      <c r="P1952" s="2131">
        <v>7</v>
      </c>
      <c r="Q1952" s="2131">
        <v>7</v>
      </c>
      <c r="R1952" s="2131">
        <v>0</v>
      </c>
      <c r="S1952" s="2131">
        <v>0</v>
      </c>
      <c r="T1952" s="2131">
        <v>0</v>
      </c>
      <c r="U1952" s="2131">
        <v>0</v>
      </c>
      <c r="V1952" s="2131">
        <v>0</v>
      </c>
      <c r="W1952" s="2131">
        <v>0</v>
      </c>
      <c r="X1952" s="2131">
        <v>0</v>
      </c>
      <c r="Y1952" s="2131">
        <v>0</v>
      </c>
      <c r="Z1952" s="2131">
        <v>0</v>
      </c>
      <c r="AA1952" s="2131">
        <v>0</v>
      </c>
      <c r="AB1952" s="2131">
        <v>0</v>
      </c>
      <c r="AC1952" s="2131">
        <v>0</v>
      </c>
      <c r="AD1952" s="2131">
        <v>0</v>
      </c>
      <c r="AE1952" s="2131">
        <v>0</v>
      </c>
      <c r="AF1952" s="2131">
        <v>0</v>
      </c>
      <c r="AG1952" s="2131">
        <v>0</v>
      </c>
      <c r="AH1952" s="2131">
        <v>12</v>
      </c>
      <c r="AI1952" s="2131">
        <v>12</v>
      </c>
      <c r="AJ1952" s="2131">
        <v>9</v>
      </c>
      <c r="AK1952" s="2131">
        <v>9</v>
      </c>
      <c r="AL1952" s="2131">
        <v>19</v>
      </c>
      <c r="AM1952" s="2131">
        <v>19</v>
      </c>
      <c r="AN1952" s="1522">
        <f>+VLOOKUP(A1952&amp;ROUNDDOWN(D1952/100000,0)*1,KAP_VYPOCET[],13,FALSE)</f>
        <v>0.95682210708117443</v>
      </c>
      <c r="AO1952" s="1355">
        <f t="shared" si="305"/>
        <v>0</v>
      </c>
      <c r="AP1952" s="2234">
        <f t="shared" si="306"/>
        <v>0</v>
      </c>
      <c r="AQ1952" s="2234">
        <f>+IF(N1952=1,1,0)*IF(VLOOKUP(I1952,Tab_odbory,7,FALSE)=-1,VLOOKUP(K1952,Tab_predmety[],4,FALSE),VLOOKUP(I1952,Tab_odbory,7,FALSE))*IF(AN1952&gt;=K_KAP,1,0)*(+R1952+T1952+V1952+X1952+Z1952+AB1952+AD1952+AF1952+AH1952+AJ1952+AL1952)*IF(L1952&gt;0,0.5,1)</f>
        <v>0</v>
      </c>
      <c r="AR1952" s="1429">
        <f>+IF(N1952=1,1,0)*IF(VLOOKUP(I1952,Tab_odbory,8,FALSE)=-1,VLOOKUP(K1952,Tab_predmety[],5,FALSE),VLOOKUP(I1952,Tab_odbory,8,FALSE))*IF(AN1952&gt;=K_KAP,1,0)*AO1952</f>
        <v>0</v>
      </c>
      <c r="AS1952" s="1344">
        <f t="shared" si="307"/>
        <v>0</v>
      </c>
      <c r="AT1952" s="1344">
        <f>+IF(N1952=1,1,0)*IF(O1952=1,'T2-KO'!$E$34,IF(O1952=3,9/M1952,IF(O1952=12,'T2-KO'!$E$37,'T2-KO'!$E$35)))</f>
        <v>0</v>
      </c>
      <c r="AU1952" s="1344">
        <f>+IF(N1952=1,1,0)*IF(O1952=3,9/'T5b-studenti'!M1952,IF(O1952=2,'T2-KO'!$G$35,'T2-KO'!$G$34))</f>
        <v>0</v>
      </c>
      <c r="AV1952" s="1344">
        <f>+IF(N1952=1,1,0)*IF(O1952=1,'T2-KO'!$G$34,IF(O1952=3,9/M1952,'T2-KO'!$G$35))</f>
        <v>0</v>
      </c>
      <c r="AW1952" s="1344">
        <f t="shared" si="303"/>
        <v>1.88</v>
      </c>
      <c r="AX1952" s="2330">
        <f t="shared" si="308"/>
        <v>0</v>
      </c>
      <c r="AY1952" s="1344">
        <f t="shared" si="309"/>
        <v>0</v>
      </c>
      <c r="AZ1952" s="1344">
        <f t="shared" si="310"/>
        <v>0</v>
      </c>
      <c r="BA1952" s="2331">
        <f t="shared" si="311"/>
        <v>40</v>
      </c>
      <c r="BB1952" s="1346">
        <f t="shared" si="304"/>
        <v>0</v>
      </c>
    </row>
    <row r="1953" spans="1:54">
      <c r="A1953" s="2131">
        <v>714000000</v>
      </c>
      <c r="B1953" s="2131">
        <v>714060000</v>
      </c>
      <c r="C1953" s="2131">
        <v>12328</v>
      </c>
      <c r="D1953" s="1344">
        <f t="shared" si="302"/>
        <v>6721900</v>
      </c>
      <c r="E1953" s="2131">
        <v>6721900</v>
      </c>
      <c r="F1953" s="2131" t="s">
        <v>1131</v>
      </c>
      <c r="G1953" s="2131" t="s">
        <v>471</v>
      </c>
      <c r="H1953" s="2131" t="s">
        <v>1004</v>
      </c>
      <c r="I1953" s="2131">
        <v>301053</v>
      </c>
      <c r="J1953" s="2131">
        <v>0</v>
      </c>
      <c r="K1953" s="2131">
        <v>0</v>
      </c>
      <c r="L1953" s="2131">
        <v>0</v>
      </c>
      <c r="M1953" s="2131">
        <v>3</v>
      </c>
      <c r="N1953" s="2131">
        <v>1</v>
      </c>
      <c r="O1953" s="2131">
        <v>3</v>
      </c>
      <c r="P1953" s="2131">
        <v>20</v>
      </c>
      <c r="Q1953" s="2131">
        <v>20</v>
      </c>
      <c r="R1953" s="2131">
        <v>0</v>
      </c>
      <c r="S1953" s="2131">
        <v>0</v>
      </c>
      <c r="T1953" s="2131">
        <v>0</v>
      </c>
      <c r="U1953" s="2131">
        <v>0</v>
      </c>
      <c r="V1953" s="2131">
        <v>0</v>
      </c>
      <c r="W1953" s="2131">
        <v>0</v>
      </c>
      <c r="X1953" s="2131">
        <v>0</v>
      </c>
      <c r="Y1953" s="2131">
        <v>0</v>
      </c>
      <c r="Z1953" s="2131">
        <v>0</v>
      </c>
      <c r="AA1953" s="2131">
        <v>0</v>
      </c>
      <c r="AB1953" s="2131">
        <v>0</v>
      </c>
      <c r="AC1953" s="2131">
        <v>0</v>
      </c>
      <c r="AD1953" s="2131">
        <v>0</v>
      </c>
      <c r="AE1953" s="2131">
        <v>0</v>
      </c>
      <c r="AF1953" s="2131">
        <v>0</v>
      </c>
      <c r="AG1953" s="2131">
        <v>0</v>
      </c>
      <c r="AH1953" s="2131">
        <v>5</v>
      </c>
      <c r="AI1953" s="2131">
        <v>0</v>
      </c>
      <c r="AJ1953" s="2131">
        <v>0</v>
      </c>
      <c r="AK1953" s="2131">
        <v>0</v>
      </c>
      <c r="AL1953" s="2131">
        <v>0</v>
      </c>
      <c r="AM1953" s="2131">
        <v>0</v>
      </c>
      <c r="AN1953" s="1522">
        <f>+VLOOKUP(A1953&amp;ROUNDDOWN(D1953/100000,0)*1,KAP_VYPOCET[],13,FALSE)</f>
        <v>0.94820717131474108</v>
      </c>
      <c r="AO1953" s="1355">
        <f t="shared" si="305"/>
        <v>5</v>
      </c>
      <c r="AP1953" s="2234">
        <f t="shared" si="306"/>
        <v>0</v>
      </c>
      <c r="AQ1953" s="2234">
        <f>+IF(N1953=1,1,0)*IF(VLOOKUP(I1953,Tab_odbory,7,FALSE)=-1,VLOOKUP(K1953,Tab_predmety[],4,FALSE),VLOOKUP(I1953,Tab_odbory,7,FALSE))*IF(AN1953&gt;=K_KAP,1,0)*(+R1953+T1953+V1953+X1953+Z1953+AB1953+AD1953+AF1953+AH1953+AJ1953+AL1953)*IF(L1953&gt;0,0.5,1)</f>
        <v>0</v>
      </c>
      <c r="AR1953" s="1429">
        <f>+IF(N1953=1,1,0)*IF(VLOOKUP(I1953,Tab_odbory,8,FALSE)=-1,VLOOKUP(K1953,Tab_predmety[],5,FALSE),VLOOKUP(I1953,Tab_odbory,8,FALSE))*IF(AN1953&gt;=K_KAP,1,0)*AO1953</f>
        <v>0</v>
      </c>
      <c r="AS1953" s="1344">
        <f t="shared" si="307"/>
        <v>5</v>
      </c>
      <c r="AT1953" s="1344">
        <f>+IF(N1953=1,1,0)*IF(O1953=1,'T2-KO'!$E$34,IF(O1953=3,9/M1953,IF(O1953=12,'T2-KO'!$E$37,'T2-KO'!$E$35)))</f>
        <v>3</v>
      </c>
      <c r="AU1953" s="1344">
        <f>+IF(N1953=1,1,0)*IF(O1953=3,9/'T5b-studenti'!M1953,IF(O1953=2,'T2-KO'!$G$35,'T2-KO'!$G$34))</f>
        <v>3</v>
      </c>
      <c r="AV1953" s="1344">
        <f>+IF(N1953=1,1,0)*IF(O1953=1,'T2-KO'!$G$34,IF(O1953=3,9/M1953,'T2-KO'!$G$35))</f>
        <v>3</v>
      </c>
      <c r="AW1953" s="1344">
        <f t="shared" si="303"/>
        <v>1.74</v>
      </c>
      <c r="AX1953" s="2330">
        <f t="shared" si="308"/>
        <v>15</v>
      </c>
      <c r="AY1953" s="1344">
        <f t="shared" si="309"/>
        <v>26.1</v>
      </c>
      <c r="AZ1953" s="1344">
        <f t="shared" si="310"/>
        <v>25.424103585657374</v>
      </c>
      <c r="BA1953" s="2331">
        <f t="shared" si="311"/>
        <v>5</v>
      </c>
      <c r="BB1953" s="1346">
        <f t="shared" si="304"/>
        <v>5</v>
      </c>
    </row>
    <row r="1954" spans="1:54">
      <c r="A1954" s="2131">
        <v>714000000</v>
      </c>
      <c r="B1954" s="2131">
        <v>714010000</v>
      </c>
      <c r="C1954" s="2131">
        <v>16841</v>
      </c>
      <c r="D1954" s="1344">
        <f t="shared" si="302"/>
        <v>7761700</v>
      </c>
      <c r="E1954" s="2131">
        <v>7761700</v>
      </c>
      <c r="F1954" s="2131" t="s">
        <v>1131</v>
      </c>
      <c r="G1954" s="2131" t="s">
        <v>281</v>
      </c>
      <c r="H1954" s="2131" t="s">
        <v>1068</v>
      </c>
      <c r="I1954" s="2131">
        <v>301141</v>
      </c>
      <c r="J1954" s="2131">
        <v>0</v>
      </c>
      <c r="K1954" s="2131">
        <v>0</v>
      </c>
      <c r="L1954" s="2131">
        <v>0</v>
      </c>
      <c r="M1954" s="2131">
        <v>3</v>
      </c>
      <c r="N1954" s="2131">
        <v>2</v>
      </c>
      <c r="O1954" s="2131">
        <v>1</v>
      </c>
      <c r="P1954" s="2131">
        <v>10</v>
      </c>
      <c r="Q1954" s="2131">
        <v>10</v>
      </c>
      <c r="R1954" s="2131">
        <v>0</v>
      </c>
      <c r="S1954" s="2131">
        <v>0</v>
      </c>
      <c r="T1954" s="2131">
        <v>0</v>
      </c>
      <c r="U1954" s="2131">
        <v>0</v>
      </c>
      <c r="V1954" s="2131">
        <v>0</v>
      </c>
      <c r="W1954" s="2131">
        <v>0</v>
      </c>
      <c r="X1954" s="2131">
        <v>0</v>
      </c>
      <c r="Y1954" s="2131">
        <v>0</v>
      </c>
      <c r="Z1954" s="2131">
        <v>0</v>
      </c>
      <c r="AA1954" s="2131">
        <v>0</v>
      </c>
      <c r="AB1954" s="2131">
        <v>0</v>
      </c>
      <c r="AC1954" s="2131">
        <v>0</v>
      </c>
      <c r="AD1954" s="2131">
        <v>0</v>
      </c>
      <c r="AE1954" s="2131">
        <v>0</v>
      </c>
      <c r="AF1954" s="2131">
        <v>0</v>
      </c>
      <c r="AG1954" s="2131">
        <v>0</v>
      </c>
      <c r="AH1954" s="2131">
        <v>5</v>
      </c>
      <c r="AI1954" s="2131">
        <v>5</v>
      </c>
      <c r="AJ1954" s="2131">
        <v>10</v>
      </c>
      <c r="AK1954" s="2131">
        <v>10</v>
      </c>
      <c r="AL1954" s="2131">
        <v>18</v>
      </c>
      <c r="AM1954" s="2131">
        <v>18</v>
      </c>
      <c r="AN1954" s="1522">
        <f>+VLOOKUP(A1954&amp;ROUNDDOWN(D1954/100000,0)*1,KAP_VYPOCET[],13,FALSE)</f>
        <v>0.94560669456066948</v>
      </c>
      <c r="AO1954" s="1355">
        <f t="shared" si="305"/>
        <v>0</v>
      </c>
      <c r="AP1954" s="2234">
        <f t="shared" si="306"/>
        <v>0</v>
      </c>
      <c r="AQ1954" s="2234">
        <f>+IF(N1954=1,1,0)*IF(VLOOKUP(I1954,Tab_odbory,7,FALSE)=-1,VLOOKUP(K1954,Tab_predmety[],4,FALSE),VLOOKUP(I1954,Tab_odbory,7,FALSE))*IF(AN1954&gt;=K_KAP,1,0)*(+R1954+T1954+V1954+X1954+Z1954+AB1954+AD1954+AF1954+AH1954+AJ1954+AL1954)*IF(L1954&gt;0,0.5,1)</f>
        <v>0</v>
      </c>
      <c r="AR1954" s="1429">
        <f>+IF(N1954=1,1,0)*IF(VLOOKUP(I1954,Tab_odbory,8,FALSE)=-1,VLOOKUP(K1954,Tab_predmety[],5,FALSE),VLOOKUP(I1954,Tab_odbory,8,FALSE))*IF(AN1954&gt;=K_KAP,1,0)*AO1954</f>
        <v>0</v>
      </c>
      <c r="AS1954" s="1344">
        <f t="shared" si="307"/>
        <v>0</v>
      </c>
      <c r="AT1954" s="1344">
        <f>+IF(N1954=1,1,0)*IF(O1954=1,'T2-KO'!$E$34,IF(O1954=3,9/M1954,IF(O1954=12,'T2-KO'!$E$37,'T2-KO'!$E$35)))</f>
        <v>0</v>
      </c>
      <c r="AU1954" s="1344">
        <f>+IF(N1954=1,1,0)*IF(O1954=3,9/'T5b-studenti'!M1954,IF(O1954=2,'T2-KO'!$G$35,'T2-KO'!$G$34))</f>
        <v>0</v>
      </c>
      <c r="AV1954" s="1344">
        <f>+IF(N1954=1,1,0)*IF(O1954=1,'T2-KO'!$G$34,IF(O1954=3,9/M1954,'T2-KO'!$G$35))</f>
        <v>0</v>
      </c>
      <c r="AW1954" s="1344">
        <f t="shared" si="303"/>
        <v>1.58</v>
      </c>
      <c r="AX1954" s="2330">
        <f t="shared" si="308"/>
        <v>0</v>
      </c>
      <c r="AY1954" s="1344">
        <f t="shared" si="309"/>
        <v>0</v>
      </c>
      <c r="AZ1954" s="1344">
        <f t="shared" si="310"/>
        <v>0</v>
      </c>
      <c r="BA1954" s="2331">
        <f t="shared" si="311"/>
        <v>33</v>
      </c>
      <c r="BB1954" s="1346">
        <f t="shared" si="304"/>
        <v>0</v>
      </c>
    </row>
    <row r="1955" spans="1:54">
      <c r="A1955" s="2131">
        <v>714000000</v>
      </c>
      <c r="B1955" s="2131">
        <v>714010000</v>
      </c>
      <c r="C1955" s="2131">
        <v>16838</v>
      </c>
      <c r="D1955" s="1344">
        <f t="shared" si="302"/>
        <v>7501802</v>
      </c>
      <c r="E1955" s="2131">
        <v>7501802</v>
      </c>
      <c r="F1955" s="2131" t="s">
        <v>1131</v>
      </c>
      <c r="G1955" s="2131" t="s">
        <v>281</v>
      </c>
      <c r="H1955" s="2131" t="s">
        <v>535</v>
      </c>
      <c r="I1955" s="2131">
        <v>101042</v>
      </c>
      <c r="J1955" s="2131">
        <v>0</v>
      </c>
      <c r="K1955" s="2131">
        <v>0</v>
      </c>
      <c r="L1955" s="2131">
        <v>0</v>
      </c>
      <c r="M1955" s="2131">
        <v>2</v>
      </c>
      <c r="N1955" s="2131">
        <v>2</v>
      </c>
      <c r="O1955" s="2131">
        <v>2</v>
      </c>
      <c r="P1955" s="2131">
        <v>7</v>
      </c>
      <c r="Q1955" s="2131">
        <v>7</v>
      </c>
      <c r="R1955" s="2131">
        <v>0</v>
      </c>
      <c r="S1955" s="2131">
        <v>0</v>
      </c>
      <c r="T1955" s="2131">
        <v>0</v>
      </c>
      <c r="U1955" s="2131">
        <v>0</v>
      </c>
      <c r="V1955" s="2131">
        <v>0</v>
      </c>
      <c r="W1955" s="2131">
        <v>0</v>
      </c>
      <c r="X1955" s="2131">
        <v>0</v>
      </c>
      <c r="Y1955" s="2131">
        <v>0</v>
      </c>
      <c r="Z1955" s="2131">
        <v>0</v>
      </c>
      <c r="AA1955" s="2131">
        <v>0</v>
      </c>
      <c r="AB1955" s="2131">
        <v>0</v>
      </c>
      <c r="AC1955" s="2131">
        <v>0</v>
      </c>
      <c r="AD1955" s="2131">
        <v>0</v>
      </c>
      <c r="AE1955" s="2131">
        <v>0</v>
      </c>
      <c r="AF1955" s="2131">
        <v>0</v>
      </c>
      <c r="AG1955" s="2131">
        <v>0</v>
      </c>
      <c r="AH1955" s="2131">
        <v>4</v>
      </c>
      <c r="AI1955" s="2131">
        <v>4</v>
      </c>
      <c r="AJ1955" s="2131">
        <v>31</v>
      </c>
      <c r="AK1955" s="2131">
        <v>31</v>
      </c>
      <c r="AL1955" s="2131">
        <v>27</v>
      </c>
      <c r="AM1955" s="2131">
        <v>27</v>
      </c>
      <c r="AN1955" s="1522">
        <f>+VLOOKUP(A1955&amp;ROUNDDOWN(D1955/100000,0)*1,KAP_VYPOCET[],13,FALSE)</f>
        <v>0.95682210708117443</v>
      </c>
      <c r="AO1955" s="1355">
        <f t="shared" si="305"/>
        <v>0</v>
      </c>
      <c r="AP1955" s="2234">
        <f t="shared" si="306"/>
        <v>0</v>
      </c>
      <c r="AQ1955" s="2234">
        <f>+IF(N1955=1,1,0)*IF(VLOOKUP(I1955,Tab_odbory,7,FALSE)=-1,VLOOKUP(K1955,Tab_predmety[],4,FALSE),VLOOKUP(I1955,Tab_odbory,7,FALSE))*IF(AN1955&gt;=K_KAP,1,0)*(+R1955+T1955+V1955+X1955+Z1955+AB1955+AD1955+AF1955+AH1955+AJ1955+AL1955)*IF(L1955&gt;0,0.5,1)</f>
        <v>0</v>
      </c>
      <c r="AR1955" s="1429">
        <f>+IF(N1955=1,1,0)*IF(VLOOKUP(I1955,Tab_odbory,8,FALSE)=-1,VLOOKUP(K1955,Tab_predmety[],5,FALSE),VLOOKUP(I1955,Tab_odbory,8,FALSE))*IF(AN1955&gt;=K_KAP,1,0)*AO1955</f>
        <v>0</v>
      </c>
      <c r="AS1955" s="1344">
        <f t="shared" si="307"/>
        <v>0</v>
      </c>
      <c r="AT1955" s="1344">
        <f>+IF(N1955=1,1,0)*IF(O1955=1,'T2-KO'!$E$34,IF(O1955=3,9/M1955,IF(O1955=12,'T2-KO'!$E$37,'T2-KO'!$E$35)))</f>
        <v>0</v>
      </c>
      <c r="AU1955" s="1344">
        <f>+IF(N1955=1,1,0)*IF(O1955=3,9/'T5b-studenti'!M1955,IF(O1955=2,'T2-KO'!$G$35,'T2-KO'!$G$34))</f>
        <v>0</v>
      </c>
      <c r="AV1955" s="1344">
        <f>+IF(N1955=1,1,0)*IF(O1955=1,'T2-KO'!$G$34,IF(O1955=3,9/M1955,'T2-KO'!$G$35))</f>
        <v>0</v>
      </c>
      <c r="AW1955" s="1344">
        <f t="shared" si="303"/>
        <v>1.88</v>
      </c>
      <c r="AX1955" s="2330">
        <f t="shared" si="308"/>
        <v>0</v>
      </c>
      <c r="AY1955" s="1344">
        <f t="shared" si="309"/>
        <v>0</v>
      </c>
      <c r="AZ1955" s="1344">
        <f t="shared" si="310"/>
        <v>0</v>
      </c>
      <c r="BA1955" s="2331">
        <f t="shared" si="311"/>
        <v>62</v>
      </c>
      <c r="BB1955" s="1346">
        <f t="shared" si="304"/>
        <v>0</v>
      </c>
    </row>
    <row r="1956" spans="1:54">
      <c r="A1956" s="2131">
        <v>714000000</v>
      </c>
      <c r="B1956" s="2131">
        <v>714070000</v>
      </c>
      <c r="C1956" s="2131">
        <v>12321</v>
      </c>
      <c r="D1956" s="1344">
        <f t="shared" si="302"/>
        <v>1106900</v>
      </c>
      <c r="E1956" s="2131">
        <v>1106900</v>
      </c>
      <c r="F1956" s="2131" t="s">
        <v>1131</v>
      </c>
      <c r="G1956" s="2131" t="s">
        <v>1454</v>
      </c>
      <c r="H1956" s="2131" t="s">
        <v>1666</v>
      </c>
      <c r="I1956" s="2131">
        <v>901113</v>
      </c>
      <c r="J1956" s="2131">
        <v>0</v>
      </c>
      <c r="K1956" s="2131">
        <v>0</v>
      </c>
      <c r="L1956" s="2131">
        <v>0</v>
      </c>
      <c r="M1956" s="2131">
        <v>3</v>
      </c>
      <c r="N1956" s="2131">
        <v>1</v>
      </c>
      <c r="O1956" s="2131">
        <v>3</v>
      </c>
      <c r="P1956" s="2131">
        <v>19</v>
      </c>
      <c r="Q1956" s="2131">
        <v>19</v>
      </c>
      <c r="R1956" s="2131">
        <v>0</v>
      </c>
      <c r="S1956" s="2131">
        <v>0</v>
      </c>
      <c r="T1956" s="2131">
        <v>0</v>
      </c>
      <c r="U1956" s="2131">
        <v>0</v>
      </c>
      <c r="V1956" s="2131">
        <v>0</v>
      </c>
      <c r="W1956" s="2131">
        <v>0</v>
      </c>
      <c r="X1956" s="2131">
        <v>0</v>
      </c>
      <c r="Y1956" s="2131">
        <v>0</v>
      </c>
      <c r="Z1956" s="2131">
        <v>0</v>
      </c>
      <c r="AA1956" s="2131">
        <v>0</v>
      </c>
      <c r="AB1956" s="2131">
        <v>0</v>
      </c>
      <c r="AC1956" s="2131">
        <v>0</v>
      </c>
      <c r="AD1956" s="2131">
        <v>0</v>
      </c>
      <c r="AE1956" s="2131">
        <v>0</v>
      </c>
      <c r="AF1956" s="2131">
        <v>0</v>
      </c>
      <c r="AG1956" s="2131">
        <v>0</v>
      </c>
      <c r="AH1956" s="2131">
        <v>1</v>
      </c>
      <c r="AI1956" s="2131">
        <v>0</v>
      </c>
      <c r="AJ1956" s="2131">
        <v>1</v>
      </c>
      <c r="AK1956" s="2131">
        <v>0</v>
      </c>
      <c r="AL1956" s="2131">
        <v>1</v>
      </c>
      <c r="AM1956" s="2131">
        <v>0</v>
      </c>
      <c r="AN1956" s="1522">
        <f>+VLOOKUP(A1956&amp;ROUNDDOWN(D1956/100000,0)*1,KAP_VYPOCET[],13,FALSE)</f>
        <v>1</v>
      </c>
      <c r="AO1956" s="1355">
        <f t="shared" si="305"/>
        <v>3</v>
      </c>
      <c r="AP1956" s="2234">
        <f t="shared" si="306"/>
        <v>0</v>
      </c>
      <c r="AQ1956" s="2234">
        <f>+IF(N1956=1,1,0)*IF(VLOOKUP(I1956,Tab_odbory,7,FALSE)=-1,VLOOKUP(K1956,Tab_predmety[],4,FALSE),VLOOKUP(I1956,Tab_odbory,7,FALSE))*IF(AN1956&gt;=K_KAP,1,0)*(+R1956+T1956+V1956+X1956+Z1956+AB1956+AD1956+AF1956+AH1956+AJ1956+AL1956)*IF(L1956&gt;0,0.5,1)</f>
        <v>0</v>
      </c>
      <c r="AR1956" s="1429">
        <f>+IF(N1956=1,1,0)*IF(VLOOKUP(I1956,Tab_odbory,8,FALSE)=-1,VLOOKUP(K1956,Tab_predmety[],5,FALSE),VLOOKUP(I1956,Tab_odbory,8,FALSE))*IF(AN1956&gt;=K_KAP,1,0)*AO1956</f>
        <v>3</v>
      </c>
      <c r="AS1956" s="1344">
        <f t="shared" si="307"/>
        <v>3</v>
      </c>
      <c r="AT1956" s="1344">
        <f>+IF(N1956=1,1,0)*IF(O1956=1,'T2-KO'!$E$34,IF(O1956=3,9/M1956,IF(O1956=12,'T2-KO'!$E$37,'T2-KO'!$E$35)))</f>
        <v>3</v>
      </c>
      <c r="AU1956" s="1344">
        <f>+IF(N1956=1,1,0)*IF(O1956=3,9/'T5b-studenti'!M1956,IF(O1956=2,'T2-KO'!$G$35,'T2-KO'!$G$34))</f>
        <v>3</v>
      </c>
      <c r="AV1956" s="1344">
        <f>+IF(N1956=1,1,0)*IF(O1956=1,'T2-KO'!$G$34,IF(O1956=3,9/M1956,'T2-KO'!$G$35))</f>
        <v>3</v>
      </c>
      <c r="AW1956" s="1344">
        <f t="shared" si="303"/>
        <v>3.37</v>
      </c>
      <c r="AX1956" s="2330">
        <f t="shared" si="308"/>
        <v>9</v>
      </c>
      <c r="AY1956" s="1344">
        <f t="shared" si="309"/>
        <v>30.330000000000002</v>
      </c>
      <c r="AZ1956" s="1344">
        <f t="shared" si="310"/>
        <v>30.330000000000002</v>
      </c>
      <c r="BA1956" s="2331">
        <f t="shared" si="311"/>
        <v>3</v>
      </c>
      <c r="BB1956" s="1346">
        <f t="shared" si="304"/>
        <v>3</v>
      </c>
    </row>
    <row r="1957" spans="1:54">
      <c r="A1957" s="2131">
        <v>714000000</v>
      </c>
      <c r="B1957" s="2131">
        <v>714030000</v>
      </c>
      <c r="C1957" s="2131">
        <v>3912</v>
      </c>
      <c r="D1957" s="1344">
        <f t="shared" si="302"/>
        <v>7403900</v>
      </c>
      <c r="E1957" s="2131">
        <v>7403900</v>
      </c>
      <c r="F1957" s="2131" t="s">
        <v>1131</v>
      </c>
      <c r="G1957" s="2131" t="s">
        <v>280</v>
      </c>
      <c r="H1957" s="2131" t="s">
        <v>250</v>
      </c>
      <c r="I1957" s="2131">
        <v>801033</v>
      </c>
      <c r="J1957" s="2131">
        <v>0</v>
      </c>
      <c r="K1957" s="2131">
        <v>0</v>
      </c>
      <c r="L1957" s="2131">
        <v>0</v>
      </c>
      <c r="M1957" s="2131">
        <v>3</v>
      </c>
      <c r="N1957" s="2131">
        <v>1</v>
      </c>
      <c r="O1957" s="2131">
        <v>3</v>
      </c>
      <c r="P1957" s="2131">
        <v>20</v>
      </c>
      <c r="Q1957" s="2131">
        <v>20</v>
      </c>
      <c r="R1957" s="2131">
        <v>0</v>
      </c>
      <c r="S1957" s="2131">
        <v>0</v>
      </c>
      <c r="T1957" s="2131">
        <v>0</v>
      </c>
      <c r="U1957" s="2131">
        <v>0</v>
      </c>
      <c r="V1957" s="2131">
        <v>0</v>
      </c>
      <c r="W1957" s="2131">
        <v>0</v>
      </c>
      <c r="X1957" s="2131">
        <v>0</v>
      </c>
      <c r="Y1957" s="2131">
        <v>0</v>
      </c>
      <c r="Z1957" s="2131">
        <v>0</v>
      </c>
      <c r="AA1957" s="2131">
        <v>0</v>
      </c>
      <c r="AB1957" s="2131">
        <v>0</v>
      </c>
      <c r="AC1957" s="2131">
        <v>0</v>
      </c>
      <c r="AD1957" s="2131">
        <v>0</v>
      </c>
      <c r="AE1957" s="2131">
        <v>0</v>
      </c>
      <c r="AF1957" s="2131">
        <v>0</v>
      </c>
      <c r="AG1957" s="2131">
        <v>0</v>
      </c>
      <c r="AH1957" s="2131">
        <v>2</v>
      </c>
      <c r="AI1957" s="2131">
        <v>0</v>
      </c>
      <c r="AJ1957" s="2131">
        <v>4</v>
      </c>
      <c r="AK1957" s="2131">
        <v>0</v>
      </c>
      <c r="AL1957" s="2131">
        <v>3</v>
      </c>
      <c r="AM1957" s="2131">
        <v>0</v>
      </c>
      <c r="AN1957" s="1522">
        <f>+VLOOKUP(A1957&amp;ROUNDDOWN(D1957/100000,0)*1,KAP_VYPOCET[],13,FALSE)</f>
        <v>0.89772727272727271</v>
      </c>
      <c r="AO1957" s="1355">
        <f t="shared" si="305"/>
        <v>9</v>
      </c>
      <c r="AP1957" s="2234">
        <f t="shared" si="306"/>
        <v>0</v>
      </c>
      <c r="AQ1957" s="2234">
        <f>+IF(N1957=1,1,0)*IF(VLOOKUP(I1957,Tab_odbory,7,FALSE)=-1,VLOOKUP(K1957,Tab_predmety[],4,FALSE),VLOOKUP(I1957,Tab_odbory,7,FALSE))*IF(AN1957&gt;=K_KAP,1,0)*(+R1957+T1957+V1957+X1957+Z1957+AB1957+AD1957+AF1957+AH1957+AJ1957+AL1957)*IF(L1957&gt;0,0.5,1)</f>
        <v>0</v>
      </c>
      <c r="AR1957" s="1429">
        <f>+IF(N1957=1,1,0)*IF(VLOOKUP(I1957,Tab_odbory,8,FALSE)=-1,VLOOKUP(K1957,Tab_predmety[],5,FALSE),VLOOKUP(I1957,Tab_odbory,8,FALSE))*IF(AN1957&gt;=K_KAP,1,0)*AO1957</f>
        <v>0</v>
      </c>
      <c r="AS1957" s="1344">
        <f t="shared" si="307"/>
        <v>9</v>
      </c>
      <c r="AT1957" s="1344">
        <f>+IF(N1957=1,1,0)*IF(O1957=1,'T2-KO'!$E$34,IF(O1957=3,9/M1957,IF(O1957=12,'T2-KO'!$E$37,'T2-KO'!$E$35)))</f>
        <v>3</v>
      </c>
      <c r="AU1957" s="1344">
        <f>+IF(N1957=1,1,0)*IF(O1957=3,9/'T5b-studenti'!M1957,IF(O1957=2,'T2-KO'!$G$35,'T2-KO'!$G$34))</f>
        <v>3</v>
      </c>
      <c r="AV1957" s="1344">
        <f>+IF(N1957=1,1,0)*IF(O1957=1,'T2-KO'!$G$34,IF(O1957=3,9/M1957,'T2-KO'!$G$35))</f>
        <v>3</v>
      </c>
      <c r="AW1957" s="1344">
        <f t="shared" si="303"/>
        <v>1.74</v>
      </c>
      <c r="AX1957" s="2330">
        <f t="shared" si="308"/>
        <v>27</v>
      </c>
      <c r="AY1957" s="1344">
        <f t="shared" si="309"/>
        <v>46.98</v>
      </c>
      <c r="AZ1957" s="1344">
        <f t="shared" si="310"/>
        <v>44.57761363636363</v>
      </c>
      <c r="BA1957" s="2331">
        <f t="shared" si="311"/>
        <v>9</v>
      </c>
      <c r="BB1957" s="1346">
        <f t="shared" si="304"/>
        <v>9</v>
      </c>
    </row>
    <row r="1958" spans="1:54">
      <c r="A1958" s="2131">
        <v>714000000</v>
      </c>
      <c r="B1958" s="2131">
        <v>714010000</v>
      </c>
      <c r="C1958" s="2131">
        <v>9990</v>
      </c>
      <c r="D1958" s="1344">
        <f t="shared" si="302"/>
        <v>7522900</v>
      </c>
      <c r="E1958" s="2131">
        <v>7522900</v>
      </c>
      <c r="F1958" s="2131" t="s">
        <v>1131</v>
      </c>
      <c r="G1958" s="2131" t="s">
        <v>281</v>
      </c>
      <c r="H1958" s="2131" t="s">
        <v>254</v>
      </c>
      <c r="I1958" s="2131">
        <v>101093</v>
      </c>
      <c r="J1958" s="2131">
        <v>0</v>
      </c>
      <c r="K1958" s="2131">
        <v>0</v>
      </c>
      <c r="L1958" s="2131">
        <v>0</v>
      </c>
      <c r="M1958" s="2131">
        <v>3</v>
      </c>
      <c r="N1958" s="2131">
        <v>1</v>
      </c>
      <c r="O1958" s="2131">
        <v>3</v>
      </c>
      <c r="P1958" s="2131">
        <v>20</v>
      </c>
      <c r="Q1958" s="2131">
        <v>20</v>
      </c>
      <c r="R1958" s="2131">
        <v>0</v>
      </c>
      <c r="S1958" s="2131">
        <v>0</v>
      </c>
      <c r="T1958" s="2131">
        <v>0</v>
      </c>
      <c r="U1958" s="2131">
        <v>0</v>
      </c>
      <c r="V1958" s="2131">
        <v>0</v>
      </c>
      <c r="W1958" s="2131">
        <v>0</v>
      </c>
      <c r="X1958" s="2131">
        <v>0</v>
      </c>
      <c r="Y1958" s="2131">
        <v>0</v>
      </c>
      <c r="Z1958" s="2131">
        <v>0</v>
      </c>
      <c r="AA1958" s="2131">
        <v>0</v>
      </c>
      <c r="AB1958" s="2131">
        <v>0</v>
      </c>
      <c r="AC1958" s="2131">
        <v>0</v>
      </c>
      <c r="AD1958" s="2131">
        <v>0</v>
      </c>
      <c r="AE1958" s="2131">
        <v>0</v>
      </c>
      <c r="AF1958" s="2131">
        <v>0</v>
      </c>
      <c r="AG1958" s="2131">
        <v>0</v>
      </c>
      <c r="AH1958" s="2131">
        <v>2</v>
      </c>
      <c r="AI1958" s="2131">
        <v>0</v>
      </c>
      <c r="AJ1958" s="2131">
        <v>1</v>
      </c>
      <c r="AK1958" s="2131">
        <v>0</v>
      </c>
      <c r="AL1958" s="2131">
        <v>2</v>
      </c>
      <c r="AM1958" s="2131">
        <v>0</v>
      </c>
      <c r="AN1958" s="1522">
        <f>+VLOOKUP(A1958&amp;ROUNDDOWN(D1958/100000,0)*1,KAP_VYPOCET[],13,FALSE)</f>
        <v>0.95682210708117443</v>
      </c>
      <c r="AO1958" s="1355">
        <f t="shared" si="305"/>
        <v>5</v>
      </c>
      <c r="AP1958" s="2234">
        <f t="shared" si="306"/>
        <v>0</v>
      </c>
      <c r="AQ1958" s="2234">
        <f>+IF(N1958=1,1,0)*IF(VLOOKUP(I1958,Tab_odbory,7,FALSE)=-1,VLOOKUP(K1958,Tab_predmety[],4,FALSE),VLOOKUP(I1958,Tab_odbory,7,FALSE))*IF(AN1958&gt;=K_KAP,1,0)*(+R1958+T1958+V1958+X1958+Z1958+AB1958+AD1958+AF1958+AH1958+AJ1958+AL1958)*IF(L1958&gt;0,0.5,1)</f>
        <v>0</v>
      </c>
      <c r="AR1958" s="1429">
        <f>+IF(N1958=1,1,0)*IF(VLOOKUP(I1958,Tab_odbory,8,FALSE)=-1,VLOOKUP(K1958,Tab_predmety[],5,FALSE),VLOOKUP(I1958,Tab_odbory,8,FALSE))*IF(AN1958&gt;=K_KAP,1,0)*AO1958</f>
        <v>0</v>
      </c>
      <c r="AS1958" s="1344">
        <f t="shared" si="307"/>
        <v>5</v>
      </c>
      <c r="AT1958" s="1344">
        <f>+IF(N1958=1,1,0)*IF(O1958=1,'T2-KO'!$E$34,IF(O1958=3,9/M1958,IF(O1958=12,'T2-KO'!$E$37,'T2-KO'!$E$35)))</f>
        <v>3</v>
      </c>
      <c r="AU1958" s="1344">
        <f>+IF(N1958=1,1,0)*IF(O1958=3,9/'T5b-studenti'!M1958,IF(O1958=2,'T2-KO'!$G$35,'T2-KO'!$G$34))</f>
        <v>3</v>
      </c>
      <c r="AV1958" s="1344">
        <f>+IF(N1958=1,1,0)*IF(O1958=1,'T2-KO'!$G$34,IF(O1958=3,9/M1958,'T2-KO'!$G$35))</f>
        <v>3</v>
      </c>
      <c r="AW1958" s="1344">
        <f t="shared" si="303"/>
        <v>1.74</v>
      </c>
      <c r="AX1958" s="2330">
        <f t="shared" si="308"/>
        <v>15</v>
      </c>
      <c r="AY1958" s="1344">
        <f t="shared" si="309"/>
        <v>26.1</v>
      </c>
      <c r="AZ1958" s="1344">
        <f t="shared" si="310"/>
        <v>25.536528497409329</v>
      </c>
      <c r="BA1958" s="2331">
        <f t="shared" si="311"/>
        <v>5</v>
      </c>
      <c r="BB1958" s="1346">
        <f t="shared" si="304"/>
        <v>5</v>
      </c>
    </row>
    <row r="1959" spans="1:54">
      <c r="A1959" s="2131">
        <v>714000000</v>
      </c>
      <c r="B1959" s="2131">
        <v>714030000</v>
      </c>
      <c r="C1959" s="2131">
        <v>11315</v>
      </c>
      <c r="D1959" s="1344">
        <f t="shared" si="302"/>
        <v>7357806</v>
      </c>
      <c r="E1959" s="2131">
        <v>7357806</v>
      </c>
      <c r="F1959" s="2131" t="s">
        <v>1131</v>
      </c>
      <c r="G1959" s="2131" t="s">
        <v>280</v>
      </c>
      <c r="H1959" s="2131" t="s">
        <v>1129</v>
      </c>
      <c r="I1959" s="2131">
        <v>201322</v>
      </c>
      <c r="J1959" s="2131">
        <v>0</v>
      </c>
      <c r="K1959" s="2131">
        <v>0</v>
      </c>
      <c r="L1959" s="2131">
        <v>0</v>
      </c>
      <c r="M1959" s="2131">
        <v>2</v>
      </c>
      <c r="N1959" s="2131">
        <v>2</v>
      </c>
      <c r="O1959" s="2131">
        <v>2</v>
      </c>
      <c r="P1959" s="2131">
        <v>9</v>
      </c>
      <c r="Q1959" s="2131">
        <v>9</v>
      </c>
      <c r="R1959" s="2131">
        <v>0</v>
      </c>
      <c r="S1959" s="2131">
        <v>0</v>
      </c>
      <c r="T1959" s="2131">
        <v>0</v>
      </c>
      <c r="U1959" s="2131">
        <v>0</v>
      </c>
      <c r="V1959" s="2131">
        <v>0</v>
      </c>
      <c r="W1959" s="2131">
        <v>0</v>
      </c>
      <c r="X1959" s="2131">
        <v>0</v>
      </c>
      <c r="Y1959" s="2131">
        <v>0</v>
      </c>
      <c r="Z1959" s="2131">
        <v>0</v>
      </c>
      <c r="AA1959" s="2131">
        <v>0</v>
      </c>
      <c r="AB1959" s="2131">
        <v>0</v>
      </c>
      <c r="AC1959" s="2131">
        <v>0</v>
      </c>
      <c r="AD1959" s="2131">
        <v>0</v>
      </c>
      <c r="AE1959" s="2131">
        <v>0</v>
      </c>
      <c r="AF1959" s="2131">
        <v>0</v>
      </c>
      <c r="AG1959" s="2131">
        <v>0</v>
      </c>
      <c r="AH1959" s="2131">
        <v>2</v>
      </c>
      <c r="AI1959" s="2131">
        <v>2</v>
      </c>
      <c r="AJ1959" s="2131">
        <v>5</v>
      </c>
      <c r="AK1959" s="2131">
        <v>5</v>
      </c>
      <c r="AL1959" s="2131">
        <v>5</v>
      </c>
      <c r="AM1959" s="2131">
        <v>5</v>
      </c>
      <c r="AN1959" s="1522">
        <f>+VLOOKUP(A1959&amp;ROUNDDOWN(D1959/100000,0)*1,KAP_VYPOCET[],13,FALSE)</f>
        <v>0.94413407821229045</v>
      </c>
      <c r="AO1959" s="1355">
        <f t="shared" si="305"/>
        <v>0</v>
      </c>
      <c r="AP1959" s="2234">
        <f t="shared" si="306"/>
        <v>0</v>
      </c>
      <c r="AQ1959" s="2234">
        <f>+IF(N1959=1,1,0)*IF(VLOOKUP(I1959,Tab_odbory,7,FALSE)=-1,VLOOKUP(K1959,Tab_predmety[],4,FALSE),VLOOKUP(I1959,Tab_odbory,7,FALSE))*IF(AN1959&gt;=K_KAP,1,0)*(+R1959+T1959+V1959+X1959+Z1959+AB1959+AD1959+AF1959+AH1959+AJ1959+AL1959)*IF(L1959&gt;0,0.5,1)</f>
        <v>0</v>
      </c>
      <c r="AR1959" s="1429">
        <f>+IF(N1959=1,1,0)*IF(VLOOKUP(I1959,Tab_odbory,8,FALSE)=-1,VLOOKUP(K1959,Tab_predmety[],5,FALSE),VLOOKUP(I1959,Tab_odbory,8,FALSE))*IF(AN1959&gt;=K_KAP,1,0)*AO1959</f>
        <v>0</v>
      </c>
      <c r="AS1959" s="1344">
        <f t="shared" si="307"/>
        <v>0</v>
      </c>
      <c r="AT1959" s="1344">
        <f>+IF(N1959=1,1,0)*IF(O1959=1,'T2-KO'!$E$34,IF(O1959=3,9/M1959,IF(O1959=12,'T2-KO'!$E$37,'T2-KO'!$E$35)))</f>
        <v>0</v>
      </c>
      <c r="AU1959" s="1344">
        <f>+IF(N1959=1,1,0)*IF(O1959=3,9/'T5b-studenti'!M1959,IF(O1959=2,'T2-KO'!$G$35,'T2-KO'!$G$34))</f>
        <v>0</v>
      </c>
      <c r="AV1959" s="1344">
        <f>+IF(N1959=1,1,0)*IF(O1959=1,'T2-KO'!$G$34,IF(O1959=3,9/M1959,'T2-KO'!$G$35))</f>
        <v>0</v>
      </c>
      <c r="AW1959" s="1344">
        <f t="shared" si="303"/>
        <v>1.64</v>
      </c>
      <c r="AX1959" s="2330">
        <f t="shared" si="308"/>
        <v>0</v>
      </c>
      <c r="AY1959" s="1344">
        <f t="shared" si="309"/>
        <v>0</v>
      </c>
      <c r="AZ1959" s="1344">
        <f t="shared" si="310"/>
        <v>0</v>
      </c>
      <c r="BA1959" s="2331">
        <f t="shared" si="311"/>
        <v>12</v>
      </c>
      <c r="BB1959" s="1346">
        <f t="shared" si="304"/>
        <v>0</v>
      </c>
    </row>
    <row r="1960" spans="1:54">
      <c r="A1960" s="2131">
        <v>714000000</v>
      </c>
      <c r="B1960" s="2131">
        <v>714010000</v>
      </c>
      <c r="C1960" s="2131">
        <v>18651</v>
      </c>
      <c r="D1960" s="1344">
        <f t="shared" si="302"/>
        <v>7501900</v>
      </c>
      <c r="E1960" s="2131">
        <v>7501900</v>
      </c>
      <c r="F1960" s="2131" t="s">
        <v>1131</v>
      </c>
      <c r="G1960" s="2131" t="s">
        <v>281</v>
      </c>
      <c r="H1960" s="2131" t="s">
        <v>538</v>
      </c>
      <c r="I1960" s="2131">
        <v>101043</v>
      </c>
      <c r="J1960" s="2131">
        <v>0</v>
      </c>
      <c r="K1960" s="2131">
        <v>0</v>
      </c>
      <c r="L1960" s="2131">
        <v>0</v>
      </c>
      <c r="M1960" s="2131">
        <v>3</v>
      </c>
      <c r="N1960" s="2131">
        <v>1</v>
      </c>
      <c r="O1960" s="2131">
        <v>3</v>
      </c>
      <c r="P1960" s="2131">
        <v>20</v>
      </c>
      <c r="Q1960" s="2131">
        <v>20</v>
      </c>
      <c r="R1960" s="2131">
        <v>0</v>
      </c>
      <c r="S1960" s="2131">
        <v>0</v>
      </c>
      <c r="T1960" s="2131">
        <v>0</v>
      </c>
      <c r="U1960" s="2131">
        <v>0</v>
      </c>
      <c r="V1960" s="2131">
        <v>0</v>
      </c>
      <c r="W1960" s="2131">
        <v>0</v>
      </c>
      <c r="X1960" s="2131">
        <v>0</v>
      </c>
      <c r="Y1960" s="2131">
        <v>0</v>
      </c>
      <c r="Z1960" s="2131">
        <v>0</v>
      </c>
      <c r="AA1960" s="2131">
        <v>0</v>
      </c>
      <c r="AB1960" s="2131">
        <v>0</v>
      </c>
      <c r="AC1960" s="2131">
        <v>0</v>
      </c>
      <c r="AD1960" s="2131">
        <v>0</v>
      </c>
      <c r="AE1960" s="2131">
        <v>0</v>
      </c>
      <c r="AF1960" s="2131">
        <v>0</v>
      </c>
      <c r="AG1960" s="2131">
        <v>0</v>
      </c>
      <c r="AH1960" s="2131">
        <v>2</v>
      </c>
      <c r="AI1960" s="2131">
        <v>0</v>
      </c>
      <c r="AJ1960" s="2131">
        <v>2</v>
      </c>
      <c r="AK1960" s="2131">
        <v>0</v>
      </c>
      <c r="AL1960" s="2131">
        <v>2</v>
      </c>
      <c r="AM1960" s="2131">
        <v>0</v>
      </c>
      <c r="AN1960" s="1522">
        <f>+VLOOKUP(A1960&amp;ROUNDDOWN(D1960/100000,0)*1,KAP_VYPOCET[],13,FALSE)</f>
        <v>0.95682210708117443</v>
      </c>
      <c r="AO1960" s="1355">
        <f t="shared" si="305"/>
        <v>6</v>
      </c>
      <c r="AP1960" s="2234">
        <f t="shared" si="306"/>
        <v>0</v>
      </c>
      <c r="AQ1960" s="2234">
        <f>+IF(N1960=1,1,0)*IF(VLOOKUP(I1960,Tab_odbory,7,FALSE)=-1,VLOOKUP(K1960,Tab_predmety[],4,FALSE),VLOOKUP(I1960,Tab_odbory,7,FALSE))*IF(AN1960&gt;=K_KAP,1,0)*(+R1960+T1960+V1960+X1960+Z1960+AB1960+AD1960+AF1960+AH1960+AJ1960+AL1960)*IF(L1960&gt;0,0.5,1)</f>
        <v>0</v>
      </c>
      <c r="AR1960" s="1429">
        <f>+IF(N1960=1,1,0)*IF(VLOOKUP(I1960,Tab_odbory,8,FALSE)=-1,VLOOKUP(K1960,Tab_predmety[],5,FALSE),VLOOKUP(I1960,Tab_odbory,8,FALSE))*IF(AN1960&gt;=K_KAP,1,0)*AO1960</f>
        <v>0</v>
      </c>
      <c r="AS1960" s="1344">
        <f t="shared" si="307"/>
        <v>6</v>
      </c>
      <c r="AT1960" s="1344">
        <f>+IF(N1960=1,1,0)*IF(O1960=1,'T2-KO'!$E$34,IF(O1960=3,9/M1960,IF(O1960=12,'T2-KO'!$E$37,'T2-KO'!$E$35)))</f>
        <v>3</v>
      </c>
      <c r="AU1960" s="1344">
        <f>+IF(N1960=1,1,0)*IF(O1960=3,9/'T5b-studenti'!M1960,IF(O1960=2,'T2-KO'!$G$35,'T2-KO'!$G$34))</f>
        <v>3</v>
      </c>
      <c r="AV1960" s="1344">
        <f>+IF(N1960=1,1,0)*IF(O1960=1,'T2-KO'!$G$34,IF(O1960=3,9/M1960,'T2-KO'!$G$35))</f>
        <v>3</v>
      </c>
      <c r="AW1960" s="1344">
        <f t="shared" si="303"/>
        <v>1.74</v>
      </c>
      <c r="AX1960" s="2330">
        <f t="shared" si="308"/>
        <v>18</v>
      </c>
      <c r="AY1960" s="1344">
        <f t="shared" si="309"/>
        <v>31.32</v>
      </c>
      <c r="AZ1960" s="1344">
        <f t="shared" si="310"/>
        <v>30.643834196891191</v>
      </c>
      <c r="BA1960" s="2331">
        <f t="shared" si="311"/>
        <v>6</v>
      </c>
      <c r="BB1960" s="1346">
        <f t="shared" si="304"/>
        <v>6</v>
      </c>
    </row>
    <row r="1961" spans="1:54">
      <c r="A1961" s="2131">
        <v>714000000</v>
      </c>
      <c r="B1961" s="2131">
        <v>714030000</v>
      </c>
      <c r="C1961" s="2131">
        <v>23202</v>
      </c>
      <c r="D1961" s="1344">
        <f t="shared" si="302"/>
        <v>7332801</v>
      </c>
      <c r="E1961" s="2131">
        <v>7332801</v>
      </c>
      <c r="F1961" s="2131" t="s">
        <v>1131</v>
      </c>
      <c r="G1961" s="2131" t="s">
        <v>280</v>
      </c>
      <c r="H1961" s="2131" t="s">
        <v>1952</v>
      </c>
      <c r="I1961" s="2131">
        <v>201352</v>
      </c>
      <c r="J1961" s="2131">
        <v>0</v>
      </c>
      <c r="K1961" s="2131">
        <v>0</v>
      </c>
      <c r="L1961" s="2131">
        <v>2</v>
      </c>
      <c r="M1961" s="2131">
        <v>2</v>
      </c>
      <c r="N1961" s="2131">
        <v>1</v>
      </c>
      <c r="O1961" s="2131">
        <v>2</v>
      </c>
      <c r="P1961" s="2131">
        <v>6</v>
      </c>
      <c r="Q1961" s="2131">
        <v>6</v>
      </c>
      <c r="R1961" s="2131">
        <v>0</v>
      </c>
      <c r="S1961" s="2131">
        <v>0</v>
      </c>
      <c r="T1961" s="2131">
        <v>0</v>
      </c>
      <c r="U1961" s="2131">
        <v>0</v>
      </c>
      <c r="V1961" s="2131">
        <v>0</v>
      </c>
      <c r="W1961" s="2131">
        <v>0</v>
      </c>
      <c r="X1961" s="2131">
        <v>0</v>
      </c>
      <c r="Y1961" s="2131">
        <v>0</v>
      </c>
      <c r="Z1961" s="2131">
        <v>0</v>
      </c>
      <c r="AA1961" s="2131">
        <v>0</v>
      </c>
      <c r="AB1961" s="2131">
        <v>0</v>
      </c>
      <c r="AC1961" s="2131">
        <v>0</v>
      </c>
      <c r="AD1961" s="2131">
        <v>0</v>
      </c>
      <c r="AE1961" s="2131">
        <v>0</v>
      </c>
      <c r="AF1961" s="2131">
        <v>0</v>
      </c>
      <c r="AG1961" s="2131">
        <v>0</v>
      </c>
      <c r="AH1961" s="2131">
        <v>3</v>
      </c>
      <c r="AI1961" s="2131">
        <v>3</v>
      </c>
      <c r="AJ1961" s="2131">
        <v>40</v>
      </c>
      <c r="AK1961" s="2131">
        <v>0</v>
      </c>
      <c r="AL1961" s="2131">
        <v>53</v>
      </c>
      <c r="AM1961" s="2131">
        <v>0</v>
      </c>
      <c r="AN1961" s="1522">
        <f>+VLOOKUP(A1961&amp;ROUNDDOWN(D1961/100000,0)*1,KAP_VYPOCET[],13,FALSE)</f>
        <v>0.94413407821229045</v>
      </c>
      <c r="AO1961" s="1355">
        <f t="shared" si="305"/>
        <v>46.5</v>
      </c>
      <c r="AP1961" s="2234">
        <f t="shared" si="306"/>
        <v>48</v>
      </c>
      <c r="AQ1961" s="2234">
        <f>+IF(N1961=1,1,0)*IF(VLOOKUP(I1961,Tab_odbory,7,FALSE)=-1,VLOOKUP(K1961,Tab_predmety[],4,FALSE),VLOOKUP(I1961,Tab_odbory,7,FALSE))*IF(AN1961&gt;=K_KAP,1,0)*(+R1961+T1961+V1961+X1961+Z1961+AB1961+AD1961+AF1961+AH1961+AJ1961+AL1961)*IF(L1961&gt;0,0.5,1)</f>
        <v>0</v>
      </c>
      <c r="AR1961" s="1429">
        <f>+IF(N1961=1,1,0)*IF(VLOOKUP(I1961,Tab_odbory,8,FALSE)=-1,VLOOKUP(K1961,Tab_predmety[],5,FALSE),VLOOKUP(I1961,Tab_odbory,8,FALSE))*IF(AN1961&gt;=K_KAP,1,0)*AO1961</f>
        <v>0</v>
      </c>
      <c r="AS1961" s="1344">
        <f t="shared" si="307"/>
        <v>46.5</v>
      </c>
      <c r="AT1961" s="1344">
        <f>+IF(N1961=1,1,0)*IF(O1961=1,'T2-KO'!$E$34,IF(O1961=3,9/M1961,IF(O1961=12,'T2-KO'!$E$37,'T2-KO'!$E$35)))</f>
        <v>1.5</v>
      </c>
      <c r="AU1961" s="1344">
        <f>+IF(N1961=1,1,0)*IF(O1961=3,9/'T5b-studenti'!M1961,IF(O1961=2,'T2-KO'!$G$35,'T2-KO'!$G$34))</f>
        <v>1.5</v>
      </c>
      <c r="AV1961" s="1344">
        <f>+IF(N1961=1,1,0)*IF(O1961=1,'T2-KO'!$G$34,IF(O1961=3,9/M1961,'T2-KO'!$G$35))</f>
        <v>1.5</v>
      </c>
      <c r="AW1961" s="1344">
        <f t="shared" si="303"/>
        <v>2.38</v>
      </c>
      <c r="AX1961" s="2330">
        <f t="shared" si="308"/>
        <v>69.75</v>
      </c>
      <c r="AY1961" s="1344">
        <f t="shared" si="309"/>
        <v>166.005</v>
      </c>
      <c r="AZ1961" s="1344">
        <f t="shared" si="310"/>
        <v>161.36798882681563</v>
      </c>
      <c r="BA1961" s="2331">
        <f t="shared" si="311"/>
        <v>48</v>
      </c>
      <c r="BB1961" s="1346">
        <f t="shared" si="304"/>
        <v>0</v>
      </c>
    </row>
    <row r="1962" spans="1:54">
      <c r="A1962" s="2131">
        <v>714000000</v>
      </c>
      <c r="B1962" s="2131">
        <v>714030000</v>
      </c>
      <c r="C1962" s="2131">
        <v>23205</v>
      </c>
      <c r="D1962" s="1344">
        <f t="shared" si="302"/>
        <v>7332808</v>
      </c>
      <c r="E1962" s="2131">
        <v>7332808</v>
      </c>
      <c r="F1962" s="2131" t="s">
        <v>1131</v>
      </c>
      <c r="G1962" s="2131" t="s">
        <v>280</v>
      </c>
      <c r="H1962" s="2131" t="s">
        <v>1945</v>
      </c>
      <c r="I1962" s="2131">
        <v>201352</v>
      </c>
      <c r="J1962" s="2131">
        <v>0</v>
      </c>
      <c r="K1962" s="2131">
        <v>0</v>
      </c>
      <c r="L1962" s="2131">
        <v>2</v>
      </c>
      <c r="M1962" s="2131">
        <v>2</v>
      </c>
      <c r="N1962" s="2131">
        <v>1</v>
      </c>
      <c r="O1962" s="2131">
        <v>2</v>
      </c>
      <c r="P1962" s="2131">
        <v>6</v>
      </c>
      <c r="Q1962" s="2131">
        <v>6</v>
      </c>
      <c r="R1962" s="2131">
        <v>0</v>
      </c>
      <c r="S1962" s="2131">
        <v>0</v>
      </c>
      <c r="T1962" s="2131">
        <v>0</v>
      </c>
      <c r="U1962" s="2131">
        <v>0</v>
      </c>
      <c r="V1962" s="2131">
        <v>0</v>
      </c>
      <c r="W1962" s="2131">
        <v>0</v>
      </c>
      <c r="X1962" s="2131">
        <v>0</v>
      </c>
      <c r="Y1962" s="2131">
        <v>0</v>
      </c>
      <c r="Z1962" s="2131">
        <v>0</v>
      </c>
      <c r="AA1962" s="2131">
        <v>0</v>
      </c>
      <c r="AB1962" s="2131">
        <v>0</v>
      </c>
      <c r="AC1962" s="2131">
        <v>0</v>
      </c>
      <c r="AD1962" s="2131">
        <v>0</v>
      </c>
      <c r="AE1962" s="2131">
        <v>0</v>
      </c>
      <c r="AF1962" s="2131">
        <v>0</v>
      </c>
      <c r="AG1962" s="2131">
        <v>0</v>
      </c>
      <c r="AH1962" s="2131">
        <v>2</v>
      </c>
      <c r="AI1962" s="2131">
        <v>2</v>
      </c>
      <c r="AJ1962" s="2131">
        <v>11</v>
      </c>
      <c r="AK1962" s="2131">
        <v>0</v>
      </c>
      <c r="AL1962" s="2131">
        <v>14</v>
      </c>
      <c r="AM1962" s="2131">
        <v>0</v>
      </c>
      <c r="AN1962" s="1522">
        <f>+VLOOKUP(A1962&amp;ROUNDDOWN(D1962/100000,0)*1,KAP_VYPOCET[],13,FALSE)</f>
        <v>0.94413407821229045</v>
      </c>
      <c r="AO1962" s="1355">
        <f t="shared" si="305"/>
        <v>12.5</v>
      </c>
      <c r="AP1962" s="2234">
        <f t="shared" si="306"/>
        <v>13.5</v>
      </c>
      <c r="AQ1962" s="2234">
        <f>+IF(N1962=1,1,0)*IF(VLOOKUP(I1962,Tab_odbory,7,FALSE)=-1,VLOOKUP(K1962,Tab_predmety[],4,FALSE),VLOOKUP(I1962,Tab_odbory,7,FALSE))*IF(AN1962&gt;=K_KAP,1,0)*(+R1962+T1962+V1962+X1962+Z1962+AB1962+AD1962+AF1962+AH1962+AJ1962+AL1962)*IF(L1962&gt;0,0.5,1)</f>
        <v>0</v>
      </c>
      <c r="AR1962" s="1429">
        <f>+IF(N1962=1,1,0)*IF(VLOOKUP(I1962,Tab_odbory,8,FALSE)=-1,VLOOKUP(K1962,Tab_predmety[],5,FALSE),VLOOKUP(I1962,Tab_odbory,8,FALSE))*IF(AN1962&gt;=K_KAP,1,0)*AO1962</f>
        <v>0</v>
      </c>
      <c r="AS1962" s="1344">
        <f t="shared" si="307"/>
        <v>12.5</v>
      </c>
      <c r="AT1962" s="1344">
        <f>+IF(N1962=1,1,0)*IF(O1962=1,'T2-KO'!$E$34,IF(O1962=3,9/M1962,IF(O1962=12,'T2-KO'!$E$37,'T2-KO'!$E$35)))</f>
        <v>1.5</v>
      </c>
      <c r="AU1962" s="1344">
        <f>+IF(N1962=1,1,0)*IF(O1962=3,9/'T5b-studenti'!M1962,IF(O1962=2,'T2-KO'!$G$35,'T2-KO'!$G$34))</f>
        <v>1.5</v>
      </c>
      <c r="AV1962" s="1344">
        <f>+IF(N1962=1,1,0)*IF(O1962=1,'T2-KO'!$G$34,IF(O1962=3,9/M1962,'T2-KO'!$G$35))</f>
        <v>1.5</v>
      </c>
      <c r="AW1962" s="1344">
        <f t="shared" si="303"/>
        <v>2.38</v>
      </c>
      <c r="AX1962" s="2330">
        <f t="shared" si="308"/>
        <v>18.75</v>
      </c>
      <c r="AY1962" s="1344">
        <f t="shared" si="309"/>
        <v>44.625</v>
      </c>
      <c r="AZ1962" s="1344">
        <f t="shared" si="310"/>
        <v>43.378491620111731</v>
      </c>
      <c r="BA1962" s="2331">
        <f t="shared" si="311"/>
        <v>13.5</v>
      </c>
      <c r="BB1962" s="1346">
        <f t="shared" si="304"/>
        <v>0</v>
      </c>
    </row>
    <row r="1963" spans="1:54">
      <c r="A1963" s="2131">
        <v>714000000</v>
      </c>
      <c r="B1963" s="2131">
        <v>714010000</v>
      </c>
      <c r="C1963" s="2131">
        <v>100350</v>
      </c>
      <c r="D1963" s="1344">
        <f t="shared" si="302"/>
        <v>7880784</v>
      </c>
      <c r="E1963" s="2131">
        <v>7880784</v>
      </c>
      <c r="F1963" s="2131" t="s">
        <v>1131</v>
      </c>
      <c r="G1963" s="2131" t="s">
        <v>281</v>
      </c>
      <c r="H1963" s="2131" t="s">
        <v>1212</v>
      </c>
      <c r="I1963" s="2131">
        <v>101031</v>
      </c>
      <c r="J1963" s="2131">
        <v>0</v>
      </c>
      <c r="K1963" s="2131">
        <v>80</v>
      </c>
      <c r="L1963" s="2131">
        <v>0</v>
      </c>
      <c r="M1963" s="2131">
        <v>3</v>
      </c>
      <c r="N1963" s="2131">
        <v>2</v>
      </c>
      <c r="O1963" s="2131">
        <v>1</v>
      </c>
      <c r="P1963" s="2131">
        <v>17</v>
      </c>
      <c r="Q1963" s="2131">
        <v>17</v>
      </c>
      <c r="R1963" s="2131">
        <v>0</v>
      </c>
      <c r="S1963" s="2131">
        <v>0</v>
      </c>
      <c r="T1963" s="2131">
        <v>0</v>
      </c>
      <c r="U1963" s="2131">
        <v>0</v>
      </c>
      <c r="V1963" s="2131">
        <v>0</v>
      </c>
      <c r="W1963" s="2131">
        <v>0</v>
      </c>
      <c r="X1963" s="2131">
        <v>0</v>
      </c>
      <c r="Y1963" s="2131">
        <v>0</v>
      </c>
      <c r="Z1963" s="2131">
        <v>0</v>
      </c>
      <c r="AA1963" s="2131">
        <v>0</v>
      </c>
      <c r="AB1963" s="2131">
        <v>0</v>
      </c>
      <c r="AC1963" s="2131">
        <v>0</v>
      </c>
      <c r="AD1963" s="2131">
        <v>0</v>
      </c>
      <c r="AE1963" s="2131">
        <v>0</v>
      </c>
      <c r="AF1963" s="2131">
        <v>0</v>
      </c>
      <c r="AG1963" s="2131">
        <v>0</v>
      </c>
      <c r="AH1963" s="2131">
        <v>3</v>
      </c>
      <c r="AI1963" s="2131">
        <v>3</v>
      </c>
      <c r="AJ1963" s="2131">
        <v>4</v>
      </c>
      <c r="AK1963" s="2131">
        <v>4</v>
      </c>
      <c r="AL1963" s="2131">
        <v>8</v>
      </c>
      <c r="AM1963" s="2131">
        <v>8</v>
      </c>
      <c r="AN1963" s="1522">
        <f>+VLOOKUP(A1963&amp;ROUNDDOWN(D1963/100000,0)*1,KAP_VYPOCET[],13,FALSE)</f>
        <v>0.95055499495459128</v>
      </c>
      <c r="AO1963" s="1355">
        <f t="shared" si="305"/>
        <v>0</v>
      </c>
      <c r="AP1963" s="2234">
        <f t="shared" si="306"/>
        <v>0</v>
      </c>
      <c r="AQ1963" s="2234">
        <f>+IF(N1963=1,1,0)*IF(VLOOKUP(I1963,Tab_odbory,7,FALSE)=-1,VLOOKUP(K1963,Tab_predmety[],4,FALSE),VLOOKUP(I1963,Tab_odbory,7,FALSE))*IF(AN1963&gt;=K_KAP,1,0)*(+R1963+T1963+V1963+X1963+Z1963+AB1963+AD1963+AF1963+AH1963+AJ1963+AL1963)*IF(L1963&gt;0,0.5,1)</f>
        <v>0</v>
      </c>
      <c r="AR1963" s="1429">
        <f>+IF(N1963=1,1,0)*IF(VLOOKUP(I1963,Tab_odbory,8,FALSE)=-1,VLOOKUP(K1963,Tab_predmety[],5,FALSE),VLOOKUP(I1963,Tab_odbory,8,FALSE))*IF(AN1963&gt;=K_KAP,1,0)*AO1963</f>
        <v>0</v>
      </c>
      <c r="AS1963" s="1344">
        <f t="shared" si="307"/>
        <v>0</v>
      </c>
      <c r="AT1963" s="1344">
        <f>+IF(N1963=1,1,0)*IF(O1963=1,'T2-KO'!$E$34,IF(O1963=3,9/M1963,IF(O1963=12,'T2-KO'!$E$37,'T2-KO'!$E$35)))</f>
        <v>0</v>
      </c>
      <c r="AU1963" s="1344">
        <f>+IF(N1963=1,1,0)*IF(O1963=3,9/'T5b-studenti'!M1963,IF(O1963=2,'T2-KO'!$G$35,'T2-KO'!$G$34))</f>
        <v>0</v>
      </c>
      <c r="AV1963" s="1344">
        <f>+IF(N1963=1,1,0)*IF(O1963=1,'T2-KO'!$G$34,IF(O1963=3,9/M1963,'T2-KO'!$G$35))</f>
        <v>0</v>
      </c>
      <c r="AW1963" s="1344">
        <f t="shared" si="303"/>
        <v>3.41</v>
      </c>
      <c r="AX1963" s="2330">
        <f t="shared" si="308"/>
        <v>0</v>
      </c>
      <c r="AY1963" s="1344">
        <f t="shared" si="309"/>
        <v>0</v>
      </c>
      <c r="AZ1963" s="1344">
        <f t="shared" si="310"/>
        <v>0</v>
      </c>
      <c r="BA1963" s="2331">
        <f t="shared" si="311"/>
        <v>15</v>
      </c>
      <c r="BB1963" s="1346">
        <f t="shared" si="304"/>
        <v>0</v>
      </c>
    </row>
    <row r="1964" spans="1:54">
      <c r="A1964" s="2131">
        <v>714000000</v>
      </c>
      <c r="B1964" s="2131">
        <v>714020000</v>
      </c>
      <c r="C1964" s="2131">
        <v>12342</v>
      </c>
      <c r="D1964" s="1344">
        <f t="shared" si="302"/>
        <v>6314900</v>
      </c>
      <c r="E1964" s="2131">
        <v>6314900</v>
      </c>
      <c r="F1964" s="2131" t="s">
        <v>1131</v>
      </c>
      <c r="G1964" s="2131" t="s">
        <v>1863</v>
      </c>
      <c r="H1964" s="2131" t="s">
        <v>104</v>
      </c>
      <c r="I1964" s="2131">
        <v>801013</v>
      </c>
      <c r="J1964" s="2131">
        <v>0</v>
      </c>
      <c r="K1964" s="2131">
        <v>0</v>
      </c>
      <c r="L1964" s="2131">
        <v>0</v>
      </c>
      <c r="M1964" s="2131">
        <v>3</v>
      </c>
      <c r="N1964" s="2131">
        <v>1</v>
      </c>
      <c r="O1964" s="2131">
        <v>3</v>
      </c>
      <c r="P1964" s="2131">
        <v>20</v>
      </c>
      <c r="Q1964" s="2131">
        <v>20</v>
      </c>
      <c r="R1964" s="2131">
        <v>0</v>
      </c>
      <c r="S1964" s="2131">
        <v>0</v>
      </c>
      <c r="T1964" s="2131">
        <v>0</v>
      </c>
      <c r="U1964" s="2131">
        <v>0</v>
      </c>
      <c r="V1964" s="2131">
        <v>0</v>
      </c>
      <c r="W1964" s="2131">
        <v>0</v>
      </c>
      <c r="X1964" s="2131">
        <v>0</v>
      </c>
      <c r="Y1964" s="2131">
        <v>0</v>
      </c>
      <c r="Z1964" s="2131">
        <v>0</v>
      </c>
      <c r="AA1964" s="2131">
        <v>0</v>
      </c>
      <c r="AB1964" s="2131">
        <v>0</v>
      </c>
      <c r="AC1964" s="2131">
        <v>0</v>
      </c>
      <c r="AD1964" s="2131">
        <v>0</v>
      </c>
      <c r="AE1964" s="2131">
        <v>0</v>
      </c>
      <c r="AF1964" s="2131">
        <v>0</v>
      </c>
      <c r="AG1964" s="2131">
        <v>0</v>
      </c>
      <c r="AH1964" s="2131">
        <v>3</v>
      </c>
      <c r="AI1964" s="2131">
        <v>0</v>
      </c>
      <c r="AJ1964" s="2131">
        <v>2</v>
      </c>
      <c r="AK1964" s="2131">
        <v>0</v>
      </c>
      <c r="AL1964" s="2131">
        <v>2</v>
      </c>
      <c r="AM1964" s="2131">
        <v>0</v>
      </c>
      <c r="AN1964" s="1522">
        <f>+VLOOKUP(A1964&amp;ROUNDDOWN(D1964/100000,0)*1,KAP_VYPOCET[],13,FALSE)</f>
        <v>0.94779116465863456</v>
      </c>
      <c r="AO1964" s="1355">
        <f t="shared" si="305"/>
        <v>7</v>
      </c>
      <c r="AP1964" s="2234">
        <f t="shared" si="306"/>
        <v>0</v>
      </c>
      <c r="AQ1964" s="2234">
        <f>+IF(N1964=1,1,0)*IF(VLOOKUP(I1964,Tab_odbory,7,FALSE)=-1,VLOOKUP(K1964,Tab_predmety[],4,FALSE),VLOOKUP(I1964,Tab_odbory,7,FALSE))*IF(AN1964&gt;=K_KAP,1,0)*(+R1964+T1964+V1964+X1964+Z1964+AB1964+AD1964+AF1964+AH1964+AJ1964+AL1964)*IF(L1964&gt;0,0.5,1)</f>
        <v>0</v>
      </c>
      <c r="AR1964" s="1429">
        <f>+IF(N1964=1,1,0)*IF(VLOOKUP(I1964,Tab_odbory,8,FALSE)=-1,VLOOKUP(K1964,Tab_predmety[],5,FALSE),VLOOKUP(I1964,Tab_odbory,8,FALSE))*IF(AN1964&gt;=K_KAP,1,0)*AO1964</f>
        <v>0</v>
      </c>
      <c r="AS1964" s="1344">
        <f t="shared" si="307"/>
        <v>7</v>
      </c>
      <c r="AT1964" s="1344">
        <f>+IF(N1964=1,1,0)*IF(O1964=1,'T2-KO'!$E$34,IF(O1964=3,9/M1964,IF(O1964=12,'T2-KO'!$E$37,'T2-KO'!$E$35)))</f>
        <v>3</v>
      </c>
      <c r="AU1964" s="1344">
        <f>+IF(N1964=1,1,0)*IF(O1964=3,9/'T5b-studenti'!M1964,IF(O1964=2,'T2-KO'!$G$35,'T2-KO'!$G$34))</f>
        <v>3</v>
      </c>
      <c r="AV1964" s="1344">
        <f>+IF(N1964=1,1,0)*IF(O1964=1,'T2-KO'!$G$34,IF(O1964=3,9/M1964,'T2-KO'!$G$35))</f>
        <v>3</v>
      </c>
      <c r="AW1964" s="1344">
        <f t="shared" si="303"/>
        <v>1.74</v>
      </c>
      <c r="AX1964" s="2330">
        <f t="shared" si="308"/>
        <v>21</v>
      </c>
      <c r="AY1964" s="1344">
        <f t="shared" si="309"/>
        <v>36.54</v>
      </c>
      <c r="AZ1964" s="1344">
        <f t="shared" si="310"/>
        <v>35.586144578313252</v>
      </c>
      <c r="BA1964" s="2331">
        <f t="shared" si="311"/>
        <v>7</v>
      </c>
      <c r="BB1964" s="1346">
        <f t="shared" si="304"/>
        <v>7</v>
      </c>
    </row>
    <row r="1965" spans="1:54">
      <c r="A1965" s="2131">
        <v>714000000</v>
      </c>
      <c r="B1965" s="2131">
        <v>714030000</v>
      </c>
      <c r="C1965" s="2131">
        <v>16890</v>
      </c>
      <c r="D1965" s="1344">
        <f t="shared" si="302"/>
        <v>7330812</v>
      </c>
      <c r="E1965" s="2131">
        <v>7330812</v>
      </c>
      <c r="F1965" s="2131" t="s">
        <v>1131</v>
      </c>
      <c r="G1965" s="2131" t="s">
        <v>280</v>
      </c>
      <c r="H1965" s="2131" t="s">
        <v>262</v>
      </c>
      <c r="I1965" s="2131">
        <v>201352</v>
      </c>
      <c r="J1965" s="2131">
        <v>0</v>
      </c>
      <c r="K1965" s="2131">
        <v>0</v>
      </c>
      <c r="L1965" s="2131">
        <v>0</v>
      </c>
      <c r="M1965" s="2131">
        <v>2</v>
      </c>
      <c r="N1965" s="2131">
        <v>2</v>
      </c>
      <c r="O1965" s="2131">
        <v>2</v>
      </c>
      <c r="P1965" s="2131">
        <v>6</v>
      </c>
      <c r="Q1965" s="2131">
        <v>6</v>
      </c>
      <c r="R1965" s="2131">
        <v>0</v>
      </c>
      <c r="S1965" s="2131">
        <v>0</v>
      </c>
      <c r="T1965" s="2131">
        <v>0</v>
      </c>
      <c r="U1965" s="2131">
        <v>0</v>
      </c>
      <c r="V1965" s="2131">
        <v>0</v>
      </c>
      <c r="W1965" s="2131">
        <v>0</v>
      </c>
      <c r="X1965" s="2131">
        <v>0</v>
      </c>
      <c r="Y1965" s="2131">
        <v>0</v>
      </c>
      <c r="Z1965" s="2131">
        <v>0</v>
      </c>
      <c r="AA1965" s="2131">
        <v>0</v>
      </c>
      <c r="AB1965" s="2131">
        <v>0</v>
      </c>
      <c r="AC1965" s="2131">
        <v>0</v>
      </c>
      <c r="AD1965" s="2131">
        <v>0</v>
      </c>
      <c r="AE1965" s="2131">
        <v>0</v>
      </c>
      <c r="AF1965" s="2131">
        <v>0</v>
      </c>
      <c r="AG1965" s="2131">
        <v>0</v>
      </c>
      <c r="AH1965" s="2131">
        <v>1</v>
      </c>
      <c r="AI1965" s="2131">
        <v>1</v>
      </c>
      <c r="AJ1965" s="2131">
        <v>5</v>
      </c>
      <c r="AK1965" s="2131">
        <v>5</v>
      </c>
      <c r="AL1965" s="2131">
        <v>0</v>
      </c>
      <c r="AM1965" s="2131">
        <v>0</v>
      </c>
      <c r="AN1965" s="1522">
        <f>+VLOOKUP(A1965&amp;ROUNDDOWN(D1965/100000,0)*1,KAP_VYPOCET[],13,FALSE)</f>
        <v>0.94413407821229045</v>
      </c>
      <c r="AO1965" s="1355">
        <f t="shared" si="305"/>
        <v>0</v>
      </c>
      <c r="AP1965" s="2234">
        <f t="shared" si="306"/>
        <v>0</v>
      </c>
      <c r="AQ1965" s="2234">
        <f>+IF(N1965=1,1,0)*IF(VLOOKUP(I1965,Tab_odbory,7,FALSE)=-1,VLOOKUP(K1965,Tab_predmety[],4,FALSE),VLOOKUP(I1965,Tab_odbory,7,FALSE))*IF(AN1965&gt;=K_KAP,1,0)*(+R1965+T1965+V1965+X1965+Z1965+AB1965+AD1965+AF1965+AH1965+AJ1965+AL1965)*IF(L1965&gt;0,0.5,1)</f>
        <v>0</v>
      </c>
      <c r="AR1965" s="1429">
        <f>+IF(N1965=1,1,0)*IF(VLOOKUP(I1965,Tab_odbory,8,FALSE)=-1,VLOOKUP(K1965,Tab_predmety[],5,FALSE),VLOOKUP(I1965,Tab_odbory,8,FALSE))*IF(AN1965&gt;=K_KAP,1,0)*AO1965</f>
        <v>0</v>
      </c>
      <c r="AS1965" s="1344">
        <f t="shared" si="307"/>
        <v>0</v>
      </c>
      <c r="AT1965" s="1344">
        <f>+IF(N1965=1,1,0)*IF(O1965=1,'T2-KO'!$E$34,IF(O1965=3,9/M1965,IF(O1965=12,'T2-KO'!$E$37,'T2-KO'!$E$35)))</f>
        <v>0</v>
      </c>
      <c r="AU1965" s="1344">
        <f>+IF(N1965=1,1,0)*IF(O1965=3,9/'T5b-studenti'!M1965,IF(O1965=2,'T2-KO'!$G$35,'T2-KO'!$G$34))</f>
        <v>0</v>
      </c>
      <c r="AV1965" s="1344">
        <f>+IF(N1965=1,1,0)*IF(O1965=1,'T2-KO'!$G$34,IF(O1965=3,9/M1965,'T2-KO'!$G$35))</f>
        <v>0</v>
      </c>
      <c r="AW1965" s="1344">
        <f t="shared" si="303"/>
        <v>2.38</v>
      </c>
      <c r="AX1965" s="2330">
        <f t="shared" si="308"/>
        <v>0</v>
      </c>
      <c r="AY1965" s="1344">
        <f t="shared" si="309"/>
        <v>0</v>
      </c>
      <c r="AZ1965" s="1344">
        <f t="shared" si="310"/>
        <v>0</v>
      </c>
      <c r="BA1965" s="2331">
        <f t="shared" si="311"/>
        <v>6</v>
      </c>
      <c r="BB1965" s="1346">
        <f t="shared" si="304"/>
        <v>0</v>
      </c>
    </row>
    <row r="1966" spans="1:54">
      <c r="A1966" s="2131">
        <v>714000000</v>
      </c>
      <c r="B1966" s="2131">
        <v>714020000</v>
      </c>
      <c r="C1966" s="2131">
        <v>16948</v>
      </c>
      <c r="D1966" s="1344">
        <f t="shared" si="302"/>
        <v>6252803</v>
      </c>
      <c r="E1966" s="2131">
        <v>6252803</v>
      </c>
      <c r="F1966" s="2131" t="s">
        <v>1131</v>
      </c>
      <c r="G1966" s="2131" t="s">
        <v>1863</v>
      </c>
      <c r="H1966" s="2131" t="s">
        <v>1209</v>
      </c>
      <c r="I1966" s="2131">
        <v>303232</v>
      </c>
      <c r="J1966" s="2131">
        <v>0</v>
      </c>
      <c r="K1966" s="2131">
        <v>0</v>
      </c>
      <c r="L1966" s="2131">
        <v>0</v>
      </c>
      <c r="M1966" s="2131">
        <v>2</v>
      </c>
      <c r="N1966" s="2131">
        <v>1</v>
      </c>
      <c r="O1966" s="2131">
        <v>2</v>
      </c>
      <c r="P1966" s="2131">
        <v>9</v>
      </c>
      <c r="Q1966" s="2131">
        <v>9</v>
      </c>
      <c r="R1966" s="2131">
        <v>0</v>
      </c>
      <c r="S1966" s="2131">
        <v>0</v>
      </c>
      <c r="T1966" s="2131">
        <v>0</v>
      </c>
      <c r="U1966" s="2131">
        <v>0</v>
      </c>
      <c r="V1966" s="2131">
        <v>0</v>
      </c>
      <c r="W1966" s="2131">
        <v>0</v>
      </c>
      <c r="X1966" s="2131">
        <v>0</v>
      </c>
      <c r="Y1966" s="2131">
        <v>0</v>
      </c>
      <c r="Z1966" s="2131">
        <v>0</v>
      </c>
      <c r="AA1966" s="2131">
        <v>0</v>
      </c>
      <c r="AB1966" s="2131">
        <v>0</v>
      </c>
      <c r="AC1966" s="2131">
        <v>0</v>
      </c>
      <c r="AD1966" s="2131">
        <v>0</v>
      </c>
      <c r="AE1966" s="2131">
        <v>0</v>
      </c>
      <c r="AF1966" s="2131">
        <v>0</v>
      </c>
      <c r="AG1966" s="2131">
        <v>0</v>
      </c>
      <c r="AH1966" s="2131">
        <v>1</v>
      </c>
      <c r="AI1966" s="2131">
        <v>1</v>
      </c>
      <c r="AJ1966" s="2131">
        <v>52</v>
      </c>
      <c r="AK1966" s="2131">
        <v>1</v>
      </c>
      <c r="AL1966" s="2131">
        <v>29</v>
      </c>
      <c r="AM1966" s="2131">
        <v>2</v>
      </c>
      <c r="AN1966" s="1522">
        <f>+VLOOKUP(A1966&amp;ROUNDDOWN(D1966/100000,0)*1,KAP_VYPOCET[],13,FALSE)</f>
        <v>0.95257903494176377</v>
      </c>
      <c r="AO1966" s="1355">
        <f t="shared" si="305"/>
        <v>78</v>
      </c>
      <c r="AP1966" s="2234">
        <f t="shared" si="306"/>
        <v>82</v>
      </c>
      <c r="AQ1966" s="2234">
        <f>+IF(N1966=1,1,0)*IF(VLOOKUP(I1966,Tab_odbory,7,FALSE)=-1,VLOOKUP(K1966,Tab_predmety[],4,FALSE),VLOOKUP(I1966,Tab_odbory,7,FALSE))*IF(AN1966&gt;=K_KAP,1,0)*(+R1966+T1966+V1966+X1966+Z1966+AB1966+AD1966+AF1966+AH1966+AJ1966+AL1966)*IF(L1966&gt;0,0.5,1)</f>
        <v>0</v>
      </c>
      <c r="AR1966" s="1429">
        <f>+IF(N1966=1,1,0)*IF(VLOOKUP(I1966,Tab_odbory,8,FALSE)=-1,VLOOKUP(K1966,Tab_predmety[],5,FALSE),VLOOKUP(I1966,Tab_odbory,8,FALSE))*IF(AN1966&gt;=K_KAP,1,0)*AO1966</f>
        <v>0</v>
      </c>
      <c r="AS1966" s="1344">
        <f t="shared" si="307"/>
        <v>78</v>
      </c>
      <c r="AT1966" s="1344">
        <f>+IF(N1966=1,1,0)*IF(O1966=1,'T2-KO'!$E$34,IF(O1966=3,9/M1966,IF(O1966=12,'T2-KO'!$E$37,'T2-KO'!$E$35)))</f>
        <v>1.5</v>
      </c>
      <c r="AU1966" s="1344">
        <f>+IF(N1966=1,1,0)*IF(O1966=3,9/'T5b-studenti'!M1966,IF(O1966=2,'T2-KO'!$G$35,'T2-KO'!$G$34))</f>
        <v>1.5</v>
      </c>
      <c r="AV1966" s="1344">
        <f>+IF(N1966=1,1,0)*IF(O1966=1,'T2-KO'!$G$34,IF(O1966=3,9/M1966,'T2-KO'!$G$35))</f>
        <v>1.5</v>
      </c>
      <c r="AW1966" s="1344">
        <f t="shared" si="303"/>
        <v>1.64</v>
      </c>
      <c r="AX1966" s="2330">
        <f t="shared" si="308"/>
        <v>117</v>
      </c>
      <c r="AY1966" s="1344">
        <f t="shared" si="309"/>
        <v>191.88</v>
      </c>
      <c r="AZ1966" s="1344">
        <f t="shared" si="310"/>
        <v>187.33043261231282</v>
      </c>
      <c r="BA1966" s="2331">
        <f t="shared" si="311"/>
        <v>82</v>
      </c>
      <c r="BB1966" s="1346">
        <f t="shared" si="304"/>
        <v>0</v>
      </c>
    </row>
    <row r="1967" spans="1:54">
      <c r="A1967" s="2131">
        <v>714000000</v>
      </c>
      <c r="B1967" s="2131">
        <v>714070000</v>
      </c>
      <c r="C1967" s="2131">
        <v>11005</v>
      </c>
      <c r="D1967" s="1344">
        <f t="shared" si="302"/>
        <v>1117900</v>
      </c>
      <c r="E1967" s="2131">
        <v>1117900</v>
      </c>
      <c r="F1967" s="2131" t="s">
        <v>1131</v>
      </c>
      <c r="G1967" s="2131" t="s">
        <v>1454</v>
      </c>
      <c r="H1967" s="2131" t="s">
        <v>946</v>
      </c>
      <c r="I1967" s="2131">
        <v>901083</v>
      </c>
      <c r="J1967" s="2131">
        <v>0</v>
      </c>
      <c r="K1967" s="2131">
        <v>0</v>
      </c>
      <c r="L1967" s="2131">
        <v>0</v>
      </c>
      <c r="M1967" s="2131">
        <v>3</v>
      </c>
      <c r="N1967" s="2131">
        <v>1</v>
      </c>
      <c r="O1967" s="2131">
        <v>3</v>
      </c>
      <c r="P1967" s="2131">
        <v>20</v>
      </c>
      <c r="Q1967" s="2131">
        <v>20</v>
      </c>
      <c r="R1967" s="2131">
        <v>0</v>
      </c>
      <c r="S1967" s="2131">
        <v>0</v>
      </c>
      <c r="T1967" s="2131">
        <v>0</v>
      </c>
      <c r="U1967" s="2131">
        <v>0</v>
      </c>
      <c r="V1967" s="2131">
        <v>0</v>
      </c>
      <c r="W1967" s="2131">
        <v>0</v>
      </c>
      <c r="X1967" s="2131">
        <v>0</v>
      </c>
      <c r="Y1967" s="2131">
        <v>0</v>
      </c>
      <c r="Z1967" s="2131">
        <v>0</v>
      </c>
      <c r="AA1967" s="2131">
        <v>0</v>
      </c>
      <c r="AB1967" s="2131">
        <v>0</v>
      </c>
      <c r="AC1967" s="2131">
        <v>0</v>
      </c>
      <c r="AD1967" s="2131">
        <v>0</v>
      </c>
      <c r="AE1967" s="2131">
        <v>0</v>
      </c>
      <c r="AF1967" s="2131">
        <v>0</v>
      </c>
      <c r="AG1967" s="2131">
        <v>0</v>
      </c>
      <c r="AH1967" s="2131">
        <v>5</v>
      </c>
      <c r="AI1967" s="2131">
        <v>0</v>
      </c>
      <c r="AJ1967" s="2131">
        <v>3</v>
      </c>
      <c r="AK1967" s="2131">
        <v>0</v>
      </c>
      <c r="AL1967" s="2131">
        <v>0</v>
      </c>
      <c r="AM1967" s="2131">
        <v>0</v>
      </c>
      <c r="AN1967" s="1522">
        <f>+VLOOKUP(A1967&amp;ROUNDDOWN(D1967/100000,0)*1,KAP_VYPOCET[],13,FALSE)</f>
        <v>1</v>
      </c>
      <c r="AO1967" s="1355">
        <f t="shared" si="305"/>
        <v>8</v>
      </c>
      <c r="AP1967" s="2234">
        <f t="shared" si="306"/>
        <v>0</v>
      </c>
      <c r="AQ1967" s="2234">
        <f>+IF(N1967=1,1,0)*IF(VLOOKUP(I1967,Tab_odbory,7,FALSE)=-1,VLOOKUP(K1967,Tab_predmety[],4,FALSE),VLOOKUP(I1967,Tab_odbory,7,FALSE))*IF(AN1967&gt;=K_KAP,1,0)*(+R1967+T1967+V1967+X1967+Z1967+AB1967+AD1967+AF1967+AH1967+AJ1967+AL1967)*IF(L1967&gt;0,0.5,1)</f>
        <v>0</v>
      </c>
      <c r="AR1967" s="1429">
        <f>+IF(N1967=1,1,0)*IF(VLOOKUP(I1967,Tab_odbory,8,FALSE)=-1,VLOOKUP(K1967,Tab_predmety[],5,FALSE),VLOOKUP(I1967,Tab_odbory,8,FALSE))*IF(AN1967&gt;=K_KAP,1,0)*AO1967</f>
        <v>8</v>
      </c>
      <c r="AS1967" s="1344">
        <f t="shared" si="307"/>
        <v>8</v>
      </c>
      <c r="AT1967" s="1344">
        <f>+IF(N1967=1,1,0)*IF(O1967=1,'T2-KO'!$E$34,IF(O1967=3,9/M1967,IF(O1967=12,'T2-KO'!$E$37,'T2-KO'!$E$35)))</f>
        <v>3</v>
      </c>
      <c r="AU1967" s="1344">
        <f>+IF(N1967=1,1,0)*IF(O1967=3,9/'T5b-studenti'!M1967,IF(O1967=2,'T2-KO'!$G$35,'T2-KO'!$G$34))</f>
        <v>3</v>
      </c>
      <c r="AV1967" s="1344">
        <f>+IF(N1967=1,1,0)*IF(O1967=1,'T2-KO'!$G$34,IF(O1967=3,9/M1967,'T2-KO'!$G$35))</f>
        <v>3</v>
      </c>
      <c r="AW1967" s="1344">
        <f t="shared" si="303"/>
        <v>1.74</v>
      </c>
      <c r="AX1967" s="2330">
        <f t="shared" si="308"/>
        <v>24</v>
      </c>
      <c r="AY1967" s="1344">
        <f t="shared" si="309"/>
        <v>41.76</v>
      </c>
      <c r="AZ1967" s="1344">
        <f t="shared" si="310"/>
        <v>41.76</v>
      </c>
      <c r="BA1967" s="2331">
        <f t="shared" si="311"/>
        <v>8</v>
      </c>
      <c r="BB1967" s="1346">
        <f t="shared" si="304"/>
        <v>8</v>
      </c>
    </row>
    <row r="1968" spans="1:54">
      <c r="A1968" s="2131">
        <v>714000000</v>
      </c>
      <c r="B1968" s="2131">
        <v>714070000</v>
      </c>
      <c r="C1968" s="2131">
        <v>100323</v>
      </c>
      <c r="D1968" s="1344">
        <f t="shared" si="302"/>
        <v>1624906</v>
      </c>
      <c r="E1968" s="2131">
        <v>1624906</v>
      </c>
      <c r="F1968" s="2131" t="s">
        <v>1131</v>
      </c>
      <c r="G1968" s="2131" t="s">
        <v>1454</v>
      </c>
      <c r="H1968" s="2131" t="s">
        <v>2017</v>
      </c>
      <c r="I1968" s="2131">
        <v>403053</v>
      </c>
      <c r="J1968" s="2131">
        <v>0</v>
      </c>
      <c r="K1968" s="2131">
        <v>0</v>
      </c>
      <c r="L1968" s="2131">
        <v>0</v>
      </c>
      <c r="M1968" s="2131">
        <v>4</v>
      </c>
      <c r="N1968" s="2131">
        <v>1</v>
      </c>
      <c r="O1968" s="2131">
        <v>3</v>
      </c>
      <c r="P1968" s="2131">
        <v>19</v>
      </c>
      <c r="Q1968" s="2131">
        <v>19</v>
      </c>
      <c r="R1968" s="2131">
        <v>0</v>
      </c>
      <c r="S1968" s="2131">
        <v>0</v>
      </c>
      <c r="T1968" s="2131">
        <v>0</v>
      </c>
      <c r="U1968" s="2131">
        <v>0</v>
      </c>
      <c r="V1968" s="2131">
        <v>0</v>
      </c>
      <c r="W1968" s="2131">
        <v>0</v>
      </c>
      <c r="X1968" s="2131">
        <v>0</v>
      </c>
      <c r="Y1968" s="2131">
        <v>0</v>
      </c>
      <c r="Z1968" s="2131">
        <v>0</v>
      </c>
      <c r="AA1968" s="2131">
        <v>0</v>
      </c>
      <c r="AB1968" s="2131">
        <v>0</v>
      </c>
      <c r="AC1968" s="2131">
        <v>0</v>
      </c>
      <c r="AD1968" s="2131">
        <v>0</v>
      </c>
      <c r="AE1968" s="2131">
        <v>0</v>
      </c>
      <c r="AF1968" s="2131">
        <v>0</v>
      </c>
      <c r="AG1968" s="2131">
        <v>0</v>
      </c>
      <c r="AH1968" s="2131">
        <v>2</v>
      </c>
      <c r="AI1968" s="2131">
        <v>0</v>
      </c>
      <c r="AJ1968" s="2131">
        <v>6</v>
      </c>
      <c r="AK1968" s="2131">
        <v>0</v>
      </c>
      <c r="AL1968" s="2131">
        <v>4</v>
      </c>
      <c r="AM1968" s="2131">
        <v>0</v>
      </c>
      <c r="AN1968" s="1522">
        <f>+VLOOKUP(A1968&amp;ROUNDDOWN(D1968/100000,0)*1,KAP_VYPOCET[],13,FALSE)</f>
        <v>0.93700787401574803</v>
      </c>
      <c r="AO1968" s="1355">
        <f t="shared" si="305"/>
        <v>12</v>
      </c>
      <c r="AP1968" s="2234">
        <f t="shared" si="306"/>
        <v>0</v>
      </c>
      <c r="AQ1968" s="2234">
        <f>+IF(N1968=1,1,0)*IF(VLOOKUP(I1968,Tab_odbory,7,FALSE)=-1,VLOOKUP(K1968,Tab_predmety[],4,FALSE),VLOOKUP(I1968,Tab_odbory,7,FALSE))*IF(AN1968&gt;=K_KAP,1,0)*(+R1968+T1968+V1968+X1968+Z1968+AB1968+AD1968+AF1968+AH1968+AJ1968+AL1968)*IF(L1968&gt;0,0.5,1)</f>
        <v>0</v>
      </c>
      <c r="AR1968" s="1429">
        <f>+IF(N1968=1,1,0)*IF(VLOOKUP(I1968,Tab_odbory,8,FALSE)=-1,VLOOKUP(K1968,Tab_predmety[],5,FALSE),VLOOKUP(I1968,Tab_odbory,8,FALSE))*IF(AN1968&gt;=K_KAP,1,0)*AO1968</f>
        <v>0</v>
      </c>
      <c r="AS1968" s="1344">
        <f t="shared" si="307"/>
        <v>12</v>
      </c>
      <c r="AT1968" s="1344">
        <f>+IF(N1968=1,1,0)*IF(O1968=1,'T2-KO'!$E$34,IF(O1968=3,9/M1968,IF(O1968=12,'T2-KO'!$E$37,'T2-KO'!$E$35)))</f>
        <v>2.25</v>
      </c>
      <c r="AU1968" s="1344">
        <f>+IF(N1968=1,1,0)*IF(O1968=3,9/'T5b-studenti'!M1968,IF(O1968=2,'T2-KO'!$G$35,'T2-KO'!$G$34))</f>
        <v>2.25</v>
      </c>
      <c r="AV1968" s="1344">
        <f>+IF(N1968=1,1,0)*IF(O1968=1,'T2-KO'!$G$34,IF(O1968=3,9/M1968,'T2-KO'!$G$35))</f>
        <v>2.25</v>
      </c>
      <c r="AW1968" s="1344">
        <f t="shared" si="303"/>
        <v>3.37</v>
      </c>
      <c r="AX1968" s="2330">
        <f t="shared" si="308"/>
        <v>27</v>
      </c>
      <c r="AY1968" s="1344">
        <f t="shared" si="309"/>
        <v>90.990000000000009</v>
      </c>
      <c r="AZ1968" s="1344">
        <f t="shared" si="310"/>
        <v>88.124173228346464</v>
      </c>
      <c r="BA1968" s="2331">
        <f t="shared" si="311"/>
        <v>12</v>
      </c>
      <c r="BB1968" s="1346">
        <f t="shared" si="304"/>
        <v>12</v>
      </c>
    </row>
    <row r="1969" spans="1:54">
      <c r="A1969" s="2131">
        <v>714000000</v>
      </c>
      <c r="B1969" s="2131">
        <v>714030000</v>
      </c>
      <c r="C1969" s="2131">
        <v>16863</v>
      </c>
      <c r="D1969" s="1344">
        <f t="shared" si="302"/>
        <v>6107801</v>
      </c>
      <c r="E1969" s="2131">
        <v>6107801</v>
      </c>
      <c r="F1969" s="2131" t="s">
        <v>1131</v>
      </c>
      <c r="G1969" s="2131" t="s">
        <v>280</v>
      </c>
      <c r="H1969" s="2131" t="s">
        <v>525</v>
      </c>
      <c r="I1969" s="2131">
        <v>201012</v>
      </c>
      <c r="J1969" s="2131">
        <v>0</v>
      </c>
      <c r="K1969" s="2131">
        <v>0</v>
      </c>
      <c r="L1969" s="2131">
        <v>0</v>
      </c>
      <c r="M1969" s="2131">
        <v>2</v>
      </c>
      <c r="N1969" s="2131">
        <v>2</v>
      </c>
      <c r="O1969" s="2131">
        <v>2</v>
      </c>
      <c r="P1969" s="2131">
        <v>10</v>
      </c>
      <c r="Q1969" s="2131">
        <v>10</v>
      </c>
      <c r="R1969" s="2131">
        <v>0</v>
      </c>
      <c r="S1969" s="2131">
        <v>0</v>
      </c>
      <c r="T1969" s="2131">
        <v>0</v>
      </c>
      <c r="U1969" s="2131">
        <v>0</v>
      </c>
      <c r="V1969" s="2131">
        <v>0</v>
      </c>
      <c r="W1969" s="2131">
        <v>0</v>
      </c>
      <c r="X1969" s="2131">
        <v>0</v>
      </c>
      <c r="Y1969" s="2131">
        <v>0</v>
      </c>
      <c r="Z1969" s="2131">
        <v>0</v>
      </c>
      <c r="AA1969" s="2131">
        <v>0</v>
      </c>
      <c r="AB1969" s="2131">
        <v>0</v>
      </c>
      <c r="AC1969" s="2131">
        <v>0</v>
      </c>
      <c r="AD1969" s="2131">
        <v>0</v>
      </c>
      <c r="AE1969" s="2131">
        <v>0</v>
      </c>
      <c r="AF1969" s="2131">
        <v>0</v>
      </c>
      <c r="AG1969" s="2131">
        <v>0</v>
      </c>
      <c r="AH1969" s="2131">
        <v>2</v>
      </c>
      <c r="AI1969" s="2131">
        <v>2</v>
      </c>
      <c r="AJ1969" s="2131">
        <v>18</v>
      </c>
      <c r="AK1969" s="2131">
        <v>18</v>
      </c>
      <c r="AL1969" s="2131">
        <v>0</v>
      </c>
      <c r="AM1969" s="2131">
        <v>0</v>
      </c>
      <c r="AN1969" s="1522">
        <f>+VLOOKUP(A1969&amp;ROUNDDOWN(D1969/100000,0)*1,KAP_VYPOCET[],13,FALSE)</f>
        <v>0.92741935483870963</v>
      </c>
      <c r="AO1969" s="1355">
        <f t="shared" si="305"/>
        <v>0</v>
      </c>
      <c r="AP1969" s="2234">
        <f t="shared" si="306"/>
        <v>0</v>
      </c>
      <c r="AQ1969" s="2234">
        <f>+IF(N1969=1,1,0)*IF(VLOOKUP(I1969,Tab_odbory,7,FALSE)=-1,VLOOKUP(K1969,Tab_predmety[],4,FALSE),VLOOKUP(I1969,Tab_odbory,7,FALSE))*IF(AN1969&gt;=K_KAP,1,0)*(+R1969+T1969+V1969+X1969+Z1969+AB1969+AD1969+AF1969+AH1969+AJ1969+AL1969)*IF(L1969&gt;0,0.5,1)</f>
        <v>0</v>
      </c>
      <c r="AR1969" s="1429">
        <f>+IF(N1969=1,1,0)*IF(VLOOKUP(I1969,Tab_odbory,8,FALSE)=-1,VLOOKUP(K1969,Tab_predmety[],5,FALSE),VLOOKUP(I1969,Tab_odbory,8,FALSE))*IF(AN1969&gt;=K_KAP,1,0)*AO1969</f>
        <v>0</v>
      </c>
      <c r="AS1969" s="1344">
        <f t="shared" si="307"/>
        <v>0</v>
      </c>
      <c r="AT1969" s="1344">
        <f>+IF(N1969=1,1,0)*IF(O1969=1,'T2-KO'!$E$34,IF(O1969=3,9/M1969,IF(O1969=12,'T2-KO'!$E$37,'T2-KO'!$E$35)))</f>
        <v>0</v>
      </c>
      <c r="AU1969" s="1344">
        <f>+IF(N1969=1,1,0)*IF(O1969=3,9/'T5b-studenti'!M1969,IF(O1969=2,'T2-KO'!$G$35,'T2-KO'!$G$34))</f>
        <v>0</v>
      </c>
      <c r="AV1969" s="1344">
        <f>+IF(N1969=1,1,0)*IF(O1969=1,'T2-KO'!$G$34,IF(O1969=3,9/M1969,'T2-KO'!$G$35))</f>
        <v>0</v>
      </c>
      <c r="AW1969" s="1344">
        <f t="shared" si="303"/>
        <v>1.58</v>
      </c>
      <c r="AX1969" s="2330">
        <f t="shared" si="308"/>
        <v>0</v>
      </c>
      <c r="AY1969" s="1344">
        <f t="shared" si="309"/>
        <v>0</v>
      </c>
      <c r="AZ1969" s="1344">
        <f t="shared" si="310"/>
        <v>0</v>
      </c>
      <c r="BA1969" s="2331">
        <f t="shared" si="311"/>
        <v>20</v>
      </c>
      <c r="BB1969" s="1346">
        <f t="shared" si="304"/>
        <v>0</v>
      </c>
    </row>
    <row r="1970" spans="1:54">
      <c r="A1970" s="2131">
        <v>714000000</v>
      </c>
      <c r="B1970" s="2131">
        <v>714030000</v>
      </c>
      <c r="C1970" s="2131">
        <v>3811</v>
      </c>
      <c r="D1970" s="1344">
        <f t="shared" si="302"/>
        <v>7304811</v>
      </c>
      <c r="E1970" s="2131">
        <v>7304811</v>
      </c>
      <c r="F1970" s="2131" t="s">
        <v>1131</v>
      </c>
      <c r="G1970" s="2131" t="s">
        <v>280</v>
      </c>
      <c r="H1970" s="2131" t="s">
        <v>2558</v>
      </c>
      <c r="I1970" s="2131">
        <v>201352</v>
      </c>
      <c r="J1970" s="2131">
        <v>201272</v>
      </c>
      <c r="K1970" s="2131">
        <v>0</v>
      </c>
      <c r="L1970" s="2131">
        <v>0</v>
      </c>
      <c r="M1970" s="2131">
        <v>2</v>
      </c>
      <c r="N1970" s="2131">
        <v>1</v>
      </c>
      <c r="O1970" s="2131">
        <v>2</v>
      </c>
      <c r="P1970" s="2131">
        <v>6</v>
      </c>
      <c r="Q1970" s="2131">
        <v>10</v>
      </c>
      <c r="R1970" s="2131">
        <v>0</v>
      </c>
      <c r="S1970" s="2131">
        <v>0</v>
      </c>
      <c r="T1970" s="2131">
        <v>0</v>
      </c>
      <c r="U1970" s="2131">
        <v>0</v>
      </c>
      <c r="V1970" s="2131">
        <v>0</v>
      </c>
      <c r="W1970" s="2131">
        <v>0</v>
      </c>
      <c r="X1970" s="2131">
        <v>0</v>
      </c>
      <c r="Y1970" s="2131">
        <v>0</v>
      </c>
      <c r="Z1970" s="2131">
        <v>0</v>
      </c>
      <c r="AA1970" s="2131">
        <v>0</v>
      </c>
      <c r="AB1970" s="2131">
        <v>0</v>
      </c>
      <c r="AC1970" s="2131">
        <v>0</v>
      </c>
      <c r="AD1970" s="2131">
        <v>0</v>
      </c>
      <c r="AE1970" s="2131">
        <v>0</v>
      </c>
      <c r="AF1970" s="2131">
        <v>0</v>
      </c>
      <c r="AG1970" s="2131">
        <v>0</v>
      </c>
      <c r="AH1970" s="2131">
        <v>1</v>
      </c>
      <c r="AI1970" s="2131">
        <v>1</v>
      </c>
      <c r="AJ1970" s="2131">
        <v>0</v>
      </c>
      <c r="AK1970" s="2131">
        <v>0</v>
      </c>
      <c r="AL1970" s="2131">
        <v>4</v>
      </c>
      <c r="AM1970" s="2131">
        <v>0</v>
      </c>
      <c r="AN1970" s="1522">
        <f>+VLOOKUP(A1970&amp;ROUNDDOWN(D1970/100000,0)*1,KAP_VYPOCET[],13,FALSE)</f>
        <v>0.94413407821229045</v>
      </c>
      <c r="AO1970" s="1355">
        <f t="shared" si="305"/>
        <v>4</v>
      </c>
      <c r="AP1970" s="2234">
        <f t="shared" si="306"/>
        <v>5</v>
      </c>
      <c r="AQ1970" s="2234">
        <f>+IF(N1970=1,1,0)*IF(VLOOKUP(I1970,Tab_odbory,7,FALSE)=-1,VLOOKUP(K1970,Tab_predmety[],4,FALSE),VLOOKUP(I1970,Tab_odbory,7,FALSE))*IF(AN1970&gt;=K_KAP,1,0)*(+R1970+T1970+V1970+X1970+Z1970+AB1970+AD1970+AF1970+AH1970+AJ1970+AL1970)*IF(L1970&gt;0,0.5,1)</f>
        <v>0</v>
      </c>
      <c r="AR1970" s="1429">
        <f>+IF(N1970=1,1,0)*IF(VLOOKUP(I1970,Tab_odbory,8,FALSE)=-1,VLOOKUP(K1970,Tab_predmety[],5,FALSE),VLOOKUP(I1970,Tab_odbory,8,FALSE))*IF(AN1970&gt;=K_KAP,1,0)*AO1970</f>
        <v>0</v>
      </c>
      <c r="AS1970" s="1344">
        <f t="shared" si="307"/>
        <v>4</v>
      </c>
      <c r="AT1970" s="1344">
        <f>+IF(N1970=1,1,0)*IF(O1970=1,'T2-KO'!$E$34,IF(O1970=3,9/M1970,IF(O1970=12,'T2-KO'!$E$37,'T2-KO'!$E$35)))</f>
        <v>1.5</v>
      </c>
      <c r="AU1970" s="1344">
        <f>+IF(N1970=1,1,0)*IF(O1970=3,9/'T5b-studenti'!M1970,IF(O1970=2,'T2-KO'!$G$35,'T2-KO'!$G$34))</f>
        <v>1.5</v>
      </c>
      <c r="AV1970" s="1344">
        <f>+IF(N1970=1,1,0)*IF(O1970=1,'T2-KO'!$G$34,IF(O1970=3,9/M1970,'T2-KO'!$G$35))</f>
        <v>1.5</v>
      </c>
      <c r="AW1970" s="1344">
        <f t="shared" si="303"/>
        <v>1.98</v>
      </c>
      <c r="AX1970" s="2330">
        <f t="shared" si="308"/>
        <v>6</v>
      </c>
      <c r="AY1970" s="1344">
        <f t="shared" si="309"/>
        <v>11.879999999999999</v>
      </c>
      <c r="AZ1970" s="1344">
        <f t="shared" si="310"/>
        <v>11.548156424581004</v>
      </c>
      <c r="BA1970" s="2331">
        <f t="shared" si="311"/>
        <v>5</v>
      </c>
      <c r="BB1970" s="1346">
        <f t="shared" si="304"/>
        <v>0</v>
      </c>
    </row>
    <row r="1971" spans="1:54">
      <c r="A1971" s="2131">
        <v>714000000</v>
      </c>
      <c r="B1971" s="2131">
        <v>714010000</v>
      </c>
      <c r="C1971" s="2131">
        <v>10979</v>
      </c>
      <c r="D1971" s="1344">
        <f t="shared" si="302"/>
        <v>7553931</v>
      </c>
      <c r="E1971" s="2131">
        <v>7553931</v>
      </c>
      <c r="F1971" s="2131" t="s">
        <v>1131</v>
      </c>
      <c r="G1971" s="2131" t="s">
        <v>281</v>
      </c>
      <c r="H1971" s="2131" t="s">
        <v>1145</v>
      </c>
      <c r="I1971" s="2131">
        <v>101103</v>
      </c>
      <c r="J1971" s="2131">
        <v>0</v>
      </c>
      <c r="K1971" s="2131">
        <v>0</v>
      </c>
      <c r="L1971" s="2131">
        <v>0</v>
      </c>
      <c r="M1971" s="2131">
        <v>3</v>
      </c>
      <c r="N1971" s="2131">
        <v>1</v>
      </c>
      <c r="O1971" s="2131">
        <v>3</v>
      </c>
      <c r="P1971" s="2131">
        <v>20</v>
      </c>
      <c r="Q1971" s="2131">
        <v>20</v>
      </c>
      <c r="R1971" s="2131">
        <v>0</v>
      </c>
      <c r="S1971" s="2131">
        <v>0</v>
      </c>
      <c r="T1971" s="2131">
        <v>0</v>
      </c>
      <c r="U1971" s="2131">
        <v>0</v>
      </c>
      <c r="V1971" s="2131">
        <v>0</v>
      </c>
      <c r="W1971" s="2131">
        <v>0</v>
      </c>
      <c r="X1971" s="2131">
        <v>0</v>
      </c>
      <c r="Y1971" s="2131">
        <v>0</v>
      </c>
      <c r="Z1971" s="2131">
        <v>0</v>
      </c>
      <c r="AA1971" s="2131">
        <v>0</v>
      </c>
      <c r="AB1971" s="2131">
        <v>0</v>
      </c>
      <c r="AC1971" s="2131">
        <v>0</v>
      </c>
      <c r="AD1971" s="2131">
        <v>0</v>
      </c>
      <c r="AE1971" s="2131">
        <v>0</v>
      </c>
      <c r="AF1971" s="2131">
        <v>0</v>
      </c>
      <c r="AG1971" s="2131">
        <v>0</v>
      </c>
      <c r="AH1971" s="2131">
        <v>2</v>
      </c>
      <c r="AI1971" s="2131">
        <v>0</v>
      </c>
      <c r="AJ1971" s="2131">
        <v>1</v>
      </c>
      <c r="AK1971" s="2131">
        <v>0</v>
      </c>
      <c r="AL1971" s="2131">
        <v>0</v>
      </c>
      <c r="AM1971" s="2131">
        <v>0</v>
      </c>
      <c r="AN1971" s="1522">
        <f>+VLOOKUP(A1971&amp;ROUNDDOWN(D1971/100000,0)*1,KAP_VYPOCET[],13,FALSE)</f>
        <v>0.95682210708117443</v>
      </c>
      <c r="AO1971" s="1355">
        <f t="shared" si="305"/>
        <v>3</v>
      </c>
      <c r="AP1971" s="2234">
        <f t="shared" si="306"/>
        <v>0</v>
      </c>
      <c r="AQ1971" s="2234">
        <f>+IF(N1971=1,1,0)*IF(VLOOKUP(I1971,Tab_odbory,7,FALSE)=-1,VLOOKUP(K1971,Tab_predmety[],4,FALSE),VLOOKUP(I1971,Tab_odbory,7,FALSE))*IF(AN1971&gt;=K_KAP,1,0)*(+R1971+T1971+V1971+X1971+Z1971+AB1971+AD1971+AF1971+AH1971+AJ1971+AL1971)*IF(L1971&gt;0,0.5,1)</f>
        <v>0</v>
      </c>
      <c r="AR1971" s="1429">
        <f>+IF(N1971=1,1,0)*IF(VLOOKUP(I1971,Tab_odbory,8,FALSE)=-1,VLOOKUP(K1971,Tab_predmety[],5,FALSE),VLOOKUP(I1971,Tab_odbory,8,FALSE))*IF(AN1971&gt;=K_KAP,1,0)*AO1971</f>
        <v>0</v>
      </c>
      <c r="AS1971" s="1344">
        <f t="shared" si="307"/>
        <v>3</v>
      </c>
      <c r="AT1971" s="1344">
        <f>+IF(N1971=1,1,0)*IF(O1971=1,'T2-KO'!$E$34,IF(O1971=3,9/M1971,IF(O1971=12,'T2-KO'!$E$37,'T2-KO'!$E$35)))</f>
        <v>3</v>
      </c>
      <c r="AU1971" s="1344">
        <f>+IF(N1971=1,1,0)*IF(O1971=3,9/'T5b-studenti'!M1971,IF(O1971=2,'T2-KO'!$G$35,'T2-KO'!$G$34))</f>
        <v>3</v>
      </c>
      <c r="AV1971" s="1344">
        <f>+IF(N1971=1,1,0)*IF(O1971=1,'T2-KO'!$G$34,IF(O1971=3,9/M1971,'T2-KO'!$G$35))</f>
        <v>3</v>
      </c>
      <c r="AW1971" s="1344">
        <f t="shared" si="303"/>
        <v>1.74</v>
      </c>
      <c r="AX1971" s="2330">
        <f t="shared" si="308"/>
        <v>9</v>
      </c>
      <c r="AY1971" s="1344">
        <f t="shared" si="309"/>
        <v>15.66</v>
      </c>
      <c r="AZ1971" s="1344">
        <f t="shared" si="310"/>
        <v>15.321917098445596</v>
      </c>
      <c r="BA1971" s="2331">
        <f t="shared" si="311"/>
        <v>3</v>
      </c>
      <c r="BB1971" s="1346">
        <f t="shared" si="304"/>
        <v>3</v>
      </c>
    </row>
    <row r="1972" spans="1:54">
      <c r="A1972" s="2131">
        <v>714000000</v>
      </c>
      <c r="B1972" s="2131">
        <v>714030000</v>
      </c>
      <c r="C1972" s="2131">
        <v>10996</v>
      </c>
      <c r="D1972" s="1344">
        <f t="shared" si="302"/>
        <v>7800000</v>
      </c>
      <c r="E1972" s="2131">
        <v>7658873</v>
      </c>
      <c r="F1972" s="2131" t="s">
        <v>1131</v>
      </c>
      <c r="G1972" s="2131" t="s">
        <v>280</v>
      </c>
      <c r="H1972" s="2131" t="s">
        <v>478</v>
      </c>
      <c r="I1972" s="2131">
        <v>101032</v>
      </c>
      <c r="J1972" s="2131">
        <v>0</v>
      </c>
      <c r="K1972" s="2131">
        <v>73</v>
      </c>
      <c r="L1972" s="2131">
        <v>0</v>
      </c>
      <c r="M1972" s="2131">
        <v>2</v>
      </c>
      <c r="N1972" s="2131">
        <v>1</v>
      </c>
      <c r="O1972" s="2131">
        <v>2</v>
      </c>
      <c r="P1972" s="2131">
        <v>7</v>
      </c>
      <c r="Q1972" s="2131">
        <v>7</v>
      </c>
      <c r="R1972" s="2131">
        <v>0</v>
      </c>
      <c r="S1972" s="2131">
        <v>0</v>
      </c>
      <c r="T1972" s="2131">
        <v>0</v>
      </c>
      <c r="U1972" s="2131">
        <v>0</v>
      </c>
      <c r="V1972" s="2131">
        <v>0</v>
      </c>
      <c r="W1972" s="2131">
        <v>0</v>
      </c>
      <c r="X1972" s="2131">
        <v>0</v>
      </c>
      <c r="Y1972" s="2131">
        <v>0</v>
      </c>
      <c r="Z1972" s="2131">
        <v>0</v>
      </c>
      <c r="AA1972" s="2131">
        <v>0</v>
      </c>
      <c r="AB1972" s="2131">
        <v>0</v>
      </c>
      <c r="AC1972" s="2131">
        <v>0</v>
      </c>
      <c r="AD1972" s="2131">
        <v>0</v>
      </c>
      <c r="AE1972" s="2131">
        <v>0</v>
      </c>
      <c r="AF1972" s="2131">
        <v>0</v>
      </c>
      <c r="AG1972" s="2131">
        <v>0</v>
      </c>
      <c r="AH1972" s="2131">
        <v>2</v>
      </c>
      <c r="AI1972" s="2131">
        <v>2</v>
      </c>
      <c r="AJ1972" s="2131">
        <v>22</v>
      </c>
      <c r="AK1972" s="2131">
        <v>0</v>
      </c>
      <c r="AL1972" s="2131">
        <v>17</v>
      </c>
      <c r="AM1972" s="2131">
        <v>0</v>
      </c>
      <c r="AN1972" s="1522">
        <f>+VLOOKUP(A1972&amp;ROUNDDOWN(D1972/100000,0)*1,KAP_VYPOCET[],13,FALSE)</f>
        <v>0.95055499495459128</v>
      </c>
      <c r="AO1972" s="1355">
        <f t="shared" si="305"/>
        <v>39</v>
      </c>
      <c r="AP1972" s="2234">
        <f t="shared" si="306"/>
        <v>41</v>
      </c>
      <c r="AQ1972" s="2234">
        <f>+IF(N1972=1,1,0)*IF(VLOOKUP(I1972,Tab_odbory,7,FALSE)=-1,VLOOKUP(K1972,Tab_predmety[],4,FALSE),VLOOKUP(I1972,Tab_odbory,7,FALSE))*IF(AN1972&gt;=K_KAP,1,0)*(+R1972+T1972+V1972+X1972+Z1972+AB1972+AD1972+AF1972+AH1972+AJ1972+AL1972)*IF(L1972&gt;0,0.5,1)</f>
        <v>0</v>
      </c>
      <c r="AR1972" s="1429">
        <f>+IF(N1972=1,1,0)*IF(VLOOKUP(I1972,Tab_odbory,8,FALSE)=-1,VLOOKUP(K1972,Tab_predmety[],5,FALSE),VLOOKUP(I1972,Tab_odbory,8,FALSE))*IF(AN1972&gt;=K_KAP,1,0)*AO1972</f>
        <v>0</v>
      </c>
      <c r="AS1972" s="1344">
        <f t="shared" si="307"/>
        <v>39</v>
      </c>
      <c r="AT1972" s="1344">
        <f>+IF(N1972=1,1,0)*IF(O1972=1,'T2-KO'!$E$34,IF(O1972=3,9/M1972,IF(O1972=12,'T2-KO'!$E$37,'T2-KO'!$E$35)))</f>
        <v>1.5</v>
      </c>
      <c r="AU1972" s="1344">
        <f>+IF(N1972=1,1,0)*IF(O1972=3,9/'T5b-studenti'!M1972,IF(O1972=2,'T2-KO'!$G$35,'T2-KO'!$G$34))</f>
        <v>1.5</v>
      </c>
      <c r="AV1972" s="1344">
        <f>+IF(N1972=1,1,0)*IF(O1972=1,'T2-KO'!$G$34,IF(O1972=3,9/M1972,'T2-KO'!$G$35))</f>
        <v>1.5</v>
      </c>
      <c r="AW1972" s="1344">
        <f t="shared" si="303"/>
        <v>1.88</v>
      </c>
      <c r="AX1972" s="2330">
        <f t="shared" si="308"/>
        <v>58.5</v>
      </c>
      <c r="AY1972" s="1344">
        <f t="shared" si="309"/>
        <v>109.97999999999999</v>
      </c>
      <c r="AZ1972" s="1344">
        <f t="shared" si="310"/>
        <v>107.26101917255296</v>
      </c>
      <c r="BA1972" s="2331">
        <f t="shared" si="311"/>
        <v>41</v>
      </c>
      <c r="BB1972" s="1346">
        <f t="shared" si="304"/>
        <v>0</v>
      </c>
    </row>
    <row r="1973" spans="1:54">
      <c r="A1973" s="2131">
        <v>714000000</v>
      </c>
      <c r="B1973" s="2131">
        <v>714060000</v>
      </c>
      <c r="C1973" s="2131">
        <v>16922</v>
      </c>
      <c r="D1973" s="1344">
        <f t="shared" si="302"/>
        <v>6703800</v>
      </c>
      <c r="E1973" s="2131">
        <v>6703800</v>
      </c>
      <c r="F1973" s="2131" t="s">
        <v>1131</v>
      </c>
      <c r="G1973" s="2131" t="s">
        <v>471</v>
      </c>
      <c r="H1973" s="2131" t="s">
        <v>261</v>
      </c>
      <c r="I1973" s="2131">
        <v>301062</v>
      </c>
      <c r="J1973" s="2131">
        <v>0</v>
      </c>
      <c r="K1973" s="2131">
        <v>0</v>
      </c>
      <c r="L1973" s="2131">
        <v>0</v>
      </c>
      <c r="M1973" s="2131">
        <v>2</v>
      </c>
      <c r="N1973" s="2131">
        <v>1</v>
      </c>
      <c r="O1973" s="2131">
        <v>2</v>
      </c>
      <c r="P1973" s="2131">
        <v>10</v>
      </c>
      <c r="Q1973" s="2131">
        <v>10</v>
      </c>
      <c r="R1973" s="2131">
        <v>0</v>
      </c>
      <c r="S1973" s="2131">
        <v>0</v>
      </c>
      <c r="T1973" s="2131">
        <v>0</v>
      </c>
      <c r="U1973" s="2131">
        <v>0</v>
      </c>
      <c r="V1973" s="2131">
        <v>0</v>
      </c>
      <c r="W1973" s="2131">
        <v>0</v>
      </c>
      <c r="X1973" s="2131">
        <v>0</v>
      </c>
      <c r="Y1973" s="2131">
        <v>0</v>
      </c>
      <c r="Z1973" s="2131">
        <v>0</v>
      </c>
      <c r="AA1973" s="2131">
        <v>0</v>
      </c>
      <c r="AB1973" s="2131">
        <v>0</v>
      </c>
      <c r="AC1973" s="2131">
        <v>0</v>
      </c>
      <c r="AD1973" s="2131">
        <v>0</v>
      </c>
      <c r="AE1973" s="2131">
        <v>0</v>
      </c>
      <c r="AF1973" s="2131">
        <v>0</v>
      </c>
      <c r="AG1973" s="2131">
        <v>0</v>
      </c>
      <c r="AH1973" s="2131">
        <v>2</v>
      </c>
      <c r="AI1973" s="2131">
        <v>2</v>
      </c>
      <c r="AJ1973" s="2131">
        <v>1</v>
      </c>
      <c r="AK1973" s="2131">
        <v>1</v>
      </c>
      <c r="AL1973" s="2131">
        <v>0</v>
      </c>
      <c r="AM1973" s="2131">
        <v>0</v>
      </c>
      <c r="AN1973" s="1522">
        <f>+VLOOKUP(A1973&amp;ROUNDDOWN(D1973/100000,0)*1,KAP_VYPOCET[],13,FALSE)</f>
        <v>0.94820717131474108</v>
      </c>
      <c r="AO1973" s="1355">
        <f t="shared" si="305"/>
        <v>0</v>
      </c>
      <c r="AP1973" s="2234">
        <f t="shared" si="306"/>
        <v>3</v>
      </c>
      <c r="AQ1973" s="2234">
        <f>+IF(N1973=1,1,0)*IF(VLOOKUP(I1973,Tab_odbory,7,FALSE)=-1,VLOOKUP(K1973,Tab_predmety[],4,FALSE),VLOOKUP(I1973,Tab_odbory,7,FALSE))*IF(AN1973&gt;=K_KAP,1,0)*(+R1973+T1973+V1973+X1973+Z1973+AB1973+AD1973+AF1973+AH1973+AJ1973+AL1973)*IF(L1973&gt;0,0.5,1)</f>
        <v>0</v>
      </c>
      <c r="AR1973" s="1429">
        <f>+IF(N1973=1,1,0)*IF(VLOOKUP(I1973,Tab_odbory,8,FALSE)=-1,VLOOKUP(K1973,Tab_predmety[],5,FALSE),VLOOKUP(I1973,Tab_odbory,8,FALSE))*IF(AN1973&gt;=K_KAP,1,0)*AO1973</f>
        <v>0</v>
      </c>
      <c r="AS1973" s="1344">
        <f t="shared" si="307"/>
        <v>0</v>
      </c>
      <c r="AT1973" s="1344">
        <f>+IF(N1973=1,1,0)*IF(O1973=1,'T2-KO'!$E$34,IF(O1973=3,9/M1973,IF(O1973=12,'T2-KO'!$E$37,'T2-KO'!$E$35)))</f>
        <v>1.5</v>
      </c>
      <c r="AU1973" s="1344">
        <f>+IF(N1973=1,1,0)*IF(O1973=3,9/'T5b-studenti'!M1973,IF(O1973=2,'T2-KO'!$G$35,'T2-KO'!$G$34))</f>
        <v>1.5</v>
      </c>
      <c r="AV1973" s="1344">
        <f>+IF(N1973=1,1,0)*IF(O1973=1,'T2-KO'!$G$34,IF(O1973=3,9/M1973,'T2-KO'!$G$35))</f>
        <v>1.5</v>
      </c>
      <c r="AW1973" s="1344">
        <f t="shared" si="303"/>
        <v>1.58</v>
      </c>
      <c r="AX1973" s="2330">
        <f t="shared" si="308"/>
        <v>0</v>
      </c>
      <c r="AY1973" s="1344">
        <f t="shared" si="309"/>
        <v>0</v>
      </c>
      <c r="AZ1973" s="1344">
        <f t="shared" si="310"/>
        <v>0</v>
      </c>
      <c r="BA1973" s="2331">
        <f t="shared" si="311"/>
        <v>3</v>
      </c>
      <c r="BB1973" s="1346">
        <f t="shared" si="304"/>
        <v>0</v>
      </c>
    </row>
    <row r="1974" spans="1:54">
      <c r="A1974" s="2131">
        <v>714000000</v>
      </c>
      <c r="B1974" s="2131">
        <v>714030000</v>
      </c>
      <c r="C1974" s="2131">
        <v>23207</v>
      </c>
      <c r="D1974" s="1344">
        <f t="shared" si="302"/>
        <v>7332812</v>
      </c>
      <c r="E1974" s="2131">
        <v>7332812</v>
      </c>
      <c r="F1974" s="2131" t="s">
        <v>1131</v>
      </c>
      <c r="G1974" s="2131" t="s">
        <v>280</v>
      </c>
      <c r="H1974" s="2131" t="s">
        <v>1942</v>
      </c>
      <c r="I1974" s="2131">
        <v>201352</v>
      </c>
      <c r="J1974" s="2131">
        <v>0</v>
      </c>
      <c r="K1974" s="2131">
        <v>0</v>
      </c>
      <c r="L1974" s="2131">
        <v>2</v>
      </c>
      <c r="M1974" s="2131">
        <v>2</v>
      </c>
      <c r="N1974" s="2131">
        <v>1</v>
      </c>
      <c r="O1974" s="2131">
        <v>2</v>
      </c>
      <c r="P1974" s="2131">
        <v>6</v>
      </c>
      <c r="Q1974" s="2131">
        <v>6</v>
      </c>
      <c r="R1974" s="2131">
        <v>0</v>
      </c>
      <c r="S1974" s="2131">
        <v>0</v>
      </c>
      <c r="T1974" s="2131">
        <v>0</v>
      </c>
      <c r="U1974" s="2131">
        <v>0</v>
      </c>
      <c r="V1974" s="2131">
        <v>0</v>
      </c>
      <c r="W1974" s="2131">
        <v>0</v>
      </c>
      <c r="X1974" s="2131">
        <v>0</v>
      </c>
      <c r="Y1974" s="2131">
        <v>0</v>
      </c>
      <c r="Z1974" s="2131">
        <v>0</v>
      </c>
      <c r="AA1974" s="2131">
        <v>0</v>
      </c>
      <c r="AB1974" s="2131">
        <v>0</v>
      </c>
      <c r="AC1974" s="2131">
        <v>0</v>
      </c>
      <c r="AD1974" s="2131">
        <v>0</v>
      </c>
      <c r="AE1974" s="2131">
        <v>0</v>
      </c>
      <c r="AF1974" s="2131">
        <v>0</v>
      </c>
      <c r="AG1974" s="2131">
        <v>0</v>
      </c>
      <c r="AH1974" s="2131">
        <v>1</v>
      </c>
      <c r="AI1974" s="2131">
        <v>1</v>
      </c>
      <c r="AJ1974" s="2131">
        <v>12</v>
      </c>
      <c r="AK1974" s="2131">
        <v>0</v>
      </c>
      <c r="AL1974" s="2131">
        <v>26</v>
      </c>
      <c r="AM1974" s="2131">
        <v>0</v>
      </c>
      <c r="AN1974" s="1522">
        <f>+VLOOKUP(A1974&amp;ROUNDDOWN(D1974/100000,0)*1,KAP_VYPOCET[],13,FALSE)</f>
        <v>0.94413407821229045</v>
      </c>
      <c r="AO1974" s="1355">
        <f t="shared" si="305"/>
        <v>19</v>
      </c>
      <c r="AP1974" s="2234">
        <f t="shared" si="306"/>
        <v>19.5</v>
      </c>
      <c r="AQ1974" s="2234">
        <f>+IF(N1974=1,1,0)*IF(VLOOKUP(I1974,Tab_odbory,7,FALSE)=-1,VLOOKUP(K1974,Tab_predmety[],4,FALSE),VLOOKUP(I1974,Tab_odbory,7,FALSE))*IF(AN1974&gt;=K_KAP,1,0)*(+R1974+T1974+V1974+X1974+Z1974+AB1974+AD1974+AF1974+AH1974+AJ1974+AL1974)*IF(L1974&gt;0,0.5,1)</f>
        <v>0</v>
      </c>
      <c r="AR1974" s="1429">
        <f>+IF(N1974=1,1,0)*IF(VLOOKUP(I1974,Tab_odbory,8,FALSE)=-1,VLOOKUP(K1974,Tab_predmety[],5,FALSE),VLOOKUP(I1974,Tab_odbory,8,FALSE))*IF(AN1974&gt;=K_KAP,1,0)*AO1974</f>
        <v>0</v>
      </c>
      <c r="AS1974" s="1344">
        <f t="shared" si="307"/>
        <v>19</v>
      </c>
      <c r="AT1974" s="1344">
        <f>+IF(N1974=1,1,0)*IF(O1974=1,'T2-KO'!$E$34,IF(O1974=3,9/M1974,IF(O1974=12,'T2-KO'!$E$37,'T2-KO'!$E$35)))</f>
        <v>1.5</v>
      </c>
      <c r="AU1974" s="1344">
        <f>+IF(N1974=1,1,0)*IF(O1974=3,9/'T5b-studenti'!M1974,IF(O1974=2,'T2-KO'!$G$35,'T2-KO'!$G$34))</f>
        <v>1.5</v>
      </c>
      <c r="AV1974" s="1344">
        <f>+IF(N1974=1,1,0)*IF(O1974=1,'T2-KO'!$G$34,IF(O1974=3,9/M1974,'T2-KO'!$G$35))</f>
        <v>1.5</v>
      </c>
      <c r="AW1974" s="1344">
        <f t="shared" si="303"/>
        <v>2.38</v>
      </c>
      <c r="AX1974" s="2330">
        <f t="shared" si="308"/>
        <v>28.5</v>
      </c>
      <c r="AY1974" s="1344">
        <f t="shared" si="309"/>
        <v>67.83</v>
      </c>
      <c r="AZ1974" s="1344">
        <f t="shared" si="310"/>
        <v>65.935307262569836</v>
      </c>
      <c r="BA1974" s="2331">
        <f t="shared" si="311"/>
        <v>19.5</v>
      </c>
      <c r="BB1974" s="1346">
        <f t="shared" si="304"/>
        <v>0</v>
      </c>
    </row>
    <row r="1975" spans="1:54">
      <c r="A1975" s="2131">
        <v>714000000</v>
      </c>
      <c r="B1975" s="2131">
        <v>714030000</v>
      </c>
      <c r="C1975" s="2131">
        <v>16871</v>
      </c>
      <c r="D1975" s="1344">
        <f t="shared" si="302"/>
        <v>7110800</v>
      </c>
      <c r="E1975" s="2131">
        <v>7110800</v>
      </c>
      <c r="F1975" s="2131" t="s">
        <v>1131</v>
      </c>
      <c r="G1975" s="2131" t="s">
        <v>280</v>
      </c>
      <c r="H1975" s="2131" t="s">
        <v>113</v>
      </c>
      <c r="I1975" s="2131">
        <v>201072</v>
      </c>
      <c r="J1975" s="2131">
        <v>0</v>
      </c>
      <c r="K1975" s="2131">
        <v>0</v>
      </c>
      <c r="L1975" s="2131">
        <v>0</v>
      </c>
      <c r="M1975" s="2131">
        <v>2</v>
      </c>
      <c r="N1975" s="2131">
        <v>1</v>
      </c>
      <c r="O1975" s="2131">
        <v>2</v>
      </c>
      <c r="P1975" s="2131">
        <v>10</v>
      </c>
      <c r="Q1975" s="2131">
        <v>10</v>
      </c>
      <c r="R1975" s="2131">
        <v>0</v>
      </c>
      <c r="S1975" s="2131">
        <v>0</v>
      </c>
      <c r="T1975" s="2131">
        <v>0</v>
      </c>
      <c r="U1975" s="2131">
        <v>0</v>
      </c>
      <c r="V1975" s="2131">
        <v>0</v>
      </c>
      <c r="W1975" s="2131">
        <v>0</v>
      </c>
      <c r="X1975" s="2131">
        <v>0</v>
      </c>
      <c r="Y1975" s="2131">
        <v>0</v>
      </c>
      <c r="Z1975" s="2131">
        <v>0</v>
      </c>
      <c r="AA1975" s="2131">
        <v>0</v>
      </c>
      <c r="AB1975" s="2131">
        <v>0</v>
      </c>
      <c r="AC1975" s="2131">
        <v>0</v>
      </c>
      <c r="AD1975" s="2131">
        <v>0</v>
      </c>
      <c r="AE1975" s="2131">
        <v>0</v>
      </c>
      <c r="AF1975" s="2131">
        <v>0</v>
      </c>
      <c r="AG1975" s="2131">
        <v>0</v>
      </c>
      <c r="AH1975" s="2131">
        <v>1</v>
      </c>
      <c r="AI1975" s="2131">
        <v>1</v>
      </c>
      <c r="AJ1975" s="2131">
        <v>5</v>
      </c>
      <c r="AK1975" s="2131">
        <v>0</v>
      </c>
      <c r="AL1975" s="2131">
        <v>6</v>
      </c>
      <c r="AM1975" s="2131">
        <v>0</v>
      </c>
      <c r="AN1975" s="1522">
        <f>+VLOOKUP(A1975&amp;ROUNDDOWN(D1975/100000,0)*1,KAP_VYPOCET[],13,FALSE)</f>
        <v>0.80952380952380953</v>
      </c>
      <c r="AO1975" s="1355">
        <f t="shared" si="305"/>
        <v>11</v>
      </c>
      <c r="AP1975" s="2234">
        <f t="shared" si="306"/>
        <v>12</v>
      </c>
      <c r="AQ1975" s="2234">
        <f>+IF(N1975=1,1,0)*IF(VLOOKUP(I1975,Tab_odbory,7,FALSE)=-1,VLOOKUP(K1975,Tab_predmety[],4,FALSE),VLOOKUP(I1975,Tab_odbory,7,FALSE))*IF(AN1975&gt;=K_KAP,1,0)*(+R1975+T1975+V1975+X1975+Z1975+AB1975+AD1975+AF1975+AH1975+AJ1975+AL1975)*IF(L1975&gt;0,0.5,1)</f>
        <v>0</v>
      </c>
      <c r="AR1975" s="1429">
        <f>+IF(N1975=1,1,0)*IF(VLOOKUP(I1975,Tab_odbory,8,FALSE)=-1,VLOOKUP(K1975,Tab_predmety[],5,FALSE),VLOOKUP(I1975,Tab_odbory,8,FALSE))*IF(AN1975&gt;=K_KAP,1,0)*AO1975</f>
        <v>0</v>
      </c>
      <c r="AS1975" s="1344">
        <f t="shared" si="307"/>
        <v>11</v>
      </c>
      <c r="AT1975" s="1344">
        <f>+IF(N1975=1,1,0)*IF(O1975=1,'T2-KO'!$E$34,IF(O1975=3,9/M1975,IF(O1975=12,'T2-KO'!$E$37,'T2-KO'!$E$35)))</f>
        <v>1.5</v>
      </c>
      <c r="AU1975" s="1344">
        <f>+IF(N1975=1,1,0)*IF(O1975=3,9/'T5b-studenti'!M1975,IF(O1975=2,'T2-KO'!$G$35,'T2-KO'!$G$34))</f>
        <v>1.5</v>
      </c>
      <c r="AV1975" s="1344">
        <f>+IF(N1975=1,1,0)*IF(O1975=1,'T2-KO'!$G$34,IF(O1975=3,9/M1975,'T2-KO'!$G$35))</f>
        <v>1.5</v>
      </c>
      <c r="AW1975" s="1344">
        <f t="shared" si="303"/>
        <v>1.58</v>
      </c>
      <c r="AX1975" s="2330">
        <f t="shared" si="308"/>
        <v>16.5</v>
      </c>
      <c r="AY1975" s="1344">
        <f t="shared" si="309"/>
        <v>26.07</v>
      </c>
      <c r="AZ1975" s="1344">
        <f t="shared" si="310"/>
        <v>23.587142857142858</v>
      </c>
      <c r="BA1975" s="2331">
        <f t="shared" si="311"/>
        <v>12</v>
      </c>
      <c r="BB1975" s="1346">
        <f t="shared" si="304"/>
        <v>0</v>
      </c>
    </row>
    <row r="1976" spans="1:54">
      <c r="A1976" s="2131">
        <v>714000000</v>
      </c>
      <c r="B1976" s="2131">
        <v>714030000</v>
      </c>
      <c r="C1976" s="2131">
        <v>10004</v>
      </c>
      <c r="D1976" s="1344">
        <f t="shared" si="302"/>
        <v>7330808</v>
      </c>
      <c r="E1976" s="2131">
        <v>7330808</v>
      </c>
      <c r="F1976" s="2131" t="s">
        <v>1131</v>
      </c>
      <c r="G1976" s="2131" t="s">
        <v>280</v>
      </c>
      <c r="H1976" s="2131" t="s">
        <v>115</v>
      </c>
      <c r="I1976" s="2131">
        <v>201352</v>
      </c>
      <c r="J1976" s="2131">
        <v>0</v>
      </c>
      <c r="K1976" s="2131">
        <v>0</v>
      </c>
      <c r="L1976" s="2131">
        <v>0</v>
      </c>
      <c r="M1976" s="2131">
        <v>2</v>
      </c>
      <c r="N1976" s="2131">
        <v>2</v>
      </c>
      <c r="O1976" s="2131">
        <v>2</v>
      </c>
      <c r="P1976" s="2131">
        <v>6</v>
      </c>
      <c r="Q1976" s="2131">
        <v>6</v>
      </c>
      <c r="R1976" s="2131">
        <v>0</v>
      </c>
      <c r="S1976" s="2131">
        <v>0</v>
      </c>
      <c r="T1976" s="2131">
        <v>0</v>
      </c>
      <c r="U1976" s="2131">
        <v>0</v>
      </c>
      <c r="V1976" s="2131">
        <v>0</v>
      </c>
      <c r="W1976" s="2131">
        <v>0</v>
      </c>
      <c r="X1976" s="2131">
        <v>0</v>
      </c>
      <c r="Y1976" s="2131">
        <v>0</v>
      </c>
      <c r="Z1976" s="2131">
        <v>0</v>
      </c>
      <c r="AA1976" s="2131">
        <v>0</v>
      </c>
      <c r="AB1976" s="2131">
        <v>0</v>
      </c>
      <c r="AC1976" s="2131">
        <v>0</v>
      </c>
      <c r="AD1976" s="2131">
        <v>0</v>
      </c>
      <c r="AE1976" s="2131">
        <v>0</v>
      </c>
      <c r="AF1976" s="2131">
        <v>0</v>
      </c>
      <c r="AG1976" s="2131">
        <v>0</v>
      </c>
      <c r="AH1976" s="2131">
        <v>1</v>
      </c>
      <c r="AI1976" s="2131">
        <v>1</v>
      </c>
      <c r="AJ1976" s="2131">
        <v>7</v>
      </c>
      <c r="AK1976" s="2131">
        <v>7</v>
      </c>
      <c r="AL1976" s="2131">
        <v>8</v>
      </c>
      <c r="AM1976" s="2131">
        <v>8</v>
      </c>
      <c r="AN1976" s="1522">
        <f>+VLOOKUP(A1976&amp;ROUNDDOWN(D1976/100000,0)*1,KAP_VYPOCET[],13,FALSE)</f>
        <v>0.94413407821229045</v>
      </c>
      <c r="AO1976" s="1355">
        <f t="shared" si="305"/>
        <v>0</v>
      </c>
      <c r="AP1976" s="2234">
        <f t="shared" si="306"/>
        <v>0</v>
      </c>
      <c r="AQ1976" s="2234">
        <f>+IF(N1976=1,1,0)*IF(VLOOKUP(I1976,Tab_odbory,7,FALSE)=-1,VLOOKUP(K1976,Tab_predmety[],4,FALSE),VLOOKUP(I1976,Tab_odbory,7,FALSE))*IF(AN1976&gt;=K_KAP,1,0)*(+R1976+T1976+V1976+X1976+Z1976+AB1976+AD1976+AF1976+AH1976+AJ1976+AL1976)*IF(L1976&gt;0,0.5,1)</f>
        <v>0</v>
      </c>
      <c r="AR1976" s="1429">
        <f>+IF(N1976=1,1,0)*IF(VLOOKUP(I1976,Tab_odbory,8,FALSE)=-1,VLOOKUP(K1976,Tab_predmety[],5,FALSE),VLOOKUP(I1976,Tab_odbory,8,FALSE))*IF(AN1976&gt;=K_KAP,1,0)*AO1976</f>
        <v>0</v>
      </c>
      <c r="AS1976" s="1344">
        <f t="shared" si="307"/>
        <v>0</v>
      </c>
      <c r="AT1976" s="1344">
        <f>+IF(N1976=1,1,0)*IF(O1976=1,'T2-KO'!$E$34,IF(O1976=3,9/M1976,IF(O1976=12,'T2-KO'!$E$37,'T2-KO'!$E$35)))</f>
        <v>0</v>
      </c>
      <c r="AU1976" s="1344">
        <f>+IF(N1976=1,1,0)*IF(O1976=3,9/'T5b-studenti'!M1976,IF(O1976=2,'T2-KO'!$G$35,'T2-KO'!$G$34))</f>
        <v>0</v>
      </c>
      <c r="AV1976" s="1344">
        <f>+IF(N1976=1,1,0)*IF(O1976=1,'T2-KO'!$G$34,IF(O1976=3,9/M1976,'T2-KO'!$G$35))</f>
        <v>0</v>
      </c>
      <c r="AW1976" s="1344">
        <f t="shared" si="303"/>
        <v>2.38</v>
      </c>
      <c r="AX1976" s="2330">
        <f t="shared" si="308"/>
        <v>0</v>
      </c>
      <c r="AY1976" s="1344">
        <f t="shared" si="309"/>
        <v>0</v>
      </c>
      <c r="AZ1976" s="1344">
        <f t="shared" si="310"/>
        <v>0</v>
      </c>
      <c r="BA1976" s="2331">
        <f t="shared" si="311"/>
        <v>16</v>
      </c>
      <c r="BB1976" s="1346">
        <f t="shared" si="304"/>
        <v>0</v>
      </c>
    </row>
    <row r="1977" spans="1:54">
      <c r="A1977" s="2131">
        <v>714000000</v>
      </c>
      <c r="B1977" s="2131">
        <v>714030000</v>
      </c>
      <c r="C1977" s="2131">
        <v>100276</v>
      </c>
      <c r="D1977" s="1344">
        <f t="shared" si="302"/>
        <v>7827700</v>
      </c>
      <c r="E1977" s="2131">
        <v>7827700</v>
      </c>
      <c r="F1977" s="2131" t="s">
        <v>1131</v>
      </c>
      <c r="G1977" s="2131" t="s">
        <v>280</v>
      </c>
      <c r="H1977" s="2131" t="s">
        <v>1899</v>
      </c>
      <c r="I1977" s="2131">
        <v>101011</v>
      </c>
      <c r="J1977" s="2131">
        <v>0</v>
      </c>
      <c r="K1977" s="2131">
        <v>27</v>
      </c>
      <c r="L1977" s="2131">
        <v>1</v>
      </c>
      <c r="M1977" s="2131">
        <v>3</v>
      </c>
      <c r="N1977" s="2131">
        <v>1</v>
      </c>
      <c r="O1977" s="2131">
        <v>1</v>
      </c>
      <c r="P1977" s="2131">
        <v>13</v>
      </c>
      <c r="Q1977" s="2131">
        <v>13</v>
      </c>
      <c r="R1977" s="2131">
        <v>0</v>
      </c>
      <c r="S1977" s="2131">
        <v>0</v>
      </c>
      <c r="T1977" s="2131">
        <v>0</v>
      </c>
      <c r="U1977" s="2131">
        <v>0</v>
      </c>
      <c r="V1977" s="2131">
        <v>0</v>
      </c>
      <c r="W1977" s="2131">
        <v>0</v>
      </c>
      <c r="X1977" s="2131">
        <v>0</v>
      </c>
      <c r="Y1977" s="2131">
        <v>0</v>
      </c>
      <c r="Z1977" s="2131">
        <v>0</v>
      </c>
      <c r="AA1977" s="2131">
        <v>0</v>
      </c>
      <c r="AB1977" s="2131">
        <v>0</v>
      </c>
      <c r="AC1977" s="2131">
        <v>0</v>
      </c>
      <c r="AD1977" s="2131">
        <v>0</v>
      </c>
      <c r="AE1977" s="2131">
        <v>0</v>
      </c>
      <c r="AF1977" s="2131">
        <v>0</v>
      </c>
      <c r="AG1977" s="2131">
        <v>0</v>
      </c>
      <c r="AH1977" s="2131">
        <v>8</v>
      </c>
      <c r="AI1977" s="2131">
        <v>1</v>
      </c>
      <c r="AJ1977" s="2131">
        <v>7</v>
      </c>
      <c r="AK1977" s="2131">
        <v>1</v>
      </c>
      <c r="AL1977" s="2131">
        <v>13</v>
      </c>
      <c r="AM1977" s="2131">
        <v>0</v>
      </c>
      <c r="AN1977" s="1522">
        <f>+VLOOKUP(A1977&amp;ROUNDDOWN(D1977/100000,0)*1,KAP_VYPOCET[],13,FALSE)</f>
        <v>0.95055499495459128</v>
      </c>
      <c r="AO1977" s="1355">
        <f t="shared" si="305"/>
        <v>13</v>
      </c>
      <c r="AP1977" s="2234">
        <f t="shared" si="306"/>
        <v>14</v>
      </c>
      <c r="AQ1977" s="2234">
        <f>+IF(N1977=1,1,0)*IF(VLOOKUP(I1977,Tab_odbory,7,FALSE)=-1,VLOOKUP(K1977,Tab_predmety[],4,FALSE),VLOOKUP(I1977,Tab_odbory,7,FALSE))*IF(AN1977&gt;=K_KAP,1,0)*(+R1977+T1977+V1977+X1977+Z1977+AB1977+AD1977+AF1977+AH1977+AJ1977+AL1977)*IF(L1977&gt;0,0.5,1)</f>
        <v>0</v>
      </c>
      <c r="AR1977" s="1429">
        <f>+IF(N1977=1,1,0)*IF(VLOOKUP(I1977,Tab_odbory,8,FALSE)=-1,VLOOKUP(K1977,Tab_predmety[],5,FALSE),VLOOKUP(I1977,Tab_odbory,8,FALSE))*IF(AN1977&gt;=K_KAP,1,0)*AO1977</f>
        <v>0</v>
      </c>
      <c r="AS1977" s="1344">
        <f t="shared" si="307"/>
        <v>13</v>
      </c>
      <c r="AT1977" s="1344">
        <f>+IF(N1977=1,1,0)*IF(O1977=1,'T2-KO'!$E$34,IF(O1977=3,9/M1977,IF(O1977=12,'T2-KO'!$E$37,'T2-KO'!$E$35)))</f>
        <v>0.7</v>
      </c>
      <c r="AU1977" s="1344">
        <f>+IF(N1977=1,1,0)*IF(O1977=3,9/'T5b-studenti'!M1977,IF(O1977=2,'T2-KO'!$G$35,'T2-KO'!$G$34))</f>
        <v>1</v>
      </c>
      <c r="AV1977" s="1344">
        <f>+IF(N1977=1,1,0)*IF(O1977=1,'T2-KO'!$G$34,IF(O1977=3,9/M1977,'T2-KO'!$G$35))</f>
        <v>1</v>
      </c>
      <c r="AW1977" s="1344">
        <f t="shared" si="303"/>
        <v>1.73</v>
      </c>
      <c r="AX1977" s="2330">
        <f t="shared" si="308"/>
        <v>11.05</v>
      </c>
      <c r="AY1977" s="1344">
        <f t="shared" si="309"/>
        <v>19.116500000000002</v>
      </c>
      <c r="AZ1977" s="1344">
        <f t="shared" si="310"/>
        <v>18.643892280524724</v>
      </c>
      <c r="BA1977" s="2331">
        <f t="shared" si="311"/>
        <v>14</v>
      </c>
      <c r="BB1977" s="1346">
        <f t="shared" si="304"/>
        <v>0</v>
      </c>
    </row>
    <row r="1978" spans="1:54">
      <c r="A1978" s="2131">
        <v>714000000</v>
      </c>
      <c r="B1978" s="2131">
        <v>714070000</v>
      </c>
      <c r="C1978" s="2131">
        <v>16971</v>
      </c>
      <c r="D1978" s="1344">
        <f t="shared" si="302"/>
        <v>1420807</v>
      </c>
      <c r="E1978" s="2131">
        <v>1420807</v>
      </c>
      <c r="F1978" s="2131" t="s">
        <v>1131</v>
      </c>
      <c r="G1978" s="2131" t="s">
        <v>1454</v>
      </c>
      <c r="H1978" s="2131" t="s">
        <v>1429</v>
      </c>
      <c r="I1978" s="2131">
        <v>401142</v>
      </c>
      <c r="J1978" s="2131">
        <v>0</v>
      </c>
      <c r="K1978" s="2131">
        <v>0</v>
      </c>
      <c r="L1978" s="2131">
        <v>0</v>
      </c>
      <c r="M1978" s="2131">
        <v>2</v>
      </c>
      <c r="N1978" s="2131">
        <v>1</v>
      </c>
      <c r="O1978" s="2131">
        <v>2</v>
      </c>
      <c r="P1978" s="2131">
        <v>4</v>
      </c>
      <c r="Q1978" s="2131">
        <v>4</v>
      </c>
      <c r="R1978" s="2131">
        <v>0</v>
      </c>
      <c r="S1978" s="2131">
        <v>0</v>
      </c>
      <c r="T1978" s="2131">
        <v>0</v>
      </c>
      <c r="U1978" s="2131">
        <v>0</v>
      </c>
      <c r="V1978" s="2131">
        <v>0</v>
      </c>
      <c r="W1978" s="2131">
        <v>0</v>
      </c>
      <c r="X1978" s="2131">
        <v>0</v>
      </c>
      <c r="Y1978" s="2131">
        <v>0</v>
      </c>
      <c r="Z1978" s="2131">
        <v>0</v>
      </c>
      <c r="AA1978" s="2131">
        <v>0</v>
      </c>
      <c r="AB1978" s="2131">
        <v>0</v>
      </c>
      <c r="AC1978" s="2131">
        <v>0</v>
      </c>
      <c r="AD1978" s="2131">
        <v>0</v>
      </c>
      <c r="AE1978" s="2131">
        <v>0</v>
      </c>
      <c r="AF1978" s="2131">
        <v>0</v>
      </c>
      <c r="AG1978" s="2131">
        <v>0</v>
      </c>
      <c r="AH1978" s="2131">
        <v>1</v>
      </c>
      <c r="AI1978" s="2131">
        <v>1</v>
      </c>
      <c r="AJ1978" s="2131">
        <v>5</v>
      </c>
      <c r="AK1978" s="2131">
        <v>0</v>
      </c>
      <c r="AL1978" s="2131">
        <v>3</v>
      </c>
      <c r="AM1978" s="2131">
        <v>0</v>
      </c>
      <c r="AN1978" s="1522">
        <f>+VLOOKUP(A1978&amp;ROUNDDOWN(D1978/100000,0)*1,KAP_VYPOCET[],13,FALSE)</f>
        <v>1</v>
      </c>
      <c r="AO1978" s="1355">
        <f t="shared" si="305"/>
        <v>8</v>
      </c>
      <c r="AP1978" s="2234">
        <f t="shared" si="306"/>
        <v>9</v>
      </c>
      <c r="AQ1978" s="2234">
        <f>+IF(N1978=1,1,0)*IF(VLOOKUP(I1978,Tab_odbory,7,FALSE)=-1,VLOOKUP(K1978,Tab_predmety[],4,FALSE),VLOOKUP(I1978,Tab_odbory,7,FALSE))*IF(AN1978&gt;=K_KAP,1,0)*(+R1978+T1978+V1978+X1978+Z1978+AB1978+AD1978+AF1978+AH1978+AJ1978+AL1978)*IF(L1978&gt;0,0.5,1)</f>
        <v>9</v>
      </c>
      <c r="AR1978" s="1429">
        <f>+IF(N1978=1,1,0)*IF(VLOOKUP(I1978,Tab_odbory,8,FALSE)=-1,VLOOKUP(K1978,Tab_predmety[],5,FALSE),VLOOKUP(I1978,Tab_odbory,8,FALSE))*IF(AN1978&gt;=K_KAP,1,0)*AO1978</f>
        <v>8</v>
      </c>
      <c r="AS1978" s="1344">
        <f t="shared" si="307"/>
        <v>8</v>
      </c>
      <c r="AT1978" s="1344">
        <f>+IF(N1978=1,1,0)*IF(O1978=1,'T2-KO'!$E$34,IF(O1978=3,9/M1978,IF(O1978=12,'T2-KO'!$E$37,'T2-KO'!$E$35)))</f>
        <v>1.5</v>
      </c>
      <c r="AU1978" s="1344">
        <f>+IF(N1978=1,1,0)*IF(O1978=3,9/'T5b-studenti'!M1978,IF(O1978=2,'T2-KO'!$G$35,'T2-KO'!$G$34))</f>
        <v>1.5</v>
      </c>
      <c r="AV1978" s="1344">
        <f>+IF(N1978=1,1,0)*IF(O1978=1,'T2-KO'!$G$34,IF(O1978=3,9/M1978,'T2-KO'!$G$35))</f>
        <v>1.5</v>
      </c>
      <c r="AW1978" s="1344">
        <f t="shared" si="303"/>
        <v>2.34</v>
      </c>
      <c r="AX1978" s="2330">
        <f t="shared" si="308"/>
        <v>12</v>
      </c>
      <c r="AY1978" s="1344">
        <f t="shared" si="309"/>
        <v>28.08</v>
      </c>
      <c r="AZ1978" s="1344">
        <f t="shared" si="310"/>
        <v>28.08</v>
      </c>
      <c r="BA1978" s="2331">
        <f t="shared" si="311"/>
        <v>9</v>
      </c>
      <c r="BB1978" s="1346">
        <f t="shared" si="304"/>
        <v>0</v>
      </c>
    </row>
    <row r="1979" spans="1:54">
      <c r="A1979" s="2131">
        <v>714000000</v>
      </c>
      <c r="B1979" s="2131">
        <v>714030000</v>
      </c>
      <c r="C1979" s="2131">
        <v>12143</v>
      </c>
      <c r="D1979" s="1344">
        <f t="shared" si="302"/>
        <v>7800000</v>
      </c>
      <c r="E1979" s="2131">
        <v>7658773</v>
      </c>
      <c r="F1979" s="2131" t="s">
        <v>1131</v>
      </c>
      <c r="G1979" s="2131" t="s">
        <v>280</v>
      </c>
      <c r="H1979" s="2131" t="s">
        <v>478</v>
      </c>
      <c r="I1979" s="2131">
        <v>101031</v>
      </c>
      <c r="J1979" s="2131">
        <v>0</v>
      </c>
      <c r="K1979" s="2131">
        <v>73</v>
      </c>
      <c r="L1979" s="2131">
        <v>0</v>
      </c>
      <c r="M1979" s="2131">
        <v>3</v>
      </c>
      <c r="N1979" s="2131">
        <v>1</v>
      </c>
      <c r="O1979" s="2131">
        <v>1</v>
      </c>
      <c r="P1979" s="2131">
        <v>7</v>
      </c>
      <c r="Q1979" s="2131">
        <v>7</v>
      </c>
      <c r="R1979" s="2131">
        <v>0</v>
      </c>
      <c r="S1979" s="2131">
        <v>0</v>
      </c>
      <c r="T1979" s="2131">
        <v>0</v>
      </c>
      <c r="U1979" s="2131">
        <v>0</v>
      </c>
      <c r="V1979" s="2131">
        <v>0</v>
      </c>
      <c r="W1979" s="2131">
        <v>0</v>
      </c>
      <c r="X1979" s="2131">
        <v>0</v>
      </c>
      <c r="Y1979" s="2131">
        <v>0</v>
      </c>
      <c r="Z1979" s="2131">
        <v>0</v>
      </c>
      <c r="AA1979" s="2131">
        <v>0</v>
      </c>
      <c r="AB1979" s="2131">
        <v>0</v>
      </c>
      <c r="AC1979" s="2131">
        <v>0</v>
      </c>
      <c r="AD1979" s="2131">
        <v>0</v>
      </c>
      <c r="AE1979" s="2131">
        <v>0</v>
      </c>
      <c r="AF1979" s="2131">
        <v>0</v>
      </c>
      <c r="AG1979" s="2131">
        <v>0</v>
      </c>
      <c r="AH1979" s="2131">
        <v>23</v>
      </c>
      <c r="AI1979" s="2131">
        <v>7</v>
      </c>
      <c r="AJ1979" s="2131">
        <v>22</v>
      </c>
      <c r="AK1979" s="2131">
        <v>6</v>
      </c>
      <c r="AL1979" s="2131">
        <v>34</v>
      </c>
      <c r="AM1979" s="2131">
        <v>0</v>
      </c>
      <c r="AN1979" s="1522">
        <f>+VLOOKUP(A1979&amp;ROUNDDOWN(D1979/100000,0)*1,KAP_VYPOCET[],13,FALSE)</f>
        <v>0.95055499495459128</v>
      </c>
      <c r="AO1979" s="1355">
        <f t="shared" si="305"/>
        <v>66</v>
      </c>
      <c r="AP1979" s="2234">
        <f t="shared" si="306"/>
        <v>79</v>
      </c>
      <c r="AQ1979" s="2234">
        <f>+IF(N1979=1,1,0)*IF(VLOOKUP(I1979,Tab_odbory,7,FALSE)=-1,VLOOKUP(K1979,Tab_predmety[],4,FALSE),VLOOKUP(I1979,Tab_odbory,7,FALSE))*IF(AN1979&gt;=K_KAP,1,0)*(+R1979+T1979+V1979+X1979+Z1979+AB1979+AD1979+AF1979+AH1979+AJ1979+AL1979)*IF(L1979&gt;0,0.5,1)</f>
        <v>0</v>
      </c>
      <c r="AR1979" s="1429">
        <f>+IF(N1979=1,1,0)*IF(VLOOKUP(I1979,Tab_odbory,8,FALSE)=-1,VLOOKUP(K1979,Tab_predmety[],5,FALSE),VLOOKUP(I1979,Tab_odbory,8,FALSE))*IF(AN1979&gt;=K_KAP,1,0)*AO1979</f>
        <v>0</v>
      </c>
      <c r="AS1979" s="1344">
        <f t="shared" si="307"/>
        <v>66</v>
      </c>
      <c r="AT1979" s="1344">
        <f>+IF(N1979=1,1,0)*IF(O1979=1,'T2-KO'!$E$34,IF(O1979=3,9/M1979,IF(O1979=12,'T2-KO'!$E$37,'T2-KO'!$E$35)))</f>
        <v>0.7</v>
      </c>
      <c r="AU1979" s="1344">
        <f>+IF(N1979=1,1,0)*IF(O1979=3,9/'T5b-studenti'!M1979,IF(O1979=2,'T2-KO'!$G$35,'T2-KO'!$G$34))</f>
        <v>1</v>
      </c>
      <c r="AV1979" s="1344">
        <f>+IF(N1979=1,1,0)*IF(O1979=1,'T2-KO'!$G$34,IF(O1979=3,9/M1979,'T2-KO'!$G$35))</f>
        <v>1</v>
      </c>
      <c r="AW1979" s="1344">
        <f t="shared" si="303"/>
        <v>1.88</v>
      </c>
      <c r="AX1979" s="2330">
        <f t="shared" si="308"/>
        <v>55.8</v>
      </c>
      <c r="AY1979" s="1344">
        <f t="shared" si="309"/>
        <v>104.90399999999998</v>
      </c>
      <c r="AZ1979" s="1344">
        <f t="shared" si="310"/>
        <v>102.31051059535821</v>
      </c>
      <c r="BA1979" s="2331">
        <f t="shared" si="311"/>
        <v>79</v>
      </c>
      <c r="BB1979" s="1346">
        <f t="shared" si="304"/>
        <v>0</v>
      </c>
    </row>
    <row r="1980" spans="1:54">
      <c r="A1980" s="2131">
        <v>714000000</v>
      </c>
      <c r="B1980" s="2131">
        <v>714030000</v>
      </c>
      <c r="C1980" s="2131">
        <v>4210</v>
      </c>
      <c r="D1980" s="1344">
        <f t="shared" si="302"/>
        <v>7407809</v>
      </c>
      <c r="E1980" s="2131">
        <v>7407809</v>
      </c>
      <c r="F1980" s="2131" t="s">
        <v>1131</v>
      </c>
      <c r="G1980" s="2131" t="s">
        <v>280</v>
      </c>
      <c r="H1980" s="2131" t="s">
        <v>60</v>
      </c>
      <c r="I1980" s="2131">
        <v>101032</v>
      </c>
      <c r="J1980" s="2131">
        <v>801022</v>
      </c>
      <c r="K1980" s="2131">
        <v>73</v>
      </c>
      <c r="L1980" s="2131">
        <v>0</v>
      </c>
      <c r="M1980" s="2131">
        <v>2</v>
      </c>
      <c r="N1980" s="2131">
        <v>2</v>
      </c>
      <c r="O1980" s="2131">
        <v>2</v>
      </c>
      <c r="P1980" s="2131">
        <v>7</v>
      </c>
      <c r="Q1980" s="2131">
        <v>7</v>
      </c>
      <c r="R1980" s="2131">
        <v>0</v>
      </c>
      <c r="S1980" s="2131">
        <v>0</v>
      </c>
      <c r="T1980" s="2131">
        <v>0</v>
      </c>
      <c r="U1980" s="2131">
        <v>0</v>
      </c>
      <c r="V1980" s="2131">
        <v>0</v>
      </c>
      <c r="W1980" s="2131">
        <v>0</v>
      </c>
      <c r="X1980" s="2131">
        <v>0</v>
      </c>
      <c r="Y1980" s="2131">
        <v>0</v>
      </c>
      <c r="Z1980" s="2131">
        <v>0</v>
      </c>
      <c r="AA1980" s="2131">
        <v>0</v>
      </c>
      <c r="AB1980" s="2131">
        <v>0</v>
      </c>
      <c r="AC1980" s="2131">
        <v>0</v>
      </c>
      <c r="AD1980" s="2131">
        <v>0</v>
      </c>
      <c r="AE1980" s="2131">
        <v>0</v>
      </c>
      <c r="AF1980" s="2131">
        <v>0</v>
      </c>
      <c r="AG1980" s="2131">
        <v>0</v>
      </c>
      <c r="AH1980" s="2131">
        <v>1</v>
      </c>
      <c r="AI1980" s="2131">
        <v>1</v>
      </c>
      <c r="AJ1980" s="2131">
        <v>12</v>
      </c>
      <c r="AK1980" s="2131">
        <v>12</v>
      </c>
      <c r="AL1980" s="2131">
        <v>4</v>
      </c>
      <c r="AM1980" s="2131">
        <v>4</v>
      </c>
      <c r="AN1980" s="1522">
        <f>+VLOOKUP(A1980&amp;ROUNDDOWN(D1980/100000,0)*1,KAP_VYPOCET[],13,FALSE)</f>
        <v>0.89772727272727271</v>
      </c>
      <c r="AO1980" s="1355">
        <f t="shared" si="305"/>
        <v>0</v>
      </c>
      <c r="AP1980" s="2234">
        <f t="shared" si="306"/>
        <v>0</v>
      </c>
      <c r="AQ1980" s="2234">
        <f>+IF(N1980=1,1,0)*IF(VLOOKUP(I1980,Tab_odbory,7,FALSE)=-1,VLOOKUP(K1980,Tab_predmety[],4,FALSE),VLOOKUP(I1980,Tab_odbory,7,FALSE))*IF(AN1980&gt;=K_KAP,1,0)*(+R1980+T1980+V1980+X1980+Z1980+AB1980+AD1980+AF1980+AH1980+AJ1980+AL1980)*IF(L1980&gt;0,0.5,1)</f>
        <v>0</v>
      </c>
      <c r="AR1980" s="1429">
        <f>+IF(N1980=1,1,0)*IF(VLOOKUP(I1980,Tab_odbory,8,FALSE)=-1,VLOOKUP(K1980,Tab_predmety[],5,FALSE),VLOOKUP(I1980,Tab_odbory,8,FALSE))*IF(AN1980&gt;=K_KAP,1,0)*AO1980</f>
        <v>0</v>
      </c>
      <c r="AS1980" s="1344">
        <f t="shared" si="307"/>
        <v>0</v>
      </c>
      <c r="AT1980" s="1344">
        <f>+IF(N1980=1,1,0)*IF(O1980=1,'T2-KO'!$E$34,IF(O1980=3,9/M1980,IF(O1980=12,'T2-KO'!$E$37,'T2-KO'!$E$35)))</f>
        <v>0</v>
      </c>
      <c r="AU1980" s="1344">
        <f>+IF(N1980=1,1,0)*IF(O1980=3,9/'T5b-studenti'!M1980,IF(O1980=2,'T2-KO'!$G$35,'T2-KO'!$G$34))</f>
        <v>0</v>
      </c>
      <c r="AV1980" s="1344">
        <f>+IF(N1980=1,1,0)*IF(O1980=1,'T2-KO'!$G$34,IF(O1980=3,9/M1980,'T2-KO'!$G$35))</f>
        <v>0</v>
      </c>
      <c r="AW1980" s="1344">
        <f t="shared" si="303"/>
        <v>1.88</v>
      </c>
      <c r="AX1980" s="2330">
        <f t="shared" si="308"/>
        <v>0</v>
      </c>
      <c r="AY1980" s="1344">
        <f t="shared" si="309"/>
        <v>0</v>
      </c>
      <c r="AZ1980" s="1344">
        <f t="shared" si="310"/>
        <v>0</v>
      </c>
      <c r="BA1980" s="2331">
        <f t="shared" si="311"/>
        <v>17</v>
      </c>
      <c r="BB1980" s="1346">
        <f t="shared" si="304"/>
        <v>0</v>
      </c>
    </row>
    <row r="1981" spans="1:54">
      <c r="A1981" s="2131">
        <v>714000000</v>
      </c>
      <c r="B1981" s="2131">
        <v>714010000</v>
      </c>
      <c r="C1981" s="2131">
        <v>10984</v>
      </c>
      <c r="D1981" s="1344">
        <f t="shared" si="302"/>
        <v>7880884</v>
      </c>
      <c r="E1981" s="2131">
        <v>7880884</v>
      </c>
      <c r="F1981" s="2131" t="s">
        <v>1131</v>
      </c>
      <c r="G1981" s="2131" t="s">
        <v>281</v>
      </c>
      <c r="H1981" s="2131" t="s">
        <v>1212</v>
      </c>
      <c r="I1981" s="2131">
        <v>101032</v>
      </c>
      <c r="J1981" s="2131">
        <v>0</v>
      </c>
      <c r="K1981" s="2131">
        <v>0</v>
      </c>
      <c r="L1981" s="2131">
        <v>0</v>
      </c>
      <c r="M1981" s="2131">
        <v>2</v>
      </c>
      <c r="N1981" s="2131">
        <v>1</v>
      </c>
      <c r="O1981" s="2131">
        <v>2</v>
      </c>
      <c r="P1981" s="2131">
        <v>17</v>
      </c>
      <c r="Q1981" s="2131">
        <v>17</v>
      </c>
      <c r="R1981" s="2131">
        <v>0</v>
      </c>
      <c r="S1981" s="2131">
        <v>0</v>
      </c>
      <c r="T1981" s="2131">
        <v>0</v>
      </c>
      <c r="U1981" s="2131">
        <v>0</v>
      </c>
      <c r="V1981" s="2131">
        <v>0</v>
      </c>
      <c r="W1981" s="2131">
        <v>0</v>
      </c>
      <c r="X1981" s="2131">
        <v>0</v>
      </c>
      <c r="Y1981" s="2131">
        <v>0</v>
      </c>
      <c r="Z1981" s="2131">
        <v>0</v>
      </c>
      <c r="AA1981" s="2131">
        <v>0</v>
      </c>
      <c r="AB1981" s="2131">
        <v>0</v>
      </c>
      <c r="AC1981" s="2131">
        <v>0</v>
      </c>
      <c r="AD1981" s="2131">
        <v>0</v>
      </c>
      <c r="AE1981" s="2131">
        <v>0</v>
      </c>
      <c r="AF1981" s="2131">
        <v>0</v>
      </c>
      <c r="AG1981" s="2131">
        <v>0</v>
      </c>
      <c r="AH1981" s="2131">
        <v>2</v>
      </c>
      <c r="AI1981" s="2131">
        <v>2</v>
      </c>
      <c r="AJ1981" s="2131">
        <v>4</v>
      </c>
      <c r="AK1981" s="2131">
        <v>1</v>
      </c>
      <c r="AL1981" s="2131">
        <v>5</v>
      </c>
      <c r="AM1981" s="2131">
        <v>0</v>
      </c>
      <c r="AN1981" s="1522">
        <f>+VLOOKUP(A1981&amp;ROUNDDOWN(D1981/100000,0)*1,KAP_VYPOCET[],13,FALSE)</f>
        <v>0.95055499495459128</v>
      </c>
      <c r="AO1981" s="1355">
        <f t="shared" si="305"/>
        <v>8</v>
      </c>
      <c r="AP1981" s="2234">
        <f t="shared" si="306"/>
        <v>11</v>
      </c>
      <c r="AQ1981" s="2234">
        <f>+IF(N1981=1,1,0)*IF(VLOOKUP(I1981,Tab_odbory,7,FALSE)=-1,VLOOKUP(K1981,Tab_predmety[],4,FALSE),VLOOKUP(I1981,Tab_odbory,7,FALSE))*IF(AN1981&gt;=K_KAP,1,0)*(+R1981+T1981+V1981+X1981+Z1981+AB1981+AD1981+AF1981+AH1981+AJ1981+AL1981)*IF(L1981&gt;0,0.5,1)</f>
        <v>0</v>
      </c>
      <c r="AR1981" s="1429">
        <f>+IF(N1981=1,1,0)*IF(VLOOKUP(I1981,Tab_odbory,8,FALSE)=-1,VLOOKUP(K1981,Tab_predmety[],5,FALSE),VLOOKUP(I1981,Tab_odbory,8,FALSE))*IF(AN1981&gt;=K_KAP,1,0)*AO1981</f>
        <v>0</v>
      </c>
      <c r="AS1981" s="1344">
        <f t="shared" si="307"/>
        <v>8</v>
      </c>
      <c r="AT1981" s="1344">
        <f>+IF(N1981=1,1,0)*IF(O1981=1,'T2-KO'!$E$34,IF(O1981=3,9/M1981,IF(O1981=12,'T2-KO'!$E$37,'T2-KO'!$E$35)))</f>
        <v>1.5</v>
      </c>
      <c r="AU1981" s="1344">
        <f>+IF(N1981=1,1,0)*IF(O1981=3,9/'T5b-studenti'!M1981,IF(O1981=2,'T2-KO'!$G$35,'T2-KO'!$G$34))</f>
        <v>1.5</v>
      </c>
      <c r="AV1981" s="1344">
        <f>+IF(N1981=1,1,0)*IF(O1981=1,'T2-KO'!$G$34,IF(O1981=3,9/M1981,'T2-KO'!$G$35))</f>
        <v>1.5</v>
      </c>
      <c r="AW1981" s="1344">
        <f t="shared" si="303"/>
        <v>3.41</v>
      </c>
      <c r="AX1981" s="2330">
        <f t="shared" si="308"/>
        <v>12</v>
      </c>
      <c r="AY1981" s="1344">
        <f t="shared" si="309"/>
        <v>40.92</v>
      </c>
      <c r="AZ1981" s="1344">
        <f t="shared" si="310"/>
        <v>39.908355196770941</v>
      </c>
      <c r="BA1981" s="2331">
        <f t="shared" si="311"/>
        <v>11</v>
      </c>
      <c r="BB1981" s="1346">
        <f t="shared" si="304"/>
        <v>0</v>
      </c>
    </row>
    <row r="1982" spans="1:54">
      <c r="A1982" s="2131">
        <v>714000000</v>
      </c>
      <c r="B1982" s="2131">
        <v>714020000</v>
      </c>
      <c r="C1982" s="2131">
        <v>16951</v>
      </c>
      <c r="D1982" s="1344">
        <f t="shared" si="302"/>
        <v>6252802</v>
      </c>
      <c r="E1982" s="2131">
        <v>6252802</v>
      </c>
      <c r="F1982" s="2131" t="s">
        <v>1131</v>
      </c>
      <c r="G1982" s="2131" t="s">
        <v>1863</v>
      </c>
      <c r="H1982" s="2131" t="s">
        <v>1125</v>
      </c>
      <c r="I1982" s="2131">
        <v>303232</v>
      </c>
      <c r="J1982" s="2131">
        <v>0</v>
      </c>
      <c r="K1982" s="2131">
        <v>0</v>
      </c>
      <c r="L1982" s="2131">
        <v>0</v>
      </c>
      <c r="M1982" s="2131">
        <v>2</v>
      </c>
      <c r="N1982" s="2131">
        <v>1</v>
      </c>
      <c r="O1982" s="2131">
        <v>2</v>
      </c>
      <c r="P1982" s="2131">
        <v>9</v>
      </c>
      <c r="Q1982" s="2131">
        <v>9</v>
      </c>
      <c r="R1982" s="2131">
        <v>0</v>
      </c>
      <c r="S1982" s="2131">
        <v>0</v>
      </c>
      <c r="T1982" s="2131">
        <v>0</v>
      </c>
      <c r="U1982" s="2131">
        <v>0</v>
      </c>
      <c r="V1982" s="2131">
        <v>0</v>
      </c>
      <c r="W1982" s="2131">
        <v>0</v>
      </c>
      <c r="X1982" s="2131">
        <v>0</v>
      </c>
      <c r="Y1982" s="2131">
        <v>0</v>
      </c>
      <c r="Z1982" s="2131">
        <v>0</v>
      </c>
      <c r="AA1982" s="2131">
        <v>0</v>
      </c>
      <c r="AB1982" s="2131">
        <v>0</v>
      </c>
      <c r="AC1982" s="2131">
        <v>0</v>
      </c>
      <c r="AD1982" s="2131">
        <v>0</v>
      </c>
      <c r="AE1982" s="2131">
        <v>0</v>
      </c>
      <c r="AF1982" s="2131">
        <v>0</v>
      </c>
      <c r="AG1982" s="2131">
        <v>0</v>
      </c>
      <c r="AH1982" s="2131">
        <v>1</v>
      </c>
      <c r="AI1982" s="2131">
        <v>1</v>
      </c>
      <c r="AJ1982" s="2131">
        <v>43</v>
      </c>
      <c r="AK1982" s="2131">
        <v>1</v>
      </c>
      <c r="AL1982" s="2131">
        <v>16</v>
      </c>
      <c r="AM1982" s="2131">
        <v>2</v>
      </c>
      <c r="AN1982" s="1522">
        <f>+VLOOKUP(A1982&amp;ROUNDDOWN(D1982/100000,0)*1,KAP_VYPOCET[],13,FALSE)</f>
        <v>0.95257903494176377</v>
      </c>
      <c r="AO1982" s="1355">
        <f t="shared" si="305"/>
        <v>56</v>
      </c>
      <c r="AP1982" s="2234">
        <f t="shared" si="306"/>
        <v>60</v>
      </c>
      <c r="AQ1982" s="2234">
        <f>+IF(N1982=1,1,0)*IF(VLOOKUP(I1982,Tab_odbory,7,FALSE)=-1,VLOOKUP(K1982,Tab_predmety[],4,FALSE),VLOOKUP(I1982,Tab_odbory,7,FALSE))*IF(AN1982&gt;=K_KAP,1,0)*(+R1982+T1982+V1982+X1982+Z1982+AB1982+AD1982+AF1982+AH1982+AJ1982+AL1982)*IF(L1982&gt;0,0.5,1)</f>
        <v>0</v>
      </c>
      <c r="AR1982" s="1429">
        <f>+IF(N1982=1,1,0)*IF(VLOOKUP(I1982,Tab_odbory,8,FALSE)=-1,VLOOKUP(K1982,Tab_predmety[],5,FALSE),VLOOKUP(I1982,Tab_odbory,8,FALSE))*IF(AN1982&gt;=K_KAP,1,0)*AO1982</f>
        <v>0</v>
      </c>
      <c r="AS1982" s="1344">
        <f t="shared" si="307"/>
        <v>56</v>
      </c>
      <c r="AT1982" s="1344">
        <f>+IF(N1982=1,1,0)*IF(O1982=1,'T2-KO'!$E$34,IF(O1982=3,9/M1982,IF(O1982=12,'T2-KO'!$E$37,'T2-KO'!$E$35)))</f>
        <v>1.5</v>
      </c>
      <c r="AU1982" s="1344">
        <f>+IF(N1982=1,1,0)*IF(O1982=3,9/'T5b-studenti'!M1982,IF(O1982=2,'T2-KO'!$G$35,'T2-KO'!$G$34))</f>
        <v>1.5</v>
      </c>
      <c r="AV1982" s="1344">
        <f>+IF(N1982=1,1,0)*IF(O1982=1,'T2-KO'!$G$34,IF(O1982=3,9/M1982,'T2-KO'!$G$35))</f>
        <v>1.5</v>
      </c>
      <c r="AW1982" s="1344">
        <f t="shared" si="303"/>
        <v>1.64</v>
      </c>
      <c r="AX1982" s="2330">
        <f t="shared" si="308"/>
        <v>84</v>
      </c>
      <c r="AY1982" s="1344">
        <f t="shared" si="309"/>
        <v>137.76</v>
      </c>
      <c r="AZ1982" s="1344">
        <f t="shared" si="310"/>
        <v>134.49364392678868</v>
      </c>
      <c r="BA1982" s="2331">
        <f t="shared" si="311"/>
        <v>60</v>
      </c>
      <c r="BB1982" s="1346">
        <f t="shared" si="304"/>
        <v>0</v>
      </c>
    </row>
    <row r="1983" spans="1:54">
      <c r="A1983" s="2131">
        <v>714000000</v>
      </c>
      <c r="B1983" s="2131">
        <v>714070000</v>
      </c>
      <c r="C1983" s="2131">
        <v>23290</v>
      </c>
      <c r="D1983" s="1344">
        <f t="shared" si="302"/>
        <v>7807800</v>
      </c>
      <c r="E1983" s="2131">
        <v>7807800</v>
      </c>
      <c r="F1983" s="2131" t="s">
        <v>1131</v>
      </c>
      <c r="G1983" s="2131" t="s">
        <v>1454</v>
      </c>
      <c r="H1983" s="2131" t="s">
        <v>1894</v>
      </c>
      <c r="I1983" s="2131">
        <v>101012</v>
      </c>
      <c r="J1983" s="2131">
        <v>0</v>
      </c>
      <c r="K1983" s="2131">
        <v>7</v>
      </c>
      <c r="L1983" s="2131">
        <v>1</v>
      </c>
      <c r="M1983" s="2131">
        <v>2</v>
      </c>
      <c r="N1983" s="2131">
        <v>1</v>
      </c>
      <c r="O1983" s="2131">
        <v>2</v>
      </c>
      <c r="P1983" s="2131">
        <v>12</v>
      </c>
      <c r="Q1983" s="2131">
        <v>12</v>
      </c>
      <c r="R1983" s="2131">
        <v>0</v>
      </c>
      <c r="S1983" s="2131">
        <v>0</v>
      </c>
      <c r="T1983" s="2131">
        <v>0</v>
      </c>
      <c r="U1983" s="2131">
        <v>0</v>
      </c>
      <c r="V1983" s="2131">
        <v>0</v>
      </c>
      <c r="W1983" s="2131">
        <v>0</v>
      </c>
      <c r="X1983" s="2131">
        <v>0</v>
      </c>
      <c r="Y1983" s="2131">
        <v>0</v>
      </c>
      <c r="Z1983" s="2131">
        <v>0</v>
      </c>
      <c r="AA1983" s="2131">
        <v>0</v>
      </c>
      <c r="AB1983" s="2131">
        <v>0</v>
      </c>
      <c r="AC1983" s="2131">
        <v>0</v>
      </c>
      <c r="AD1983" s="2131">
        <v>0</v>
      </c>
      <c r="AE1983" s="2131">
        <v>0</v>
      </c>
      <c r="AF1983" s="2131">
        <v>0</v>
      </c>
      <c r="AG1983" s="2131">
        <v>0</v>
      </c>
      <c r="AH1983" s="2131">
        <v>1</v>
      </c>
      <c r="AI1983" s="2131">
        <v>1</v>
      </c>
      <c r="AJ1983" s="2131">
        <v>11</v>
      </c>
      <c r="AK1983" s="2131">
        <v>2</v>
      </c>
      <c r="AL1983" s="2131">
        <v>8</v>
      </c>
      <c r="AM1983" s="2131">
        <v>0</v>
      </c>
      <c r="AN1983" s="1522">
        <f>+VLOOKUP(A1983&amp;ROUNDDOWN(D1983/100000,0)*1,KAP_VYPOCET[],13,FALSE)</f>
        <v>0.95055499495459128</v>
      </c>
      <c r="AO1983" s="1355">
        <f t="shared" si="305"/>
        <v>8.5</v>
      </c>
      <c r="AP1983" s="2234">
        <f t="shared" si="306"/>
        <v>10</v>
      </c>
      <c r="AQ1983" s="2234">
        <f>+IF(N1983=1,1,0)*IF(VLOOKUP(I1983,Tab_odbory,7,FALSE)=-1,VLOOKUP(K1983,Tab_predmety[],4,FALSE),VLOOKUP(I1983,Tab_odbory,7,FALSE))*IF(AN1983&gt;=K_KAP,1,0)*(+R1983+T1983+V1983+X1983+Z1983+AB1983+AD1983+AF1983+AH1983+AJ1983+AL1983)*IF(L1983&gt;0,0.5,1)</f>
        <v>10</v>
      </c>
      <c r="AR1983" s="1429">
        <f>+IF(N1983=1,1,0)*IF(VLOOKUP(I1983,Tab_odbory,8,FALSE)=-1,VLOOKUP(K1983,Tab_predmety[],5,FALSE),VLOOKUP(I1983,Tab_odbory,8,FALSE))*IF(AN1983&gt;=K_KAP,1,0)*AO1983</f>
        <v>8.5</v>
      </c>
      <c r="AS1983" s="1344">
        <f t="shared" si="307"/>
        <v>8.5</v>
      </c>
      <c r="AT1983" s="1344">
        <f>+IF(N1983=1,1,0)*IF(O1983=1,'T2-KO'!$E$34,IF(O1983=3,9/M1983,IF(O1983=12,'T2-KO'!$E$37,'T2-KO'!$E$35)))</f>
        <v>1.5</v>
      </c>
      <c r="AU1983" s="1344">
        <f>+IF(N1983=1,1,0)*IF(O1983=3,9/'T5b-studenti'!M1983,IF(O1983=2,'T2-KO'!$G$35,'T2-KO'!$G$34))</f>
        <v>1.5</v>
      </c>
      <c r="AV1983" s="1344">
        <f>+IF(N1983=1,1,0)*IF(O1983=1,'T2-KO'!$G$34,IF(O1983=3,9/M1983,'T2-KO'!$G$35))</f>
        <v>1.5</v>
      </c>
      <c r="AW1983" s="1344">
        <f t="shared" si="303"/>
        <v>2.27</v>
      </c>
      <c r="AX1983" s="2330">
        <f t="shared" si="308"/>
        <v>12.75</v>
      </c>
      <c r="AY1983" s="1344">
        <f t="shared" si="309"/>
        <v>28.942499999999999</v>
      </c>
      <c r="AZ1983" s="1344">
        <f t="shared" si="310"/>
        <v>28.226968970736628</v>
      </c>
      <c r="BA1983" s="2331">
        <f t="shared" si="311"/>
        <v>10</v>
      </c>
      <c r="BB1983" s="1346">
        <f t="shared" si="304"/>
        <v>0</v>
      </c>
    </row>
    <row r="1984" spans="1:54">
      <c r="A1984" s="2131">
        <v>714000000</v>
      </c>
      <c r="B1984" s="2131">
        <v>714010000</v>
      </c>
      <c r="C1984" s="2131">
        <v>23795</v>
      </c>
      <c r="D1984" s="1344">
        <f t="shared" si="302"/>
        <v>7866800</v>
      </c>
      <c r="E1984" s="2131">
        <v>7866800</v>
      </c>
      <c r="F1984" s="2131" t="s">
        <v>1131</v>
      </c>
      <c r="G1984" s="2131" t="s">
        <v>281</v>
      </c>
      <c r="H1984" s="2131" t="s">
        <v>1900</v>
      </c>
      <c r="I1984" s="2131">
        <v>101032</v>
      </c>
      <c r="J1984" s="2131">
        <v>0</v>
      </c>
      <c r="K1984" s="2131">
        <v>66</v>
      </c>
      <c r="L1984" s="2131">
        <v>1</v>
      </c>
      <c r="M1984" s="2131">
        <v>2</v>
      </c>
      <c r="N1984" s="2131">
        <v>1</v>
      </c>
      <c r="O1984" s="2131">
        <v>2</v>
      </c>
      <c r="P1984" s="2131">
        <v>15</v>
      </c>
      <c r="Q1984" s="2131">
        <v>15</v>
      </c>
      <c r="R1984" s="2131">
        <v>0</v>
      </c>
      <c r="S1984" s="2131">
        <v>0</v>
      </c>
      <c r="T1984" s="2131">
        <v>0</v>
      </c>
      <c r="U1984" s="2131">
        <v>0</v>
      </c>
      <c r="V1984" s="2131">
        <v>0</v>
      </c>
      <c r="W1984" s="2131">
        <v>0</v>
      </c>
      <c r="X1984" s="2131">
        <v>0</v>
      </c>
      <c r="Y1984" s="2131">
        <v>0</v>
      </c>
      <c r="Z1984" s="2131">
        <v>0</v>
      </c>
      <c r="AA1984" s="2131">
        <v>0</v>
      </c>
      <c r="AB1984" s="2131">
        <v>0</v>
      </c>
      <c r="AC1984" s="2131">
        <v>0</v>
      </c>
      <c r="AD1984" s="2131">
        <v>0</v>
      </c>
      <c r="AE1984" s="2131">
        <v>0</v>
      </c>
      <c r="AF1984" s="2131">
        <v>0</v>
      </c>
      <c r="AG1984" s="2131">
        <v>0</v>
      </c>
      <c r="AH1984" s="2131">
        <v>1</v>
      </c>
      <c r="AI1984" s="2131">
        <v>1</v>
      </c>
      <c r="AJ1984" s="2131">
        <v>22</v>
      </c>
      <c r="AK1984" s="2131">
        <v>0</v>
      </c>
      <c r="AL1984" s="2131">
        <v>20</v>
      </c>
      <c r="AM1984" s="2131">
        <v>0</v>
      </c>
      <c r="AN1984" s="1522">
        <f>+VLOOKUP(A1984&amp;ROUNDDOWN(D1984/100000,0)*1,KAP_VYPOCET[],13,FALSE)</f>
        <v>0.95055499495459128</v>
      </c>
      <c r="AO1984" s="1355">
        <f t="shared" si="305"/>
        <v>21</v>
      </c>
      <c r="AP1984" s="2234">
        <f t="shared" si="306"/>
        <v>21.5</v>
      </c>
      <c r="AQ1984" s="2234">
        <f>+IF(N1984=1,1,0)*IF(VLOOKUP(I1984,Tab_odbory,7,FALSE)=-1,VLOOKUP(K1984,Tab_predmety[],4,FALSE),VLOOKUP(I1984,Tab_odbory,7,FALSE))*IF(AN1984&gt;=K_KAP,1,0)*(+R1984+T1984+V1984+X1984+Z1984+AB1984+AD1984+AF1984+AH1984+AJ1984+AL1984)*IF(L1984&gt;0,0.5,1)</f>
        <v>0</v>
      </c>
      <c r="AR1984" s="1429">
        <f>+IF(N1984=1,1,0)*IF(VLOOKUP(I1984,Tab_odbory,8,FALSE)=-1,VLOOKUP(K1984,Tab_predmety[],5,FALSE),VLOOKUP(I1984,Tab_odbory,8,FALSE))*IF(AN1984&gt;=K_KAP,1,0)*AO1984</f>
        <v>0</v>
      </c>
      <c r="AS1984" s="1344">
        <f t="shared" si="307"/>
        <v>21</v>
      </c>
      <c r="AT1984" s="1344">
        <f>+IF(N1984=1,1,0)*IF(O1984=1,'T2-KO'!$E$34,IF(O1984=3,9/M1984,IF(O1984=12,'T2-KO'!$E$37,'T2-KO'!$E$35)))</f>
        <v>1.5</v>
      </c>
      <c r="AU1984" s="1344">
        <f>+IF(N1984=1,1,0)*IF(O1984=3,9/'T5b-studenti'!M1984,IF(O1984=2,'T2-KO'!$G$35,'T2-KO'!$G$34))</f>
        <v>1.5</v>
      </c>
      <c r="AV1984" s="1344">
        <f>+IF(N1984=1,1,0)*IF(O1984=1,'T2-KO'!$G$34,IF(O1984=3,9/M1984,'T2-KO'!$G$35))</f>
        <v>1.5</v>
      </c>
      <c r="AW1984" s="1344">
        <f t="shared" si="303"/>
        <v>1.73</v>
      </c>
      <c r="AX1984" s="2330">
        <f t="shared" si="308"/>
        <v>31.5</v>
      </c>
      <c r="AY1984" s="1344">
        <f t="shared" si="309"/>
        <v>54.494999999999997</v>
      </c>
      <c r="AZ1984" s="1344">
        <f t="shared" si="310"/>
        <v>53.147747225025221</v>
      </c>
      <c r="BA1984" s="2331">
        <f t="shared" si="311"/>
        <v>21.5</v>
      </c>
      <c r="BB1984" s="1346">
        <f t="shared" si="304"/>
        <v>0</v>
      </c>
    </row>
    <row r="1985" spans="1:54">
      <c r="A1985" s="2131">
        <v>714000000</v>
      </c>
      <c r="B1985" s="2131">
        <v>714070000</v>
      </c>
      <c r="C1985" s="2131">
        <v>16960</v>
      </c>
      <c r="D1985" s="1344">
        <f t="shared" si="302"/>
        <v>1624802</v>
      </c>
      <c r="E1985" s="2131">
        <v>1624802</v>
      </c>
      <c r="F1985" s="2131" t="s">
        <v>1131</v>
      </c>
      <c r="G1985" s="2131" t="s">
        <v>1454</v>
      </c>
      <c r="H1985" s="2131" t="s">
        <v>475</v>
      </c>
      <c r="I1985" s="2131">
        <v>403052</v>
      </c>
      <c r="J1985" s="2131">
        <v>0</v>
      </c>
      <c r="K1985" s="2131">
        <v>0</v>
      </c>
      <c r="L1985" s="2131">
        <v>0</v>
      </c>
      <c r="M1985" s="2131">
        <v>2</v>
      </c>
      <c r="N1985" s="2131">
        <v>1</v>
      </c>
      <c r="O1985" s="2131">
        <v>2</v>
      </c>
      <c r="P1985" s="2131">
        <v>4</v>
      </c>
      <c r="Q1985" s="2131">
        <v>4</v>
      </c>
      <c r="R1985" s="2131">
        <v>0</v>
      </c>
      <c r="S1985" s="2131">
        <v>0</v>
      </c>
      <c r="T1985" s="2131">
        <v>0</v>
      </c>
      <c r="U1985" s="2131">
        <v>0</v>
      </c>
      <c r="V1985" s="2131">
        <v>0</v>
      </c>
      <c r="W1985" s="2131">
        <v>0</v>
      </c>
      <c r="X1985" s="2131">
        <v>0</v>
      </c>
      <c r="Y1985" s="2131">
        <v>0</v>
      </c>
      <c r="Z1985" s="2131">
        <v>0</v>
      </c>
      <c r="AA1985" s="2131">
        <v>0</v>
      </c>
      <c r="AB1985" s="2131">
        <v>0</v>
      </c>
      <c r="AC1985" s="2131">
        <v>0</v>
      </c>
      <c r="AD1985" s="2131">
        <v>0</v>
      </c>
      <c r="AE1985" s="2131">
        <v>0</v>
      </c>
      <c r="AF1985" s="2131">
        <v>0</v>
      </c>
      <c r="AG1985" s="2131">
        <v>0</v>
      </c>
      <c r="AH1985" s="2131">
        <v>2</v>
      </c>
      <c r="AI1985" s="2131">
        <v>2</v>
      </c>
      <c r="AJ1985" s="2131">
        <v>2</v>
      </c>
      <c r="AK1985" s="2131">
        <v>1</v>
      </c>
      <c r="AL1985" s="2131">
        <v>6</v>
      </c>
      <c r="AM1985" s="2131">
        <v>0</v>
      </c>
      <c r="AN1985" s="1522">
        <f>+VLOOKUP(A1985&amp;ROUNDDOWN(D1985/100000,0)*1,KAP_VYPOCET[],13,FALSE)</f>
        <v>0.93700787401574803</v>
      </c>
      <c r="AO1985" s="1355">
        <f t="shared" si="305"/>
        <v>7</v>
      </c>
      <c r="AP1985" s="2234">
        <f t="shared" si="306"/>
        <v>10</v>
      </c>
      <c r="AQ1985" s="2234">
        <f>+IF(N1985=1,1,0)*IF(VLOOKUP(I1985,Tab_odbory,7,FALSE)=-1,VLOOKUP(K1985,Tab_predmety[],4,FALSE),VLOOKUP(I1985,Tab_odbory,7,FALSE))*IF(AN1985&gt;=K_KAP,1,0)*(+R1985+T1985+V1985+X1985+Z1985+AB1985+AD1985+AF1985+AH1985+AJ1985+AL1985)*IF(L1985&gt;0,0.5,1)</f>
        <v>0</v>
      </c>
      <c r="AR1985" s="1429">
        <f>+IF(N1985=1,1,0)*IF(VLOOKUP(I1985,Tab_odbory,8,FALSE)=-1,VLOOKUP(K1985,Tab_predmety[],5,FALSE),VLOOKUP(I1985,Tab_odbory,8,FALSE))*IF(AN1985&gt;=K_KAP,1,0)*AO1985</f>
        <v>0</v>
      </c>
      <c r="AS1985" s="1344">
        <f t="shared" si="307"/>
        <v>7</v>
      </c>
      <c r="AT1985" s="1344">
        <f>+IF(N1985=1,1,0)*IF(O1985=1,'T2-KO'!$E$34,IF(O1985=3,9/M1985,IF(O1985=12,'T2-KO'!$E$37,'T2-KO'!$E$35)))</f>
        <v>1.5</v>
      </c>
      <c r="AU1985" s="1344">
        <f>+IF(N1985=1,1,0)*IF(O1985=3,9/'T5b-studenti'!M1985,IF(O1985=2,'T2-KO'!$G$35,'T2-KO'!$G$34))</f>
        <v>1.5</v>
      </c>
      <c r="AV1985" s="1344">
        <f>+IF(N1985=1,1,0)*IF(O1985=1,'T2-KO'!$G$34,IF(O1985=3,9/M1985,'T2-KO'!$G$35))</f>
        <v>1.5</v>
      </c>
      <c r="AW1985" s="1344">
        <f t="shared" si="303"/>
        <v>2.34</v>
      </c>
      <c r="AX1985" s="2330">
        <f t="shared" si="308"/>
        <v>10.5</v>
      </c>
      <c r="AY1985" s="1344">
        <f t="shared" si="309"/>
        <v>24.57</v>
      </c>
      <c r="AZ1985" s="1344">
        <f t="shared" si="310"/>
        <v>23.796141732283466</v>
      </c>
      <c r="BA1985" s="2331">
        <f t="shared" si="311"/>
        <v>10</v>
      </c>
      <c r="BB1985" s="1346">
        <f t="shared" si="304"/>
        <v>0</v>
      </c>
    </row>
    <row r="1986" spans="1:54">
      <c r="A1986" s="2131">
        <v>714000000</v>
      </c>
      <c r="B1986" s="2131">
        <v>714010000</v>
      </c>
      <c r="C1986" s="2131">
        <v>16847</v>
      </c>
      <c r="D1986" s="1344">
        <f t="shared" si="302"/>
        <v>7536802</v>
      </c>
      <c r="E1986" s="2131">
        <v>7536802</v>
      </c>
      <c r="F1986" s="2131" t="s">
        <v>1131</v>
      </c>
      <c r="G1986" s="2131" t="s">
        <v>281</v>
      </c>
      <c r="H1986" s="2131" t="s">
        <v>564</v>
      </c>
      <c r="I1986" s="2131">
        <v>101052</v>
      </c>
      <c r="J1986" s="2131">
        <v>0</v>
      </c>
      <c r="K1986" s="2131">
        <v>0</v>
      </c>
      <c r="L1986" s="2131">
        <v>0</v>
      </c>
      <c r="M1986" s="2131">
        <v>2</v>
      </c>
      <c r="N1986" s="2131">
        <v>1</v>
      </c>
      <c r="O1986" s="2131">
        <v>2</v>
      </c>
      <c r="P1986" s="2131">
        <v>7</v>
      </c>
      <c r="Q1986" s="2131">
        <v>7</v>
      </c>
      <c r="R1986" s="2131">
        <v>0</v>
      </c>
      <c r="S1986" s="2131">
        <v>0</v>
      </c>
      <c r="T1986" s="2131">
        <v>0</v>
      </c>
      <c r="U1986" s="2131">
        <v>0</v>
      </c>
      <c r="V1986" s="2131">
        <v>0</v>
      </c>
      <c r="W1986" s="2131">
        <v>0</v>
      </c>
      <c r="X1986" s="2131">
        <v>0</v>
      </c>
      <c r="Y1986" s="2131">
        <v>0</v>
      </c>
      <c r="Z1986" s="2131">
        <v>0</v>
      </c>
      <c r="AA1986" s="2131">
        <v>0</v>
      </c>
      <c r="AB1986" s="2131">
        <v>0</v>
      </c>
      <c r="AC1986" s="2131">
        <v>0</v>
      </c>
      <c r="AD1986" s="2131">
        <v>0</v>
      </c>
      <c r="AE1986" s="2131">
        <v>0</v>
      </c>
      <c r="AF1986" s="2131">
        <v>0</v>
      </c>
      <c r="AG1986" s="2131">
        <v>0</v>
      </c>
      <c r="AH1986" s="2131">
        <v>1</v>
      </c>
      <c r="AI1986" s="2131">
        <v>1</v>
      </c>
      <c r="AJ1986" s="2131">
        <v>13</v>
      </c>
      <c r="AK1986" s="2131">
        <v>0</v>
      </c>
      <c r="AL1986" s="2131">
        <v>23</v>
      </c>
      <c r="AM1986" s="2131">
        <v>0</v>
      </c>
      <c r="AN1986" s="1522">
        <f>+VLOOKUP(A1986&amp;ROUNDDOWN(D1986/100000,0)*1,KAP_VYPOCET[],13,FALSE)</f>
        <v>0.95682210708117443</v>
      </c>
      <c r="AO1986" s="1355">
        <f t="shared" si="305"/>
        <v>36</v>
      </c>
      <c r="AP1986" s="2234">
        <f t="shared" si="306"/>
        <v>37</v>
      </c>
      <c r="AQ1986" s="2234">
        <f>+IF(N1986=1,1,0)*IF(VLOOKUP(I1986,Tab_odbory,7,FALSE)=-1,VLOOKUP(K1986,Tab_predmety[],4,FALSE),VLOOKUP(I1986,Tab_odbory,7,FALSE))*IF(AN1986&gt;=K_KAP,1,0)*(+R1986+T1986+V1986+X1986+Z1986+AB1986+AD1986+AF1986+AH1986+AJ1986+AL1986)*IF(L1986&gt;0,0.5,1)</f>
        <v>0</v>
      </c>
      <c r="AR1986" s="1429">
        <f>+IF(N1986=1,1,0)*IF(VLOOKUP(I1986,Tab_odbory,8,FALSE)=-1,VLOOKUP(K1986,Tab_predmety[],5,FALSE),VLOOKUP(I1986,Tab_odbory,8,FALSE))*IF(AN1986&gt;=K_KAP,1,0)*AO1986</f>
        <v>0</v>
      </c>
      <c r="AS1986" s="1344">
        <f t="shared" si="307"/>
        <v>36</v>
      </c>
      <c r="AT1986" s="1344">
        <f>+IF(N1986=1,1,0)*IF(O1986=1,'T2-KO'!$E$34,IF(O1986=3,9/M1986,IF(O1986=12,'T2-KO'!$E$37,'T2-KO'!$E$35)))</f>
        <v>1.5</v>
      </c>
      <c r="AU1986" s="1344">
        <f>+IF(N1986=1,1,0)*IF(O1986=3,9/'T5b-studenti'!M1986,IF(O1986=2,'T2-KO'!$G$35,'T2-KO'!$G$34))</f>
        <v>1.5</v>
      </c>
      <c r="AV1986" s="1344">
        <f>+IF(N1986=1,1,0)*IF(O1986=1,'T2-KO'!$G$34,IF(O1986=3,9/M1986,'T2-KO'!$G$35))</f>
        <v>1.5</v>
      </c>
      <c r="AW1986" s="1344">
        <f t="shared" si="303"/>
        <v>1.88</v>
      </c>
      <c r="AX1986" s="2330">
        <f t="shared" si="308"/>
        <v>54</v>
      </c>
      <c r="AY1986" s="1344">
        <f t="shared" si="309"/>
        <v>101.52</v>
      </c>
      <c r="AZ1986" s="1344">
        <f t="shared" si="310"/>
        <v>99.328290155440413</v>
      </c>
      <c r="BA1986" s="2331">
        <f t="shared" si="311"/>
        <v>37</v>
      </c>
      <c r="BB1986" s="1346">
        <f t="shared" si="304"/>
        <v>0</v>
      </c>
    </row>
    <row r="1987" spans="1:54">
      <c r="A1987" s="2131">
        <v>714000000</v>
      </c>
      <c r="B1987" s="2131">
        <v>714010000</v>
      </c>
      <c r="C1987" s="2131">
        <v>10981</v>
      </c>
      <c r="D1987" s="1344">
        <f t="shared" si="302"/>
        <v>7536804</v>
      </c>
      <c r="E1987" s="2131">
        <v>7536804</v>
      </c>
      <c r="F1987" s="2131" t="s">
        <v>1131</v>
      </c>
      <c r="G1987" s="2131" t="s">
        <v>281</v>
      </c>
      <c r="H1987" s="2131" t="s">
        <v>919</v>
      </c>
      <c r="I1987" s="2131">
        <v>101052</v>
      </c>
      <c r="J1987" s="2131">
        <v>0</v>
      </c>
      <c r="K1987" s="2131">
        <v>0</v>
      </c>
      <c r="L1987" s="2131">
        <v>0</v>
      </c>
      <c r="M1987" s="2131">
        <v>2</v>
      </c>
      <c r="N1987" s="2131">
        <v>2</v>
      </c>
      <c r="O1987" s="2131">
        <v>2</v>
      </c>
      <c r="P1987" s="2131">
        <v>7</v>
      </c>
      <c r="Q1987" s="2131">
        <v>7</v>
      </c>
      <c r="R1987" s="2131">
        <v>0</v>
      </c>
      <c r="S1987" s="2131">
        <v>0</v>
      </c>
      <c r="T1987" s="2131">
        <v>0</v>
      </c>
      <c r="U1987" s="2131">
        <v>0</v>
      </c>
      <c r="V1987" s="2131">
        <v>0</v>
      </c>
      <c r="W1987" s="2131">
        <v>0</v>
      </c>
      <c r="X1987" s="2131">
        <v>0</v>
      </c>
      <c r="Y1987" s="2131">
        <v>0</v>
      </c>
      <c r="Z1987" s="2131">
        <v>0</v>
      </c>
      <c r="AA1987" s="2131">
        <v>0</v>
      </c>
      <c r="AB1987" s="2131">
        <v>0</v>
      </c>
      <c r="AC1987" s="2131">
        <v>0</v>
      </c>
      <c r="AD1987" s="2131">
        <v>0</v>
      </c>
      <c r="AE1987" s="2131">
        <v>0</v>
      </c>
      <c r="AF1987" s="2131">
        <v>0</v>
      </c>
      <c r="AG1987" s="2131">
        <v>0</v>
      </c>
      <c r="AH1987" s="2131">
        <v>2</v>
      </c>
      <c r="AI1987" s="2131">
        <v>2</v>
      </c>
      <c r="AJ1987" s="2131">
        <v>26</v>
      </c>
      <c r="AK1987" s="2131">
        <v>26</v>
      </c>
      <c r="AL1987" s="2131">
        <v>19</v>
      </c>
      <c r="AM1987" s="2131">
        <v>19</v>
      </c>
      <c r="AN1987" s="1522">
        <f>+VLOOKUP(A1987&amp;ROUNDDOWN(D1987/100000,0)*1,KAP_VYPOCET[],13,FALSE)</f>
        <v>0.95682210708117443</v>
      </c>
      <c r="AO1987" s="1355">
        <f t="shared" si="305"/>
        <v>0</v>
      </c>
      <c r="AP1987" s="2234">
        <f t="shared" si="306"/>
        <v>0</v>
      </c>
      <c r="AQ1987" s="2234">
        <f>+IF(N1987=1,1,0)*IF(VLOOKUP(I1987,Tab_odbory,7,FALSE)=-1,VLOOKUP(K1987,Tab_predmety[],4,FALSE),VLOOKUP(I1987,Tab_odbory,7,FALSE))*IF(AN1987&gt;=K_KAP,1,0)*(+R1987+T1987+V1987+X1987+Z1987+AB1987+AD1987+AF1987+AH1987+AJ1987+AL1987)*IF(L1987&gt;0,0.5,1)</f>
        <v>0</v>
      </c>
      <c r="AR1987" s="1429">
        <f>+IF(N1987=1,1,0)*IF(VLOOKUP(I1987,Tab_odbory,8,FALSE)=-1,VLOOKUP(K1987,Tab_predmety[],5,FALSE),VLOOKUP(I1987,Tab_odbory,8,FALSE))*IF(AN1987&gt;=K_KAP,1,0)*AO1987</f>
        <v>0</v>
      </c>
      <c r="AS1987" s="1344">
        <f t="shared" si="307"/>
        <v>0</v>
      </c>
      <c r="AT1987" s="1344">
        <f>+IF(N1987=1,1,0)*IF(O1987=1,'T2-KO'!$E$34,IF(O1987=3,9/M1987,IF(O1987=12,'T2-KO'!$E$37,'T2-KO'!$E$35)))</f>
        <v>0</v>
      </c>
      <c r="AU1987" s="1344">
        <f>+IF(N1987=1,1,0)*IF(O1987=3,9/'T5b-studenti'!M1987,IF(O1987=2,'T2-KO'!$G$35,'T2-KO'!$G$34))</f>
        <v>0</v>
      </c>
      <c r="AV1987" s="1344">
        <f>+IF(N1987=1,1,0)*IF(O1987=1,'T2-KO'!$G$34,IF(O1987=3,9/M1987,'T2-KO'!$G$35))</f>
        <v>0</v>
      </c>
      <c r="AW1987" s="1344">
        <f t="shared" si="303"/>
        <v>1.88</v>
      </c>
      <c r="AX1987" s="2330">
        <f t="shared" si="308"/>
        <v>0</v>
      </c>
      <c r="AY1987" s="1344">
        <f t="shared" si="309"/>
        <v>0</v>
      </c>
      <c r="AZ1987" s="1344">
        <f t="shared" si="310"/>
        <v>0</v>
      </c>
      <c r="BA1987" s="2331">
        <f t="shared" si="311"/>
        <v>47</v>
      </c>
      <c r="BB1987" s="1346">
        <f t="shared" si="304"/>
        <v>0</v>
      </c>
    </row>
    <row r="1988" spans="1:54">
      <c r="A1988" s="2131">
        <v>714000000</v>
      </c>
      <c r="B1988" s="2131">
        <v>714060000</v>
      </c>
      <c r="C1988" s="2131">
        <v>11545</v>
      </c>
      <c r="D1988" s="1344">
        <f t="shared" ref="D1988:D2051" si="312">+IF(ROUNDDOWN(E1988/100000,0)=76,7800000,E1988)</f>
        <v>6703804</v>
      </c>
      <c r="E1988" s="2131">
        <v>6703804</v>
      </c>
      <c r="F1988" s="2131" t="s">
        <v>1131</v>
      </c>
      <c r="G1988" s="2131" t="s">
        <v>471</v>
      </c>
      <c r="H1988" s="2131" t="s">
        <v>950</v>
      </c>
      <c r="I1988" s="2131">
        <v>301052</v>
      </c>
      <c r="J1988" s="2131">
        <v>0</v>
      </c>
      <c r="K1988" s="2131">
        <v>0</v>
      </c>
      <c r="L1988" s="2131">
        <v>0</v>
      </c>
      <c r="M1988" s="2131">
        <v>2</v>
      </c>
      <c r="N1988" s="2131">
        <v>1</v>
      </c>
      <c r="O1988" s="2131">
        <v>2</v>
      </c>
      <c r="P1988" s="2131">
        <v>10</v>
      </c>
      <c r="Q1988" s="2131">
        <v>10</v>
      </c>
      <c r="R1988" s="2131">
        <v>0</v>
      </c>
      <c r="S1988" s="2131">
        <v>0</v>
      </c>
      <c r="T1988" s="2131">
        <v>0</v>
      </c>
      <c r="U1988" s="2131">
        <v>0</v>
      </c>
      <c r="V1988" s="2131">
        <v>0</v>
      </c>
      <c r="W1988" s="2131">
        <v>0</v>
      </c>
      <c r="X1988" s="2131">
        <v>0</v>
      </c>
      <c r="Y1988" s="2131">
        <v>0</v>
      </c>
      <c r="Z1988" s="2131">
        <v>0</v>
      </c>
      <c r="AA1988" s="2131">
        <v>0</v>
      </c>
      <c r="AB1988" s="2131">
        <v>0</v>
      </c>
      <c r="AC1988" s="2131">
        <v>0</v>
      </c>
      <c r="AD1988" s="2131">
        <v>0</v>
      </c>
      <c r="AE1988" s="2131">
        <v>0</v>
      </c>
      <c r="AF1988" s="2131">
        <v>0</v>
      </c>
      <c r="AG1988" s="2131">
        <v>0</v>
      </c>
      <c r="AH1988" s="2131">
        <v>2</v>
      </c>
      <c r="AI1988" s="2131">
        <v>2</v>
      </c>
      <c r="AJ1988" s="2131">
        <v>10</v>
      </c>
      <c r="AK1988" s="2131">
        <v>0</v>
      </c>
      <c r="AL1988" s="2131">
        <v>0</v>
      </c>
      <c r="AM1988" s="2131">
        <v>0</v>
      </c>
      <c r="AN1988" s="1522">
        <f>+VLOOKUP(A1988&amp;ROUNDDOWN(D1988/100000,0)*1,KAP_VYPOCET[],13,FALSE)</f>
        <v>0.94820717131474108</v>
      </c>
      <c r="AO1988" s="1355">
        <f t="shared" si="305"/>
        <v>10</v>
      </c>
      <c r="AP1988" s="2234">
        <f t="shared" si="306"/>
        <v>12</v>
      </c>
      <c r="AQ1988" s="2234">
        <f>+IF(N1988=1,1,0)*IF(VLOOKUP(I1988,Tab_odbory,7,FALSE)=-1,VLOOKUP(K1988,Tab_predmety[],4,FALSE),VLOOKUP(I1988,Tab_odbory,7,FALSE))*IF(AN1988&gt;=K_KAP,1,0)*(+R1988+T1988+V1988+X1988+Z1988+AB1988+AD1988+AF1988+AH1988+AJ1988+AL1988)*IF(L1988&gt;0,0.5,1)</f>
        <v>0</v>
      </c>
      <c r="AR1988" s="1429">
        <f>+IF(N1988=1,1,0)*IF(VLOOKUP(I1988,Tab_odbory,8,FALSE)=-1,VLOOKUP(K1988,Tab_predmety[],5,FALSE),VLOOKUP(I1988,Tab_odbory,8,FALSE))*IF(AN1988&gt;=K_KAP,1,0)*AO1988</f>
        <v>0</v>
      </c>
      <c r="AS1988" s="1344">
        <f t="shared" si="307"/>
        <v>10</v>
      </c>
      <c r="AT1988" s="1344">
        <f>+IF(N1988=1,1,0)*IF(O1988=1,'T2-KO'!$E$34,IF(O1988=3,9/M1988,IF(O1988=12,'T2-KO'!$E$37,'T2-KO'!$E$35)))</f>
        <v>1.5</v>
      </c>
      <c r="AU1988" s="1344">
        <f>+IF(N1988=1,1,0)*IF(O1988=3,9/'T5b-studenti'!M1988,IF(O1988=2,'T2-KO'!$G$35,'T2-KO'!$G$34))</f>
        <v>1.5</v>
      </c>
      <c r="AV1988" s="1344">
        <f>+IF(N1988=1,1,0)*IF(O1988=1,'T2-KO'!$G$34,IF(O1988=3,9/M1988,'T2-KO'!$G$35))</f>
        <v>1.5</v>
      </c>
      <c r="AW1988" s="1344">
        <f t="shared" ref="AW1988:AW2051" si="313">+VLOOKUP(P1988,koef_kp,10,FALSE)/2+VLOOKUP(Q1988,koef_kp,10,FALSE)/2</f>
        <v>1.58</v>
      </c>
      <c r="AX1988" s="2330">
        <f t="shared" si="308"/>
        <v>15</v>
      </c>
      <c r="AY1988" s="1344">
        <f t="shared" si="309"/>
        <v>23.700000000000003</v>
      </c>
      <c r="AZ1988" s="1344">
        <f t="shared" si="310"/>
        <v>23.086254980079683</v>
      </c>
      <c r="BA1988" s="2331">
        <f t="shared" si="311"/>
        <v>12</v>
      </c>
      <c r="BB1988" s="1346">
        <f t="shared" ref="BB1988:BB2051" si="314">+IF(O1988=3,1,0)*IF(N1988=1,1,0)*AO1988</f>
        <v>0</v>
      </c>
    </row>
    <row r="1989" spans="1:54">
      <c r="A1989" s="2131">
        <v>714000000</v>
      </c>
      <c r="B1989" s="2131">
        <v>714010000</v>
      </c>
      <c r="C1989" s="2131">
        <v>10976</v>
      </c>
      <c r="D1989" s="1344">
        <f t="shared" si="312"/>
        <v>7800000</v>
      </c>
      <c r="E1989" s="2131">
        <v>7658886</v>
      </c>
      <c r="F1989" s="2131" t="s">
        <v>1131</v>
      </c>
      <c r="G1989" s="2131" t="s">
        <v>281</v>
      </c>
      <c r="H1989" s="2131" t="s">
        <v>39</v>
      </c>
      <c r="I1989" s="2131">
        <v>101032</v>
      </c>
      <c r="J1989" s="2131">
        <v>0</v>
      </c>
      <c r="K1989" s="2131">
        <v>86</v>
      </c>
      <c r="L1989" s="2131">
        <v>0</v>
      </c>
      <c r="M1989" s="2131">
        <v>2</v>
      </c>
      <c r="N1989" s="2131">
        <v>1</v>
      </c>
      <c r="O1989" s="2131">
        <v>2</v>
      </c>
      <c r="P1989" s="2131">
        <v>17</v>
      </c>
      <c r="Q1989" s="2131">
        <v>17</v>
      </c>
      <c r="R1989" s="2131">
        <v>0</v>
      </c>
      <c r="S1989" s="2131">
        <v>0</v>
      </c>
      <c r="T1989" s="2131">
        <v>0</v>
      </c>
      <c r="U1989" s="2131">
        <v>0</v>
      </c>
      <c r="V1989" s="2131">
        <v>0</v>
      </c>
      <c r="W1989" s="2131">
        <v>0</v>
      </c>
      <c r="X1989" s="2131">
        <v>0</v>
      </c>
      <c r="Y1989" s="2131">
        <v>0</v>
      </c>
      <c r="Z1989" s="2131">
        <v>0</v>
      </c>
      <c r="AA1989" s="2131">
        <v>0</v>
      </c>
      <c r="AB1989" s="2131">
        <v>0</v>
      </c>
      <c r="AC1989" s="2131">
        <v>0</v>
      </c>
      <c r="AD1989" s="2131">
        <v>0</v>
      </c>
      <c r="AE1989" s="2131">
        <v>0</v>
      </c>
      <c r="AF1989" s="2131">
        <v>0</v>
      </c>
      <c r="AG1989" s="2131">
        <v>0</v>
      </c>
      <c r="AH1989" s="2131">
        <v>1</v>
      </c>
      <c r="AI1989" s="2131">
        <v>1</v>
      </c>
      <c r="AJ1989" s="2131">
        <v>9</v>
      </c>
      <c r="AK1989" s="2131">
        <v>0</v>
      </c>
      <c r="AL1989" s="2131">
        <v>18</v>
      </c>
      <c r="AM1989" s="2131">
        <v>0</v>
      </c>
      <c r="AN1989" s="1522">
        <f>+VLOOKUP(A1989&amp;ROUNDDOWN(D1989/100000,0)*1,KAP_VYPOCET[],13,FALSE)</f>
        <v>0.95055499495459128</v>
      </c>
      <c r="AO1989" s="1355">
        <f t="shared" ref="AO1989:AO2052" si="315">(+R1989+T1989+V1989+X1989+Z1989+AB1989+AD1989+AF1989+AH1989+AJ1989+AL1989-(+S1989+U1989+W1989+Y1989+AA1989+AC1989+AE1989+AG1989+AI1989+AK1989+AM1989))*IF(L1989=0,1,0.5)</f>
        <v>27</v>
      </c>
      <c r="AP1989" s="2234">
        <f t="shared" ref="AP1989:AP2052" si="316">+IF(O1989=3,0,1)*IF(N1989=1,1,0)*(+R1989+T1989+V1989+X1989+Z1989+AB1989+AD1989+AF1989+AH1989+AJ1989+AL1989)*IF(L1989&gt;0,0.5,1)</f>
        <v>28</v>
      </c>
      <c r="AQ1989" s="2234">
        <f>+IF(N1989=1,1,0)*IF(VLOOKUP(I1989,Tab_odbory,7,FALSE)=-1,VLOOKUP(K1989,Tab_predmety[],4,FALSE),VLOOKUP(I1989,Tab_odbory,7,FALSE))*IF(AN1989&gt;=K_KAP,1,0)*(+R1989+T1989+V1989+X1989+Z1989+AB1989+AD1989+AF1989+AH1989+AJ1989+AL1989)*IF(L1989&gt;0,0.5,1)</f>
        <v>0</v>
      </c>
      <c r="AR1989" s="1429">
        <f>+IF(N1989=1,1,0)*IF(VLOOKUP(I1989,Tab_odbory,8,FALSE)=-1,VLOOKUP(K1989,Tab_predmety[],5,FALSE),VLOOKUP(I1989,Tab_odbory,8,FALSE))*IF(AN1989&gt;=K_KAP,1,0)*AO1989</f>
        <v>0</v>
      </c>
      <c r="AS1989" s="1344">
        <f t="shared" ref="AS1989:AS2052" si="317">+AO1989*IF(N1989=1,1,0)</f>
        <v>27</v>
      </c>
      <c r="AT1989" s="1344">
        <f>+IF(N1989=1,1,0)*IF(O1989=1,'T2-KO'!$E$34,IF(O1989=3,9/M1989,IF(O1989=12,'T2-KO'!$E$37,'T2-KO'!$E$35)))</f>
        <v>1.5</v>
      </c>
      <c r="AU1989" s="1344">
        <f>+IF(N1989=1,1,0)*IF(O1989=3,9/'T5b-studenti'!M1989,IF(O1989=2,'T2-KO'!$G$35,'T2-KO'!$G$34))</f>
        <v>1.5</v>
      </c>
      <c r="AV1989" s="1344">
        <f>+IF(N1989=1,1,0)*IF(O1989=1,'T2-KO'!$G$34,IF(O1989=3,9/M1989,'T2-KO'!$G$35))</f>
        <v>1.5</v>
      </c>
      <c r="AW1989" s="1344">
        <f t="shared" si="313"/>
        <v>3.41</v>
      </c>
      <c r="AX1989" s="2330">
        <f t="shared" ref="AX1989:AX2052" si="318">+IF(L1989&gt;0,0.5,1)*(AT1989*(AL1989-AM1989)+AU1989*(AJ1989+AH1989-AK1989-AI1989)+AV1989*(+R1989+T1989+V1989+X1989+Z1989+AB1989+AD1989+AF1989-S1989-U1989-W1989-Y1989-AA1989-AC1989-AE1989-AG1989))</f>
        <v>40.5</v>
      </c>
      <c r="AY1989" s="1344">
        <f t="shared" ref="AY1989:AY2052" si="319">+AW1989*AX1989</f>
        <v>138.10500000000002</v>
      </c>
      <c r="AZ1989" s="1344">
        <f t="shared" ref="AZ1989:AZ2052" si="320">+AY1989*(AN1989+1)/2</f>
        <v>134.69069878910193</v>
      </c>
      <c r="BA1989" s="2331">
        <f t="shared" ref="BA1989:BA2052" si="321">+(+R1989+T1989+V1989+X1989+Z1989+AB1989+AD1989+AF1989+AH1989+AJ1989+AL1989)*IF(L1989&gt;0,0.5,1)</f>
        <v>28</v>
      </c>
      <c r="BB1989" s="1346">
        <f t="shared" si="314"/>
        <v>0</v>
      </c>
    </row>
    <row r="1990" spans="1:54">
      <c r="A1990" s="2131">
        <v>714000000</v>
      </c>
      <c r="B1990" s="2131">
        <v>714070000</v>
      </c>
      <c r="C1990" s="2131">
        <v>100517</v>
      </c>
      <c r="D1990" s="1344">
        <f t="shared" si="312"/>
        <v>7897800</v>
      </c>
      <c r="E1990" s="2131">
        <v>7897800</v>
      </c>
      <c r="F1990" s="2131" t="s">
        <v>1131</v>
      </c>
      <c r="G1990" s="2131" t="s">
        <v>1454</v>
      </c>
      <c r="H1990" s="2131" t="s">
        <v>1905</v>
      </c>
      <c r="I1990" s="2131">
        <v>101022</v>
      </c>
      <c r="J1990" s="2131">
        <v>0</v>
      </c>
      <c r="K1990" s="2131">
        <v>97</v>
      </c>
      <c r="L1990" s="2131">
        <v>1</v>
      </c>
      <c r="M1990" s="2131">
        <v>2</v>
      </c>
      <c r="N1990" s="2131">
        <v>1</v>
      </c>
      <c r="O1990" s="2131">
        <v>2</v>
      </c>
      <c r="P1990" s="2131">
        <v>12</v>
      </c>
      <c r="Q1990" s="2131">
        <v>12</v>
      </c>
      <c r="R1990" s="2131">
        <v>0</v>
      </c>
      <c r="S1990" s="2131">
        <v>0</v>
      </c>
      <c r="T1990" s="2131">
        <v>0</v>
      </c>
      <c r="U1990" s="2131">
        <v>0</v>
      </c>
      <c r="V1990" s="2131">
        <v>0</v>
      </c>
      <c r="W1990" s="2131">
        <v>0</v>
      </c>
      <c r="X1990" s="2131">
        <v>0</v>
      </c>
      <c r="Y1990" s="2131">
        <v>0</v>
      </c>
      <c r="Z1990" s="2131">
        <v>0</v>
      </c>
      <c r="AA1990" s="2131">
        <v>0</v>
      </c>
      <c r="AB1990" s="2131">
        <v>0</v>
      </c>
      <c r="AC1990" s="2131">
        <v>0</v>
      </c>
      <c r="AD1990" s="2131">
        <v>0</v>
      </c>
      <c r="AE1990" s="2131">
        <v>0</v>
      </c>
      <c r="AF1990" s="2131">
        <v>0</v>
      </c>
      <c r="AG1990" s="2131">
        <v>0</v>
      </c>
      <c r="AH1990" s="2131">
        <v>1</v>
      </c>
      <c r="AI1990" s="2131">
        <v>1</v>
      </c>
      <c r="AJ1990" s="2131">
        <v>5</v>
      </c>
      <c r="AK1990" s="2131">
        <v>0</v>
      </c>
      <c r="AL1990" s="2131">
        <v>6</v>
      </c>
      <c r="AM1990" s="2131">
        <v>0</v>
      </c>
      <c r="AN1990" s="1522">
        <f>+VLOOKUP(A1990&amp;ROUNDDOWN(D1990/100000,0)*1,KAP_VYPOCET[],13,FALSE)</f>
        <v>0.95055499495459128</v>
      </c>
      <c r="AO1990" s="1355">
        <f t="shared" si="315"/>
        <v>5.5</v>
      </c>
      <c r="AP1990" s="2234">
        <f t="shared" si="316"/>
        <v>6</v>
      </c>
      <c r="AQ1990" s="2234">
        <f>+IF(N1990=1,1,0)*IF(VLOOKUP(I1990,Tab_odbory,7,FALSE)=-1,VLOOKUP(K1990,Tab_predmety[],4,FALSE),VLOOKUP(I1990,Tab_odbory,7,FALSE))*IF(AN1990&gt;=K_KAP,1,0)*(+R1990+T1990+V1990+X1990+Z1990+AB1990+AD1990+AF1990+AH1990+AJ1990+AL1990)*IF(L1990&gt;0,0.5,1)</f>
        <v>0</v>
      </c>
      <c r="AR1990" s="1429">
        <f>+IF(N1990=1,1,0)*IF(VLOOKUP(I1990,Tab_odbory,8,FALSE)=-1,VLOOKUP(K1990,Tab_predmety[],5,FALSE),VLOOKUP(I1990,Tab_odbory,8,FALSE))*IF(AN1990&gt;=K_KAP,1,0)*AO1990</f>
        <v>0</v>
      </c>
      <c r="AS1990" s="1344">
        <f t="shared" si="317"/>
        <v>5.5</v>
      </c>
      <c r="AT1990" s="1344">
        <f>+IF(N1990=1,1,0)*IF(O1990=1,'T2-KO'!$E$34,IF(O1990=3,9/M1990,IF(O1990=12,'T2-KO'!$E$37,'T2-KO'!$E$35)))</f>
        <v>1.5</v>
      </c>
      <c r="AU1990" s="1344">
        <f>+IF(N1990=1,1,0)*IF(O1990=3,9/'T5b-studenti'!M1990,IF(O1990=2,'T2-KO'!$G$35,'T2-KO'!$G$34))</f>
        <v>1.5</v>
      </c>
      <c r="AV1990" s="1344">
        <f>+IF(N1990=1,1,0)*IF(O1990=1,'T2-KO'!$G$34,IF(O1990=3,9/M1990,'T2-KO'!$G$35))</f>
        <v>1.5</v>
      </c>
      <c r="AW1990" s="1344">
        <f t="shared" si="313"/>
        <v>2.27</v>
      </c>
      <c r="AX1990" s="2330">
        <f t="shared" si="318"/>
        <v>8.25</v>
      </c>
      <c r="AY1990" s="1344">
        <f t="shared" si="319"/>
        <v>18.727499999999999</v>
      </c>
      <c r="AZ1990" s="1344">
        <f t="shared" si="320"/>
        <v>18.264509334006053</v>
      </c>
      <c r="BA1990" s="2331">
        <f t="shared" si="321"/>
        <v>6</v>
      </c>
      <c r="BB1990" s="1346">
        <f t="shared" si="314"/>
        <v>0</v>
      </c>
    </row>
    <row r="1991" spans="1:54">
      <c r="A1991" s="2131">
        <v>714000000</v>
      </c>
      <c r="B1991" s="2131">
        <v>714030000</v>
      </c>
      <c r="C1991" s="2131">
        <v>16875</v>
      </c>
      <c r="D1991" s="1344">
        <f t="shared" si="312"/>
        <v>6131804</v>
      </c>
      <c r="E1991" s="2131">
        <v>6131804</v>
      </c>
      <c r="F1991" s="2131" t="s">
        <v>1131</v>
      </c>
      <c r="G1991" s="2131" t="s">
        <v>280</v>
      </c>
      <c r="H1991" s="2131" t="s">
        <v>1128</v>
      </c>
      <c r="I1991" s="2131">
        <v>201052</v>
      </c>
      <c r="J1991" s="2131">
        <v>0</v>
      </c>
      <c r="K1991" s="2131">
        <v>0</v>
      </c>
      <c r="L1991" s="2131">
        <v>0</v>
      </c>
      <c r="M1991" s="2131">
        <v>2</v>
      </c>
      <c r="N1991" s="2131">
        <v>1</v>
      </c>
      <c r="O1991" s="2131">
        <v>2</v>
      </c>
      <c r="P1991" s="2131">
        <v>10</v>
      </c>
      <c r="Q1991" s="2131">
        <v>10</v>
      </c>
      <c r="R1991" s="2131">
        <v>0</v>
      </c>
      <c r="S1991" s="2131">
        <v>0</v>
      </c>
      <c r="T1991" s="2131">
        <v>0</v>
      </c>
      <c r="U1991" s="2131">
        <v>0</v>
      </c>
      <c r="V1991" s="2131">
        <v>0</v>
      </c>
      <c r="W1991" s="2131">
        <v>0</v>
      </c>
      <c r="X1991" s="2131">
        <v>0</v>
      </c>
      <c r="Y1991" s="2131">
        <v>0</v>
      </c>
      <c r="Z1991" s="2131">
        <v>0</v>
      </c>
      <c r="AA1991" s="2131">
        <v>0</v>
      </c>
      <c r="AB1991" s="2131">
        <v>0</v>
      </c>
      <c r="AC1991" s="2131">
        <v>0</v>
      </c>
      <c r="AD1991" s="2131">
        <v>0</v>
      </c>
      <c r="AE1991" s="2131">
        <v>0</v>
      </c>
      <c r="AF1991" s="2131">
        <v>0</v>
      </c>
      <c r="AG1991" s="2131">
        <v>0</v>
      </c>
      <c r="AH1991" s="2131">
        <v>1</v>
      </c>
      <c r="AI1991" s="2131">
        <v>1</v>
      </c>
      <c r="AJ1991" s="2131">
        <v>9</v>
      </c>
      <c r="AK1991" s="2131">
        <v>0</v>
      </c>
      <c r="AL1991" s="2131">
        <v>7</v>
      </c>
      <c r="AM1991" s="2131">
        <v>0</v>
      </c>
      <c r="AN1991" s="1522">
        <f>+VLOOKUP(A1991&amp;ROUNDDOWN(D1991/100000,0)*1,KAP_VYPOCET[],13,FALSE)</f>
        <v>0.92741935483870963</v>
      </c>
      <c r="AO1991" s="1355">
        <f t="shared" si="315"/>
        <v>16</v>
      </c>
      <c r="AP1991" s="2234">
        <f t="shared" si="316"/>
        <v>17</v>
      </c>
      <c r="AQ1991" s="2234">
        <f>+IF(N1991=1,1,0)*IF(VLOOKUP(I1991,Tab_odbory,7,FALSE)=-1,VLOOKUP(K1991,Tab_predmety[],4,FALSE),VLOOKUP(I1991,Tab_odbory,7,FALSE))*IF(AN1991&gt;=K_KAP,1,0)*(+R1991+T1991+V1991+X1991+Z1991+AB1991+AD1991+AF1991+AH1991+AJ1991+AL1991)*IF(L1991&gt;0,0.5,1)</f>
        <v>0</v>
      </c>
      <c r="AR1991" s="1429">
        <f>+IF(N1991=1,1,0)*IF(VLOOKUP(I1991,Tab_odbory,8,FALSE)=-1,VLOOKUP(K1991,Tab_predmety[],5,FALSE),VLOOKUP(I1991,Tab_odbory,8,FALSE))*IF(AN1991&gt;=K_KAP,1,0)*AO1991</f>
        <v>0</v>
      </c>
      <c r="AS1991" s="1344">
        <f t="shared" si="317"/>
        <v>16</v>
      </c>
      <c r="AT1991" s="1344">
        <f>+IF(N1991=1,1,0)*IF(O1991=1,'T2-KO'!$E$34,IF(O1991=3,9/M1991,IF(O1991=12,'T2-KO'!$E$37,'T2-KO'!$E$35)))</f>
        <v>1.5</v>
      </c>
      <c r="AU1991" s="1344">
        <f>+IF(N1991=1,1,0)*IF(O1991=3,9/'T5b-studenti'!M1991,IF(O1991=2,'T2-KO'!$G$35,'T2-KO'!$G$34))</f>
        <v>1.5</v>
      </c>
      <c r="AV1991" s="1344">
        <f>+IF(N1991=1,1,0)*IF(O1991=1,'T2-KO'!$G$34,IF(O1991=3,9/M1991,'T2-KO'!$G$35))</f>
        <v>1.5</v>
      </c>
      <c r="AW1991" s="1344">
        <f t="shared" si="313"/>
        <v>1.58</v>
      </c>
      <c r="AX1991" s="2330">
        <f t="shared" si="318"/>
        <v>24</v>
      </c>
      <c r="AY1991" s="1344">
        <f t="shared" si="319"/>
        <v>37.92</v>
      </c>
      <c r="AZ1991" s="1344">
        <f t="shared" si="320"/>
        <v>36.543870967741931</v>
      </c>
      <c r="BA1991" s="2331">
        <f t="shared" si="321"/>
        <v>17</v>
      </c>
      <c r="BB1991" s="1346">
        <f t="shared" si="314"/>
        <v>0</v>
      </c>
    </row>
    <row r="1992" spans="1:54">
      <c r="A1992" s="2131">
        <v>714000000</v>
      </c>
      <c r="B1992" s="2131">
        <v>714010000</v>
      </c>
      <c r="C1992" s="2131">
        <v>16839</v>
      </c>
      <c r="D1992" s="1344">
        <f t="shared" si="312"/>
        <v>7761700</v>
      </c>
      <c r="E1992" s="2131">
        <v>7761700</v>
      </c>
      <c r="F1992" s="2131" t="s">
        <v>1131</v>
      </c>
      <c r="G1992" s="2131" t="s">
        <v>281</v>
      </c>
      <c r="H1992" s="2131" t="s">
        <v>1068</v>
      </c>
      <c r="I1992" s="2131">
        <v>301141</v>
      </c>
      <c r="J1992" s="2131">
        <v>0</v>
      </c>
      <c r="K1992" s="2131">
        <v>0</v>
      </c>
      <c r="L1992" s="2131">
        <v>0</v>
      </c>
      <c r="M1992" s="2131">
        <v>3</v>
      </c>
      <c r="N1992" s="2131">
        <v>1</v>
      </c>
      <c r="O1992" s="2131">
        <v>1</v>
      </c>
      <c r="P1992" s="2131">
        <v>10</v>
      </c>
      <c r="Q1992" s="2131">
        <v>10</v>
      </c>
      <c r="R1992" s="2131">
        <v>0</v>
      </c>
      <c r="S1992" s="2131">
        <v>0</v>
      </c>
      <c r="T1992" s="2131">
        <v>0</v>
      </c>
      <c r="U1992" s="2131">
        <v>0</v>
      </c>
      <c r="V1992" s="2131">
        <v>0</v>
      </c>
      <c r="W1992" s="2131">
        <v>0</v>
      </c>
      <c r="X1992" s="2131">
        <v>0</v>
      </c>
      <c r="Y1992" s="2131">
        <v>0</v>
      </c>
      <c r="Z1992" s="2131">
        <v>0</v>
      </c>
      <c r="AA1992" s="2131">
        <v>0</v>
      </c>
      <c r="AB1992" s="2131">
        <v>0</v>
      </c>
      <c r="AC1992" s="2131">
        <v>0</v>
      </c>
      <c r="AD1992" s="2131">
        <v>0</v>
      </c>
      <c r="AE1992" s="2131">
        <v>0</v>
      </c>
      <c r="AF1992" s="2131">
        <v>0</v>
      </c>
      <c r="AG1992" s="2131">
        <v>0</v>
      </c>
      <c r="AH1992" s="2131">
        <v>33</v>
      </c>
      <c r="AI1992" s="2131">
        <v>9</v>
      </c>
      <c r="AJ1992" s="2131">
        <v>25</v>
      </c>
      <c r="AK1992" s="2131">
        <v>0</v>
      </c>
      <c r="AL1992" s="2131">
        <v>29</v>
      </c>
      <c r="AM1992" s="2131">
        <v>0</v>
      </c>
      <c r="AN1992" s="1522">
        <f>+VLOOKUP(A1992&amp;ROUNDDOWN(D1992/100000,0)*1,KAP_VYPOCET[],13,FALSE)</f>
        <v>0.94560669456066948</v>
      </c>
      <c r="AO1992" s="1355">
        <f t="shared" si="315"/>
        <v>78</v>
      </c>
      <c r="AP1992" s="2234">
        <f t="shared" si="316"/>
        <v>87</v>
      </c>
      <c r="AQ1992" s="2234">
        <f>+IF(N1992=1,1,0)*IF(VLOOKUP(I1992,Tab_odbory,7,FALSE)=-1,VLOOKUP(K1992,Tab_predmety[],4,FALSE),VLOOKUP(I1992,Tab_odbory,7,FALSE))*IF(AN1992&gt;=K_KAP,1,0)*(+R1992+T1992+V1992+X1992+Z1992+AB1992+AD1992+AF1992+AH1992+AJ1992+AL1992)*IF(L1992&gt;0,0.5,1)</f>
        <v>0</v>
      </c>
      <c r="AR1992" s="1429">
        <f>+IF(N1992=1,1,0)*IF(VLOOKUP(I1992,Tab_odbory,8,FALSE)=-1,VLOOKUP(K1992,Tab_predmety[],5,FALSE),VLOOKUP(I1992,Tab_odbory,8,FALSE))*IF(AN1992&gt;=K_KAP,1,0)*AO1992</f>
        <v>0</v>
      </c>
      <c r="AS1992" s="1344">
        <f t="shared" si="317"/>
        <v>78</v>
      </c>
      <c r="AT1992" s="1344">
        <f>+IF(N1992=1,1,0)*IF(O1992=1,'T2-KO'!$E$34,IF(O1992=3,9/M1992,IF(O1992=12,'T2-KO'!$E$37,'T2-KO'!$E$35)))</f>
        <v>0.7</v>
      </c>
      <c r="AU1992" s="1344">
        <f>+IF(N1992=1,1,0)*IF(O1992=3,9/'T5b-studenti'!M1992,IF(O1992=2,'T2-KO'!$G$35,'T2-KO'!$G$34))</f>
        <v>1</v>
      </c>
      <c r="AV1992" s="1344">
        <f>+IF(N1992=1,1,0)*IF(O1992=1,'T2-KO'!$G$34,IF(O1992=3,9/M1992,'T2-KO'!$G$35))</f>
        <v>1</v>
      </c>
      <c r="AW1992" s="1344">
        <f t="shared" si="313"/>
        <v>1.58</v>
      </c>
      <c r="AX1992" s="2330">
        <f t="shared" si="318"/>
        <v>69.3</v>
      </c>
      <c r="AY1992" s="1344">
        <f t="shared" si="319"/>
        <v>109.494</v>
      </c>
      <c r="AZ1992" s="1344">
        <f t="shared" si="320"/>
        <v>106.51612970711298</v>
      </c>
      <c r="BA1992" s="2331">
        <f t="shared" si="321"/>
        <v>87</v>
      </c>
      <c r="BB1992" s="1346">
        <f t="shared" si="314"/>
        <v>0</v>
      </c>
    </row>
    <row r="1993" spans="1:54">
      <c r="A1993" s="2131">
        <v>714000000</v>
      </c>
      <c r="B1993" s="2131">
        <v>714010000</v>
      </c>
      <c r="C1993" s="2131">
        <v>16843</v>
      </c>
      <c r="D1993" s="1344">
        <f t="shared" si="312"/>
        <v>7501802</v>
      </c>
      <c r="E1993" s="2131">
        <v>7501802</v>
      </c>
      <c r="F1993" s="2131" t="s">
        <v>1131</v>
      </c>
      <c r="G1993" s="2131" t="s">
        <v>281</v>
      </c>
      <c r="H1993" s="2131" t="s">
        <v>535</v>
      </c>
      <c r="I1993" s="2131">
        <v>101042</v>
      </c>
      <c r="J1993" s="2131">
        <v>0</v>
      </c>
      <c r="K1993" s="2131">
        <v>0</v>
      </c>
      <c r="L1993" s="2131">
        <v>0</v>
      </c>
      <c r="M1993" s="2131">
        <v>2</v>
      </c>
      <c r="N1993" s="2131">
        <v>1</v>
      </c>
      <c r="O1993" s="2131">
        <v>2</v>
      </c>
      <c r="P1993" s="2131">
        <v>7</v>
      </c>
      <c r="Q1993" s="2131">
        <v>7</v>
      </c>
      <c r="R1993" s="2131">
        <v>0</v>
      </c>
      <c r="S1993" s="2131">
        <v>0</v>
      </c>
      <c r="T1993" s="2131">
        <v>0</v>
      </c>
      <c r="U1993" s="2131">
        <v>0</v>
      </c>
      <c r="V1993" s="2131">
        <v>0</v>
      </c>
      <c r="W1993" s="2131">
        <v>0</v>
      </c>
      <c r="X1993" s="2131">
        <v>0</v>
      </c>
      <c r="Y1993" s="2131">
        <v>0</v>
      </c>
      <c r="Z1993" s="2131">
        <v>0</v>
      </c>
      <c r="AA1993" s="2131">
        <v>0</v>
      </c>
      <c r="AB1993" s="2131">
        <v>0</v>
      </c>
      <c r="AC1993" s="2131">
        <v>0</v>
      </c>
      <c r="AD1993" s="2131">
        <v>0</v>
      </c>
      <c r="AE1993" s="2131">
        <v>0</v>
      </c>
      <c r="AF1993" s="2131">
        <v>0</v>
      </c>
      <c r="AG1993" s="2131">
        <v>0</v>
      </c>
      <c r="AH1993" s="2131">
        <v>1</v>
      </c>
      <c r="AI1993" s="2131">
        <v>0</v>
      </c>
      <c r="AJ1993" s="2131">
        <v>25</v>
      </c>
      <c r="AK1993" s="2131">
        <v>0</v>
      </c>
      <c r="AL1993" s="2131">
        <v>40</v>
      </c>
      <c r="AM1993" s="2131">
        <v>0</v>
      </c>
      <c r="AN1993" s="1522">
        <f>+VLOOKUP(A1993&amp;ROUNDDOWN(D1993/100000,0)*1,KAP_VYPOCET[],13,FALSE)</f>
        <v>0.95682210708117443</v>
      </c>
      <c r="AO1993" s="1355">
        <f t="shared" si="315"/>
        <v>66</v>
      </c>
      <c r="AP1993" s="2234">
        <f t="shared" si="316"/>
        <v>66</v>
      </c>
      <c r="AQ1993" s="2234">
        <f>+IF(N1993=1,1,0)*IF(VLOOKUP(I1993,Tab_odbory,7,FALSE)=-1,VLOOKUP(K1993,Tab_predmety[],4,FALSE),VLOOKUP(I1993,Tab_odbory,7,FALSE))*IF(AN1993&gt;=K_KAP,1,0)*(+R1993+T1993+V1993+X1993+Z1993+AB1993+AD1993+AF1993+AH1993+AJ1993+AL1993)*IF(L1993&gt;0,0.5,1)</f>
        <v>0</v>
      </c>
      <c r="AR1993" s="1429">
        <f>+IF(N1993=1,1,0)*IF(VLOOKUP(I1993,Tab_odbory,8,FALSE)=-1,VLOOKUP(K1993,Tab_predmety[],5,FALSE),VLOOKUP(I1993,Tab_odbory,8,FALSE))*IF(AN1993&gt;=K_KAP,1,0)*AO1993</f>
        <v>0</v>
      </c>
      <c r="AS1993" s="1344">
        <f t="shared" si="317"/>
        <v>66</v>
      </c>
      <c r="AT1993" s="1344">
        <f>+IF(N1993=1,1,0)*IF(O1993=1,'T2-KO'!$E$34,IF(O1993=3,9/M1993,IF(O1993=12,'T2-KO'!$E$37,'T2-KO'!$E$35)))</f>
        <v>1.5</v>
      </c>
      <c r="AU1993" s="1344">
        <f>+IF(N1993=1,1,0)*IF(O1993=3,9/'T5b-studenti'!M1993,IF(O1993=2,'T2-KO'!$G$35,'T2-KO'!$G$34))</f>
        <v>1.5</v>
      </c>
      <c r="AV1993" s="1344">
        <f>+IF(N1993=1,1,0)*IF(O1993=1,'T2-KO'!$G$34,IF(O1993=3,9/M1993,'T2-KO'!$G$35))</f>
        <v>1.5</v>
      </c>
      <c r="AW1993" s="1344">
        <f t="shared" si="313"/>
        <v>1.88</v>
      </c>
      <c r="AX1993" s="2330">
        <f t="shared" si="318"/>
        <v>99</v>
      </c>
      <c r="AY1993" s="1344">
        <f t="shared" si="319"/>
        <v>186.11999999999998</v>
      </c>
      <c r="AZ1993" s="1344">
        <f t="shared" si="320"/>
        <v>182.10186528497408</v>
      </c>
      <c r="BA1993" s="2331">
        <f t="shared" si="321"/>
        <v>66</v>
      </c>
      <c r="BB1993" s="1346">
        <f t="shared" si="314"/>
        <v>0</v>
      </c>
    </row>
    <row r="1994" spans="1:54">
      <c r="A1994" s="2131">
        <v>714000000</v>
      </c>
      <c r="B1994" s="2131">
        <v>714070000</v>
      </c>
      <c r="C1994" s="2131">
        <v>16961</v>
      </c>
      <c r="D1994" s="1344">
        <f t="shared" si="312"/>
        <v>1624702</v>
      </c>
      <c r="E1994" s="2131">
        <v>1624702</v>
      </c>
      <c r="F1994" s="2131" t="s">
        <v>1131</v>
      </c>
      <c r="G1994" s="2131" t="s">
        <v>1454</v>
      </c>
      <c r="H1994" s="2131" t="s">
        <v>475</v>
      </c>
      <c r="I1994" s="2131">
        <v>403051</v>
      </c>
      <c r="J1994" s="2131">
        <v>0</v>
      </c>
      <c r="K1994" s="2131">
        <v>0</v>
      </c>
      <c r="L1994" s="2131">
        <v>0</v>
      </c>
      <c r="M1994" s="2131">
        <v>3</v>
      </c>
      <c r="N1994" s="2131">
        <v>1</v>
      </c>
      <c r="O1994" s="2131">
        <v>1</v>
      </c>
      <c r="P1994" s="2131">
        <v>4</v>
      </c>
      <c r="Q1994" s="2131">
        <v>4</v>
      </c>
      <c r="R1994" s="2131">
        <v>0</v>
      </c>
      <c r="S1994" s="2131">
        <v>0</v>
      </c>
      <c r="T1994" s="2131">
        <v>0</v>
      </c>
      <c r="U1994" s="2131">
        <v>0</v>
      </c>
      <c r="V1994" s="2131">
        <v>0</v>
      </c>
      <c r="W1994" s="2131">
        <v>0</v>
      </c>
      <c r="X1994" s="2131">
        <v>0</v>
      </c>
      <c r="Y1994" s="2131">
        <v>0</v>
      </c>
      <c r="Z1994" s="2131">
        <v>0</v>
      </c>
      <c r="AA1994" s="2131">
        <v>0</v>
      </c>
      <c r="AB1994" s="2131">
        <v>0</v>
      </c>
      <c r="AC1994" s="2131">
        <v>0</v>
      </c>
      <c r="AD1994" s="2131">
        <v>0</v>
      </c>
      <c r="AE1994" s="2131">
        <v>0</v>
      </c>
      <c r="AF1994" s="2131">
        <v>0</v>
      </c>
      <c r="AG1994" s="2131">
        <v>0</v>
      </c>
      <c r="AH1994" s="2131">
        <v>8</v>
      </c>
      <c r="AI1994" s="2131">
        <v>2</v>
      </c>
      <c r="AJ1994" s="2131">
        <v>3</v>
      </c>
      <c r="AK1994" s="2131">
        <v>2</v>
      </c>
      <c r="AL1994" s="2131">
        <v>5</v>
      </c>
      <c r="AM1994" s="2131">
        <v>1</v>
      </c>
      <c r="AN1994" s="1522">
        <f>+VLOOKUP(A1994&amp;ROUNDDOWN(D1994/100000,0)*1,KAP_VYPOCET[],13,FALSE)</f>
        <v>0.93700787401574803</v>
      </c>
      <c r="AO1994" s="1355">
        <f t="shared" si="315"/>
        <v>11</v>
      </c>
      <c r="AP1994" s="2234">
        <f t="shared" si="316"/>
        <v>16</v>
      </c>
      <c r="AQ1994" s="2234">
        <f>+IF(N1994=1,1,0)*IF(VLOOKUP(I1994,Tab_odbory,7,FALSE)=-1,VLOOKUP(K1994,Tab_predmety[],4,FALSE),VLOOKUP(I1994,Tab_odbory,7,FALSE))*IF(AN1994&gt;=K_KAP,1,0)*(+R1994+T1994+V1994+X1994+Z1994+AB1994+AD1994+AF1994+AH1994+AJ1994+AL1994)*IF(L1994&gt;0,0.5,1)</f>
        <v>0</v>
      </c>
      <c r="AR1994" s="1429">
        <f>+IF(N1994=1,1,0)*IF(VLOOKUP(I1994,Tab_odbory,8,FALSE)=-1,VLOOKUP(K1994,Tab_predmety[],5,FALSE),VLOOKUP(I1994,Tab_odbory,8,FALSE))*IF(AN1994&gt;=K_KAP,1,0)*AO1994</f>
        <v>0</v>
      </c>
      <c r="AS1994" s="1344">
        <f t="shared" si="317"/>
        <v>11</v>
      </c>
      <c r="AT1994" s="1344">
        <f>+IF(N1994=1,1,0)*IF(O1994=1,'T2-KO'!$E$34,IF(O1994=3,9/M1994,IF(O1994=12,'T2-KO'!$E$37,'T2-KO'!$E$35)))</f>
        <v>0.7</v>
      </c>
      <c r="AU1994" s="1344">
        <f>+IF(N1994=1,1,0)*IF(O1994=3,9/'T5b-studenti'!M1994,IF(O1994=2,'T2-KO'!$G$35,'T2-KO'!$G$34))</f>
        <v>1</v>
      </c>
      <c r="AV1994" s="1344">
        <f>+IF(N1994=1,1,0)*IF(O1994=1,'T2-KO'!$G$34,IF(O1994=3,9/M1994,'T2-KO'!$G$35))</f>
        <v>1</v>
      </c>
      <c r="AW1994" s="1344">
        <f t="shared" si="313"/>
        <v>2.34</v>
      </c>
      <c r="AX1994" s="2330">
        <f t="shared" si="318"/>
        <v>9.8000000000000007</v>
      </c>
      <c r="AY1994" s="1344">
        <f t="shared" si="319"/>
        <v>22.931999999999999</v>
      </c>
      <c r="AZ1994" s="1344">
        <f t="shared" si="320"/>
        <v>22.209732283464568</v>
      </c>
      <c r="BA1994" s="2331">
        <f t="shared" si="321"/>
        <v>16</v>
      </c>
      <c r="BB1994" s="1346">
        <f t="shared" si="314"/>
        <v>0</v>
      </c>
    </row>
    <row r="1995" spans="1:54">
      <c r="A1995" s="2131">
        <v>714000000</v>
      </c>
      <c r="B1995" s="2131">
        <v>714070000</v>
      </c>
      <c r="C1995" s="2131">
        <v>23858</v>
      </c>
      <c r="D1995" s="1344">
        <f t="shared" si="312"/>
        <v>7804700</v>
      </c>
      <c r="E1995" s="2131">
        <v>7804700</v>
      </c>
      <c r="F1995" s="2131" t="s">
        <v>1131</v>
      </c>
      <c r="G1995" s="2131" t="s">
        <v>1454</v>
      </c>
      <c r="H1995" s="2131" t="s">
        <v>1889</v>
      </c>
      <c r="I1995" s="2131">
        <v>101011</v>
      </c>
      <c r="J1995" s="2131">
        <v>0</v>
      </c>
      <c r="K1995" s="2131">
        <v>4</v>
      </c>
      <c r="L1995" s="2131">
        <v>1</v>
      </c>
      <c r="M1995" s="2131">
        <v>3</v>
      </c>
      <c r="N1995" s="2131">
        <v>1</v>
      </c>
      <c r="O1995" s="2131">
        <v>1</v>
      </c>
      <c r="P1995" s="2131">
        <v>12</v>
      </c>
      <c r="Q1995" s="2131">
        <v>12</v>
      </c>
      <c r="R1995" s="2131">
        <v>0</v>
      </c>
      <c r="S1995" s="2131">
        <v>0</v>
      </c>
      <c r="T1995" s="2131">
        <v>0</v>
      </c>
      <c r="U1995" s="2131">
        <v>0</v>
      </c>
      <c r="V1995" s="2131">
        <v>0</v>
      </c>
      <c r="W1995" s="2131">
        <v>0</v>
      </c>
      <c r="X1995" s="2131">
        <v>0</v>
      </c>
      <c r="Y1995" s="2131">
        <v>0</v>
      </c>
      <c r="Z1995" s="2131">
        <v>0</v>
      </c>
      <c r="AA1995" s="2131">
        <v>0</v>
      </c>
      <c r="AB1995" s="2131">
        <v>0</v>
      </c>
      <c r="AC1995" s="2131">
        <v>0</v>
      </c>
      <c r="AD1995" s="2131">
        <v>0</v>
      </c>
      <c r="AE1995" s="2131">
        <v>0</v>
      </c>
      <c r="AF1995" s="2131">
        <v>0</v>
      </c>
      <c r="AG1995" s="2131">
        <v>0</v>
      </c>
      <c r="AH1995" s="2131">
        <v>2</v>
      </c>
      <c r="AI1995" s="2131">
        <v>0</v>
      </c>
      <c r="AJ1995" s="2131">
        <v>2</v>
      </c>
      <c r="AK1995" s="2131">
        <v>1</v>
      </c>
      <c r="AL1995" s="2131">
        <v>3</v>
      </c>
      <c r="AM1995" s="2131">
        <v>0</v>
      </c>
      <c r="AN1995" s="1522">
        <f>+VLOOKUP(A1995&amp;ROUNDDOWN(D1995/100000,0)*1,KAP_VYPOCET[],13,FALSE)</f>
        <v>0.95055499495459128</v>
      </c>
      <c r="AO1995" s="1355">
        <f t="shared" si="315"/>
        <v>3</v>
      </c>
      <c r="AP1995" s="2234">
        <f t="shared" si="316"/>
        <v>3.5</v>
      </c>
      <c r="AQ1995" s="2234">
        <f>+IF(N1995=1,1,0)*IF(VLOOKUP(I1995,Tab_odbory,7,FALSE)=-1,VLOOKUP(K1995,Tab_predmety[],4,FALSE),VLOOKUP(I1995,Tab_odbory,7,FALSE))*IF(AN1995&gt;=K_KAP,1,0)*(+R1995+T1995+V1995+X1995+Z1995+AB1995+AD1995+AF1995+AH1995+AJ1995+AL1995)*IF(L1995&gt;0,0.5,1)</f>
        <v>3.5</v>
      </c>
      <c r="AR1995" s="1429">
        <f>+IF(N1995=1,1,0)*IF(VLOOKUP(I1995,Tab_odbory,8,FALSE)=-1,VLOOKUP(K1995,Tab_predmety[],5,FALSE),VLOOKUP(I1995,Tab_odbory,8,FALSE))*IF(AN1995&gt;=K_KAP,1,0)*AO1995</f>
        <v>3</v>
      </c>
      <c r="AS1995" s="1344">
        <f t="shared" si="317"/>
        <v>3</v>
      </c>
      <c r="AT1995" s="1344">
        <f>+IF(N1995=1,1,0)*IF(O1995=1,'T2-KO'!$E$34,IF(O1995=3,9/M1995,IF(O1995=12,'T2-KO'!$E$37,'T2-KO'!$E$35)))</f>
        <v>0.7</v>
      </c>
      <c r="AU1995" s="1344">
        <f>+IF(N1995=1,1,0)*IF(O1995=3,9/'T5b-studenti'!M1995,IF(O1995=2,'T2-KO'!$G$35,'T2-KO'!$G$34))</f>
        <v>1</v>
      </c>
      <c r="AV1995" s="1344">
        <f>+IF(N1995=1,1,0)*IF(O1995=1,'T2-KO'!$G$34,IF(O1995=3,9/M1995,'T2-KO'!$G$35))</f>
        <v>1</v>
      </c>
      <c r="AW1995" s="1344">
        <f t="shared" si="313"/>
        <v>2.27</v>
      </c>
      <c r="AX1995" s="2330">
        <f t="shared" si="318"/>
        <v>2.5499999999999998</v>
      </c>
      <c r="AY1995" s="1344">
        <f t="shared" si="319"/>
        <v>5.7885</v>
      </c>
      <c r="AZ1995" s="1344">
        <f t="shared" si="320"/>
        <v>5.645393794147326</v>
      </c>
      <c r="BA1995" s="2331">
        <f t="shared" si="321"/>
        <v>3.5</v>
      </c>
      <c r="BB1995" s="1346">
        <f t="shared" si="314"/>
        <v>0</v>
      </c>
    </row>
    <row r="1996" spans="1:54">
      <c r="A1996" s="2131">
        <v>714000000</v>
      </c>
      <c r="B1996" s="2131">
        <v>714030000</v>
      </c>
      <c r="C1996" s="2131">
        <v>100278</v>
      </c>
      <c r="D1996" s="1344">
        <f t="shared" si="312"/>
        <v>7407709</v>
      </c>
      <c r="E1996" s="2131">
        <v>7407709</v>
      </c>
      <c r="F1996" s="2131" t="s">
        <v>1131</v>
      </c>
      <c r="G1996" s="2131" t="s">
        <v>280</v>
      </c>
      <c r="H1996" s="2131" t="s">
        <v>60</v>
      </c>
      <c r="I1996" s="2131">
        <v>101031</v>
      </c>
      <c r="J1996" s="2131">
        <v>801021</v>
      </c>
      <c r="K1996" s="2131">
        <v>0</v>
      </c>
      <c r="L1996" s="2131">
        <v>0</v>
      </c>
      <c r="M1996" s="2131">
        <v>3</v>
      </c>
      <c r="N1996" s="2131">
        <v>1</v>
      </c>
      <c r="O1996" s="2131">
        <v>1</v>
      </c>
      <c r="P1996" s="2131">
        <v>7</v>
      </c>
      <c r="Q1996" s="2131">
        <v>7</v>
      </c>
      <c r="R1996" s="2131">
        <v>0</v>
      </c>
      <c r="S1996" s="2131">
        <v>0</v>
      </c>
      <c r="T1996" s="2131">
        <v>0</v>
      </c>
      <c r="U1996" s="2131">
        <v>0</v>
      </c>
      <c r="V1996" s="2131">
        <v>0</v>
      </c>
      <c r="W1996" s="2131">
        <v>0</v>
      </c>
      <c r="X1996" s="2131">
        <v>0</v>
      </c>
      <c r="Y1996" s="2131">
        <v>0</v>
      </c>
      <c r="Z1996" s="2131">
        <v>0</v>
      </c>
      <c r="AA1996" s="2131">
        <v>0</v>
      </c>
      <c r="AB1996" s="2131">
        <v>0</v>
      </c>
      <c r="AC1996" s="2131">
        <v>0</v>
      </c>
      <c r="AD1996" s="2131">
        <v>0</v>
      </c>
      <c r="AE1996" s="2131">
        <v>0</v>
      </c>
      <c r="AF1996" s="2131">
        <v>0</v>
      </c>
      <c r="AG1996" s="2131">
        <v>0</v>
      </c>
      <c r="AH1996" s="2131">
        <v>30</v>
      </c>
      <c r="AI1996" s="2131">
        <v>0</v>
      </c>
      <c r="AJ1996" s="2131">
        <v>40</v>
      </c>
      <c r="AK1996" s="2131">
        <v>3</v>
      </c>
      <c r="AL1996" s="2131">
        <v>55</v>
      </c>
      <c r="AM1996" s="2131">
        <v>3</v>
      </c>
      <c r="AN1996" s="1522">
        <f>+VLOOKUP(A1996&amp;ROUNDDOWN(D1996/100000,0)*1,KAP_VYPOCET[],13,FALSE)</f>
        <v>0.89772727272727271</v>
      </c>
      <c r="AO1996" s="1355">
        <f t="shared" si="315"/>
        <v>119</v>
      </c>
      <c r="AP1996" s="2234">
        <f t="shared" si="316"/>
        <v>125</v>
      </c>
      <c r="AQ1996" s="2234">
        <f>+IF(N1996=1,1,0)*IF(VLOOKUP(I1996,Tab_odbory,7,FALSE)=-1,VLOOKUP(K1996,Tab_predmety[],4,FALSE),VLOOKUP(I1996,Tab_odbory,7,FALSE))*IF(AN1996&gt;=K_KAP,1,0)*(+R1996+T1996+V1996+X1996+Z1996+AB1996+AD1996+AF1996+AH1996+AJ1996+AL1996)*IF(L1996&gt;0,0.5,1)</f>
        <v>0</v>
      </c>
      <c r="AR1996" s="1429">
        <f>+IF(N1996=1,1,0)*IF(VLOOKUP(I1996,Tab_odbory,8,FALSE)=-1,VLOOKUP(K1996,Tab_predmety[],5,FALSE),VLOOKUP(I1996,Tab_odbory,8,FALSE))*IF(AN1996&gt;=K_KAP,1,0)*AO1996</f>
        <v>0</v>
      </c>
      <c r="AS1996" s="1344">
        <f t="shared" si="317"/>
        <v>119</v>
      </c>
      <c r="AT1996" s="1344">
        <f>+IF(N1996=1,1,0)*IF(O1996=1,'T2-KO'!$E$34,IF(O1996=3,9/M1996,IF(O1996=12,'T2-KO'!$E$37,'T2-KO'!$E$35)))</f>
        <v>0.7</v>
      </c>
      <c r="AU1996" s="1344">
        <f>+IF(N1996=1,1,0)*IF(O1996=3,9/'T5b-studenti'!M1996,IF(O1996=2,'T2-KO'!$G$35,'T2-KO'!$G$34))</f>
        <v>1</v>
      </c>
      <c r="AV1996" s="1344">
        <f>+IF(N1996=1,1,0)*IF(O1996=1,'T2-KO'!$G$34,IF(O1996=3,9/M1996,'T2-KO'!$G$35))</f>
        <v>1</v>
      </c>
      <c r="AW1996" s="1344">
        <f t="shared" si="313"/>
        <v>1.88</v>
      </c>
      <c r="AX1996" s="2330">
        <f t="shared" si="318"/>
        <v>103.4</v>
      </c>
      <c r="AY1996" s="1344">
        <f t="shared" si="319"/>
        <v>194.392</v>
      </c>
      <c r="AZ1996" s="1344">
        <f t="shared" si="320"/>
        <v>184.45149999999998</v>
      </c>
      <c r="BA1996" s="2331">
        <f t="shared" si="321"/>
        <v>125</v>
      </c>
      <c r="BB1996" s="1346">
        <f t="shared" si="314"/>
        <v>0</v>
      </c>
    </row>
    <row r="1997" spans="1:54">
      <c r="A1997" s="2131">
        <v>714000000</v>
      </c>
      <c r="B1997" s="2131">
        <v>714030000</v>
      </c>
      <c r="C1997" s="2131">
        <v>16877</v>
      </c>
      <c r="D1997" s="1344">
        <f t="shared" si="312"/>
        <v>7357706</v>
      </c>
      <c r="E1997" s="2131">
        <v>7357706</v>
      </c>
      <c r="F1997" s="2131" t="s">
        <v>1131</v>
      </c>
      <c r="G1997" s="2131" t="s">
        <v>280</v>
      </c>
      <c r="H1997" s="2131" t="s">
        <v>1129</v>
      </c>
      <c r="I1997" s="2131">
        <v>201321</v>
      </c>
      <c r="J1997" s="2131">
        <v>0</v>
      </c>
      <c r="K1997" s="2131">
        <v>0</v>
      </c>
      <c r="L1997" s="2131">
        <v>0</v>
      </c>
      <c r="M1997" s="2131">
        <v>3</v>
      </c>
      <c r="N1997" s="2131">
        <v>1</v>
      </c>
      <c r="O1997" s="2131">
        <v>1</v>
      </c>
      <c r="P1997" s="2131">
        <v>9</v>
      </c>
      <c r="Q1997" s="2131">
        <v>9</v>
      </c>
      <c r="R1997" s="2131">
        <v>0</v>
      </c>
      <c r="S1997" s="2131">
        <v>0</v>
      </c>
      <c r="T1997" s="2131">
        <v>0</v>
      </c>
      <c r="U1997" s="2131">
        <v>0</v>
      </c>
      <c r="V1997" s="2131">
        <v>0</v>
      </c>
      <c r="W1997" s="2131">
        <v>0</v>
      </c>
      <c r="X1997" s="2131">
        <v>0</v>
      </c>
      <c r="Y1997" s="2131">
        <v>0</v>
      </c>
      <c r="Z1997" s="2131">
        <v>0</v>
      </c>
      <c r="AA1997" s="2131">
        <v>0</v>
      </c>
      <c r="AB1997" s="2131">
        <v>0</v>
      </c>
      <c r="AC1997" s="2131">
        <v>0</v>
      </c>
      <c r="AD1997" s="2131">
        <v>0</v>
      </c>
      <c r="AE1997" s="2131">
        <v>0</v>
      </c>
      <c r="AF1997" s="2131">
        <v>0</v>
      </c>
      <c r="AG1997" s="2131">
        <v>0</v>
      </c>
      <c r="AH1997" s="2131">
        <v>11</v>
      </c>
      <c r="AI1997" s="2131">
        <v>1</v>
      </c>
      <c r="AJ1997" s="2131">
        <v>12</v>
      </c>
      <c r="AK1997" s="2131">
        <v>0</v>
      </c>
      <c r="AL1997" s="2131">
        <v>16</v>
      </c>
      <c r="AM1997" s="2131">
        <v>0</v>
      </c>
      <c r="AN1997" s="1522">
        <f>+VLOOKUP(A1997&amp;ROUNDDOWN(D1997/100000,0)*1,KAP_VYPOCET[],13,FALSE)</f>
        <v>0.94413407821229045</v>
      </c>
      <c r="AO1997" s="1355">
        <f t="shared" si="315"/>
        <v>38</v>
      </c>
      <c r="AP1997" s="2234">
        <f t="shared" si="316"/>
        <v>39</v>
      </c>
      <c r="AQ1997" s="2234">
        <f>+IF(N1997=1,1,0)*IF(VLOOKUP(I1997,Tab_odbory,7,FALSE)=-1,VLOOKUP(K1997,Tab_predmety[],4,FALSE),VLOOKUP(I1997,Tab_odbory,7,FALSE))*IF(AN1997&gt;=K_KAP,1,0)*(+R1997+T1997+V1997+X1997+Z1997+AB1997+AD1997+AF1997+AH1997+AJ1997+AL1997)*IF(L1997&gt;0,0.5,1)</f>
        <v>0</v>
      </c>
      <c r="AR1997" s="1429">
        <f>+IF(N1997=1,1,0)*IF(VLOOKUP(I1997,Tab_odbory,8,FALSE)=-1,VLOOKUP(K1997,Tab_predmety[],5,FALSE),VLOOKUP(I1997,Tab_odbory,8,FALSE))*IF(AN1997&gt;=K_KAP,1,0)*AO1997</f>
        <v>0</v>
      </c>
      <c r="AS1997" s="1344">
        <f t="shared" si="317"/>
        <v>38</v>
      </c>
      <c r="AT1997" s="1344">
        <f>+IF(N1997=1,1,0)*IF(O1997=1,'T2-KO'!$E$34,IF(O1997=3,9/M1997,IF(O1997=12,'T2-KO'!$E$37,'T2-KO'!$E$35)))</f>
        <v>0.7</v>
      </c>
      <c r="AU1997" s="1344">
        <f>+IF(N1997=1,1,0)*IF(O1997=3,9/'T5b-studenti'!M1997,IF(O1997=2,'T2-KO'!$G$35,'T2-KO'!$G$34))</f>
        <v>1</v>
      </c>
      <c r="AV1997" s="1344">
        <f>+IF(N1997=1,1,0)*IF(O1997=1,'T2-KO'!$G$34,IF(O1997=3,9/M1997,'T2-KO'!$G$35))</f>
        <v>1</v>
      </c>
      <c r="AW1997" s="1344">
        <f t="shared" si="313"/>
        <v>1.64</v>
      </c>
      <c r="AX1997" s="2330">
        <f t="shared" si="318"/>
        <v>33.200000000000003</v>
      </c>
      <c r="AY1997" s="1344">
        <f t="shared" si="319"/>
        <v>54.448</v>
      </c>
      <c r="AZ1997" s="1344">
        <f t="shared" si="320"/>
        <v>52.927106145251393</v>
      </c>
      <c r="BA1997" s="2331">
        <f t="shared" si="321"/>
        <v>39</v>
      </c>
      <c r="BB1997" s="1346">
        <f t="shared" si="314"/>
        <v>0</v>
      </c>
    </row>
    <row r="1998" spans="1:54">
      <c r="A1998" s="2131">
        <v>714000000</v>
      </c>
      <c r="B1998" s="2131">
        <v>714020000</v>
      </c>
      <c r="C1998" s="2131">
        <v>16945</v>
      </c>
      <c r="D1998" s="1344">
        <f t="shared" si="312"/>
        <v>6271700</v>
      </c>
      <c r="E1998" s="2131">
        <v>6271700</v>
      </c>
      <c r="F1998" s="2131" t="s">
        <v>1131</v>
      </c>
      <c r="G1998" s="2131" t="s">
        <v>1863</v>
      </c>
      <c r="H1998" s="2131" t="s">
        <v>1011</v>
      </c>
      <c r="I1998" s="2131">
        <v>303061</v>
      </c>
      <c r="J1998" s="2131">
        <v>0</v>
      </c>
      <c r="K1998" s="2131">
        <v>0</v>
      </c>
      <c r="L1998" s="2131">
        <v>0</v>
      </c>
      <c r="M1998" s="2131">
        <v>3</v>
      </c>
      <c r="N1998" s="2131">
        <v>2</v>
      </c>
      <c r="O1998" s="2131">
        <v>1</v>
      </c>
      <c r="P1998" s="2131">
        <v>9</v>
      </c>
      <c r="Q1998" s="2131">
        <v>9</v>
      </c>
      <c r="R1998" s="2131">
        <v>0</v>
      </c>
      <c r="S1998" s="2131">
        <v>0</v>
      </c>
      <c r="T1998" s="2131">
        <v>0</v>
      </c>
      <c r="U1998" s="2131">
        <v>0</v>
      </c>
      <c r="V1998" s="2131">
        <v>0</v>
      </c>
      <c r="W1998" s="2131">
        <v>0</v>
      </c>
      <c r="X1998" s="2131">
        <v>0</v>
      </c>
      <c r="Y1998" s="2131">
        <v>0</v>
      </c>
      <c r="Z1998" s="2131">
        <v>0</v>
      </c>
      <c r="AA1998" s="2131">
        <v>0</v>
      </c>
      <c r="AB1998" s="2131">
        <v>0</v>
      </c>
      <c r="AC1998" s="2131">
        <v>0</v>
      </c>
      <c r="AD1998" s="2131">
        <v>0</v>
      </c>
      <c r="AE1998" s="2131">
        <v>0</v>
      </c>
      <c r="AF1998" s="2131">
        <v>0</v>
      </c>
      <c r="AG1998" s="2131">
        <v>0</v>
      </c>
      <c r="AH1998" s="2131">
        <v>5</v>
      </c>
      <c r="AI1998" s="2131">
        <v>5</v>
      </c>
      <c r="AJ1998" s="2131">
        <v>4</v>
      </c>
      <c r="AK1998" s="2131">
        <v>4</v>
      </c>
      <c r="AL1998" s="2131">
        <v>14</v>
      </c>
      <c r="AM1998" s="2131">
        <v>14</v>
      </c>
      <c r="AN1998" s="1522">
        <f>+VLOOKUP(A1998&amp;ROUNDDOWN(D1998/100000,0)*1,KAP_VYPOCET[],13,FALSE)</f>
        <v>0.95257903494176377</v>
      </c>
      <c r="AO1998" s="1355">
        <f t="shared" si="315"/>
        <v>0</v>
      </c>
      <c r="AP1998" s="2234">
        <f t="shared" si="316"/>
        <v>0</v>
      </c>
      <c r="AQ1998" s="2234">
        <f>+IF(N1998=1,1,0)*IF(VLOOKUP(I1998,Tab_odbory,7,FALSE)=-1,VLOOKUP(K1998,Tab_predmety[],4,FALSE),VLOOKUP(I1998,Tab_odbory,7,FALSE))*IF(AN1998&gt;=K_KAP,1,0)*(+R1998+T1998+V1998+X1998+Z1998+AB1998+AD1998+AF1998+AH1998+AJ1998+AL1998)*IF(L1998&gt;0,0.5,1)</f>
        <v>0</v>
      </c>
      <c r="AR1998" s="1429">
        <f>+IF(N1998=1,1,0)*IF(VLOOKUP(I1998,Tab_odbory,8,FALSE)=-1,VLOOKUP(K1998,Tab_predmety[],5,FALSE),VLOOKUP(I1998,Tab_odbory,8,FALSE))*IF(AN1998&gt;=K_KAP,1,0)*AO1998</f>
        <v>0</v>
      </c>
      <c r="AS1998" s="1344">
        <f t="shared" si="317"/>
        <v>0</v>
      </c>
      <c r="AT1998" s="1344">
        <f>+IF(N1998=1,1,0)*IF(O1998=1,'T2-KO'!$E$34,IF(O1998=3,9/M1998,IF(O1998=12,'T2-KO'!$E$37,'T2-KO'!$E$35)))</f>
        <v>0</v>
      </c>
      <c r="AU1998" s="1344">
        <f>+IF(N1998=1,1,0)*IF(O1998=3,9/'T5b-studenti'!M1998,IF(O1998=2,'T2-KO'!$G$35,'T2-KO'!$G$34))</f>
        <v>0</v>
      </c>
      <c r="AV1998" s="1344">
        <f>+IF(N1998=1,1,0)*IF(O1998=1,'T2-KO'!$G$34,IF(O1998=3,9/M1998,'T2-KO'!$G$35))</f>
        <v>0</v>
      </c>
      <c r="AW1998" s="1344">
        <f t="shared" si="313"/>
        <v>1.64</v>
      </c>
      <c r="AX1998" s="2330">
        <f t="shared" si="318"/>
        <v>0</v>
      </c>
      <c r="AY1998" s="1344">
        <f t="shared" si="319"/>
        <v>0</v>
      </c>
      <c r="AZ1998" s="1344">
        <f t="shared" si="320"/>
        <v>0</v>
      </c>
      <c r="BA1998" s="2331">
        <f t="shared" si="321"/>
        <v>23</v>
      </c>
      <c r="BB1998" s="1346">
        <f t="shared" si="314"/>
        <v>0</v>
      </c>
    </row>
    <row r="1999" spans="1:54">
      <c r="A1999" s="2131">
        <v>714000000</v>
      </c>
      <c r="B1999" s="2131">
        <v>714070000</v>
      </c>
      <c r="C1999" s="2131">
        <v>100516</v>
      </c>
      <c r="D1999" s="1344">
        <f t="shared" si="312"/>
        <v>7897700</v>
      </c>
      <c r="E1999" s="2131">
        <v>7897700</v>
      </c>
      <c r="F1999" s="2131" t="s">
        <v>1131</v>
      </c>
      <c r="G1999" s="2131" t="s">
        <v>1454</v>
      </c>
      <c r="H1999" s="2131" t="s">
        <v>1905</v>
      </c>
      <c r="I1999" s="2131">
        <v>101021</v>
      </c>
      <c r="J1999" s="2131">
        <v>0</v>
      </c>
      <c r="K1999" s="2131">
        <v>97</v>
      </c>
      <c r="L1999" s="2131">
        <v>1</v>
      </c>
      <c r="M1999" s="2131">
        <v>3</v>
      </c>
      <c r="N1999" s="2131">
        <v>1</v>
      </c>
      <c r="O1999" s="2131">
        <v>1</v>
      </c>
      <c r="P1999" s="2131">
        <v>12</v>
      </c>
      <c r="Q1999" s="2131">
        <v>12</v>
      </c>
      <c r="R1999" s="2131">
        <v>0</v>
      </c>
      <c r="S1999" s="2131">
        <v>0</v>
      </c>
      <c r="T1999" s="2131">
        <v>0</v>
      </c>
      <c r="U1999" s="2131">
        <v>0</v>
      </c>
      <c r="V1999" s="2131">
        <v>0</v>
      </c>
      <c r="W1999" s="2131">
        <v>0</v>
      </c>
      <c r="X1999" s="2131">
        <v>0</v>
      </c>
      <c r="Y1999" s="2131">
        <v>0</v>
      </c>
      <c r="Z1999" s="2131">
        <v>0</v>
      </c>
      <c r="AA1999" s="2131">
        <v>0</v>
      </c>
      <c r="AB1999" s="2131">
        <v>0</v>
      </c>
      <c r="AC1999" s="2131">
        <v>0</v>
      </c>
      <c r="AD1999" s="2131">
        <v>0</v>
      </c>
      <c r="AE1999" s="2131">
        <v>0</v>
      </c>
      <c r="AF1999" s="2131">
        <v>0</v>
      </c>
      <c r="AG1999" s="2131">
        <v>0</v>
      </c>
      <c r="AH1999" s="2131">
        <v>3</v>
      </c>
      <c r="AI1999" s="2131">
        <v>0</v>
      </c>
      <c r="AJ1999" s="2131">
        <v>1</v>
      </c>
      <c r="AK1999" s="2131">
        <v>0</v>
      </c>
      <c r="AL1999" s="2131">
        <v>12</v>
      </c>
      <c r="AM1999" s="2131">
        <v>0</v>
      </c>
      <c r="AN1999" s="1522">
        <f>+VLOOKUP(A1999&amp;ROUNDDOWN(D1999/100000,0)*1,KAP_VYPOCET[],13,FALSE)</f>
        <v>0.95055499495459128</v>
      </c>
      <c r="AO1999" s="1355">
        <f t="shared" si="315"/>
        <v>8</v>
      </c>
      <c r="AP1999" s="2234">
        <f t="shared" si="316"/>
        <v>8</v>
      </c>
      <c r="AQ1999" s="2234">
        <f>+IF(N1999=1,1,0)*IF(VLOOKUP(I1999,Tab_odbory,7,FALSE)=-1,VLOOKUP(K1999,Tab_predmety[],4,FALSE),VLOOKUP(I1999,Tab_odbory,7,FALSE))*IF(AN1999&gt;=K_KAP,1,0)*(+R1999+T1999+V1999+X1999+Z1999+AB1999+AD1999+AF1999+AH1999+AJ1999+AL1999)*IF(L1999&gt;0,0.5,1)</f>
        <v>0</v>
      </c>
      <c r="AR1999" s="1429">
        <f>+IF(N1999=1,1,0)*IF(VLOOKUP(I1999,Tab_odbory,8,FALSE)=-1,VLOOKUP(K1999,Tab_predmety[],5,FALSE),VLOOKUP(I1999,Tab_odbory,8,FALSE))*IF(AN1999&gt;=K_KAP,1,0)*AO1999</f>
        <v>0</v>
      </c>
      <c r="AS1999" s="1344">
        <f t="shared" si="317"/>
        <v>8</v>
      </c>
      <c r="AT1999" s="1344">
        <f>+IF(N1999=1,1,0)*IF(O1999=1,'T2-KO'!$E$34,IF(O1999=3,9/M1999,IF(O1999=12,'T2-KO'!$E$37,'T2-KO'!$E$35)))</f>
        <v>0.7</v>
      </c>
      <c r="AU1999" s="1344">
        <f>+IF(N1999=1,1,0)*IF(O1999=3,9/'T5b-studenti'!M1999,IF(O1999=2,'T2-KO'!$G$35,'T2-KO'!$G$34))</f>
        <v>1</v>
      </c>
      <c r="AV1999" s="1344">
        <f>+IF(N1999=1,1,0)*IF(O1999=1,'T2-KO'!$G$34,IF(O1999=3,9/M1999,'T2-KO'!$G$35))</f>
        <v>1</v>
      </c>
      <c r="AW1999" s="1344">
        <f t="shared" si="313"/>
        <v>2.27</v>
      </c>
      <c r="AX1999" s="2330">
        <f t="shared" si="318"/>
        <v>6.1999999999999993</v>
      </c>
      <c r="AY1999" s="1344">
        <f t="shared" si="319"/>
        <v>14.073999999999998</v>
      </c>
      <c r="AZ1999" s="1344">
        <f t="shared" si="320"/>
        <v>13.726055499495457</v>
      </c>
      <c r="BA1999" s="2331">
        <f t="shared" si="321"/>
        <v>8</v>
      </c>
      <c r="BB1999" s="1346">
        <f t="shared" si="314"/>
        <v>0</v>
      </c>
    </row>
    <row r="2000" spans="1:54">
      <c r="A2000" s="2131">
        <v>714000000</v>
      </c>
      <c r="B2000" s="2131">
        <v>714030000</v>
      </c>
      <c r="C2000" s="2131">
        <v>3770</v>
      </c>
      <c r="D2000" s="1344">
        <f t="shared" si="312"/>
        <v>7304713</v>
      </c>
      <c r="E2000" s="2131">
        <v>7304713</v>
      </c>
      <c r="F2000" s="2131" t="s">
        <v>1131</v>
      </c>
      <c r="G2000" s="2131" t="s">
        <v>280</v>
      </c>
      <c r="H2000" s="2131" t="s">
        <v>2559</v>
      </c>
      <c r="I2000" s="2131">
        <v>201351</v>
      </c>
      <c r="J2000" s="2131">
        <v>201271</v>
      </c>
      <c r="K2000" s="2131">
        <v>0</v>
      </c>
      <c r="L2000" s="2131">
        <v>0</v>
      </c>
      <c r="M2000" s="2131">
        <v>3</v>
      </c>
      <c r="N2000" s="2131">
        <v>1</v>
      </c>
      <c r="O2000" s="2131">
        <v>1</v>
      </c>
      <c r="P2000" s="2131">
        <v>6</v>
      </c>
      <c r="Q2000" s="2131">
        <v>10</v>
      </c>
      <c r="R2000" s="2131">
        <v>0</v>
      </c>
      <c r="S2000" s="2131">
        <v>0</v>
      </c>
      <c r="T2000" s="2131">
        <v>0</v>
      </c>
      <c r="U2000" s="2131">
        <v>0</v>
      </c>
      <c r="V2000" s="2131">
        <v>0</v>
      </c>
      <c r="W2000" s="2131">
        <v>0</v>
      </c>
      <c r="X2000" s="2131">
        <v>0</v>
      </c>
      <c r="Y2000" s="2131">
        <v>0</v>
      </c>
      <c r="Z2000" s="2131">
        <v>0</v>
      </c>
      <c r="AA2000" s="2131">
        <v>0</v>
      </c>
      <c r="AB2000" s="2131">
        <v>0</v>
      </c>
      <c r="AC2000" s="2131">
        <v>0</v>
      </c>
      <c r="AD2000" s="2131">
        <v>0</v>
      </c>
      <c r="AE2000" s="2131">
        <v>0</v>
      </c>
      <c r="AF2000" s="2131">
        <v>0</v>
      </c>
      <c r="AG2000" s="2131">
        <v>0</v>
      </c>
      <c r="AH2000" s="2131">
        <v>2</v>
      </c>
      <c r="AI2000" s="2131">
        <v>0</v>
      </c>
      <c r="AJ2000" s="2131">
        <v>1</v>
      </c>
      <c r="AK2000" s="2131">
        <v>0</v>
      </c>
      <c r="AL2000" s="2131">
        <v>1</v>
      </c>
      <c r="AM2000" s="2131">
        <v>0</v>
      </c>
      <c r="AN2000" s="1522">
        <f>+VLOOKUP(A2000&amp;ROUNDDOWN(D2000/100000,0)*1,KAP_VYPOCET[],13,FALSE)</f>
        <v>0.94413407821229045</v>
      </c>
      <c r="AO2000" s="1355">
        <f t="shared" si="315"/>
        <v>4</v>
      </c>
      <c r="AP2000" s="2234">
        <f t="shared" si="316"/>
        <v>4</v>
      </c>
      <c r="AQ2000" s="2234">
        <f>+IF(N2000=1,1,0)*IF(VLOOKUP(I2000,Tab_odbory,7,FALSE)=-1,VLOOKUP(K2000,Tab_predmety[],4,FALSE),VLOOKUP(I2000,Tab_odbory,7,FALSE))*IF(AN2000&gt;=K_KAP,1,0)*(+R2000+T2000+V2000+X2000+Z2000+AB2000+AD2000+AF2000+AH2000+AJ2000+AL2000)*IF(L2000&gt;0,0.5,1)</f>
        <v>0</v>
      </c>
      <c r="AR2000" s="1429">
        <f>+IF(N2000=1,1,0)*IF(VLOOKUP(I2000,Tab_odbory,8,FALSE)=-1,VLOOKUP(K2000,Tab_predmety[],5,FALSE),VLOOKUP(I2000,Tab_odbory,8,FALSE))*IF(AN2000&gt;=K_KAP,1,0)*AO2000</f>
        <v>0</v>
      </c>
      <c r="AS2000" s="1344">
        <f t="shared" si="317"/>
        <v>4</v>
      </c>
      <c r="AT2000" s="1344">
        <f>+IF(N2000=1,1,0)*IF(O2000=1,'T2-KO'!$E$34,IF(O2000=3,9/M2000,IF(O2000=12,'T2-KO'!$E$37,'T2-KO'!$E$35)))</f>
        <v>0.7</v>
      </c>
      <c r="AU2000" s="1344">
        <f>+IF(N2000=1,1,0)*IF(O2000=3,9/'T5b-studenti'!M2000,IF(O2000=2,'T2-KO'!$G$35,'T2-KO'!$G$34))</f>
        <v>1</v>
      </c>
      <c r="AV2000" s="1344">
        <f>+IF(N2000=1,1,0)*IF(O2000=1,'T2-KO'!$G$34,IF(O2000=3,9/M2000,'T2-KO'!$G$35))</f>
        <v>1</v>
      </c>
      <c r="AW2000" s="1344">
        <f t="shared" si="313"/>
        <v>1.98</v>
      </c>
      <c r="AX2000" s="2330">
        <f t="shared" si="318"/>
        <v>3.7</v>
      </c>
      <c r="AY2000" s="1344">
        <f t="shared" si="319"/>
        <v>7.3260000000000005</v>
      </c>
      <c r="AZ2000" s="1344">
        <f t="shared" si="320"/>
        <v>7.1213631284916206</v>
      </c>
      <c r="BA2000" s="2331">
        <f t="shared" si="321"/>
        <v>4</v>
      </c>
      <c r="BB2000" s="1346">
        <f t="shared" si="314"/>
        <v>0</v>
      </c>
    </row>
    <row r="2001" spans="1:54">
      <c r="A2001" s="2131">
        <v>714000000</v>
      </c>
      <c r="B2001" s="2131">
        <v>714070000</v>
      </c>
      <c r="C2001" s="2131">
        <v>11014</v>
      </c>
      <c r="D2001" s="1344">
        <f t="shared" si="312"/>
        <v>1615709</v>
      </c>
      <c r="E2001" s="2131">
        <v>1615709</v>
      </c>
      <c r="F2001" s="2131" t="s">
        <v>1131</v>
      </c>
      <c r="G2001" s="2131" t="s">
        <v>1454</v>
      </c>
      <c r="H2001" s="2131" t="s">
        <v>601</v>
      </c>
      <c r="I2001" s="2131">
        <v>403031</v>
      </c>
      <c r="J2001" s="2131">
        <v>0</v>
      </c>
      <c r="K2001" s="2131">
        <v>0</v>
      </c>
      <c r="L2001" s="2131">
        <v>0</v>
      </c>
      <c r="M2001" s="2131">
        <v>3</v>
      </c>
      <c r="N2001" s="2131">
        <v>1</v>
      </c>
      <c r="O2001" s="2131">
        <v>1</v>
      </c>
      <c r="P2001" s="2131">
        <v>4</v>
      </c>
      <c r="Q2001" s="2131">
        <v>4</v>
      </c>
      <c r="R2001" s="2131">
        <v>0</v>
      </c>
      <c r="S2001" s="2131">
        <v>0</v>
      </c>
      <c r="T2001" s="2131">
        <v>0</v>
      </c>
      <c r="U2001" s="2131">
        <v>0</v>
      </c>
      <c r="V2001" s="2131">
        <v>0</v>
      </c>
      <c r="W2001" s="2131">
        <v>0</v>
      </c>
      <c r="X2001" s="2131">
        <v>0</v>
      </c>
      <c r="Y2001" s="2131">
        <v>0</v>
      </c>
      <c r="Z2001" s="2131">
        <v>0</v>
      </c>
      <c r="AA2001" s="2131">
        <v>0</v>
      </c>
      <c r="AB2001" s="2131">
        <v>0</v>
      </c>
      <c r="AC2001" s="2131">
        <v>0</v>
      </c>
      <c r="AD2001" s="2131">
        <v>0</v>
      </c>
      <c r="AE2001" s="2131">
        <v>0</v>
      </c>
      <c r="AF2001" s="2131">
        <v>0</v>
      </c>
      <c r="AG2001" s="2131">
        <v>0</v>
      </c>
      <c r="AH2001" s="2131">
        <v>13</v>
      </c>
      <c r="AI2001" s="2131">
        <v>0</v>
      </c>
      <c r="AJ2001" s="2131">
        <v>8</v>
      </c>
      <c r="AK2001" s="2131">
        <v>0</v>
      </c>
      <c r="AL2001" s="2131">
        <v>13</v>
      </c>
      <c r="AM2001" s="2131">
        <v>0</v>
      </c>
      <c r="AN2001" s="1522">
        <f>+VLOOKUP(A2001&amp;ROUNDDOWN(D2001/100000,0)*1,KAP_VYPOCET[],13,FALSE)</f>
        <v>0.93700787401574803</v>
      </c>
      <c r="AO2001" s="1355">
        <f t="shared" si="315"/>
        <v>34</v>
      </c>
      <c r="AP2001" s="2234">
        <f t="shared" si="316"/>
        <v>34</v>
      </c>
      <c r="AQ2001" s="2234">
        <f>+IF(N2001=1,1,0)*IF(VLOOKUP(I2001,Tab_odbory,7,FALSE)=-1,VLOOKUP(K2001,Tab_predmety[],4,FALSE),VLOOKUP(I2001,Tab_odbory,7,FALSE))*IF(AN2001&gt;=K_KAP,1,0)*(+R2001+T2001+V2001+X2001+Z2001+AB2001+AD2001+AF2001+AH2001+AJ2001+AL2001)*IF(L2001&gt;0,0.5,1)</f>
        <v>0</v>
      </c>
      <c r="AR2001" s="1429">
        <f>+IF(N2001=1,1,0)*IF(VLOOKUP(I2001,Tab_odbory,8,FALSE)=-1,VLOOKUP(K2001,Tab_predmety[],5,FALSE),VLOOKUP(I2001,Tab_odbory,8,FALSE))*IF(AN2001&gt;=K_KAP,1,0)*AO2001</f>
        <v>0</v>
      </c>
      <c r="AS2001" s="1344">
        <f t="shared" si="317"/>
        <v>34</v>
      </c>
      <c r="AT2001" s="1344">
        <f>+IF(N2001=1,1,0)*IF(O2001=1,'T2-KO'!$E$34,IF(O2001=3,9/M2001,IF(O2001=12,'T2-KO'!$E$37,'T2-KO'!$E$35)))</f>
        <v>0.7</v>
      </c>
      <c r="AU2001" s="1344">
        <f>+IF(N2001=1,1,0)*IF(O2001=3,9/'T5b-studenti'!M2001,IF(O2001=2,'T2-KO'!$G$35,'T2-KO'!$G$34))</f>
        <v>1</v>
      </c>
      <c r="AV2001" s="1344">
        <f>+IF(N2001=1,1,0)*IF(O2001=1,'T2-KO'!$G$34,IF(O2001=3,9/M2001,'T2-KO'!$G$35))</f>
        <v>1</v>
      </c>
      <c r="AW2001" s="1344">
        <f t="shared" si="313"/>
        <v>2.34</v>
      </c>
      <c r="AX2001" s="2330">
        <f t="shared" si="318"/>
        <v>30.1</v>
      </c>
      <c r="AY2001" s="1344">
        <f t="shared" si="319"/>
        <v>70.433999999999997</v>
      </c>
      <c r="AZ2001" s="1344">
        <f t="shared" si="320"/>
        <v>68.215606299212595</v>
      </c>
      <c r="BA2001" s="2331">
        <f t="shared" si="321"/>
        <v>34</v>
      </c>
      <c r="BB2001" s="1346">
        <f t="shared" si="314"/>
        <v>0</v>
      </c>
    </row>
    <row r="2002" spans="1:54">
      <c r="A2002" s="2131">
        <v>714000000</v>
      </c>
      <c r="B2002" s="2131">
        <v>714070000</v>
      </c>
      <c r="C2002" s="2131">
        <v>11018</v>
      </c>
      <c r="D2002" s="1344">
        <f t="shared" si="312"/>
        <v>1201715</v>
      </c>
      <c r="E2002" s="2131">
        <v>1201715</v>
      </c>
      <c r="F2002" s="2131" t="s">
        <v>1131</v>
      </c>
      <c r="G2002" s="2131" t="s">
        <v>1454</v>
      </c>
      <c r="H2002" s="2131" t="s">
        <v>1211</v>
      </c>
      <c r="I2002" s="2131">
        <v>401231</v>
      </c>
      <c r="J2002" s="2131">
        <v>0</v>
      </c>
      <c r="K2002" s="2131">
        <v>0</v>
      </c>
      <c r="L2002" s="2131">
        <v>0</v>
      </c>
      <c r="M2002" s="2131">
        <v>3</v>
      </c>
      <c r="N2002" s="2131">
        <v>1</v>
      </c>
      <c r="O2002" s="2131">
        <v>1</v>
      </c>
      <c r="P2002" s="2131">
        <v>4</v>
      </c>
      <c r="Q2002" s="2131">
        <v>4</v>
      </c>
      <c r="R2002" s="2131">
        <v>0</v>
      </c>
      <c r="S2002" s="2131">
        <v>0</v>
      </c>
      <c r="T2002" s="2131">
        <v>0</v>
      </c>
      <c r="U2002" s="2131">
        <v>0</v>
      </c>
      <c r="V2002" s="2131">
        <v>0</v>
      </c>
      <c r="W2002" s="2131">
        <v>0</v>
      </c>
      <c r="X2002" s="2131">
        <v>0</v>
      </c>
      <c r="Y2002" s="2131">
        <v>0</v>
      </c>
      <c r="Z2002" s="2131">
        <v>0</v>
      </c>
      <c r="AA2002" s="2131">
        <v>0</v>
      </c>
      <c r="AB2002" s="2131">
        <v>0</v>
      </c>
      <c r="AC2002" s="2131">
        <v>0</v>
      </c>
      <c r="AD2002" s="2131">
        <v>0</v>
      </c>
      <c r="AE2002" s="2131">
        <v>0</v>
      </c>
      <c r="AF2002" s="2131">
        <v>0</v>
      </c>
      <c r="AG2002" s="2131">
        <v>0</v>
      </c>
      <c r="AH2002" s="2131">
        <v>3</v>
      </c>
      <c r="AI2002" s="2131">
        <v>1</v>
      </c>
      <c r="AJ2002" s="2131">
        <v>2</v>
      </c>
      <c r="AK2002" s="2131">
        <v>0</v>
      </c>
      <c r="AL2002" s="2131">
        <v>6</v>
      </c>
      <c r="AM2002" s="2131">
        <v>0</v>
      </c>
      <c r="AN2002" s="1522">
        <f>+VLOOKUP(A2002&amp;ROUNDDOWN(D2002/100000,0)*1,KAP_VYPOCET[],13,FALSE)</f>
        <v>1</v>
      </c>
      <c r="AO2002" s="1355">
        <f t="shared" si="315"/>
        <v>10</v>
      </c>
      <c r="AP2002" s="2234">
        <f t="shared" si="316"/>
        <v>11</v>
      </c>
      <c r="AQ2002" s="2234">
        <f>+IF(N2002=1,1,0)*IF(VLOOKUP(I2002,Tab_odbory,7,FALSE)=-1,VLOOKUP(K2002,Tab_predmety[],4,FALSE),VLOOKUP(I2002,Tab_odbory,7,FALSE))*IF(AN2002&gt;=K_KAP,1,0)*(+R2002+T2002+V2002+X2002+Z2002+AB2002+AD2002+AF2002+AH2002+AJ2002+AL2002)*IF(L2002&gt;0,0.5,1)</f>
        <v>11</v>
      </c>
      <c r="AR2002" s="1429">
        <f>+IF(N2002=1,1,0)*IF(VLOOKUP(I2002,Tab_odbory,8,FALSE)=-1,VLOOKUP(K2002,Tab_predmety[],5,FALSE),VLOOKUP(I2002,Tab_odbory,8,FALSE))*IF(AN2002&gt;=K_KAP,1,0)*AO2002</f>
        <v>10</v>
      </c>
      <c r="AS2002" s="1344">
        <f t="shared" si="317"/>
        <v>10</v>
      </c>
      <c r="AT2002" s="1344">
        <f>+IF(N2002=1,1,0)*IF(O2002=1,'T2-KO'!$E$34,IF(O2002=3,9/M2002,IF(O2002=12,'T2-KO'!$E$37,'T2-KO'!$E$35)))</f>
        <v>0.7</v>
      </c>
      <c r="AU2002" s="1344">
        <f>+IF(N2002=1,1,0)*IF(O2002=3,9/'T5b-studenti'!M2002,IF(O2002=2,'T2-KO'!$G$35,'T2-KO'!$G$34))</f>
        <v>1</v>
      </c>
      <c r="AV2002" s="1344">
        <f>+IF(N2002=1,1,0)*IF(O2002=1,'T2-KO'!$G$34,IF(O2002=3,9/M2002,'T2-KO'!$G$35))</f>
        <v>1</v>
      </c>
      <c r="AW2002" s="1344">
        <f t="shared" si="313"/>
        <v>2.34</v>
      </c>
      <c r="AX2002" s="2330">
        <f t="shared" si="318"/>
        <v>8.1999999999999993</v>
      </c>
      <c r="AY2002" s="1344">
        <f t="shared" si="319"/>
        <v>19.187999999999999</v>
      </c>
      <c r="AZ2002" s="1344">
        <f t="shared" si="320"/>
        <v>19.187999999999999</v>
      </c>
      <c r="BA2002" s="2331">
        <f t="shared" si="321"/>
        <v>11</v>
      </c>
      <c r="BB2002" s="1346">
        <f t="shared" si="314"/>
        <v>0</v>
      </c>
    </row>
    <row r="2003" spans="1:54">
      <c r="A2003" s="2131">
        <v>714000000</v>
      </c>
      <c r="B2003" s="2131">
        <v>714070000</v>
      </c>
      <c r="C2003" s="2131">
        <v>100520</v>
      </c>
      <c r="D2003" s="1344">
        <f t="shared" si="312"/>
        <v>7808700</v>
      </c>
      <c r="E2003" s="2131">
        <v>7808700</v>
      </c>
      <c r="F2003" s="2131" t="s">
        <v>1131</v>
      </c>
      <c r="G2003" s="2131" t="s">
        <v>1454</v>
      </c>
      <c r="H2003" s="2131" t="s">
        <v>1895</v>
      </c>
      <c r="I2003" s="2131">
        <v>101011</v>
      </c>
      <c r="J2003" s="2131">
        <v>0</v>
      </c>
      <c r="K2003" s="2131">
        <v>8</v>
      </c>
      <c r="L2003" s="2131">
        <v>1</v>
      </c>
      <c r="M2003" s="2131">
        <v>3</v>
      </c>
      <c r="N2003" s="2131">
        <v>1</v>
      </c>
      <c r="O2003" s="2131">
        <v>1</v>
      </c>
      <c r="P2003" s="2131">
        <v>14</v>
      </c>
      <c r="Q2003" s="2131">
        <v>14</v>
      </c>
      <c r="R2003" s="2131">
        <v>0</v>
      </c>
      <c r="S2003" s="2131">
        <v>0</v>
      </c>
      <c r="T2003" s="2131">
        <v>0</v>
      </c>
      <c r="U2003" s="2131">
        <v>0</v>
      </c>
      <c r="V2003" s="2131">
        <v>0</v>
      </c>
      <c r="W2003" s="2131">
        <v>0</v>
      </c>
      <c r="X2003" s="2131">
        <v>0</v>
      </c>
      <c r="Y2003" s="2131">
        <v>0</v>
      </c>
      <c r="Z2003" s="2131">
        <v>0</v>
      </c>
      <c r="AA2003" s="2131">
        <v>0</v>
      </c>
      <c r="AB2003" s="2131">
        <v>0</v>
      </c>
      <c r="AC2003" s="2131">
        <v>0</v>
      </c>
      <c r="AD2003" s="2131">
        <v>0</v>
      </c>
      <c r="AE2003" s="2131">
        <v>0</v>
      </c>
      <c r="AF2003" s="2131">
        <v>0</v>
      </c>
      <c r="AG2003" s="2131">
        <v>0</v>
      </c>
      <c r="AH2003" s="2131">
        <v>5</v>
      </c>
      <c r="AI2003" s="2131">
        <v>0</v>
      </c>
      <c r="AJ2003" s="2131">
        <v>3</v>
      </c>
      <c r="AK2003" s="2131">
        <v>1</v>
      </c>
      <c r="AL2003" s="2131">
        <v>9</v>
      </c>
      <c r="AM2003" s="2131">
        <v>1</v>
      </c>
      <c r="AN2003" s="1522">
        <f>+VLOOKUP(A2003&amp;ROUNDDOWN(D2003/100000,0)*1,KAP_VYPOCET[],13,FALSE)</f>
        <v>0.95055499495459128</v>
      </c>
      <c r="AO2003" s="1355">
        <f t="shared" si="315"/>
        <v>7.5</v>
      </c>
      <c r="AP2003" s="2234">
        <f t="shared" si="316"/>
        <v>8.5</v>
      </c>
      <c r="AQ2003" s="2234">
        <f>+IF(N2003=1,1,0)*IF(VLOOKUP(I2003,Tab_odbory,7,FALSE)=-1,VLOOKUP(K2003,Tab_predmety[],4,FALSE),VLOOKUP(I2003,Tab_odbory,7,FALSE))*IF(AN2003&gt;=K_KAP,1,0)*(+R2003+T2003+V2003+X2003+Z2003+AB2003+AD2003+AF2003+AH2003+AJ2003+AL2003)*IF(L2003&gt;0,0.5,1)</f>
        <v>8.5</v>
      </c>
      <c r="AR2003" s="1429">
        <f>+IF(N2003=1,1,0)*IF(VLOOKUP(I2003,Tab_odbory,8,FALSE)=-1,VLOOKUP(K2003,Tab_predmety[],5,FALSE),VLOOKUP(I2003,Tab_odbory,8,FALSE))*IF(AN2003&gt;=K_KAP,1,0)*AO2003</f>
        <v>7.5</v>
      </c>
      <c r="AS2003" s="1344">
        <f t="shared" si="317"/>
        <v>7.5</v>
      </c>
      <c r="AT2003" s="1344">
        <f>+IF(N2003=1,1,0)*IF(O2003=1,'T2-KO'!$E$34,IF(O2003=3,9/M2003,IF(O2003=12,'T2-KO'!$E$37,'T2-KO'!$E$35)))</f>
        <v>0.7</v>
      </c>
      <c r="AU2003" s="1344">
        <f>+IF(N2003=1,1,0)*IF(O2003=3,9/'T5b-studenti'!M2003,IF(O2003=2,'T2-KO'!$G$35,'T2-KO'!$G$34))</f>
        <v>1</v>
      </c>
      <c r="AV2003" s="1344">
        <f>+IF(N2003=1,1,0)*IF(O2003=1,'T2-KO'!$G$34,IF(O2003=3,9/M2003,'T2-KO'!$G$35))</f>
        <v>1</v>
      </c>
      <c r="AW2003" s="1344">
        <f t="shared" si="313"/>
        <v>1.88</v>
      </c>
      <c r="AX2003" s="2330">
        <f t="shared" si="318"/>
        <v>6.3</v>
      </c>
      <c r="AY2003" s="1344">
        <f t="shared" si="319"/>
        <v>11.843999999999999</v>
      </c>
      <c r="AZ2003" s="1344">
        <f t="shared" si="320"/>
        <v>11.55118668012109</v>
      </c>
      <c r="BA2003" s="2331">
        <f t="shared" si="321"/>
        <v>8.5</v>
      </c>
      <c r="BB2003" s="1346">
        <f t="shared" si="314"/>
        <v>0</v>
      </c>
    </row>
    <row r="2004" spans="1:54">
      <c r="A2004" s="2131">
        <v>714000000</v>
      </c>
      <c r="B2004" s="2131">
        <v>714030000</v>
      </c>
      <c r="C2004" s="2131">
        <v>16894</v>
      </c>
      <c r="D2004" s="1344">
        <f t="shared" si="312"/>
        <v>7330710</v>
      </c>
      <c r="E2004" s="2131">
        <v>7330710</v>
      </c>
      <c r="F2004" s="2131" t="s">
        <v>1131</v>
      </c>
      <c r="G2004" s="2131" t="s">
        <v>280</v>
      </c>
      <c r="H2004" s="2131" t="s">
        <v>468</v>
      </c>
      <c r="I2004" s="2131">
        <v>201351</v>
      </c>
      <c r="J2004" s="2131">
        <v>0</v>
      </c>
      <c r="K2004" s="2131">
        <v>0</v>
      </c>
      <c r="L2004" s="2131">
        <v>0</v>
      </c>
      <c r="M2004" s="2131">
        <v>3</v>
      </c>
      <c r="N2004" s="2131">
        <v>1</v>
      </c>
      <c r="O2004" s="2131">
        <v>1</v>
      </c>
      <c r="P2004" s="2131">
        <v>6</v>
      </c>
      <c r="Q2004" s="2131">
        <v>6</v>
      </c>
      <c r="R2004" s="2131">
        <v>0</v>
      </c>
      <c r="S2004" s="2131">
        <v>0</v>
      </c>
      <c r="T2004" s="2131">
        <v>0</v>
      </c>
      <c r="U2004" s="2131">
        <v>0</v>
      </c>
      <c r="V2004" s="2131">
        <v>0</v>
      </c>
      <c r="W2004" s="2131">
        <v>0</v>
      </c>
      <c r="X2004" s="2131">
        <v>0</v>
      </c>
      <c r="Y2004" s="2131">
        <v>0</v>
      </c>
      <c r="Z2004" s="2131">
        <v>0</v>
      </c>
      <c r="AA2004" s="2131">
        <v>0</v>
      </c>
      <c r="AB2004" s="2131">
        <v>0</v>
      </c>
      <c r="AC2004" s="2131">
        <v>0</v>
      </c>
      <c r="AD2004" s="2131">
        <v>0</v>
      </c>
      <c r="AE2004" s="2131">
        <v>0</v>
      </c>
      <c r="AF2004" s="2131">
        <v>0</v>
      </c>
      <c r="AG2004" s="2131">
        <v>0</v>
      </c>
      <c r="AH2004" s="2131">
        <v>1</v>
      </c>
      <c r="AI2004" s="2131">
        <v>0</v>
      </c>
      <c r="AJ2004" s="2131">
        <v>0</v>
      </c>
      <c r="AK2004" s="2131">
        <v>0</v>
      </c>
      <c r="AL2004" s="2131">
        <v>2</v>
      </c>
      <c r="AM2004" s="2131">
        <v>1</v>
      </c>
      <c r="AN2004" s="1522">
        <f>+VLOOKUP(A2004&amp;ROUNDDOWN(D2004/100000,0)*1,KAP_VYPOCET[],13,FALSE)</f>
        <v>0.94413407821229045</v>
      </c>
      <c r="AO2004" s="1355">
        <f t="shared" si="315"/>
        <v>2</v>
      </c>
      <c r="AP2004" s="2234">
        <f t="shared" si="316"/>
        <v>3</v>
      </c>
      <c r="AQ2004" s="2234">
        <f>+IF(N2004=1,1,0)*IF(VLOOKUP(I2004,Tab_odbory,7,FALSE)=-1,VLOOKUP(K2004,Tab_predmety[],4,FALSE),VLOOKUP(I2004,Tab_odbory,7,FALSE))*IF(AN2004&gt;=K_KAP,1,0)*(+R2004+T2004+V2004+X2004+Z2004+AB2004+AD2004+AF2004+AH2004+AJ2004+AL2004)*IF(L2004&gt;0,0.5,1)</f>
        <v>0</v>
      </c>
      <c r="AR2004" s="1429">
        <f>+IF(N2004=1,1,0)*IF(VLOOKUP(I2004,Tab_odbory,8,FALSE)=-1,VLOOKUP(K2004,Tab_predmety[],5,FALSE),VLOOKUP(I2004,Tab_odbory,8,FALSE))*IF(AN2004&gt;=K_KAP,1,0)*AO2004</f>
        <v>0</v>
      </c>
      <c r="AS2004" s="1344">
        <f t="shared" si="317"/>
        <v>2</v>
      </c>
      <c r="AT2004" s="1344">
        <f>+IF(N2004=1,1,0)*IF(O2004=1,'T2-KO'!$E$34,IF(O2004=3,9/M2004,IF(O2004=12,'T2-KO'!$E$37,'T2-KO'!$E$35)))</f>
        <v>0.7</v>
      </c>
      <c r="AU2004" s="1344">
        <f>+IF(N2004=1,1,0)*IF(O2004=3,9/'T5b-studenti'!M2004,IF(O2004=2,'T2-KO'!$G$35,'T2-KO'!$G$34))</f>
        <v>1</v>
      </c>
      <c r="AV2004" s="1344">
        <f>+IF(N2004=1,1,0)*IF(O2004=1,'T2-KO'!$G$34,IF(O2004=3,9/M2004,'T2-KO'!$G$35))</f>
        <v>1</v>
      </c>
      <c r="AW2004" s="1344">
        <f t="shared" si="313"/>
        <v>2.38</v>
      </c>
      <c r="AX2004" s="2330">
        <f t="shared" si="318"/>
        <v>1.7</v>
      </c>
      <c r="AY2004" s="1344">
        <f t="shared" si="319"/>
        <v>4.0459999999999994</v>
      </c>
      <c r="AZ2004" s="1344">
        <f t="shared" si="320"/>
        <v>3.932983240223463</v>
      </c>
      <c r="BA2004" s="2331">
        <f t="shared" si="321"/>
        <v>3</v>
      </c>
      <c r="BB2004" s="1346">
        <f t="shared" si="314"/>
        <v>0</v>
      </c>
    </row>
    <row r="2005" spans="1:54">
      <c r="A2005" s="2131">
        <v>714000000</v>
      </c>
      <c r="B2005" s="2131">
        <v>714030000</v>
      </c>
      <c r="C2005" s="2131">
        <v>3756</v>
      </c>
      <c r="D2005" s="1344">
        <f t="shared" si="312"/>
        <v>7304716</v>
      </c>
      <c r="E2005" s="2131">
        <v>7304716</v>
      </c>
      <c r="F2005" s="2131" t="s">
        <v>1131</v>
      </c>
      <c r="G2005" s="2131" t="s">
        <v>280</v>
      </c>
      <c r="H2005" s="2131" t="s">
        <v>2560</v>
      </c>
      <c r="I2005" s="2131">
        <v>201351</v>
      </c>
      <c r="J2005" s="2131">
        <v>201271</v>
      </c>
      <c r="K2005" s="2131">
        <v>0</v>
      </c>
      <c r="L2005" s="2131">
        <v>0</v>
      </c>
      <c r="M2005" s="2131">
        <v>3</v>
      </c>
      <c r="N2005" s="2131">
        <v>1</v>
      </c>
      <c r="O2005" s="2131">
        <v>1</v>
      </c>
      <c r="P2005" s="2131">
        <v>6</v>
      </c>
      <c r="Q2005" s="2131">
        <v>10</v>
      </c>
      <c r="R2005" s="2131">
        <v>0</v>
      </c>
      <c r="S2005" s="2131">
        <v>0</v>
      </c>
      <c r="T2005" s="2131">
        <v>0</v>
      </c>
      <c r="U2005" s="2131">
        <v>0</v>
      </c>
      <c r="V2005" s="2131">
        <v>0</v>
      </c>
      <c r="W2005" s="2131">
        <v>0</v>
      </c>
      <c r="X2005" s="2131">
        <v>0</v>
      </c>
      <c r="Y2005" s="2131">
        <v>0</v>
      </c>
      <c r="Z2005" s="2131">
        <v>0</v>
      </c>
      <c r="AA2005" s="2131">
        <v>0</v>
      </c>
      <c r="AB2005" s="2131">
        <v>0</v>
      </c>
      <c r="AC2005" s="2131">
        <v>0</v>
      </c>
      <c r="AD2005" s="2131">
        <v>0</v>
      </c>
      <c r="AE2005" s="2131">
        <v>0</v>
      </c>
      <c r="AF2005" s="2131">
        <v>0</v>
      </c>
      <c r="AG2005" s="2131">
        <v>0</v>
      </c>
      <c r="AH2005" s="2131">
        <v>1</v>
      </c>
      <c r="AI2005" s="2131">
        <v>0</v>
      </c>
      <c r="AJ2005" s="2131">
        <v>1</v>
      </c>
      <c r="AK2005" s="2131">
        <v>0</v>
      </c>
      <c r="AL2005" s="2131">
        <v>6</v>
      </c>
      <c r="AM2005" s="2131">
        <v>0</v>
      </c>
      <c r="AN2005" s="1522">
        <f>+VLOOKUP(A2005&amp;ROUNDDOWN(D2005/100000,0)*1,KAP_VYPOCET[],13,FALSE)</f>
        <v>0.94413407821229045</v>
      </c>
      <c r="AO2005" s="1355">
        <f t="shared" si="315"/>
        <v>8</v>
      </c>
      <c r="AP2005" s="2234">
        <f t="shared" si="316"/>
        <v>8</v>
      </c>
      <c r="AQ2005" s="2234">
        <f>+IF(N2005=1,1,0)*IF(VLOOKUP(I2005,Tab_odbory,7,FALSE)=-1,VLOOKUP(K2005,Tab_predmety[],4,FALSE),VLOOKUP(I2005,Tab_odbory,7,FALSE))*IF(AN2005&gt;=K_KAP,1,0)*(+R2005+T2005+V2005+X2005+Z2005+AB2005+AD2005+AF2005+AH2005+AJ2005+AL2005)*IF(L2005&gt;0,0.5,1)</f>
        <v>0</v>
      </c>
      <c r="AR2005" s="1429">
        <f>+IF(N2005=1,1,0)*IF(VLOOKUP(I2005,Tab_odbory,8,FALSE)=-1,VLOOKUP(K2005,Tab_predmety[],5,FALSE),VLOOKUP(I2005,Tab_odbory,8,FALSE))*IF(AN2005&gt;=K_KAP,1,0)*AO2005</f>
        <v>0</v>
      </c>
      <c r="AS2005" s="1344">
        <f t="shared" si="317"/>
        <v>8</v>
      </c>
      <c r="AT2005" s="1344">
        <f>+IF(N2005=1,1,0)*IF(O2005=1,'T2-KO'!$E$34,IF(O2005=3,9/M2005,IF(O2005=12,'T2-KO'!$E$37,'T2-KO'!$E$35)))</f>
        <v>0.7</v>
      </c>
      <c r="AU2005" s="1344">
        <f>+IF(N2005=1,1,0)*IF(O2005=3,9/'T5b-studenti'!M2005,IF(O2005=2,'T2-KO'!$G$35,'T2-KO'!$G$34))</f>
        <v>1</v>
      </c>
      <c r="AV2005" s="1344">
        <f>+IF(N2005=1,1,0)*IF(O2005=1,'T2-KO'!$G$34,IF(O2005=3,9/M2005,'T2-KO'!$G$35))</f>
        <v>1</v>
      </c>
      <c r="AW2005" s="1344">
        <f t="shared" si="313"/>
        <v>1.98</v>
      </c>
      <c r="AX2005" s="2330">
        <f t="shared" si="318"/>
        <v>6.1999999999999993</v>
      </c>
      <c r="AY2005" s="1344">
        <f t="shared" si="319"/>
        <v>12.275999999999998</v>
      </c>
      <c r="AZ2005" s="1344">
        <f t="shared" si="320"/>
        <v>11.933094972067037</v>
      </c>
      <c r="BA2005" s="2331">
        <f t="shared" si="321"/>
        <v>8</v>
      </c>
      <c r="BB2005" s="1346">
        <f t="shared" si="314"/>
        <v>0</v>
      </c>
    </row>
    <row r="2006" spans="1:54">
      <c r="A2006" s="2131">
        <v>714000000</v>
      </c>
      <c r="B2006" s="2131">
        <v>714070000</v>
      </c>
      <c r="C2006" s="2131">
        <v>13205</v>
      </c>
      <c r="D2006" s="1344">
        <f t="shared" si="312"/>
        <v>7800000</v>
      </c>
      <c r="E2006" s="2131">
        <v>7634802</v>
      </c>
      <c r="F2006" s="2131" t="s">
        <v>1131</v>
      </c>
      <c r="G2006" s="2131" t="s">
        <v>1454</v>
      </c>
      <c r="H2006" s="2131" t="s">
        <v>476</v>
      </c>
      <c r="I2006" s="2131">
        <v>101022</v>
      </c>
      <c r="J2006" s="2131">
        <v>0</v>
      </c>
      <c r="K2006" s="2131">
        <v>99</v>
      </c>
      <c r="L2006" s="2131">
        <v>0</v>
      </c>
      <c r="M2006" s="2131">
        <v>2</v>
      </c>
      <c r="N2006" s="2131">
        <v>2</v>
      </c>
      <c r="O2006" s="2131">
        <v>2</v>
      </c>
      <c r="P2006" s="2131">
        <v>12</v>
      </c>
      <c r="Q2006" s="2131">
        <v>12</v>
      </c>
      <c r="R2006" s="2131">
        <v>0</v>
      </c>
      <c r="S2006" s="2131">
        <v>0</v>
      </c>
      <c r="T2006" s="2131">
        <v>0</v>
      </c>
      <c r="U2006" s="2131">
        <v>0</v>
      </c>
      <c r="V2006" s="2131">
        <v>0</v>
      </c>
      <c r="W2006" s="2131">
        <v>0</v>
      </c>
      <c r="X2006" s="2131">
        <v>0</v>
      </c>
      <c r="Y2006" s="2131">
        <v>0</v>
      </c>
      <c r="Z2006" s="2131">
        <v>0</v>
      </c>
      <c r="AA2006" s="2131">
        <v>0</v>
      </c>
      <c r="AB2006" s="2131">
        <v>0</v>
      </c>
      <c r="AC2006" s="2131">
        <v>0</v>
      </c>
      <c r="AD2006" s="2131">
        <v>0</v>
      </c>
      <c r="AE2006" s="2131">
        <v>0</v>
      </c>
      <c r="AF2006" s="2131">
        <v>0</v>
      </c>
      <c r="AG2006" s="2131">
        <v>0</v>
      </c>
      <c r="AH2006" s="2131">
        <v>1</v>
      </c>
      <c r="AI2006" s="2131">
        <v>1</v>
      </c>
      <c r="AJ2006" s="2131">
        <v>0</v>
      </c>
      <c r="AK2006" s="2131">
        <v>0</v>
      </c>
      <c r="AL2006" s="2131">
        <v>29</v>
      </c>
      <c r="AM2006" s="2131">
        <v>29</v>
      </c>
      <c r="AN2006" s="1522">
        <f>+VLOOKUP(A2006&amp;ROUNDDOWN(D2006/100000,0)*1,KAP_VYPOCET[],13,FALSE)</f>
        <v>0.95055499495459128</v>
      </c>
      <c r="AO2006" s="1355">
        <f t="shared" si="315"/>
        <v>0</v>
      </c>
      <c r="AP2006" s="2234">
        <f t="shared" si="316"/>
        <v>0</v>
      </c>
      <c r="AQ2006" s="2234">
        <f>+IF(N2006=1,1,0)*IF(VLOOKUP(I2006,Tab_odbory,7,FALSE)=-1,VLOOKUP(K2006,Tab_predmety[],4,FALSE),VLOOKUP(I2006,Tab_odbory,7,FALSE))*IF(AN2006&gt;=K_KAP,1,0)*(+R2006+T2006+V2006+X2006+Z2006+AB2006+AD2006+AF2006+AH2006+AJ2006+AL2006)*IF(L2006&gt;0,0.5,1)</f>
        <v>0</v>
      </c>
      <c r="AR2006" s="1429">
        <f>+IF(N2006=1,1,0)*IF(VLOOKUP(I2006,Tab_odbory,8,FALSE)=-1,VLOOKUP(K2006,Tab_predmety[],5,FALSE),VLOOKUP(I2006,Tab_odbory,8,FALSE))*IF(AN2006&gt;=K_KAP,1,0)*AO2006</f>
        <v>0</v>
      </c>
      <c r="AS2006" s="1344">
        <f t="shared" si="317"/>
        <v>0</v>
      </c>
      <c r="AT2006" s="1344">
        <f>+IF(N2006=1,1,0)*IF(O2006=1,'T2-KO'!$E$34,IF(O2006=3,9/M2006,IF(O2006=12,'T2-KO'!$E$37,'T2-KO'!$E$35)))</f>
        <v>0</v>
      </c>
      <c r="AU2006" s="1344">
        <f>+IF(N2006=1,1,0)*IF(O2006=3,9/'T5b-studenti'!M2006,IF(O2006=2,'T2-KO'!$G$35,'T2-KO'!$G$34))</f>
        <v>0</v>
      </c>
      <c r="AV2006" s="1344">
        <f>+IF(N2006=1,1,0)*IF(O2006=1,'T2-KO'!$G$34,IF(O2006=3,9/M2006,'T2-KO'!$G$35))</f>
        <v>0</v>
      </c>
      <c r="AW2006" s="1344">
        <f t="shared" si="313"/>
        <v>2.27</v>
      </c>
      <c r="AX2006" s="2330">
        <f t="shared" si="318"/>
        <v>0</v>
      </c>
      <c r="AY2006" s="1344">
        <f t="shared" si="319"/>
        <v>0</v>
      </c>
      <c r="AZ2006" s="1344">
        <f t="shared" si="320"/>
        <v>0</v>
      </c>
      <c r="BA2006" s="2331">
        <f t="shared" si="321"/>
        <v>30</v>
      </c>
      <c r="BB2006" s="1346">
        <f t="shared" si="314"/>
        <v>0</v>
      </c>
    </row>
    <row r="2007" spans="1:54">
      <c r="A2007" s="2131">
        <v>714000000</v>
      </c>
      <c r="B2007" s="2131">
        <v>714010000</v>
      </c>
      <c r="C2007" s="2131">
        <v>18652</v>
      </c>
      <c r="D2007" s="1344">
        <f t="shared" si="312"/>
        <v>7501900</v>
      </c>
      <c r="E2007" s="2131">
        <v>7501900</v>
      </c>
      <c r="F2007" s="2131" t="s">
        <v>1131</v>
      </c>
      <c r="G2007" s="2131" t="s">
        <v>281</v>
      </c>
      <c r="H2007" s="2131" t="s">
        <v>538</v>
      </c>
      <c r="I2007" s="2131">
        <v>101043</v>
      </c>
      <c r="J2007" s="2131">
        <v>0</v>
      </c>
      <c r="K2007" s="2131">
        <v>0</v>
      </c>
      <c r="L2007" s="2131">
        <v>0</v>
      </c>
      <c r="M2007" s="2131">
        <v>5</v>
      </c>
      <c r="N2007" s="2131">
        <v>2</v>
      </c>
      <c r="O2007" s="2131">
        <v>3</v>
      </c>
      <c r="P2007" s="2131">
        <v>20</v>
      </c>
      <c r="Q2007" s="2131">
        <v>20</v>
      </c>
      <c r="R2007" s="2131">
        <v>0</v>
      </c>
      <c r="S2007" s="2131">
        <v>0</v>
      </c>
      <c r="T2007" s="2131">
        <v>0</v>
      </c>
      <c r="U2007" s="2131">
        <v>0</v>
      </c>
      <c r="V2007" s="2131">
        <v>0</v>
      </c>
      <c r="W2007" s="2131">
        <v>0</v>
      </c>
      <c r="X2007" s="2131">
        <v>0</v>
      </c>
      <c r="Y2007" s="2131">
        <v>0</v>
      </c>
      <c r="Z2007" s="2131">
        <v>0</v>
      </c>
      <c r="AA2007" s="2131">
        <v>0</v>
      </c>
      <c r="AB2007" s="2131">
        <v>0</v>
      </c>
      <c r="AC2007" s="2131">
        <v>0</v>
      </c>
      <c r="AD2007" s="2131">
        <v>0</v>
      </c>
      <c r="AE2007" s="2131">
        <v>0</v>
      </c>
      <c r="AF2007" s="2131">
        <v>0</v>
      </c>
      <c r="AG2007" s="2131">
        <v>0</v>
      </c>
      <c r="AH2007" s="2131">
        <v>1</v>
      </c>
      <c r="AI2007" s="2131">
        <v>1</v>
      </c>
      <c r="AJ2007" s="2131">
        <v>0</v>
      </c>
      <c r="AK2007" s="2131">
        <v>0</v>
      </c>
      <c r="AL2007" s="2131">
        <v>0</v>
      </c>
      <c r="AM2007" s="2131">
        <v>0</v>
      </c>
      <c r="AN2007" s="1522">
        <f>+VLOOKUP(A2007&amp;ROUNDDOWN(D2007/100000,0)*1,KAP_VYPOCET[],13,FALSE)</f>
        <v>0.95682210708117443</v>
      </c>
      <c r="AO2007" s="1355">
        <f t="shared" si="315"/>
        <v>0</v>
      </c>
      <c r="AP2007" s="2234">
        <f t="shared" si="316"/>
        <v>0</v>
      </c>
      <c r="AQ2007" s="2234">
        <f>+IF(N2007=1,1,0)*IF(VLOOKUP(I2007,Tab_odbory,7,FALSE)=-1,VLOOKUP(K2007,Tab_predmety[],4,FALSE),VLOOKUP(I2007,Tab_odbory,7,FALSE))*IF(AN2007&gt;=K_KAP,1,0)*(+R2007+T2007+V2007+X2007+Z2007+AB2007+AD2007+AF2007+AH2007+AJ2007+AL2007)*IF(L2007&gt;0,0.5,1)</f>
        <v>0</v>
      </c>
      <c r="AR2007" s="1429">
        <f>+IF(N2007=1,1,0)*IF(VLOOKUP(I2007,Tab_odbory,8,FALSE)=-1,VLOOKUP(K2007,Tab_predmety[],5,FALSE),VLOOKUP(I2007,Tab_odbory,8,FALSE))*IF(AN2007&gt;=K_KAP,1,0)*AO2007</f>
        <v>0</v>
      </c>
      <c r="AS2007" s="1344">
        <f t="shared" si="317"/>
        <v>0</v>
      </c>
      <c r="AT2007" s="1344">
        <f>+IF(N2007=1,1,0)*IF(O2007=1,'T2-KO'!$E$34,IF(O2007=3,9/M2007,IF(O2007=12,'T2-KO'!$E$37,'T2-KO'!$E$35)))</f>
        <v>0</v>
      </c>
      <c r="AU2007" s="1344">
        <f>+IF(N2007=1,1,0)*IF(O2007=3,9/'T5b-studenti'!M2007,IF(O2007=2,'T2-KO'!$G$35,'T2-KO'!$G$34))</f>
        <v>0</v>
      </c>
      <c r="AV2007" s="1344">
        <f>+IF(N2007=1,1,0)*IF(O2007=1,'T2-KO'!$G$34,IF(O2007=3,9/M2007,'T2-KO'!$G$35))</f>
        <v>0</v>
      </c>
      <c r="AW2007" s="1344">
        <f t="shared" si="313"/>
        <v>1.74</v>
      </c>
      <c r="AX2007" s="2330">
        <f t="shared" si="318"/>
        <v>0</v>
      </c>
      <c r="AY2007" s="1344">
        <f t="shared" si="319"/>
        <v>0</v>
      </c>
      <c r="AZ2007" s="1344">
        <f t="shared" si="320"/>
        <v>0</v>
      </c>
      <c r="BA2007" s="2331">
        <f t="shared" si="321"/>
        <v>1</v>
      </c>
      <c r="BB2007" s="1346">
        <f t="shared" si="314"/>
        <v>0</v>
      </c>
    </row>
    <row r="2008" spans="1:54">
      <c r="A2008" s="2131">
        <v>714000000</v>
      </c>
      <c r="B2008" s="2131">
        <v>714010000</v>
      </c>
      <c r="C2008" s="2131">
        <v>9991</v>
      </c>
      <c r="D2008" s="1344">
        <f t="shared" si="312"/>
        <v>7522900</v>
      </c>
      <c r="E2008" s="2131">
        <v>7522900</v>
      </c>
      <c r="F2008" s="2131" t="s">
        <v>1131</v>
      </c>
      <c r="G2008" s="2131" t="s">
        <v>281</v>
      </c>
      <c r="H2008" s="2131" t="s">
        <v>254</v>
      </c>
      <c r="I2008" s="2131">
        <v>101093</v>
      </c>
      <c r="J2008" s="2131">
        <v>0</v>
      </c>
      <c r="K2008" s="2131">
        <v>0</v>
      </c>
      <c r="L2008" s="2131">
        <v>0</v>
      </c>
      <c r="M2008" s="2131">
        <v>5</v>
      </c>
      <c r="N2008" s="2131">
        <v>2</v>
      </c>
      <c r="O2008" s="2131">
        <v>3</v>
      </c>
      <c r="P2008" s="2131">
        <v>20</v>
      </c>
      <c r="Q2008" s="2131">
        <v>20</v>
      </c>
      <c r="R2008" s="2131">
        <v>0</v>
      </c>
      <c r="S2008" s="2131">
        <v>0</v>
      </c>
      <c r="T2008" s="2131">
        <v>0</v>
      </c>
      <c r="U2008" s="2131">
        <v>0</v>
      </c>
      <c r="V2008" s="2131">
        <v>0</v>
      </c>
      <c r="W2008" s="2131">
        <v>0</v>
      </c>
      <c r="X2008" s="2131">
        <v>0</v>
      </c>
      <c r="Y2008" s="2131">
        <v>0</v>
      </c>
      <c r="Z2008" s="2131">
        <v>0</v>
      </c>
      <c r="AA2008" s="2131">
        <v>0</v>
      </c>
      <c r="AB2008" s="2131">
        <v>0</v>
      </c>
      <c r="AC2008" s="2131">
        <v>0</v>
      </c>
      <c r="AD2008" s="2131">
        <v>0</v>
      </c>
      <c r="AE2008" s="2131">
        <v>0</v>
      </c>
      <c r="AF2008" s="2131">
        <v>0</v>
      </c>
      <c r="AG2008" s="2131">
        <v>0</v>
      </c>
      <c r="AH2008" s="2131">
        <v>1</v>
      </c>
      <c r="AI2008" s="2131">
        <v>1</v>
      </c>
      <c r="AJ2008" s="2131">
        <v>2</v>
      </c>
      <c r="AK2008" s="2131">
        <v>2</v>
      </c>
      <c r="AL2008" s="2131">
        <v>1</v>
      </c>
      <c r="AM2008" s="2131">
        <v>1</v>
      </c>
      <c r="AN2008" s="1522">
        <f>+VLOOKUP(A2008&amp;ROUNDDOWN(D2008/100000,0)*1,KAP_VYPOCET[],13,FALSE)</f>
        <v>0.95682210708117443</v>
      </c>
      <c r="AO2008" s="1355">
        <f t="shared" si="315"/>
        <v>0</v>
      </c>
      <c r="AP2008" s="2234">
        <f t="shared" si="316"/>
        <v>0</v>
      </c>
      <c r="AQ2008" s="2234">
        <f>+IF(N2008=1,1,0)*IF(VLOOKUP(I2008,Tab_odbory,7,FALSE)=-1,VLOOKUP(K2008,Tab_predmety[],4,FALSE),VLOOKUP(I2008,Tab_odbory,7,FALSE))*IF(AN2008&gt;=K_KAP,1,0)*(+R2008+T2008+V2008+X2008+Z2008+AB2008+AD2008+AF2008+AH2008+AJ2008+AL2008)*IF(L2008&gt;0,0.5,1)</f>
        <v>0</v>
      </c>
      <c r="AR2008" s="1429">
        <f>+IF(N2008=1,1,0)*IF(VLOOKUP(I2008,Tab_odbory,8,FALSE)=-1,VLOOKUP(K2008,Tab_predmety[],5,FALSE),VLOOKUP(I2008,Tab_odbory,8,FALSE))*IF(AN2008&gt;=K_KAP,1,0)*AO2008</f>
        <v>0</v>
      </c>
      <c r="AS2008" s="1344">
        <f t="shared" si="317"/>
        <v>0</v>
      </c>
      <c r="AT2008" s="1344">
        <f>+IF(N2008=1,1,0)*IF(O2008=1,'T2-KO'!$E$34,IF(O2008=3,9/M2008,IF(O2008=12,'T2-KO'!$E$37,'T2-KO'!$E$35)))</f>
        <v>0</v>
      </c>
      <c r="AU2008" s="1344">
        <f>+IF(N2008=1,1,0)*IF(O2008=3,9/'T5b-studenti'!M2008,IF(O2008=2,'T2-KO'!$G$35,'T2-KO'!$G$34))</f>
        <v>0</v>
      </c>
      <c r="AV2008" s="1344">
        <f>+IF(N2008=1,1,0)*IF(O2008=1,'T2-KO'!$G$34,IF(O2008=3,9/M2008,'T2-KO'!$G$35))</f>
        <v>0</v>
      </c>
      <c r="AW2008" s="1344">
        <f t="shared" si="313"/>
        <v>1.74</v>
      </c>
      <c r="AX2008" s="2330">
        <f t="shared" si="318"/>
        <v>0</v>
      </c>
      <c r="AY2008" s="1344">
        <f t="shared" si="319"/>
        <v>0</v>
      </c>
      <c r="AZ2008" s="1344">
        <f t="shared" si="320"/>
        <v>0</v>
      </c>
      <c r="BA2008" s="2331">
        <f t="shared" si="321"/>
        <v>4</v>
      </c>
      <c r="BB2008" s="1346">
        <f t="shared" si="314"/>
        <v>0</v>
      </c>
    </row>
    <row r="2009" spans="1:54">
      <c r="A2009" s="2131">
        <v>714000000</v>
      </c>
      <c r="B2009" s="2131">
        <v>714070000</v>
      </c>
      <c r="C2009" s="2131">
        <v>100053</v>
      </c>
      <c r="D2009" s="1344">
        <f t="shared" si="312"/>
        <v>7553914</v>
      </c>
      <c r="E2009" s="2131">
        <v>7553914</v>
      </c>
      <c r="F2009" s="2131" t="s">
        <v>1131</v>
      </c>
      <c r="G2009" s="2131" t="s">
        <v>1454</v>
      </c>
      <c r="H2009" s="2131" t="s">
        <v>2011</v>
      </c>
      <c r="I2009" s="2131">
        <v>101103</v>
      </c>
      <c r="J2009" s="2131">
        <v>0</v>
      </c>
      <c r="K2009" s="2131">
        <v>0</v>
      </c>
      <c r="L2009" s="2131">
        <v>0</v>
      </c>
      <c r="M2009" s="2131">
        <v>5</v>
      </c>
      <c r="N2009" s="2131">
        <v>2</v>
      </c>
      <c r="O2009" s="2131">
        <v>3</v>
      </c>
      <c r="P2009" s="2131">
        <v>20</v>
      </c>
      <c r="Q2009" s="2131">
        <v>20</v>
      </c>
      <c r="R2009" s="2131">
        <v>0</v>
      </c>
      <c r="S2009" s="2131">
        <v>0</v>
      </c>
      <c r="T2009" s="2131">
        <v>0</v>
      </c>
      <c r="U2009" s="2131">
        <v>0</v>
      </c>
      <c r="V2009" s="2131">
        <v>0</v>
      </c>
      <c r="W2009" s="2131">
        <v>0</v>
      </c>
      <c r="X2009" s="2131">
        <v>0</v>
      </c>
      <c r="Y2009" s="2131">
        <v>0</v>
      </c>
      <c r="Z2009" s="2131">
        <v>0</v>
      </c>
      <c r="AA2009" s="2131">
        <v>0</v>
      </c>
      <c r="AB2009" s="2131">
        <v>0</v>
      </c>
      <c r="AC2009" s="2131">
        <v>0</v>
      </c>
      <c r="AD2009" s="2131">
        <v>0</v>
      </c>
      <c r="AE2009" s="2131">
        <v>0</v>
      </c>
      <c r="AF2009" s="2131">
        <v>0</v>
      </c>
      <c r="AG2009" s="2131">
        <v>0</v>
      </c>
      <c r="AH2009" s="2131">
        <v>1</v>
      </c>
      <c r="AI2009" s="2131">
        <v>1</v>
      </c>
      <c r="AJ2009" s="2131">
        <v>0</v>
      </c>
      <c r="AK2009" s="2131">
        <v>0</v>
      </c>
      <c r="AL2009" s="2131">
        <v>1</v>
      </c>
      <c r="AM2009" s="2131">
        <v>0</v>
      </c>
      <c r="AN2009" s="1522">
        <f>+VLOOKUP(A2009&amp;ROUNDDOWN(D2009/100000,0)*1,KAP_VYPOCET[],13,FALSE)</f>
        <v>0.95682210708117443</v>
      </c>
      <c r="AO2009" s="1355">
        <f t="shared" si="315"/>
        <v>1</v>
      </c>
      <c r="AP2009" s="2234">
        <f t="shared" si="316"/>
        <v>0</v>
      </c>
      <c r="AQ2009" s="2234">
        <f>+IF(N2009=1,1,0)*IF(VLOOKUP(I2009,Tab_odbory,7,FALSE)=-1,VLOOKUP(K2009,Tab_predmety[],4,FALSE),VLOOKUP(I2009,Tab_odbory,7,FALSE))*IF(AN2009&gt;=K_KAP,1,0)*(+R2009+T2009+V2009+X2009+Z2009+AB2009+AD2009+AF2009+AH2009+AJ2009+AL2009)*IF(L2009&gt;0,0.5,1)</f>
        <v>0</v>
      </c>
      <c r="AR2009" s="1429">
        <f>+IF(N2009=1,1,0)*IF(VLOOKUP(I2009,Tab_odbory,8,FALSE)=-1,VLOOKUP(K2009,Tab_predmety[],5,FALSE),VLOOKUP(I2009,Tab_odbory,8,FALSE))*IF(AN2009&gt;=K_KAP,1,0)*AO2009</f>
        <v>0</v>
      </c>
      <c r="AS2009" s="1344">
        <f t="shared" si="317"/>
        <v>0</v>
      </c>
      <c r="AT2009" s="1344">
        <f>+IF(N2009=1,1,0)*IF(O2009=1,'T2-KO'!$E$34,IF(O2009=3,9/M2009,IF(O2009=12,'T2-KO'!$E$37,'T2-KO'!$E$35)))</f>
        <v>0</v>
      </c>
      <c r="AU2009" s="1344">
        <f>+IF(N2009=1,1,0)*IF(O2009=3,9/'T5b-studenti'!M2009,IF(O2009=2,'T2-KO'!$G$35,'T2-KO'!$G$34))</f>
        <v>0</v>
      </c>
      <c r="AV2009" s="1344">
        <f>+IF(N2009=1,1,0)*IF(O2009=1,'T2-KO'!$G$34,IF(O2009=3,9/M2009,'T2-KO'!$G$35))</f>
        <v>0</v>
      </c>
      <c r="AW2009" s="1344">
        <f t="shared" si="313"/>
        <v>1.74</v>
      </c>
      <c r="AX2009" s="2330">
        <f t="shared" si="318"/>
        <v>0</v>
      </c>
      <c r="AY2009" s="1344">
        <f t="shared" si="319"/>
        <v>0</v>
      </c>
      <c r="AZ2009" s="1344">
        <f t="shared" si="320"/>
        <v>0</v>
      </c>
      <c r="BA2009" s="2331">
        <f t="shared" si="321"/>
        <v>2</v>
      </c>
      <c r="BB2009" s="1346">
        <f t="shared" si="314"/>
        <v>0</v>
      </c>
    </row>
    <row r="2010" spans="1:54">
      <c r="A2010" s="2131">
        <v>714000000</v>
      </c>
      <c r="B2010" s="2131">
        <v>714060000</v>
      </c>
      <c r="C2010" s="2131">
        <v>16923</v>
      </c>
      <c r="D2010" s="1344">
        <f t="shared" si="312"/>
        <v>6703800</v>
      </c>
      <c r="E2010" s="2131">
        <v>6703800</v>
      </c>
      <c r="F2010" s="2131" t="s">
        <v>1131</v>
      </c>
      <c r="G2010" s="2131" t="s">
        <v>471</v>
      </c>
      <c r="H2010" s="2131" t="s">
        <v>261</v>
      </c>
      <c r="I2010" s="2131">
        <v>301062</v>
      </c>
      <c r="J2010" s="2131">
        <v>0</v>
      </c>
      <c r="K2010" s="2131">
        <v>0</v>
      </c>
      <c r="L2010" s="2131">
        <v>0</v>
      </c>
      <c r="M2010" s="2131">
        <v>2</v>
      </c>
      <c r="N2010" s="2131">
        <v>2</v>
      </c>
      <c r="O2010" s="2131">
        <v>2</v>
      </c>
      <c r="P2010" s="2131">
        <v>10</v>
      </c>
      <c r="Q2010" s="2131">
        <v>10</v>
      </c>
      <c r="R2010" s="2131">
        <v>0</v>
      </c>
      <c r="S2010" s="2131">
        <v>0</v>
      </c>
      <c r="T2010" s="2131">
        <v>0</v>
      </c>
      <c r="U2010" s="2131">
        <v>0</v>
      </c>
      <c r="V2010" s="2131">
        <v>0</v>
      </c>
      <c r="W2010" s="2131">
        <v>0</v>
      </c>
      <c r="X2010" s="2131">
        <v>0</v>
      </c>
      <c r="Y2010" s="2131">
        <v>0</v>
      </c>
      <c r="Z2010" s="2131">
        <v>0</v>
      </c>
      <c r="AA2010" s="2131">
        <v>0</v>
      </c>
      <c r="AB2010" s="2131">
        <v>0</v>
      </c>
      <c r="AC2010" s="2131">
        <v>0</v>
      </c>
      <c r="AD2010" s="2131">
        <v>0</v>
      </c>
      <c r="AE2010" s="2131">
        <v>0</v>
      </c>
      <c r="AF2010" s="2131">
        <v>0</v>
      </c>
      <c r="AG2010" s="2131">
        <v>0</v>
      </c>
      <c r="AH2010" s="2131">
        <v>1</v>
      </c>
      <c r="AI2010" s="2131">
        <v>1</v>
      </c>
      <c r="AJ2010" s="2131">
        <v>0</v>
      </c>
      <c r="AK2010" s="2131">
        <v>0</v>
      </c>
      <c r="AL2010" s="2131">
        <v>0</v>
      </c>
      <c r="AM2010" s="2131">
        <v>0</v>
      </c>
      <c r="AN2010" s="1522">
        <f>+VLOOKUP(A2010&amp;ROUNDDOWN(D2010/100000,0)*1,KAP_VYPOCET[],13,FALSE)</f>
        <v>0.94820717131474108</v>
      </c>
      <c r="AO2010" s="1355">
        <f t="shared" si="315"/>
        <v>0</v>
      </c>
      <c r="AP2010" s="2234">
        <f t="shared" si="316"/>
        <v>0</v>
      </c>
      <c r="AQ2010" s="2234">
        <f>+IF(N2010=1,1,0)*IF(VLOOKUP(I2010,Tab_odbory,7,FALSE)=-1,VLOOKUP(K2010,Tab_predmety[],4,FALSE),VLOOKUP(I2010,Tab_odbory,7,FALSE))*IF(AN2010&gt;=K_KAP,1,0)*(+R2010+T2010+V2010+X2010+Z2010+AB2010+AD2010+AF2010+AH2010+AJ2010+AL2010)*IF(L2010&gt;0,0.5,1)</f>
        <v>0</v>
      </c>
      <c r="AR2010" s="1429">
        <f>+IF(N2010=1,1,0)*IF(VLOOKUP(I2010,Tab_odbory,8,FALSE)=-1,VLOOKUP(K2010,Tab_predmety[],5,FALSE),VLOOKUP(I2010,Tab_odbory,8,FALSE))*IF(AN2010&gt;=K_KAP,1,0)*AO2010</f>
        <v>0</v>
      </c>
      <c r="AS2010" s="1344">
        <f t="shared" si="317"/>
        <v>0</v>
      </c>
      <c r="AT2010" s="1344">
        <f>+IF(N2010=1,1,0)*IF(O2010=1,'T2-KO'!$E$34,IF(O2010=3,9/M2010,IF(O2010=12,'T2-KO'!$E$37,'T2-KO'!$E$35)))</f>
        <v>0</v>
      </c>
      <c r="AU2010" s="1344">
        <f>+IF(N2010=1,1,0)*IF(O2010=3,9/'T5b-studenti'!M2010,IF(O2010=2,'T2-KO'!$G$35,'T2-KO'!$G$34))</f>
        <v>0</v>
      </c>
      <c r="AV2010" s="1344">
        <f>+IF(N2010=1,1,0)*IF(O2010=1,'T2-KO'!$G$34,IF(O2010=3,9/M2010,'T2-KO'!$G$35))</f>
        <v>0</v>
      </c>
      <c r="AW2010" s="1344">
        <f t="shared" si="313"/>
        <v>1.58</v>
      </c>
      <c r="AX2010" s="2330">
        <f t="shared" si="318"/>
        <v>0</v>
      </c>
      <c r="AY2010" s="1344">
        <f t="shared" si="319"/>
        <v>0</v>
      </c>
      <c r="AZ2010" s="1344">
        <f t="shared" si="320"/>
        <v>0</v>
      </c>
      <c r="BA2010" s="2331">
        <f t="shared" si="321"/>
        <v>1</v>
      </c>
      <c r="BB2010" s="1346">
        <f t="shared" si="314"/>
        <v>0</v>
      </c>
    </row>
    <row r="2011" spans="1:54">
      <c r="A2011" s="2131">
        <v>709000000</v>
      </c>
      <c r="B2011" s="2131">
        <v>709080000</v>
      </c>
      <c r="C2011" s="2131">
        <v>4188</v>
      </c>
      <c r="D2011" s="1344">
        <f t="shared" si="312"/>
        <v>2645901</v>
      </c>
      <c r="E2011" s="2131">
        <v>2645901</v>
      </c>
      <c r="F2011" s="2131" t="s">
        <v>1134</v>
      </c>
      <c r="G2011" s="2131" t="s">
        <v>1871</v>
      </c>
      <c r="H2011" s="2131" t="s">
        <v>34</v>
      </c>
      <c r="I2011" s="2131">
        <v>502523</v>
      </c>
      <c r="J2011" s="2131">
        <v>0</v>
      </c>
      <c r="K2011" s="2131">
        <v>0</v>
      </c>
      <c r="L2011" s="2131">
        <v>0</v>
      </c>
      <c r="M2011" s="2131">
        <v>3</v>
      </c>
      <c r="N2011" s="2131">
        <v>1</v>
      </c>
      <c r="O2011" s="2131">
        <v>3</v>
      </c>
      <c r="P2011" s="2131">
        <v>19</v>
      </c>
      <c r="Q2011" s="2131">
        <v>19</v>
      </c>
      <c r="R2011" s="2131">
        <v>0</v>
      </c>
      <c r="S2011" s="2131">
        <v>0</v>
      </c>
      <c r="T2011" s="2131">
        <v>0</v>
      </c>
      <c r="U2011" s="2131">
        <v>0</v>
      </c>
      <c r="V2011" s="2131">
        <v>0</v>
      </c>
      <c r="W2011" s="2131">
        <v>0</v>
      </c>
      <c r="X2011" s="2131">
        <v>0</v>
      </c>
      <c r="Y2011" s="2131">
        <v>0</v>
      </c>
      <c r="Z2011" s="2131">
        <v>0</v>
      </c>
      <c r="AA2011" s="2131">
        <v>0</v>
      </c>
      <c r="AB2011" s="2131">
        <v>0</v>
      </c>
      <c r="AC2011" s="2131">
        <v>0</v>
      </c>
      <c r="AD2011" s="2131">
        <v>0</v>
      </c>
      <c r="AE2011" s="2131">
        <v>0</v>
      </c>
      <c r="AF2011" s="2131">
        <v>0</v>
      </c>
      <c r="AG2011" s="2131">
        <v>0</v>
      </c>
      <c r="AH2011" s="2131">
        <v>1</v>
      </c>
      <c r="AI2011" s="2131">
        <v>0</v>
      </c>
      <c r="AJ2011" s="2131">
        <v>2</v>
      </c>
      <c r="AK2011" s="2131">
        <v>0</v>
      </c>
      <c r="AL2011" s="2131">
        <v>1</v>
      </c>
      <c r="AM2011" s="2131">
        <v>0</v>
      </c>
      <c r="AN2011" s="1522">
        <f>+VLOOKUP(A2011&amp;ROUNDDOWN(D2011/100000,0)*1,KAP_VYPOCET[],13,FALSE)</f>
        <v>0.95223260643821395</v>
      </c>
      <c r="AO2011" s="1355">
        <f t="shared" si="315"/>
        <v>4</v>
      </c>
      <c r="AP2011" s="2234">
        <f t="shared" si="316"/>
        <v>0</v>
      </c>
      <c r="AQ2011" s="2234">
        <f>+IF(N2011=1,1,0)*IF(VLOOKUP(I2011,Tab_odbory,7,FALSE)=-1,VLOOKUP(K2011,Tab_predmety[],4,FALSE),VLOOKUP(I2011,Tab_odbory,7,FALSE))*IF(AN2011&gt;=K_KAP,1,0)*(+R2011+T2011+V2011+X2011+Z2011+AB2011+AD2011+AF2011+AH2011+AJ2011+AL2011)*IF(L2011&gt;0,0.5,1)</f>
        <v>0</v>
      </c>
      <c r="AR2011" s="1429">
        <f>+IF(N2011=1,1,0)*IF(VLOOKUP(I2011,Tab_odbory,8,FALSE)=-1,VLOOKUP(K2011,Tab_predmety[],5,FALSE),VLOOKUP(I2011,Tab_odbory,8,FALSE))*IF(AN2011&gt;=K_KAP,1,0)*AO2011</f>
        <v>4</v>
      </c>
      <c r="AS2011" s="1344">
        <f t="shared" si="317"/>
        <v>4</v>
      </c>
      <c r="AT2011" s="1344">
        <f>+IF(N2011=1,1,0)*IF(O2011=1,'T2-KO'!$E$34,IF(O2011=3,9/M2011,IF(O2011=12,'T2-KO'!$E$37,'T2-KO'!$E$35)))</f>
        <v>3</v>
      </c>
      <c r="AU2011" s="1344">
        <f>+IF(N2011=1,1,0)*IF(O2011=3,9/'T5b-studenti'!M2011,IF(O2011=2,'T2-KO'!$G$35,'T2-KO'!$G$34))</f>
        <v>3</v>
      </c>
      <c r="AV2011" s="1344">
        <f>+IF(N2011=1,1,0)*IF(O2011=1,'T2-KO'!$G$34,IF(O2011=3,9/M2011,'T2-KO'!$G$35))</f>
        <v>3</v>
      </c>
      <c r="AW2011" s="1344">
        <f t="shared" si="313"/>
        <v>3.37</v>
      </c>
      <c r="AX2011" s="2330">
        <f t="shared" si="318"/>
        <v>12</v>
      </c>
      <c r="AY2011" s="1344">
        <f t="shared" si="319"/>
        <v>40.44</v>
      </c>
      <c r="AZ2011" s="1344">
        <f t="shared" si="320"/>
        <v>39.474143302180678</v>
      </c>
      <c r="BA2011" s="2331">
        <f t="shared" si="321"/>
        <v>4</v>
      </c>
      <c r="BB2011" s="1346">
        <f t="shared" si="314"/>
        <v>4</v>
      </c>
    </row>
    <row r="2012" spans="1:54">
      <c r="A2012" s="2131">
        <v>723000000</v>
      </c>
      <c r="B2012" s="2131">
        <v>723040000</v>
      </c>
      <c r="C2012" s="2131">
        <v>7209</v>
      </c>
      <c r="D2012" s="1344">
        <f t="shared" si="312"/>
        <v>5605700</v>
      </c>
      <c r="E2012" s="2131">
        <v>5605700</v>
      </c>
      <c r="F2012" s="2131" t="s">
        <v>1855</v>
      </c>
      <c r="G2012" s="2131" t="s">
        <v>1873</v>
      </c>
      <c r="H2012" s="2131" t="s">
        <v>253</v>
      </c>
      <c r="I2012" s="2131">
        <v>704061</v>
      </c>
      <c r="J2012" s="2131">
        <v>0</v>
      </c>
      <c r="K2012" s="2131">
        <v>0</v>
      </c>
      <c r="L2012" s="2131">
        <v>0</v>
      </c>
      <c r="M2012" s="2131">
        <v>3</v>
      </c>
      <c r="N2012" s="2131">
        <v>2</v>
      </c>
      <c r="O2012" s="2131">
        <v>1</v>
      </c>
      <c r="P2012" s="2131">
        <v>17</v>
      </c>
      <c r="Q2012" s="2131">
        <v>17</v>
      </c>
      <c r="R2012" s="2131">
        <v>0</v>
      </c>
      <c r="S2012" s="2131">
        <v>0</v>
      </c>
      <c r="T2012" s="2131">
        <v>0</v>
      </c>
      <c r="U2012" s="2131">
        <v>0</v>
      </c>
      <c r="V2012" s="2131">
        <v>0</v>
      </c>
      <c r="W2012" s="2131">
        <v>0</v>
      </c>
      <c r="X2012" s="2131">
        <v>0</v>
      </c>
      <c r="Y2012" s="2131">
        <v>0</v>
      </c>
      <c r="Z2012" s="2131">
        <v>0</v>
      </c>
      <c r="AA2012" s="2131">
        <v>0</v>
      </c>
      <c r="AB2012" s="2131">
        <v>0</v>
      </c>
      <c r="AC2012" s="2131">
        <v>0</v>
      </c>
      <c r="AD2012" s="2131">
        <v>0</v>
      </c>
      <c r="AE2012" s="2131">
        <v>0</v>
      </c>
      <c r="AF2012" s="2131">
        <v>0</v>
      </c>
      <c r="AG2012" s="2131">
        <v>0</v>
      </c>
      <c r="AH2012" s="2131">
        <v>16</v>
      </c>
      <c r="AI2012" s="2131">
        <v>15</v>
      </c>
      <c r="AJ2012" s="2131">
        <v>14</v>
      </c>
      <c r="AK2012" s="2131">
        <v>14</v>
      </c>
      <c r="AL2012" s="2131">
        <v>22</v>
      </c>
      <c r="AM2012" s="2131">
        <v>2</v>
      </c>
      <c r="AN2012" s="1522">
        <f>+VLOOKUP(A2012&amp;ROUNDDOWN(D2012/100000,0)*1,KAP_VYPOCET[],13,FALSE)</f>
        <v>0.98312710911136103</v>
      </c>
      <c r="AO2012" s="1355">
        <f t="shared" si="315"/>
        <v>21</v>
      </c>
      <c r="AP2012" s="2234">
        <f t="shared" si="316"/>
        <v>0</v>
      </c>
      <c r="AQ2012" s="2234">
        <f>+IF(N2012=1,1,0)*IF(VLOOKUP(I2012,Tab_odbory,7,FALSE)=-1,VLOOKUP(K2012,Tab_predmety[],4,FALSE),VLOOKUP(I2012,Tab_odbory,7,FALSE))*IF(AN2012&gt;=K_KAP,1,0)*(+R2012+T2012+V2012+X2012+Z2012+AB2012+AD2012+AF2012+AH2012+AJ2012+AL2012)*IF(L2012&gt;0,0.5,1)</f>
        <v>0</v>
      </c>
      <c r="AR2012" s="1429">
        <f>+IF(N2012=1,1,0)*IF(VLOOKUP(I2012,Tab_odbory,8,FALSE)=-1,VLOOKUP(K2012,Tab_predmety[],5,FALSE),VLOOKUP(I2012,Tab_odbory,8,FALSE))*IF(AN2012&gt;=K_KAP,1,0)*AO2012</f>
        <v>0</v>
      </c>
      <c r="AS2012" s="1344">
        <f t="shared" si="317"/>
        <v>0</v>
      </c>
      <c r="AT2012" s="1344">
        <f>+IF(N2012=1,1,0)*IF(O2012=1,'T2-KO'!$E$34,IF(O2012=3,9/M2012,IF(O2012=12,'T2-KO'!$E$37,'T2-KO'!$E$35)))</f>
        <v>0</v>
      </c>
      <c r="AU2012" s="1344">
        <f>+IF(N2012=1,1,0)*IF(O2012=3,9/'T5b-studenti'!M2012,IF(O2012=2,'T2-KO'!$G$35,'T2-KO'!$G$34))</f>
        <v>0</v>
      </c>
      <c r="AV2012" s="1344">
        <f>+IF(N2012=1,1,0)*IF(O2012=1,'T2-KO'!$G$34,IF(O2012=3,9/M2012,'T2-KO'!$G$35))</f>
        <v>0</v>
      </c>
      <c r="AW2012" s="1344">
        <f t="shared" si="313"/>
        <v>3.41</v>
      </c>
      <c r="AX2012" s="2330">
        <f t="shared" si="318"/>
        <v>0</v>
      </c>
      <c r="AY2012" s="1344">
        <f t="shared" si="319"/>
        <v>0</v>
      </c>
      <c r="AZ2012" s="1344">
        <f t="shared" si="320"/>
        <v>0</v>
      </c>
      <c r="BA2012" s="2331">
        <f t="shared" si="321"/>
        <v>52</v>
      </c>
      <c r="BB2012" s="1346">
        <f t="shared" si="314"/>
        <v>0</v>
      </c>
    </row>
    <row r="2013" spans="1:54">
      <c r="A2013" s="2131">
        <v>723000000</v>
      </c>
      <c r="B2013" s="2131">
        <v>723040000</v>
      </c>
      <c r="C2013" s="2131">
        <v>4270</v>
      </c>
      <c r="D2013" s="1344">
        <f t="shared" si="312"/>
        <v>5611800</v>
      </c>
      <c r="E2013" s="2131">
        <v>5611800</v>
      </c>
      <c r="F2013" s="2131" t="s">
        <v>1855</v>
      </c>
      <c r="G2013" s="2131" t="s">
        <v>1873</v>
      </c>
      <c r="H2013" s="2131" t="s">
        <v>252</v>
      </c>
      <c r="I2013" s="2131">
        <v>704072</v>
      </c>
      <c r="J2013" s="2131">
        <v>0</v>
      </c>
      <c r="K2013" s="2131">
        <v>0</v>
      </c>
      <c r="L2013" s="2131">
        <v>0</v>
      </c>
      <c r="M2013" s="2131">
        <v>2</v>
      </c>
      <c r="N2013" s="2131">
        <v>2</v>
      </c>
      <c r="O2013" s="2131">
        <v>2</v>
      </c>
      <c r="P2013" s="2131">
        <v>17</v>
      </c>
      <c r="Q2013" s="2131">
        <v>17</v>
      </c>
      <c r="R2013" s="2131">
        <v>0</v>
      </c>
      <c r="S2013" s="2131">
        <v>0</v>
      </c>
      <c r="T2013" s="2131">
        <v>0</v>
      </c>
      <c r="U2013" s="2131">
        <v>0</v>
      </c>
      <c r="V2013" s="2131">
        <v>0</v>
      </c>
      <c r="W2013" s="2131">
        <v>0</v>
      </c>
      <c r="X2013" s="2131">
        <v>0</v>
      </c>
      <c r="Y2013" s="2131">
        <v>0</v>
      </c>
      <c r="Z2013" s="2131">
        <v>0</v>
      </c>
      <c r="AA2013" s="2131">
        <v>0</v>
      </c>
      <c r="AB2013" s="2131">
        <v>0</v>
      </c>
      <c r="AC2013" s="2131">
        <v>0</v>
      </c>
      <c r="AD2013" s="2131">
        <v>0</v>
      </c>
      <c r="AE2013" s="2131">
        <v>0</v>
      </c>
      <c r="AF2013" s="2131">
        <v>0</v>
      </c>
      <c r="AG2013" s="2131">
        <v>0</v>
      </c>
      <c r="AH2013" s="2131">
        <v>2</v>
      </c>
      <c r="AI2013" s="2131">
        <v>0</v>
      </c>
      <c r="AJ2013" s="2131">
        <v>50</v>
      </c>
      <c r="AK2013" s="2131">
        <v>50</v>
      </c>
      <c r="AL2013" s="2131">
        <v>85</v>
      </c>
      <c r="AM2013" s="2131">
        <v>3</v>
      </c>
      <c r="AN2013" s="1522">
        <f>+VLOOKUP(A2013&amp;ROUNDDOWN(D2013/100000,0)*1,KAP_VYPOCET[],13,FALSE)</f>
        <v>0.98312710911136103</v>
      </c>
      <c r="AO2013" s="1355">
        <f t="shared" si="315"/>
        <v>84</v>
      </c>
      <c r="AP2013" s="2234">
        <f t="shared" si="316"/>
        <v>0</v>
      </c>
      <c r="AQ2013" s="2234">
        <f>+IF(N2013=1,1,0)*IF(VLOOKUP(I2013,Tab_odbory,7,FALSE)=-1,VLOOKUP(K2013,Tab_predmety[],4,FALSE),VLOOKUP(I2013,Tab_odbory,7,FALSE))*IF(AN2013&gt;=K_KAP,1,0)*(+R2013+T2013+V2013+X2013+Z2013+AB2013+AD2013+AF2013+AH2013+AJ2013+AL2013)*IF(L2013&gt;0,0.5,1)</f>
        <v>0</v>
      </c>
      <c r="AR2013" s="1429">
        <f>+IF(N2013=1,1,0)*IF(VLOOKUP(I2013,Tab_odbory,8,FALSE)=-1,VLOOKUP(K2013,Tab_predmety[],5,FALSE),VLOOKUP(I2013,Tab_odbory,8,FALSE))*IF(AN2013&gt;=K_KAP,1,0)*AO2013</f>
        <v>0</v>
      </c>
      <c r="AS2013" s="1344">
        <f t="shared" si="317"/>
        <v>0</v>
      </c>
      <c r="AT2013" s="1344">
        <f>+IF(N2013=1,1,0)*IF(O2013=1,'T2-KO'!$E$34,IF(O2013=3,9/M2013,IF(O2013=12,'T2-KO'!$E$37,'T2-KO'!$E$35)))</f>
        <v>0</v>
      </c>
      <c r="AU2013" s="1344">
        <f>+IF(N2013=1,1,0)*IF(O2013=3,9/'T5b-studenti'!M2013,IF(O2013=2,'T2-KO'!$G$35,'T2-KO'!$G$34))</f>
        <v>0</v>
      </c>
      <c r="AV2013" s="1344">
        <f>+IF(N2013=1,1,0)*IF(O2013=1,'T2-KO'!$G$34,IF(O2013=3,9/M2013,'T2-KO'!$G$35))</f>
        <v>0</v>
      </c>
      <c r="AW2013" s="1344">
        <f t="shared" si="313"/>
        <v>3.41</v>
      </c>
      <c r="AX2013" s="2330">
        <f t="shared" si="318"/>
        <v>0</v>
      </c>
      <c r="AY2013" s="1344">
        <f t="shared" si="319"/>
        <v>0</v>
      </c>
      <c r="AZ2013" s="1344">
        <f t="shared" si="320"/>
        <v>0</v>
      </c>
      <c r="BA2013" s="2331">
        <f t="shared" si="321"/>
        <v>137</v>
      </c>
      <c r="BB2013" s="1346">
        <f t="shared" si="314"/>
        <v>0</v>
      </c>
    </row>
    <row r="2014" spans="1:54">
      <c r="A2014" s="2131">
        <v>723000000</v>
      </c>
      <c r="B2014" s="2131">
        <v>723040000</v>
      </c>
      <c r="C2014" s="2131">
        <v>30189</v>
      </c>
      <c r="D2014" s="1344">
        <f t="shared" si="312"/>
        <v>5616700</v>
      </c>
      <c r="E2014" s="2131">
        <v>5616700</v>
      </c>
      <c r="F2014" s="2131" t="s">
        <v>1855</v>
      </c>
      <c r="G2014" s="2131" t="s">
        <v>1873</v>
      </c>
      <c r="H2014" s="2131" t="s">
        <v>899</v>
      </c>
      <c r="I2014" s="2131">
        <v>704031</v>
      </c>
      <c r="J2014" s="2131">
        <v>0</v>
      </c>
      <c r="K2014" s="2131">
        <v>0</v>
      </c>
      <c r="L2014" s="2131">
        <v>0</v>
      </c>
      <c r="M2014" s="2131">
        <v>3</v>
      </c>
      <c r="N2014" s="2131">
        <v>1</v>
      </c>
      <c r="O2014" s="2131">
        <v>1</v>
      </c>
      <c r="P2014" s="2131">
        <v>4</v>
      </c>
      <c r="Q2014" s="2131">
        <v>4</v>
      </c>
      <c r="R2014" s="2131">
        <v>0</v>
      </c>
      <c r="S2014" s="2131">
        <v>0</v>
      </c>
      <c r="T2014" s="2131">
        <v>0</v>
      </c>
      <c r="U2014" s="2131">
        <v>0</v>
      </c>
      <c r="V2014" s="2131">
        <v>0</v>
      </c>
      <c r="W2014" s="2131">
        <v>0</v>
      </c>
      <c r="X2014" s="2131">
        <v>0</v>
      </c>
      <c r="Y2014" s="2131">
        <v>0</v>
      </c>
      <c r="Z2014" s="2131">
        <v>0</v>
      </c>
      <c r="AA2014" s="2131">
        <v>0</v>
      </c>
      <c r="AB2014" s="2131">
        <v>0</v>
      </c>
      <c r="AC2014" s="2131">
        <v>0</v>
      </c>
      <c r="AD2014" s="2131">
        <v>0</v>
      </c>
      <c r="AE2014" s="2131">
        <v>0</v>
      </c>
      <c r="AF2014" s="2131">
        <v>0</v>
      </c>
      <c r="AG2014" s="2131">
        <v>0</v>
      </c>
      <c r="AH2014" s="2131">
        <v>10</v>
      </c>
      <c r="AI2014" s="2131">
        <v>1</v>
      </c>
      <c r="AJ2014" s="2131">
        <v>15</v>
      </c>
      <c r="AK2014" s="2131">
        <v>1</v>
      </c>
      <c r="AL2014" s="2131">
        <v>0</v>
      </c>
      <c r="AM2014" s="2131">
        <v>0</v>
      </c>
      <c r="AN2014" s="1522">
        <f>+VLOOKUP(A2014&amp;ROUNDDOWN(D2014/100000,0)*1,KAP_VYPOCET[],13,FALSE)</f>
        <v>0.98312710911136103</v>
      </c>
      <c r="AO2014" s="1355">
        <f t="shared" si="315"/>
        <v>23</v>
      </c>
      <c r="AP2014" s="2234">
        <f t="shared" si="316"/>
        <v>25</v>
      </c>
      <c r="AQ2014" s="2234">
        <f>+IF(N2014=1,1,0)*IF(VLOOKUP(I2014,Tab_odbory,7,FALSE)=-1,VLOOKUP(K2014,Tab_predmety[],4,FALSE),VLOOKUP(I2014,Tab_odbory,7,FALSE))*IF(AN2014&gt;=K_KAP,1,0)*(+R2014+T2014+V2014+X2014+Z2014+AB2014+AD2014+AF2014+AH2014+AJ2014+AL2014)*IF(L2014&gt;0,0.5,1)</f>
        <v>0</v>
      </c>
      <c r="AR2014" s="1429">
        <f>+IF(N2014=1,1,0)*IF(VLOOKUP(I2014,Tab_odbory,8,FALSE)=-1,VLOOKUP(K2014,Tab_predmety[],5,FALSE),VLOOKUP(I2014,Tab_odbory,8,FALSE))*IF(AN2014&gt;=K_KAP,1,0)*AO2014</f>
        <v>0</v>
      </c>
      <c r="AS2014" s="1344">
        <f t="shared" si="317"/>
        <v>23</v>
      </c>
      <c r="AT2014" s="1344">
        <f>+IF(N2014=1,1,0)*IF(O2014=1,'T2-KO'!$E$34,IF(O2014=3,9/M2014,IF(O2014=12,'T2-KO'!$E$37,'T2-KO'!$E$35)))</f>
        <v>0.7</v>
      </c>
      <c r="AU2014" s="1344">
        <f>+IF(N2014=1,1,0)*IF(O2014=3,9/'T5b-studenti'!M2014,IF(O2014=2,'T2-KO'!$G$35,'T2-KO'!$G$34))</f>
        <v>1</v>
      </c>
      <c r="AV2014" s="1344">
        <f>+IF(N2014=1,1,0)*IF(O2014=1,'T2-KO'!$G$34,IF(O2014=3,9/M2014,'T2-KO'!$G$35))</f>
        <v>1</v>
      </c>
      <c r="AW2014" s="1344">
        <f t="shared" si="313"/>
        <v>2.34</v>
      </c>
      <c r="AX2014" s="2330">
        <f t="shared" si="318"/>
        <v>23</v>
      </c>
      <c r="AY2014" s="1344">
        <f t="shared" si="319"/>
        <v>53.819999999999993</v>
      </c>
      <c r="AZ2014" s="1344">
        <f t="shared" si="320"/>
        <v>53.365950506186714</v>
      </c>
      <c r="BA2014" s="2331">
        <f t="shared" si="321"/>
        <v>25</v>
      </c>
      <c r="BB2014" s="1346">
        <f t="shared" si="314"/>
        <v>0</v>
      </c>
    </row>
    <row r="2015" spans="1:54">
      <c r="A2015" s="2131">
        <v>723000000</v>
      </c>
      <c r="B2015" s="2131">
        <v>723030000</v>
      </c>
      <c r="C2015" s="2131">
        <v>100539</v>
      </c>
      <c r="D2015" s="1344">
        <f t="shared" si="312"/>
        <v>5166800</v>
      </c>
      <c r="E2015" s="2131">
        <v>5166800</v>
      </c>
      <c r="F2015" s="2131" t="s">
        <v>1855</v>
      </c>
      <c r="G2015" s="2131" t="s">
        <v>508</v>
      </c>
      <c r="H2015" s="2131" t="s">
        <v>517</v>
      </c>
      <c r="I2015" s="2131">
        <v>702012</v>
      </c>
      <c r="J2015" s="2131">
        <v>0</v>
      </c>
      <c r="K2015" s="2131">
        <v>0</v>
      </c>
      <c r="L2015" s="2131">
        <v>0</v>
      </c>
      <c r="M2015" s="2131">
        <v>6</v>
      </c>
      <c r="N2015" s="2131">
        <v>1</v>
      </c>
      <c r="O2015" s="2131">
        <v>12</v>
      </c>
      <c r="P2015" s="2131">
        <v>1</v>
      </c>
      <c r="Q2015" s="2131">
        <v>1</v>
      </c>
      <c r="R2015" s="2131">
        <v>0</v>
      </c>
      <c r="S2015" s="2131">
        <v>0</v>
      </c>
      <c r="T2015" s="2131">
        <v>0</v>
      </c>
      <c r="U2015" s="2131">
        <v>0</v>
      </c>
      <c r="V2015" s="2131">
        <v>0</v>
      </c>
      <c r="W2015" s="2131">
        <v>0</v>
      </c>
      <c r="X2015" s="2131">
        <v>0</v>
      </c>
      <c r="Y2015" s="2131">
        <v>0</v>
      </c>
      <c r="Z2015" s="2131">
        <v>0</v>
      </c>
      <c r="AA2015" s="2131">
        <v>0</v>
      </c>
      <c r="AB2015" s="2131">
        <v>0</v>
      </c>
      <c r="AC2015" s="2131">
        <v>0</v>
      </c>
      <c r="AD2015" s="2131">
        <v>0</v>
      </c>
      <c r="AE2015" s="2131">
        <v>0</v>
      </c>
      <c r="AF2015" s="2131">
        <v>0</v>
      </c>
      <c r="AG2015" s="2131">
        <v>0</v>
      </c>
      <c r="AH2015" s="2131">
        <v>20</v>
      </c>
      <c r="AI2015" s="2131">
        <v>3</v>
      </c>
      <c r="AJ2015" s="2131">
        <v>21</v>
      </c>
      <c r="AK2015" s="2131">
        <v>1</v>
      </c>
      <c r="AL2015" s="2131">
        <v>24</v>
      </c>
      <c r="AM2015" s="2131">
        <v>1</v>
      </c>
      <c r="AN2015" s="1522">
        <f>+VLOOKUP(A2015&amp;ROUNDDOWN(D2015/100000,0)*1,KAP_VYPOCET[],13,FALSE)</f>
        <v>1</v>
      </c>
      <c r="AO2015" s="1355">
        <f t="shared" si="315"/>
        <v>60</v>
      </c>
      <c r="AP2015" s="2234">
        <f t="shared" si="316"/>
        <v>65</v>
      </c>
      <c r="AQ2015" s="2234">
        <f>+IF(N2015=1,1,0)*IF(VLOOKUP(I2015,Tab_odbory,7,FALSE)=-1,VLOOKUP(K2015,Tab_predmety[],4,FALSE),VLOOKUP(I2015,Tab_odbory,7,FALSE))*IF(AN2015&gt;=K_KAP,1,0)*(+R2015+T2015+V2015+X2015+Z2015+AB2015+AD2015+AF2015+AH2015+AJ2015+AL2015)*IF(L2015&gt;0,0.5,1)</f>
        <v>0</v>
      </c>
      <c r="AR2015" s="1429">
        <f>+IF(N2015=1,1,0)*IF(VLOOKUP(I2015,Tab_odbory,8,FALSE)=-1,VLOOKUP(K2015,Tab_predmety[],5,FALSE),VLOOKUP(I2015,Tab_odbory,8,FALSE))*IF(AN2015&gt;=K_KAP,1,0)*AO2015</f>
        <v>0</v>
      </c>
      <c r="AS2015" s="1344">
        <f t="shared" si="317"/>
        <v>60</v>
      </c>
      <c r="AT2015" s="1344">
        <f>+IF(N2015=1,1,0)*IF(O2015=1,'T2-KO'!$E$34,IF(O2015=3,9/M2015,IF(O2015=12,'T2-KO'!$E$37,'T2-KO'!$E$35)))</f>
        <v>0.7</v>
      </c>
      <c r="AU2015" s="1344">
        <f>+IF(N2015=1,1,0)*IF(O2015=3,9/'T5b-studenti'!M2015,IF(O2015=2,'T2-KO'!$G$35,'T2-KO'!$G$34))</f>
        <v>1</v>
      </c>
      <c r="AV2015" s="1344">
        <f>+IF(N2015=1,1,0)*IF(O2015=1,'T2-KO'!$G$34,IF(O2015=3,9/M2015,'T2-KO'!$G$35))</f>
        <v>1.5</v>
      </c>
      <c r="AW2015" s="1344">
        <f t="shared" si="313"/>
        <v>4.96</v>
      </c>
      <c r="AX2015" s="2330">
        <f t="shared" si="318"/>
        <v>53.099999999999994</v>
      </c>
      <c r="AY2015" s="1344">
        <f t="shared" si="319"/>
        <v>263.37599999999998</v>
      </c>
      <c r="AZ2015" s="1344">
        <f t="shared" si="320"/>
        <v>263.37599999999998</v>
      </c>
      <c r="BA2015" s="2331">
        <f t="shared" si="321"/>
        <v>65</v>
      </c>
      <c r="BB2015" s="1346">
        <f t="shared" si="314"/>
        <v>0</v>
      </c>
    </row>
    <row r="2016" spans="1:54">
      <c r="A2016" s="2131">
        <v>713000000</v>
      </c>
      <c r="B2016" s="2131">
        <v>713040000</v>
      </c>
      <c r="C2016" s="2131">
        <v>100334</v>
      </c>
      <c r="D2016" s="1344">
        <f t="shared" si="312"/>
        <v>7761728</v>
      </c>
      <c r="E2016" s="2131">
        <v>7761728</v>
      </c>
      <c r="F2016" s="2131" t="s">
        <v>1132</v>
      </c>
      <c r="G2016" s="2131" t="s">
        <v>1857</v>
      </c>
      <c r="H2016" s="2131" t="s">
        <v>2597</v>
      </c>
      <c r="I2016" s="2131">
        <v>301141</v>
      </c>
      <c r="J2016" s="2131">
        <v>0</v>
      </c>
      <c r="K2016" s="2131">
        <v>0</v>
      </c>
      <c r="L2016" s="2131">
        <v>0</v>
      </c>
      <c r="M2016" s="2131">
        <v>3</v>
      </c>
      <c r="N2016" s="2131">
        <v>1</v>
      </c>
      <c r="O2016" s="2131">
        <v>1</v>
      </c>
      <c r="P2016" s="2131">
        <v>10</v>
      </c>
      <c r="Q2016" s="2131">
        <v>10</v>
      </c>
      <c r="R2016" s="2131">
        <v>0</v>
      </c>
      <c r="S2016" s="2131">
        <v>0</v>
      </c>
      <c r="T2016" s="2131">
        <v>0</v>
      </c>
      <c r="U2016" s="2131">
        <v>0</v>
      </c>
      <c r="V2016" s="2131">
        <v>0</v>
      </c>
      <c r="W2016" s="2131">
        <v>0</v>
      </c>
      <c r="X2016" s="2131">
        <v>0</v>
      </c>
      <c r="Y2016" s="2131">
        <v>0</v>
      </c>
      <c r="Z2016" s="2131">
        <v>0</v>
      </c>
      <c r="AA2016" s="2131">
        <v>0</v>
      </c>
      <c r="AB2016" s="2131">
        <v>0</v>
      </c>
      <c r="AC2016" s="2131">
        <v>0</v>
      </c>
      <c r="AD2016" s="2131">
        <v>0</v>
      </c>
      <c r="AE2016" s="2131">
        <v>0</v>
      </c>
      <c r="AF2016" s="2131">
        <v>0</v>
      </c>
      <c r="AG2016" s="2131">
        <v>0</v>
      </c>
      <c r="AH2016" s="2131">
        <v>1</v>
      </c>
      <c r="AI2016" s="2131">
        <v>1</v>
      </c>
      <c r="AJ2016" s="2131">
        <v>2</v>
      </c>
      <c r="AK2016" s="2131">
        <v>0</v>
      </c>
      <c r="AL2016" s="2131">
        <v>2</v>
      </c>
      <c r="AM2016" s="2131">
        <v>0</v>
      </c>
      <c r="AN2016" s="1522">
        <f>+VLOOKUP(A2016&amp;ROUNDDOWN(D2016/100000,0)*1,KAP_VYPOCET[],13,FALSE)</f>
        <v>0.91532258064516125</v>
      </c>
      <c r="AO2016" s="1355">
        <f t="shared" si="315"/>
        <v>4</v>
      </c>
      <c r="AP2016" s="2234">
        <f t="shared" si="316"/>
        <v>5</v>
      </c>
      <c r="AQ2016" s="2234">
        <f>+IF(N2016=1,1,0)*IF(VLOOKUP(I2016,Tab_odbory,7,FALSE)=-1,VLOOKUP(K2016,Tab_predmety[],4,FALSE),VLOOKUP(I2016,Tab_odbory,7,FALSE))*IF(AN2016&gt;=K_KAP,1,0)*(+R2016+T2016+V2016+X2016+Z2016+AB2016+AD2016+AF2016+AH2016+AJ2016+AL2016)*IF(L2016&gt;0,0.5,1)</f>
        <v>0</v>
      </c>
      <c r="AR2016" s="1429">
        <f>+IF(N2016=1,1,0)*IF(VLOOKUP(I2016,Tab_odbory,8,FALSE)=-1,VLOOKUP(K2016,Tab_predmety[],5,FALSE),VLOOKUP(I2016,Tab_odbory,8,FALSE))*IF(AN2016&gt;=K_KAP,1,0)*AO2016</f>
        <v>0</v>
      </c>
      <c r="AS2016" s="1344">
        <f t="shared" si="317"/>
        <v>4</v>
      </c>
      <c r="AT2016" s="1344">
        <f>+IF(N2016=1,1,0)*IF(O2016=1,'T2-KO'!$E$34,IF(O2016=3,9/M2016,IF(O2016=12,'T2-KO'!$E$37,'T2-KO'!$E$35)))</f>
        <v>0.7</v>
      </c>
      <c r="AU2016" s="1344">
        <f>+IF(N2016=1,1,0)*IF(O2016=3,9/'T5b-studenti'!M2016,IF(O2016=2,'T2-KO'!$G$35,'T2-KO'!$G$34))</f>
        <v>1</v>
      </c>
      <c r="AV2016" s="1344">
        <f>+IF(N2016=1,1,0)*IF(O2016=1,'T2-KO'!$G$34,IF(O2016=3,9/M2016,'T2-KO'!$G$35))</f>
        <v>1</v>
      </c>
      <c r="AW2016" s="1344">
        <f t="shared" si="313"/>
        <v>1.58</v>
      </c>
      <c r="AX2016" s="2330">
        <f t="shared" si="318"/>
        <v>3.4</v>
      </c>
      <c r="AY2016" s="1344">
        <f t="shared" si="319"/>
        <v>5.3719999999999999</v>
      </c>
      <c r="AZ2016" s="1344">
        <f t="shared" si="320"/>
        <v>5.1445564516129032</v>
      </c>
      <c r="BA2016" s="2331">
        <f t="shared" si="321"/>
        <v>5</v>
      </c>
      <c r="BB2016" s="1346">
        <f t="shared" si="314"/>
        <v>0</v>
      </c>
    </row>
    <row r="2017" spans="1:54">
      <c r="A2017" s="2131">
        <v>713000000</v>
      </c>
      <c r="B2017" s="2131">
        <v>713040000</v>
      </c>
      <c r="C2017" s="2131">
        <v>16832</v>
      </c>
      <c r="D2017" s="1344">
        <f t="shared" si="312"/>
        <v>6107705</v>
      </c>
      <c r="E2017" s="2131">
        <v>6107705</v>
      </c>
      <c r="F2017" s="2131" t="s">
        <v>1132</v>
      </c>
      <c r="G2017" s="2131" t="s">
        <v>1857</v>
      </c>
      <c r="H2017" s="2131" t="s">
        <v>915</v>
      </c>
      <c r="I2017" s="2131">
        <v>201011</v>
      </c>
      <c r="J2017" s="2131">
        <v>201131</v>
      </c>
      <c r="K2017" s="2131">
        <v>0</v>
      </c>
      <c r="L2017" s="2131">
        <v>0</v>
      </c>
      <c r="M2017" s="2131">
        <v>3</v>
      </c>
      <c r="N2017" s="2131">
        <v>1</v>
      </c>
      <c r="O2017" s="2131">
        <v>1</v>
      </c>
      <c r="P2017" s="2131">
        <v>10</v>
      </c>
      <c r="Q2017" s="2131">
        <v>10</v>
      </c>
      <c r="R2017" s="2131">
        <v>0</v>
      </c>
      <c r="S2017" s="2131">
        <v>0</v>
      </c>
      <c r="T2017" s="2131">
        <v>0</v>
      </c>
      <c r="U2017" s="2131">
        <v>0</v>
      </c>
      <c r="V2017" s="2131">
        <v>0</v>
      </c>
      <c r="W2017" s="2131">
        <v>0</v>
      </c>
      <c r="X2017" s="2131">
        <v>0</v>
      </c>
      <c r="Y2017" s="2131">
        <v>0</v>
      </c>
      <c r="Z2017" s="2131">
        <v>0</v>
      </c>
      <c r="AA2017" s="2131">
        <v>0</v>
      </c>
      <c r="AB2017" s="2131">
        <v>0</v>
      </c>
      <c r="AC2017" s="2131">
        <v>0</v>
      </c>
      <c r="AD2017" s="2131">
        <v>0</v>
      </c>
      <c r="AE2017" s="2131">
        <v>0</v>
      </c>
      <c r="AF2017" s="2131">
        <v>0</v>
      </c>
      <c r="AG2017" s="2131">
        <v>0</v>
      </c>
      <c r="AH2017" s="2131">
        <v>11</v>
      </c>
      <c r="AI2017" s="2131">
        <v>5</v>
      </c>
      <c r="AJ2017" s="2131">
        <v>4</v>
      </c>
      <c r="AK2017" s="2131">
        <v>1</v>
      </c>
      <c r="AL2017" s="2131">
        <v>15</v>
      </c>
      <c r="AM2017" s="2131">
        <v>4</v>
      </c>
      <c r="AN2017" s="1522">
        <f>+VLOOKUP(A2017&amp;ROUNDDOWN(D2017/100000,0)*1,KAP_VYPOCET[],13,FALSE)</f>
        <v>0.91983122362869196</v>
      </c>
      <c r="AO2017" s="1355">
        <f t="shared" si="315"/>
        <v>20</v>
      </c>
      <c r="AP2017" s="2234">
        <f t="shared" si="316"/>
        <v>30</v>
      </c>
      <c r="AQ2017" s="2234">
        <f>+IF(N2017=1,1,0)*IF(VLOOKUP(I2017,Tab_odbory,7,FALSE)=-1,VLOOKUP(K2017,Tab_predmety[],4,FALSE),VLOOKUP(I2017,Tab_odbory,7,FALSE))*IF(AN2017&gt;=K_KAP,1,0)*(+R2017+T2017+V2017+X2017+Z2017+AB2017+AD2017+AF2017+AH2017+AJ2017+AL2017)*IF(L2017&gt;0,0.5,1)</f>
        <v>0</v>
      </c>
      <c r="AR2017" s="1429">
        <f>+IF(N2017=1,1,0)*IF(VLOOKUP(I2017,Tab_odbory,8,FALSE)=-1,VLOOKUP(K2017,Tab_predmety[],5,FALSE),VLOOKUP(I2017,Tab_odbory,8,FALSE))*IF(AN2017&gt;=K_KAP,1,0)*AO2017</f>
        <v>0</v>
      </c>
      <c r="AS2017" s="1344">
        <f t="shared" si="317"/>
        <v>20</v>
      </c>
      <c r="AT2017" s="1344">
        <f>+IF(N2017=1,1,0)*IF(O2017=1,'T2-KO'!$E$34,IF(O2017=3,9/M2017,IF(O2017=12,'T2-KO'!$E$37,'T2-KO'!$E$35)))</f>
        <v>0.7</v>
      </c>
      <c r="AU2017" s="1344">
        <f>+IF(N2017=1,1,0)*IF(O2017=3,9/'T5b-studenti'!M2017,IF(O2017=2,'T2-KO'!$G$35,'T2-KO'!$G$34))</f>
        <v>1</v>
      </c>
      <c r="AV2017" s="1344">
        <f>+IF(N2017=1,1,0)*IF(O2017=1,'T2-KO'!$G$34,IF(O2017=3,9/M2017,'T2-KO'!$G$35))</f>
        <v>1</v>
      </c>
      <c r="AW2017" s="1344">
        <f t="shared" si="313"/>
        <v>1.58</v>
      </c>
      <c r="AX2017" s="2330">
        <f t="shared" si="318"/>
        <v>16.7</v>
      </c>
      <c r="AY2017" s="1344">
        <f t="shared" si="319"/>
        <v>26.385999999999999</v>
      </c>
      <c r="AZ2017" s="1344">
        <f t="shared" si="320"/>
        <v>25.32833333333333</v>
      </c>
      <c r="BA2017" s="2331">
        <f t="shared" si="321"/>
        <v>30</v>
      </c>
      <c r="BB2017" s="1346">
        <f t="shared" si="314"/>
        <v>0</v>
      </c>
    </row>
    <row r="2018" spans="1:54">
      <c r="A2018" s="2131">
        <v>713000000</v>
      </c>
      <c r="B2018" s="2131">
        <v>713040000</v>
      </c>
      <c r="C2018" s="2131">
        <v>12735</v>
      </c>
      <c r="D2018" s="1344">
        <f t="shared" si="312"/>
        <v>6161900</v>
      </c>
      <c r="E2018" s="2131">
        <v>6161900</v>
      </c>
      <c r="F2018" s="2131" t="s">
        <v>1132</v>
      </c>
      <c r="G2018" s="2131" t="s">
        <v>1857</v>
      </c>
      <c r="H2018" s="2131" t="s">
        <v>526</v>
      </c>
      <c r="I2018" s="2131">
        <v>201133</v>
      </c>
      <c r="J2018" s="2131">
        <v>0</v>
      </c>
      <c r="K2018" s="2131">
        <v>0</v>
      </c>
      <c r="L2018" s="2131">
        <v>0</v>
      </c>
      <c r="M2018" s="2131">
        <v>5</v>
      </c>
      <c r="N2018" s="2131">
        <v>2</v>
      </c>
      <c r="O2018" s="2131">
        <v>3</v>
      </c>
      <c r="P2018" s="2131">
        <v>20</v>
      </c>
      <c r="Q2018" s="2131">
        <v>20</v>
      </c>
      <c r="R2018" s="2131">
        <v>0</v>
      </c>
      <c r="S2018" s="2131">
        <v>0</v>
      </c>
      <c r="T2018" s="2131">
        <v>0</v>
      </c>
      <c r="U2018" s="2131">
        <v>0</v>
      </c>
      <c r="V2018" s="2131">
        <v>0</v>
      </c>
      <c r="W2018" s="2131">
        <v>0</v>
      </c>
      <c r="X2018" s="2131">
        <v>0</v>
      </c>
      <c r="Y2018" s="2131">
        <v>0</v>
      </c>
      <c r="Z2018" s="2131">
        <v>0</v>
      </c>
      <c r="AA2018" s="2131">
        <v>0</v>
      </c>
      <c r="AB2018" s="2131">
        <v>0</v>
      </c>
      <c r="AC2018" s="2131">
        <v>0</v>
      </c>
      <c r="AD2018" s="2131">
        <v>0</v>
      </c>
      <c r="AE2018" s="2131">
        <v>0</v>
      </c>
      <c r="AF2018" s="2131">
        <v>0</v>
      </c>
      <c r="AG2018" s="2131">
        <v>0</v>
      </c>
      <c r="AH2018" s="2131">
        <v>1</v>
      </c>
      <c r="AI2018" s="2131">
        <v>1</v>
      </c>
      <c r="AJ2018" s="2131">
        <v>1</v>
      </c>
      <c r="AK2018" s="2131">
        <v>1</v>
      </c>
      <c r="AL2018" s="2131">
        <v>3</v>
      </c>
      <c r="AM2018" s="2131">
        <v>3</v>
      </c>
      <c r="AN2018" s="1522">
        <f>+VLOOKUP(A2018&amp;ROUNDDOWN(D2018/100000,0)*1,KAP_VYPOCET[],13,FALSE)</f>
        <v>0.91983122362869196</v>
      </c>
      <c r="AO2018" s="1355">
        <f t="shared" si="315"/>
        <v>0</v>
      </c>
      <c r="AP2018" s="2234">
        <f t="shared" si="316"/>
        <v>0</v>
      </c>
      <c r="AQ2018" s="2234">
        <f>+IF(N2018=1,1,0)*IF(VLOOKUP(I2018,Tab_odbory,7,FALSE)=-1,VLOOKUP(K2018,Tab_predmety[],4,FALSE),VLOOKUP(I2018,Tab_odbory,7,FALSE))*IF(AN2018&gt;=K_KAP,1,0)*(+R2018+T2018+V2018+X2018+Z2018+AB2018+AD2018+AF2018+AH2018+AJ2018+AL2018)*IF(L2018&gt;0,0.5,1)</f>
        <v>0</v>
      </c>
      <c r="AR2018" s="1429">
        <f>+IF(N2018=1,1,0)*IF(VLOOKUP(I2018,Tab_odbory,8,FALSE)=-1,VLOOKUP(K2018,Tab_predmety[],5,FALSE),VLOOKUP(I2018,Tab_odbory,8,FALSE))*IF(AN2018&gt;=K_KAP,1,0)*AO2018</f>
        <v>0</v>
      </c>
      <c r="AS2018" s="1344">
        <f t="shared" si="317"/>
        <v>0</v>
      </c>
      <c r="AT2018" s="1344">
        <f>+IF(N2018=1,1,0)*IF(O2018=1,'T2-KO'!$E$34,IF(O2018=3,9/M2018,IF(O2018=12,'T2-KO'!$E$37,'T2-KO'!$E$35)))</f>
        <v>0</v>
      </c>
      <c r="AU2018" s="1344">
        <f>+IF(N2018=1,1,0)*IF(O2018=3,9/'T5b-studenti'!M2018,IF(O2018=2,'T2-KO'!$G$35,'T2-KO'!$G$34))</f>
        <v>0</v>
      </c>
      <c r="AV2018" s="1344">
        <f>+IF(N2018=1,1,0)*IF(O2018=1,'T2-KO'!$G$34,IF(O2018=3,9/M2018,'T2-KO'!$G$35))</f>
        <v>0</v>
      </c>
      <c r="AW2018" s="1344">
        <f t="shared" si="313"/>
        <v>1.74</v>
      </c>
      <c r="AX2018" s="2330">
        <f t="shared" si="318"/>
        <v>0</v>
      </c>
      <c r="AY2018" s="1344">
        <f t="shared" si="319"/>
        <v>0</v>
      </c>
      <c r="AZ2018" s="1344">
        <f t="shared" si="320"/>
        <v>0</v>
      </c>
      <c r="BA2018" s="2331">
        <f t="shared" si="321"/>
        <v>5</v>
      </c>
      <c r="BB2018" s="1346">
        <f t="shared" si="314"/>
        <v>0</v>
      </c>
    </row>
    <row r="2019" spans="1:54">
      <c r="A2019" s="2131">
        <v>713000000</v>
      </c>
      <c r="B2019" s="2131">
        <v>713040000</v>
      </c>
      <c r="C2019" s="2131">
        <v>100335</v>
      </c>
      <c r="D2019" s="1344">
        <f t="shared" si="312"/>
        <v>7761728</v>
      </c>
      <c r="E2019" s="2131">
        <v>7761728</v>
      </c>
      <c r="F2019" s="2131" t="s">
        <v>1132</v>
      </c>
      <c r="G2019" s="2131" t="s">
        <v>1857</v>
      </c>
      <c r="H2019" s="2131" t="s">
        <v>2597</v>
      </c>
      <c r="I2019" s="2131">
        <v>301141</v>
      </c>
      <c r="J2019" s="2131">
        <v>0</v>
      </c>
      <c r="K2019" s="2131">
        <v>0</v>
      </c>
      <c r="L2019" s="2131">
        <v>0</v>
      </c>
      <c r="M2019" s="2131">
        <v>3</v>
      </c>
      <c r="N2019" s="2131">
        <v>2</v>
      </c>
      <c r="O2019" s="2131">
        <v>1</v>
      </c>
      <c r="P2019" s="2131">
        <v>10</v>
      </c>
      <c r="Q2019" s="2131">
        <v>10</v>
      </c>
      <c r="R2019" s="2131">
        <v>0</v>
      </c>
      <c r="S2019" s="2131">
        <v>0</v>
      </c>
      <c r="T2019" s="2131">
        <v>0</v>
      </c>
      <c r="U2019" s="2131">
        <v>0</v>
      </c>
      <c r="V2019" s="2131">
        <v>0</v>
      </c>
      <c r="W2019" s="2131">
        <v>0</v>
      </c>
      <c r="X2019" s="2131">
        <v>0</v>
      </c>
      <c r="Y2019" s="2131">
        <v>0</v>
      </c>
      <c r="Z2019" s="2131">
        <v>0</v>
      </c>
      <c r="AA2019" s="2131">
        <v>0</v>
      </c>
      <c r="AB2019" s="2131">
        <v>0</v>
      </c>
      <c r="AC2019" s="2131">
        <v>0</v>
      </c>
      <c r="AD2019" s="2131">
        <v>0</v>
      </c>
      <c r="AE2019" s="2131">
        <v>0</v>
      </c>
      <c r="AF2019" s="2131">
        <v>0</v>
      </c>
      <c r="AG2019" s="2131">
        <v>0</v>
      </c>
      <c r="AH2019" s="2131">
        <v>2</v>
      </c>
      <c r="AI2019" s="2131">
        <v>2</v>
      </c>
      <c r="AJ2019" s="2131">
        <v>5</v>
      </c>
      <c r="AK2019" s="2131">
        <v>5</v>
      </c>
      <c r="AL2019" s="2131">
        <v>4</v>
      </c>
      <c r="AM2019" s="2131">
        <v>4</v>
      </c>
      <c r="AN2019" s="1522">
        <f>+VLOOKUP(A2019&amp;ROUNDDOWN(D2019/100000,0)*1,KAP_VYPOCET[],13,FALSE)</f>
        <v>0.91532258064516125</v>
      </c>
      <c r="AO2019" s="1355">
        <f t="shared" si="315"/>
        <v>0</v>
      </c>
      <c r="AP2019" s="2234">
        <f t="shared" si="316"/>
        <v>0</v>
      </c>
      <c r="AQ2019" s="2234">
        <f>+IF(N2019=1,1,0)*IF(VLOOKUP(I2019,Tab_odbory,7,FALSE)=-1,VLOOKUP(K2019,Tab_predmety[],4,FALSE),VLOOKUP(I2019,Tab_odbory,7,FALSE))*IF(AN2019&gt;=K_KAP,1,0)*(+R2019+T2019+V2019+X2019+Z2019+AB2019+AD2019+AF2019+AH2019+AJ2019+AL2019)*IF(L2019&gt;0,0.5,1)</f>
        <v>0</v>
      </c>
      <c r="AR2019" s="1429">
        <f>+IF(N2019=1,1,0)*IF(VLOOKUP(I2019,Tab_odbory,8,FALSE)=-1,VLOOKUP(K2019,Tab_predmety[],5,FALSE),VLOOKUP(I2019,Tab_odbory,8,FALSE))*IF(AN2019&gt;=K_KAP,1,0)*AO2019</f>
        <v>0</v>
      </c>
      <c r="AS2019" s="1344">
        <f t="shared" si="317"/>
        <v>0</v>
      </c>
      <c r="AT2019" s="1344">
        <f>+IF(N2019=1,1,0)*IF(O2019=1,'T2-KO'!$E$34,IF(O2019=3,9/M2019,IF(O2019=12,'T2-KO'!$E$37,'T2-KO'!$E$35)))</f>
        <v>0</v>
      </c>
      <c r="AU2019" s="1344">
        <f>+IF(N2019=1,1,0)*IF(O2019=3,9/'T5b-studenti'!M2019,IF(O2019=2,'T2-KO'!$G$35,'T2-KO'!$G$34))</f>
        <v>0</v>
      </c>
      <c r="AV2019" s="1344">
        <f>+IF(N2019=1,1,0)*IF(O2019=1,'T2-KO'!$G$34,IF(O2019=3,9/M2019,'T2-KO'!$G$35))</f>
        <v>0</v>
      </c>
      <c r="AW2019" s="1344">
        <f t="shared" si="313"/>
        <v>1.58</v>
      </c>
      <c r="AX2019" s="2330">
        <f t="shared" si="318"/>
        <v>0</v>
      </c>
      <c r="AY2019" s="1344">
        <f t="shared" si="319"/>
        <v>0</v>
      </c>
      <c r="AZ2019" s="1344">
        <f t="shared" si="320"/>
        <v>0</v>
      </c>
      <c r="BA2019" s="2331">
        <f t="shared" si="321"/>
        <v>11</v>
      </c>
      <c r="BB2019" s="1346">
        <f t="shared" si="314"/>
        <v>0</v>
      </c>
    </row>
    <row r="2020" spans="1:54">
      <c r="A2020" s="2131">
        <v>716000000</v>
      </c>
      <c r="B2020" s="2131">
        <v>716030000</v>
      </c>
      <c r="C2020" s="2131">
        <v>12370</v>
      </c>
      <c r="D2020" s="1344">
        <f t="shared" si="312"/>
        <v>7103900</v>
      </c>
      <c r="E2020" s="2131">
        <v>7103900</v>
      </c>
      <c r="F2020" s="2131" t="s">
        <v>1130</v>
      </c>
      <c r="G2020" s="2131" t="s">
        <v>280</v>
      </c>
      <c r="H2020" s="2131" t="s">
        <v>967</v>
      </c>
      <c r="I2020" s="2131">
        <v>201253</v>
      </c>
      <c r="J2020" s="2131">
        <v>0</v>
      </c>
      <c r="K2020" s="2131">
        <v>0</v>
      </c>
      <c r="L2020" s="2131">
        <v>0</v>
      </c>
      <c r="M2020" s="2131">
        <v>3</v>
      </c>
      <c r="N2020" s="2131">
        <v>1</v>
      </c>
      <c r="O2020" s="2131">
        <v>3</v>
      </c>
      <c r="P2020" s="2131">
        <v>20</v>
      </c>
      <c r="Q2020" s="2131">
        <v>20</v>
      </c>
      <c r="R2020" s="2131">
        <v>0</v>
      </c>
      <c r="S2020" s="2131">
        <v>0</v>
      </c>
      <c r="T2020" s="2131">
        <v>0</v>
      </c>
      <c r="U2020" s="2131">
        <v>0</v>
      </c>
      <c r="V2020" s="2131">
        <v>0</v>
      </c>
      <c r="W2020" s="2131">
        <v>0</v>
      </c>
      <c r="X2020" s="2131">
        <v>0</v>
      </c>
      <c r="Y2020" s="2131">
        <v>0</v>
      </c>
      <c r="Z2020" s="2131">
        <v>0</v>
      </c>
      <c r="AA2020" s="2131">
        <v>0</v>
      </c>
      <c r="AB2020" s="2131">
        <v>0</v>
      </c>
      <c r="AC2020" s="2131">
        <v>0</v>
      </c>
      <c r="AD2020" s="2131">
        <v>0</v>
      </c>
      <c r="AE2020" s="2131">
        <v>0</v>
      </c>
      <c r="AF2020" s="2131">
        <v>0</v>
      </c>
      <c r="AG2020" s="2131">
        <v>0</v>
      </c>
      <c r="AH2020" s="2131">
        <v>1</v>
      </c>
      <c r="AI2020" s="2131">
        <v>0</v>
      </c>
      <c r="AJ2020" s="2131">
        <v>1</v>
      </c>
      <c r="AK2020" s="2131">
        <v>0</v>
      </c>
      <c r="AL2020" s="2131">
        <v>2</v>
      </c>
      <c r="AM2020" s="2131">
        <v>0</v>
      </c>
      <c r="AN2020" s="1522">
        <f>+VLOOKUP(A2020&amp;ROUNDDOWN(D2020/100000,0)*1,KAP_VYPOCET[],13,FALSE)</f>
        <v>0.86956521739130432</v>
      </c>
      <c r="AO2020" s="1355">
        <f t="shared" si="315"/>
        <v>4</v>
      </c>
      <c r="AP2020" s="2234">
        <f t="shared" si="316"/>
        <v>0</v>
      </c>
      <c r="AQ2020" s="2234">
        <f>+IF(N2020=1,1,0)*IF(VLOOKUP(I2020,Tab_odbory,7,FALSE)=-1,VLOOKUP(K2020,Tab_predmety[],4,FALSE),VLOOKUP(I2020,Tab_odbory,7,FALSE))*IF(AN2020&gt;=K_KAP,1,0)*(+R2020+T2020+V2020+X2020+Z2020+AB2020+AD2020+AF2020+AH2020+AJ2020+AL2020)*IF(L2020&gt;0,0.5,1)</f>
        <v>0</v>
      </c>
      <c r="AR2020" s="1429">
        <f>+IF(N2020=1,1,0)*IF(VLOOKUP(I2020,Tab_odbory,8,FALSE)=-1,VLOOKUP(K2020,Tab_predmety[],5,FALSE),VLOOKUP(I2020,Tab_odbory,8,FALSE))*IF(AN2020&gt;=K_KAP,1,0)*AO2020</f>
        <v>0</v>
      </c>
      <c r="AS2020" s="1344">
        <f t="shared" si="317"/>
        <v>4</v>
      </c>
      <c r="AT2020" s="1344">
        <f>+IF(N2020=1,1,0)*IF(O2020=1,'T2-KO'!$E$34,IF(O2020=3,9/M2020,IF(O2020=12,'T2-KO'!$E$37,'T2-KO'!$E$35)))</f>
        <v>3</v>
      </c>
      <c r="AU2020" s="1344">
        <f>+IF(N2020=1,1,0)*IF(O2020=3,9/'T5b-studenti'!M2020,IF(O2020=2,'T2-KO'!$G$35,'T2-KO'!$G$34))</f>
        <v>3</v>
      </c>
      <c r="AV2020" s="1344">
        <f>+IF(N2020=1,1,0)*IF(O2020=1,'T2-KO'!$G$34,IF(O2020=3,9/M2020,'T2-KO'!$G$35))</f>
        <v>3</v>
      </c>
      <c r="AW2020" s="1344">
        <f t="shared" si="313"/>
        <v>1.74</v>
      </c>
      <c r="AX2020" s="2330">
        <f t="shared" si="318"/>
        <v>12</v>
      </c>
      <c r="AY2020" s="1344">
        <f t="shared" si="319"/>
        <v>20.88</v>
      </c>
      <c r="AZ2020" s="1344">
        <f t="shared" si="320"/>
        <v>19.518260869565214</v>
      </c>
      <c r="BA2020" s="2331">
        <f t="shared" si="321"/>
        <v>4</v>
      </c>
      <c r="BB2020" s="1346">
        <f t="shared" si="314"/>
        <v>4</v>
      </c>
    </row>
    <row r="2021" spans="1:54">
      <c r="A2021" s="2131">
        <v>716000000</v>
      </c>
      <c r="B2021" s="2131">
        <v>716030000</v>
      </c>
      <c r="C2021" s="2131">
        <v>100187</v>
      </c>
      <c r="D2021" s="1344">
        <f t="shared" si="312"/>
        <v>7362711</v>
      </c>
      <c r="E2021" s="2131">
        <v>7362711</v>
      </c>
      <c r="F2021" s="2131" t="s">
        <v>1130</v>
      </c>
      <c r="G2021" s="2131" t="s">
        <v>280</v>
      </c>
      <c r="H2021" s="2131" t="s">
        <v>95</v>
      </c>
      <c r="I2021" s="2131">
        <v>201281</v>
      </c>
      <c r="J2021" s="2131">
        <v>0</v>
      </c>
      <c r="K2021" s="2131">
        <v>0</v>
      </c>
      <c r="L2021" s="2131">
        <v>0</v>
      </c>
      <c r="M2021" s="2131">
        <v>3</v>
      </c>
      <c r="N2021" s="2131">
        <v>2</v>
      </c>
      <c r="O2021" s="2131">
        <v>1</v>
      </c>
      <c r="P2021" s="2131">
        <v>9</v>
      </c>
      <c r="Q2021" s="2131">
        <v>9</v>
      </c>
      <c r="R2021" s="2131">
        <v>0</v>
      </c>
      <c r="S2021" s="2131">
        <v>0</v>
      </c>
      <c r="T2021" s="2131">
        <v>0</v>
      </c>
      <c r="U2021" s="2131">
        <v>0</v>
      </c>
      <c r="V2021" s="2131">
        <v>0</v>
      </c>
      <c r="W2021" s="2131">
        <v>0</v>
      </c>
      <c r="X2021" s="2131">
        <v>0</v>
      </c>
      <c r="Y2021" s="2131">
        <v>0</v>
      </c>
      <c r="Z2021" s="2131">
        <v>0</v>
      </c>
      <c r="AA2021" s="2131">
        <v>0</v>
      </c>
      <c r="AB2021" s="2131">
        <v>0</v>
      </c>
      <c r="AC2021" s="2131">
        <v>0</v>
      </c>
      <c r="AD2021" s="2131">
        <v>0</v>
      </c>
      <c r="AE2021" s="2131">
        <v>0</v>
      </c>
      <c r="AF2021" s="2131">
        <v>0</v>
      </c>
      <c r="AG2021" s="2131">
        <v>0</v>
      </c>
      <c r="AH2021" s="2131">
        <v>2</v>
      </c>
      <c r="AI2021" s="2131">
        <v>2</v>
      </c>
      <c r="AJ2021" s="2131">
        <v>4</v>
      </c>
      <c r="AK2021" s="2131">
        <v>4</v>
      </c>
      <c r="AL2021" s="2131">
        <v>11</v>
      </c>
      <c r="AM2021" s="2131">
        <v>11</v>
      </c>
      <c r="AN2021" s="1522">
        <f>+VLOOKUP(A2021&amp;ROUNDDOWN(D2021/100000,0)*1,KAP_VYPOCET[],13,FALSE)</f>
        <v>0.92933947772657455</v>
      </c>
      <c r="AO2021" s="1355">
        <f t="shared" si="315"/>
        <v>0</v>
      </c>
      <c r="AP2021" s="2234">
        <f t="shared" si="316"/>
        <v>0</v>
      </c>
      <c r="AQ2021" s="2234">
        <f>+IF(N2021=1,1,0)*IF(VLOOKUP(I2021,Tab_odbory,7,FALSE)=-1,VLOOKUP(K2021,Tab_predmety[],4,FALSE),VLOOKUP(I2021,Tab_odbory,7,FALSE))*IF(AN2021&gt;=K_KAP,1,0)*(+R2021+T2021+V2021+X2021+Z2021+AB2021+AD2021+AF2021+AH2021+AJ2021+AL2021)*IF(L2021&gt;0,0.5,1)</f>
        <v>0</v>
      </c>
      <c r="AR2021" s="1429">
        <f>+IF(N2021=1,1,0)*IF(VLOOKUP(I2021,Tab_odbory,8,FALSE)=-1,VLOOKUP(K2021,Tab_predmety[],5,FALSE),VLOOKUP(I2021,Tab_odbory,8,FALSE))*IF(AN2021&gt;=K_KAP,1,0)*AO2021</f>
        <v>0</v>
      </c>
      <c r="AS2021" s="1344">
        <f t="shared" si="317"/>
        <v>0</v>
      </c>
      <c r="AT2021" s="1344">
        <f>+IF(N2021=1,1,0)*IF(O2021=1,'T2-KO'!$E$34,IF(O2021=3,9/M2021,IF(O2021=12,'T2-KO'!$E$37,'T2-KO'!$E$35)))</f>
        <v>0</v>
      </c>
      <c r="AU2021" s="1344">
        <f>+IF(N2021=1,1,0)*IF(O2021=3,9/'T5b-studenti'!M2021,IF(O2021=2,'T2-KO'!$G$35,'T2-KO'!$G$34))</f>
        <v>0</v>
      </c>
      <c r="AV2021" s="1344">
        <f>+IF(N2021=1,1,0)*IF(O2021=1,'T2-KO'!$G$34,IF(O2021=3,9/M2021,'T2-KO'!$G$35))</f>
        <v>0</v>
      </c>
      <c r="AW2021" s="1344">
        <f t="shared" si="313"/>
        <v>1.64</v>
      </c>
      <c r="AX2021" s="2330">
        <f t="shared" si="318"/>
        <v>0</v>
      </c>
      <c r="AY2021" s="1344">
        <f t="shared" si="319"/>
        <v>0</v>
      </c>
      <c r="AZ2021" s="1344">
        <f t="shared" si="320"/>
        <v>0</v>
      </c>
      <c r="BA2021" s="2331">
        <f t="shared" si="321"/>
        <v>17</v>
      </c>
      <c r="BB2021" s="1346">
        <f t="shared" si="314"/>
        <v>0</v>
      </c>
    </row>
    <row r="2022" spans="1:54">
      <c r="A2022" s="2131">
        <v>716000000</v>
      </c>
      <c r="B2022" s="2131">
        <v>716030000</v>
      </c>
      <c r="C2022" s="2131">
        <v>17005</v>
      </c>
      <c r="D2022" s="1344">
        <f t="shared" si="312"/>
        <v>7222800</v>
      </c>
      <c r="E2022" s="2131">
        <v>7222800</v>
      </c>
      <c r="F2022" s="2131" t="s">
        <v>1130</v>
      </c>
      <c r="G2022" s="2131" t="s">
        <v>280</v>
      </c>
      <c r="H2022" s="2131" t="s">
        <v>118</v>
      </c>
      <c r="I2022" s="2131">
        <v>302012</v>
      </c>
      <c r="J2022" s="2131">
        <v>0</v>
      </c>
      <c r="K2022" s="2131">
        <v>0</v>
      </c>
      <c r="L2022" s="2131">
        <v>0</v>
      </c>
      <c r="M2022" s="2131">
        <v>2</v>
      </c>
      <c r="N2022" s="2131">
        <v>2</v>
      </c>
      <c r="O2022" s="2131">
        <v>2</v>
      </c>
      <c r="P2022" s="2131">
        <v>7</v>
      </c>
      <c r="Q2022" s="2131">
        <v>7</v>
      </c>
      <c r="R2022" s="2131">
        <v>0</v>
      </c>
      <c r="S2022" s="2131">
        <v>0</v>
      </c>
      <c r="T2022" s="2131">
        <v>0</v>
      </c>
      <c r="U2022" s="2131">
        <v>0</v>
      </c>
      <c r="V2022" s="2131">
        <v>0</v>
      </c>
      <c r="W2022" s="2131">
        <v>0</v>
      </c>
      <c r="X2022" s="2131">
        <v>0</v>
      </c>
      <c r="Y2022" s="2131">
        <v>0</v>
      </c>
      <c r="Z2022" s="2131">
        <v>0</v>
      </c>
      <c r="AA2022" s="2131">
        <v>0</v>
      </c>
      <c r="AB2022" s="2131">
        <v>0</v>
      </c>
      <c r="AC2022" s="2131">
        <v>0</v>
      </c>
      <c r="AD2022" s="2131">
        <v>0</v>
      </c>
      <c r="AE2022" s="2131">
        <v>0</v>
      </c>
      <c r="AF2022" s="2131">
        <v>0</v>
      </c>
      <c r="AG2022" s="2131">
        <v>0</v>
      </c>
      <c r="AH2022" s="2131">
        <v>2</v>
      </c>
      <c r="AI2022" s="2131">
        <v>2</v>
      </c>
      <c r="AJ2022" s="2131">
        <v>13</v>
      </c>
      <c r="AK2022" s="2131">
        <v>13</v>
      </c>
      <c r="AL2022" s="2131">
        <v>16</v>
      </c>
      <c r="AM2022" s="2131">
        <v>16</v>
      </c>
      <c r="AN2022" s="1522">
        <f>+VLOOKUP(A2022&amp;ROUNDDOWN(D2022/100000,0)*1,KAP_VYPOCET[],13,FALSE)</f>
        <v>0.94</v>
      </c>
      <c r="AO2022" s="1355">
        <f t="shared" si="315"/>
        <v>0</v>
      </c>
      <c r="AP2022" s="2234">
        <f t="shared" si="316"/>
        <v>0</v>
      </c>
      <c r="AQ2022" s="2234">
        <f>+IF(N2022=1,1,0)*IF(VLOOKUP(I2022,Tab_odbory,7,FALSE)=-1,VLOOKUP(K2022,Tab_predmety[],4,FALSE),VLOOKUP(I2022,Tab_odbory,7,FALSE))*IF(AN2022&gt;=K_KAP,1,0)*(+R2022+T2022+V2022+X2022+Z2022+AB2022+AD2022+AF2022+AH2022+AJ2022+AL2022)*IF(L2022&gt;0,0.5,1)</f>
        <v>0</v>
      </c>
      <c r="AR2022" s="1429">
        <f>+IF(N2022=1,1,0)*IF(VLOOKUP(I2022,Tab_odbory,8,FALSE)=-1,VLOOKUP(K2022,Tab_predmety[],5,FALSE),VLOOKUP(I2022,Tab_odbory,8,FALSE))*IF(AN2022&gt;=K_KAP,1,0)*AO2022</f>
        <v>0</v>
      </c>
      <c r="AS2022" s="1344">
        <f t="shared" si="317"/>
        <v>0</v>
      </c>
      <c r="AT2022" s="1344">
        <f>+IF(N2022=1,1,0)*IF(O2022=1,'T2-KO'!$E$34,IF(O2022=3,9/M2022,IF(O2022=12,'T2-KO'!$E$37,'T2-KO'!$E$35)))</f>
        <v>0</v>
      </c>
      <c r="AU2022" s="1344">
        <f>+IF(N2022=1,1,0)*IF(O2022=3,9/'T5b-studenti'!M2022,IF(O2022=2,'T2-KO'!$G$35,'T2-KO'!$G$34))</f>
        <v>0</v>
      </c>
      <c r="AV2022" s="1344">
        <f>+IF(N2022=1,1,0)*IF(O2022=1,'T2-KO'!$G$34,IF(O2022=3,9/M2022,'T2-KO'!$G$35))</f>
        <v>0</v>
      </c>
      <c r="AW2022" s="1344">
        <f t="shared" si="313"/>
        <v>1.88</v>
      </c>
      <c r="AX2022" s="2330">
        <f t="shared" si="318"/>
        <v>0</v>
      </c>
      <c r="AY2022" s="1344">
        <f t="shared" si="319"/>
        <v>0</v>
      </c>
      <c r="AZ2022" s="1344">
        <f t="shared" si="320"/>
        <v>0</v>
      </c>
      <c r="BA2022" s="2331">
        <f t="shared" si="321"/>
        <v>31</v>
      </c>
      <c r="BB2022" s="1346">
        <f t="shared" si="314"/>
        <v>0</v>
      </c>
    </row>
    <row r="2023" spans="1:54">
      <c r="A2023" s="2131">
        <v>716000000</v>
      </c>
      <c r="B2023" s="2131">
        <v>716030000</v>
      </c>
      <c r="C2023" s="2131">
        <v>12367</v>
      </c>
      <c r="D2023" s="1344">
        <f t="shared" si="312"/>
        <v>6131900</v>
      </c>
      <c r="E2023" s="2131">
        <v>6131900</v>
      </c>
      <c r="F2023" s="2131" t="s">
        <v>1130</v>
      </c>
      <c r="G2023" s="2131" t="s">
        <v>280</v>
      </c>
      <c r="H2023" s="2131" t="s">
        <v>258</v>
      </c>
      <c r="I2023" s="2131">
        <v>201053</v>
      </c>
      <c r="J2023" s="2131">
        <v>0</v>
      </c>
      <c r="K2023" s="2131">
        <v>0</v>
      </c>
      <c r="L2023" s="2131">
        <v>0</v>
      </c>
      <c r="M2023" s="2131">
        <v>3</v>
      </c>
      <c r="N2023" s="2131">
        <v>1</v>
      </c>
      <c r="O2023" s="2131">
        <v>3</v>
      </c>
      <c r="P2023" s="2131">
        <v>20</v>
      </c>
      <c r="Q2023" s="2131">
        <v>20</v>
      </c>
      <c r="R2023" s="2131">
        <v>0</v>
      </c>
      <c r="S2023" s="2131">
        <v>0</v>
      </c>
      <c r="T2023" s="2131">
        <v>0</v>
      </c>
      <c r="U2023" s="2131">
        <v>0</v>
      </c>
      <c r="V2023" s="2131">
        <v>0</v>
      </c>
      <c r="W2023" s="2131">
        <v>0</v>
      </c>
      <c r="X2023" s="2131">
        <v>0</v>
      </c>
      <c r="Y2023" s="2131">
        <v>0</v>
      </c>
      <c r="Z2023" s="2131">
        <v>0</v>
      </c>
      <c r="AA2023" s="2131">
        <v>0</v>
      </c>
      <c r="AB2023" s="2131">
        <v>0</v>
      </c>
      <c r="AC2023" s="2131">
        <v>0</v>
      </c>
      <c r="AD2023" s="2131">
        <v>0</v>
      </c>
      <c r="AE2023" s="2131">
        <v>0</v>
      </c>
      <c r="AF2023" s="2131">
        <v>0</v>
      </c>
      <c r="AG2023" s="2131">
        <v>0</v>
      </c>
      <c r="AH2023" s="2131">
        <v>2</v>
      </c>
      <c r="AI2023" s="2131">
        <v>0</v>
      </c>
      <c r="AJ2023" s="2131">
        <v>1</v>
      </c>
      <c r="AK2023" s="2131">
        <v>0</v>
      </c>
      <c r="AL2023" s="2131">
        <v>1</v>
      </c>
      <c r="AM2023" s="2131">
        <v>0</v>
      </c>
      <c r="AN2023" s="1522">
        <f>+VLOOKUP(A2023&amp;ROUNDDOWN(D2023/100000,0)*1,KAP_VYPOCET[],13,FALSE)</f>
        <v>0.93994778067885121</v>
      </c>
      <c r="AO2023" s="1355">
        <f t="shared" si="315"/>
        <v>4</v>
      </c>
      <c r="AP2023" s="2234">
        <f t="shared" si="316"/>
        <v>0</v>
      </c>
      <c r="AQ2023" s="2234">
        <f>+IF(N2023=1,1,0)*IF(VLOOKUP(I2023,Tab_odbory,7,FALSE)=-1,VLOOKUP(K2023,Tab_predmety[],4,FALSE),VLOOKUP(I2023,Tab_odbory,7,FALSE))*IF(AN2023&gt;=K_KAP,1,0)*(+R2023+T2023+V2023+X2023+Z2023+AB2023+AD2023+AF2023+AH2023+AJ2023+AL2023)*IF(L2023&gt;0,0.5,1)</f>
        <v>0</v>
      </c>
      <c r="AR2023" s="1429">
        <f>+IF(N2023=1,1,0)*IF(VLOOKUP(I2023,Tab_odbory,8,FALSE)=-1,VLOOKUP(K2023,Tab_predmety[],5,FALSE),VLOOKUP(I2023,Tab_odbory,8,FALSE))*IF(AN2023&gt;=K_KAP,1,0)*AO2023</f>
        <v>0</v>
      </c>
      <c r="AS2023" s="1344">
        <f t="shared" si="317"/>
        <v>4</v>
      </c>
      <c r="AT2023" s="1344">
        <f>+IF(N2023=1,1,0)*IF(O2023=1,'T2-KO'!$E$34,IF(O2023=3,9/M2023,IF(O2023=12,'T2-KO'!$E$37,'T2-KO'!$E$35)))</f>
        <v>3</v>
      </c>
      <c r="AU2023" s="1344">
        <f>+IF(N2023=1,1,0)*IF(O2023=3,9/'T5b-studenti'!M2023,IF(O2023=2,'T2-KO'!$G$35,'T2-KO'!$G$34))</f>
        <v>3</v>
      </c>
      <c r="AV2023" s="1344">
        <f>+IF(N2023=1,1,0)*IF(O2023=1,'T2-KO'!$G$34,IF(O2023=3,9/M2023,'T2-KO'!$G$35))</f>
        <v>3</v>
      </c>
      <c r="AW2023" s="1344">
        <f t="shared" si="313"/>
        <v>1.74</v>
      </c>
      <c r="AX2023" s="2330">
        <f t="shared" si="318"/>
        <v>12</v>
      </c>
      <c r="AY2023" s="1344">
        <f t="shared" si="319"/>
        <v>20.88</v>
      </c>
      <c r="AZ2023" s="1344">
        <f t="shared" si="320"/>
        <v>20.253054830287205</v>
      </c>
      <c r="BA2023" s="2331">
        <f t="shared" si="321"/>
        <v>4</v>
      </c>
      <c r="BB2023" s="1346">
        <f t="shared" si="314"/>
        <v>4</v>
      </c>
    </row>
    <row r="2024" spans="1:54">
      <c r="A2024" s="2131">
        <v>716000000</v>
      </c>
      <c r="B2024" s="2131">
        <v>716010000</v>
      </c>
      <c r="C2024" s="2131">
        <v>4090</v>
      </c>
      <c r="D2024" s="1344">
        <f t="shared" si="312"/>
        <v>7522700</v>
      </c>
      <c r="E2024" s="2131">
        <v>7522700</v>
      </c>
      <c r="F2024" s="2131" t="s">
        <v>1130</v>
      </c>
      <c r="G2024" s="2131" t="s">
        <v>281</v>
      </c>
      <c r="H2024" s="2131" t="s">
        <v>254</v>
      </c>
      <c r="I2024" s="2131">
        <v>101091</v>
      </c>
      <c r="J2024" s="2131">
        <v>0</v>
      </c>
      <c r="K2024" s="2131">
        <v>0</v>
      </c>
      <c r="L2024" s="2131">
        <v>0</v>
      </c>
      <c r="M2024" s="2131">
        <v>3</v>
      </c>
      <c r="N2024" s="2131">
        <v>2</v>
      </c>
      <c r="O2024" s="2131">
        <v>1</v>
      </c>
      <c r="P2024" s="2131">
        <v>7</v>
      </c>
      <c r="Q2024" s="2131">
        <v>7</v>
      </c>
      <c r="R2024" s="2131">
        <v>0</v>
      </c>
      <c r="S2024" s="2131">
        <v>0</v>
      </c>
      <c r="T2024" s="2131">
        <v>0</v>
      </c>
      <c r="U2024" s="2131">
        <v>0</v>
      </c>
      <c r="V2024" s="2131">
        <v>0</v>
      </c>
      <c r="W2024" s="2131">
        <v>0</v>
      </c>
      <c r="X2024" s="2131">
        <v>0</v>
      </c>
      <c r="Y2024" s="2131">
        <v>0</v>
      </c>
      <c r="Z2024" s="2131">
        <v>0</v>
      </c>
      <c r="AA2024" s="2131">
        <v>0</v>
      </c>
      <c r="AB2024" s="2131">
        <v>0</v>
      </c>
      <c r="AC2024" s="2131">
        <v>0</v>
      </c>
      <c r="AD2024" s="2131">
        <v>0</v>
      </c>
      <c r="AE2024" s="2131">
        <v>0</v>
      </c>
      <c r="AF2024" s="2131">
        <v>0</v>
      </c>
      <c r="AG2024" s="2131">
        <v>0</v>
      </c>
      <c r="AH2024" s="2131">
        <v>4</v>
      </c>
      <c r="AI2024" s="2131">
        <v>4</v>
      </c>
      <c r="AJ2024" s="2131">
        <v>14</v>
      </c>
      <c r="AK2024" s="2131">
        <v>14</v>
      </c>
      <c r="AL2024" s="2131">
        <v>1</v>
      </c>
      <c r="AM2024" s="2131">
        <v>1</v>
      </c>
      <c r="AN2024" s="1522">
        <f>+VLOOKUP(A2024&amp;ROUNDDOWN(D2024/100000,0)*1,KAP_VYPOCET[],13,FALSE)</f>
        <v>0.95714285714285718</v>
      </c>
      <c r="AO2024" s="1355">
        <f t="shared" si="315"/>
        <v>0</v>
      </c>
      <c r="AP2024" s="2234">
        <f t="shared" si="316"/>
        <v>0</v>
      </c>
      <c r="AQ2024" s="2234">
        <f>+IF(N2024=1,1,0)*IF(VLOOKUP(I2024,Tab_odbory,7,FALSE)=-1,VLOOKUP(K2024,Tab_predmety[],4,FALSE),VLOOKUP(I2024,Tab_odbory,7,FALSE))*IF(AN2024&gt;=K_KAP,1,0)*(+R2024+T2024+V2024+X2024+Z2024+AB2024+AD2024+AF2024+AH2024+AJ2024+AL2024)*IF(L2024&gt;0,0.5,1)</f>
        <v>0</v>
      </c>
      <c r="AR2024" s="1429">
        <f>+IF(N2024=1,1,0)*IF(VLOOKUP(I2024,Tab_odbory,8,FALSE)=-1,VLOOKUP(K2024,Tab_predmety[],5,FALSE),VLOOKUP(I2024,Tab_odbory,8,FALSE))*IF(AN2024&gt;=K_KAP,1,0)*AO2024</f>
        <v>0</v>
      </c>
      <c r="AS2024" s="1344">
        <f t="shared" si="317"/>
        <v>0</v>
      </c>
      <c r="AT2024" s="1344">
        <f>+IF(N2024=1,1,0)*IF(O2024=1,'T2-KO'!$E$34,IF(O2024=3,9/M2024,IF(O2024=12,'T2-KO'!$E$37,'T2-KO'!$E$35)))</f>
        <v>0</v>
      </c>
      <c r="AU2024" s="1344">
        <f>+IF(N2024=1,1,0)*IF(O2024=3,9/'T5b-studenti'!M2024,IF(O2024=2,'T2-KO'!$G$35,'T2-KO'!$G$34))</f>
        <v>0</v>
      </c>
      <c r="AV2024" s="1344">
        <f>+IF(N2024=1,1,0)*IF(O2024=1,'T2-KO'!$G$34,IF(O2024=3,9/M2024,'T2-KO'!$G$35))</f>
        <v>0</v>
      </c>
      <c r="AW2024" s="1344">
        <f t="shared" si="313"/>
        <v>1.88</v>
      </c>
      <c r="AX2024" s="2330">
        <f t="shared" si="318"/>
        <v>0</v>
      </c>
      <c r="AY2024" s="1344">
        <f t="shared" si="319"/>
        <v>0</v>
      </c>
      <c r="AZ2024" s="1344">
        <f t="shared" si="320"/>
        <v>0</v>
      </c>
      <c r="BA2024" s="2331">
        <f t="shared" si="321"/>
        <v>19</v>
      </c>
      <c r="BB2024" s="1346">
        <f t="shared" si="314"/>
        <v>0</v>
      </c>
    </row>
    <row r="2025" spans="1:54">
      <c r="A2025" s="2131">
        <v>716000000</v>
      </c>
      <c r="B2025" s="2131">
        <v>716010000</v>
      </c>
      <c r="C2025" s="2131">
        <v>11345</v>
      </c>
      <c r="D2025" s="1344">
        <f t="shared" si="312"/>
        <v>7800000</v>
      </c>
      <c r="E2025" s="2131">
        <v>7658880</v>
      </c>
      <c r="F2025" s="2131" t="s">
        <v>1130</v>
      </c>
      <c r="G2025" s="2131" t="s">
        <v>281</v>
      </c>
      <c r="H2025" s="2131" t="s">
        <v>1235</v>
      </c>
      <c r="I2025" s="2131">
        <v>101032</v>
      </c>
      <c r="J2025" s="2131">
        <v>0</v>
      </c>
      <c r="K2025" s="2131">
        <v>80</v>
      </c>
      <c r="L2025" s="2131">
        <v>0</v>
      </c>
      <c r="M2025" s="2131">
        <v>2</v>
      </c>
      <c r="N2025" s="2131">
        <v>1</v>
      </c>
      <c r="O2025" s="2131">
        <v>2</v>
      </c>
      <c r="P2025" s="2131">
        <v>17</v>
      </c>
      <c r="Q2025" s="2131">
        <v>17</v>
      </c>
      <c r="R2025" s="2131">
        <v>0</v>
      </c>
      <c r="S2025" s="2131">
        <v>0</v>
      </c>
      <c r="T2025" s="2131">
        <v>0</v>
      </c>
      <c r="U2025" s="2131">
        <v>0</v>
      </c>
      <c r="V2025" s="2131">
        <v>0</v>
      </c>
      <c r="W2025" s="2131">
        <v>0</v>
      </c>
      <c r="X2025" s="2131">
        <v>0</v>
      </c>
      <c r="Y2025" s="2131">
        <v>0</v>
      </c>
      <c r="Z2025" s="2131">
        <v>0</v>
      </c>
      <c r="AA2025" s="2131">
        <v>0</v>
      </c>
      <c r="AB2025" s="2131">
        <v>0</v>
      </c>
      <c r="AC2025" s="2131">
        <v>0</v>
      </c>
      <c r="AD2025" s="2131">
        <v>0</v>
      </c>
      <c r="AE2025" s="2131">
        <v>0</v>
      </c>
      <c r="AF2025" s="2131">
        <v>0</v>
      </c>
      <c r="AG2025" s="2131">
        <v>0</v>
      </c>
      <c r="AH2025" s="2131">
        <v>2</v>
      </c>
      <c r="AI2025" s="2131">
        <v>2</v>
      </c>
      <c r="AJ2025" s="2131">
        <v>7</v>
      </c>
      <c r="AK2025" s="2131">
        <v>0</v>
      </c>
      <c r="AL2025" s="2131">
        <v>1</v>
      </c>
      <c r="AM2025" s="2131">
        <v>0</v>
      </c>
      <c r="AN2025" s="1522">
        <f>+VLOOKUP(A2025&amp;ROUNDDOWN(D2025/100000,0)*1,KAP_VYPOCET[],13,FALSE)</f>
        <v>0.95596590909090906</v>
      </c>
      <c r="AO2025" s="1355">
        <f t="shared" si="315"/>
        <v>8</v>
      </c>
      <c r="AP2025" s="2234">
        <f t="shared" si="316"/>
        <v>10</v>
      </c>
      <c r="AQ2025" s="2234">
        <f>+IF(N2025=1,1,0)*IF(VLOOKUP(I2025,Tab_odbory,7,FALSE)=-1,VLOOKUP(K2025,Tab_predmety[],4,FALSE),VLOOKUP(I2025,Tab_odbory,7,FALSE))*IF(AN2025&gt;=K_KAP,1,0)*(+R2025+T2025+V2025+X2025+Z2025+AB2025+AD2025+AF2025+AH2025+AJ2025+AL2025)*IF(L2025&gt;0,0.5,1)</f>
        <v>0</v>
      </c>
      <c r="AR2025" s="1429">
        <f>+IF(N2025=1,1,0)*IF(VLOOKUP(I2025,Tab_odbory,8,FALSE)=-1,VLOOKUP(K2025,Tab_predmety[],5,FALSE),VLOOKUP(I2025,Tab_odbory,8,FALSE))*IF(AN2025&gt;=K_KAP,1,0)*AO2025</f>
        <v>0</v>
      </c>
      <c r="AS2025" s="1344">
        <f t="shared" si="317"/>
        <v>8</v>
      </c>
      <c r="AT2025" s="1344">
        <f>+IF(N2025=1,1,0)*IF(O2025=1,'T2-KO'!$E$34,IF(O2025=3,9/M2025,IF(O2025=12,'T2-KO'!$E$37,'T2-KO'!$E$35)))</f>
        <v>1.5</v>
      </c>
      <c r="AU2025" s="1344">
        <f>+IF(N2025=1,1,0)*IF(O2025=3,9/'T5b-studenti'!M2025,IF(O2025=2,'T2-KO'!$G$35,'T2-KO'!$G$34))</f>
        <v>1.5</v>
      </c>
      <c r="AV2025" s="1344">
        <f>+IF(N2025=1,1,0)*IF(O2025=1,'T2-KO'!$G$34,IF(O2025=3,9/M2025,'T2-KO'!$G$35))</f>
        <v>1.5</v>
      </c>
      <c r="AW2025" s="1344">
        <f t="shared" si="313"/>
        <v>3.41</v>
      </c>
      <c r="AX2025" s="2330">
        <f t="shared" si="318"/>
        <v>12</v>
      </c>
      <c r="AY2025" s="1344">
        <f t="shared" si="319"/>
        <v>40.92</v>
      </c>
      <c r="AZ2025" s="1344">
        <f t="shared" si="320"/>
        <v>40.019062500000004</v>
      </c>
      <c r="BA2025" s="2331">
        <f t="shared" si="321"/>
        <v>10</v>
      </c>
      <c r="BB2025" s="1346">
        <f t="shared" si="314"/>
        <v>0</v>
      </c>
    </row>
    <row r="2026" spans="1:54">
      <c r="A2026" s="2131">
        <v>716000000</v>
      </c>
      <c r="B2026" s="2131">
        <v>716010000</v>
      </c>
      <c r="C2026" s="2131">
        <v>100234</v>
      </c>
      <c r="D2026" s="1344">
        <f t="shared" si="312"/>
        <v>7403900</v>
      </c>
      <c r="E2026" s="2131">
        <v>7403900</v>
      </c>
      <c r="F2026" s="2131" t="s">
        <v>1130</v>
      </c>
      <c r="G2026" s="2131" t="s">
        <v>281</v>
      </c>
      <c r="H2026" s="2131" t="s">
        <v>250</v>
      </c>
      <c r="I2026" s="2131">
        <v>801033</v>
      </c>
      <c r="J2026" s="2131">
        <v>0</v>
      </c>
      <c r="K2026" s="2131">
        <v>0</v>
      </c>
      <c r="L2026" s="2131">
        <v>0</v>
      </c>
      <c r="M2026" s="2131">
        <v>3</v>
      </c>
      <c r="N2026" s="2131">
        <v>1</v>
      </c>
      <c r="O2026" s="2131">
        <v>3</v>
      </c>
      <c r="P2026" s="2131">
        <v>20</v>
      </c>
      <c r="Q2026" s="2131">
        <v>20</v>
      </c>
      <c r="R2026" s="2131">
        <v>0</v>
      </c>
      <c r="S2026" s="2131">
        <v>0</v>
      </c>
      <c r="T2026" s="2131">
        <v>0</v>
      </c>
      <c r="U2026" s="2131">
        <v>0</v>
      </c>
      <c r="V2026" s="2131">
        <v>0</v>
      </c>
      <c r="W2026" s="2131">
        <v>0</v>
      </c>
      <c r="X2026" s="2131">
        <v>0</v>
      </c>
      <c r="Y2026" s="2131">
        <v>0</v>
      </c>
      <c r="Z2026" s="2131">
        <v>0</v>
      </c>
      <c r="AA2026" s="2131">
        <v>0</v>
      </c>
      <c r="AB2026" s="2131">
        <v>0</v>
      </c>
      <c r="AC2026" s="2131">
        <v>0</v>
      </c>
      <c r="AD2026" s="2131">
        <v>0</v>
      </c>
      <c r="AE2026" s="2131">
        <v>0</v>
      </c>
      <c r="AF2026" s="2131">
        <v>0</v>
      </c>
      <c r="AG2026" s="2131">
        <v>0</v>
      </c>
      <c r="AH2026" s="2131">
        <v>1</v>
      </c>
      <c r="AI2026" s="2131">
        <v>0</v>
      </c>
      <c r="AJ2026" s="2131">
        <v>2</v>
      </c>
      <c r="AK2026" s="2131">
        <v>0</v>
      </c>
      <c r="AL2026" s="2131">
        <v>1</v>
      </c>
      <c r="AM2026" s="2131">
        <v>0</v>
      </c>
      <c r="AN2026" s="1522">
        <f>+VLOOKUP(A2026&amp;ROUNDDOWN(D2026/100000,0)*1,KAP_VYPOCET[],13,FALSE)</f>
        <v>1</v>
      </c>
      <c r="AO2026" s="1355">
        <f t="shared" si="315"/>
        <v>4</v>
      </c>
      <c r="AP2026" s="2234">
        <f t="shared" si="316"/>
        <v>0</v>
      </c>
      <c r="AQ2026" s="2234">
        <f>+IF(N2026=1,1,0)*IF(VLOOKUP(I2026,Tab_odbory,7,FALSE)=-1,VLOOKUP(K2026,Tab_predmety[],4,FALSE),VLOOKUP(I2026,Tab_odbory,7,FALSE))*IF(AN2026&gt;=K_KAP,1,0)*(+R2026+T2026+V2026+X2026+Z2026+AB2026+AD2026+AF2026+AH2026+AJ2026+AL2026)*IF(L2026&gt;0,0.5,1)</f>
        <v>0</v>
      </c>
      <c r="AR2026" s="1429">
        <f>+IF(N2026=1,1,0)*IF(VLOOKUP(I2026,Tab_odbory,8,FALSE)=-1,VLOOKUP(K2026,Tab_predmety[],5,FALSE),VLOOKUP(I2026,Tab_odbory,8,FALSE))*IF(AN2026&gt;=K_KAP,1,0)*AO2026</f>
        <v>0</v>
      </c>
      <c r="AS2026" s="1344">
        <f t="shared" si="317"/>
        <v>4</v>
      </c>
      <c r="AT2026" s="1344">
        <f>+IF(N2026=1,1,0)*IF(O2026=1,'T2-KO'!$E$34,IF(O2026=3,9/M2026,IF(O2026=12,'T2-KO'!$E$37,'T2-KO'!$E$35)))</f>
        <v>3</v>
      </c>
      <c r="AU2026" s="1344">
        <f>+IF(N2026=1,1,0)*IF(O2026=3,9/'T5b-studenti'!M2026,IF(O2026=2,'T2-KO'!$G$35,'T2-KO'!$G$34))</f>
        <v>3</v>
      </c>
      <c r="AV2026" s="1344">
        <f>+IF(N2026=1,1,0)*IF(O2026=1,'T2-KO'!$G$34,IF(O2026=3,9/M2026,'T2-KO'!$G$35))</f>
        <v>3</v>
      </c>
      <c r="AW2026" s="1344">
        <f t="shared" si="313"/>
        <v>1.74</v>
      </c>
      <c r="AX2026" s="2330">
        <f t="shared" si="318"/>
        <v>12</v>
      </c>
      <c r="AY2026" s="1344">
        <f t="shared" si="319"/>
        <v>20.88</v>
      </c>
      <c r="AZ2026" s="1344">
        <f t="shared" si="320"/>
        <v>20.88</v>
      </c>
      <c r="BA2026" s="2331">
        <f t="shared" si="321"/>
        <v>4</v>
      </c>
      <c r="BB2026" s="1346">
        <f t="shared" si="314"/>
        <v>4</v>
      </c>
    </row>
    <row r="2027" spans="1:54">
      <c r="A2027" s="2131">
        <v>716000000</v>
      </c>
      <c r="B2027" s="2131">
        <v>716010000</v>
      </c>
      <c r="C2027" s="2131">
        <v>7140</v>
      </c>
      <c r="D2027" s="1344">
        <f t="shared" si="312"/>
        <v>7501900</v>
      </c>
      <c r="E2027" s="2131">
        <v>7501900</v>
      </c>
      <c r="F2027" s="2131" t="s">
        <v>1130</v>
      </c>
      <c r="G2027" s="2131" t="s">
        <v>281</v>
      </c>
      <c r="H2027" s="2131" t="s">
        <v>538</v>
      </c>
      <c r="I2027" s="2131">
        <v>101043</v>
      </c>
      <c r="J2027" s="2131">
        <v>0</v>
      </c>
      <c r="K2027" s="2131">
        <v>0</v>
      </c>
      <c r="L2027" s="2131">
        <v>0</v>
      </c>
      <c r="M2027" s="2131">
        <v>3</v>
      </c>
      <c r="N2027" s="2131">
        <v>1</v>
      </c>
      <c r="O2027" s="2131">
        <v>3</v>
      </c>
      <c r="P2027" s="2131">
        <v>20</v>
      </c>
      <c r="Q2027" s="2131">
        <v>20</v>
      </c>
      <c r="R2027" s="2131">
        <v>0</v>
      </c>
      <c r="S2027" s="2131">
        <v>0</v>
      </c>
      <c r="T2027" s="2131">
        <v>0</v>
      </c>
      <c r="U2027" s="2131">
        <v>0</v>
      </c>
      <c r="V2027" s="2131">
        <v>0</v>
      </c>
      <c r="W2027" s="2131">
        <v>0</v>
      </c>
      <c r="X2027" s="2131">
        <v>0</v>
      </c>
      <c r="Y2027" s="2131">
        <v>0</v>
      </c>
      <c r="Z2027" s="2131">
        <v>0</v>
      </c>
      <c r="AA2027" s="2131">
        <v>0</v>
      </c>
      <c r="AB2027" s="2131">
        <v>0</v>
      </c>
      <c r="AC2027" s="2131">
        <v>0</v>
      </c>
      <c r="AD2027" s="2131">
        <v>0</v>
      </c>
      <c r="AE2027" s="2131">
        <v>0</v>
      </c>
      <c r="AF2027" s="2131">
        <v>0</v>
      </c>
      <c r="AG2027" s="2131">
        <v>0</v>
      </c>
      <c r="AH2027" s="2131">
        <v>3</v>
      </c>
      <c r="AI2027" s="2131">
        <v>0</v>
      </c>
      <c r="AJ2027" s="2131">
        <v>1</v>
      </c>
      <c r="AK2027" s="2131">
        <v>0</v>
      </c>
      <c r="AL2027" s="2131">
        <v>2</v>
      </c>
      <c r="AM2027" s="2131">
        <v>0</v>
      </c>
      <c r="AN2027" s="1522">
        <f>+VLOOKUP(A2027&amp;ROUNDDOWN(D2027/100000,0)*1,KAP_VYPOCET[],13,FALSE)</f>
        <v>0.95714285714285718</v>
      </c>
      <c r="AO2027" s="1355">
        <f t="shared" si="315"/>
        <v>6</v>
      </c>
      <c r="AP2027" s="2234">
        <f t="shared" si="316"/>
        <v>0</v>
      </c>
      <c r="AQ2027" s="2234">
        <f>+IF(N2027=1,1,0)*IF(VLOOKUP(I2027,Tab_odbory,7,FALSE)=-1,VLOOKUP(K2027,Tab_predmety[],4,FALSE),VLOOKUP(I2027,Tab_odbory,7,FALSE))*IF(AN2027&gt;=K_KAP,1,0)*(+R2027+T2027+V2027+X2027+Z2027+AB2027+AD2027+AF2027+AH2027+AJ2027+AL2027)*IF(L2027&gt;0,0.5,1)</f>
        <v>0</v>
      </c>
      <c r="AR2027" s="1429">
        <f>+IF(N2027=1,1,0)*IF(VLOOKUP(I2027,Tab_odbory,8,FALSE)=-1,VLOOKUP(K2027,Tab_predmety[],5,FALSE),VLOOKUP(I2027,Tab_odbory,8,FALSE))*IF(AN2027&gt;=K_KAP,1,0)*AO2027</f>
        <v>0</v>
      </c>
      <c r="AS2027" s="1344">
        <f t="shared" si="317"/>
        <v>6</v>
      </c>
      <c r="AT2027" s="1344">
        <f>+IF(N2027=1,1,0)*IF(O2027=1,'T2-KO'!$E$34,IF(O2027=3,9/M2027,IF(O2027=12,'T2-KO'!$E$37,'T2-KO'!$E$35)))</f>
        <v>3</v>
      </c>
      <c r="AU2027" s="1344">
        <f>+IF(N2027=1,1,0)*IF(O2027=3,9/'T5b-studenti'!M2027,IF(O2027=2,'T2-KO'!$G$35,'T2-KO'!$G$34))</f>
        <v>3</v>
      </c>
      <c r="AV2027" s="1344">
        <f>+IF(N2027=1,1,0)*IF(O2027=1,'T2-KO'!$G$34,IF(O2027=3,9/M2027,'T2-KO'!$G$35))</f>
        <v>3</v>
      </c>
      <c r="AW2027" s="1344">
        <f t="shared" si="313"/>
        <v>1.74</v>
      </c>
      <c r="AX2027" s="2330">
        <f t="shared" si="318"/>
        <v>18</v>
      </c>
      <c r="AY2027" s="1344">
        <f t="shared" si="319"/>
        <v>31.32</v>
      </c>
      <c r="AZ2027" s="1344">
        <f t="shared" si="320"/>
        <v>30.648857142857146</v>
      </c>
      <c r="BA2027" s="2331">
        <f t="shared" si="321"/>
        <v>6</v>
      </c>
      <c r="BB2027" s="1346">
        <f t="shared" si="314"/>
        <v>6</v>
      </c>
    </row>
    <row r="2028" spans="1:54">
      <c r="A2028" s="2131">
        <v>716000000</v>
      </c>
      <c r="B2028" s="2131">
        <v>716010000</v>
      </c>
      <c r="C2028" s="2131">
        <v>16988</v>
      </c>
      <c r="D2028" s="1344">
        <f t="shared" si="312"/>
        <v>3965700</v>
      </c>
      <c r="E2028" s="2131">
        <v>3965700</v>
      </c>
      <c r="F2028" s="2131" t="s">
        <v>1130</v>
      </c>
      <c r="G2028" s="2131" t="s">
        <v>281</v>
      </c>
      <c r="H2028" s="2131" t="s">
        <v>725</v>
      </c>
      <c r="I2028" s="2131">
        <v>803051</v>
      </c>
      <c r="J2028" s="2131">
        <v>0</v>
      </c>
      <c r="K2028" s="2131">
        <v>0</v>
      </c>
      <c r="L2028" s="2131">
        <v>0</v>
      </c>
      <c r="M2028" s="2131">
        <v>3</v>
      </c>
      <c r="N2028" s="2131">
        <v>2</v>
      </c>
      <c r="O2028" s="2131">
        <v>1</v>
      </c>
      <c r="P2028" s="2131">
        <v>4</v>
      </c>
      <c r="Q2028" s="2131">
        <v>4</v>
      </c>
      <c r="R2028" s="2131">
        <v>0</v>
      </c>
      <c r="S2028" s="2131">
        <v>0</v>
      </c>
      <c r="T2028" s="2131">
        <v>0</v>
      </c>
      <c r="U2028" s="2131">
        <v>0</v>
      </c>
      <c r="V2028" s="2131">
        <v>0</v>
      </c>
      <c r="W2028" s="2131">
        <v>0</v>
      </c>
      <c r="X2028" s="2131">
        <v>0</v>
      </c>
      <c r="Y2028" s="2131">
        <v>0</v>
      </c>
      <c r="Z2028" s="2131">
        <v>0</v>
      </c>
      <c r="AA2028" s="2131">
        <v>0</v>
      </c>
      <c r="AB2028" s="2131">
        <v>0</v>
      </c>
      <c r="AC2028" s="2131">
        <v>0</v>
      </c>
      <c r="AD2028" s="2131">
        <v>0</v>
      </c>
      <c r="AE2028" s="2131">
        <v>0</v>
      </c>
      <c r="AF2028" s="2131">
        <v>0</v>
      </c>
      <c r="AG2028" s="2131">
        <v>0</v>
      </c>
      <c r="AH2028" s="2131">
        <v>17</v>
      </c>
      <c r="AI2028" s="2131">
        <v>17</v>
      </c>
      <c r="AJ2028" s="2131">
        <v>17</v>
      </c>
      <c r="AK2028" s="2131">
        <v>17</v>
      </c>
      <c r="AL2028" s="2131">
        <v>23</v>
      </c>
      <c r="AM2028" s="2131">
        <v>23</v>
      </c>
      <c r="AN2028" s="1522">
        <f>+VLOOKUP(A2028&amp;ROUNDDOWN(D2028/100000,0)*1,KAP_VYPOCET[],13,FALSE)</f>
        <v>0.9285714285714286</v>
      </c>
      <c r="AO2028" s="1355">
        <f t="shared" si="315"/>
        <v>0</v>
      </c>
      <c r="AP2028" s="2234">
        <f t="shared" si="316"/>
        <v>0</v>
      </c>
      <c r="AQ2028" s="2234">
        <f>+IF(N2028=1,1,0)*IF(VLOOKUP(I2028,Tab_odbory,7,FALSE)=-1,VLOOKUP(K2028,Tab_predmety[],4,FALSE),VLOOKUP(I2028,Tab_odbory,7,FALSE))*IF(AN2028&gt;=K_KAP,1,0)*(+R2028+T2028+V2028+X2028+Z2028+AB2028+AD2028+AF2028+AH2028+AJ2028+AL2028)*IF(L2028&gt;0,0.5,1)</f>
        <v>0</v>
      </c>
      <c r="AR2028" s="1429">
        <f>+IF(N2028=1,1,0)*IF(VLOOKUP(I2028,Tab_odbory,8,FALSE)=-1,VLOOKUP(K2028,Tab_predmety[],5,FALSE),VLOOKUP(I2028,Tab_odbory,8,FALSE))*IF(AN2028&gt;=K_KAP,1,0)*AO2028</f>
        <v>0</v>
      </c>
      <c r="AS2028" s="1344">
        <f t="shared" si="317"/>
        <v>0</v>
      </c>
      <c r="AT2028" s="1344">
        <f>+IF(N2028=1,1,0)*IF(O2028=1,'T2-KO'!$E$34,IF(O2028=3,9/M2028,IF(O2028=12,'T2-KO'!$E$37,'T2-KO'!$E$35)))</f>
        <v>0</v>
      </c>
      <c r="AU2028" s="1344">
        <f>+IF(N2028=1,1,0)*IF(O2028=3,9/'T5b-studenti'!M2028,IF(O2028=2,'T2-KO'!$G$35,'T2-KO'!$G$34))</f>
        <v>0</v>
      </c>
      <c r="AV2028" s="1344">
        <f>+IF(N2028=1,1,0)*IF(O2028=1,'T2-KO'!$G$34,IF(O2028=3,9/M2028,'T2-KO'!$G$35))</f>
        <v>0</v>
      </c>
      <c r="AW2028" s="1344">
        <f t="shared" si="313"/>
        <v>2.34</v>
      </c>
      <c r="AX2028" s="2330">
        <f t="shared" si="318"/>
        <v>0</v>
      </c>
      <c r="AY2028" s="1344">
        <f t="shared" si="319"/>
        <v>0</v>
      </c>
      <c r="AZ2028" s="1344">
        <f t="shared" si="320"/>
        <v>0</v>
      </c>
      <c r="BA2028" s="2331">
        <f t="shared" si="321"/>
        <v>57</v>
      </c>
      <c r="BB2028" s="1346">
        <f t="shared" si="314"/>
        <v>0</v>
      </c>
    </row>
    <row r="2029" spans="1:54">
      <c r="A2029" s="2131">
        <v>716000000</v>
      </c>
      <c r="B2029" s="2131">
        <v>716010000</v>
      </c>
      <c r="C2029" s="2131">
        <v>13213</v>
      </c>
      <c r="D2029" s="1344">
        <f t="shared" si="312"/>
        <v>7800000</v>
      </c>
      <c r="E2029" s="2131">
        <v>7656822</v>
      </c>
      <c r="F2029" s="2131" t="s">
        <v>1130</v>
      </c>
      <c r="G2029" s="2131" t="s">
        <v>281</v>
      </c>
      <c r="H2029" s="2131" t="s">
        <v>43</v>
      </c>
      <c r="I2029" s="2131">
        <v>101012</v>
      </c>
      <c r="J2029" s="2131">
        <v>0</v>
      </c>
      <c r="K2029" s="2131">
        <v>22</v>
      </c>
      <c r="L2029" s="2131">
        <v>0</v>
      </c>
      <c r="M2029" s="2131">
        <v>2</v>
      </c>
      <c r="N2029" s="2131">
        <v>1</v>
      </c>
      <c r="O2029" s="2131">
        <v>2</v>
      </c>
      <c r="P2029" s="2131">
        <v>13</v>
      </c>
      <c r="Q2029" s="2131">
        <v>13</v>
      </c>
      <c r="R2029" s="2131">
        <v>0</v>
      </c>
      <c r="S2029" s="2131">
        <v>0</v>
      </c>
      <c r="T2029" s="2131">
        <v>0</v>
      </c>
      <c r="U2029" s="2131">
        <v>0</v>
      </c>
      <c r="V2029" s="2131">
        <v>0</v>
      </c>
      <c r="W2029" s="2131">
        <v>0</v>
      </c>
      <c r="X2029" s="2131">
        <v>0</v>
      </c>
      <c r="Y2029" s="2131">
        <v>0</v>
      </c>
      <c r="Z2029" s="2131">
        <v>0</v>
      </c>
      <c r="AA2029" s="2131">
        <v>0</v>
      </c>
      <c r="AB2029" s="2131">
        <v>0</v>
      </c>
      <c r="AC2029" s="2131">
        <v>0</v>
      </c>
      <c r="AD2029" s="2131">
        <v>0</v>
      </c>
      <c r="AE2029" s="2131">
        <v>0</v>
      </c>
      <c r="AF2029" s="2131">
        <v>0</v>
      </c>
      <c r="AG2029" s="2131">
        <v>0</v>
      </c>
      <c r="AH2029" s="2131">
        <v>2</v>
      </c>
      <c r="AI2029" s="2131">
        <v>2</v>
      </c>
      <c r="AJ2029" s="2131">
        <v>31</v>
      </c>
      <c r="AK2029" s="2131">
        <v>0</v>
      </c>
      <c r="AL2029" s="2131">
        <v>25</v>
      </c>
      <c r="AM2029" s="2131">
        <v>0</v>
      </c>
      <c r="AN2029" s="1522">
        <f>+VLOOKUP(A2029&amp;ROUNDDOWN(D2029/100000,0)*1,KAP_VYPOCET[],13,FALSE)</f>
        <v>0.95596590909090906</v>
      </c>
      <c r="AO2029" s="1355">
        <f t="shared" si="315"/>
        <v>56</v>
      </c>
      <c r="AP2029" s="2234">
        <f t="shared" si="316"/>
        <v>58</v>
      </c>
      <c r="AQ2029" s="2234">
        <f>+IF(N2029=1,1,0)*IF(VLOOKUP(I2029,Tab_odbory,7,FALSE)=-1,VLOOKUP(K2029,Tab_predmety[],4,FALSE),VLOOKUP(I2029,Tab_odbory,7,FALSE))*IF(AN2029&gt;=K_KAP,1,0)*(+R2029+T2029+V2029+X2029+Z2029+AB2029+AD2029+AF2029+AH2029+AJ2029+AL2029)*IF(L2029&gt;0,0.5,1)</f>
        <v>0</v>
      </c>
      <c r="AR2029" s="1429">
        <f>+IF(N2029=1,1,0)*IF(VLOOKUP(I2029,Tab_odbory,8,FALSE)=-1,VLOOKUP(K2029,Tab_predmety[],5,FALSE),VLOOKUP(I2029,Tab_odbory,8,FALSE))*IF(AN2029&gt;=K_KAP,1,0)*AO2029</f>
        <v>0</v>
      </c>
      <c r="AS2029" s="1344">
        <f t="shared" si="317"/>
        <v>56</v>
      </c>
      <c r="AT2029" s="1344">
        <f>+IF(N2029=1,1,0)*IF(O2029=1,'T2-KO'!$E$34,IF(O2029=3,9/M2029,IF(O2029=12,'T2-KO'!$E$37,'T2-KO'!$E$35)))</f>
        <v>1.5</v>
      </c>
      <c r="AU2029" s="1344">
        <f>+IF(N2029=1,1,0)*IF(O2029=3,9/'T5b-studenti'!M2029,IF(O2029=2,'T2-KO'!$G$35,'T2-KO'!$G$34))</f>
        <v>1.5</v>
      </c>
      <c r="AV2029" s="1344">
        <f>+IF(N2029=1,1,0)*IF(O2029=1,'T2-KO'!$G$34,IF(O2029=3,9/M2029,'T2-KO'!$G$35))</f>
        <v>1.5</v>
      </c>
      <c r="AW2029" s="1344">
        <f t="shared" si="313"/>
        <v>1.73</v>
      </c>
      <c r="AX2029" s="2330">
        <f t="shared" si="318"/>
        <v>84</v>
      </c>
      <c r="AY2029" s="1344">
        <f t="shared" si="319"/>
        <v>145.32</v>
      </c>
      <c r="AZ2029" s="1344">
        <f t="shared" si="320"/>
        <v>142.12048295454545</v>
      </c>
      <c r="BA2029" s="2331">
        <f t="shared" si="321"/>
        <v>58</v>
      </c>
      <c r="BB2029" s="1346">
        <f t="shared" si="314"/>
        <v>0</v>
      </c>
    </row>
    <row r="2030" spans="1:54">
      <c r="A2030" s="2131">
        <v>716000000</v>
      </c>
      <c r="B2030" s="2131">
        <v>716050000</v>
      </c>
      <c r="C2030" s="2131">
        <v>100183</v>
      </c>
      <c r="D2030" s="1344">
        <f t="shared" si="312"/>
        <v>6314713</v>
      </c>
      <c r="E2030" s="2131">
        <v>6314713</v>
      </c>
      <c r="F2030" s="2131" t="s">
        <v>1130</v>
      </c>
      <c r="G2030" s="2131" t="s">
        <v>545</v>
      </c>
      <c r="H2030" s="2131" t="s">
        <v>2598</v>
      </c>
      <c r="I2030" s="2131">
        <v>801011</v>
      </c>
      <c r="J2030" s="2131">
        <v>0</v>
      </c>
      <c r="K2030" s="2131">
        <v>0</v>
      </c>
      <c r="L2030" s="2131">
        <v>0</v>
      </c>
      <c r="M2030" s="2131">
        <v>1</v>
      </c>
      <c r="N2030" s="2131">
        <v>1</v>
      </c>
      <c r="O2030" s="2131">
        <v>1</v>
      </c>
      <c r="P2030" s="2131">
        <v>9</v>
      </c>
      <c r="Q2030" s="2131">
        <v>9</v>
      </c>
      <c r="R2030" s="2131">
        <v>0</v>
      </c>
      <c r="S2030" s="2131">
        <v>0</v>
      </c>
      <c r="T2030" s="2131">
        <v>0</v>
      </c>
      <c r="U2030" s="2131">
        <v>0</v>
      </c>
      <c r="V2030" s="2131">
        <v>0</v>
      </c>
      <c r="W2030" s="2131">
        <v>0</v>
      </c>
      <c r="X2030" s="2131">
        <v>0</v>
      </c>
      <c r="Y2030" s="2131">
        <v>0</v>
      </c>
      <c r="Z2030" s="2131">
        <v>0</v>
      </c>
      <c r="AA2030" s="2131">
        <v>0</v>
      </c>
      <c r="AB2030" s="2131">
        <v>0</v>
      </c>
      <c r="AC2030" s="2131">
        <v>0</v>
      </c>
      <c r="AD2030" s="2131">
        <v>0</v>
      </c>
      <c r="AE2030" s="2131">
        <v>0</v>
      </c>
      <c r="AF2030" s="2131">
        <v>0</v>
      </c>
      <c r="AG2030" s="2131">
        <v>0</v>
      </c>
      <c r="AH2030" s="2131">
        <v>50</v>
      </c>
      <c r="AI2030" s="2131">
        <v>3</v>
      </c>
      <c r="AJ2030" s="2131">
        <v>60</v>
      </c>
      <c r="AK2030" s="2131">
        <v>0</v>
      </c>
      <c r="AL2030" s="2131">
        <v>67</v>
      </c>
      <c r="AM2030" s="2131">
        <v>1</v>
      </c>
      <c r="AN2030" s="1522">
        <f>+VLOOKUP(A2030&amp;ROUNDDOWN(D2030/100000,0)*1,KAP_VYPOCET[],13,FALSE)</f>
        <v>0.9363166953528399</v>
      </c>
      <c r="AO2030" s="1355">
        <f t="shared" si="315"/>
        <v>173</v>
      </c>
      <c r="AP2030" s="2234">
        <f t="shared" si="316"/>
        <v>177</v>
      </c>
      <c r="AQ2030" s="2234">
        <f>+IF(N2030=1,1,0)*IF(VLOOKUP(I2030,Tab_odbory,7,FALSE)=-1,VLOOKUP(K2030,Tab_predmety[],4,FALSE),VLOOKUP(I2030,Tab_odbory,7,FALSE))*IF(AN2030&gt;=K_KAP,1,0)*(+R2030+T2030+V2030+X2030+Z2030+AB2030+AD2030+AF2030+AH2030+AJ2030+AL2030)*IF(L2030&gt;0,0.5,1)</f>
        <v>0</v>
      </c>
      <c r="AR2030" s="1429">
        <f>+IF(N2030=1,1,0)*IF(VLOOKUP(I2030,Tab_odbory,8,FALSE)=-1,VLOOKUP(K2030,Tab_predmety[],5,FALSE),VLOOKUP(I2030,Tab_odbory,8,FALSE))*IF(AN2030&gt;=K_KAP,1,0)*AO2030</f>
        <v>0</v>
      </c>
      <c r="AS2030" s="1344">
        <f t="shared" si="317"/>
        <v>173</v>
      </c>
      <c r="AT2030" s="1344">
        <f>+IF(N2030=1,1,0)*IF(O2030=1,'T2-KO'!$E$34,IF(O2030=3,9/M2030,IF(O2030=12,'T2-KO'!$E$37,'T2-KO'!$E$35)))</f>
        <v>0.7</v>
      </c>
      <c r="AU2030" s="1344">
        <f>+IF(N2030=1,1,0)*IF(O2030=3,9/'T5b-studenti'!M2030,IF(O2030=2,'T2-KO'!$G$35,'T2-KO'!$G$34))</f>
        <v>1</v>
      </c>
      <c r="AV2030" s="1344">
        <f>+IF(N2030=1,1,0)*IF(O2030=1,'T2-KO'!$G$34,IF(O2030=3,9/M2030,'T2-KO'!$G$35))</f>
        <v>1</v>
      </c>
      <c r="AW2030" s="1344">
        <f t="shared" si="313"/>
        <v>1.64</v>
      </c>
      <c r="AX2030" s="2330">
        <f t="shared" si="318"/>
        <v>153.19999999999999</v>
      </c>
      <c r="AY2030" s="1344">
        <f t="shared" si="319"/>
        <v>251.24799999999996</v>
      </c>
      <c r="AZ2030" s="1344">
        <f t="shared" si="320"/>
        <v>243.24784853700513</v>
      </c>
      <c r="BA2030" s="2331">
        <f t="shared" si="321"/>
        <v>177</v>
      </c>
      <c r="BB2030" s="1346">
        <f t="shared" si="314"/>
        <v>0</v>
      </c>
    </row>
    <row r="2031" spans="1:54">
      <c r="A2031" s="2131">
        <v>716000000</v>
      </c>
      <c r="B2031" s="2131">
        <v>716050000</v>
      </c>
      <c r="C2031" s="2131">
        <v>12135</v>
      </c>
      <c r="D2031" s="1344">
        <f t="shared" si="312"/>
        <v>7366905</v>
      </c>
      <c r="E2031" s="2131">
        <v>7366905</v>
      </c>
      <c r="F2031" s="2131" t="s">
        <v>1130</v>
      </c>
      <c r="G2031" s="2131" t="s">
        <v>545</v>
      </c>
      <c r="H2031" s="2131" t="s">
        <v>971</v>
      </c>
      <c r="I2031" s="2131">
        <v>201293</v>
      </c>
      <c r="J2031" s="2131">
        <v>0</v>
      </c>
      <c r="K2031" s="2131">
        <v>0</v>
      </c>
      <c r="L2031" s="2131">
        <v>0</v>
      </c>
      <c r="M2031" s="2131">
        <v>3</v>
      </c>
      <c r="N2031" s="2131">
        <v>1</v>
      </c>
      <c r="O2031" s="2131">
        <v>3</v>
      </c>
      <c r="P2031" s="2131">
        <v>20</v>
      </c>
      <c r="Q2031" s="2131">
        <v>20</v>
      </c>
      <c r="R2031" s="2131">
        <v>0</v>
      </c>
      <c r="S2031" s="2131">
        <v>0</v>
      </c>
      <c r="T2031" s="2131">
        <v>0</v>
      </c>
      <c r="U2031" s="2131">
        <v>0</v>
      </c>
      <c r="V2031" s="2131">
        <v>0</v>
      </c>
      <c r="W2031" s="2131">
        <v>0</v>
      </c>
      <c r="X2031" s="2131">
        <v>0</v>
      </c>
      <c r="Y2031" s="2131">
        <v>0</v>
      </c>
      <c r="Z2031" s="2131">
        <v>0</v>
      </c>
      <c r="AA2031" s="2131">
        <v>0</v>
      </c>
      <c r="AB2031" s="2131">
        <v>0</v>
      </c>
      <c r="AC2031" s="2131">
        <v>0</v>
      </c>
      <c r="AD2031" s="2131">
        <v>0</v>
      </c>
      <c r="AE2031" s="2131">
        <v>0</v>
      </c>
      <c r="AF2031" s="2131">
        <v>0</v>
      </c>
      <c r="AG2031" s="2131">
        <v>0</v>
      </c>
      <c r="AH2031" s="2131">
        <v>2</v>
      </c>
      <c r="AI2031" s="2131">
        <v>0</v>
      </c>
      <c r="AJ2031" s="2131">
        <v>0</v>
      </c>
      <c r="AK2031" s="2131">
        <v>0</v>
      </c>
      <c r="AL2031" s="2131">
        <v>3</v>
      </c>
      <c r="AM2031" s="2131">
        <v>0</v>
      </c>
      <c r="AN2031" s="1522">
        <f>+VLOOKUP(A2031&amp;ROUNDDOWN(D2031/100000,0)*1,KAP_VYPOCET[],13,FALSE)</f>
        <v>0.92933947772657455</v>
      </c>
      <c r="AO2031" s="1355">
        <f t="shared" si="315"/>
        <v>5</v>
      </c>
      <c r="AP2031" s="2234">
        <f t="shared" si="316"/>
        <v>0</v>
      </c>
      <c r="AQ2031" s="2234">
        <f>+IF(N2031=1,1,0)*IF(VLOOKUP(I2031,Tab_odbory,7,FALSE)=-1,VLOOKUP(K2031,Tab_predmety[],4,FALSE),VLOOKUP(I2031,Tab_odbory,7,FALSE))*IF(AN2031&gt;=K_KAP,1,0)*(+R2031+T2031+V2031+X2031+Z2031+AB2031+AD2031+AF2031+AH2031+AJ2031+AL2031)*IF(L2031&gt;0,0.5,1)</f>
        <v>0</v>
      </c>
      <c r="AR2031" s="1429">
        <f>+IF(N2031=1,1,0)*IF(VLOOKUP(I2031,Tab_odbory,8,FALSE)=-1,VLOOKUP(K2031,Tab_predmety[],5,FALSE),VLOOKUP(I2031,Tab_odbory,8,FALSE))*IF(AN2031&gt;=K_KAP,1,0)*AO2031</f>
        <v>0</v>
      </c>
      <c r="AS2031" s="1344">
        <f t="shared" si="317"/>
        <v>5</v>
      </c>
      <c r="AT2031" s="1344">
        <f>+IF(N2031=1,1,0)*IF(O2031=1,'T2-KO'!$E$34,IF(O2031=3,9/M2031,IF(O2031=12,'T2-KO'!$E$37,'T2-KO'!$E$35)))</f>
        <v>3</v>
      </c>
      <c r="AU2031" s="1344">
        <f>+IF(N2031=1,1,0)*IF(O2031=3,9/'T5b-studenti'!M2031,IF(O2031=2,'T2-KO'!$G$35,'T2-KO'!$G$34))</f>
        <v>3</v>
      </c>
      <c r="AV2031" s="1344">
        <f>+IF(N2031=1,1,0)*IF(O2031=1,'T2-KO'!$G$34,IF(O2031=3,9/M2031,'T2-KO'!$G$35))</f>
        <v>3</v>
      </c>
      <c r="AW2031" s="1344">
        <f t="shared" si="313"/>
        <v>1.74</v>
      </c>
      <c r="AX2031" s="2330">
        <f t="shared" si="318"/>
        <v>15</v>
      </c>
      <c r="AY2031" s="1344">
        <f t="shared" si="319"/>
        <v>26.1</v>
      </c>
      <c r="AZ2031" s="1344">
        <f t="shared" si="320"/>
        <v>25.177880184331798</v>
      </c>
      <c r="BA2031" s="2331">
        <f t="shared" si="321"/>
        <v>5</v>
      </c>
      <c r="BB2031" s="1346">
        <f t="shared" si="314"/>
        <v>5</v>
      </c>
    </row>
    <row r="2032" spans="1:54">
      <c r="A2032" s="2131">
        <v>716000000</v>
      </c>
      <c r="B2032" s="2131">
        <v>716050000</v>
      </c>
      <c r="C2032" s="2131">
        <v>23189</v>
      </c>
      <c r="D2032" s="1344">
        <f t="shared" si="312"/>
        <v>7825800</v>
      </c>
      <c r="E2032" s="2131">
        <v>7825800</v>
      </c>
      <c r="F2032" s="2131" t="s">
        <v>1130</v>
      </c>
      <c r="G2032" s="2131" t="s">
        <v>545</v>
      </c>
      <c r="H2032" s="2131" t="s">
        <v>1880</v>
      </c>
      <c r="I2032" s="2131">
        <v>101012</v>
      </c>
      <c r="J2032" s="2131">
        <v>0</v>
      </c>
      <c r="K2032" s="2131">
        <v>25</v>
      </c>
      <c r="L2032" s="2131">
        <v>1</v>
      </c>
      <c r="M2032" s="2131">
        <v>2</v>
      </c>
      <c r="N2032" s="2131">
        <v>1</v>
      </c>
      <c r="O2032" s="2131">
        <v>2</v>
      </c>
      <c r="P2032" s="2131">
        <v>13</v>
      </c>
      <c r="Q2032" s="2131">
        <v>13</v>
      </c>
      <c r="R2032" s="2131">
        <v>0</v>
      </c>
      <c r="S2032" s="2131">
        <v>0</v>
      </c>
      <c r="T2032" s="2131">
        <v>0</v>
      </c>
      <c r="U2032" s="2131">
        <v>0</v>
      </c>
      <c r="V2032" s="2131">
        <v>0</v>
      </c>
      <c r="W2032" s="2131">
        <v>0</v>
      </c>
      <c r="X2032" s="2131">
        <v>0</v>
      </c>
      <c r="Y2032" s="2131">
        <v>0</v>
      </c>
      <c r="Z2032" s="2131">
        <v>0</v>
      </c>
      <c r="AA2032" s="2131">
        <v>0</v>
      </c>
      <c r="AB2032" s="2131">
        <v>0</v>
      </c>
      <c r="AC2032" s="2131">
        <v>0</v>
      </c>
      <c r="AD2032" s="2131">
        <v>0</v>
      </c>
      <c r="AE2032" s="2131">
        <v>0</v>
      </c>
      <c r="AF2032" s="2131">
        <v>0</v>
      </c>
      <c r="AG2032" s="2131">
        <v>0</v>
      </c>
      <c r="AH2032" s="2131">
        <v>5</v>
      </c>
      <c r="AI2032" s="2131">
        <v>5</v>
      </c>
      <c r="AJ2032" s="2131">
        <v>11</v>
      </c>
      <c r="AK2032" s="2131">
        <v>1</v>
      </c>
      <c r="AL2032" s="2131">
        <v>25</v>
      </c>
      <c r="AM2032" s="2131">
        <v>1</v>
      </c>
      <c r="AN2032" s="1522">
        <f>+VLOOKUP(A2032&amp;ROUNDDOWN(D2032/100000,0)*1,KAP_VYPOCET[],13,FALSE)</f>
        <v>0.95596590909090906</v>
      </c>
      <c r="AO2032" s="1355">
        <f t="shared" si="315"/>
        <v>17</v>
      </c>
      <c r="AP2032" s="2234">
        <f t="shared" si="316"/>
        <v>20.5</v>
      </c>
      <c r="AQ2032" s="2234">
        <f>+IF(N2032=1,1,0)*IF(VLOOKUP(I2032,Tab_odbory,7,FALSE)=-1,VLOOKUP(K2032,Tab_predmety[],4,FALSE),VLOOKUP(I2032,Tab_odbory,7,FALSE))*IF(AN2032&gt;=K_KAP,1,0)*(+R2032+T2032+V2032+X2032+Z2032+AB2032+AD2032+AF2032+AH2032+AJ2032+AL2032)*IF(L2032&gt;0,0.5,1)</f>
        <v>0</v>
      </c>
      <c r="AR2032" s="1429">
        <f>+IF(N2032=1,1,0)*IF(VLOOKUP(I2032,Tab_odbory,8,FALSE)=-1,VLOOKUP(K2032,Tab_predmety[],5,FALSE),VLOOKUP(I2032,Tab_odbory,8,FALSE))*IF(AN2032&gt;=K_KAP,1,0)*AO2032</f>
        <v>0</v>
      </c>
      <c r="AS2032" s="1344">
        <f t="shared" si="317"/>
        <v>17</v>
      </c>
      <c r="AT2032" s="1344">
        <f>+IF(N2032=1,1,0)*IF(O2032=1,'T2-KO'!$E$34,IF(O2032=3,9/M2032,IF(O2032=12,'T2-KO'!$E$37,'T2-KO'!$E$35)))</f>
        <v>1.5</v>
      </c>
      <c r="AU2032" s="1344">
        <f>+IF(N2032=1,1,0)*IF(O2032=3,9/'T5b-studenti'!M2032,IF(O2032=2,'T2-KO'!$G$35,'T2-KO'!$G$34))</f>
        <v>1.5</v>
      </c>
      <c r="AV2032" s="1344">
        <f>+IF(N2032=1,1,0)*IF(O2032=1,'T2-KO'!$G$34,IF(O2032=3,9/M2032,'T2-KO'!$G$35))</f>
        <v>1.5</v>
      </c>
      <c r="AW2032" s="1344">
        <f t="shared" si="313"/>
        <v>1.73</v>
      </c>
      <c r="AX2032" s="2330">
        <f t="shared" si="318"/>
        <v>25.5</v>
      </c>
      <c r="AY2032" s="1344">
        <f t="shared" si="319"/>
        <v>44.115000000000002</v>
      </c>
      <c r="AZ2032" s="1344">
        <f t="shared" si="320"/>
        <v>43.143718039772729</v>
      </c>
      <c r="BA2032" s="2331">
        <f t="shared" si="321"/>
        <v>20.5</v>
      </c>
      <c r="BB2032" s="1346">
        <f t="shared" si="314"/>
        <v>0</v>
      </c>
    </row>
    <row r="2033" spans="1:54">
      <c r="A2033" s="2131">
        <v>716000000</v>
      </c>
      <c r="B2033" s="2131">
        <v>716030000</v>
      </c>
      <c r="C2033" s="2131">
        <v>23138</v>
      </c>
      <c r="D2033" s="1344">
        <f t="shared" si="312"/>
        <v>7822800</v>
      </c>
      <c r="E2033" s="2131">
        <v>7822800</v>
      </c>
      <c r="F2033" s="2131" t="s">
        <v>1130</v>
      </c>
      <c r="G2033" s="2131" t="s">
        <v>280</v>
      </c>
      <c r="H2033" s="2131" t="s">
        <v>1883</v>
      </c>
      <c r="I2033" s="2131">
        <v>101012</v>
      </c>
      <c r="J2033" s="2131">
        <v>0</v>
      </c>
      <c r="K2033" s="2131">
        <v>22</v>
      </c>
      <c r="L2033" s="2131">
        <v>1</v>
      </c>
      <c r="M2033" s="2131">
        <v>2</v>
      </c>
      <c r="N2033" s="2131">
        <v>1</v>
      </c>
      <c r="O2033" s="2131">
        <v>2</v>
      </c>
      <c r="P2033" s="2131">
        <v>13</v>
      </c>
      <c r="Q2033" s="2131">
        <v>13</v>
      </c>
      <c r="R2033" s="2131">
        <v>0</v>
      </c>
      <c r="S2033" s="2131">
        <v>0</v>
      </c>
      <c r="T2033" s="2131">
        <v>0</v>
      </c>
      <c r="U2033" s="2131">
        <v>0</v>
      </c>
      <c r="V2033" s="2131">
        <v>0</v>
      </c>
      <c r="W2033" s="2131">
        <v>0</v>
      </c>
      <c r="X2033" s="2131">
        <v>0</v>
      </c>
      <c r="Y2033" s="2131">
        <v>0</v>
      </c>
      <c r="Z2033" s="2131">
        <v>0</v>
      </c>
      <c r="AA2033" s="2131">
        <v>0</v>
      </c>
      <c r="AB2033" s="2131">
        <v>0</v>
      </c>
      <c r="AC2033" s="2131">
        <v>0</v>
      </c>
      <c r="AD2033" s="2131">
        <v>0</v>
      </c>
      <c r="AE2033" s="2131">
        <v>0</v>
      </c>
      <c r="AF2033" s="2131">
        <v>0</v>
      </c>
      <c r="AG2033" s="2131">
        <v>0</v>
      </c>
      <c r="AH2033" s="2131">
        <v>2</v>
      </c>
      <c r="AI2033" s="2131">
        <v>2</v>
      </c>
      <c r="AJ2033" s="2131">
        <v>37</v>
      </c>
      <c r="AK2033" s="2131">
        <v>1</v>
      </c>
      <c r="AL2033" s="2131">
        <v>41</v>
      </c>
      <c r="AM2033" s="2131">
        <v>0</v>
      </c>
      <c r="AN2033" s="1522">
        <f>+VLOOKUP(A2033&amp;ROUNDDOWN(D2033/100000,0)*1,KAP_VYPOCET[],13,FALSE)</f>
        <v>0.95596590909090906</v>
      </c>
      <c r="AO2033" s="1355">
        <f t="shared" si="315"/>
        <v>38.5</v>
      </c>
      <c r="AP2033" s="2234">
        <f t="shared" si="316"/>
        <v>40</v>
      </c>
      <c r="AQ2033" s="2234">
        <f>+IF(N2033=1,1,0)*IF(VLOOKUP(I2033,Tab_odbory,7,FALSE)=-1,VLOOKUP(K2033,Tab_predmety[],4,FALSE),VLOOKUP(I2033,Tab_odbory,7,FALSE))*IF(AN2033&gt;=K_KAP,1,0)*(+R2033+T2033+V2033+X2033+Z2033+AB2033+AD2033+AF2033+AH2033+AJ2033+AL2033)*IF(L2033&gt;0,0.5,1)</f>
        <v>0</v>
      </c>
      <c r="AR2033" s="1429">
        <f>+IF(N2033=1,1,0)*IF(VLOOKUP(I2033,Tab_odbory,8,FALSE)=-1,VLOOKUP(K2033,Tab_predmety[],5,FALSE),VLOOKUP(I2033,Tab_odbory,8,FALSE))*IF(AN2033&gt;=K_KAP,1,0)*AO2033</f>
        <v>0</v>
      </c>
      <c r="AS2033" s="1344">
        <f t="shared" si="317"/>
        <v>38.5</v>
      </c>
      <c r="AT2033" s="1344">
        <f>+IF(N2033=1,1,0)*IF(O2033=1,'T2-KO'!$E$34,IF(O2033=3,9/M2033,IF(O2033=12,'T2-KO'!$E$37,'T2-KO'!$E$35)))</f>
        <v>1.5</v>
      </c>
      <c r="AU2033" s="1344">
        <f>+IF(N2033=1,1,0)*IF(O2033=3,9/'T5b-studenti'!M2033,IF(O2033=2,'T2-KO'!$G$35,'T2-KO'!$G$34))</f>
        <v>1.5</v>
      </c>
      <c r="AV2033" s="1344">
        <f>+IF(N2033=1,1,0)*IF(O2033=1,'T2-KO'!$G$34,IF(O2033=3,9/M2033,'T2-KO'!$G$35))</f>
        <v>1.5</v>
      </c>
      <c r="AW2033" s="1344">
        <f t="shared" si="313"/>
        <v>1.73</v>
      </c>
      <c r="AX2033" s="2330">
        <f t="shared" si="318"/>
        <v>57.75</v>
      </c>
      <c r="AY2033" s="1344">
        <f t="shared" si="319"/>
        <v>99.907499999999999</v>
      </c>
      <c r="AZ2033" s="1344">
        <f t="shared" si="320"/>
        <v>97.707832031250007</v>
      </c>
      <c r="BA2033" s="2331">
        <f t="shared" si="321"/>
        <v>40</v>
      </c>
      <c r="BB2033" s="1346">
        <f t="shared" si="314"/>
        <v>0</v>
      </c>
    </row>
    <row r="2034" spans="1:54">
      <c r="A2034" s="2131">
        <v>716000000</v>
      </c>
      <c r="B2034" s="2131">
        <v>716050000</v>
      </c>
      <c r="C2034" s="2131">
        <v>7129</v>
      </c>
      <c r="D2034" s="1344">
        <f t="shared" si="312"/>
        <v>7553909</v>
      </c>
      <c r="E2034" s="2131">
        <v>7553909</v>
      </c>
      <c r="F2034" s="2131" t="s">
        <v>1130</v>
      </c>
      <c r="G2034" s="2131" t="s">
        <v>545</v>
      </c>
      <c r="H2034" s="2131" t="s">
        <v>441</v>
      </c>
      <c r="I2034" s="2131">
        <v>101103</v>
      </c>
      <c r="J2034" s="2131">
        <v>0</v>
      </c>
      <c r="K2034" s="2131">
        <v>0</v>
      </c>
      <c r="L2034" s="2131">
        <v>0</v>
      </c>
      <c r="M2034" s="2131">
        <v>3</v>
      </c>
      <c r="N2034" s="2131">
        <v>1</v>
      </c>
      <c r="O2034" s="2131">
        <v>3</v>
      </c>
      <c r="P2034" s="2131">
        <v>20</v>
      </c>
      <c r="Q2034" s="2131">
        <v>20</v>
      </c>
      <c r="R2034" s="2131">
        <v>0</v>
      </c>
      <c r="S2034" s="2131">
        <v>0</v>
      </c>
      <c r="T2034" s="2131">
        <v>0</v>
      </c>
      <c r="U2034" s="2131">
        <v>0</v>
      </c>
      <c r="V2034" s="2131">
        <v>0</v>
      </c>
      <c r="W2034" s="2131">
        <v>0</v>
      </c>
      <c r="X2034" s="2131">
        <v>0</v>
      </c>
      <c r="Y2034" s="2131">
        <v>0</v>
      </c>
      <c r="Z2034" s="2131">
        <v>0</v>
      </c>
      <c r="AA2034" s="2131">
        <v>0</v>
      </c>
      <c r="AB2034" s="2131">
        <v>0</v>
      </c>
      <c r="AC2034" s="2131">
        <v>0</v>
      </c>
      <c r="AD2034" s="2131">
        <v>0</v>
      </c>
      <c r="AE2034" s="2131">
        <v>0</v>
      </c>
      <c r="AF2034" s="2131">
        <v>0</v>
      </c>
      <c r="AG2034" s="2131">
        <v>0</v>
      </c>
      <c r="AH2034" s="2131">
        <v>1</v>
      </c>
      <c r="AI2034" s="2131">
        <v>0</v>
      </c>
      <c r="AJ2034" s="2131">
        <v>1</v>
      </c>
      <c r="AK2034" s="2131">
        <v>0</v>
      </c>
      <c r="AL2034" s="2131">
        <v>1</v>
      </c>
      <c r="AM2034" s="2131">
        <v>0</v>
      </c>
      <c r="AN2034" s="1522">
        <f>+VLOOKUP(A2034&amp;ROUNDDOWN(D2034/100000,0)*1,KAP_VYPOCET[],13,FALSE)</f>
        <v>0.95714285714285718</v>
      </c>
      <c r="AO2034" s="1355">
        <f t="shared" si="315"/>
        <v>3</v>
      </c>
      <c r="AP2034" s="2234">
        <f t="shared" si="316"/>
        <v>0</v>
      </c>
      <c r="AQ2034" s="2234">
        <f>+IF(N2034=1,1,0)*IF(VLOOKUP(I2034,Tab_odbory,7,FALSE)=-1,VLOOKUP(K2034,Tab_predmety[],4,FALSE),VLOOKUP(I2034,Tab_odbory,7,FALSE))*IF(AN2034&gt;=K_KAP,1,0)*(+R2034+T2034+V2034+X2034+Z2034+AB2034+AD2034+AF2034+AH2034+AJ2034+AL2034)*IF(L2034&gt;0,0.5,1)</f>
        <v>0</v>
      </c>
      <c r="AR2034" s="1429">
        <f>+IF(N2034=1,1,0)*IF(VLOOKUP(I2034,Tab_odbory,8,FALSE)=-1,VLOOKUP(K2034,Tab_predmety[],5,FALSE),VLOOKUP(I2034,Tab_odbory,8,FALSE))*IF(AN2034&gt;=K_KAP,1,0)*AO2034</f>
        <v>0</v>
      </c>
      <c r="AS2034" s="1344">
        <f t="shared" si="317"/>
        <v>3</v>
      </c>
      <c r="AT2034" s="1344">
        <f>+IF(N2034=1,1,0)*IF(O2034=1,'T2-KO'!$E$34,IF(O2034=3,9/M2034,IF(O2034=12,'T2-KO'!$E$37,'T2-KO'!$E$35)))</f>
        <v>3</v>
      </c>
      <c r="AU2034" s="1344">
        <f>+IF(N2034=1,1,0)*IF(O2034=3,9/'T5b-studenti'!M2034,IF(O2034=2,'T2-KO'!$G$35,'T2-KO'!$G$34))</f>
        <v>3</v>
      </c>
      <c r="AV2034" s="1344">
        <f>+IF(N2034=1,1,0)*IF(O2034=1,'T2-KO'!$G$34,IF(O2034=3,9/M2034,'T2-KO'!$G$35))</f>
        <v>3</v>
      </c>
      <c r="AW2034" s="1344">
        <f t="shared" si="313"/>
        <v>1.74</v>
      </c>
      <c r="AX2034" s="2330">
        <f t="shared" si="318"/>
        <v>9</v>
      </c>
      <c r="AY2034" s="1344">
        <f t="shared" si="319"/>
        <v>15.66</v>
      </c>
      <c r="AZ2034" s="1344">
        <f t="shared" si="320"/>
        <v>15.324428571428573</v>
      </c>
      <c r="BA2034" s="2331">
        <f t="shared" si="321"/>
        <v>3</v>
      </c>
      <c r="BB2034" s="1346">
        <f t="shared" si="314"/>
        <v>3</v>
      </c>
    </row>
    <row r="2035" spans="1:54">
      <c r="A2035" s="2131">
        <v>716000000</v>
      </c>
      <c r="B2035" s="2131">
        <v>716030000</v>
      </c>
      <c r="C2035" s="2131">
        <v>12356</v>
      </c>
      <c r="D2035" s="1344">
        <f t="shared" si="312"/>
        <v>7362902</v>
      </c>
      <c r="E2035" s="2131">
        <v>7362902</v>
      </c>
      <c r="F2035" s="2131" t="s">
        <v>1130</v>
      </c>
      <c r="G2035" s="2131" t="s">
        <v>280</v>
      </c>
      <c r="H2035" s="2131" t="s">
        <v>438</v>
      </c>
      <c r="I2035" s="2131">
        <v>201283</v>
      </c>
      <c r="J2035" s="2131">
        <v>0</v>
      </c>
      <c r="K2035" s="2131">
        <v>0</v>
      </c>
      <c r="L2035" s="2131">
        <v>0</v>
      </c>
      <c r="M2035" s="2131">
        <v>3</v>
      </c>
      <c r="N2035" s="2131">
        <v>1</v>
      </c>
      <c r="O2035" s="2131">
        <v>3</v>
      </c>
      <c r="P2035" s="2131">
        <v>20</v>
      </c>
      <c r="Q2035" s="2131">
        <v>20</v>
      </c>
      <c r="R2035" s="2131">
        <v>0</v>
      </c>
      <c r="S2035" s="2131">
        <v>0</v>
      </c>
      <c r="T2035" s="2131">
        <v>0</v>
      </c>
      <c r="U2035" s="2131">
        <v>0</v>
      </c>
      <c r="V2035" s="2131">
        <v>0</v>
      </c>
      <c r="W2035" s="2131">
        <v>0</v>
      </c>
      <c r="X2035" s="2131">
        <v>0</v>
      </c>
      <c r="Y2035" s="2131">
        <v>0</v>
      </c>
      <c r="Z2035" s="2131">
        <v>0</v>
      </c>
      <c r="AA2035" s="2131">
        <v>0</v>
      </c>
      <c r="AB2035" s="2131">
        <v>0</v>
      </c>
      <c r="AC2035" s="2131">
        <v>0</v>
      </c>
      <c r="AD2035" s="2131">
        <v>0</v>
      </c>
      <c r="AE2035" s="2131">
        <v>0</v>
      </c>
      <c r="AF2035" s="2131">
        <v>0</v>
      </c>
      <c r="AG2035" s="2131">
        <v>0</v>
      </c>
      <c r="AH2035" s="2131">
        <v>1</v>
      </c>
      <c r="AI2035" s="2131">
        <v>0</v>
      </c>
      <c r="AJ2035" s="2131">
        <v>7</v>
      </c>
      <c r="AK2035" s="2131">
        <v>1</v>
      </c>
      <c r="AL2035" s="2131">
        <v>1</v>
      </c>
      <c r="AM2035" s="2131">
        <v>0</v>
      </c>
      <c r="AN2035" s="1522">
        <f>+VLOOKUP(A2035&amp;ROUNDDOWN(D2035/100000,0)*1,KAP_VYPOCET[],13,FALSE)</f>
        <v>0.92933947772657455</v>
      </c>
      <c r="AO2035" s="1355">
        <f t="shared" si="315"/>
        <v>8</v>
      </c>
      <c r="AP2035" s="2234">
        <f t="shared" si="316"/>
        <v>0</v>
      </c>
      <c r="AQ2035" s="2234">
        <f>+IF(N2035=1,1,0)*IF(VLOOKUP(I2035,Tab_odbory,7,FALSE)=-1,VLOOKUP(K2035,Tab_predmety[],4,FALSE),VLOOKUP(I2035,Tab_odbory,7,FALSE))*IF(AN2035&gt;=K_KAP,1,0)*(+R2035+T2035+V2035+X2035+Z2035+AB2035+AD2035+AF2035+AH2035+AJ2035+AL2035)*IF(L2035&gt;0,0.5,1)</f>
        <v>0</v>
      </c>
      <c r="AR2035" s="1429">
        <f>+IF(N2035=1,1,0)*IF(VLOOKUP(I2035,Tab_odbory,8,FALSE)=-1,VLOOKUP(K2035,Tab_predmety[],5,FALSE),VLOOKUP(I2035,Tab_odbory,8,FALSE))*IF(AN2035&gt;=K_KAP,1,0)*AO2035</f>
        <v>0</v>
      </c>
      <c r="AS2035" s="1344">
        <f t="shared" si="317"/>
        <v>8</v>
      </c>
      <c r="AT2035" s="1344">
        <f>+IF(N2035=1,1,0)*IF(O2035=1,'T2-KO'!$E$34,IF(O2035=3,9/M2035,IF(O2035=12,'T2-KO'!$E$37,'T2-KO'!$E$35)))</f>
        <v>3</v>
      </c>
      <c r="AU2035" s="1344">
        <f>+IF(N2035=1,1,0)*IF(O2035=3,9/'T5b-studenti'!M2035,IF(O2035=2,'T2-KO'!$G$35,'T2-KO'!$G$34))</f>
        <v>3</v>
      </c>
      <c r="AV2035" s="1344">
        <f>+IF(N2035=1,1,0)*IF(O2035=1,'T2-KO'!$G$34,IF(O2035=3,9/M2035,'T2-KO'!$G$35))</f>
        <v>3</v>
      </c>
      <c r="AW2035" s="1344">
        <f t="shared" si="313"/>
        <v>1.74</v>
      </c>
      <c r="AX2035" s="2330">
        <f t="shared" si="318"/>
        <v>24</v>
      </c>
      <c r="AY2035" s="1344">
        <f t="shared" si="319"/>
        <v>41.76</v>
      </c>
      <c r="AZ2035" s="1344">
        <f t="shared" si="320"/>
        <v>40.284608294930869</v>
      </c>
      <c r="BA2035" s="2331">
        <f t="shared" si="321"/>
        <v>9</v>
      </c>
      <c r="BB2035" s="1346">
        <f t="shared" si="314"/>
        <v>8</v>
      </c>
    </row>
    <row r="2036" spans="1:54">
      <c r="A2036" s="2131">
        <v>716000000</v>
      </c>
      <c r="B2036" s="2131">
        <v>716030000</v>
      </c>
      <c r="C2036" s="2131">
        <v>12362</v>
      </c>
      <c r="D2036" s="1344">
        <f t="shared" si="312"/>
        <v>8136900</v>
      </c>
      <c r="E2036" s="2131">
        <v>8136900</v>
      </c>
      <c r="F2036" s="2131" t="s">
        <v>1130</v>
      </c>
      <c r="G2036" s="2131" t="s">
        <v>280</v>
      </c>
      <c r="H2036" s="2131" t="s">
        <v>485</v>
      </c>
      <c r="I2036" s="2131">
        <v>301023</v>
      </c>
      <c r="J2036" s="2131">
        <v>0</v>
      </c>
      <c r="K2036" s="2131">
        <v>0</v>
      </c>
      <c r="L2036" s="2131">
        <v>0</v>
      </c>
      <c r="M2036" s="2131">
        <v>3</v>
      </c>
      <c r="N2036" s="2131">
        <v>1</v>
      </c>
      <c r="O2036" s="2131">
        <v>3</v>
      </c>
      <c r="P2036" s="2131">
        <v>20</v>
      </c>
      <c r="Q2036" s="2131">
        <v>20</v>
      </c>
      <c r="R2036" s="2131">
        <v>0</v>
      </c>
      <c r="S2036" s="2131">
        <v>0</v>
      </c>
      <c r="T2036" s="2131">
        <v>0</v>
      </c>
      <c r="U2036" s="2131">
        <v>0</v>
      </c>
      <c r="V2036" s="2131">
        <v>0</v>
      </c>
      <c r="W2036" s="2131">
        <v>0</v>
      </c>
      <c r="X2036" s="2131">
        <v>0</v>
      </c>
      <c r="Y2036" s="2131">
        <v>0</v>
      </c>
      <c r="Z2036" s="2131">
        <v>0</v>
      </c>
      <c r="AA2036" s="2131">
        <v>0</v>
      </c>
      <c r="AB2036" s="2131">
        <v>0</v>
      </c>
      <c r="AC2036" s="2131">
        <v>0</v>
      </c>
      <c r="AD2036" s="2131">
        <v>0</v>
      </c>
      <c r="AE2036" s="2131">
        <v>0</v>
      </c>
      <c r="AF2036" s="2131">
        <v>0</v>
      </c>
      <c r="AG2036" s="2131">
        <v>0</v>
      </c>
      <c r="AH2036" s="2131">
        <v>2</v>
      </c>
      <c r="AI2036" s="2131">
        <v>0</v>
      </c>
      <c r="AJ2036" s="2131">
        <v>3</v>
      </c>
      <c r="AK2036" s="2131">
        <v>0</v>
      </c>
      <c r="AL2036" s="2131">
        <v>2</v>
      </c>
      <c r="AM2036" s="2131">
        <v>0</v>
      </c>
      <c r="AN2036" s="1522">
        <f>+VLOOKUP(A2036&amp;ROUNDDOWN(D2036/100000,0)*1,KAP_VYPOCET[],13,FALSE)</f>
        <v>0.92436974789915971</v>
      </c>
      <c r="AO2036" s="1355">
        <f t="shared" si="315"/>
        <v>7</v>
      </c>
      <c r="AP2036" s="2234">
        <f t="shared" si="316"/>
        <v>0</v>
      </c>
      <c r="AQ2036" s="2234">
        <f>+IF(N2036=1,1,0)*IF(VLOOKUP(I2036,Tab_odbory,7,FALSE)=-1,VLOOKUP(K2036,Tab_predmety[],4,FALSE),VLOOKUP(I2036,Tab_odbory,7,FALSE))*IF(AN2036&gt;=K_KAP,1,0)*(+R2036+T2036+V2036+X2036+Z2036+AB2036+AD2036+AF2036+AH2036+AJ2036+AL2036)*IF(L2036&gt;0,0.5,1)</f>
        <v>0</v>
      </c>
      <c r="AR2036" s="1429">
        <f>+IF(N2036=1,1,0)*IF(VLOOKUP(I2036,Tab_odbory,8,FALSE)=-1,VLOOKUP(K2036,Tab_predmety[],5,FALSE),VLOOKUP(I2036,Tab_odbory,8,FALSE))*IF(AN2036&gt;=K_KAP,1,0)*AO2036</f>
        <v>0</v>
      </c>
      <c r="AS2036" s="1344">
        <f t="shared" si="317"/>
        <v>7</v>
      </c>
      <c r="AT2036" s="1344">
        <f>+IF(N2036=1,1,0)*IF(O2036=1,'T2-KO'!$E$34,IF(O2036=3,9/M2036,IF(O2036=12,'T2-KO'!$E$37,'T2-KO'!$E$35)))</f>
        <v>3</v>
      </c>
      <c r="AU2036" s="1344">
        <f>+IF(N2036=1,1,0)*IF(O2036=3,9/'T5b-studenti'!M2036,IF(O2036=2,'T2-KO'!$G$35,'T2-KO'!$G$34))</f>
        <v>3</v>
      </c>
      <c r="AV2036" s="1344">
        <f>+IF(N2036=1,1,0)*IF(O2036=1,'T2-KO'!$G$34,IF(O2036=3,9/M2036,'T2-KO'!$G$35))</f>
        <v>3</v>
      </c>
      <c r="AW2036" s="1344">
        <f t="shared" si="313"/>
        <v>1.74</v>
      </c>
      <c r="AX2036" s="2330">
        <f t="shared" si="318"/>
        <v>21</v>
      </c>
      <c r="AY2036" s="1344">
        <f t="shared" si="319"/>
        <v>36.54</v>
      </c>
      <c r="AZ2036" s="1344">
        <f t="shared" si="320"/>
        <v>35.158235294117645</v>
      </c>
      <c r="BA2036" s="2331">
        <f t="shared" si="321"/>
        <v>7</v>
      </c>
      <c r="BB2036" s="1346">
        <f t="shared" si="314"/>
        <v>7</v>
      </c>
    </row>
    <row r="2037" spans="1:54">
      <c r="A2037" s="2131">
        <v>716000000</v>
      </c>
      <c r="B2037" s="2131">
        <v>716010000</v>
      </c>
      <c r="C2037" s="2131">
        <v>7163</v>
      </c>
      <c r="D2037" s="1344">
        <f t="shared" si="312"/>
        <v>7553923</v>
      </c>
      <c r="E2037" s="2131">
        <v>7553923</v>
      </c>
      <c r="F2037" s="2131" t="s">
        <v>1130</v>
      </c>
      <c r="G2037" s="2131" t="s">
        <v>281</v>
      </c>
      <c r="H2037" s="2131" t="s">
        <v>431</v>
      </c>
      <c r="I2037" s="2131">
        <v>101103</v>
      </c>
      <c r="J2037" s="2131">
        <v>0</v>
      </c>
      <c r="K2037" s="2131">
        <v>0</v>
      </c>
      <c r="L2037" s="2131">
        <v>0</v>
      </c>
      <c r="M2037" s="2131">
        <v>3</v>
      </c>
      <c r="N2037" s="2131">
        <v>1</v>
      </c>
      <c r="O2037" s="2131">
        <v>3</v>
      </c>
      <c r="P2037" s="2131">
        <v>20</v>
      </c>
      <c r="Q2037" s="2131">
        <v>20</v>
      </c>
      <c r="R2037" s="2131">
        <v>0</v>
      </c>
      <c r="S2037" s="2131">
        <v>0</v>
      </c>
      <c r="T2037" s="2131">
        <v>0</v>
      </c>
      <c r="U2037" s="2131">
        <v>0</v>
      </c>
      <c r="V2037" s="2131">
        <v>0</v>
      </c>
      <c r="W2037" s="2131">
        <v>0</v>
      </c>
      <c r="X2037" s="2131">
        <v>0</v>
      </c>
      <c r="Y2037" s="2131">
        <v>0</v>
      </c>
      <c r="Z2037" s="2131">
        <v>0</v>
      </c>
      <c r="AA2037" s="2131">
        <v>0</v>
      </c>
      <c r="AB2037" s="2131">
        <v>0</v>
      </c>
      <c r="AC2037" s="2131">
        <v>0</v>
      </c>
      <c r="AD2037" s="2131">
        <v>0</v>
      </c>
      <c r="AE2037" s="2131">
        <v>0</v>
      </c>
      <c r="AF2037" s="2131">
        <v>0</v>
      </c>
      <c r="AG2037" s="2131">
        <v>0</v>
      </c>
      <c r="AH2037" s="2131">
        <v>3</v>
      </c>
      <c r="AI2037" s="2131">
        <v>0</v>
      </c>
      <c r="AJ2037" s="2131">
        <v>1</v>
      </c>
      <c r="AK2037" s="2131">
        <v>0</v>
      </c>
      <c r="AL2037" s="2131">
        <v>0</v>
      </c>
      <c r="AM2037" s="2131">
        <v>0</v>
      </c>
      <c r="AN2037" s="1522">
        <f>+VLOOKUP(A2037&amp;ROUNDDOWN(D2037/100000,0)*1,KAP_VYPOCET[],13,FALSE)</f>
        <v>0.95714285714285718</v>
      </c>
      <c r="AO2037" s="1355">
        <f t="shared" si="315"/>
        <v>4</v>
      </c>
      <c r="AP2037" s="2234">
        <f t="shared" si="316"/>
        <v>0</v>
      </c>
      <c r="AQ2037" s="2234">
        <f>+IF(N2037=1,1,0)*IF(VLOOKUP(I2037,Tab_odbory,7,FALSE)=-1,VLOOKUP(K2037,Tab_predmety[],4,FALSE),VLOOKUP(I2037,Tab_odbory,7,FALSE))*IF(AN2037&gt;=K_KAP,1,0)*(+R2037+T2037+V2037+X2037+Z2037+AB2037+AD2037+AF2037+AH2037+AJ2037+AL2037)*IF(L2037&gt;0,0.5,1)</f>
        <v>0</v>
      </c>
      <c r="AR2037" s="1429">
        <f>+IF(N2037=1,1,0)*IF(VLOOKUP(I2037,Tab_odbory,8,FALSE)=-1,VLOOKUP(K2037,Tab_predmety[],5,FALSE),VLOOKUP(I2037,Tab_odbory,8,FALSE))*IF(AN2037&gt;=K_KAP,1,0)*AO2037</f>
        <v>0</v>
      </c>
      <c r="AS2037" s="1344">
        <f t="shared" si="317"/>
        <v>4</v>
      </c>
      <c r="AT2037" s="1344">
        <f>+IF(N2037=1,1,0)*IF(O2037=1,'T2-KO'!$E$34,IF(O2037=3,9/M2037,IF(O2037=12,'T2-KO'!$E$37,'T2-KO'!$E$35)))</f>
        <v>3</v>
      </c>
      <c r="AU2037" s="1344">
        <f>+IF(N2037=1,1,0)*IF(O2037=3,9/'T5b-studenti'!M2037,IF(O2037=2,'T2-KO'!$G$35,'T2-KO'!$G$34))</f>
        <v>3</v>
      </c>
      <c r="AV2037" s="1344">
        <f>+IF(N2037=1,1,0)*IF(O2037=1,'T2-KO'!$G$34,IF(O2037=3,9/M2037,'T2-KO'!$G$35))</f>
        <v>3</v>
      </c>
      <c r="AW2037" s="1344">
        <f t="shared" si="313"/>
        <v>1.74</v>
      </c>
      <c r="AX2037" s="2330">
        <f t="shared" si="318"/>
        <v>12</v>
      </c>
      <c r="AY2037" s="1344">
        <f t="shared" si="319"/>
        <v>20.88</v>
      </c>
      <c r="AZ2037" s="1344">
        <f t="shared" si="320"/>
        <v>20.432571428571428</v>
      </c>
      <c r="BA2037" s="2331">
        <f t="shared" si="321"/>
        <v>4</v>
      </c>
      <c r="BB2037" s="1346">
        <f t="shared" si="314"/>
        <v>4</v>
      </c>
    </row>
    <row r="2038" spans="1:54">
      <c r="A2038" s="2131">
        <v>716000000</v>
      </c>
      <c r="B2038" s="2131">
        <v>716010000</v>
      </c>
      <c r="C2038" s="2131">
        <v>7158</v>
      </c>
      <c r="D2038" s="1344">
        <f t="shared" si="312"/>
        <v>7553913</v>
      </c>
      <c r="E2038" s="2131">
        <v>7553913</v>
      </c>
      <c r="F2038" s="2131" t="s">
        <v>1130</v>
      </c>
      <c r="G2038" s="2131" t="s">
        <v>281</v>
      </c>
      <c r="H2038" s="2131" t="s">
        <v>432</v>
      </c>
      <c r="I2038" s="2131">
        <v>101103</v>
      </c>
      <c r="J2038" s="2131">
        <v>0</v>
      </c>
      <c r="K2038" s="2131">
        <v>0</v>
      </c>
      <c r="L2038" s="2131">
        <v>0</v>
      </c>
      <c r="M2038" s="2131">
        <v>3</v>
      </c>
      <c r="N2038" s="2131">
        <v>1</v>
      </c>
      <c r="O2038" s="2131">
        <v>3</v>
      </c>
      <c r="P2038" s="2131">
        <v>20</v>
      </c>
      <c r="Q2038" s="2131">
        <v>20</v>
      </c>
      <c r="R2038" s="2131">
        <v>0</v>
      </c>
      <c r="S2038" s="2131">
        <v>0</v>
      </c>
      <c r="T2038" s="2131">
        <v>0</v>
      </c>
      <c r="U2038" s="2131">
        <v>0</v>
      </c>
      <c r="V2038" s="2131">
        <v>0</v>
      </c>
      <c r="W2038" s="2131">
        <v>0</v>
      </c>
      <c r="X2038" s="2131">
        <v>0</v>
      </c>
      <c r="Y2038" s="2131">
        <v>0</v>
      </c>
      <c r="Z2038" s="2131">
        <v>0</v>
      </c>
      <c r="AA2038" s="2131">
        <v>0</v>
      </c>
      <c r="AB2038" s="2131">
        <v>0</v>
      </c>
      <c r="AC2038" s="2131">
        <v>0</v>
      </c>
      <c r="AD2038" s="2131">
        <v>0</v>
      </c>
      <c r="AE2038" s="2131">
        <v>0</v>
      </c>
      <c r="AF2038" s="2131">
        <v>0</v>
      </c>
      <c r="AG2038" s="2131">
        <v>0</v>
      </c>
      <c r="AH2038" s="2131">
        <v>1</v>
      </c>
      <c r="AI2038" s="2131">
        <v>0</v>
      </c>
      <c r="AJ2038" s="2131">
        <v>0</v>
      </c>
      <c r="AK2038" s="2131">
        <v>0</v>
      </c>
      <c r="AL2038" s="2131">
        <v>1</v>
      </c>
      <c r="AM2038" s="2131">
        <v>0</v>
      </c>
      <c r="AN2038" s="1522">
        <f>+VLOOKUP(A2038&amp;ROUNDDOWN(D2038/100000,0)*1,KAP_VYPOCET[],13,FALSE)</f>
        <v>0.95714285714285718</v>
      </c>
      <c r="AO2038" s="1355">
        <f t="shared" si="315"/>
        <v>2</v>
      </c>
      <c r="AP2038" s="2234">
        <f t="shared" si="316"/>
        <v>0</v>
      </c>
      <c r="AQ2038" s="2234">
        <f>+IF(N2038=1,1,0)*IF(VLOOKUP(I2038,Tab_odbory,7,FALSE)=-1,VLOOKUP(K2038,Tab_predmety[],4,FALSE),VLOOKUP(I2038,Tab_odbory,7,FALSE))*IF(AN2038&gt;=K_KAP,1,0)*(+R2038+T2038+V2038+X2038+Z2038+AB2038+AD2038+AF2038+AH2038+AJ2038+AL2038)*IF(L2038&gt;0,0.5,1)</f>
        <v>0</v>
      </c>
      <c r="AR2038" s="1429">
        <f>+IF(N2038=1,1,0)*IF(VLOOKUP(I2038,Tab_odbory,8,FALSE)=-1,VLOOKUP(K2038,Tab_predmety[],5,FALSE),VLOOKUP(I2038,Tab_odbory,8,FALSE))*IF(AN2038&gt;=K_KAP,1,0)*AO2038</f>
        <v>0</v>
      </c>
      <c r="AS2038" s="1344">
        <f t="shared" si="317"/>
        <v>2</v>
      </c>
      <c r="AT2038" s="1344">
        <f>+IF(N2038=1,1,0)*IF(O2038=1,'T2-KO'!$E$34,IF(O2038=3,9/M2038,IF(O2038=12,'T2-KO'!$E$37,'T2-KO'!$E$35)))</f>
        <v>3</v>
      </c>
      <c r="AU2038" s="1344">
        <f>+IF(N2038=1,1,0)*IF(O2038=3,9/'T5b-studenti'!M2038,IF(O2038=2,'T2-KO'!$G$35,'T2-KO'!$G$34))</f>
        <v>3</v>
      </c>
      <c r="AV2038" s="1344">
        <f>+IF(N2038=1,1,0)*IF(O2038=1,'T2-KO'!$G$34,IF(O2038=3,9/M2038,'T2-KO'!$G$35))</f>
        <v>3</v>
      </c>
      <c r="AW2038" s="1344">
        <f t="shared" si="313"/>
        <v>1.74</v>
      </c>
      <c r="AX2038" s="2330">
        <f t="shared" si="318"/>
        <v>6</v>
      </c>
      <c r="AY2038" s="1344">
        <f t="shared" si="319"/>
        <v>10.44</v>
      </c>
      <c r="AZ2038" s="1344">
        <f t="shared" si="320"/>
        <v>10.216285714285714</v>
      </c>
      <c r="BA2038" s="2331">
        <f t="shared" si="321"/>
        <v>2</v>
      </c>
      <c r="BB2038" s="1346">
        <f t="shared" si="314"/>
        <v>2</v>
      </c>
    </row>
    <row r="2039" spans="1:54">
      <c r="A2039" s="2131">
        <v>716000000</v>
      </c>
      <c r="B2039" s="2131">
        <v>716040000</v>
      </c>
      <c r="C2039" s="2131">
        <v>12376</v>
      </c>
      <c r="D2039" s="1344">
        <f t="shared" si="312"/>
        <v>7721900</v>
      </c>
      <c r="E2039" s="2131">
        <v>7721900</v>
      </c>
      <c r="F2039" s="2131" t="s">
        <v>1130</v>
      </c>
      <c r="G2039" s="2131" t="s">
        <v>544</v>
      </c>
      <c r="H2039" s="2131" t="s">
        <v>1839</v>
      </c>
      <c r="I2039" s="2131">
        <v>301113</v>
      </c>
      <c r="J2039" s="2131">
        <v>0</v>
      </c>
      <c r="K2039" s="2131">
        <v>0</v>
      </c>
      <c r="L2039" s="2131">
        <v>0</v>
      </c>
      <c r="M2039" s="2131">
        <v>3</v>
      </c>
      <c r="N2039" s="2131">
        <v>1</v>
      </c>
      <c r="O2039" s="2131">
        <v>3</v>
      </c>
      <c r="P2039" s="2131">
        <v>20</v>
      </c>
      <c r="Q2039" s="2131">
        <v>20</v>
      </c>
      <c r="R2039" s="2131">
        <v>0</v>
      </c>
      <c r="S2039" s="2131">
        <v>0</v>
      </c>
      <c r="T2039" s="2131">
        <v>0</v>
      </c>
      <c r="U2039" s="2131">
        <v>0</v>
      </c>
      <c r="V2039" s="2131">
        <v>0</v>
      </c>
      <c r="W2039" s="2131">
        <v>0</v>
      </c>
      <c r="X2039" s="2131">
        <v>0</v>
      </c>
      <c r="Y2039" s="2131">
        <v>0</v>
      </c>
      <c r="Z2039" s="2131">
        <v>0</v>
      </c>
      <c r="AA2039" s="2131">
        <v>0</v>
      </c>
      <c r="AB2039" s="2131">
        <v>0</v>
      </c>
      <c r="AC2039" s="2131">
        <v>0</v>
      </c>
      <c r="AD2039" s="2131">
        <v>0</v>
      </c>
      <c r="AE2039" s="2131">
        <v>0</v>
      </c>
      <c r="AF2039" s="2131">
        <v>0</v>
      </c>
      <c r="AG2039" s="2131">
        <v>0</v>
      </c>
      <c r="AH2039" s="2131">
        <v>2</v>
      </c>
      <c r="AI2039" s="2131">
        <v>0</v>
      </c>
      <c r="AJ2039" s="2131">
        <v>2</v>
      </c>
      <c r="AK2039" s="2131">
        <v>0</v>
      </c>
      <c r="AL2039" s="2131">
        <v>1</v>
      </c>
      <c r="AM2039" s="2131">
        <v>0</v>
      </c>
      <c r="AN2039" s="1522">
        <f>+VLOOKUP(A2039&amp;ROUNDDOWN(D2039/100000,0)*1,KAP_VYPOCET[],13,FALSE)</f>
        <v>0.91428571428571426</v>
      </c>
      <c r="AO2039" s="1355">
        <f t="shared" si="315"/>
        <v>5</v>
      </c>
      <c r="AP2039" s="2234">
        <f t="shared" si="316"/>
        <v>0</v>
      </c>
      <c r="AQ2039" s="2234">
        <f>+IF(N2039=1,1,0)*IF(VLOOKUP(I2039,Tab_odbory,7,FALSE)=-1,VLOOKUP(K2039,Tab_predmety[],4,FALSE),VLOOKUP(I2039,Tab_odbory,7,FALSE))*IF(AN2039&gt;=K_KAP,1,0)*(+R2039+T2039+V2039+X2039+Z2039+AB2039+AD2039+AF2039+AH2039+AJ2039+AL2039)*IF(L2039&gt;0,0.5,1)</f>
        <v>0</v>
      </c>
      <c r="AR2039" s="1429">
        <f>+IF(N2039=1,1,0)*IF(VLOOKUP(I2039,Tab_odbory,8,FALSE)=-1,VLOOKUP(K2039,Tab_predmety[],5,FALSE),VLOOKUP(I2039,Tab_odbory,8,FALSE))*IF(AN2039&gt;=K_KAP,1,0)*AO2039</f>
        <v>0</v>
      </c>
      <c r="AS2039" s="1344">
        <f t="shared" si="317"/>
        <v>5</v>
      </c>
      <c r="AT2039" s="1344">
        <f>+IF(N2039=1,1,0)*IF(O2039=1,'T2-KO'!$E$34,IF(O2039=3,9/M2039,IF(O2039=12,'T2-KO'!$E$37,'T2-KO'!$E$35)))</f>
        <v>3</v>
      </c>
      <c r="AU2039" s="1344">
        <f>+IF(N2039=1,1,0)*IF(O2039=3,9/'T5b-studenti'!M2039,IF(O2039=2,'T2-KO'!$G$35,'T2-KO'!$G$34))</f>
        <v>3</v>
      </c>
      <c r="AV2039" s="1344">
        <f>+IF(N2039=1,1,0)*IF(O2039=1,'T2-KO'!$G$34,IF(O2039=3,9/M2039,'T2-KO'!$G$35))</f>
        <v>3</v>
      </c>
      <c r="AW2039" s="1344">
        <f t="shared" si="313"/>
        <v>1.74</v>
      </c>
      <c r="AX2039" s="2330">
        <f t="shared" si="318"/>
        <v>15</v>
      </c>
      <c r="AY2039" s="1344">
        <f t="shared" si="319"/>
        <v>26.1</v>
      </c>
      <c r="AZ2039" s="1344">
        <f t="shared" si="320"/>
        <v>24.98142857142857</v>
      </c>
      <c r="BA2039" s="2331">
        <f t="shared" si="321"/>
        <v>5</v>
      </c>
      <c r="BB2039" s="1346">
        <f t="shared" si="314"/>
        <v>5</v>
      </c>
    </row>
    <row r="2040" spans="1:54">
      <c r="A2040" s="2131">
        <v>716000000</v>
      </c>
      <c r="B2040" s="2131">
        <v>716040000</v>
      </c>
      <c r="C2040" s="2131">
        <v>12368</v>
      </c>
      <c r="D2040" s="1344">
        <f t="shared" si="312"/>
        <v>7761900</v>
      </c>
      <c r="E2040" s="2131">
        <v>7761900</v>
      </c>
      <c r="F2040" s="2131" t="s">
        <v>1130</v>
      </c>
      <c r="G2040" s="2131" t="s">
        <v>544</v>
      </c>
      <c r="H2040" s="2131" t="s">
        <v>1068</v>
      </c>
      <c r="I2040" s="2131">
        <v>301143</v>
      </c>
      <c r="J2040" s="2131">
        <v>0</v>
      </c>
      <c r="K2040" s="2131">
        <v>0</v>
      </c>
      <c r="L2040" s="2131">
        <v>0</v>
      </c>
      <c r="M2040" s="2131">
        <v>3</v>
      </c>
      <c r="N2040" s="2131">
        <v>1</v>
      </c>
      <c r="O2040" s="2131">
        <v>3</v>
      </c>
      <c r="P2040" s="2131">
        <v>20</v>
      </c>
      <c r="Q2040" s="2131">
        <v>20</v>
      </c>
      <c r="R2040" s="2131">
        <v>0</v>
      </c>
      <c r="S2040" s="2131">
        <v>0</v>
      </c>
      <c r="T2040" s="2131">
        <v>0</v>
      </c>
      <c r="U2040" s="2131">
        <v>0</v>
      </c>
      <c r="V2040" s="2131">
        <v>0</v>
      </c>
      <c r="W2040" s="2131">
        <v>0</v>
      </c>
      <c r="X2040" s="2131">
        <v>0</v>
      </c>
      <c r="Y2040" s="2131">
        <v>0</v>
      </c>
      <c r="Z2040" s="2131">
        <v>0</v>
      </c>
      <c r="AA2040" s="2131">
        <v>0</v>
      </c>
      <c r="AB2040" s="2131">
        <v>0</v>
      </c>
      <c r="AC2040" s="2131">
        <v>0</v>
      </c>
      <c r="AD2040" s="2131">
        <v>0</v>
      </c>
      <c r="AE2040" s="2131">
        <v>0</v>
      </c>
      <c r="AF2040" s="2131">
        <v>0</v>
      </c>
      <c r="AG2040" s="2131">
        <v>0</v>
      </c>
      <c r="AH2040" s="2131">
        <v>1</v>
      </c>
      <c r="AI2040" s="2131">
        <v>0</v>
      </c>
      <c r="AJ2040" s="2131">
        <v>1</v>
      </c>
      <c r="AK2040" s="2131">
        <v>0</v>
      </c>
      <c r="AL2040" s="2131">
        <v>1</v>
      </c>
      <c r="AM2040" s="2131">
        <v>0</v>
      </c>
      <c r="AN2040" s="1522">
        <f>+VLOOKUP(A2040&amp;ROUNDDOWN(D2040/100000,0)*1,KAP_VYPOCET[],13,FALSE)</f>
        <v>0.91428571428571426</v>
      </c>
      <c r="AO2040" s="1355">
        <f t="shared" si="315"/>
        <v>3</v>
      </c>
      <c r="AP2040" s="2234">
        <f t="shared" si="316"/>
        <v>0</v>
      </c>
      <c r="AQ2040" s="2234">
        <f>+IF(N2040=1,1,0)*IF(VLOOKUP(I2040,Tab_odbory,7,FALSE)=-1,VLOOKUP(K2040,Tab_predmety[],4,FALSE),VLOOKUP(I2040,Tab_odbory,7,FALSE))*IF(AN2040&gt;=K_KAP,1,0)*(+R2040+T2040+V2040+X2040+Z2040+AB2040+AD2040+AF2040+AH2040+AJ2040+AL2040)*IF(L2040&gt;0,0.5,1)</f>
        <v>0</v>
      </c>
      <c r="AR2040" s="1429">
        <f>+IF(N2040=1,1,0)*IF(VLOOKUP(I2040,Tab_odbory,8,FALSE)=-1,VLOOKUP(K2040,Tab_predmety[],5,FALSE),VLOOKUP(I2040,Tab_odbory,8,FALSE))*IF(AN2040&gt;=K_KAP,1,0)*AO2040</f>
        <v>0</v>
      </c>
      <c r="AS2040" s="1344">
        <f t="shared" si="317"/>
        <v>3</v>
      </c>
      <c r="AT2040" s="1344">
        <f>+IF(N2040=1,1,0)*IF(O2040=1,'T2-KO'!$E$34,IF(O2040=3,9/M2040,IF(O2040=12,'T2-KO'!$E$37,'T2-KO'!$E$35)))</f>
        <v>3</v>
      </c>
      <c r="AU2040" s="1344">
        <f>+IF(N2040=1,1,0)*IF(O2040=3,9/'T5b-studenti'!M2040,IF(O2040=2,'T2-KO'!$G$35,'T2-KO'!$G$34))</f>
        <v>3</v>
      </c>
      <c r="AV2040" s="1344">
        <f>+IF(N2040=1,1,0)*IF(O2040=1,'T2-KO'!$G$34,IF(O2040=3,9/M2040,'T2-KO'!$G$35))</f>
        <v>3</v>
      </c>
      <c r="AW2040" s="1344">
        <f t="shared" si="313"/>
        <v>1.74</v>
      </c>
      <c r="AX2040" s="2330">
        <f t="shared" si="318"/>
        <v>9</v>
      </c>
      <c r="AY2040" s="1344">
        <f t="shared" si="319"/>
        <v>15.66</v>
      </c>
      <c r="AZ2040" s="1344">
        <f t="shared" si="320"/>
        <v>14.988857142857142</v>
      </c>
      <c r="BA2040" s="2331">
        <f t="shared" si="321"/>
        <v>3</v>
      </c>
      <c r="BB2040" s="1346">
        <f t="shared" si="314"/>
        <v>3</v>
      </c>
    </row>
    <row r="2041" spans="1:54">
      <c r="A2041" s="2131">
        <v>716000000</v>
      </c>
      <c r="B2041" s="2131">
        <v>716040000</v>
      </c>
      <c r="C2041" s="2131">
        <v>24751</v>
      </c>
      <c r="D2041" s="1344">
        <f t="shared" si="312"/>
        <v>7763900</v>
      </c>
      <c r="E2041" s="2131">
        <v>7763900</v>
      </c>
      <c r="F2041" s="2131" t="s">
        <v>1130</v>
      </c>
      <c r="G2041" s="2131" t="s">
        <v>544</v>
      </c>
      <c r="H2041" s="2131" t="s">
        <v>50</v>
      </c>
      <c r="I2041" s="2131">
        <v>301163</v>
      </c>
      <c r="J2041" s="2131">
        <v>0</v>
      </c>
      <c r="K2041" s="2131">
        <v>0</v>
      </c>
      <c r="L2041" s="2131">
        <v>0</v>
      </c>
      <c r="M2041" s="2131">
        <v>3</v>
      </c>
      <c r="N2041" s="2131">
        <v>1</v>
      </c>
      <c r="O2041" s="2131">
        <v>3</v>
      </c>
      <c r="P2041" s="2131">
        <v>20</v>
      </c>
      <c r="Q2041" s="2131">
        <v>20</v>
      </c>
      <c r="R2041" s="2131">
        <v>0</v>
      </c>
      <c r="S2041" s="2131">
        <v>0</v>
      </c>
      <c r="T2041" s="2131">
        <v>0</v>
      </c>
      <c r="U2041" s="2131">
        <v>0</v>
      </c>
      <c r="V2041" s="2131">
        <v>0</v>
      </c>
      <c r="W2041" s="2131">
        <v>0</v>
      </c>
      <c r="X2041" s="2131">
        <v>0</v>
      </c>
      <c r="Y2041" s="2131">
        <v>0</v>
      </c>
      <c r="Z2041" s="2131">
        <v>0</v>
      </c>
      <c r="AA2041" s="2131">
        <v>0</v>
      </c>
      <c r="AB2041" s="2131">
        <v>0</v>
      </c>
      <c r="AC2041" s="2131">
        <v>0</v>
      </c>
      <c r="AD2041" s="2131">
        <v>0</v>
      </c>
      <c r="AE2041" s="2131">
        <v>0</v>
      </c>
      <c r="AF2041" s="2131">
        <v>0</v>
      </c>
      <c r="AG2041" s="2131">
        <v>0</v>
      </c>
      <c r="AH2041" s="2131">
        <v>1</v>
      </c>
      <c r="AI2041" s="2131">
        <v>0</v>
      </c>
      <c r="AJ2041" s="2131">
        <v>0</v>
      </c>
      <c r="AK2041" s="2131">
        <v>0</v>
      </c>
      <c r="AL2041" s="2131">
        <v>1</v>
      </c>
      <c r="AM2041" s="2131">
        <v>0</v>
      </c>
      <c r="AN2041" s="1522">
        <f>+VLOOKUP(A2041&amp;ROUNDDOWN(D2041/100000,0)*1,KAP_VYPOCET[],13,FALSE)</f>
        <v>0.91428571428571426</v>
      </c>
      <c r="AO2041" s="1355">
        <f t="shared" si="315"/>
        <v>2</v>
      </c>
      <c r="AP2041" s="2234">
        <f t="shared" si="316"/>
        <v>0</v>
      </c>
      <c r="AQ2041" s="2234">
        <f>+IF(N2041=1,1,0)*IF(VLOOKUP(I2041,Tab_odbory,7,FALSE)=-1,VLOOKUP(K2041,Tab_predmety[],4,FALSE),VLOOKUP(I2041,Tab_odbory,7,FALSE))*IF(AN2041&gt;=K_KAP,1,0)*(+R2041+T2041+V2041+X2041+Z2041+AB2041+AD2041+AF2041+AH2041+AJ2041+AL2041)*IF(L2041&gt;0,0.5,1)</f>
        <v>0</v>
      </c>
      <c r="AR2041" s="1429">
        <f>+IF(N2041=1,1,0)*IF(VLOOKUP(I2041,Tab_odbory,8,FALSE)=-1,VLOOKUP(K2041,Tab_predmety[],5,FALSE),VLOOKUP(I2041,Tab_odbory,8,FALSE))*IF(AN2041&gt;=K_KAP,1,0)*AO2041</f>
        <v>0</v>
      </c>
      <c r="AS2041" s="1344">
        <f t="shared" si="317"/>
        <v>2</v>
      </c>
      <c r="AT2041" s="1344">
        <f>+IF(N2041=1,1,0)*IF(O2041=1,'T2-KO'!$E$34,IF(O2041=3,9/M2041,IF(O2041=12,'T2-KO'!$E$37,'T2-KO'!$E$35)))</f>
        <v>3</v>
      </c>
      <c r="AU2041" s="1344">
        <f>+IF(N2041=1,1,0)*IF(O2041=3,9/'T5b-studenti'!M2041,IF(O2041=2,'T2-KO'!$G$35,'T2-KO'!$G$34))</f>
        <v>3</v>
      </c>
      <c r="AV2041" s="1344">
        <f>+IF(N2041=1,1,0)*IF(O2041=1,'T2-KO'!$G$34,IF(O2041=3,9/M2041,'T2-KO'!$G$35))</f>
        <v>3</v>
      </c>
      <c r="AW2041" s="1344">
        <f t="shared" si="313"/>
        <v>1.74</v>
      </c>
      <c r="AX2041" s="2330">
        <f t="shared" si="318"/>
        <v>6</v>
      </c>
      <c r="AY2041" s="1344">
        <f t="shared" si="319"/>
        <v>10.44</v>
      </c>
      <c r="AZ2041" s="1344">
        <f t="shared" si="320"/>
        <v>9.9925714285714271</v>
      </c>
      <c r="BA2041" s="2331">
        <f t="shared" si="321"/>
        <v>2</v>
      </c>
      <c r="BB2041" s="1346">
        <f t="shared" si="314"/>
        <v>2</v>
      </c>
    </row>
    <row r="2042" spans="1:54">
      <c r="A2042" s="2131">
        <v>716000000</v>
      </c>
      <c r="B2042" s="2131">
        <v>716030000</v>
      </c>
      <c r="C2042" s="2131">
        <v>12357</v>
      </c>
      <c r="D2042" s="1344">
        <f t="shared" si="312"/>
        <v>8105911</v>
      </c>
      <c r="E2042" s="2131">
        <v>8105911</v>
      </c>
      <c r="F2042" s="2131" t="s">
        <v>1130</v>
      </c>
      <c r="G2042" s="2131" t="s">
        <v>280</v>
      </c>
      <c r="H2042" s="2131" t="s">
        <v>1457</v>
      </c>
      <c r="I2042" s="2131">
        <v>201233</v>
      </c>
      <c r="J2042" s="2131">
        <v>0</v>
      </c>
      <c r="K2042" s="2131">
        <v>0</v>
      </c>
      <c r="L2042" s="2131">
        <v>0</v>
      </c>
      <c r="M2042" s="2131">
        <v>3</v>
      </c>
      <c r="N2042" s="2131">
        <v>1</v>
      </c>
      <c r="O2042" s="2131">
        <v>3</v>
      </c>
      <c r="P2042" s="2131">
        <v>20</v>
      </c>
      <c r="Q2042" s="2131">
        <v>20</v>
      </c>
      <c r="R2042" s="2131">
        <v>0</v>
      </c>
      <c r="S2042" s="2131">
        <v>0</v>
      </c>
      <c r="T2042" s="2131">
        <v>0</v>
      </c>
      <c r="U2042" s="2131">
        <v>0</v>
      </c>
      <c r="V2042" s="2131">
        <v>0</v>
      </c>
      <c r="W2042" s="2131">
        <v>0</v>
      </c>
      <c r="X2042" s="2131">
        <v>0</v>
      </c>
      <c r="Y2042" s="2131">
        <v>0</v>
      </c>
      <c r="Z2042" s="2131">
        <v>0</v>
      </c>
      <c r="AA2042" s="2131">
        <v>0</v>
      </c>
      <c r="AB2042" s="2131">
        <v>0</v>
      </c>
      <c r="AC2042" s="2131">
        <v>0</v>
      </c>
      <c r="AD2042" s="2131">
        <v>0</v>
      </c>
      <c r="AE2042" s="2131">
        <v>0</v>
      </c>
      <c r="AF2042" s="2131">
        <v>0</v>
      </c>
      <c r="AG2042" s="2131">
        <v>0</v>
      </c>
      <c r="AH2042" s="2131">
        <v>1</v>
      </c>
      <c r="AI2042" s="2131">
        <v>0</v>
      </c>
      <c r="AJ2042" s="2131">
        <v>1</v>
      </c>
      <c r="AK2042" s="2131">
        <v>0</v>
      </c>
      <c r="AL2042" s="2131">
        <v>1</v>
      </c>
      <c r="AM2042" s="2131">
        <v>0</v>
      </c>
      <c r="AN2042" s="1522">
        <f>+VLOOKUP(A2042&amp;ROUNDDOWN(D2042/100000,0)*1,KAP_VYPOCET[],13,FALSE)</f>
        <v>0.92436974789915971</v>
      </c>
      <c r="AO2042" s="1355">
        <f t="shared" si="315"/>
        <v>3</v>
      </c>
      <c r="AP2042" s="2234">
        <f t="shared" si="316"/>
        <v>0</v>
      </c>
      <c r="AQ2042" s="2234">
        <f>+IF(N2042=1,1,0)*IF(VLOOKUP(I2042,Tab_odbory,7,FALSE)=-1,VLOOKUP(K2042,Tab_predmety[],4,FALSE),VLOOKUP(I2042,Tab_odbory,7,FALSE))*IF(AN2042&gt;=K_KAP,1,0)*(+R2042+T2042+V2042+X2042+Z2042+AB2042+AD2042+AF2042+AH2042+AJ2042+AL2042)*IF(L2042&gt;0,0.5,1)</f>
        <v>0</v>
      </c>
      <c r="AR2042" s="1429">
        <f>+IF(N2042=1,1,0)*IF(VLOOKUP(I2042,Tab_odbory,8,FALSE)=-1,VLOOKUP(K2042,Tab_predmety[],5,FALSE),VLOOKUP(I2042,Tab_odbory,8,FALSE))*IF(AN2042&gt;=K_KAP,1,0)*AO2042</f>
        <v>0</v>
      </c>
      <c r="AS2042" s="1344">
        <f t="shared" si="317"/>
        <v>3</v>
      </c>
      <c r="AT2042" s="1344">
        <f>+IF(N2042=1,1,0)*IF(O2042=1,'T2-KO'!$E$34,IF(O2042=3,9/M2042,IF(O2042=12,'T2-KO'!$E$37,'T2-KO'!$E$35)))</f>
        <v>3</v>
      </c>
      <c r="AU2042" s="1344">
        <f>+IF(N2042=1,1,0)*IF(O2042=3,9/'T5b-studenti'!M2042,IF(O2042=2,'T2-KO'!$G$35,'T2-KO'!$G$34))</f>
        <v>3</v>
      </c>
      <c r="AV2042" s="1344">
        <f>+IF(N2042=1,1,0)*IF(O2042=1,'T2-KO'!$G$34,IF(O2042=3,9/M2042,'T2-KO'!$G$35))</f>
        <v>3</v>
      </c>
      <c r="AW2042" s="1344">
        <f t="shared" si="313"/>
        <v>1.74</v>
      </c>
      <c r="AX2042" s="2330">
        <f t="shared" si="318"/>
        <v>9</v>
      </c>
      <c r="AY2042" s="1344">
        <f t="shared" si="319"/>
        <v>15.66</v>
      </c>
      <c r="AZ2042" s="1344">
        <f t="shared" si="320"/>
        <v>15.067815126050421</v>
      </c>
      <c r="BA2042" s="2331">
        <f t="shared" si="321"/>
        <v>3</v>
      </c>
      <c r="BB2042" s="1346">
        <f t="shared" si="314"/>
        <v>3</v>
      </c>
    </row>
    <row r="2043" spans="1:54">
      <c r="A2043" s="2131">
        <v>716000000</v>
      </c>
      <c r="B2043" s="2131">
        <v>716030000</v>
      </c>
      <c r="C2043" s="2131">
        <v>17015</v>
      </c>
      <c r="D2043" s="1344">
        <f t="shared" si="312"/>
        <v>7304700</v>
      </c>
      <c r="E2043" s="2131">
        <v>7304700</v>
      </c>
      <c r="F2043" s="2131" t="s">
        <v>1130</v>
      </c>
      <c r="G2043" s="2131" t="s">
        <v>280</v>
      </c>
      <c r="H2043" s="2131" t="s">
        <v>264</v>
      </c>
      <c r="I2043" s="2131">
        <v>201271</v>
      </c>
      <c r="J2043" s="2131">
        <v>0</v>
      </c>
      <c r="K2043" s="2131">
        <v>0</v>
      </c>
      <c r="L2043" s="2131">
        <v>0</v>
      </c>
      <c r="M2043" s="2131">
        <v>3</v>
      </c>
      <c r="N2043" s="2131">
        <v>2</v>
      </c>
      <c r="O2043" s="2131">
        <v>1</v>
      </c>
      <c r="P2043" s="2131">
        <v>10</v>
      </c>
      <c r="Q2043" s="2131">
        <v>10</v>
      </c>
      <c r="R2043" s="2131">
        <v>0</v>
      </c>
      <c r="S2043" s="2131">
        <v>0</v>
      </c>
      <c r="T2043" s="2131">
        <v>0</v>
      </c>
      <c r="U2043" s="2131">
        <v>0</v>
      </c>
      <c r="V2043" s="2131">
        <v>0</v>
      </c>
      <c r="W2043" s="2131">
        <v>0</v>
      </c>
      <c r="X2043" s="2131">
        <v>0</v>
      </c>
      <c r="Y2043" s="2131">
        <v>0</v>
      </c>
      <c r="Z2043" s="2131">
        <v>0</v>
      </c>
      <c r="AA2043" s="2131">
        <v>0</v>
      </c>
      <c r="AB2043" s="2131">
        <v>0</v>
      </c>
      <c r="AC2043" s="2131">
        <v>0</v>
      </c>
      <c r="AD2043" s="2131">
        <v>0</v>
      </c>
      <c r="AE2043" s="2131">
        <v>0</v>
      </c>
      <c r="AF2043" s="2131">
        <v>0</v>
      </c>
      <c r="AG2043" s="2131">
        <v>0</v>
      </c>
      <c r="AH2043" s="2131">
        <v>2</v>
      </c>
      <c r="AI2043" s="2131">
        <v>2</v>
      </c>
      <c r="AJ2043" s="2131">
        <v>0</v>
      </c>
      <c r="AK2043" s="2131">
        <v>0</v>
      </c>
      <c r="AL2043" s="2131">
        <v>0</v>
      </c>
      <c r="AM2043" s="2131">
        <v>0</v>
      </c>
      <c r="AN2043" s="1522">
        <f>+VLOOKUP(A2043&amp;ROUNDDOWN(D2043/100000,0)*1,KAP_VYPOCET[],13,FALSE)</f>
        <v>0.92933947772657455</v>
      </c>
      <c r="AO2043" s="1355">
        <f t="shared" si="315"/>
        <v>0</v>
      </c>
      <c r="AP2043" s="2234">
        <f t="shared" si="316"/>
        <v>0</v>
      </c>
      <c r="AQ2043" s="2234">
        <f>+IF(N2043=1,1,0)*IF(VLOOKUP(I2043,Tab_odbory,7,FALSE)=-1,VLOOKUP(K2043,Tab_predmety[],4,FALSE),VLOOKUP(I2043,Tab_odbory,7,FALSE))*IF(AN2043&gt;=K_KAP,1,0)*(+R2043+T2043+V2043+X2043+Z2043+AB2043+AD2043+AF2043+AH2043+AJ2043+AL2043)*IF(L2043&gt;0,0.5,1)</f>
        <v>0</v>
      </c>
      <c r="AR2043" s="1429">
        <f>+IF(N2043=1,1,0)*IF(VLOOKUP(I2043,Tab_odbory,8,FALSE)=-1,VLOOKUP(K2043,Tab_predmety[],5,FALSE),VLOOKUP(I2043,Tab_odbory,8,FALSE))*IF(AN2043&gt;=K_KAP,1,0)*AO2043</f>
        <v>0</v>
      </c>
      <c r="AS2043" s="1344">
        <f t="shared" si="317"/>
        <v>0</v>
      </c>
      <c r="AT2043" s="1344">
        <f>+IF(N2043=1,1,0)*IF(O2043=1,'T2-KO'!$E$34,IF(O2043=3,9/M2043,IF(O2043=12,'T2-KO'!$E$37,'T2-KO'!$E$35)))</f>
        <v>0</v>
      </c>
      <c r="AU2043" s="1344">
        <f>+IF(N2043=1,1,0)*IF(O2043=3,9/'T5b-studenti'!M2043,IF(O2043=2,'T2-KO'!$G$35,'T2-KO'!$G$34))</f>
        <v>0</v>
      </c>
      <c r="AV2043" s="1344">
        <f>+IF(N2043=1,1,0)*IF(O2043=1,'T2-KO'!$G$34,IF(O2043=3,9/M2043,'T2-KO'!$G$35))</f>
        <v>0</v>
      </c>
      <c r="AW2043" s="1344">
        <f t="shared" si="313"/>
        <v>1.58</v>
      </c>
      <c r="AX2043" s="2330">
        <f t="shared" si="318"/>
        <v>0</v>
      </c>
      <c r="AY2043" s="1344">
        <f t="shared" si="319"/>
        <v>0</v>
      </c>
      <c r="AZ2043" s="1344">
        <f t="shared" si="320"/>
        <v>0</v>
      </c>
      <c r="BA2043" s="2331">
        <f t="shared" si="321"/>
        <v>2</v>
      </c>
      <c r="BB2043" s="1346">
        <f t="shared" si="314"/>
        <v>0</v>
      </c>
    </row>
    <row r="2044" spans="1:54">
      <c r="A2044" s="2131">
        <v>716000000</v>
      </c>
      <c r="B2044" s="2131">
        <v>716030000</v>
      </c>
      <c r="C2044" s="2131">
        <v>11756</v>
      </c>
      <c r="D2044" s="1344">
        <f t="shared" si="312"/>
        <v>8105912</v>
      </c>
      <c r="E2044" s="2131">
        <v>8105912</v>
      </c>
      <c r="F2044" s="2131" t="s">
        <v>1130</v>
      </c>
      <c r="G2044" s="2131" t="s">
        <v>280</v>
      </c>
      <c r="H2044" s="2131" t="s">
        <v>1207</v>
      </c>
      <c r="I2044" s="2131">
        <v>201233</v>
      </c>
      <c r="J2044" s="2131">
        <v>0</v>
      </c>
      <c r="K2044" s="2131">
        <v>0</v>
      </c>
      <c r="L2044" s="2131">
        <v>0</v>
      </c>
      <c r="M2044" s="2131">
        <v>3</v>
      </c>
      <c r="N2044" s="2131">
        <v>1</v>
      </c>
      <c r="O2044" s="2131">
        <v>3</v>
      </c>
      <c r="P2044" s="2131">
        <v>20</v>
      </c>
      <c r="Q2044" s="2131">
        <v>20</v>
      </c>
      <c r="R2044" s="2131">
        <v>0</v>
      </c>
      <c r="S2044" s="2131">
        <v>0</v>
      </c>
      <c r="T2044" s="2131">
        <v>0</v>
      </c>
      <c r="U2044" s="2131">
        <v>0</v>
      </c>
      <c r="V2044" s="2131">
        <v>0</v>
      </c>
      <c r="W2044" s="2131">
        <v>0</v>
      </c>
      <c r="X2044" s="2131">
        <v>0</v>
      </c>
      <c r="Y2044" s="2131">
        <v>0</v>
      </c>
      <c r="Z2044" s="2131">
        <v>0</v>
      </c>
      <c r="AA2044" s="2131">
        <v>0</v>
      </c>
      <c r="AB2044" s="2131">
        <v>0</v>
      </c>
      <c r="AC2044" s="2131">
        <v>0</v>
      </c>
      <c r="AD2044" s="2131">
        <v>0</v>
      </c>
      <c r="AE2044" s="2131">
        <v>0</v>
      </c>
      <c r="AF2044" s="2131">
        <v>0</v>
      </c>
      <c r="AG2044" s="2131">
        <v>0</v>
      </c>
      <c r="AH2044" s="2131">
        <v>1</v>
      </c>
      <c r="AI2044" s="2131">
        <v>0</v>
      </c>
      <c r="AJ2044" s="2131">
        <v>0</v>
      </c>
      <c r="AK2044" s="2131">
        <v>0</v>
      </c>
      <c r="AL2044" s="2131">
        <v>1</v>
      </c>
      <c r="AM2044" s="2131">
        <v>0</v>
      </c>
      <c r="AN2044" s="1522">
        <f>+VLOOKUP(A2044&amp;ROUNDDOWN(D2044/100000,0)*1,KAP_VYPOCET[],13,FALSE)</f>
        <v>0.92436974789915971</v>
      </c>
      <c r="AO2044" s="1355">
        <f t="shared" si="315"/>
        <v>2</v>
      </c>
      <c r="AP2044" s="2234">
        <f t="shared" si="316"/>
        <v>0</v>
      </c>
      <c r="AQ2044" s="2234">
        <f>+IF(N2044=1,1,0)*IF(VLOOKUP(I2044,Tab_odbory,7,FALSE)=-1,VLOOKUP(K2044,Tab_predmety[],4,FALSE),VLOOKUP(I2044,Tab_odbory,7,FALSE))*IF(AN2044&gt;=K_KAP,1,0)*(+R2044+T2044+V2044+X2044+Z2044+AB2044+AD2044+AF2044+AH2044+AJ2044+AL2044)*IF(L2044&gt;0,0.5,1)</f>
        <v>0</v>
      </c>
      <c r="AR2044" s="1429">
        <f>+IF(N2044=1,1,0)*IF(VLOOKUP(I2044,Tab_odbory,8,FALSE)=-1,VLOOKUP(K2044,Tab_predmety[],5,FALSE),VLOOKUP(I2044,Tab_odbory,8,FALSE))*IF(AN2044&gt;=K_KAP,1,0)*AO2044</f>
        <v>0</v>
      </c>
      <c r="AS2044" s="1344">
        <f t="shared" si="317"/>
        <v>2</v>
      </c>
      <c r="AT2044" s="1344">
        <f>+IF(N2044=1,1,0)*IF(O2044=1,'T2-KO'!$E$34,IF(O2044=3,9/M2044,IF(O2044=12,'T2-KO'!$E$37,'T2-KO'!$E$35)))</f>
        <v>3</v>
      </c>
      <c r="AU2044" s="1344">
        <f>+IF(N2044=1,1,0)*IF(O2044=3,9/'T5b-studenti'!M2044,IF(O2044=2,'T2-KO'!$G$35,'T2-KO'!$G$34))</f>
        <v>3</v>
      </c>
      <c r="AV2044" s="1344">
        <f>+IF(N2044=1,1,0)*IF(O2044=1,'T2-KO'!$G$34,IF(O2044=3,9/M2044,'T2-KO'!$G$35))</f>
        <v>3</v>
      </c>
      <c r="AW2044" s="1344">
        <f t="shared" si="313"/>
        <v>1.74</v>
      </c>
      <c r="AX2044" s="2330">
        <f t="shared" si="318"/>
        <v>6</v>
      </c>
      <c r="AY2044" s="1344">
        <f t="shared" si="319"/>
        <v>10.44</v>
      </c>
      <c r="AZ2044" s="1344">
        <f t="shared" si="320"/>
        <v>10.045210084033613</v>
      </c>
      <c r="BA2044" s="2331">
        <f t="shared" si="321"/>
        <v>2</v>
      </c>
      <c r="BB2044" s="1346">
        <f t="shared" si="314"/>
        <v>2</v>
      </c>
    </row>
    <row r="2045" spans="1:54">
      <c r="A2045" s="2131">
        <v>716000000</v>
      </c>
      <c r="B2045" s="2131">
        <v>716010000</v>
      </c>
      <c r="C2045" s="2131">
        <v>23154</v>
      </c>
      <c r="D2045" s="1344">
        <f t="shared" si="312"/>
        <v>7880800</v>
      </c>
      <c r="E2045" s="2131">
        <v>7880800</v>
      </c>
      <c r="F2045" s="2131" t="s">
        <v>1130</v>
      </c>
      <c r="G2045" s="2131" t="s">
        <v>281</v>
      </c>
      <c r="H2045" s="2131" t="s">
        <v>1909</v>
      </c>
      <c r="I2045" s="2131">
        <v>101032</v>
      </c>
      <c r="J2045" s="2131">
        <v>0</v>
      </c>
      <c r="K2045" s="2131">
        <v>80</v>
      </c>
      <c r="L2045" s="2131">
        <v>1</v>
      </c>
      <c r="M2045" s="2131">
        <v>2</v>
      </c>
      <c r="N2045" s="2131">
        <v>1</v>
      </c>
      <c r="O2045" s="2131">
        <v>2</v>
      </c>
      <c r="P2045" s="2131">
        <v>17</v>
      </c>
      <c r="Q2045" s="2131">
        <v>17</v>
      </c>
      <c r="R2045" s="2131">
        <v>0</v>
      </c>
      <c r="S2045" s="2131">
        <v>0</v>
      </c>
      <c r="T2045" s="2131">
        <v>0</v>
      </c>
      <c r="U2045" s="2131">
        <v>0</v>
      </c>
      <c r="V2045" s="2131">
        <v>0</v>
      </c>
      <c r="W2045" s="2131">
        <v>0</v>
      </c>
      <c r="X2045" s="2131">
        <v>0</v>
      </c>
      <c r="Y2045" s="2131">
        <v>0</v>
      </c>
      <c r="Z2045" s="2131">
        <v>0</v>
      </c>
      <c r="AA2045" s="2131">
        <v>0</v>
      </c>
      <c r="AB2045" s="2131">
        <v>0</v>
      </c>
      <c r="AC2045" s="2131">
        <v>0</v>
      </c>
      <c r="AD2045" s="2131">
        <v>0</v>
      </c>
      <c r="AE2045" s="2131">
        <v>0</v>
      </c>
      <c r="AF2045" s="2131">
        <v>0</v>
      </c>
      <c r="AG2045" s="2131">
        <v>0</v>
      </c>
      <c r="AH2045" s="2131">
        <v>1</v>
      </c>
      <c r="AI2045" s="2131">
        <v>1</v>
      </c>
      <c r="AJ2045" s="2131">
        <v>11</v>
      </c>
      <c r="AK2045" s="2131">
        <v>0</v>
      </c>
      <c r="AL2045" s="2131">
        <v>4</v>
      </c>
      <c r="AM2045" s="2131">
        <v>0</v>
      </c>
      <c r="AN2045" s="1522">
        <f>+VLOOKUP(A2045&amp;ROUNDDOWN(D2045/100000,0)*1,KAP_VYPOCET[],13,FALSE)</f>
        <v>0.95596590909090906</v>
      </c>
      <c r="AO2045" s="1355">
        <f t="shared" si="315"/>
        <v>7.5</v>
      </c>
      <c r="AP2045" s="2234">
        <f t="shared" si="316"/>
        <v>8</v>
      </c>
      <c r="AQ2045" s="2234">
        <f>+IF(N2045=1,1,0)*IF(VLOOKUP(I2045,Tab_odbory,7,FALSE)=-1,VLOOKUP(K2045,Tab_predmety[],4,FALSE),VLOOKUP(I2045,Tab_odbory,7,FALSE))*IF(AN2045&gt;=K_KAP,1,0)*(+R2045+T2045+V2045+X2045+Z2045+AB2045+AD2045+AF2045+AH2045+AJ2045+AL2045)*IF(L2045&gt;0,0.5,1)</f>
        <v>0</v>
      </c>
      <c r="AR2045" s="1429">
        <f>+IF(N2045=1,1,0)*IF(VLOOKUP(I2045,Tab_odbory,8,FALSE)=-1,VLOOKUP(K2045,Tab_predmety[],5,FALSE),VLOOKUP(I2045,Tab_odbory,8,FALSE))*IF(AN2045&gt;=K_KAP,1,0)*AO2045</f>
        <v>0</v>
      </c>
      <c r="AS2045" s="1344">
        <f t="shared" si="317"/>
        <v>7.5</v>
      </c>
      <c r="AT2045" s="1344">
        <f>+IF(N2045=1,1,0)*IF(O2045=1,'T2-KO'!$E$34,IF(O2045=3,9/M2045,IF(O2045=12,'T2-KO'!$E$37,'T2-KO'!$E$35)))</f>
        <v>1.5</v>
      </c>
      <c r="AU2045" s="1344">
        <f>+IF(N2045=1,1,0)*IF(O2045=3,9/'T5b-studenti'!M2045,IF(O2045=2,'T2-KO'!$G$35,'T2-KO'!$G$34))</f>
        <v>1.5</v>
      </c>
      <c r="AV2045" s="1344">
        <f>+IF(N2045=1,1,0)*IF(O2045=1,'T2-KO'!$G$34,IF(O2045=3,9/M2045,'T2-KO'!$G$35))</f>
        <v>1.5</v>
      </c>
      <c r="AW2045" s="1344">
        <f t="shared" si="313"/>
        <v>3.41</v>
      </c>
      <c r="AX2045" s="2330">
        <f t="shared" si="318"/>
        <v>11.25</v>
      </c>
      <c r="AY2045" s="1344">
        <f t="shared" si="319"/>
        <v>38.362500000000004</v>
      </c>
      <c r="AZ2045" s="1344">
        <f t="shared" si="320"/>
        <v>37.517871093750003</v>
      </c>
      <c r="BA2045" s="2331">
        <f t="shared" si="321"/>
        <v>8</v>
      </c>
      <c r="BB2045" s="1346">
        <f t="shared" si="314"/>
        <v>0</v>
      </c>
    </row>
    <row r="2046" spans="1:54">
      <c r="A2046" s="2131">
        <v>716000000</v>
      </c>
      <c r="B2046" s="2131">
        <v>716030000</v>
      </c>
      <c r="C2046" s="2131">
        <v>23134</v>
      </c>
      <c r="D2046" s="1344">
        <f t="shared" si="312"/>
        <v>7828800</v>
      </c>
      <c r="E2046" s="2131">
        <v>7828800</v>
      </c>
      <c r="F2046" s="2131" t="s">
        <v>1130</v>
      </c>
      <c r="G2046" s="2131" t="s">
        <v>280</v>
      </c>
      <c r="H2046" s="2131" t="s">
        <v>1887</v>
      </c>
      <c r="I2046" s="2131">
        <v>101012</v>
      </c>
      <c r="J2046" s="2131">
        <v>0</v>
      </c>
      <c r="K2046" s="2131">
        <v>28</v>
      </c>
      <c r="L2046" s="2131">
        <v>1</v>
      </c>
      <c r="M2046" s="2131">
        <v>2</v>
      </c>
      <c r="N2046" s="2131">
        <v>1</v>
      </c>
      <c r="O2046" s="2131">
        <v>2</v>
      </c>
      <c r="P2046" s="2131">
        <v>15</v>
      </c>
      <c r="Q2046" s="2131">
        <v>15</v>
      </c>
      <c r="R2046" s="2131">
        <v>0</v>
      </c>
      <c r="S2046" s="2131">
        <v>0</v>
      </c>
      <c r="T2046" s="2131">
        <v>0</v>
      </c>
      <c r="U2046" s="2131">
        <v>0</v>
      </c>
      <c r="V2046" s="2131">
        <v>0</v>
      </c>
      <c r="W2046" s="2131">
        <v>0</v>
      </c>
      <c r="X2046" s="2131">
        <v>0</v>
      </c>
      <c r="Y2046" s="2131">
        <v>0</v>
      </c>
      <c r="Z2046" s="2131">
        <v>0</v>
      </c>
      <c r="AA2046" s="2131">
        <v>0</v>
      </c>
      <c r="AB2046" s="2131">
        <v>0</v>
      </c>
      <c r="AC2046" s="2131">
        <v>0</v>
      </c>
      <c r="AD2046" s="2131">
        <v>0</v>
      </c>
      <c r="AE2046" s="2131">
        <v>0</v>
      </c>
      <c r="AF2046" s="2131">
        <v>0</v>
      </c>
      <c r="AG2046" s="2131">
        <v>0</v>
      </c>
      <c r="AH2046" s="2131">
        <v>5</v>
      </c>
      <c r="AI2046" s="2131">
        <v>5</v>
      </c>
      <c r="AJ2046" s="2131">
        <v>47</v>
      </c>
      <c r="AK2046" s="2131">
        <v>0</v>
      </c>
      <c r="AL2046" s="2131">
        <v>33</v>
      </c>
      <c r="AM2046" s="2131">
        <v>0</v>
      </c>
      <c r="AN2046" s="1522">
        <f>+VLOOKUP(A2046&amp;ROUNDDOWN(D2046/100000,0)*1,KAP_VYPOCET[],13,FALSE)</f>
        <v>0.95596590909090906</v>
      </c>
      <c r="AO2046" s="1355">
        <f t="shared" si="315"/>
        <v>40</v>
      </c>
      <c r="AP2046" s="2234">
        <f t="shared" si="316"/>
        <v>42.5</v>
      </c>
      <c r="AQ2046" s="2234">
        <f>+IF(N2046=1,1,0)*IF(VLOOKUP(I2046,Tab_odbory,7,FALSE)=-1,VLOOKUP(K2046,Tab_predmety[],4,FALSE),VLOOKUP(I2046,Tab_odbory,7,FALSE))*IF(AN2046&gt;=K_KAP,1,0)*(+R2046+T2046+V2046+X2046+Z2046+AB2046+AD2046+AF2046+AH2046+AJ2046+AL2046)*IF(L2046&gt;0,0.5,1)</f>
        <v>0</v>
      </c>
      <c r="AR2046" s="1429">
        <f>+IF(N2046=1,1,0)*IF(VLOOKUP(I2046,Tab_odbory,8,FALSE)=-1,VLOOKUP(K2046,Tab_predmety[],5,FALSE),VLOOKUP(I2046,Tab_odbory,8,FALSE))*IF(AN2046&gt;=K_KAP,1,0)*AO2046</f>
        <v>0</v>
      </c>
      <c r="AS2046" s="1344">
        <f t="shared" si="317"/>
        <v>40</v>
      </c>
      <c r="AT2046" s="1344">
        <f>+IF(N2046=1,1,0)*IF(O2046=1,'T2-KO'!$E$34,IF(O2046=3,9/M2046,IF(O2046=12,'T2-KO'!$E$37,'T2-KO'!$E$35)))</f>
        <v>1.5</v>
      </c>
      <c r="AU2046" s="1344">
        <f>+IF(N2046=1,1,0)*IF(O2046=3,9/'T5b-studenti'!M2046,IF(O2046=2,'T2-KO'!$G$35,'T2-KO'!$G$34))</f>
        <v>1.5</v>
      </c>
      <c r="AV2046" s="1344">
        <f>+IF(N2046=1,1,0)*IF(O2046=1,'T2-KO'!$G$34,IF(O2046=3,9/M2046,'T2-KO'!$G$35))</f>
        <v>1.5</v>
      </c>
      <c r="AW2046" s="1344">
        <f t="shared" si="313"/>
        <v>1.73</v>
      </c>
      <c r="AX2046" s="2330">
        <f t="shared" si="318"/>
        <v>60</v>
      </c>
      <c r="AY2046" s="1344">
        <f t="shared" si="319"/>
        <v>103.8</v>
      </c>
      <c r="AZ2046" s="1344">
        <f t="shared" si="320"/>
        <v>101.51463068181819</v>
      </c>
      <c r="BA2046" s="2331">
        <f t="shared" si="321"/>
        <v>42.5</v>
      </c>
      <c r="BB2046" s="1346">
        <f t="shared" si="314"/>
        <v>0</v>
      </c>
    </row>
    <row r="2047" spans="1:54">
      <c r="A2047" s="2131">
        <v>716000000</v>
      </c>
      <c r="B2047" s="2131">
        <v>716030000</v>
      </c>
      <c r="C2047" s="2131">
        <v>12352</v>
      </c>
      <c r="D2047" s="1344">
        <f t="shared" si="312"/>
        <v>7304900</v>
      </c>
      <c r="E2047" s="2131">
        <v>7304900</v>
      </c>
      <c r="F2047" s="2131" t="s">
        <v>1130</v>
      </c>
      <c r="G2047" s="2131" t="s">
        <v>280</v>
      </c>
      <c r="H2047" s="2131" t="s">
        <v>264</v>
      </c>
      <c r="I2047" s="2131">
        <v>201273</v>
      </c>
      <c r="J2047" s="2131">
        <v>0</v>
      </c>
      <c r="K2047" s="2131">
        <v>0</v>
      </c>
      <c r="L2047" s="2131">
        <v>0</v>
      </c>
      <c r="M2047" s="2131">
        <v>3</v>
      </c>
      <c r="N2047" s="2131">
        <v>1</v>
      </c>
      <c r="O2047" s="2131">
        <v>3</v>
      </c>
      <c r="P2047" s="2131">
        <v>20</v>
      </c>
      <c r="Q2047" s="2131">
        <v>20</v>
      </c>
      <c r="R2047" s="2131">
        <v>0</v>
      </c>
      <c r="S2047" s="2131">
        <v>0</v>
      </c>
      <c r="T2047" s="2131">
        <v>0</v>
      </c>
      <c r="U2047" s="2131">
        <v>0</v>
      </c>
      <c r="V2047" s="2131">
        <v>0</v>
      </c>
      <c r="W2047" s="2131">
        <v>0</v>
      </c>
      <c r="X2047" s="2131">
        <v>0</v>
      </c>
      <c r="Y2047" s="2131">
        <v>0</v>
      </c>
      <c r="Z2047" s="2131">
        <v>0</v>
      </c>
      <c r="AA2047" s="2131">
        <v>0</v>
      </c>
      <c r="AB2047" s="2131">
        <v>0</v>
      </c>
      <c r="AC2047" s="2131">
        <v>0</v>
      </c>
      <c r="AD2047" s="2131">
        <v>0</v>
      </c>
      <c r="AE2047" s="2131">
        <v>0</v>
      </c>
      <c r="AF2047" s="2131">
        <v>0</v>
      </c>
      <c r="AG2047" s="2131">
        <v>0</v>
      </c>
      <c r="AH2047" s="2131">
        <v>2</v>
      </c>
      <c r="AI2047" s="2131">
        <v>0</v>
      </c>
      <c r="AJ2047" s="2131">
        <v>2</v>
      </c>
      <c r="AK2047" s="2131">
        <v>0</v>
      </c>
      <c r="AL2047" s="2131">
        <v>2</v>
      </c>
      <c r="AM2047" s="2131">
        <v>0</v>
      </c>
      <c r="AN2047" s="1522">
        <f>+VLOOKUP(A2047&amp;ROUNDDOWN(D2047/100000,0)*1,KAP_VYPOCET[],13,FALSE)</f>
        <v>0.92933947772657455</v>
      </c>
      <c r="AO2047" s="1355">
        <f t="shared" si="315"/>
        <v>6</v>
      </c>
      <c r="AP2047" s="2234">
        <f t="shared" si="316"/>
        <v>0</v>
      </c>
      <c r="AQ2047" s="2234">
        <f>+IF(N2047=1,1,0)*IF(VLOOKUP(I2047,Tab_odbory,7,FALSE)=-1,VLOOKUP(K2047,Tab_predmety[],4,FALSE),VLOOKUP(I2047,Tab_odbory,7,FALSE))*IF(AN2047&gt;=K_KAP,1,0)*(+R2047+T2047+V2047+X2047+Z2047+AB2047+AD2047+AF2047+AH2047+AJ2047+AL2047)*IF(L2047&gt;0,0.5,1)</f>
        <v>0</v>
      </c>
      <c r="AR2047" s="1429">
        <f>+IF(N2047=1,1,0)*IF(VLOOKUP(I2047,Tab_odbory,8,FALSE)=-1,VLOOKUP(K2047,Tab_predmety[],5,FALSE),VLOOKUP(I2047,Tab_odbory,8,FALSE))*IF(AN2047&gt;=K_KAP,1,0)*AO2047</f>
        <v>0</v>
      </c>
      <c r="AS2047" s="1344">
        <f t="shared" si="317"/>
        <v>6</v>
      </c>
      <c r="AT2047" s="1344">
        <f>+IF(N2047=1,1,0)*IF(O2047=1,'T2-KO'!$E$34,IF(O2047=3,9/M2047,IF(O2047=12,'T2-KO'!$E$37,'T2-KO'!$E$35)))</f>
        <v>3</v>
      </c>
      <c r="AU2047" s="1344">
        <f>+IF(N2047=1,1,0)*IF(O2047=3,9/'T5b-studenti'!M2047,IF(O2047=2,'T2-KO'!$G$35,'T2-KO'!$G$34))</f>
        <v>3</v>
      </c>
      <c r="AV2047" s="1344">
        <f>+IF(N2047=1,1,0)*IF(O2047=1,'T2-KO'!$G$34,IF(O2047=3,9/M2047,'T2-KO'!$G$35))</f>
        <v>3</v>
      </c>
      <c r="AW2047" s="1344">
        <f t="shared" si="313"/>
        <v>1.74</v>
      </c>
      <c r="AX2047" s="2330">
        <f t="shared" si="318"/>
        <v>18</v>
      </c>
      <c r="AY2047" s="1344">
        <f t="shared" si="319"/>
        <v>31.32</v>
      </c>
      <c r="AZ2047" s="1344">
        <f t="shared" si="320"/>
        <v>30.213456221198157</v>
      </c>
      <c r="BA2047" s="2331">
        <f t="shared" si="321"/>
        <v>6</v>
      </c>
      <c r="BB2047" s="1346">
        <f t="shared" si="314"/>
        <v>6</v>
      </c>
    </row>
    <row r="2048" spans="1:54">
      <c r="A2048" s="2131">
        <v>716000000</v>
      </c>
      <c r="B2048" s="2131">
        <v>716030000</v>
      </c>
      <c r="C2048" s="2131">
        <v>23135</v>
      </c>
      <c r="D2048" s="1344">
        <f t="shared" si="312"/>
        <v>7828800</v>
      </c>
      <c r="E2048" s="2131">
        <v>7828800</v>
      </c>
      <c r="F2048" s="2131" t="s">
        <v>1130</v>
      </c>
      <c r="G2048" s="2131" t="s">
        <v>280</v>
      </c>
      <c r="H2048" s="2131" t="s">
        <v>1887</v>
      </c>
      <c r="I2048" s="2131">
        <v>101012</v>
      </c>
      <c r="J2048" s="2131">
        <v>0</v>
      </c>
      <c r="K2048" s="2131">
        <v>28</v>
      </c>
      <c r="L2048" s="2131">
        <v>1</v>
      </c>
      <c r="M2048" s="2131">
        <v>2</v>
      </c>
      <c r="N2048" s="2131">
        <v>2</v>
      </c>
      <c r="O2048" s="2131">
        <v>2</v>
      </c>
      <c r="P2048" s="2131">
        <v>15</v>
      </c>
      <c r="Q2048" s="2131">
        <v>15</v>
      </c>
      <c r="R2048" s="2131">
        <v>0</v>
      </c>
      <c r="S2048" s="2131">
        <v>0</v>
      </c>
      <c r="T2048" s="2131">
        <v>0</v>
      </c>
      <c r="U2048" s="2131">
        <v>0</v>
      </c>
      <c r="V2048" s="2131">
        <v>0</v>
      </c>
      <c r="W2048" s="2131">
        <v>0</v>
      </c>
      <c r="X2048" s="2131">
        <v>0</v>
      </c>
      <c r="Y2048" s="2131">
        <v>0</v>
      </c>
      <c r="Z2048" s="2131">
        <v>0</v>
      </c>
      <c r="AA2048" s="2131">
        <v>0</v>
      </c>
      <c r="AB2048" s="2131">
        <v>0</v>
      </c>
      <c r="AC2048" s="2131">
        <v>0</v>
      </c>
      <c r="AD2048" s="2131">
        <v>0</v>
      </c>
      <c r="AE2048" s="2131">
        <v>0</v>
      </c>
      <c r="AF2048" s="2131">
        <v>0</v>
      </c>
      <c r="AG2048" s="2131">
        <v>0</v>
      </c>
      <c r="AH2048" s="2131">
        <v>2</v>
      </c>
      <c r="AI2048" s="2131">
        <v>2</v>
      </c>
      <c r="AJ2048" s="2131">
        <v>19</v>
      </c>
      <c r="AK2048" s="2131">
        <v>19</v>
      </c>
      <c r="AL2048" s="2131">
        <v>17</v>
      </c>
      <c r="AM2048" s="2131">
        <v>17</v>
      </c>
      <c r="AN2048" s="1522">
        <f>+VLOOKUP(A2048&amp;ROUNDDOWN(D2048/100000,0)*1,KAP_VYPOCET[],13,FALSE)</f>
        <v>0.95596590909090906</v>
      </c>
      <c r="AO2048" s="1355">
        <f t="shared" si="315"/>
        <v>0</v>
      </c>
      <c r="AP2048" s="2234">
        <f t="shared" si="316"/>
        <v>0</v>
      </c>
      <c r="AQ2048" s="2234">
        <f>+IF(N2048=1,1,0)*IF(VLOOKUP(I2048,Tab_odbory,7,FALSE)=-1,VLOOKUP(K2048,Tab_predmety[],4,FALSE),VLOOKUP(I2048,Tab_odbory,7,FALSE))*IF(AN2048&gt;=K_KAP,1,0)*(+R2048+T2048+V2048+X2048+Z2048+AB2048+AD2048+AF2048+AH2048+AJ2048+AL2048)*IF(L2048&gt;0,0.5,1)</f>
        <v>0</v>
      </c>
      <c r="AR2048" s="1429">
        <f>+IF(N2048=1,1,0)*IF(VLOOKUP(I2048,Tab_odbory,8,FALSE)=-1,VLOOKUP(K2048,Tab_predmety[],5,FALSE),VLOOKUP(I2048,Tab_odbory,8,FALSE))*IF(AN2048&gt;=K_KAP,1,0)*AO2048</f>
        <v>0</v>
      </c>
      <c r="AS2048" s="1344">
        <f t="shared" si="317"/>
        <v>0</v>
      </c>
      <c r="AT2048" s="1344">
        <f>+IF(N2048=1,1,0)*IF(O2048=1,'T2-KO'!$E$34,IF(O2048=3,9/M2048,IF(O2048=12,'T2-KO'!$E$37,'T2-KO'!$E$35)))</f>
        <v>0</v>
      </c>
      <c r="AU2048" s="1344">
        <f>+IF(N2048=1,1,0)*IF(O2048=3,9/'T5b-studenti'!M2048,IF(O2048=2,'T2-KO'!$G$35,'T2-KO'!$G$34))</f>
        <v>0</v>
      </c>
      <c r="AV2048" s="1344">
        <f>+IF(N2048=1,1,0)*IF(O2048=1,'T2-KO'!$G$34,IF(O2048=3,9/M2048,'T2-KO'!$G$35))</f>
        <v>0</v>
      </c>
      <c r="AW2048" s="1344">
        <f t="shared" si="313"/>
        <v>1.73</v>
      </c>
      <c r="AX2048" s="2330">
        <f t="shared" si="318"/>
        <v>0</v>
      </c>
      <c r="AY2048" s="1344">
        <f t="shared" si="319"/>
        <v>0</v>
      </c>
      <c r="AZ2048" s="1344">
        <f t="shared" si="320"/>
        <v>0</v>
      </c>
      <c r="BA2048" s="2331">
        <f t="shared" si="321"/>
        <v>19</v>
      </c>
      <c r="BB2048" s="1346">
        <f t="shared" si="314"/>
        <v>0</v>
      </c>
    </row>
    <row r="2049" spans="1:54">
      <c r="A2049" s="2131">
        <v>716000000</v>
      </c>
      <c r="B2049" s="2131">
        <v>716030000</v>
      </c>
      <c r="C2049" s="2131">
        <v>100415</v>
      </c>
      <c r="D2049" s="1344">
        <f t="shared" si="312"/>
        <v>7866800</v>
      </c>
      <c r="E2049" s="2131">
        <v>7866800</v>
      </c>
      <c r="F2049" s="2131" t="s">
        <v>1130</v>
      </c>
      <c r="G2049" s="2131" t="s">
        <v>280</v>
      </c>
      <c r="H2049" s="2131" t="s">
        <v>1900</v>
      </c>
      <c r="I2049" s="2131">
        <v>101032</v>
      </c>
      <c r="J2049" s="2131">
        <v>0</v>
      </c>
      <c r="K2049" s="2131">
        <v>66</v>
      </c>
      <c r="L2049" s="2131">
        <v>1</v>
      </c>
      <c r="M2049" s="2131">
        <v>2</v>
      </c>
      <c r="N2049" s="2131">
        <v>2</v>
      </c>
      <c r="O2049" s="2131">
        <v>2</v>
      </c>
      <c r="P2049" s="2131">
        <v>15</v>
      </c>
      <c r="Q2049" s="2131">
        <v>15</v>
      </c>
      <c r="R2049" s="2131">
        <v>0</v>
      </c>
      <c r="S2049" s="2131">
        <v>0</v>
      </c>
      <c r="T2049" s="2131">
        <v>0</v>
      </c>
      <c r="U2049" s="2131">
        <v>0</v>
      </c>
      <c r="V2049" s="2131">
        <v>0</v>
      </c>
      <c r="W2049" s="2131">
        <v>0</v>
      </c>
      <c r="X2049" s="2131">
        <v>0</v>
      </c>
      <c r="Y2049" s="2131">
        <v>0</v>
      </c>
      <c r="Z2049" s="2131">
        <v>0</v>
      </c>
      <c r="AA2049" s="2131">
        <v>0</v>
      </c>
      <c r="AB2049" s="2131">
        <v>0</v>
      </c>
      <c r="AC2049" s="2131">
        <v>0</v>
      </c>
      <c r="AD2049" s="2131">
        <v>0</v>
      </c>
      <c r="AE2049" s="2131">
        <v>0</v>
      </c>
      <c r="AF2049" s="2131">
        <v>0</v>
      </c>
      <c r="AG2049" s="2131">
        <v>0</v>
      </c>
      <c r="AH2049" s="2131">
        <v>1</v>
      </c>
      <c r="AI2049" s="2131">
        <v>1</v>
      </c>
      <c r="AJ2049" s="2131">
        <v>14</v>
      </c>
      <c r="AK2049" s="2131">
        <v>14</v>
      </c>
      <c r="AL2049" s="2131">
        <v>11</v>
      </c>
      <c r="AM2049" s="2131">
        <v>11</v>
      </c>
      <c r="AN2049" s="1522">
        <f>+VLOOKUP(A2049&amp;ROUNDDOWN(D2049/100000,0)*1,KAP_VYPOCET[],13,FALSE)</f>
        <v>0.95596590909090906</v>
      </c>
      <c r="AO2049" s="1355">
        <f t="shared" si="315"/>
        <v>0</v>
      </c>
      <c r="AP2049" s="2234">
        <f t="shared" si="316"/>
        <v>0</v>
      </c>
      <c r="AQ2049" s="2234">
        <f>+IF(N2049=1,1,0)*IF(VLOOKUP(I2049,Tab_odbory,7,FALSE)=-1,VLOOKUP(K2049,Tab_predmety[],4,FALSE),VLOOKUP(I2049,Tab_odbory,7,FALSE))*IF(AN2049&gt;=K_KAP,1,0)*(+R2049+T2049+V2049+X2049+Z2049+AB2049+AD2049+AF2049+AH2049+AJ2049+AL2049)*IF(L2049&gt;0,0.5,1)</f>
        <v>0</v>
      </c>
      <c r="AR2049" s="1429">
        <f>+IF(N2049=1,1,0)*IF(VLOOKUP(I2049,Tab_odbory,8,FALSE)=-1,VLOOKUP(K2049,Tab_predmety[],5,FALSE),VLOOKUP(I2049,Tab_odbory,8,FALSE))*IF(AN2049&gt;=K_KAP,1,0)*AO2049</f>
        <v>0</v>
      </c>
      <c r="AS2049" s="1344">
        <f t="shared" si="317"/>
        <v>0</v>
      </c>
      <c r="AT2049" s="1344">
        <f>+IF(N2049=1,1,0)*IF(O2049=1,'T2-KO'!$E$34,IF(O2049=3,9/M2049,IF(O2049=12,'T2-KO'!$E$37,'T2-KO'!$E$35)))</f>
        <v>0</v>
      </c>
      <c r="AU2049" s="1344">
        <f>+IF(N2049=1,1,0)*IF(O2049=3,9/'T5b-studenti'!M2049,IF(O2049=2,'T2-KO'!$G$35,'T2-KO'!$G$34))</f>
        <v>0</v>
      </c>
      <c r="AV2049" s="1344">
        <f>+IF(N2049=1,1,0)*IF(O2049=1,'T2-KO'!$G$34,IF(O2049=3,9/M2049,'T2-KO'!$G$35))</f>
        <v>0</v>
      </c>
      <c r="AW2049" s="1344">
        <f t="shared" si="313"/>
        <v>1.73</v>
      </c>
      <c r="AX2049" s="2330">
        <f t="shared" si="318"/>
        <v>0</v>
      </c>
      <c r="AY2049" s="1344">
        <f t="shared" si="319"/>
        <v>0</v>
      </c>
      <c r="AZ2049" s="1344">
        <f t="shared" si="320"/>
        <v>0</v>
      </c>
      <c r="BA2049" s="2331">
        <f t="shared" si="321"/>
        <v>13</v>
      </c>
      <c r="BB2049" s="1346">
        <f t="shared" si="314"/>
        <v>0</v>
      </c>
    </row>
    <row r="2050" spans="1:54">
      <c r="A2050" s="2131">
        <v>716000000</v>
      </c>
      <c r="B2050" s="2131">
        <v>716010000</v>
      </c>
      <c r="C2050" s="2131">
        <v>7127</v>
      </c>
      <c r="D2050" s="1344">
        <f t="shared" si="312"/>
        <v>7536804</v>
      </c>
      <c r="E2050" s="2131">
        <v>7536804</v>
      </c>
      <c r="F2050" s="2131" t="s">
        <v>1130</v>
      </c>
      <c r="G2050" s="2131" t="s">
        <v>281</v>
      </c>
      <c r="H2050" s="2131" t="s">
        <v>919</v>
      </c>
      <c r="I2050" s="2131">
        <v>101052</v>
      </c>
      <c r="J2050" s="2131">
        <v>0</v>
      </c>
      <c r="K2050" s="2131">
        <v>0</v>
      </c>
      <c r="L2050" s="2131">
        <v>0</v>
      </c>
      <c r="M2050" s="2131">
        <v>2</v>
      </c>
      <c r="N2050" s="2131">
        <v>1</v>
      </c>
      <c r="O2050" s="2131">
        <v>2</v>
      </c>
      <c r="P2050" s="2131">
        <v>7</v>
      </c>
      <c r="Q2050" s="2131">
        <v>7</v>
      </c>
      <c r="R2050" s="2131">
        <v>0</v>
      </c>
      <c r="S2050" s="2131">
        <v>0</v>
      </c>
      <c r="T2050" s="2131">
        <v>0</v>
      </c>
      <c r="U2050" s="2131">
        <v>0</v>
      </c>
      <c r="V2050" s="2131">
        <v>0</v>
      </c>
      <c r="W2050" s="2131">
        <v>0</v>
      </c>
      <c r="X2050" s="2131">
        <v>0</v>
      </c>
      <c r="Y2050" s="2131">
        <v>0</v>
      </c>
      <c r="Z2050" s="2131">
        <v>0</v>
      </c>
      <c r="AA2050" s="2131">
        <v>0</v>
      </c>
      <c r="AB2050" s="2131">
        <v>0</v>
      </c>
      <c r="AC2050" s="2131">
        <v>0</v>
      </c>
      <c r="AD2050" s="2131">
        <v>0</v>
      </c>
      <c r="AE2050" s="2131">
        <v>0</v>
      </c>
      <c r="AF2050" s="2131">
        <v>0</v>
      </c>
      <c r="AG2050" s="2131">
        <v>0</v>
      </c>
      <c r="AH2050" s="2131">
        <v>4</v>
      </c>
      <c r="AI2050" s="2131">
        <v>4</v>
      </c>
      <c r="AJ2050" s="2131">
        <v>93</v>
      </c>
      <c r="AK2050" s="2131">
        <v>0</v>
      </c>
      <c r="AL2050" s="2131">
        <v>60</v>
      </c>
      <c r="AM2050" s="2131">
        <v>0</v>
      </c>
      <c r="AN2050" s="1522">
        <f>+VLOOKUP(A2050&amp;ROUNDDOWN(D2050/100000,0)*1,KAP_VYPOCET[],13,FALSE)</f>
        <v>0.95714285714285718</v>
      </c>
      <c r="AO2050" s="1355">
        <f t="shared" si="315"/>
        <v>153</v>
      </c>
      <c r="AP2050" s="2234">
        <f t="shared" si="316"/>
        <v>157</v>
      </c>
      <c r="AQ2050" s="2234">
        <f>+IF(N2050=1,1,0)*IF(VLOOKUP(I2050,Tab_odbory,7,FALSE)=-1,VLOOKUP(K2050,Tab_predmety[],4,FALSE),VLOOKUP(I2050,Tab_odbory,7,FALSE))*IF(AN2050&gt;=K_KAP,1,0)*(+R2050+T2050+V2050+X2050+Z2050+AB2050+AD2050+AF2050+AH2050+AJ2050+AL2050)*IF(L2050&gt;0,0.5,1)</f>
        <v>0</v>
      </c>
      <c r="AR2050" s="1429">
        <f>+IF(N2050=1,1,0)*IF(VLOOKUP(I2050,Tab_odbory,8,FALSE)=-1,VLOOKUP(K2050,Tab_predmety[],5,FALSE),VLOOKUP(I2050,Tab_odbory,8,FALSE))*IF(AN2050&gt;=K_KAP,1,0)*AO2050</f>
        <v>0</v>
      </c>
      <c r="AS2050" s="1344">
        <f t="shared" si="317"/>
        <v>153</v>
      </c>
      <c r="AT2050" s="1344">
        <f>+IF(N2050=1,1,0)*IF(O2050=1,'T2-KO'!$E$34,IF(O2050=3,9/M2050,IF(O2050=12,'T2-KO'!$E$37,'T2-KO'!$E$35)))</f>
        <v>1.5</v>
      </c>
      <c r="AU2050" s="1344">
        <f>+IF(N2050=1,1,0)*IF(O2050=3,9/'T5b-studenti'!M2050,IF(O2050=2,'T2-KO'!$G$35,'T2-KO'!$G$34))</f>
        <v>1.5</v>
      </c>
      <c r="AV2050" s="1344">
        <f>+IF(N2050=1,1,0)*IF(O2050=1,'T2-KO'!$G$34,IF(O2050=3,9/M2050,'T2-KO'!$G$35))</f>
        <v>1.5</v>
      </c>
      <c r="AW2050" s="1344">
        <f t="shared" si="313"/>
        <v>1.88</v>
      </c>
      <c r="AX2050" s="2330">
        <f t="shared" si="318"/>
        <v>229.5</v>
      </c>
      <c r="AY2050" s="1344">
        <f t="shared" si="319"/>
        <v>431.46</v>
      </c>
      <c r="AZ2050" s="1344">
        <f t="shared" si="320"/>
        <v>422.21442857142858</v>
      </c>
      <c r="BA2050" s="2331">
        <f t="shared" si="321"/>
        <v>157</v>
      </c>
      <c r="BB2050" s="1346">
        <f t="shared" si="314"/>
        <v>0</v>
      </c>
    </row>
    <row r="2051" spans="1:54">
      <c r="A2051" s="2131">
        <v>716000000</v>
      </c>
      <c r="B2051" s="2131">
        <v>716040000</v>
      </c>
      <c r="C2051" s="2131">
        <v>7162</v>
      </c>
      <c r="D2051" s="1344">
        <f t="shared" si="312"/>
        <v>7761813</v>
      </c>
      <c r="E2051" s="2131">
        <v>7761813</v>
      </c>
      <c r="F2051" s="2131" t="s">
        <v>1130</v>
      </c>
      <c r="G2051" s="2131" t="s">
        <v>544</v>
      </c>
      <c r="H2051" s="2131" t="s">
        <v>44</v>
      </c>
      <c r="I2051" s="2131">
        <v>301142</v>
      </c>
      <c r="J2051" s="2131">
        <v>0</v>
      </c>
      <c r="K2051" s="2131">
        <v>0</v>
      </c>
      <c r="L2051" s="2131">
        <v>0</v>
      </c>
      <c r="M2051" s="2131">
        <v>2</v>
      </c>
      <c r="N2051" s="2131">
        <v>2</v>
      </c>
      <c r="O2051" s="2131">
        <v>2</v>
      </c>
      <c r="P2051" s="2131">
        <v>10</v>
      </c>
      <c r="Q2051" s="2131">
        <v>10</v>
      </c>
      <c r="R2051" s="2131">
        <v>0</v>
      </c>
      <c r="S2051" s="2131">
        <v>0</v>
      </c>
      <c r="T2051" s="2131">
        <v>0</v>
      </c>
      <c r="U2051" s="2131">
        <v>0</v>
      </c>
      <c r="V2051" s="2131">
        <v>0</v>
      </c>
      <c r="W2051" s="2131">
        <v>0</v>
      </c>
      <c r="X2051" s="2131">
        <v>2</v>
      </c>
      <c r="Y2051" s="2131">
        <v>0</v>
      </c>
      <c r="Z2051" s="2131">
        <v>0</v>
      </c>
      <c r="AA2051" s="2131">
        <v>0</v>
      </c>
      <c r="AB2051" s="2131">
        <v>0</v>
      </c>
      <c r="AC2051" s="2131">
        <v>0</v>
      </c>
      <c r="AD2051" s="2131">
        <v>0</v>
      </c>
      <c r="AE2051" s="2131">
        <v>0</v>
      </c>
      <c r="AF2051" s="2131">
        <v>0</v>
      </c>
      <c r="AG2051" s="2131">
        <v>0</v>
      </c>
      <c r="AH2051" s="2131">
        <v>1</v>
      </c>
      <c r="AI2051" s="2131">
        <v>0</v>
      </c>
      <c r="AJ2051" s="2131">
        <v>38</v>
      </c>
      <c r="AK2051" s="2131">
        <v>38</v>
      </c>
      <c r="AL2051" s="2131">
        <v>30</v>
      </c>
      <c r="AM2051" s="2131">
        <v>29</v>
      </c>
      <c r="AN2051" s="1522">
        <f>+VLOOKUP(A2051&amp;ROUNDDOWN(D2051/100000,0)*1,KAP_VYPOCET[],13,FALSE)</f>
        <v>0.91428571428571426</v>
      </c>
      <c r="AO2051" s="1355">
        <f t="shared" si="315"/>
        <v>4</v>
      </c>
      <c r="AP2051" s="2234">
        <f t="shared" si="316"/>
        <v>0</v>
      </c>
      <c r="AQ2051" s="2234">
        <f>+IF(N2051=1,1,0)*IF(VLOOKUP(I2051,Tab_odbory,7,FALSE)=-1,VLOOKUP(K2051,Tab_predmety[],4,FALSE),VLOOKUP(I2051,Tab_odbory,7,FALSE))*IF(AN2051&gt;=K_KAP,1,0)*(+R2051+T2051+V2051+X2051+Z2051+AB2051+AD2051+AF2051+AH2051+AJ2051+AL2051)*IF(L2051&gt;0,0.5,1)</f>
        <v>0</v>
      </c>
      <c r="AR2051" s="1429">
        <f>+IF(N2051=1,1,0)*IF(VLOOKUP(I2051,Tab_odbory,8,FALSE)=-1,VLOOKUP(K2051,Tab_predmety[],5,FALSE),VLOOKUP(I2051,Tab_odbory,8,FALSE))*IF(AN2051&gt;=K_KAP,1,0)*AO2051</f>
        <v>0</v>
      </c>
      <c r="AS2051" s="1344">
        <f t="shared" si="317"/>
        <v>0</v>
      </c>
      <c r="AT2051" s="1344">
        <f>+IF(N2051=1,1,0)*IF(O2051=1,'T2-KO'!$E$34,IF(O2051=3,9/M2051,IF(O2051=12,'T2-KO'!$E$37,'T2-KO'!$E$35)))</f>
        <v>0</v>
      </c>
      <c r="AU2051" s="1344">
        <f>+IF(N2051=1,1,0)*IF(O2051=3,9/'T5b-studenti'!M2051,IF(O2051=2,'T2-KO'!$G$35,'T2-KO'!$G$34))</f>
        <v>0</v>
      </c>
      <c r="AV2051" s="1344">
        <f>+IF(N2051=1,1,0)*IF(O2051=1,'T2-KO'!$G$34,IF(O2051=3,9/M2051,'T2-KO'!$G$35))</f>
        <v>0</v>
      </c>
      <c r="AW2051" s="1344">
        <f t="shared" si="313"/>
        <v>1.58</v>
      </c>
      <c r="AX2051" s="2330">
        <f t="shared" si="318"/>
        <v>0</v>
      </c>
      <c r="AY2051" s="1344">
        <f t="shared" si="319"/>
        <v>0</v>
      </c>
      <c r="AZ2051" s="1344">
        <f t="shared" si="320"/>
        <v>0</v>
      </c>
      <c r="BA2051" s="2331">
        <f t="shared" si="321"/>
        <v>71</v>
      </c>
      <c r="BB2051" s="1346">
        <f t="shared" si="314"/>
        <v>0</v>
      </c>
    </row>
    <row r="2052" spans="1:54">
      <c r="A2052" s="2131">
        <v>716000000</v>
      </c>
      <c r="B2052" s="2131">
        <v>716030000</v>
      </c>
      <c r="C2052" s="2131">
        <v>17036</v>
      </c>
      <c r="D2052" s="1344">
        <f t="shared" ref="D2052:D2115" si="322">+IF(ROUNDDOWN(E2052/100000,0)=76,7800000,E2052)</f>
        <v>8136801</v>
      </c>
      <c r="E2052" s="2131">
        <v>8136801</v>
      </c>
      <c r="F2052" s="2131" t="s">
        <v>1130</v>
      </c>
      <c r="G2052" s="2131" t="s">
        <v>280</v>
      </c>
      <c r="H2052" s="2131" t="s">
        <v>546</v>
      </c>
      <c r="I2052" s="2131">
        <v>301022</v>
      </c>
      <c r="J2052" s="2131">
        <v>0</v>
      </c>
      <c r="K2052" s="2131">
        <v>0</v>
      </c>
      <c r="L2052" s="2131">
        <v>0</v>
      </c>
      <c r="M2052" s="2131">
        <v>2</v>
      </c>
      <c r="N2052" s="2131">
        <v>2</v>
      </c>
      <c r="O2052" s="2131">
        <v>2</v>
      </c>
      <c r="P2052" s="2131">
        <v>10</v>
      </c>
      <c r="Q2052" s="2131">
        <v>10</v>
      </c>
      <c r="R2052" s="2131">
        <v>0</v>
      </c>
      <c r="S2052" s="2131">
        <v>0</v>
      </c>
      <c r="T2052" s="2131">
        <v>0</v>
      </c>
      <c r="U2052" s="2131">
        <v>0</v>
      </c>
      <c r="V2052" s="2131">
        <v>0</v>
      </c>
      <c r="W2052" s="2131">
        <v>0</v>
      </c>
      <c r="X2052" s="2131">
        <v>0</v>
      </c>
      <c r="Y2052" s="2131">
        <v>0</v>
      </c>
      <c r="Z2052" s="2131">
        <v>0</v>
      </c>
      <c r="AA2052" s="2131">
        <v>0</v>
      </c>
      <c r="AB2052" s="2131">
        <v>0</v>
      </c>
      <c r="AC2052" s="2131">
        <v>0</v>
      </c>
      <c r="AD2052" s="2131">
        <v>0</v>
      </c>
      <c r="AE2052" s="2131">
        <v>0</v>
      </c>
      <c r="AF2052" s="2131">
        <v>0</v>
      </c>
      <c r="AG2052" s="2131">
        <v>0</v>
      </c>
      <c r="AH2052" s="2131">
        <v>3</v>
      </c>
      <c r="AI2052" s="2131">
        <v>1</v>
      </c>
      <c r="AJ2052" s="2131">
        <v>38</v>
      </c>
      <c r="AK2052" s="2131">
        <v>38</v>
      </c>
      <c r="AL2052" s="2131">
        <v>31</v>
      </c>
      <c r="AM2052" s="2131">
        <v>31</v>
      </c>
      <c r="AN2052" s="1522">
        <f>+VLOOKUP(A2052&amp;ROUNDDOWN(D2052/100000,0)*1,KAP_VYPOCET[],13,FALSE)</f>
        <v>0.92436974789915971</v>
      </c>
      <c r="AO2052" s="1355">
        <f t="shared" si="315"/>
        <v>2</v>
      </c>
      <c r="AP2052" s="2234">
        <f t="shared" si="316"/>
        <v>0</v>
      </c>
      <c r="AQ2052" s="2234">
        <f>+IF(N2052=1,1,0)*IF(VLOOKUP(I2052,Tab_odbory,7,FALSE)=-1,VLOOKUP(K2052,Tab_predmety[],4,FALSE),VLOOKUP(I2052,Tab_odbory,7,FALSE))*IF(AN2052&gt;=K_KAP,1,0)*(+R2052+T2052+V2052+X2052+Z2052+AB2052+AD2052+AF2052+AH2052+AJ2052+AL2052)*IF(L2052&gt;0,0.5,1)</f>
        <v>0</v>
      </c>
      <c r="AR2052" s="1429">
        <f>+IF(N2052=1,1,0)*IF(VLOOKUP(I2052,Tab_odbory,8,FALSE)=-1,VLOOKUP(K2052,Tab_predmety[],5,FALSE),VLOOKUP(I2052,Tab_odbory,8,FALSE))*IF(AN2052&gt;=K_KAP,1,0)*AO2052</f>
        <v>0</v>
      </c>
      <c r="AS2052" s="1344">
        <f t="shared" si="317"/>
        <v>0</v>
      </c>
      <c r="AT2052" s="1344">
        <f>+IF(N2052=1,1,0)*IF(O2052=1,'T2-KO'!$E$34,IF(O2052=3,9/M2052,IF(O2052=12,'T2-KO'!$E$37,'T2-KO'!$E$35)))</f>
        <v>0</v>
      </c>
      <c r="AU2052" s="1344">
        <f>+IF(N2052=1,1,0)*IF(O2052=3,9/'T5b-studenti'!M2052,IF(O2052=2,'T2-KO'!$G$35,'T2-KO'!$G$34))</f>
        <v>0</v>
      </c>
      <c r="AV2052" s="1344">
        <f>+IF(N2052=1,1,0)*IF(O2052=1,'T2-KO'!$G$34,IF(O2052=3,9/M2052,'T2-KO'!$G$35))</f>
        <v>0</v>
      </c>
      <c r="AW2052" s="1344">
        <f t="shared" ref="AW2052:AW2115" si="323">+VLOOKUP(P2052,koef_kp,10,FALSE)/2+VLOOKUP(Q2052,koef_kp,10,FALSE)/2</f>
        <v>1.58</v>
      </c>
      <c r="AX2052" s="2330">
        <f t="shared" si="318"/>
        <v>0</v>
      </c>
      <c r="AY2052" s="1344">
        <f t="shared" si="319"/>
        <v>0</v>
      </c>
      <c r="AZ2052" s="1344">
        <f t="shared" si="320"/>
        <v>0</v>
      </c>
      <c r="BA2052" s="2331">
        <f t="shared" si="321"/>
        <v>72</v>
      </c>
      <c r="BB2052" s="1346">
        <f t="shared" ref="BB2052:BB2115" si="324">+IF(O2052=3,1,0)*IF(N2052=1,1,0)*AO2052</f>
        <v>0</v>
      </c>
    </row>
    <row r="2053" spans="1:54">
      <c r="A2053" s="2131">
        <v>716000000</v>
      </c>
      <c r="B2053" s="2131">
        <v>716030000</v>
      </c>
      <c r="C2053" s="2131">
        <v>17032</v>
      </c>
      <c r="D2053" s="1344">
        <f t="shared" si="322"/>
        <v>7130800</v>
      </c>
      <c r="E2053" s="2131">
        <v>7130800</v>
      </c>
      <c r="F2053" s="2131" t="s">
        <v>1130</v>
      </c>
      <c r="G2053" s="2131" t="s">
        <v>280</v>
      </c>
      <c r="H2053" s="2131" t="s">
        <v>548</v>
      </c>
      <c r="I2053" s="2131">
        <v>201242</v>
      </c>
      <c r="J2053" s="2131">
        <v>0</v>
      </c>
      <c r="K2053" s="2131">
        <v>0</v>
      </c>
      <c r="L2053" s="2131">
        <v>0</v>
      </c>
      <c r="M2053" s="2131">
        <v>2</v>
      </c>
      <c r="N2053" s="2131">
        <v>1</v>
      </c>
      <c r="O2053" s="2131">
        <v>2</v>
      </c>
      <c r="P2053" s="2131">
        <v>10</v>
      </c>
      <c r="Q2053" s="2131">
        <v>10</v>
      </c>
      <c r="R2053" s="2131">
        <v>0</v>
      </c>
      <c r="S2053" s="2131">
        <v>0</v>
      </c>
      <c r="T2053" s="2131">
        <v>0</v>
      </c>
      <c r="U2053" s="2131">
        <v>0</v>
      </c>
      <c r="V2053" s="2131">
        <v>0</v>
      </c>
      <c r="W2053" s="2131">
        <v>0</v>
      </c>
      <c r="X2053" s="2131">
        <v>0</v>
      </c>
      <c r="Y2053" s="2131">
        <v>0</v>
      </c>
      <c r="Z2053" s="2131">
        <v>0</v>
      </c>
      <c r="AA2053" s="2131">
        <v>0</v>
      </c>
      <c r="AB2053" s="2131">
        <v>0</v>
      </c>
      <c r="AC2053" s="2131">
        <v>0</v>
      </c>
      <c r="AD2053" s="2131">
        <v>0</v>
      </c>
      <c r="AE2053" s="2131">
        <v>0</v>
      </c>
      <c r="AF2053" s="2131">
        <v>0</v>
      </c>
      <c r="AG2053" s="2131">
        <v>0</v>
      </c>
      <c r="AH2053" s="2131">
        <v>4</v>
      </c>
      <c r="AI2053" s="2131">
        <v>4</v>
      </c>
      <c r="AJ2053" s="2131">
        <v>12</v>
      </c>
      <c r="AK2053" s="2131">
        <v>0</v>
      </c>
      <c r="AL2053" s="2131">
        <v>12</v>
      </c>
      <c r="AM2053" s="2131">
        <v>0</v>
      </c>
      <c r="AN2053" s="1522">
        <f>+VLOOKUP(A2053&amp;ROUNDDOWN(D2053/100000,0)*1,KAP_VYPOCET[],13,FALSE)</f>
        <v>0.86956521739130432</v>
      </c>
      <c r="AO2053" s="1355">
        <f t="shared" ref="AO2053:AO2116" si="325">(+R2053+T2053+V2053+X2053+Z2053+AB2053+AD2053+AF2053+AH2053+AJ2053+AL2053-(+S2053+U2053+W2053+Y2053+AA2053+AC2053+AE2053+AG2053+AI2053+AK2053+AM2053))*IF(L2053=0,1,0.5)</f>
        <v>24</v>
      </c>
      <c r="AP2053" s="2234">
        <f t="shared" ref="AP2053:AP2116" si="326">+IF(O2053=3,0,1)*IF(N2053=1,1,0)*(+R2053+T2053+V2053+X2053+Z2053+AB2053+AD2053+AF2053+AH2053+AJ2053+AL2053)*IF(L2053&gt;0,0.5,1)</f>
        <v>28</v>
      </c>
      <c r="AQ2053" s="2234">
        <f>+IF(N2053=1,1,0)*IF(VLOOKUP(I2053,Tab_odbory,7,FALSE)=-1,VLOOKUP(K2053,Tab_predmety[],4,FALSE),VLOOKUP(I2053,Tab_odbory,7,FALSE))*IF(AN2053&gt;=K_KAP,1,0)*(+R2053+T2053+V2053+X2053+Z2053+AB2053+AD2053+AF2053+AH2053+AJ2053+AL2053)*IF(L2053&gt;0,0.5,1)</f>
        <v>0</v>
      </c>
      <c r="AR2053" s="1429">
        <f>+IF(N2053=1,1,0)*IF(VLOOKUP(I2053,Tab_odbory,8,FALSE)=-1,VLOOKUP(K2053,Tab_predmety[],5,FALSE),VLOOKUP(I2053,Tab_odbory,8,FALSE))*IF(AN2053&gt;=K_KAP,1,0)*AO2053</f>
        <v>0</v>
      </c>
      <c r="AS2053" s="1344">
        <f t="shared" ref="AS2053:AS2116" si="327">+AO2053*IF(N2053=1,1,0)</f>
        <v>24</v>
      </c>
      <c r="AT2053" s="1344">
        <f>+IF(N2053=1,1,0)*IF(O2053=1,'T2-KO'!$E$34,IF(O2053=3,9/M2053,IF(O2053=12,'T2-KO'!$E$37,'T2-KO'!$E$35)))</f>
        <v>1.5</v>
      </c>
      <c r="AU2053" s="1344">
        <f>+IF(N2053=1,1,0)*IF(O2053=3,9/'T5b-studenti'!M2053,IF(O2053=2,'T2-KO'!$G$35,'T2-KO'!$G$34))</f>
        <v>1.5</v>
      </c>
      <c r="AV2053" s="1344">
        <f>+IF(N2053=1,1,0)*IF(O2053=1,'T2-KO'!$G$34,IF(O2053=3,9/M2053,'T2-KO'!$G$35))</f>
        <v>1.5</v>
      </c>
      <c r="AW2053" s="1344">
        <f t="shared" si="323"/>
        <v>1.58</v>
      </c>
      <c r="AX2053" s="2330">
        <f t="shared" ref="AX2053:AX2116" si="328">+IF(L2053&gt;0,0.5,1)*(AT2053*(AL2053-AM2053)+AU2053*(AJ2053+AH2053-AK2053-AI2053)+AV2053*(+R2053+T2053+V2053+X2053+Z2053+AB2053+AD2053+AF2053-S2053-U2053-W2053-Y2053-AA2053-AC2053-AE2053-AG2053))</f>
        <v>36</v>
      </c>
      <c r="AY2053" s="1344">
        <f t="shared" ref="AY2053:AY2116" si="329">+AW2053*AX2053</f>
        <v>56.88</v>
      </c>
      <c r="AZ2053" s="1344">
        <f t="shared" ref="AZ2053:AZ2116" si="330">+AY2053*(AN2053+1)/2</f>
        <v>53.170434782608694</v>
      </c>
      <c r="BA2053" s="2331">
        <f t="shared" ref="BA2053:BA2116" si="331">+(+R2053+T2053+V2053+X2053+Z2053+AB2053+AD2053+AF2053+AH2053+AJ2053+AL2053)*IF(L2053&gt;0,0.5,1)</f>
        <v>28</v>
      </c>
      <c r="BB2053" s="1346">
        <f t="shared" si="324"/>
        <v>0</v>
      </c>
    </row>
    <row r="2054" spans="1:54">
      <c r="A2054" s="2131">
        <v>716000000</v>
      </c>
      <c r="B2054" s="2131">
        <v>716010000</v>
      </c>
      <c r="C2054" s="2131">
        <v>23095</v>
      </c>
      <c r="D2054" s="1344">
        <f t="shared" si="322"/>
        <v>7800000</v>
      </c>
      <c r="E2054" s="2131">
        <v>7658706</v>
      </c>
      <c r="F2054" s="2131" t="s">
        <v>1130</v>
      </c>
      <c r="G2054" s="2131" t="s">
        <v>281</v>
      </c>
      <c r="H2054" s="2131" t="s">
        <v>1975</v>
      </c>
      <c r="I2054" s="2131">
        <v>101021</v>
      </c>
      <c r="J2054" s="2131">
        <v>0</v>
      </c>
      <c r="K2054" s="2131">
        <v>97</v>
      </c>
      <c r="L2054" s="2131">
        <v>0</v>
      </c>
      <c r="M2054" s="2131">
        <v>3</v>
      </c>
      <c r="N2054" s="2131">
        <v>1</v>
      </c>
      <c r="O2054" s="2131">
        <v>1</v>
      </c>
      <c r="P2054" s="2131">
        <v>12</v>
      </c>
      <c r="Q2054" s="2131">
        <v>12</v>
      </c>
      <c r="R2054" s="2131">
        <v>0</v>
      </c>
      <c r="S2054" s="2131">
        <v>0</v>
      </c>
      <c r="T2054" s="2131">
        <v>0</v>
      </c>
      <c r="U2054" s="2131">
        <v>0</v>
      </c>
      <c r="V2054" s="2131">
        <v>0</v>
      </c>
      <c r="W2054" s="2131">
        <v>0</v>
      </c>
      <c r="X2054" s="2131">
        <v>0</v>
      </c>
      <c r="Y2054" s="2131">
        <v>0</v>
      </c>
      <c r="Z2054" s="2131">
        <v>0</v>
      </c>
      <c r="AA2054" s="2131">
        <v>0</v>
      </c>
      <c r="AB2054" s="2131">
        <v>0</v>
      </c>
      <c r="AC2054" s="2131">
        <v>0</v>
      </c>
      <c r="AD2054" s="2131">
        <v>0</v>
      </c>
      <c r="AE2054" s="2131">
        <v>0</v>
      </c>
      <c r="AF2054" s="2131">
        <v>0</v>
      </c>
      <c r="AG2054" s="2131">
        <v>0</v>
      </c>
      <c r="AH2054" s="2131">
        <v>7</v>
      </c>
      <c r="AI2054" s="2131">
        <v>3</v>
      </c>
      <c r="AJ2054" s="2131">
        <v>7</v>
      </c>
      <c r="AK2054" s="2131">
        <v>1</v>
      </c>
      <c r="AL2054" s="2131">
        <v>4</v>
      </c>
      <c r="AM2054" s="2131">
        <v>0</v>
      </c>
      <c r="AN2054" s="1522">
        <f>+VLOOKUP(A2054&amp;ROUNDDOWN(D2054/100000,0)*1,KAP_VYPOCET[],13,FALSE)</f>
        <v>0.95596590909090906</v>
      </c>
      <c r="AO2054" s="1355">
        <f t="shared" si="325"/>
        <v>14</v>
      </c>
      <c r="AP2054" s="2234">
        <f t="shared" si="326"/>
        <v>18</v>
      </c>
      <c r="AQ2054" s="2234">
        <f>+IF(N2054=1,1,0)*IF(VLOOKUP(I2054,Tab_odbory,7,FALSE)=-1,VLOOKUP(K2054,Tab_predmety[],4,FALSE),VLOOKUP(I2054,Tab_odbory,7,FALSE))*IF(AN2054&gt;=K_KAP,1,0)*(+R2054+T2054+V2054+X2054+Z2054+AB2054+AD2054+AF2054+AH2054+AJ2054+AL2054)*IF(L2054&gt;0,0.5,1)</f>
        <v>0</v>
      </c>
      <c r="AR2054" s="1429">
        <f>+IF(N2054=1,1,0)*IF(VLOOKUP(I2054,Tab_odbory,8,FALSE)=-1,VLOOKUP(K2054,Tab_predmety[],5,FALSE),VLOOKUP(I2054,Tab_odbory,8,FALSE))*IF(AN2054&gt;=K_KAP,1,0)*AO2054</f>
        <v>0</v>
      </c>
      <c r="AS2054" s="1344">
        <f t="shared" si="327"/>
        <v>14</v>
      </c>
      <c r="AT2054" s="1344">
        <f>+IF(N2054=1,1,0)*IF(O2054=1,'T2-KO'!$E$34,IF(O2054=3,9/M2054,IF(O2054=12,'T2-KO'!$E$37,'T2-KO'!$E$35)))</f>
        <v>0.7</v>
      </c>
      <c r="AU2054" s="1344">
        <f>+IF(N2054=1,1,0)*IF(O2054=3,9/'T5b-studenti'!M2054,IF(O2054=2,'T2-KO'!$G$35,'T2-KO'!$G$34))</f>
        <v>1</v>
      </c>
      <c r="AV2054" s="1344">
        <f>+IF(N2054=1,1,0)*IF(O2054=1,'T2-KO'!$G$34,IF(O2054=3,9/M2054,'T2-KO'!$G$35))</f>
        <v>1</v>
      </c>
      <c r="AW2054" s="1344">
        <f t="shared" si="323"/>
        <v>2.27</v>
      </c>
      <c r="AX2054" s="2330">
        <f t="shared" si="328"/>
        <v>12.8</v>
      </c>
      <c r="AY2054" s="1344">
        <f t="shared" si="329"/>
        <v>29.056000000000001</v>
      </c>
      <c r="AZ2054" s="1344">
        <f t="shared" si="330"/>
        <v>28.41627272727273</v>
      </c>
      <c r="BA2054" s="2331">
        <f t="shared" si="331"/>
        <v>18</v>
      </c>
      <c r="BB2054" s="1346">
        <f t="shared" si="324"/>
        <v>0</v>
      </c>
    </row>
    <row r="2055" spans="1:54">
      <c r="A2055" s="2131">
        <v>716000000</v>
      </c>
      <c r="B2055" s="2131">
        <v>716030000</v>
      </c>
      <c r="C2055" s="2131">
        <v>10016</v>
      </c>
      <c r="D2055" s="1344">
        <f t="shared" si="322"/>
        <v>7304708</v>
      </c>
      <c r="E2055" s="2131">
        <v>7304708</v>
      </c>
      <c r="F2055" s="2131" t="s">
        <v>1130</v>
      </c>
      <c r="G2055" s="2131" t="s">
        <v>280</v>
      </c>
      <c r="H2055" s="2131" t="s">
        <v>1219</v>
      </c>
      <c r="I2055" s="2131">
        <v>201271</v>
      </c>
      <c r="J2055" s="2131">
        <v>0</v>
      </c>
      <c r="K2055" s="2131">
        <v>0</v>
      </c>
      <c r="L2055" s="2131">
        <v>0</v>
      </c>
      <c r="M2055" s="2131">
        <v>3</v>
      </c>
      <c r="N2055" s="2131">
        <v>2</v>
      </c>
      <c r="O2055" s="2131">
        <v>1</v>
      </c>
      <c r="P2055" s="2131">
        <v>10</v>
      </c>
      <c r="Q2055" s="2131">
        <v>10</v>
      </c>
      <c r="R2055" s="2131">
        <v>0</v>
      </c>
      <c r="S2055" s="2131">
        <v>0</v>
      </c>
      <c r="T2055" s="2131">
        <v>0</v>
      </c>
      <c r="U2055" s="2131">
        <v>0</v>
      </c>
      <c r="V2055" s="2131">
        <v>0</v>
      </c>
      <c r="W2055" s="2131">
        <v>0</v>
      </c>
      <c r="X2055" s="2131">
        <v>0</v>
      </c>
      <c r="Y2055" s="2131">
        <v>0</v>
      </c>
      <c r="Z2055" s="2131">
        <v>0</v>
      </c>
      <c r="AA2055" s="2131">
        <v>0</v>
      </c>
      <c r="AB2055" s="2131">
        <v>0</v>
      </c>
      <c r="AC2055" s="2131">
        <v>0</v>
      </c>
      <c r="AD2055" s="2131">
        <v>0</v>
      </c>
      <c r="AE2055" s="2131">
        <v>0</v>
      </c>
      <c r="AF2055" s="2131">
        <v>0</v>
      </c>
      <c r="AG2055" s="2131">
        <v>0</v>
      </c>
      <c r="AH2055" s="2131">
        <v>3</v>
      </c>
      <c r="AI2055" s="2131">
        <v>3</v>
      </c>
      <c r="AJ2055" s="2131">
        <v>3</v>
      </c>
      <c r="AK2055" s="2131">
        <v>3</v>
      </c>
      <c r="AL2055" s="2131">
        <v>9</v>
      </c>
      <c r="AM2055" s="2131">
        <v>9</v>
      </c>
      <c r="AN2055" s="1522">
        <f>+VLOOKUP(A2055&amp;ROUNDDOWN(D2055/100000,0)*1,KAP_VYPOCET[],13,FALSE)</f>
        <v>0.92933947772657455</v>
      </c>
      <c r="AO2055" s="1355">
        <f t="shared" si="325"/>
        <v>0</v>
      </c>
      <c r="AP2055" s="2234">
        <f t="shared" si="326"/>
        <v>0</v>
      </c>
      <c r="AQ2055" s="2234">
        <f>+IF(N2055=1,1,0)*IF(VLOOKUP(I2055,Tab_odbory,7,FALSE)=-1,VLOOKUP(K2055,Tab_predmety[],4,FALSE),VLOOKUP(I2055,Tab_odbory,7,FALSE))*IF(AN2055&gt;=K_KAP,1,0)*(+R2055+T2055+V2055+X2055+Z2055+AB2055+AD2055+AF2055+AH2055+AJ2055+AL2055)*IF(L2055&gt;0,0.5,1)</f>
        <v>0</v>
      </c>
      <c r="AR2055" s="1429">
        <f>+IF(N2055=1,1,0)*IF(VLOOKUP(I2055,Tab_odbory,8,FALSE)=-1,VLOOKUP(K2055,Tab_predmety[],5,FALSE),VLOOKUP(I2055,Tab_odbory,8,FALSE))*IF(AN2055&gt;=K_KAP,1,0)*AO2055</f>
        <v>0</v>
      </c>
      <c r="AS2055" s="1344">
        <f t="shared" si="327"/>
        <v>0</v>
      </c>
      <c r="AT2055" s="1344">
        <f>+IF(N2055=1,1,0)*IF(O2055=1,'T2-KO'!$E$34,IF(O2055=3,9/M2055,IF(O2055=12,'T2-KO'!$E$37,'T2-KO'!$E$35)))</f>
        <v>0</v>
      </c>
      <c r="AU2055" s="1344">
        <f>+IF(N2055=1,1,0)*IF(O2055=3,9/'T5b-studenti'!M2055,IF(O2055=2,'T2-KO'!$G$35,'T2-KO'!$G$34))</f>
        <v>0</v>
      </c>
      <c r="AV2055" s="1344">
        <f>+IF(N2055=1,1,0)*IF(O2055=1,'T2-KO'!$G$34,IF(O2055=3,9/M2055,'T2-KO'!$G$35))</f>
        <v>0</v>
      </c>
      <c r="AW2055" s="1344">
        <f t="shared" si="323"/>
        <v>1.58</v>
      </c>
      <c r="AX2055" s="2330">
        <f t="shared" si="328"/>
        <v>0</v>
      </c>
      <c r="AY2055" s="1344">
        <f t="shared" si="329"/>
        <v>0</v>
      </c>
      <c r="AZ2055" s="1344">
        <f t="shared" si="330"/>
        <v>0</v>
      </c>
      <c r="BA2055" s="2331">
        <f t="shared" si="331"/>
        <v>15</v>
      </c>
      <c r="BB2055" s="1346">
        <f t="shared" si="324"/>
        <v>0</v>
      </c>
    </row>
    <row r="2056" spans="1:54">
      <c r="A2056" s="2131">
        <v>716000000</v>
      </c>
      <c r="B2056" s="2131">
        <v>716030000</v>
      </c>
      <c r="C2056" s="2131">
        <v>11760</v>
      </c>
      <c r="D2056" s="1344">
        <f t="shared" si="322"/>
        <v>7357804</v>
      </c>
      <c r="E2056" s="2131">
        <v>7357804</v>
      </c>
      <c r="F2056" s="2131" t="s">
        <v>1130</v>
      </c>
      <c r="G2056" s="2131" t="s">
        <v>280</v>
      </c>
      <c r="H2056" s="2131" t="s">
        <v>549</v>
      </c>
      <c r="I2056" s="2131">
        <v>201322</v>
      </c>
      <c r="J2056" s="2131">
        <v>0</v>
      </c>
      <c r="K2056" s="2131">
        <v>0</v>
      </c>
      <c r="L2056" s="2131">
        <v>0</v>
      </c>
      <c r="M2056" s="2131">
        <v>2</v>
      </c>
      <c r="N2056" s="2131">
        <v>1</v>
      </c>
      <c r="O2056" s="2131">
        <v>2</v>
      </c>
      <c r="P2056" s="2131">
        <v>9</v>
      </c>
      <c r="Q2056" s="2131">
        <v>9</v>
      </c>
      <c r="R2056" s="2131">
        <v>0</v>
      </c>
      <c r="S2056" s="2131">
        <v>0</v>
      </c>
      <c r="T2056" s="2131">
        <v>0</v>
      </c>
      <c r="U2056" s="2131">
        <v>0</v>
      </c>
      <c r="V2056" s="2131">
        <v>0</v>
      </c>
      <c r="W2056" s="2131">
        <v>0</v>
      </c>
      <c r="X2056" s="2131">
        <v>0</v>
      </c>
      <c r="Y2056" s="2131">
        <v>0</v>
      </c>
      <c r="Z2056" s="2131">
        <v>0</v>
      </c>
      <c r="AA2056" s="2131">
        <v>0</v>
      </c>
      <c r="AB2056" s="2131">
        <v>0</v>
      </c>
      <c r="AC2056" s="2131">
        <v>0</v>
      </c>
      <c r="AD2056" s="2131">
        <v>0</v>
      </c>
      <c r="AE2056" s="2131">
        <v>0</v>
      </c>
      <c r="AF2056" s="2131">
        <v>0</v>
      </c>
      <c r="AG2056" s="2131">
        <v>0</v>
      </c>
      <c r="AH2056" s="2131">
        <v>1</v>
      </c>
      <c r="AI2056" s="2131">
        <v>1</v>
      </c>
      <c r="AJ2056" s="2131">
        <v>8</v>
      </c>
      <c r="AK2056" s="2131">
        <v>0</v>
      </c>
      <c r="AL2056" s="2131">
        <v>16</v>
      </c>
      <c r="AM2056" s="2131">
        <v>0</v>
      </c>
      <c r="AN2056" s="1522">
        <f>+VLOOKUP(A2056&amp;ROUNDDOWN(D2056/100000,0)*1,KAP_VYPOCET[],13,FALSE)</f>
        <v>0.92933947772657455</v>
      </c>
      <c r="AO2056" s="1355">
        <f t="shared" si="325"/>
        <v>24</v>
      </c>
      <c r="AP2056" s="2234">
        <f t="shared" si="326"/>
        <v>25</v>
      </c>
      <c r="AQ2056" s="2234">
        <f>+IF(N2056=1,1,0)*IF(VLOOKUP(I2056,Tab_odbory,7,FALSE)=-1,VLOOKUP(K2056,Tab_predmety[],4,FALSE),VLOOKUP(I2056,Tab_odbory,7,FALSE))*IF(AN2056&gt;=K_KAP,1,0)*(+R2056+T2056+V2056+X2056+Z2056+AB2056+AD2056+AF2056+AH2056+AJ2056+AL2056)*IF(L2056&gt;0,0.5,1)</f>
        <v>0</v>
      </c>
      <c r="AR2056" s="1429">
        <f>+IF(N2056=1,1,0)*IF(VLOOKUP(I2056,Tab_odbory,8,FALSE)=-1,VLOOKUP(K2056,Tab_predmety[],5,FALSE),VLOOKUP(I2056,Tab_odbory,8,FALSE))*IF(AN2056&gt;=K_KAP,1,0)*AO2056</f>
        <v>0</v>
      </c>
      <c r="AS2056" s="1344">
        <f t="shared" si="327"/>
        <v>24</v>
      </c>
      <c r="AT2056" s="1344">
        <f>+IF(N2056=1,1,0)*IF(O2056=1,'T2-KO'!$E$34,IF(O2056=3,9/M2056,IF(O2056=12,'T2-KO'!$E$37,'T2-KO'!$E$35)))</f>
        <v>1.5</v>
      </c>
      <c r="AU2056" s="1344">
        <f>+IF(N2056=1,1,0)*IF(O2056=3,9/'T5b-studenti'!M2056,IF(O2056=2,'T2-KO'!$G$35,'T2-KO'!$G$34))</f>
        <v>1.5</v>
      </c>
      <c r="AV2056" s="1344">
        <f>+IF(N2056=1,1,0)*IF(O2056=1,'T2-KO'!$G$34,IF(O2056=3,9/M2056,'T2-KO'!$G$35))</f>
        <v>1.5</v>
      </c>
      <c r="AW2056" s="1344">
        <f t="shared" si="323"/>
        <v>1.64</v>
      </c>
      <c r="AX2056" s="2330">
        <f t="shared" si="328"/>
        <v>36</v>
      </c>
      <c r="AY2056" s="1344">
        <f t="shared" si="329"/>
        <v>59.04</v>
      </c>
      <c r="AZ2056" s="1344">
        <f t="shared" si="330"/>
        <v>56.954101382488474</v>
      </c>
      <c r="BA2056" s="2331">
        <f t="shared" si="331"/>
        <v>25</v>
      </c>
      <c r="BB2056" s="1346">
        <f t="shared" si="324"/>
        <v>0</v>
      </c>
    </row>
    <row r="2057" spans="1:54">
      <c r="A2057" s="2131">
        <v>716000000</v>
      </c>
      <c r="B2057" s="2131">
        <v>716030000</v>
      </c>
      <c r="C2057" s="2131">
        <v>10013</v>
      </c>
      <c r="D2057" s="1344">
        <f t="shared" si="322"/>
        <v>7366807</v>
      </c>
      <c r="E2057" s="2131">
        <v>7366807</v>
      </c>
      <c r="F2057" s="2131" t="s">
        <v>1130</v>
      </c>
      <c r="G2057" s="2131" t="s">
        <v>280</v>
      </c>
      <c r="H2057" s="2131" t="s">
        <v>51</v>
      </c>
      <c r="I2057" s="2131">
        <v>201292</v>
      </c>
      <c r="J2057" s="2131">
        <v>0</v>
      </c>
      <c r="K2057" s="2131">
        <v>0</v>
      </c>
      <c r="L2057" s="2131">
        <v>0</v>
      </c>
      <c r="M2057" s="2131">
        <v>2</v>
      </c>
      <c r="N2057" s="2131">
        <v>1</v>
      </c>
      <c r="O2057" s="2131">
        <v>2</v>
      </c>
      <c r="P2057" s="2131">
        <v>9</v>
      </c>
      <c r="Q2057" s="2131">
        <v>9</v>
      </c>
      <c r="R2057" s="2131">
        <v>0</v>
      </c>
      <c r="S2057" s="2131">
        <v>0</v>
      </c>
      <c r="T2057" s="2131">
        <v>0</v>
      </c>
      <c r="U2057" s="2131">
        <v>0</v>
      </c>
      <c r="V2057" s="2131">
        <v>0</v>
      </c>
      <c r="W2057" s="2131">
        <v>0</v>
      </c>
      <c r="X2057" s="2131">
        <v>0</v>
      </c>
      <c r="Y2057" s="2131">
        <v>0</v>
      </c>
      <c r="Z2057" s="2131">
        <v>0</v>
      </c>
      <c r="AA2057" s="2131">
        <v>0</v>
      </c>
      <c r="AB2057" s="2131">
        <v>0</v>
      </c>
      <c r="AC2057" s="2131">
        <v>0</v>
      </c>
      <c r="AD2057" s="2131">
        <v>0</v>
      </c>
      <c r="AE2057" s="2131">
        <v>0</v>
      </c>
      <c r="AF2057" s="2131">
        <v>0</v>
      </c>
      <c r="AG2057" s="2131">
        <v>0</v>
      </c>
      <c r="AH2057" s="2131">
        <v>1</v>
      </c>
      <c r="AI2057" s="2131">
        <v>1</v>
      </c>
      <c r="AJ2057" s="2131">
        <v>8</v>
      </c>
      <c r="AK2057" s="2131">
        <v>1</v>
      </c>
      <c r="AL2057" s="2131">
        <v>9</v>
      </c>
      <c r="AM2057" s="2131">
        <v>0</v>
      </c>
      <c r="AN2057" s="1522">
        <f>+VLOOKUP(A2057&amp;ROUNDDOWN(D2057/100000,0)*1,KAP_VYPOCET[],13,FALSE)</f>
        <v>0.92933947772657455</v>
      </c>
      <c r="AO2057" s="1355">
        <f t="shared" si="325"/>
        <v>16</v>
      </c>
      <c r="AP2057" s="2234">
        <f t="shared" si="326"/>
        <v>18</v>
      </c>
      <c r="AQ2057" s="2234">
        <f>+IF(N2057=1,1,0)*IF(VLOOKUP(I2057,Tab_odbory,7,FALSE)=-1,VLOOKUP(K2057,Tab_predmety[],4,FALSE),VLOOKUP(I2057,Tab_odbory,7,FALSE))*IF(AN2057&gt;=K_KAP,1,0)*(+R2057+T2057+V2057+X2057+Z2057+AB2057+AD2057+AF2057+AH2057+AJ2057+AL2057)*IF(L2057&gt;0,0.5,1)</f>
        <v>0</v>
      </c>
      <c r="AR2057" s="1429">
        <f>+IF(N2057=1,1,0)*IF(VLOOKUP(I2057,Tab_odbory,8,FALSE)=-1,VLOOKUP(K2057,Tab_predmety[],5,FALSE),VLOOKUP(I2057,Tab_odbory,8,FALSE))*IF(AN2057&gt;=K_KAP,1,0)*AO2057</f>
        <v>0</v>
      </c>
      <c r="AS2057" s="1344">
        <f t="shared" si="327"/>
        <v>16</v>
      </c>
      <c r="AT2057" s="1344">
        <f>+IF(N2057=1,1,0)*IF(O2057=1,'T2-KO'!$E$34,IF(O2057=3,9/M2057,IF(O2057=12,'T2-KO'!$E$37,'T2-KO'!$E$35)))</f>
        <v>1.5</v>
      </c>
      <c r="AU2057" s="1344">
        <f>+IF(N2057=1,1,0)*IF(O2057=3,9/'T5b-studenti'!M2057,IF(O2057=2,'T2-KO'!$G$35,'T2-KO'!$G$34))</f>
        <v>1.5</v>
      </c>
      <c r="AV2057" s="1344">
        <f>+IF(N2057=1,1,0)*IF(O2057=1,'T2-KO'!$G$34,IF(O2057=3,9/M2057,'T2-KO'!$G$35))</f>
        <v>1.5</v>
      </c>
      <c r="AW2057" s="1344">
        <f t="shared" si="323"/>
        <v>1.64</v>
      </c>
      <c r="AX2057" s="2330">
        <f t="shared" si="328"/>
        <v>24</v>
      </c>
      <c r="AY2057" s="1344">
        <f t="shared" si="329"/>
        <v>39.36</v>
      </c>
      <c r="AZ2057" s="1344">
        <f t="shared" si="330"/>
        <v>37.969400921658988</v>
      </c>
      <c r="BA2057" s="2331">
        <f t="shared" si="331"/>
        <v>18</v>
      </c>
      <c r="BB2057" s="1346">
        <f t="shared" si="324"/>
        <v>0</v>
      </c>
    </row>
    <row r="2058" spans="1:54">
      <c r="A2058" s="2131">
        <v>716000000</v>
      </c>
      <c r="B2058" s="2131">
        <v>716010000</v>
      </c>
      <c r="C2058" s="2131">
        <v>23150</v>
      </c>
      <c r="D2058" s="1344">
        <f t="shared" si="322"/>
        <v>7818800</v>
      </c>
      <c r="E2058" s="2131">
        <v>7818800</v>
      </c>
      <c r="F2058" s="2131" t="s">
        <v>1130</v>
      </c>
      <c r="G2058" s="2131" t="s">
        <v>281</v>
      </c>
      <c r="H2058" s="2131" t="s">
        <v>1882</v>
      </c>
      <c r="I2058" s="2131">
        <v>101012</v>
      </c>
      <c r="J2058" s="2131">
        <v>0</v>
      </c>
      <c r="K2058" s="2131">
        <v>18</v>
      </c>
      <c r="L2058" s="2131">
        <v>1</v>
      </c>
      <c r="M2058" s="2131">
        <v>2</v>
      </c>
      <c r="N2058" s="2131">
        <v>1</v>
      </c>
      <c r="O2058" s="2131">
        <v>2</v>
      </c>
      <c r="P2058" s="2131">
        <v>7</v>
      </c>
      <c r="Q2058" s="2131">
        <v>7</v>
      </c>
      <c r="R2058" s="2131">
        <v>0</v>
      </c>
      <c r="S2058" s="2131">
        <v>0</v>
      </c>
      <c r="T2058" s="2131">
        <v>0</v>
      </c>
      <c r="U2058" s="2131">
        <v>0</v>
      </c>
      <c r="V2058" s="2131">
        <v>0</v>
      </c>
      <c r="W2058" s="2131">
        <v>0</v>
      </c>
      <c r="X2058" s="2131">
        <v>0</v>
      </c>
      <c r="Y2058" s="2131">
        <v>0</v>
      </c>
      <c r="Z2058" s="2131">
        <v>0</v>
      </c>
      <c r="AA2058" s="2131">
        <v>0</v>
      </c>
      <c r="AB2058" s="2131">
        <v>0</v>
      </c>
      <c r="AC2058" s="2131">
        <v>0</v>
      </c>
      <c r="AD2058" s="2131">
        <v>0</v>
      </c>
      <c r="AE2058" s="2131">
        <v>0</v>
      </c>
      <c r="AF2058" s="2131">
        <v>0</v>
      </c>
      <c r="AG2058" s="2131">
        <v>0</v>
      </c>
      <c r="AH2058" s="2131">
        <v>1</v>
      </c>
      <c r="AI2058" s="2131">
        <v>1</v>
      </c>
      <c r="AJ2058" s="2131">
        <v>24</v>
      </c>
      <c r="AK2058" s="2131">
        <v>0</v>
      </c>
      <c r="AL2058" s="2131">
        <v>13</v>
      </c>
      <c r="AM2058" s="2131">
        <v>0</v>
      </c>
      <c r="AN2058" s="1522">
        <f>+VLOOKUP(A2058&amp;ROUNDDOWN(D2058/100000,0)*1,KAP_VYPOCET[],13,FALSE)</f>
        <v>0.95596590909090906</v>
      </c>
      <c r="AO2058" s="1355">
        <f t="shared" si="325"/>
        <v>18.5</v>
      </c>
      <c r="AP2058" s="2234">
        <f t="shared" si="326"/>
        <v>19</v>
      </c>
      <c r="AQ2058" s="2234">
        <f>+IF(N2058=1,1,0)*IF(VLOOKUP(I2058,Tab_odbory,7,FALSE)=-1,VLOOKUP(K2058,Tab_predmety[],4,FALSE),VLOOKUP(I2058,Tab_odbory,7,FALSE))*IF(AN2058&gt;=K_KAP,1,0)*(+R2058+T2058+V2058+X2058+Z2058+AB2058+AD2058+AF2058+AH2058+AJ2058+AL2058)*IF(L2058&gt;0,0.5,1)</f>
        <v>0</v>
      </c>
      <c r="AR2058" s="1429">
        <f>+IF(N2058=1,1,0)*IF(VLOOKUP(I2058,Tab_odbory,8,FALSE)=-1,VLOOKUP(K2058,Tab_predmety[],5,FALSE),VLOOKUP(I2058,Tab_odbory,8,FALSE))*IF(AN2058&gt;=K_KAP,1,0)*AO2058</f>
        <v>0</v>
      </c>
      <c r="AS2058" s="1344">
        <f t="shared" si="327"/>
        <v>18.5</v>
      </c>
      <c r="AT2058" s="1344">
        <f>+IF(N2058=1,1,0)*IF(O2058=1,'T2-KO'!$E$34,IF(O2058=3,9/M2058,IF(O2058=12,'T2-KO'!$E$37,'T2-KO'!$E$35)))</f>
        <v>1.5</v>
      </c>
      <c r="AU2058" s="1344">
        <f>+IF(N2058=1,1,0)*IF(O2058=3,9/'T5b-studenti'!M2058,IF(O2058=2,'T2-KO'!$G$35,'T2-KO'!$G$34))</f>
        <v>1.5</v>
      </c>
      <c r="AV2058" s="1344">
        <f>+IF(N2058=1,1,0)*IF(O2058=1,'T2-KO'!$G$34,IF(O2058=3,9/M2058,'T2-KO'!$G$35))</f>
        <v>1.5</v>
      </c>
      <c r="AW2058" s="1344">
        <f t="shared" si="323"/>
        <v>1.88</v>
      </c>
      <c r="AX2058" s="2330">
        <f t="shared" si="328"/>
        <v>27.75</v>
      </c>
      <c r="AY2058" s="1344">
        <f t="shared" si="329"/>
        <v>52.169999999999995</v>
      </c>
      <c r="AZ2058" s="1344">
        <f t="shared" si="330"/>
        <v>51.021370738636364</v>
      </c>
      <c r="BA2058" s="2331">
        <f t="shared" si="331"/>
        <v>19</v>
      </c>
      <c r="BB2058" s="1346">
        <f t="shared" si="324"/>
        <v>0</v>
      </c>
    </row>
    <row r="2059" spans="1:54">
      <c r="A2059" s="2131">
        <v>716000000</v>
      </c>
      <c r="B2059" s="2131">
        <v>716030000</v>
      </c>
      <c r="C2059" s="2131">
        <v>17046</v>
      </c>
      <c r="D2059" s="1344">
        <f t="shared" si="322"/>
        <v>8136800</v>
      </c>
      <c r="E2059" s="2131">
        <v>8136800</v>
      </c>
      <c r="F2059" s="2131" t="s">
        <v>1130</v>
      </c>
      <c r="G2059" s="2131" t="s">
        <v>280</v>
      </c>
      <c r="H2059" s="2131" t="s">
        <v>485</v>
      </c>
      <c r="I2059" s="2131">
        <v>301022</v>
      </c>
      <c r="J2059" s="2131">
        <v>0</v>
      </c>
      <c r="K2059" s="2131">
        <v>0</v>
      </c>
      <c r="L2059" s="2131">
        <v>0</v>
      </c>
      <c r="M2059" s="2131">
        <v>2</v>
      </c>
      <c r="N2059" s="2131">
        <v>1</v>
      </c>
      <c r="O2059" s="2131">
        <v>2</v>
      </c>
      <c r="P2059" s="2131">
        <v>10</v>
      </c>
      <c r="Q2059" s="2131">
        <v>10</v>
      </c>
      <c r="R2059" s="2131">
        <v>0</v>
      </c>
      <c r="S2059" s="2131">
        <v>0</v>
      </c>
      <c r="T2059" s="2131">
        <v>0</v>
      </c>
      <c r="U2059" s="2131">
        <v>0</v>
      </c>
      <c r="V2059" s="2131">
        <v>0</v>
      </c>
      <c r="W2059" s="2131">
        <v>0</v>
      </c>
      <c r="X2059" s="2131">
        <v>0</v>
      </c>
      <c r="Y2059" s="2131">
        <v>0</v>
      </c>
      <c r="Z2059" s="2131">
        <v>0</v>
      </c>
      <c r="AA2059" s="2131">
        <v>0</v>
      </c>
      <c r="AB2059" s="2131">
        <v>0</v>
      </c>
      <c r="AC2059" s="2131">
        <v>0</v>
      </c>
      <c r="AD2059" s="2131">
        <v>0</v>
      </c>
      <c r="AE2059" s="2131">
        <v>0</v>
      </c>
      <c r="AF2059" s="2131">
        <v>0</v>
      </c>
      <c r="AG2059" s="2131">
        <v>0</v>
      </c>
      <c r="AH2059" s="2131">
        <v>2</v>
      </c>
      <c r="AI2059" s="2131">
        <v>2</v>
      </c>
      <c r="AJ2059" s="2131">
        <v>13</v>
      </c>
      <c r="AK2059" s="2131">
        <v>0</v>
      </c>
      <c r="AL2059" s="2131">
        <v>19</v>
      </c>
      <c r="AM2059" s="2131">
        <v>0</v>
      </c>
      <c r="AN2059" s="1522">
        <f>+VLOOKUP(A2059&amp;ROUNDDOWN(D2059/100000,0)*1,KAP_VYPOCET[],13,FALSE)</f>
        <v>0.92436974789915971</v>
      </c>
      <c r="AO2059" s="1355">
        <f t="shared" si="325"/>
        <v>32</v>
      </c>
      <c r="AP2059" s="2234">
        <f t="shared" si="326"/>
        <v>34</v>
      </c>
      <c r="AQ2059" s="2234">
        <f>+IF(N2059=1,1,0)*IF(VLOOKUP(I2059,Tab_odbory,7,FALSE)=-1,VLOOKUP(K2059,Tab_predmety[],4,FALSE),VLOOKUP(I2059,Tab_odbory,7,FALSE))*IF(AN2059&gt;=K_KAP,1,0)*(+R2059+T2059+V2059+X2059+Z2059+AB2059+AD2059+AF2059+AH2059+AJ2059+AL2059)*IF(L2059&gt;0,0.5,1)</f>
        <v>0</v>
      </c>
      <c r="AR2059" s="1429">
        <f>+IF(N2059=1,1,0)*IF(VLOOKUP(I2059,Tab_odbory,8,FALSE)=-1,VLOOKUP(K2059,Tab_predmety[],5,FALSE),VLOOKUP(I2059,Tab_odbory,8,FALSE))*IF(AN2059&gt;=K_KAP,1,0)*AO2059</f>
        <v>0</v>
      </c>
      <c r="AS2059" s="1344">
        <f t="shared" si="327"/>
        <v>32</v>
      </c>
      <c r="AT2059" s="1344">
        <f>+IF(N2059=1,1,0)*IF(O2059=1,'T2-KO'!$E$34,IF(O2059=3,9/M2059,IF(O2059=12,'T2-KO'!$E$37,'T2-KO'!$E$35)))</f>
        <v>1.5</v>
      </c>
      <c r="AU2059" s="1344">
        <f>+IF(N2059=1,1,0)*IF(O2059=3,9/'T5b-studenti'!M2059,IF(O2059=2,'T2-KO'!$G$35,'T2-KO'!$G$34))</f>
        <v>1.5</v>
      </c>
      <c r="AV2059" s="1344">
        <f>+IF(N2059=1,1,0)*IF(O2059=1,'T2-KO'!$G$34,IF(O2059=3,9/M2059,'T2-KO'!$G$35))</f>
        <v>1.5</v>
      </c>
      <c r="AW2059" s="1344">
        <f t="shared" si="323"/>
        <v>1.58</v>
      </c>
      <c r="AX2059" s="2330">
        <f t="shared" si="328"/>
        <v>48</v>
      </c>
      <c r="AY2059" s="1344">
        <f t="shared" si="329"/>
        <v>75.84</v>
      </c>
      <c r="AZ2059" s="1344">
        <f t="shared" si="330"/>
        <v>72.97210084033614</v>
      </c>
      <c r="BA2059" s="2331">
        <f t="shared" si="331"/>
        <v>34</v>
      </c>
      <c r="BB2059" s="1346">
        <f t="shared" si="324"/>
        <v>0</v>
      </c>
    </row>
    <row r="2060" spans="1:54">
      <c r="A2060" s="2131">
        <v>716000000</v>
      </c>
      <c r="B2060" s="2131">
        <v>716010000</v>
      </c>
      <c r="C2060" s="2131">
        <v>11348</v>
      </c>
      <c r="D2060" s="1344">
        <f t="shared" si="322"/>
        <v>7800000</v>
      </c>
      <c r="E2060" s="2131">
        <v>7658881</v>
      </c>
      <c r="F2060" s="2131" t="s">
        <v>1130</v>
      </c>
      <c r="G2060" s="2131" t="s">
        <v>281</v>
      </c>
      <c r="H2060" s="2131" t="s">
        <v>1208</v>
      </c>
      <c r="I2060" s="2131">
        <v>101032</v>
      </c>
      <c r="J2060" s="2131">
        <v>0</v>
      </c>
      <c r="K2060" s="2131">
        <v>81</v>
      </c>
      <c r="L2060" s="2131">
        <v>0</v>
      </c>
      <c r="M2060" s="2131">
        <v>2</v>
      </c>
      <c r="N2060" s="2131">
        <v>1</v>
      </c>
      <c r="O2060" s="2131">
        <v>2</v>
      </c>
      <c r="P2060" s="2131">
        <v>17</v>
      </c>
      <c r="Q2060" s="2131">
        <v>17</v>
      </c>
      <c r="R2060" s="2131">
        <v>0</v>
      </c>
      <c r="S2060" s="2131">
        <v>0</v>
      </c>
      <c r="T2060" s="2131">
        <v>0</v>
      </c>
      <c r="U2060" s="2131">
        <v>0</v>
      </c>
      <c r="V2060" s="2131">
        <v>0</v>
      </c>
      <c r="W2060" s="2131">
        <v>0</v>
      </c>
      <c r="X2060" s="2131">
        <v>0</v>
      </c>
      <c r="Y2060" s="2131">
        <v>0</v>
      </c>
      <c r="Z2060" s="2131">
        <v>0</v>
      </c>
      <c r="AA2060" s="2131">
        <v>0</v>
      </c>
      <c r="AB2060" s="2131">
        <v>0</v>
      </c>
      <c r="AC2060" s="2131">
        <v>0</v>
      </c>
      <c r="AD2060" s="2131">
        <v>0</v>
      </c>
      <c r="AE2060" s="2131">
        <v>0</v>
      </c>
      <c r="AF2060" s="2131">
        <v>0</v>
      </c>
      <c r="AG2060" s="2131">
        <v>0</v>
      </c>
      <c r="AH2060" s="2131">
        <v>1</v>
      </c>
      <c r="AI2060" s="2131">
        <v>0</v>
      </c>
      <c r="AJ2060" s="2131">
        <v>11</v>
      </c>
      <c r="AK2060" s="2131">
        <v>0</v>
      </c>
      <c r="AL2060" s="2131">
        <v>6</v>
      </c>
      <c r="AM2060" s="2131">
        <v>0</v>
      </c>
      <c r="AN2060" s="1522">
        <f>+VLOOKUP(A2060&amp;ROUNDDOWN(D2060/100000,0)*1,KAP_VYPOCET[],13,FALSE)</f>
        <v>0.95596590909090906</v>
      </c>
      <c r="AO2060" s="1355">
        <f t="shared" si="325"/>
        <v>18</v>
      </c>
      <c r="AP2060" s="2234">
        <f t="shared" si="326"/>
        <v>18</v>
      </c>
      <c r="AQ2060" s="2234">
        <f>+IF(N2060=1,1,0)*IF(VLOOKUP(I2060,Tab_odbory,7,FALSE)=-1,VLOOKUP(K2060,Tab_predmety[],4,FALSE),VLOOKUP(I2060,Tab_odbory,7,FALSE))*IF(AN2060&gt;=K_KAP,1,0)*(+R2060+T2060+V2060+X2060+Z2060+AB2060+AD2060+AF2060+AH2060+AJ2060+AL2060)*IF(L2060&gt;0,0.5,1)</f>
        <v>0</v>
      </c>
      <c r="AR2060" s="1429">
        <f>+IF(N2060=1,1,0)*IF(VLOOKUP(I2060,Tab_odbory,8,FALSE)=-1,VLOOKUP(K2060,Tab_predmety[],5,FALSE),VLOOKUP(I2060,Tab_odbory,8,FALSE))*IF(AN2060&gt;=K_KAP,1,0)*AO2060</f>
        <v>0</v>
      </c>
      <c r="AS2060" s="1344">
        <f t="shared" si="327"/>
        <v>18</v>
      </c>
      <c r="AT2060" s="1344">
        <f>+IF(N2060=1,1,0)*IF(O2060=1,'T2-KO'!$E$34,IF(O2060=3,9/M2060,IF(O2060=12,'T2-KO'!$E$37,'T2-KO'!$E$35)))</f>
        <v>1.5</v>
      </c>
      <c r="AU2060" s="1344">
        <f>+IF(N2060=1,1,0)*IF(O2060=3,9/'T5b-studenti'!M2060,IF(O2060=2,'T2-KO'!$G$35,'T2-KO'!$G$34))</f>
        <v>1.5</v>
      </c>
      <c r="AV2060" s="1344">
        <f>+IF(N2060=1,1,0)*IF(O2060=1,'T2-KO'!$G$34,IF(O2060=3,9/M2060,'T2-KO'!$G$35))</f>
        <v>1.5</v>
      </c>
      <c r="AW2060" s="1344">
        <f t="shared" si="323"/>
        <v>3.41</v>
      </c>
      <c r="AX2060" s="2330">
        <f t="shared" si="328"/>
        <v>27</v>
      </c>
      <c r="AY2060" s="1344">
        <f t="shared" si="329"/>
        <v>92.070000000000007</v>
      </c>
      <c r="AZ2060" s="1344">
        <f t="shared" si="330"/>
        <v>90.042890625000013</v>
      </c>
      <c r="BA2060" s="2331">
        <f t="shared" si="331"/>
        <v>18</v>
      </c>
      <c r="BB2060" s="1346">
        <f t="shared" si="324"/>
        <v>0</v>
      </c>
    </row>
    <row r="2061" spans="1:54">
      <c r="A2061" s="2131">
        <v>716000000</v>
      </c>
      <c r="B2061" s="2131">
        <v>716050000</v>
      </c>
      <c r="C2061" s="2131">
        <v>7123</v>
      </c>
      <c r="D2061" s="1344">
        <f t="shared" si="322"/>
        <v>7536815</v>
      </c>
      <c r="E2061" s="2131">
        <v>7536815</v>
      </c>
      <c r="F2061" s="2131" t="s">
        <v>1130</v>
      </c>
      <c r="G2061" s="2131" t="s">
        <v>545</v>
      </c>
      <c r="H2061" s="2131" t="s">
        <v>59</v>
      </c>
      <c r="I2061" s="2131">
        <v>101052</v>
      </c>
      <c r="J2061" s="2131">
        <v>0</v>
      </c>
      <c r="K2061" s="2131">
        <v>0</v>
      </c>
      <c r="L2061" s="2131">
        <v>0</v>
      </c>
      <c r="M2061" s="2131">
        <v>2</v>
      </c>
      <c r="N2061" s="2131">
        <v>1</v>
      </c>
      <c r="O2061" s="2131">
        <v>2</v>
      </c>
      <c r="P2061" s="2131">
        <v>7</v>
      </c>
      <c r="Q2061" s="2131">
        <v>7</v>
      </c>
      <c r="R2061" s="2131">
        <v>0</v>
      </c>
      <c r="S2061" s="2131">
        <v>0</v>
      </c>
      <c r="T2061" s="2131">
        <v>0</v>
      </c>
      <c r="U2061" s="2131">
        <v>0</v>
      </c>
      <c r="V2061" s="2131">
        <v>0</v>
      </c>
      <c r="W2061" s="2131">
        <v>0</v>
      </c>
      <c r="X2061" s="2131">
        <v>0</v>
      </c>
      <c r="Y2061" s="2131">
        <v>0</v>
      </c>
      <c r="Z2061" s="2131">
        <v>0</v>
      </c>
      <c r="AA2061" s="2131">
        <v>0</v>
      </c>
      <c r="AB2061" s="2131">
        <v>0</v>
      </c>
      <c r="AC2061" s="2131">
        <v>0</v>
      </c>
      <c r="AD2061" s="2131">
        <v>0</v>
      </c>
      <c r="AE2061" s="2131">
        <v>0</v>
      </c>
      <c r="AF2061" s="2131">
        <v>0</v>
      </c>
      <c r="AG2061" s="2131">
        <v>0</v>
      </c>
      <c r="AH2061" s="2131">
        <v>1</v>
      </c>
      <c r="AI2061" s="2131">
        <v>1</v>
      </c>
      <c r="AJ2061" s="2131">
        <v>10</v>
      </c>
      <c r="AK2061" s="2131">
        <v>0</v>
      </c>
      <c r="AL2061" s="2131">
        <v>10</v>
      </c>
      <c r="AM2061" s="2131">
        <v>0</v>
      </c>
      <c r="AN2061" s="1522">
        <f>+VLOOKUP(A2061&amp;ROUNDDOWN(D2061/100000,0)*1,KAP_VYPOCET[],13,FALSE)</f>
        <v>0.95714285714285718</v>
      </c>
      <c r="AO2061" s="1355">
        <f t="shared" si="325"/>
        <v>20</v>
      </c>
      <c r="AP2061" s="2234">
        <f t="shared" si="326"/>
        <v>21</v>
      </c>
      <c r="AQ2061" s="2234">
        <f>+IF(N2061=1,1,0)*IF(VLOOKUP(I2061,Tab_odbory,7,FALSE)=-1,VLOOKUP(K2061,Tab_predmety[],4,FALSE),VLOOKUP(I2061,Tab_odbory,7,FALSE))*IF(AN2061&gt;=K_KAP,1,0)*(+R2061+T2061+V2061+X2061+Z2061+AB2061+AD2061+AF2061+AH2061+AJ2061+AL2061)*IF(L2061&gt;0,0.5,1)</f>
        <v>0</v>
      </c>
      <c r="AR2061" s="1429">
        <f>+IF(N2061=1,1,0)*IF(VLOOKUP(I2061,Tab_odbory,8,FALSE)=-1,VLOOKUP(K2061,Tab_predmety[],5,FALSE),VLOOKUP(I2061,Tab_odbory,8,FALSE))*IF(AN2061&gt;=K_KAP,1,0)*AO2061</f>
        <v>0</v>
      </c>
      <c r="AS2061" s="1344">
        <f t="shared" si="327"/>
        <v>20</v>
      </c>
      <c r="AT2061" s="1344">
        <f>+IF(N2061=1,1,0)*IF(O2061=1,'T2-KO'!$E$34,IF(O2061=3,9/M2061,IF(O2061=12,'T2-KO'!$E$37,'T2-KO'!$E$35)))</f>
        <v>1.5</v>
      </c>
      <c r="AU2061" s="1344">
        <f>+IF(N2061=1,1,0)*IF(O2061=3,9/'T5b-studenti'!M2061,IF(O2061=2,'T2-KO'!$G$35,'T2-KO'!$G$34))</f>
        <v>1.5</v>
      </c>
      <c r="AV2061" s="1344">
        <f>+IF(N2061=1,1,0)*IF(O2061=1,'T2-KO'!$G$34,IF(O2061=3,9/M2061,'T2-KO'!$G$35))</f>
        <v>1.5</v>
      </c>
      <c r="AW2061" s="1344">
        <f t="shared" si="323"/>
        <v>1.88</v>
      </c>
      <c r="AX2061" s="2330">
        <f t="shared" si="328"/>
        <v>30</v>
      </c>
      <c r="AY2061" s="1344">
        <f t="shared" si="329"/>
        <v>56.4</v>
      </c>
      <c r="AZ2061" s="1344">
        <f t="shared" si="330"/>
        <v>55.191428571428574</v>
      </c>
      <c r="BA2061" s="2331">
        <f t="shared" si="331"/>
        <v>21</v>
      </c>
      <c r="BB2061" s="1346">
        <f t="shared" si="324"/>
        <v>0</v>
      </c>
    </row>
    <row r="2062" spans="1:54">
      <c r="A2062" s="2131">
        <v>716000000</v>
      </c>
      <c r="B2062" s="2131">
        <v>716040000</v>
      </c>
      <c r="C2062" s="2131">
        <v>7133</v>
      </c>
      <c r="D2062" s="1344">
        <f t="shared" si="322"/>
        <v>7763800</v>
      </c>
      <c r="E2062" s="2131">
        <v>7763800</v>
      </c>
      <c r="F2062" s="2131" t="s">
        <v>1130</v>
      </c>
      <c r="G2062" s="2131" t="s">
        <v>544</v>
      </c>
      <c r="H2062" s="2131" t="s">
        <v>50</v>
      </c>
      <c r="I2062" s="2131">
        <v>301162</v>
      </c>
      <c r="J2062" s="2131">
        <v>0</v>
      </c>
      <c r="K2062" s="2131">
        <v>0</v>
      </c>
      <c r="L2062" s="2131">
        <v>0</v>
      </c>
      <c r="M2062" s="2131">
        <v>2</v>
      </c>
      <c r="N2062" s="2131">
        <v>1</v>
      </c>
      <c r="O2062" s="2131">
        <v>2</v>
      </c>
      <c r="P2062" s="2131">
        <v>10</v>
      </c>
      <c r="Q2062" s="2131">
        <v>10</v>
      </c>
      <c r="R2062" s="2131">
        <v>0</v>
      </c>
      <c r="S2062" s="2131">
        <v>0</v>
      </c>
      <c r="T2062" s="2131">
        <v>0</v>
      </c>
      <c r="U2062" s="2131">
        <v>0</v>
      </c>
      <c r="V2062" s="2131">
        <v>0</v>
      </c>
      <c r="W2062" s="2131">
        <v>0</v>
      </c>
      <c r="X2062" s="2131">
        <v>0</v>
      </c>
      <c r="Y2062" s="2131">
        <v>0</v>
      </c>
      <c r="Z2062" s="2131">
        <v>0</v>
      </c>
      <c r="AA2062" s="2131">
        <v>0</v>
      </c>
      <c r="AB2062" s="2131">
        <v>0</v>
      </c>
      <c r="AC2062" s="2131">
        <v>0</v>
      </c>
      <c r="AD2062" s="2131">
        <v>0</v>
      </c>
      <c r="AE2062" s="2131">
        <v>0</v>
      </c>
      <c r="AF2062" s="2131">
        <v>0</v>
      </c>
      <c r="AG2062" s="2131">
        <v>0</v>
      </c>
      <c r="AH2062" s="2131">
        <v>1</v>
      </c>
      <c r="AI2062" s="2131">
        <v>1</v>
      </c>
      <c r="AJ2062" s="2131">
        <v>37</v>
      </c>
      <c r="AK2062" s="2131">
        <v>0</v>
      </c>
      <c r="AL2062" s="2131">
        <v>34</v>
      </c>
      <c r="AM2062" s="2131">
        <v>0</v>
      </c>
      <c r="AN2062" s="1522">
        <f>+VLOOKUP(A2062&amp;ROUNDDOWN(D2062/100000,0)*1,KAP_VYPOCET[],13,FALSE)</f>
        <v>0.91428571428571426</v>
      </c>
      <c r="AO2062" s="1355">
        <f t="shared" si="325"/>
        <v>71</v>
      </c>
      <c r="AP2062" s="2234">
        <f t="shared" si="326"/>
        <v>72</v>
      </c>
      <c r="AQ2062" s="2234">
        <f>+IF(N2062=1,1,0)*IF(VLOOKUP(I2062,Tab_odbory,7,FALSE)=-1,VLOOKUP(K2062,Tab_predmety[],4,FALSE),VLOOKUP(I2062,Tab_odbory,7,FALSE))*IF(AN2062&gt;=K_KAP,1,0)*(+R2062+T2062+V2062+X2062+Z2062+AB2062+AD2062+AF2062+AH2062+AJ2062+AL2062)*IF(L2062&gt;0,0.5,1)</f>
        <v>0</v>
      </c>
      <c r="AR2062" s="1429">
        <f>+IF(N2062=1,1,0)*IF(VLOOKUP(I2062,Tab_odbory,8,FALSE)=-1,VLOOKUP(K2062,Tab_predmety[],5,FALSE),VLOOKUP(I2062,Tab_odbory,8,FALSE))*IF(AN2062&gt;=K_KAP,1,0)*AO2062</f>
        <v>0</v>
      </c>
      <c r="AS2062" s="1344">
        <f t="shared" si="327"/>
        <v>71</v>
      </c>
      <c r="AT2062" s="1344">
        <f>+IF(N2062=1,1,0)*IF(O2062=1,'T2-KO'!$E$34,IF(O2062=3,9/M2062,IF(O2062=12,'T2-KO'!$E$37,'T2-KO'!$E$35)))</f>
        <v>1.5</v>
      </c>
      <c r="AU2062" s="1344">
        <f>+IF(N2062=1,1,0)*IF(O2062=3,9/'T5b-studenti'!M2062,IF(O2062=2,'T2-KO'!$G$35,'T2-KO'!$G$34))</f>
        <v>1.5</v>
      </c>
      <c r="AV2062" s="1344">
        <f>+IF(N2062=1,1,0)*IF(O2062=1,'T2-KO'!$G$34,IF(O2062=3,9/M2062,'T2-KO'!$G$35))</f>
        <v>1.5</v>
      </c>
      <c r="AW2062" s="1344">
        <f t="shared" si="323"/>
        <v>1.58</v>
      </c>
      <c r="AX2062" s="2330">
        <f t="shared" si="328"/>
        <v>106.5</v>
      </c>
      <c r="AY2062" s="1344">
        <f t="shared" si="329"/>
        <v>168.27</v>
      </c>
      <c r="AZ2062" s="1344">
        <f t="shared" si="330"/>
        <v>161.05842857142858</v>
      </c>
      <c r="BA2062" s="2331">
        <f t="shared" si="331"/>
        <v>72</v>
      </c>
      <c r="BB2062" s="1346">
        <f t="shared" si="324"/>
        <v>0</v>
      </c>
    </row>
    <row r="2063" spans="1:54">
      <c r="A2063" s="2131">
        <v>716000000</v>
      </c>
      <c r="B2063" s="2131">
        <v>716030000</v>
      </c>
      <c r="C2063" s="2131">
        <v>17062</v>
      </c>
      <c r="D2063" s="1344">
        <f t="shared" si="322"/>
        <v>6131700</v>
      </c>
      <c r="E2063" s="2131">
        <v>6131700</v>
      </c>
      <c r="F2063" s="2131" t="s">
        <v>1130</v>
      </c>
      <c r="G2063" s="2131" t="s">
        <v>280</v>
      </c>
      <c r="H2063" s="2131" t="s">
        <v>258</v>
      </c>
      <c r="I2063" s="2131">
        <v>201051</v>
      </c>
      <c r="J2063" s="2131">
        <v>0</v>
      </c>
      <c r="K2063" s="2131">
        <v>0</v>
      </c>
      <c r="L2063" s="2131">
        <v>0</v>
      </c>
      <c r="M2063" s="2131">
        <v>3</v>
      </c>
      <c r="N2063" s="2131">
        <v>1</v>
      </c>
      <c r="O2063" s="2131">
        <v>1</v>
      </c>
      <c r="P2063" s="2131">
        <v>10</v>
      </c>
      <c r="Q2063" s="2131">
        <v>10</v>
      </c>
      <c r="R2063" s="2131">
        <v>0</v>
      </c>
      <c r="S2063" s="2131">
        <v>0</v>
      </c>
      <c r="T2063" s="2131">
        <v>0</v>
      </c>
      <c r="U2063" s="2131">
        <v>0</v>
      </c>
      <c r="V2063" s="2131">
        <v>0</v>
      </c>
      <c r="W2063" s="2131">
        <v>0</v>
      </c>
      <c r="X2063" s="2131">
        <v>0</v>
      </c>
      <c r="Y2063" s="2131">
        <v>0</v>
      </c>
      <c r="Z2063" s="2131">
        <v>0</v>
      </c>
      <c r="AA2063" s="2131">
        <v>0</v>
      </c>
      <c r="AB2063" s="2131">
        <v>0</v>
      </c>
      <c r="AC2063" s="2131">
        <v>0</v>
      </c>
      <c r="AD2063" s="2131">
        <v>0</v>
      </c>
      <c r="AE2063" s="2131">
        <v>0</v>
      </c>
      <c r="AF2063" s="2131">
        <v>0</v>
      </c>
      <c r="AG2063" s="2131">
        <v>0</v>
      </c>
      <c r="AH2063" s="2131">
        <v>6</v>
      </c>
      <c r="AI2063" s="2131">
        <v>1</v>
      </c>
      <c r="AJ2063" s="2131">
        <v>3</v>
      </c>
      <c r="AK2063" s="2131">
        <v>1</v>
      </c>
      <c r="AL2063" s="2131">
        <v>11</v>
      </c>
      <c r="AM2063" s="2131">
        <v>1</v>
      </c>
      <c r="AN2063" s="1522">
        <f>+VLOOKUP(A2063&amp;ROUNDDOWN(D2063/100000,0)*1,KAP_VYPOCET[],13,FALSE)</f>
        <v>0.93994778067885121</v>
      </c>
      <c r="AO2063" s="1355">
        <f t="shared" si="325"/>
        <v>17</v>
      </c>
      <c r="AP2063" s="2234">
        <f t="shared" si="326"/>
        <v>20</v>
      </c>
      <c r="AQ2063" s="2234">
        <f>+IF(N2063=1,1,0)*IF(VLOOKUP(I2063,Tab_odbory,7,FALSE)=-1,VLOOKUP(K2063,Tab_predmety[],4,FALSE),VLOOKUP(I2063,Tab_odbory,7,FALSE))*IF(AN2063&gt;=K_KAP,1,0)*(+R2063+T2063+V2063+X2063+Z2063+AB2063+AD2063+AF2063+AH2063+AJ2063+AL2063)*IF(L2063&gt;0,0.5,1)</f>
        <v>0</v>
      </c>
      <c r="AR2063" s="1429">
        <f>+IF(N2063=1,1,0)*IF(VLOOKUP(I2063,Tab_odbory,8,FALSE)=-1,VLOOKUP(K2063,Tab_predmety[],5,FALSE),VLOOKUP(I2063,Tab_odbory,8,FALSE))*IF(AN2063&gt;=K_KAP,1,0)*AO2063</f>
        <v>0</v>
      </c>
      <c r="AS2063" s="1344">
        <f t="shared" si="327"/>
        <v>17</v>
      </c>
      <c r="AT2063" s="1344">
        <f>+IF(N2063=1,1,0)*IF(O2063=1,'T2-KO'!$E$34,IF(O2063=3,9/M2063,IF(O2063=12,'T2-KO'!$E$37,'T2-KO'!$E$35)))</f>
        <v>0.7</v>
      </c>
      <c r="AU2063" s="1344">
        <f>+IF(N2063=1,1,0)*IF(O2063=3,9/'T5b-studenti'!M2063,IF(O2063=2,'T2-KO'!$G$35,'T2-KO'!$G$34))</f>
        <v>1</v>
      </c>
      <c r="AV2063" s="1344">
        <f>+IF(N2063=1,1,0)*IF(O2063=1,'T2-KO'!$G$34,IF(O2063=3,9/M2063,'T2-KO'!$G$35))</f>
        <v>1</v>
      </c>
      <c r="AW2063" s="1344">
        <f t="shared" si="323"/>
        <v>1.58</v>
      </c>
      <c r="AX2063" s="2330">
        <f t="shared" si="328"/>
        <v>14</v>
      </c>
      <c r="AY2063" s="1344">
        <f t="shared" si="329"/>
        <v>22.12</v>
      </c>
      <c r="AZ2063" s="1344">
        <f t="shared" si="330"/>
        <v>21.455822454308095</v>
      </c>
      <c r="BA2063" s="2331">
        <f t="shared" si="331"/>
        <v>20</v>
      </c>
      <c r="BB2063" s="1346">
        <f t="shared" si="324"/>
        <v>0</v>
      </c>
    </row>
    <row r="2064" spans="1:54">
      <c r="A2064" s="2131">
        <v>716000000</v>
      </c>
      <c r="B2064" s="2131">
        <v>716030000</v>
      </c>
      <c r="C2064" s="2131">
        <v>17052</v>
      </c>
      <c r="D2064" s="1344">
        <f t="shared" si="322"/>
        <v>7110800</v>
      </c>
      <c r="E2064" s="2131">
        <v>7110800</v>
      </c>
      <c r="F2064" s="2131" t="s">
        <v>1130</v>
      </c>
      <c r="G2064" s="2131" t="s">
        <v>280</v>
      </c>
      <c r="H2064" s="2131" t="s">
        <v>113</v>
      </c>
      <c r="I2064" s="2131">
        <v>201072</v>
      </c>
      <c r="J2064" s="2131">
        <v>0</v>
      </c>
      <c r="K2064" s="2131">
        <v>0</v>
      </c>
      <c r="L2064" s="2131">
        <v>0</v>
      </c>
      <c r="M2064" s="2131">
        <v>2</v>
      </c>
      <c r="N2064" s="2131">
        <v>1</v>
      </c>
      <c r="O2064" s="2131">
        <v>2</v>
      </c>
      <c r="P2064" s="2131">
        <v>10</v>
      </c>
      <c r="Q2064" s="2131">
        <v>10</v>
      </c>
      <c r="R2064" s="2131">
        <v>0</v>
      </c>
      <c r="S2064" s="2131">
        <v>0</v>
      </c>
      <c r="T2064" s="2131">
        <v>0</v>
      </c>
      <c r="U2064" s="2131">
        <v>0</v>
      </c>
      <c r="V2064" s="2131">
        <v>0</v>
      </c>
      <c r="W2064" s="2131">
        <v>0</v>
      </c>
      <c r="X2064" s="2131">
        <v>0</v>
      </c>
      <c r="Y2064" s="2131">
        <v>0</v>
      </c>
      <c r="Z2064" s="2131">
        <v>0</v>
      </c>
      <c r="AA2064" s="2131">
        <v>0</v>
      </c>
      <c r="AB2064" s="2131">
        <v>0</v>
      </c>
      <c r="AC2064" s="2131">
        <v>0</v>
      </c>
      <c r="AD2064" s="2131">
        <v>0</v>
      </c>
      <c r="AE2064" s="2131">
        <v>0</v>
      </c>
      <c r="AF2064" s="2131">
        <v>0</v>
      </c>
      <c r="AG2064" s="2131">
        <v>0</v>
      </c>
      <c r="AH2064" s="2131">
        <v>1</v>
      </c>
      <c r="AI2064" s="2131">
        <v>1</v>
      </c>
      <c r="AJ2064" s="2131">
        <v>16</v>
      </c>
      <c r="AK2064" s="2131">
        <v>0</v>
      </c>
      <c r="AL2064" s="2131">
        <v>12</v>
      </c>
      <c r="AM2064" s="2131">
        <v>1</v>
      </c>
      <c r="AN2064" s="1522">
        <f>+VLOOKUP(A2064&amp;ROUNDDOWN(D2064/100000,0)*1,KAP_VYPOCET[],13,FALSE)</f>
        <v>0.86956521739130432</v>
      </c>
      <c r="AO2064" s="1355">
        <f t="shared" si="325"/>
        <v>27</v>
      </c>
      <c r="AP2064" s="2234">
        <f t="shared" si="326"/>
        <v>29</v>
      </c>
      <c r="AQ2064" s="2234">
        <f>+IF(N2064=1,1,0)*IF(VLOOKUP(I2064,Tab_odbory,7,FALSE)=-1,VLOOKUP(K2064,Tab_predmety[],4,FALSE),VLOOKUP(I2064,Tab_odbory,7,FALSE))*IF(AN2064&gt;=K_KAP,1,0)*(+R2064+T2064+V2064+X2064+Z2064+AB2064+AD2064+AF2064+AH2064+AJ2064+AL2064)*IF(L2064&gt;0,0.5,1)</f>
        <v>0</v>
      </c>
      <c r="AR2064" s="1429">
        <f>+IF(N2064=1,1,0)*IF(VLOOKUP(I2064,Tab_odbory,8,FALSE)=-1,VLOOKUP(K2064,Tab_predmety[],5,FALSE),VLOOKUP(I2064,Tab_odbory,8,FALSE))*IF(AN2064&gt;=K_KAP,1,0)*AO2064</f>
        <v>0</v>
      </c>
      <c r="AS2064" s="1344">
        <f t="shared" si="327"/>
        <v>27</v>
      </c>
      <c r="AT2064" s="1344">
        <f>+IF(N2064=1,1,0)*IF(O2064=1,'T2-KO'!$E$34,IF(O2064=3,9/M2064,IF(O2064=12,'T2-KO'!$E$37,'T2-KO'!$E$35)))</f>
        <v>1.5</v>
      </c>
      <c r="AU2064" s="1344">
        <f>+IF(N2064=1,1,0)*IF(O2064=3,9/'T5b-studenti'!M2064,IF(O2064=2,'T2-KO'!$G$35,'T2-KO'!$G$34))</f>
        <v>1.5</v>
      </c>
      <c r="AV2064" s="1344">
        <f>+IF(N2064=1,1,0)*IF(O2064=1,'T2-KO'!$G$34,IF(O2064=3,9/M2064,'T2-KO'!$G$35))</f>
        <v>1.5</v>
      </c>
      <c r="AW2064" s="1344">
        <f t="shared" si="323"/>
        <v>1.58</v>
      </c>
      <c r="AX2064" s="2330">
        <f t="shared" si="328"/>
        <v>40.5</v>
      </c>
      <c r="AY2064" s="1344">
        <f t="shared" si="329"/>
        <v>63.99</v>
      </c>
      <c r="AZ2064" s="1344">
        <f t="shared" si="330"/>
        <v>59.816739130434783</v>
      </c>
      <c r="BA2064" s="2331">
        <f t="shared" si="331"/>
        <v>29</v>
      </c>
      <c r="BB2064" s="1346">
        <f t="shared" si="324"/>
        <v>0</v>
      </c>
    </row>
    <row r="2065" spans="1:54">
      <c r="A2065" s="2131">
        <v>716000000</v>
      </c>
      <c r="B2065" s="2131">
        <v>716050000</v>
      </c>
      <c r="C2065" s="2131">
        <v>100402</v>
      </c>
      <c r="D2065" s="1344">
        <f t="shared" si="322"/>
        <v>7357824</v>
      </c>
      <c r="E2065" s="2131">
        <v>7357824</v>
      </c>
      <c r="F2065" s="2131" t="s">
        <v>1130</v>
      </c>
      <c r="G2065" s="2131" t="s">
        <v>545</v>
      </c>
      <c r="H2065" s="2131" t="s">
        <v>2589</v>
      </c>
      <c r="I2065" s="2131">
        <v>201322</v>
      </c>
      <c r="J2065" s="2131">
        <v>0</v>
      </c>
      <c r="K2065" s="2131">
        <v>0</v>
      </c>
      <c r="L2065" s="2131">
        <v>0</v>
      </c>
      <c r="M2065" s="2131">
        <v>2</v>
      </c>
      <c r="N2065" s="2131">
        <v>1</v>
      </c>
      <c r="O2065" s="2131">
        <v>2</v>
      </c>
      <c r="P2065" s="2131">
        <v>9</v>
      </c>
      <c r="Q2065" s="2131">
        <v>9</v>
      </c>
      <c r="R2065" s="2131">
        <v>0</v>
      </c>
      <c r="S2065" s="2131">
        <v>0</v>
      </c>
      <c r="T2065" s="2131">
        <v>0</v>
      </c>
      <c r="U2065" s="2131">
        <v>0</v>
      </c>
      <c r="V2065" s="2131">
        <v>0</v>
      </c>
      <c r="W2065" s="2131">
        <v>0</v>
      </c>
      <c r="X2065" s="2131">
        <v>0</v>
      </c>
      <c r="Y2065" s="2131">
        <v>0</v>
      </c>
      <c r="Z2065" s="2131">
        <v>0</v>
      </c>
      <c r="AA2065" s="2131">
        <v>0</v>
      </c>
      <c r="AB2065" s="2131">
        <v>0</v>
      </c>
      <c r="AC2065" s="2131">
        <v>0</v>
      </c>
      <c r="AD2065" s="2131">
        <v>0</v>
      </c>
      <c r="AE2065" s="2131">
        <v>0</v>
      </c>
      <c r="AF2065" s="2131">
        <v>0</v>
      </c>
      <c r="AG2065" s="2131">
        <v>0</v>
      </c>
      <c r="AH2065" s="2131">
        <v>1</v>
      </c>
      <c r="AI2065" s="2131">
        <v>1</v>
      </c>
      <c r="AJ2065" s="2131">
        <v>38</v>
      </c>
      <c r="AK2065" s="2131">
        <v>0</v>
      </c>
      <c r="AL2065" s="2131">
        <v>20</v>
      </c>
      <c r="AM2065" s="2131">
        <v>0</v>
      </c>
      <c r="AN2065" s="1522">
        <f>+VLOOKUP(A2065&amp;ROUNDDOWN(D2065/100000,0)*1,KAP_VYPOCET[],13,FALSE)</f>
        <v>0.92933947772657455</v>
      </c>
      <c r="AO2065" s="1355">
        <f t="shared" si="325"/>
        <v>58</v>
      </c>
      <c r="AP2065" s="2234">
        <f t="shared" si="326"/>
        <v>59</v>
      </c>
      <c r="AQ2065" s="2234">
        <f>+IF(N2065=1,1,0)*IF(VLOOKUP(I2065,Tab_odbory,7,FALSE)=-1,VLOOKUP(K2065,Tab_predmety[],4,FALSE),VLOOKUP(I2065,Tab_odbory,7,FALSE))*IF(AN2065&gt;=K_KAP,1,0)*(+R2065+T2065+V2065+X2065+Z2065+AB2065+AD2065+AF2065+AH2065+AJ2065+AL2065)*IF(L2065&gt;0,0.5,1)</f>
        <v>0</v>
      </c>
      <c r="AR2065" s="1429">
        <f>+IF(N2065=1,1,0)*IF(VLOOKUP(I2065,Tab_odbory,8,FALSE)=-1,VLOOKUP(K2065,Tab_predmety[],5,FALSE),VLOOKUP(I2065,Tab_odbory,8,FALSE))*IF(AN2065&gt;=K_KAP,1,0)*AO2065</f>
        <v>0</v>
      </c>
      <c r="AS2065" s="1344">
        <f t="shared" si="327"/>
        <v>58</v>
      </c>
      <c r="AT2065" s="1344">
        <f>+IF(N2065=1,1,0)*IF(O2065=1,'T2-KO'!$E$34,IF(O2065=3,9/M2065,IF(O2065=12,'T2-KO'!$E$37,'T2-KO'!$E$35)))</f>
        <v>1.5</v>
      </c>
      <c r="AU2065" s="1344">
        <f>+IF(N2065=1,1,0)*IF(O2065=3,9/'T5b-studenti'!M2065,IF(O2065=2,'T2-KO'!$G$35,'T2-KO'!$G$34))</f>
        <v>1.5</v>
      </c>
      <c r="AV2065" s="1344">
        <f>+IF(N2065=1,1,0)*IF(O2065=1,'T2-KO'!$G$34,IF(O2065=3,9/M2065,'T2-KO'!$G$35))</f>
        <v>1.5</v>
      </c>
      <c r="AW2065" s="1344">
        <f t="shared" si="323"/>
        <v>1.64</v>
      </c>
      <c r="AX2065" s="2330">
        <f t="shared" si="328"/>
        <v>87</v>
      </c>
      <c r="AY2065" s="1344">
        <f t="shared" si="329"/>
        <v>142.67999999999998</v>
      </c>
      <c r="AZ2065" s="1344">
        <f t="shared" si="330"/>
        <v>137.6390783410138</v>
      </c>
      <c r="BA2065" s="2331">
        <f t="shared" si="331"/>
        <v>59</v>
      </c>
      <c r="BB2065" s="1346">
        <f t="shared" si="324"/>
        <v>0</v>
      </c>
    </row>
    <row r="2066" spans="1:54">
      <c r="A2066" s="2131">
        <v>716000000</v>
      </c>
      <c r="B2066" s="2131">
        <v>716030000</v>
      </c>
      <c r="C2066" s="2131">
        <v>17037</v>
      </c>
      <c r="D2066" s="1344">
        <f t="shared" si="322"/>
        <v>7218803</v>
      </c>
      <c r="E2066" s="2131">
        <v>7218803</v>
      </c>
      <c r="F2066" s="2131" t="s">
        <v>1130</v>
      </c>
      <c r="G2066" s="2131" t="s">
        <v>280</v>
      </c>
      <c r="H2066" s="2131" t="s">
        <v>547</v>
      </c>
      <c r="I2066" s="2131">
        <v>302032</v>
      </c>
      <c r="J2066" s="2131">
        <v>0</v>
      </c>
      <c r="K2066" s="2131">
        <v>0</v>
      </c>
      <c r="L2066" s="2131">
        <v>0</v>
      </c>
      <c r="M2066" s="2131">
        <v>2</v>
      </c>
      <c r="N2066" s="2131">
        <v>1</v>
      </c>
      <c r="O2066" s="2131">
        <v>2</v>
      </c>
      <c r="P2066" s="2131">
        <v>7</v>
      </c>
      <c r="Q2066" s="2131">
        <v>7</v>
      </c>
      <c r="R2066" s="2131">
        <v>0</v>
      </c>
      <c r="S2066" s="2131">
        <v>0</v>
      </c>
      <c r="T2066" s="2131">
        <v>0</v>
      </c>
      <c r="U2066" s="2131">
        <v>0</v>
      </c>
      <c r="V2066" s="2131">
        <v>0</v>
      </c>
      <c r="W2066" s="2131">
        <v>0</v>
      </c>
      <c r="X2066" s="2131">
        <v>0</v>
      </c>
      <c r="Y2066" s="2131">
        <v>0</v>
      </c>
      <c r="Z2066" s="2131">
        <v>0</v>
      </c>
      <c r="AA2066" s="2131">
        <v>0</v>
      </c>
      <c r="AB2066" s="2131">
        <v>0</v>
      </c>
      <c r="AC2066" s="2131">
        <v>0</v>
      </c>
      <c r="AD2066" s="2131">
        <v>0</v>
      </c>
      <c r="AE2066" s="2131">
        <v>0</v>
      </c>
      <c r="AF2066" s="2131">
        <v>0</v>
      </c>
      <c r="AG2066" s="2131">
        <v>0</v>
      </c>
      <c r="AH2066" s="2131">
        <v>1</v>
      </c>
      <c r="AI2066" s="2131">
        <v>1</v>
      </c>
      <c r="AJ2066" s="2131">
        <v>53</v>
      </c>
      <c r="AK2066" s="2131">
        <v>0</v>
      </c>
      <c r="AL2066" s="2131">
        <v>59</v>
      </c>
      <c r="AM2066" s="2131">
        <v>0</v>
      </c>
      <c r="AN2066" s="1522">
        <f>+VLOOKUP(A2066&amp;ROUNDDOWN(D2066/100000,0)*1,KAP_VYPOCET[],13,FALSE)</f>
        <v>0.94</v>
      </c>
      <c r="AO2066" s="1355">
        <f t="shared" si="325"/>
        <v>112</v>
      </c>
      <c r="AP2066" s="2234">
        <f t="shared" si="326"/>
        <v>113</v>
      </c>
      <c r="AQ2066" s="2234">
        <f>+IF(N2066=1,1,0)*IF(VLOOKUP(I2066,Tab_odbory,7,FALSE)=-1,VLOOKUP(K2066,Tab_predmety[],4,FALSE),VLOOKUP(I2066,Tab_odbory,7,FALSE))*IF(AN2066&gt;=K_KAP,1,0)*(+R2066+T2066+V2066+X2066+Z2066+AB2066+AD2066+AF2066+AH2066+AJ2066+AL2066)*IF(L2066&gt;0,0.5,1)</f>
        <v>0</v>
      </c>
      <c r="AR2066" s="1429">
        <f>+IF(N2066=1,1,0)*IF(VLOOKUP(I2066,Tab_odbory,8,FALSE)=-1,VLOOKUP(K2066,Tab_predmety[],5,FALSE),VLOOKUP(I2066,Tab_odbory,8,FALSE))*IF(AN2066&gt;=K_KAP,1,0)*AO2066</f>
        <v>0</v>
      </c>
      <c r="AS2066" s="1344">
        <f t="shared" si="327"/>
        <v>112</v>
      </c>
      <c r="AT2066" s="1344">
        <f>+IF(N2066=1,1,0)*IF(O2066=1,'T2-KO'!$E$34,IF(O2066=3,9/M2066,IF(O2066=12,'T2-KO'!$E$37,'T2-KO'!$E$35)))</f>
        <v>1.5</v>
      </c>
      <c r="AU2066" s="1344">
        <f>+IF(N2066=1,1,0)*IF(O2066=3,9/'T5b-studenti'!M2066,IF(O2066=2,'T2-KO'!$G$35,'T2-KO'!$G$34))</f>
        <v>1.5</v>
      </c>
      <c r="AV2066" s="1344">
        <f>+IF(N2066=1,1,0)*IF(O2066=1,'T2-KO'!$G$34,IF(O2066=3,9/M2066,'T2-KO'!$G$35))</f>
        <v>1.5</v>
      </c>
      <c r="AW2066" s="1344">
        <f t="shared" si="323"/>
        <v>1.88</v>
      </c>
      <c r="AX2066" s="2330">
        <f t="shared" si="328"/>
        <v>168</v>
      </c>
      <c r="AY2066" s="1344">
        <f t="shared" si="329"/>
        <v>315.83999999999997</v>
      </c>
      <c r="AZ2066" s="1344">
        <f t="shared" si="330"/>
        <v>306.36479999999995</v>
      </c>
      <c r="BA2066" s="2331">
        <f t="shared" si="331"/>
        <v>113</v>
      </c>
      <c r="BB2066" s="1346">
        <f t="shared" si="324"/>
        <v>0</v>
      </c>
    </row>
    <row r="2067" spans="1:54">
      <c r="A2067" s="2131">
        <v>716000000</v>
      </c>
      <c r="B2067" s="2131">
        <v>716010000</v>
      </c>
      <c r="C2067" s="2131">
        <v>7139</v>
      </c>
      <c r="D2067" s="1344">
        <f t="shared" si="322"/>
        <v>7501800</v>
      </c>
      <c r="E2067" s="2131">
        <v>7501800</v>
      </c>
      <c r="F2067" s="2131" t="s">
        <v>1130</v>
      </c>
      <c r="G2067" s="2131" t="s">
        <v>281</v>
      </c>
      <c r="H2067" s="2131" t="s">
        <v>538</v>
      </c>
      <c r="I2067" s="2131">
        <v>101042</v>
      </c>
      <c r="J2067" s="2131">
        <v>0</v>
      </c>
      <c r="K2067" s="2131">
        <v>0</v>
      </c>
      <c r="L2067" s="2131">
        <v>0</v>
      </c>
      <c r="M2067" s="2131">
        <v>2</v>
      </c>
      <c r="N2067" s="2131">
        <v>2</v>
      </c>
      <c r="O2067" s="2131">
        <v>2</v>
      </c>
      <c r="P2067" s="2131">
        <v>7</v>
      </c>
      <c r="Q2067" s="2131">
        <v>7</v>
      </c>
      <c r="R2067" s="2131">
        <v>0</v>
      </c>
      <c r="S2067" s="2131">
        <v>0</v>
      </c>
      <c r="T2067" s="2131">
        <v>0</v>
      </c>
      <c r="U2067" s="2131">
        <v>0</v>
      </c>
      <c r="V2067" s="2131">
        <v>0</v>
      </c>
      <c r="W2067" s="2131">
        <v>0</v>
      </c>
      <c r="X2067" s="2131">
        <v>0</v>
      </c>
      <c r="Y2067" s="2131">
        <v>0</v>
      </c>
      <c r="Z2067" s="2131">
        <v>0</v>
      </c>
      <c r="AA2067" s="2131">
        <v>0</v>
      </c>
      <c r="AB2067" s="2131">
        <v>0</v>
      </c>
      <c r="AC2067" s="2131">
        <v>0</v>
      </c>
      <c r="AD2067" s="2131">
        <v>0</v>
      </c>
      <c r="AE2067" s="2131">
        <v>0</v>
      </c>
      <c r="AF2067" s="2131">
        <v>0</v>
      </c>
      <c r="AG2067" s="2131">
        <v>0</v>
      </c>
      <c r="AH2067" s="2131">
        <v>1</v>
      </c>
      <c r="AI2067" s="2131">
        <v>1</v>
      </c>
      <c r="AJ2067" s="2131">
        <v>9</v>
      </c>
      <c r="AK2067" s="2131">
        <v>9</v>
      </c>
      <c r="AL2067" s="2131">
        <v>17</v>
      </c>
      <c r="AM2067" s="2131">
        <v>17</v>
      </c>
      <c r="AN2067" s="1522">
        <f>+VLOOKUP(A2067&amp;ROUNDDOWN(D2067/100000,0)*1,KAP_VYPOCET[],13,FALSE)</f>
        <v>0.95714285714285718</v>
      </c>
      <c r="AO2067" s="1355">
        <f t="shared" si="325"/>
        <v>0</v>
      </c>
      <c r="AP2067" s="2234">
        <f t="shared" si="326"/>
        <v>0</v>
      </c>
      <c r="AQ2067" s="2234">
        <f>+IF(N2067=1,1,0)*IF(VLOOKUP(I2067,Tab_odbory,7,FALSE)=-1,VLOOKUP(K2067,Tab_predmety[],4,FALSE),VLOOKUP(I2067,Tab_odbory,7,FALSE))*IF(AN2067&gt;=K_KAP,1,0)*(+R2067+T2067+V2067+X2067+Z2067+AB2067+AD2067+AF2067+AH2067+AJ2067+AL2067)*IF(L2067&gt;0,0.5,1)</f>
        <v>0</v>
      </c>
      <c r="AR2067" s="1429">
        <f>+IF(N2067=1,1,0)*IF(VLOOKUP(I2067,Tab_odbory,8,FALSE)=-1,VLOOKUP(K2067,Tab_predmety[],5,FALSE),VLOOKUP(I2067,Tab_odbory,8,FALSE))*IF(AN2067&gt;=K_KAP,1,0)*AO2067</f>
        <v>0</v>
      </c>
      <c r="AS2067" s="1344">
        <f t="shared" si="327"/>
        <v>0</v>
      </c>
      <c r="AT2067" s="1344">
        <f>+IF(N2067=1,1,0)*IF(O2067=1,'T2-KO'!$E$34,IF(O2067=3,9/M2067,IF(O2067=12,'T2-KO'!$E$37,'T2-KO'!$E$35)))</f>
        <v>0</v>
      </c>
      <c r="AU2067" s="1344">
        <f>+IF(N2067=1,1,0)*IF(O2067=3,9/'T5b-studenti'!M2067,IF(O2067=2,'T2-KO'!$G$35,'T2-KO'!$G$34))</f>
        <v>0</v>
      </c>
      <c r="AV2067" s="1344">
        <f>+IF(N2067=1,1,0)*IF(O2067=1,'T2-KO'!$G$34,IF(O2067=3,9/M2067,'T2-KO'!$G$35))</f>
        <v>0</v>
      </c>
      <c r="AW2067" s="1344">
        <f t="shared" si="323"/>
        <v>1.88</v>
      </c>
      <c r="AX2067" s="2330">
        <f t="shared" si="328"/>
        <v>0</v>
      </c>
      <c r="AY2067" s="1344">
        <f t="shared" si="329"/>
        <v>0</v>
      </c>
      <c r="AZ2067" s="1344">
        <f t="shared" si="330"/>
        <v>0</v>
      </c>
      <c r="BA2067" s="2331">
        <f t="shared" si="331"/>
        <v>27</v>
      </c>
      <c r="BB2067" s="1346">
        <f t="shared" si="324"/>
        <v>0</v>
      </c>
    </row>
    <row r="2068" spans="1:54">
      <c r="A2068" s="2131">
        <v>716000000</v>
      </c>
      <c r="B2068" s="2131">
        <v>716010000</v>
      </c>
      <c r="C2068" s="2131">
        <v>23149</v>
      </c>
      <c r="D2068" s="1344">
        <f t="shared" si="322"/>
        <v>7819800</v>
      </c>
      <c r="E2068" s="2131">
        <v>7819800</v>
      </c>
      <c r="F2068" s="2131" t="s">
        <v>1130</v>
      </c>
      <c r="G2068" s="2131" t="s">
        <v>281</v>
      </c>
      <c r="H2068" s="2131" t="s">
        <v>1890</v>
      </c>
      <c r="I2068" s="2131">
        <v>101012</v>
      </c>
      <c r="J2068" s="2131">
        <v>0</v>
      </c>
      <c r="K2068" s="2131">
        <v>19</v>
      </c>
      <c r="L2068" s="2131">
        <v>1</v>
      </c>
      <c r="M2068" s="2131">
        <v>2</v>
      </c>
      <c r="N2068" s="2131">
        <v>1</v>
      </c>
      <c r="O2068" s="2131">
        <v>2</v>
      </c>
      <c r="P2068" s="2131">
        <v>7</v>
      </c>
      <c r="Q2068" s="2131">
        <v>7</v>
      </c>
      <c r="R2068" s="2131">
        <v>0</v>
      </c>
      <c r="S2068" s="2131">
        <v>0</v>
      </c>
      <c r="T2068" s="2131">
        <v>0</v>
      </c>
      <c r="U2068" s="2131">
        <v>0</v>
      </c>
      <c r="V2068" s="2131">
        <v>0</v>
      </c>
      <c r="W2068" s="2131">
        <v>0</v>
      </c>
      <c r="X2068" s="2131">
        <v>0</v>
      </c>
      <c r="Y2068" s="2131">
        <v>0</v>
      </c>
      <c r="Z2068" s="2131">
        <v>0</v>
      </c>
      <c r="AA2068" s="2131">
        <v>0</v>
      </c>
      <c r="AB2068" s="2131">
        <v>0</v>
      </c>
      <c r="AC2068" s="2131">
        <v>0</v>
      </c>
      <c r="AD2068" s="2131">
        <v>0</v>
      </c>
      <c r="AE2068" s="2131">
        <v>0</v>
      </c>
      <c r="AF2068" s="2131">
        <v>0</v>
      </c>
      <c r="AG2068" s="2131">
        <v>0</v>
      </c>
      <c r="AH2068" s="2131">
        <v>1</v>
      </c>
      <c r="AI2068" s="2131">
        <v>1</v>
      </c>
      <c r="AJ2068" s="2131">
        <v>21</v>
      </c>
      <c r="AK2068" s="2131">
        <v>0</v>
      </c>
      <c r="AL2068" s="2131">
        <v>6</v>
      </c>
      <c r="AM2068" s="2131">
        <v>0</v>
      </c>
      <c r="AN2068" s="1522">
        <f>+VLOOKUP(A2068&amp;ROUNDDOWN(D2068/100000,0)*1,KAP_VYPOCET[],13,FALSE)</f>
        <v>0.95596590909090906</v>
      </c>
      <c r="AO2068" s="1355">
        <f t="shared" si="325"/>
        <v>13.5</v>
      </c>
      <c r="AP2068" s="2234">
        <f t="shared" si="326"/>
        <v>14</v>
      </c>
      <c r="AQ2068" s="2234">
        <f>+IF(N2068=1,1,0)*IF(VLOOKUP(I2068,Tab_odbory,7,FALSE)=-1,VLOOKUP(K2068,Tab_predmety[],4,FALSE),VLOOKUP(I2068,Tab_odbory,7,FALSE))*IF(AN2068&gt;=K_KAP,1,0)*(+R2068+T2068+V2068+X2068+Z2068+AB2068+AD2068+AF2068+AH2068+AJ2068+AL2068)*IF(L2068&gt;0,0.5,1)</f>
        <v>0</v>
      </c>
      <c r="AR2068" s="1429">
        <f>+IF(N2068=1,1,0)*IF(VLOOKUP(I2068,Tab_odbory,8,FALSE)=-1,VLOOKUP(K2068,Tab_predmety[],5,FALSE),VLOOKUP(I2068,Tab_odbory,8,FALSE))*IF(AN2068&gt;=K_KAP,1,0)*AO2068</f>
        <v>0</v>
      </c>
      <c r="AS2068" s="1344">
        <f t="shared" si="327"/>
        <v>13.5</v>
      </c>
      <c r="AT2068" s="1344">
        <f>+IF(N2068=1,1,0)*IF(O2068=1,'T2-KO'!$E$34,IF(O2068=3,9/M2068,IF(O2068=12,'T2-KO'!$E$37,'T2-KO'!$E$35)))</f>
        <v>1.5</v>
      </c>
      <c r="AU2068" s="1344">
        <f>+IF(N2068=1,1,0)*IF(O2068=3,9/'T5b-studenti'!M2068,IF(O2068=2,'T2-KO'!$G$35,'T2-KO'!$G$34))</f>
        <v>1.5</v>
      </c>
      <c r="AV2068" s="1344">
        <f>+IF(N2068=1,1,0)*IF(O2068=1,'T2-KO'!$G$34,IF(O2068=3,9/M2068,'T2-KO'!$G$35))</f>
        <v>1.5</v>
      </c>
      <c r="AW2068" s="1344">
        <f t="shared" si="323"/>
        <v>1.88</v>
      </c>
      <c r="AX2068" s="2330">
        <f t="shared" si="328"/>
        <v>20.25</v>
      </c>
      <c r="AY2068" s="1344">
        <f t="shared" si="329"/>
        <v>38.07</v>
      </c>
      <c r="AZ2068" s="1344">
        <f t="shared" si="330"/>
        <v>37.231811079545459</v>
      </c>
      <c r="BA2068" s="2331">
        <f t="shared" si="331"/>
        <v>14</v>
      </c>
      <c r="BB2068" s="1346">
        <f t="shared" si="324"/>
        <v>0</v>
      </c>
    </row>
    <row r="2069" spans="1:54">
      <c r="A2069" s="2131">
        <v>716000000</v>
      </c>
      <c r="B2069" s="2131">
        <v>716010000</v>
      </c>
      <c r="C2069" s="2131">
        <v>4091</v>
      </c>
      <c r="D2069" s="1344">
        <f t="shared" si="322"/>
        <v>7522700</v>
      </c>
      <c r="E2069" s="2131">
        <v>7522700</v>
      </c>
      <c r="F2069" s="2131" t="s">
        <v>1130</v>
      </c>
      <c r="G2069" s="2131" t="s">
        <v>281</v>
      </c>
      <c r="H2069" s="2131" t="s">
        <v>254</v>
      </c>
      <c r="I2069" s="2131">
        <v>101091</v>
      </c>
      <c r="J2069" s="2131">
        <v>0</v>
      </c>
      <c r="K2069" s="2131">
        <v>0</v>
      </c>
      <c r="L2069" s="2131">
        <v>0</v>
      </c>
      <c r="M2069" s="2131">
        <v>3</v>
      </c>
      <c r="N2069" s="2131">
        <v>1</v>
      </c>
      <c r="O2069" s="2131">
        <v>1</v>
      </c>
      <c r="P2069" s="2131">
        <v>7</v>
      </c>
      <c r="Q2069" s="2131">
        <v>7</v>
      </c>
      <c r="R2069" s="2131">
        <v>0</v>
      </c>
      <c r="S2069" s="2131">
        <v>0</v>
      </c>
      <c r="T2069" s="2131">
        <v>0</v>
      </c>
      <c r="U2069" s="2131">
        <v>0</v>
      </c>
      <c r="V2069" s="2131">
        <v>0</v>
      </c>
      <c r="W2069" s="2131">
        <v>0</v>
      </c>
      <c r="X2069" s="2131">
        <v>0</v>
      </c>
      <c r="Y2069" s="2131">
        <v>0</v>
      </c>
      <c r="Z2069" s="2131">
        <v>0</v>
      </c>
      <c r="AA2069" s="2131">
        <v>0</v>
      </c>
      <c r="AB2069" s="2131">
        <v>0</v>
      </c>
      <c r="AC2069" s="2131">
        <v>0</v>
      </c>
      <c r="AD2069" s="2131">
        <v>0</v>
      </c>
      <c r="AE2069" s="2131">
        <v>0</v>
      </c>
      <c r="AF2069" s="2131">
        <v>0</v>
      </c>
      <c r="AG2069" s="2131">
        <v>0</v>
      </c>
      <c r="AH2069" s="2131">
        <v>5</v>
      </c>
      <c r="AI2069" s="2131">
        <v>2</v>
      </c>
      <c r="AJ2069" s="2131">
        <v>14</v>
      </c>
      <c r="AK2069" s="2131">
        <v>0</v>
      </c>
      <c r="AL2069" s="2131">
        <v>16</v>
      </c>
      <c r="AM2069" s="2131">
        <v>0</v>
      </c>
      <c r="AN2069" s="1522">
        <f>+VLOOKUP(A2069&amp;ROUNDDOWN(D2069/100000,0)*1,KAP_VYPOCET[],13,FALSE)</f>
        <v>0.95714285714285718</v>
      </c>
      <c r="AO2069" s="1355">
        <f t="shared" si="325"/>
        <v>33</v>
      </c>
      <c r="AP2069" s="2234">
        <f t="shared" si="326"/>
        <v>35</v>
      </c>
      <c r="AQ2069" s="2234">
        <f>+IF(N2069=1,1,0)*IF(VLOOKUP(I2069,Tab_odbory,7,FALSE)=-1,VLOOKUP(K2069,Tab_predmety[],4,FALSE),VLOOKUP(I2069,Tab_odbory,7,FALSE))*IF(AN2069&gt;=K_KAP,1,0)*(+R2069+T2069+V2069+X2069+Z2069+AB2069+AD2069+AF2069+AH2069+AJ2069+AL2069)*IF(L2069&gt;0,0.5,1)</f>
        <v>0</v>
      </c>
      <c r="AR2069" s="1429">
        <f>+IF(N2069=1,1,0)*IF(VLOOKUP(I2069,Tab_odbory,8,FALSE)=-1,VLOOKUP(K2069,Tab_predmety[],5,FALSE),VLOOKUP(I2069,Tab_odbory,8,FALSE))*IF(AN2069&gt;=K_KAP,1,0)*AO2069</f>
        <v>0</v>
      </c>
      <c r="AS2069" s="1344">
        <f t="shared" si="327"/>
        <v>33</v>
      </c>
      <c r="AT2069" s="1344">
        <f>+IF(N2069=1,1,0)*IF(O2069=1,'T2-KO'!$E$34,IF(O2069=3,9/M2069,IF(O2069=12,'T2-KO'!$E$37,'T2-KO'!$E$35)))</f>
        <v>0.7</v>
      </c>
      <c r="AU2069" s="1344">
        <f>+IF(N2069=1,1,0)*IF(O2069=3,9/'T5b-studenti'!M2069,IF(O2069=2,'T2-KO'!$G$35,'T2-KO'!$G$34))</f>
        <v>1</v>
      </c>
      <c r="AV2069" s="1344">
        <f>+IF(N2069=1,1,0)*IF(O2069=1,'T2-KO'!$G$34,IF(O2069=3,9/M2069,'T2-KO'!$G$35))</f>
        <v>1</v>
      </c>
      <c r="AW2069" s="1344">
        <f t="shared" si="323"/>
        <v>1.88</v>
      </c>
      <c r="AX2069" s="2330">
        <f t="shared" si="328"/>
        <v>28.2</v>
      </c>
      <c r="AY2069" s="1344">
        <f t="shared" si="329"/>
        <v>53.015999999999998</v>
      </c>
      <c r="AZ2069" s="1344">
        <f t="shared" si="330"/>
        <v>51.879942857142858</v>
      </c>
      <c r="BA2069" s="2331">
        <f t="shared" si="331"/>
        <v>35</v>
      </c>
      <c r="BB2069" s="1346">
        <f t="shared" si="324"/>
        <v>0</v>
      </c>
    </row>
    <row r="2070" spans="1:54">
      <c r="A2070" s="2131">
        <v>716000000</v>
      </c>
      <c r="B2070" s="2131">
        <v>716030000</v>
      </c>
      <c r="C2070" s="2131">
        <v>17045</v>
      </c>
      <c r="D2070" s="1344">
        <f t="shared" si="322"/>
        <v>8136700</v>
      </c>
      <c r="E2070" s="2131">
        <v>8136700</v>
      </c>
      <c r="F2070" s="2131" t="s">
        <v>1130</v>
      </c>
      <c r="G2070" s="2131" t="s">
        <v>280</v>
      </c>
      <c r="H2070" s="2131" t="s">
        <v>485</v>
      </c>
      <c r="I2070" s="2131">
        <v>301021</v>
      </c>
      <c r="J2070" s="2131">
        <v>0</v>
      </c>
      <c r="K2070" s="2131">
        <v>0</v>
      </c>
      <c r="L2070" s="2131">
        <v>0</v>
      </c>
      <c r="M2070" s="2131">
        <v>3</v>
      </c>
      <c r="N2070" s="2131">
        <v>2</v>
      </c>
      <c r="O2070" s="2131">
        <v>1</v>
      </c>
      <c r="P2070" s="2131">
        <v>10</v>
      </c>
      <c r="Q2070" s="2131">
        <v>10</v>
      </c>
      <c r="R2070" s="2131">
        <v>0</v>
      </c>
      <c r="S2070" s="2131">
        <v>0</v>
      </c>
      <c r="T2070" s="2131">
        <v>0</v>
      </c>
      <c r="U2070" s="2131">
        <v>0</v>
      </c>
      <c r="V2070" s="2131">
        <v>0</v>
      </c>
      <c r="W2070" s="2131">
        <v>0</v>
      </c>
      <c r="X2070" s="2131">
        <v>0</v>
      </c>
      <c r="Y2070" s="2131">
        <v>0</v>
      </c>
      <c r="Z2070" s="2131">
        <v>0</v>
      </c>
      <c r="AA2070" s="2131">
        <v>0</v>
      </c>
      <c r="AB2070" s="2131">
        <v>0</v>
      </c>
      <c r="AC2070" s="2131">
        <v>0</v>
      </c>
      <c r="AD2070" s="2131">
        <v>0</v>
      </c>
      <c r="AE2070" s="2131">
        <v>0</v>
      </c>
      <c r="AF2070" s="2131">
        <v>0</v>
      </c>
      <c r="AG2070" s="2131">
        <v>0</v>
      </c>
      <c r="AH2070" s="2131">
        <v>5</v>
      </c>
      <c r="AI2070" s="2131">
        <v>5</v>
      </c>
      <c r="AJ2070" s="2131">
        <v>7</v>
      </c>
      <c r="AK2070" s="2131">
        <v>7</v>
      </c>
      <c r="AL2070" s="2131">
        <v>7</v>
      </c>
      <c r="AM2070" s="2131">
        <v>7</v>
      </c>
      <c r="AN2070" s="1522">
        <f>+VLOOKUP(A2070&amp;ROUNDDOWN(D2070/100000,0)*1,KAP_VYPOCET[],13,FALSE)</f>
        <v>0.92436974789915971</v>
      </c>
      <c r="AO2070" s="1355">
        <f t="shared" si="325"/>
        <v>0</v>
      </c>
      <c r="AP2070" s="2234">
        <f t="shared" si="326"/>
        <v>0</v>
      </c>
      <c r="AQ2070" s="2234">
        <f>+IF(N2070=1,1,0)*IF(VLOOKUP(I2070,Tab_odbory,7,FALSE)=-1,VLOOKUP(K2070,Tab_predmety[],4,FALSE),VLOOKUP(I2070,Tab_odbory,7,FALSE))*IF(AN2070&gt;=K_KAP,1,0)*(+R2070+T2070+V2070+X2070+Z2070+AB2070+AD2070+AF2070+AH2070+AJ2070+AL2070)*IF(L2070&gt;0,0.5,1)</f>
        <v>0</v>
      </c>
      <c r="AR2070" s="1429">
        <f>+IF(N2070=1,1,0)*IF(VLOOKUP(I2070,Tab_odbory,8,FALSE)=-1,VLOOKUP(K2070,Tab_predmety[],5,FALSE),VLOOKUP(I2070,Tab_odbory,8,FALSE))*IF(AN2070&gt;=K_KAP,1,0)*AO2070</f>
        <v>0</v>
      </c>
      <c r="AS2070" s="1344">
        <f t="shared" si="327"/>
        <v>0</v>
      </c>
      <c r="AT2070" s="1344">
        <f>+IF(N2070=1,1,0)*IF(O2070=1,'T2-KO'!$E$34,IF(O2070=3,9/M2070,IF(O2070=12,'T2-KO'!$E$37,'T2-KO'!$E$35)))</f>
        <v>0</v>
      </c>
      <c r="AU2070" s="1344">
        <f>+IF(N2070=1,1,0)*IF(O2070=3,9/'T5b-studenti'!M2070,IF(O2070=2,'T2-KO'!$G$35,'T2-KO'!$G$34))</f>
        <v>0</v>
      </c>
      <c r="AV2070" s="1344">
        <f>+IF(N2070=1,1,0)*IF(O2070=1,'T2-KO'!$G$34,IF(O2070=3,9/M2070,'T2-KO'!$G$35))</f>
        <v>0</v>
      </c>
      <c r="AW2070" s="1344">
        <f t="shared" si="323"/>
        <v>1.58</v>
      </c>
      <c r="AX2070" s="2330">
        <f t="shared" si="328"/>
        <v>0</v>
      </c>
      <c r="AY2070" s="1344">
        <f t="shared" si="329"/>
        <v>0</v>
      </c>
      <c r="AZ2070" s="1344">
        <f t="shared" si="330"/>
        <v>0</v>
      </c>
      <c r="BA2070" s="2331">
        <f t="shared" si="331"/>
        <v>19</v>
      </c>
      <c r="BB2070" s="1346">
        <f t="shared" si="324"/>
        <v>0</v>
      </c>
    </row>
    <row r="2071" spans="1:54">
      <c r="A2071" s="2131">
        <v>716000000</v>
      </c>
      <c r="B2071" s="2131">
        <v>716030000</v>
      </c>
      <c r="C2071" s="2131">
        <v>17034</v>
      </c>
      <c r="D2071" s="1344">
        <f t="shared" si="322"/>
        <v>7130700</v>
      </c>
      <c r="E2071" s="2131">
        <v>7130700</v>
      </c>
      <c r="F2071" s="2131" t="s">
        <v>1130</v>
      </c>
      <c r="G2071" s="2131" t="s">
        <v>280</v>
      </c>
      <c r="H2071" s="2131" t="s">
        <v>548</v>
      </c>
      <c r="I2071" s="2131">
        <v>201241</v>
      </c>
      <c r="J2071" s="2131">
        <v>0</v>
      </c>
      <c r="K2071" s="2131">
        <v>0</v>
      </c>
      <c r="L2071" s="2131">
        <v>0</v>
      </c>
      <c r="M2071" s="2131">
        <v>3</v>
      </c>
      <c r="N2071" s="2131">
        <v>1</v>
      </c>
      <c r="O2071" s="2131">
        <v>1</v>
      </c>
      <c r="P2071" s="2131">
        <v>10</v>
      </c>
      <c r="Q2071" s="2131">
        <v>10</v>
      </c>
      <c r="R2071" s="2131">
        <v>0</v>
      </c>
      <c r="S2071" s="2131">
        <v>0</v>
      </c>
      <c r="T2071" s="2131">
        <v>0</v>
      </c>
      <c r="U2071" s="2131">
        <v>0</v>
      </c>
      <c r="V2071" s="2131">
        <v>0</v>
      </c>
      <c r="W2071" s="2131">
        <v>0</v>
      </c>
      <c r="X2071" s="2131">
        <v>0</v>
      </c>
      <c r="Y2071" s="2131">
        <v>0</v>
      </c>
      <c r="Z2071" s="2131">
        <v>0</v>
      </c>
      <c r="AA2071" s="2131">
        <v>0</v>
      </c>
      <c r="AB2071" s="2131">
        <v>0</v>
      </c>
      <c r="AC2071" s="2131">
        <v>0</v>
      </c>
      <c r="AD2071" s="2131">
        <v>0</v>
      </c>
      <c r="AE2071" s="2131">
        <v>0</v>
      </c>
      <c r="AF2071" s="2131">
        <v>0</v>
      </c>
      <c r="AG2071" s="2131">
        <v>0</v>
      </c>
      <c r="AH2071" s="2131">
        <v>4</v>
      </c>
      <c r="AI2071" s="2131">
        <v>1</v>
      </c>
      <c r="AJ2071" s="2131">
        <v>7</v>
      </c>
      <c r="AK2071" s="2131">
        <v>0</v>
      </c>
      <c r="AL2071" s="2131">
        <v>9</v>
      </c>
      <c r="AM2071" s="2131">
        <v>1</v>
      </c>
      <c r="AN2071" s="1522">
        <f>+VLOOKUP(A2071&amp;ROUNDDOWN(D2071/100000,0)*1,KAP_VYPOCET[],13,FALSE)</f>
        <v>0.86956521739130432</v>
      </c>
      <c r="AO2071" s="1355">
        <f t="shared" si="325"/>
        <v>18</v>
      </c>
      <c r="AP2071" s="2234">
        <f t="shared" si="326"/>
        <v>20</v>
      </c>
      <c r="AQ2071" s="2234">
        <f>+IF(N2071=1,1,0)*IF(VLOOKUP(I2071,Tab_odbory,7,FALSE)=-1,VLOOKUP(K2071,Tab_predmety[],4,FALSE),VLOOKUP(I2071,Tab_odbory,7,FALSE))*IF(AN2071&gt;=K_KAP,1,0)*(+R2071+T2071+V2071+X2071+Z2071+AB2071+AD2071+AF2071+AH2071+AJ2071+AL2071)*IF(L2071&gt;0,0.5,1)</f>
        <v>0</v>
      </c>
      <c r="AR2071" s="1429">
        <f>+IF(N2071=1,1,0)*IF(VLOOKUP(I2071,Tab_odbory,8,FALSE)=-1,VLOOKUP(K2071,Tab_predmety[],5,FALSE),VLOOKUP(I2071,Tab_odbory,8,FALSE))*IF(AN2071&gt;=K_KAP,1,0)*AO2071</f>
        <v>0</v>
      </c>
      <c r="AS2071" s="1344">
        <f t="shared" si="327"/>
        <v>18</v>
      </c>
      <c r="AT2071" s="1344">
        <f>+IF(N2071=1,1,0)*IF(O2071=1,'T2-KO'!$E$34,IF(O2071=3,9/M2071,IF(O2071=12,'T2-KO'!$E$37,'T2-KO'!$E$35)))</f>
        <v>0.7</v>
      </c>
      <c r="AU2071" s="1344">
        <f>+IF(N2071=1,1,0)*IF(O2071=3,9/'T5b-studenti'!M2071,IF(O2071=2,'T2-KO'!$G$35,'T2-KO'!$G$34))</f>
        <v>1</v>
      </c>
      <c r="AV2071" s="1344">
        <f>+IF(N2071=1,1,0)*IF(O2071=1,'T2-KO'!$G$34,IF(O2071=3,9/M2071,'T2-KO'!$G$35))</f>
        <v>1</v>
      </c>
      <c r="AW2071" s="1344">
        <f t="shared" si="323"/>
        <v>1.58</v>
      </c>
      <c r="AX2071" s="2330">
        <f t="shared" si="328"/>
        <v>15.6</v>
      </c>
      <c r="AY2071" s="1344">
        <f t="shared" si="329"/>
        <v>24.648</v>
      </c>
      <c r="AZ2071" s="1344">
        <f t="shared" si="330"/>
        <v>23.040521739130433</v>
      </c>
      <c r="BA2071" s="2331">
        <f t="shared" si="331"/>
        <v>20</v>
      </c>
      <c r="BB2071" s="1346">
        <f t="shared" si="324"/>
        <v>0</v>
      </c>
    </row>
    <row r="2072" spans="1:54">
      <c r="A2072" s="2131">
        <v>716000000</v>
      </c>
      <c r="B2072" s="2131">
        <v>716030000</v>
      </c>
      <c r="C2072" s="2131">
        <v>100186</v>
      </c>
      <c r="D2072" s="1344">
        <f t="shared" si="322"/>
        <v>7362711</v>
      </c>
      <c r="E2072" s="2131">
        <v>7362711</v>
      </c>
      <c r="F2072" s="2131" t="s">
        <v>1130</v>
      </c>
      <c r="G2072" s="2131" t="s">
        <v>280</v>
      </c>
      <c r="H2072" s="2131" t="s">
        <v>95</v>
      </c>
      <c r="I2072" s="2131">
        <v>201281</v>
      </c>
      <c r="J2072" s="2131">
        <v>0</v>
      </c>
      <c r="K2072" s="2131">
        <v>0</v>
      </c>
      <c r="L2072" s="2131">
        <v>0</v>
      </c>
      <c r="M2072" s="2131">
        <v>3</v>
      </c>
      <c r="N2072" s="2131">
        <v>1</v>
      </c>
      <c r="O2072" s="2131">
        <v>1</v>
      </c>
      <c r="P2072" s="2131">
        <v>9</v>
      </c>
      <c r="Q2072" s="2131">
        <v>9</v>
      </c>
      <c r="R2072" s="2131">
        <v>0</v>
      </c>
      <c r="S2072" s="2131">
        <v>0</v>
      </c>
      <c r="T2072" s="2131">
        <v>0</v>
      </c>
      <c r="U2072" s="2131">
        <v>0</v>
      </c>
      <c r="V2072" s="2131">
        <v>0</v>
      </c>
      <c r="W2072" s="2131">
        <v>0</v>
      </c>
      <c r="X2072" s="2131">
        <v>0</v>
      </c>
      <c r="Y2072" s="2131">
        <v>0</v>
      </c>
      <c r="Z2072" s="2131">
        <v>0</v>
      </c>
      <c r="AA2072" s="2131">
        <v>0</v>
      </c>
      <c r="AB2072" s="2131">
        <v>0</v>
      </c>
      <c r="AC2072" s="2131">
        <v>0</v>
      </c>
      <c r="AD2072" s="2131">
        <v>0</v>
      </c>
      <c r="AE2072" s="2131">
        <v>0</v>
      </c>
      <c r="AF2072" s="2131">
        <v>0</v>
      </c>
      <c r="AG2072" s="2131">
        <v>0</v>
      </c>
      <c r="AH2072" s="2131">
        <v>9</v>
      </c>
      <c r="AI2072" s="2131">
        <v>1</v>
      </c>
      <c r="AJ2072" s="2131">
        <v>7</v>
      </c>
      <c r="AK2072" s="2131">
        <v>1</v>
      </c>
      <c r="AL2072" s="2131">
        <v>18</v>
      </c>
      <c r="AM2072" s="2131">
        <v>0</v>
      </c>
      <c r="AN2072" s="1522">
        <f>+VLOOKUP(A2072&amp;ROUNDDOWN(D2072/100000,0)*1,KAP_VYPOCET[],13,FALSE)</f>
        <v>0.92933947772657455</v>
      </c>
      <c r="AO2072" s="1355">
        <f t="shared" si="325"/>
        <v>32</v>
      </c>
      <c r="AP2072" s="2234">
        <f t="shared" si="326"/>
        <v>34</v>
      </c>
      <c r="AQ2072" s="2234">
        <f>+IF(N2072=1,1,0)*IF(VLOOKUP(I2072,Tab_odbory,7,FALSE)=-1,VLOOKUP(K2072,Tab_predmety[],4,FALSE),VLOOKUP(I2072,Tab_odbory,7,FALSE))*IF(AN2072&gt;=K_KAP,1,0)*(+R2072+T2072+V2072+X2072+Z2072+AB2072+AD2072+AF2072+AH2072+AJ2072+AL2072)*IF(L2072&gt;0,0.5,1)</f>
        <v>0</v>
      </c>
      <c r="AR2072" s="1429">
        <f>+IF(N2072=1,1,0)*IF(VLOOKUP(I2072,Tab_odbory,8,FALSE)=-1,VLOOKUP(K2072,Tab_predmety[],5,FALSE),VLOOKUP(I2072,Tab_odbory,8,FALSE))*IF(AN2072&gt;=K_KAP,1,0)*AO2072</f>
        <v>0</v>
      </c>
      <c r="AS2072" s="1344">
        <f t="shared" si="327"/>
        <v>32</v>
      </c>
      <c r="AT2072" s="1344">
        <f>+IF(N2072=1,1,0)*IF(O2072=1,'T2-KO'!$E$34,IF(O2072=3,9/M2072,IF(O2072=12,'T2-KO'!$E$37,'T2-KO'!$E$35)))</f>
        <v>0.7</v>
      </c>
      <c r="AU2072" s="1344">
        <f>+IF(N2072=1,1,0)*IF(O2072=3,9/'T5b-studenti'!M2072,IF(O2072=2,'T2-KO'!$G$35,'T2-KO'!$G$34))</f>
        <v>1</v>
      </c>
      <c r="AV2072" s="1344">
        <f>+IF(N2072=1,1,0)*IF(O2072=1,'T2-KO'!$G$34,IF(O2072=3,9/M2072,'T2-KO'!$G$35))</f>
        <v>1</v>
      </c>
      <c r="AW2072" s="1344">
        <f t="shared" si="323"/>
        <v>1.64</v>
      </c>
      <c r="AX2072" s="2330">
        <f t="shared" si="328"/>
        <v>26.6</v>
      </c>
      <c r="AY2072" s="1344">
        <f t="shared" si="329"/>
        <v>43.624000000000002</v>
      </c>
      <c r="AZ2072" s="1344">
        <f t="shared" si="330"/>
        <v>42.082752688172043</v>
      </c>
      <c r="BA2072" s="2331">
        <f t="shared" si="331"/>
        <v>34</v>
      </c>
      <c r="BB2072" s="1346">
        <f t="shared" si="324"/>
        <v>0</v>
      </c>
    </row>
    <row r="2073" spans="1:54">
      <c r="A2073" s="2131">
        <v>716000000</v>
      </c>
      <c r="B2073" s="2131">
        <v>716030000</v>
      </c>
      <c r="C2073" s="2131">
        <v>17040</v>
      </c>
      <c r="D2073" s="1344">
        <f t="shared" si="322"/>
        <v>8136701</v>
      </c>
      <c r="E2073" s="2131">
        <v>8136701</v>
      </c>
      <c r="F2073" s="2131" t="s">
        <v>1130</v>
      </c>
      <c r="G2073" s="2131" t="s">
        <v>280</v>
      </c>
      <c r="H2073" s="2131" t="s">
        <v>546</v>
      </c>
      <c r="I2073" s="2131">
        <v>301021</v>
      </c>
      <c r="J2073" s="2131">
        <v>0</v>
      </c>
      <c r="K2073" s="2131">
        <v>0</v>
      </c>
      <c r="L2073" s="2131">
        <v>0</v>
      </c>
      <c r="M2073" s="2131">
        <v>3</v>
      </c>
      <c r="N2073" s="2131">
        <v>1</v>
      </c>
      <c r="O2073" s="2131">
        <v>1</v>
      </c>
      <c r="P2073" s="2131">
        <v>10</v>
      </c>
      <c r="Q2073" s="2131">
        <v>10</v>
      </c>
      <c r="R2073" s="2131">
        <v>0</v>
      </c>
      <c r="S2073" s="2131">
        <v>0</v>
      </c>
      <c r="T2073" s="2131">
        <v>0</v>
      </c>
      <c r="U2073" s="2131">
        <v>0</v>
      </c>
      <c r="V2073" s="2131">
        <v>0</v>
      </c>
      <c r="W2073" s="2131">
        <v>0</v>
      </c>
      <c r="X2073" s="2131">
        <v>0</v>
      </c>
      <c r="Y2073" s="2131">
        <v>0</v>
      </c>
      <c r="Z2073" s="2131">
        <v>0</v>
      </c>
      <c r="AA2073" s="2131">
        <v>0</v>
      </c>
      <c r="AB2073" s="2131">
        <v>0</v>
      </c>
      <c r="AC2073" s="2131">
        <v>0</v>
      </c>
      <c r="AD2073" s="2131">
        <v>0</v>
      </c>
      <c r="AE2073" s="2131">
        <v>0</v>
      </c>
      <c r="AF2073" s="2131">
        <v>0</v>
      </c>
      <c r="AG2073" s="2131">
        <v>0</v>
      </c>
      <c r="AH2073" s="2131">
        <v>40</v>
      </c>
      <c r="AI2073" s="2131">
        <v>2</v>
      </c>
      <c r="AJ2073" s="2131">
        <v>47</v>
      </c>
      <c r="AK2073" s="2131">
        <v>0</v>
      </c>
      <c r="AL2073" s="2131">
        <v>82</v>
      </c>
      <c r="AM2073" s="2131">
        <v>1</v>
      </c>
      <c r="AN2073" s="1522">
        <f>+VLOOKUP(A2073&amp;ROUNDDOWN(D2073/100000,0)*1,KAP_VYPOCET[],13,FALSE)</f>
        <v>0.92436974789915971</v>
      </c>
      <c r="AO2073" s="1355">
        <f t="shared" si="325"/>
        <v>166</v>
      </c>
      <c r="AP2073" s="2234">
        <f t="shared" si="326"/>
        <v>169</v>
      </c>
      <c r="AQ2073" s="2234">
        <f>+IF(N2073=1,1,0)*IF(VLOOKUP(I2073,Tab_odbory,7,FALSE)=-1,VLOOKUP(K2073,Tab_predmety[],4,FALSE),VLOOKUP(I2073,Tab_odbory,7,FALSE))*IF(AN2073&gt;=K_KAP,1,0)*(+R2073+T2073+V2073+X2073+Z2073+AB2073+AD2073+AF2073+AH2073+AJ2073+AL2073)*IF(L2073&gt;0,0.5,1)</f>
        <v>0</v>
      </c>
      <c r="AR2073" s="1429">
        <f>+IF(N2073=1,1,0)*IF(VLOOKUP(I2073,Tab_odbory,8,FALSE)=-1,VLOOKUP(K2073,Tab_predmety[],5,FALSE),VLOOKUP(I2073,Tab_odbory,8,FALSE))*IF(AN2073&gt;=K_KAP,1,0)*AO2073</f>
        <v>0</v>
      </c>
      <c r="AS2073" s="1344">
        <f t="shared" si="327"/>
        <v>166</v>
      </c>
      <c r="AT2073" s="1344">
        <f>+IF(N2073=1,1,0)*IF(O2073=1,'T2-KO'!$E$34,IF(O2073=3,9/M2073,IF(O2073=12,'T2-KO'!$E$37,'T2-KO'!$E$35)))</f>
        <v>0.7</v>
      </c>
      <c r="AU2073" s="1344">
        <f>+IF(N2073=1,1,0)*IF(O2073=3,9/'T5b-studenti'!M2073,IF(O2073=2,'T2-KO'!$G$35,'T2-KO'!$G$34))</f>
        <v>1</v>
      </c>
      <c r="AV2073" s="1344">
        <f>+IF(N2073=1,1,0)*IF(O2073=1,'T2-KO'!$G$34,IF(O2073=3,9/M2073,'T2-KO'!$G$35))</f>
        <v>1</v>
      </c>
      <c r="AW2073" s="1344">
        <f t="shared" si="323"/>
        <v>1.58</v>
      </c>
      <c r="AX2073" s="2330">
        <f t="shared" si="328"/>
        <v>141.69999999999999</v>
      </c>
      <c r="AY2073" s="1344">
        <f t="shared" si="329"/>
        <v>223.886</v>
      </c>
      <c r="AZ2073" s="1344">
        <f t="shared" si="330"/>
        <v>215.41972268907563</v>
      </c>
      <c r="BA2073" s="2331">
        <f t="shared" si="331"/>
        <v>169</v>
      </c>
      <c r="BB2073" s="1346">
        <f t="shared" si="324"/>
        <v>0</v>
      </c>
    </row>
    <row r="2074" spans="1:54">
      <c r="A2074" s="2131">
        <v>716000000</v>
      </c>
      <c r="B2074" s="2131">
        <v>716030000</v>
      </c>
      <c r="C2074" s="2131">
        <v>17075</v>
      </c>
      <c r="D2074" s="1344">
        <f t="shared" si="322"/>
        <v>6131703</v>
      </c>
      <c r="E2074" s="2131">
        <v>6131703</v>
      </c>
      <c r="F2074" s="2131" t="s">
        <v>1130</v>
      </c>
      <c r="G2074" s="2131" t="s">
        <v>280</v>
      </c>
      <c r="H2074" s="2131" t="s">
        <v>1237</v>
      </c>
      <c r="I2074" s="2131">
        <v>201051</v>
      </c>
      <c r="J2074" s="2131">
        <v>0</v>
      </c>
      <c r="K2074" s="2131">
        <v>0</v>
      </c>
      <c r="L2074" s="2131">
        <v>0</v>
      </c>
      <c r="M2074" s="2131">
        <v>3</v>
      </c>
      <c r="N2074" s="2131">
        <v>1</v>
      </c>
      <c r="O2074" s="2131">
        <v>1</v>
      </c>
      <c r="P2074" s="2131">
        <v>10</v>
      </c>
      <c r="Q2074" s="2131">
        <v>10</v>
      </c>
      <c r="R2074" s="2131">
        <v>0</v>
      </c>
      <c r="S2074" s="2131">
        <v>0</v>
      </c>
      <c r="T2074" s="2131">
        <v>0</v>
      </c>
      <c r="U2074" s="2131">
        <v>0</v>
      </c>
      <c r="V2074" s="2131">
        <v>0</v>
      </c>
      <c r="W2074" s="2131">
        <v>0</v>
      </c>
      <c r="X2074" s="2131">
        <v>0</v>
      </c>
      <c r="Y2074" s="2131">
        <v>0</v>
      </c>
      <c r="Z2074" s="2131">
        <v>0</v>
      </c>
      <c r="AA2074" s="2131">
        <v>0</v>
      </c>
      <c r="AB2074" s="2131">
        <v>0</v>
      </c>
      <c r="AC2074" s="2131">
        <v>0</v>
      </c>
      <c r="AD2074" s="2131">
        <v>0</v>
      </c>
      <c r="AE2074" s="2131">
        <v>0</v>
      </c>
      <c r="AF2074" s="2131">
        <v>0</v>
      </c>
      <c r="AG2074" s="2131">
        <v>0</v>
      </c>
      <c r="AH2074" s="2131">
        <v>10</v>
      </c>
      <c r="AI2074" s="2131">
        <v>2</v>
      </c>
      <c r="AJ2074" s="2131">
        <v>8</v>
      </c>
      <c r="AK2074" s="2131">
        <v>0</v>
      </c>
      <c r="AL2074" s="2131">
        <v>7</v>
      </c>
      <c r="AM2074" s="2131">
        <v>0</v>
      </c>
      <c r="AN2074" s="1522">
        <f>+VLOOKUP(A2074&amp;ROUNDDOWN(D2074/100000,0)*1,KAP_VYPOCET[],13,FALSE)</f>
        <v>0.93994778067885121</v>
      </c>
      <c r="AO2074" s="1355">
        <f t="shared" si="325"/>
        <v>23</v>
      </c>
      <c r="AP2074" s="2234">
        <f t="shared" si="326"/>
        <v>25</v>
      </c>
      <c r="AQ2074" s="2234">
        <f>+IF(N2074=1,1,0)*IF(VLOOKUP(I2074,Tab_odbory,7,FALSE)=-1,VLOOKUP(K2074,Tab_predmety[],4,FALSE),VLOOKUP(I2074,Tab_odbory,7,FALSE))*IF(AN2074&gt;=K_KAP,1,0)*(+R2074+T2074+V2074+X2074+Z2074+AB2074+AD2074+AF2074+AH2074+AJ2074+AL2074)*IF(L2074&gt;0,0.5,1)</f>
        <v>0</v>
      </c>
      <c r="AR2074" s="1429">
        <f>+IF(N2074=1,1,0)*IF(VLOOKUP(I2074,Tab_odbory,8,FALSE)=-1,VLOOKUP(K2074,Tab_predmety[],5,FALSE),VLOOKUP(I2074,Tab_odbory,8,FALSE))*IF(AN2074&gt;=K_KAP,1,0)*AO2074</f>
        <v>0</v>
      </c>
      <c r="AS2074" s="1344">
        <f t="shared" si="327"/>
        <v>23</v>
      </c>
      <c r="AT2074" s="1344">
        <f>+IF(N2074=1,1,0)*IF(O2074=1,'T2-KO'!$E$34,IF(O2074=3,9/M2074,IF(O2074=12,'T2-KO'!$E$37,'T2-KO'!$E$35)))</f>
        <v>0.7</v>
      </c>
      <c r="AU2074" s="1344">
        <f>+IF(N2074=1,1,0)*IF(O2074=3,9/'T5b-studenti'!M2074,IF(O2074=2,'T2-KO'!$G$35,'T2-KO'!$G$34))</f>
        <v>1</v>
      </c>
      <c r="AV2074" s="1344">
        <f>+IF(N2074=1,1,0)*IF(O2074=1,'T2-KO'!$G$34,IF(O2074=3,9/M2074,'T2-KO'!$G$35))</f>
        <v>1</v>
      </c>
      <c r="AW2074" s="1344">
        <f t="shared" si="323"/>
        <v>1.58</v>
      </c>
      <c r="AX2074" s="2330">
        <f t="shared" si="328"/>
        <v>20.9</v>
      </c>
      <c r="AY2074" s="1344">
        <f t="shared" si="329"/>
        <v>33.021999999999998</v>
      </c>
      <c r="AZ2074" s="1344">
        <f t="shared" si="330"/>
        <v>32.030477806788511</v>
      </c>
      <c r="BA2074" s="2331">
        <f t="shared" si="331"/>
        <v>25</v>
      </c>
      <c r="BB2074" s="1346">
        <f t="shared" si="324"/>
        <v>0</v>
      </c>
    </row>
    <row r="2075" spans="1:54">
      <c r="A2075" s="2131">
        <v>716000000</v>
      </c>
      <c r="B2075" s="2131">
        <v>716030000</v>
      </c>
      <c r="C2075" s="2131">
        <v>17007</v>
      </c>
      <c r="D2075" s="1344">
        <f t="shared" si="322"/>
        <v>7357704</v>
      </c>
      <c r="E2075" s="2131">
        <v>7357704</v>
      </c>
      <c r="F2075" s="2131" t="s">
        <v>1130</v>
      </c>
      <c r="G2075" s="2131" t="s">
        <v>280</v>
      </c>
      <c r="H2075" s="2131" t="s">
        <v>549</v>
      </c>
      <c r="I2075" s="2131">
        <v>201321</v>
      </c>
      <c r="J2075" s="2131">
        <v>0</v>
      </c>
      <c r="K2075" s="2131">
        <v>0</v>
      </c>
      <c r="L2075" s="2131">
        <v>0</v>
      </c>
      <c r="M2075" s="2131">
        <v>3</v>
      </c>
      <c r="N2075" s="2131">
        <v>2</v>
      </c>
      <c r="O2075" s="2131">
        <v>1</v>
      </c>
      <c r="P2075" s="2131">
        <v>9</v>
      </c>
      <c r="Q2075" s="2131">
        <v>9</v>
      </c>
      <c r="R2075" s="2131">
        <v>0</v>
      </c>
      <c r="S2075" s="2131">
        <v>0</v>
      </c>
      <c r="T2075" s="2131">
        <v>0</v>
      </c>
      <c r="U2075" s="2131">
        <v>0</v>
      </c>
      <c r="V2075" s="2131">
        <v>0</v>
      </c>
      <c r="W2075" s="2131">
        <v>0</v>
      </c>
      <c r="X2075" s="2131">
        <v>0</v>
      </c>
      <c r="Y2075" s="2131">
        <v>0</v>
      </c>
      <c r="Z2075" s="2131">
        <v>0</v>
      </c>
      <c r="AA2075" s="2131">
        <v>0</v>
      </c>
      <c r="AB2075" s="2131">
        <v>0</v>
      </c>
      <c r="AC2075" s="2131">
        <v>0</v>
      </c>
      <c r="AD2075" s="2131">
        <v>0</v>
      </c>
      <c r="AE2075" s="2131">
        <v>0</v>
      </c>
      <c r="AF2075" s="2131">
        <v>0</v>
      </c>
      <c r="AG2075" s="2131">
        <v>0</v>
      </c>
      <c r="AH2075" s="2131">
        <v>3</v>
      </c>
      <c r="AI2075" s="2131">
        <v>3</v>
      </c>
      <c r="AJ2075" s="2131">
        <v>0</v>
      </c>
      <c r="AK2075" s="2131">
        <v>0</v>
      </c>
      <c r="AL2075" s="2131">
        <v>7</v>
      </c>
      <c r="AM2075" s="2131">
        <v>7</v>
      </c>
      <c r="AN2075" s="1522">
        <f>+VLOOKUP(A2075&amp;ROUNDDOWN(D2075/100000,0)*1,KAP_VYPOCET[],13,FALSE)</f>
        <v>0.92933947772657455</v>
      </c>
      <c r="AO2075" s="1355">
        <f t="shared" si="325"/>
        <v>0</v>
      </c>
      <c r="AP2075" s="2234">
        <f t="shared" si="326"/>
        <v>0</v>
      </c>
      <c r="AQ2075" s="2234">
        <f>+IF(N2075=1,1,0)*IF(VLOOKUP(I2075,Tab_odbory,7,FALSE)=-1,VLOOKUP(K2075,Tab_predmety[],4,FALSE),VLOOKUP(I2075,Tab_odbory,7,FALSE))*IF(AN2075&gt;=K_KAP,1,0)*(+R2075+T2075+V2075+X2075+Z2075+AB2075+AD2075+AF2075+AH2075+AJ2075+AL2075)*IF(L2075&gt;0,0.5,1)</f>
        <v>0</v>
      </c>
      <c r="AR2075" s="1429">
        <f>+IF(N2075=1,1,0)*IF(VLOOKUP(I2075,Tab_odbory,8,FALSE)=-1,VLOOKUP(K2075,Tab_predmety[],5,FALSE),VLOOKUP(I2075,Tab_odbory,8,FALSE))*IF(AN2075&gt;=K_KAP,1,0)*AO2075</f>
        <v>0</v>
      </c>
      <c r="AS2075" s="1344">
        <f t="shared" si="327"/>
        <v>0</v>
      </c>
      <c r="AT2075" s="1344">
        <f>+IF(N2075=1,1,0)*IF(O2075=1,'T2-KO'!$E$34,IF(O2075=3,9/M2075,IF(O2075=12,'T2-KO'!$E$37,'T2-KO'!$E$35)))</f>
        <v>0</v>
      </c>
      <c r="AU2075" s="1344">
        <f>+IF(N2075=1,1,0)*IF(O2075=3,9/'T5b-studenti'!M2075,IF(O2075=2,'T2-KO'!$G$35,'T2-KO'!$G$34))</f>
        <v>0</v>
      </c>
      <c r="AV2075" s="1344">
        <f>+IF(N2075=1,1,0)*IF(O2075=1,'T2-KO'!$G$34,IF(O2075=3,9/M2075,'T2-KO'!$G$35))</f>
        <v>0</v>
      </c>
      <c r="AW2075" s="1344">
        <f t="shared" si="323"/>
        <v>1.64</v>
      </c>
      <c r="AX2075" s="2330">
        <f t="shared" si="328"/>
        <v>0</v>
      </c>
      <c r="AY2075" s="1344">
        <f t="shared" si="329"/>
        <v>0</v>
      </c>
      <c r="AZ2075" s="1344">
        <f t="shared" si="330"/>
        <v>0</v>
      </c>
      <c r="BA2075" s="2331">
        <f t="shared" si="331"/>
        <v>10</v>
      </c>
      <c r="BB2075" s="1346">
        <f t="shared" si="324"/>
        <v>0</v>
      </c>
    </row>
    <row r="2076" spans="1:54">
      <c r="A2076" s="2131">
        <v>716000000</v>
      </c>
      <c r="B2076" s="2131">
        <v>716040000</v>
      </c>
      <c r="C2076" s="2131">
        <v>16997</v>
      </c>
      <c r="D2076" s="1344">
        <f t="shared" si="322"/>
        <v>5602700</v>
      </c>
      <c r="E2076" s="2131">
        <v>5602700</v>
      </c>
      <c r="F2076" s="2131" t="s">
        <v>1130</v>
      </c>
      <c r="G2076" s="2131" t="s">
        <v>544</v>
      </c>
      <c r="H2076" s="2131" t="s">
        <v>109</v>
      </c>
      <c r="I2076" s="2131">
        <v>704011</v>
      </c>
      <c r="J2076" s="2131">
        <v>0</v>
      </c>
      <c r="K2076" s="2131">
        <v>0</v>
      </c>
      <c r="L2076" s="2131">
        <v>0</v>
      </c>
      <c r="M2076" s="2131">
        <v>3</v>
      </c>
      <c r="N2076" s="2131">
        <v>1</v>
      </c>
      <c r="O2076" s="2131">
        <v>1</v>
      </c>
      <c r="P2076" s="2131">
        <v>17</v>
      </c>
      <c r="Q2076" s="2131">
        <v>17</v>
      </c>
      <c r="R2076" s="2131">
        <v>0</v>
      </c>
      <c r="S2076" s="2131">
        <v>0</v>
      </c>
      <c r="T2076" s="2131">
        <v>0</v>
      </c>
      <c r="U2076" s="2131">
        <v>0</v>
      </c>
      <c r="V2076" s="2131">
        <v>1</v>
      </c>
      <c r="W2076" s="2131">
        <v>0</v>
      </c>
      <c r="X2076" s="2131">
        <v>0</v>
      </c>
      <c r="Y2076" s="2131">
        <v>0</v>
      </c>
      <c r="Z2076" s="2131">
        <v>0</v>
      </c>
      <c r="AA2076" s="2131">
        <v>0</v>
      </c>
      <c r="AB2076" s="2131">
        <v>0</v>
      </c>
      <c r="AC2076" s="2131">
        <v>0</v>
      </c>
      <c r="AD2076" s="2131">
        <v>0</v>
      </c>
      <c r="AE2076" s="2131">
        <v>0</v>
      </c>
      <c r="AF2076" s="2131">
        <v>0</v>
      </c>
      <c r="AG2076" s="2131">
        <v>0</v>
      </c>
      <c r="AH2076" s="2131">
        <v>33</v>
      </c>
      <c r="AI2076" s="2131">
        <v>2</v>
      </c>
      <c r="AJ2076" s="2131">
        <v>52</v>
      </c>
      <c r="AK2076" s="2131">
        <v>4</v>
      </c>
      <c r="AL2076" s="2131">
        <v>69</v>
      </c>
      <c r="AM2076" s="2131">
        <v>1</v>
      </c>
      <c r="AN2076" s="1522">
        <f>+VLOOKUP(A2076&amp;ROUNDDOWN(D2076/100000,0)*1,KAP_VYPOCET[],13,FALSE)</f>
        <v>0.98757763975155277</v>
      </c>
      <c r="AO2076" s="1355">
        <f t="shared" si="325"/>
        <v>148</v>
      </c>
      <c r="AP2076" s="2234">
        <f t="shared" si="326"/>
        <v>155</v>
      </c>
      <c r="AQ2076" s="2234">
        <f>+IF(N2076=1,1,0)*IF(VLOOKUP(I2076,Tab_odbory,7,FALSE)=-1,VLOOKUP(K2076,Tab_predmety[],4,FALSE),VLOOKUP(I2076,Tab_odbory,7,FALSE))*IF(AN2076&gt;=K_KAP,1,0)*(+R2076+T2076+V2076+X2076+Z2076+AB2076+AD2076+AF2076+AH2076+AJ2076+AL2076)*IF(L2076&gt;0,0.5,1)</f>
        <v>0</v>
      </c>
      <c r="AR2076" s="1429">
        <f>+IF(N2076=1,1,0)*IF(VLOOKUP(I2076,Tab_odbory,8,FALSE)=-1,VLOOKUP(K2076,Tab_predmety[],5,FALSE),VLOOKUP(I2076,Tab_odbory,8,FALSE))*IF(AN2076&gt;=K_KAP,1,0)*AO2076</f>
        <v>0</v>
      </c>
      <c r="AS2076" s="1344">
        <f t="shared" si="327"/>
        <v>148</v>
      </c>
      <c r="AT2076" s="1344">
        <f>+IF(N2076=1,1,0)*IF(O2076=1,'T2-KO'!$E$34,IF(O2076=3,9/M2076,IF(O2076=12,'T2-KO'!$E$37,'T2-KO'!$E$35)))</f>
        <v>0.7</v>
      </c>
      <c r="AU2076" s="1344">
        <f>+IF(N2076=1,1,0)*IF(O2076=3,9/'T5b-studenti'!M2076,IF(O2076=2,'T2-KO'!$G$35,'T2-KO'!$G$34))</f>
        <v>1</v>
      </c>
      <c r="AV2076" s="1344">
        <f>+IF(N2076=1,1,0)*IF(O2076=1,'T2-KO'!$G$34,IF(O2076=3,9/M2076,'T2-KO'!$G$35))</f>
        <v>1</v>
      </c>
      <c r="AW2076" s="1344">
        <f t="shared" si="323"/>
        <v>3.41</v>
      </c>
      <c r="AX2076" s="2330">
        <f t="shared" si="328"/>
        <v>127.6</v>
      </c>
      <c r="AY2076" s="1344">
        <f t="shared" si="329"/>
        <v>435.11599999999999</v>
      </c>
      <c r="AZ2076" s="1344">
        <f t="shared" si="330"/>
        <v>432.41341614906833</v>
      </c>
      <c r="BA2076" s="2331">
        <f t="shared" si="331"/>
        <v>155</v>
      </c>
      <c r="BB2076" s="1346">
        <f t="shared" si="324"/>
        <v>0</v>
      </c>
    </row>
    <row r="2077" spans="1:54">
      <c r="A2077" s="2131">
        <v>716000000</v>
      </c>
      <c r="B2077" s="2131">
        <v>716030000</v>
      </c>
      <c r="C2077" s="2131">
        <v>23075</v>
      </c>
      <c r="D2077" s="1344">
        <f t="shared" si="322"/>
        <v>7332708</v>
      </c>
      <c r="E2077" s="2131">
        <v>7332708</v>
      </c>
      <c r="F2077" s="2131" t="s">
        <v>1130</v>
      </c>
      <c r="G2077" s="2131" t="s">
        <v>280</v>
      </c>
      <c r="H2077" s="2131" t="s">
        <v>1945</v>
      </c>
      <c r="I2077" s="2131">
        <v>201351</v>
      </c>
      <c r="J2077" s="2131">
        <v>0</v>
      </c>
      <c r="K2077" s="2131">
        <v>0</v>
      </c>
      <c r="L2077" s="2131">
        <v>2</v>
      </c>
      <c r="M2077" s="2131">
        <v>3</v>
      </c>
      <c r="N2077" s="2131">
        <v>1</v>
      </c>
      <c r="O2077" s="2131">
        <v>1</v>
      </c>
      <c r="P2077" s="2131">
        <v>6</v>
      </c>
      <c r="Q2077" s="2131">
        <v>6</v>
      </c>
      <c r="R2077" s="2131">
        <v>0</v>
      </c>
      <c r="S2077" s="2131">
        <v>0</v>
      </c>
      <c r="T2077" s="2131">
        <v>0</v>
      </c>
      <c r="U2077" s="2131">
        <v>0</v>
      </c>
      <c r="V2077" s="2131">
        <v>0</v>
      </c>
      <c r="W2077" s="2131">
        <v>0</v>
      </c>
      <c r="X2077" s="2131">
        <v>0</v>
      </c>
      <c r="Y2077" s="2131">
        <v>0</v>
      </c>
      <c r="Z2077" s="2131">
        <v>0</v>
      </c>
      <c r="AA2077" s="2131">
        <v>0</v>
      </c>
      <c r="AB2077" s="2131">
        <v>0</v>
      </c>
      <c r="AC2077" s="2131">
        <v>0</v>
      </c>
      <c r="AD2077" s="2131">
        <v>0</v>
      </c>
      <c r="AE2077" s="2131">
        <v>0</v>
      </c>
      <c r="AF2077" s="2131">
        <v>0</v>
      </c>
      <c r="AG2077" s="2131">
        <v>0</v>
      </c>
      <c r="AH2077" s="2131">
        <v>16</v>
      </c>
      <c r="AI2077" s="2131">
        <v>0</v>
      </c>
      <c r="AJ2077" s="2131">
        <v>12</v>
      </c>
      <c r="AK2077" s="2131">
        <v>0</v>
      </c>
      <c r="AL2077" s="2131">
        <v>27</v>
      </c>
      <c r="AM2077" s="2131">
        <v>0</v>
      </c>
      <c r="AN2077" s="1522">
        <f>+VLOOKUP(A2077&amp;ROUNDDOWN(D2077/100000,0)*1,KAP_VYPOCET[],13,FALSE)</f>
        <v>0.92933947772657455</v>
      </c>
      <c r="AO2077" s="1355">
        <f t="shared" si="325"/>
        <v>27.5</v>
      </c>
      <c r="AP2077" s="2234">
        <f t="shared" si="326"/>
        <v>27.5</v>
      </c>
      <c r="AQ2077" s="2234">
        <f>+IF(N2077=1,1,0)*IF(VLOOKUP(I2077,Tab_odbory,7,FALSE)=-1,VLOOKUP(K2077,Tab_predmety[],4,FALSE),VLOOKUP(I2077,Tab_odbory,7,FALSE))*IF(AN2077&gt;=K_KAP,1,0)*(+R2077+T2077+V2077+X2077+Z2077+AB2077+AD2077+AF2077+AH2077+AJ2077+AL2077)*IF(L2077&gt;0,0.5,1)</f>
        <v>0</v>
      </c>
      <c r="AR2077" s="1429">
        <f>+IF(N2077=1,1,0)*IF(VLOOKUP(I2077,Tab_odbory,8,FALSE)=-1,VLOOKUP(K2077,Tab_predmety[],5,FALSE),VLOOKUP(I2077,Tab_odbory,8,FALSE))*IF(AN2077&gt;=K_KAP,1,0)*AO2077</f>
        <v>0</v>
      </c>
      <c r="AS2077" s="1344">
        <f t="shared" si="327"/>
        <v>27.5</v>
      </c>
      <c r="AT2077" s="1344">
        <f>+IF(N2077=1,1,0)*IF(O2077=1,'T2-KO'!$E$34,IF(O2077=3,9/M2077,IF(O2077=12,'T2-KO'!$E$37,'T2-KO'!$E$35)))</f>
        <v>0.7</v>
      </c>
      <c r="AU2077" s="1344">
        <f>+IF(N2077=1,1,0)*IF(O2077=3,9/'T5b-studenti'!M2077,IF(O2077=2,'T2-KO'!$G$35,'T2-KO'!$G$34))</f>
        <v>1</v>
      </c>
      <c r="AV2077" s="1344">
        <f>+IF(N2077=1,1,0)*IF(O2077=1,'T2-KO'!$G$34,IF(O2077=3,9/M2077,'T2-KO'!$G$35))</f>
        <v>1</v>
      </c>
      <c r="AW2077" s="1344">
        <f t="shared" si="323"/>
        <v>2.38</v>
      </c>
      <c r="AX2077" s="2330">
        <f t="shared" si="328"/>
        <v>23.45</v>
      </c>
      <c r="AY2077" s="1344">
        <f t="shared" si="329"/>
        <v>55.810999999999993</v>
      </c>
      <c r="AZ2077" s="1344">
        <f t="shared" si="330"/>
        <v>53.839182795698918</v>
      </c>
      <c r="BA2077" s="2331">
        <f t="shared" si="331"/>
        <v>27.5</v>
      </c>
      <c r="BB2077" s="1346">
        <f t="shared" si="324"/>
        <v>0</v>
      </c>
    </row>
    <row r="2078" spans="1:54">
      <c r="A2078" s="2131">
        <v>716000000</v>
      </c>
      <c r="B2078" s="2131">
        <v>716040000</v>
      </c>
      <c r="C2078" s="2131">
        <v>100256</v>
      </c>
      <c r="D2078" s="1344">
        <f t="shared" si="322"/>
        <v>7701711</v>
      </c>
      <c r="E2078" s="2131">
        <v>7701711</v>
      </c>
      <c r="F2078" s="2131" t="s">
        <v>1130</v>
      </c>
      <c r="G2078" s="2131" t="s">
        <v>544</v>
      </c>
      <c r="H2078" s="2131" t="s">
        <v>1958</v>
      </c>
      <c r="I2078" s="2131">
        <v>301091</v>
      </c>
      <c r="J2078" s="2131">
        <v>0</v>
      </c>
      <c r="K2078" s="2131">
        <v>0</v>
      </c>
      <c r="L2078" s="2131">
        <v>0</v>
      </c>
      <c r="M2078" s="2131">
        <v>3</v>
      </c>
      <c r="N2078" s="2131">
        <v>1</v>
      </c>
      <c r="O2078" s="2131">
        <v>1</v>
      </c>
      <c r="P2078" s="2131">
        <v>10</v>
      </c>
      <c r="Q2078" s="2131">
        <v>10</v>
      </c>
      <c r="R2078" s="2131">
        <v>0</v>
      </c>
      <c r="S2078" s="2131">
        <v>0</v>
      </c>
      <c r="T2078" s="2131">
        <v>0</v>
      </c>
      <c r="U2078" s="2131">
        <v>0</v>
      </c>
      <c r="V2078" s="2131">
        <v>0</v>
      </c>
      <c r="W2078" s="2131">
        <v>0</v>
      </c>
      <c r="X2078" s="2131">
        <v>0</v>
      </c>
      <c r="Y2078" s="2131">
        <v>0</v>
      </c>
      <c r="Z2078" s="2131">
        <v>0</v>
      </c>
      <c r="AA2078" s="2131">
        <v>0</v>
      </c>
      <c r="AB2078" s="2131">
        <v>0</v>
      </c>
      <c r="AC2078" s="2131">
        <v>0</v>
      </c>
      <c r="AD2078" s="2131">
        <v>0</v>
      </c>
      <c r="AE2078" s="2131">
        <v>0</v>
      </c>
      <c r="AF2078" s="2131">
        <v>0</v>
      </c>
      <c r="AG2078" s="2131">
        <v>0</v>
      </c>
      <c r="AH2078" s="2131">
        <v>1</v>
      </c>
      <c r="AI2078" s="2131">
        <v>0</v>
      </c>
      <c r="AJ2078" s="2131">
        <v>0</v>
      </c>
      <c r="AK2078" s="2131">
        <v>0</v>
      </c>
      <c r="AL2078" s="2131">
        <v>0</v>
      </c>
      <c r="AM2078" s="2131">
        <v>0</v>
      </c>
      <c r="AN2078" s="1522">
        <f>+VLOOKUP(A2078&amp;ROUNDDOWN(D2078/100000,0)*1,KAP_VYPOCET[],13,FALSE)</f>
        <v>0.91428571428571426</v>
      </c>
      <c r="AO2078" s="1355">
        <f t="shared" si="325"/>
        <v>1</v>
      </c>
      <c r="AP2078" s="2234">
        <f t="shared" si="326"/>
        <v>1</v>
      </c>
      <c r="AQ2078" s="2234">
        <f>+IF(N2078=1,1,0)*IF(VLOOKUP(I2078,Tab_odbory,7,FALSE)=-1,VLOOKUP(K2078,Tab_predmety[],4,FALSE),VLOOKUP(I2078,Tab_odbory,7,FALSE))*IF(AN2078&gt;=K_KAP,1,0)*(+R2078+T2078+V2078+X2078+Z2078+AB2078+AD2078+AF2078+AH2078+AJ2078+AL2078)*IF(L2078&gt;0,0.5,1)</f>
        <v>0</v>
      </c>
      <c r="AR2078" s="1429">
        <f>+IF(N2078=1,1,0)*IF(VLOOKUP(I2078,Tab_odbory,8,FALSE)=-1,VLOOKUP(K2078,Tab_predmety[],5,FALSE),VLOOKUP(I2078,Tab_odbory,8,FALSE))*IF(AN2078&gt;=K_KAP,1,0)*AO2078</f>
        <v>0</v>
      </c>
      <c r="AS2078" s="1344">
        <f t="shared" si="327"/>
        <v>1</v>
      </c>
      <c r="AT2078" s="1344">
        <f>+IF(N2078=1,1,0)*IF(O2078=1,'T2-KO'!$E$34,IF(O2078=3,9/M2078,IF(O2078=12,'T2-KO'!$E$37,'T2-KO'!$E$35)))</f>
        <v>0.7</v>
      </c>
      <c r="AU2078" s="1344">
        <f>+IF(N2078=1,1,0)*IF(O2078=3,9/'T5b-studenti'!M2078,IF(O2078=2,'T2-KO'!$G$35,'T2-KO'!$G$34))</f>
        <v>1</v>
      </c>
      <c r="AV2078" s="1344">
        <f>+IF(N2078=1,1,0)*IF(O2078=1,'T2-KO'!$G$34,IF(O2078=3,9/M2078,'T2-KO'!$G$35))</f>
        <v>1</v>
      </c>
      <c r="AW2078" s="1344">
        <f t="shared" si="323"/>
        <v>1.58</v>
      </c>
      <c r="AX2078" s="2330">
        <f t="shared" si="328"/>
        <v>1</v>
      </c>
      <c r="AY2078" s="1344">
        <f t="shared" si="329"/>
        <v>1.58</v>
      </c>
      <c r="AZ2078" s="1344">
        <f t="shared" si="330"/>
        <v>1.5122857142857142</v>
      </c>
      <c r="BA2078" s="2331">
        <f t="shared" si="331"/>
        <v>1</v>
      </c>
      <c r="BB2078" s="1346">
        <f t="shared" si="324"/>
        <v>0</v>
      </c>
    </row>
    <row r="2079" spans="1:54">
      <c r="A2079" s="2131">
        <v>716000000</v>
      </c>
      <c r="B2079" s="2131">
        <v>716030000</v>
      </c>
      <c r="C2079" s="2131">
        <v>7148</v>
      </c>
      <c r="D2079" s="1344">
        <f t="shared" si="322"/>
        <v>8136707</v>
      </c>
      <c r="E2079" s="2131">
        <v>8136707</v>
      </c>
      <c r="F2079" s="2131" t="s">
        <v>1130</v>
      </c>
      <c r="G2079" s="2131" t="s">
        <v>280</v>
      </c>
      <c r="H2079" s="2131" t="s">
        <v>45</v>
      </c>
      <c r="I2079" s="2131">
        <v>301021</v>
      </c>
      <c r="J2079" s="2131">
        <v>0</v>
      </c>
      <c r="K2079" s="2131">
        <v>0</v>
      </c>
      <c r="L2079" s="2131">
        <v>0</v>
      </c>
      <c r="M2079" s="2131">
        <v>3</v>
      </c>
      <c r="N2079" s="2131">
        <v>1</v>
      </c>
      <c r="O2079" s="2131">
        <v>1</v>
      </c>
      <c r="P2079" s="2131">
        <v>10</v>
      </c>
      <c r="Q2079" s="2131">
        <v>10</v>
      </c>
      <c r="R2079" s="2131">
        <v>0</v>
      </c>
      <c r="S2079" s="2131">
        <v>0</v>
      </c>
      <c r="T2079" s="2131">
        <v>0</v>
      </c>
      <c r="U2079" s="2131">
        <v>0</v>
      </c>
      <c r="V2079" s="2131">
        <v>0</v>
      </c>
      <c r="W2079" s="2131">
        <v>0</v>
      </c>
      <c r="X2079" s="2131">
        <v>0</v>
      </c>
      <c r="Y2079" s="2131">
        <v>0</v>
      </c>
      <c r="Z2079" s="2131">
        <v>0</v>
      </c>
      <c r="AA2079" s="2131">
        <v>0</v>
      </c>
      <c r="AB2079" s="2131">
        <v>0</v>
      </c>
      <c r="AC2079" s="2131">
        <v>0</v>
      </c>
      <c r="AD2079" s="2131">
        <v>0</v>
      </c>
      <c r="AE2079" s="2131">
        <v>0</v>
      </c>
      <c r="AF2079" s="2131">
        <v>0</v>
      </c>
      <c r="AG2079" s="2131">
        <v>0</v>
      </c>
      <c r="AH2079" s="2131">
        <v>13</v>
      </c>
      <c r="AI2079" s="2131">
        <v>0</v>
      </c>
      <c r="AJ2079" s="2131">
        <v>12</v>
      </c>
      <c r="AK2079" s="2131">
        <v>0</v>
      </c>
      <c r="AL2079" s="2131">
        <v>7</v>
      </c>
      <c r="AM2079" s="2131">
        <v>0</v>
      </c>
      <c r="AN2079" s="1522">
        <f>+VLOOKUP(A2079&amp;ROUNDDOWN(D2079/100000,0)*1,KAP_VYPOCET[],13,FALSE)</f>
        <v>0.92436974789915971</v>
      </c>
      <c r="AO2079" s="1355">
        <f t="shared" si="325"/>
        <v>32</v>
      </c>
      <c r="AP2079" s="2234">
        <f t="shared" si="326"/>
        <v>32</v>
      </c>
      <c r="AQ2079" s="2234">
        <f>+IF(N2079=1,1,0)*IF(VLOOKUP(I2079,Tab_odbory,7,FALSE)=-1,VLOOKUP(K2079,Tab_predmety[],4,FALSE),VLOOKUP(I2079,Tab_odbory,7,FALSE))*IF(AN2079&gt;=K_KAP,1,0)*(+R2079+T2079+V2079+X2079+Z2079+AB2079+AD2079+AF2079+AH2079+AJ2079+AL2079)*IF(L2079&gt;0,0.5,1)</f>
        <v>0</v>
      </c>
      <c r="AR2079" s="1429">
        <f>+IF(N2079=1,1,0)*IF(VLOOKUP(I2079,Tab_odbory,8,FALSE)=-1,VLOOKUP(K2079,Tab_predmety[],5,FALSE),VLOOKUP(I2079,Tab_odbory,8,FALSE))*IF(AN2079&gt;=K_KAP,1,0)*AO2079</f>
        <v>0</v>
      </c>
      <c r="AS2079" s="1344">
        <f t="shared" si="327"/>
        <v>32</v>
      </c>
      <c r="AT2079" s="1344">
        <f>+IF(N2079=1,1,0)*IF(O2079=1,'T2-KO'!$E$34,IF(O2079=3,9/M2079,IF(O2079=12,'T2-KO'!$E$37,'T2-KO'!$E$35)))</f>
        <v>0.7</v>
      </c>
      <c r="AU2079" s="1344">
        <f>+IF(N2079=1,1,0)*IF(O2079=3,9/'T5b-studenti'!M2079,IF(O2079=2,'T2-KO'!$G$35,'T2-KO'!$G$34))</f>
        <v>1</v>
      </c>
      <c r="AV2079" s="1344">
        <f>+IF(N2079=1,1,0)*IF(O2079=1,'T2-KO'!$G$34,IF(O2079=3,9/M2079,'T2-KO'!$G$35))</f>
        <v>1</v>
      </c>
      <c r="AW2079" s="1344">
        <f t="shared" si="323"/>
        <v>1.58</v>
      </c>
      <c r="AX2079" s="2330">
        <f t="shared" si="328"/>
        <v>29.9</v>
      </c>
      <c r="AY2079" s="1344">
        <f t="shared" si="329"/>
        <v>47.241999999999997</v>
      </c>
      <c r="AZ2079" s="1344">
        <f t="shared" si="330"/>
        <v>45.45553781512605</v>
      </c>
      <c r="BA2079" s="2331">
        <f t="shared" si="331"/>
        <v>32</v>
      </c>
      <c r="BB2079" s="1346">
        <f t="shared" si="324"/>
        <v>0</v>
      </c>
    </row>
    <row r="2080" spans="1:54">
      <c r="A2080" s="2131">
        <v>716000000</v>
      </c>
      <c r="B2080" s="2131">
        <v>716030000</v>
      </c>
      <c r="C2080" s="2131">
        <v>3880</v>
      </c>
      <c r="D2080" s="1344">
        <f t="shared" si="322"/>
        <v>7357709</v>
      </c>
      <c r="E2080" s="2131">
        <v>7357709</v>
      </c>
      <c r="F2080" s="2131" t="s">
        <v>1130</v>
      </c>
      <c r="G2080" s="2131" t="s">
        <v>280</v>
      </c>
      <c r="H2080" s="2131" t="s">
        <v>10</v>
      </c>
      <c r="I2080" s="2131">
        <v>201321</v>
      </c>
      <c r="J2080" s="2131">
        <v>0</v>
      </c>
      <c r="K2080" s="2131">
        <v>0</v>
      </c>
      <c r="L2080" s="2131">
        <v>0</v>
      </c>
      <c r="M2080" s="2131">
        <v>3</v>
      </c>
      <c r="N2080" s="2131">
        <v>1</v>
      </c>
      <c r="O2080" s="2131">
        <v>1</v>
      </c>
      <c r="P2080" s="2131">
        <v>9</v>
      </c>
      <c r="Q2080" s="2131">
        <v>9</v>
      </c>
      <c r="R2080" s="2131">
        <v>0</v>
      </c>
      <c r="S2080" s="2131">
        <v>0</v>
      </c>
      <c r="T2080" s="2131">
        <v>0</v>
      </c>
      <c r="U2080" s="2131">
        <v>0</v>
      </c>
      <c r="V2080" s="2131">
        <v>0</v>
      </c>
      <c r="W2080" s="2131">
        <v>0</v>
      </c>
      <c r="X2080" s="2131">
        <v>0</v>
      </c>
      <c r="Y2080" s="2131">
        <v>0</v>
      </c>
      <c r="Z2080" s="2131">
        <v>0</v>
      </c>
      <c r="AA2080" s="2131">
        <v>0</v>
      </c>
      <c r="AB2080" s="2131">
        <v>0</v>
      </c>
      <c r="AC2080" s="2131">
        <v>0</v>
      </c>
      <c r="AD2080" s="2131">
        <v>0</v>
      </c>
      <c r="AE2080" s="2131">
        <v>0</v>
      </c>
      <c r="AF2080" s="2131">
        <v>0</v>
      </c>
      <c r="AG2080" s="2131">
        <v>0</v>
      </c>
      <c r="AH2080" s="2131">
        <v>4</v>
      </c>
      <c r="AI2080" s="2131">
        <v>1</v>
      </c>
      <c r="AJ2080" s="2131">
        <v>2</v>
      </c>
      <c r="AK2080" s="2131">
        <v>0</v>
      </c>
      <c r="AL2080" s="2131">
        <v>3</v>
      </c>
      <c r="AM2080" s="2131">
        <v>0</v>
      </c>
      <c r="AN2080" s="1522">
        <f>+VLOOKUP(A2080&amp;ROUNDDOWN(D2080/100000,0)*1,KAP_VYPOCET[],13,FALSE)</f>
        <v>0.92933947772657455</v>
      </c>
      <c r="AO2080" s="1355">
        <f t="shared" si="325"/>
        <v>8</v>
      </c>
      <c r="AP2080" s="2234">
        <f t="shared" si="326"/>
        <v>9</v>
      </c>
      <c r="AQ2080" s="2234">
        <f>+IF(N2080=1,1,0)*IF(VLOOKUP(I2080,Tab_odbory,7,FALSE)=-1,VLOOKUP(K2080,Tab_predmety[],4,FALSE),VLOOKUP(I2080,Tab_odbory,7,FALSE))*IF(AN2080&gt;=K_KAP,1,0)*(+R2080+T2080+V2080+X2080+Z2080+AB2080+AD2080+AF2080+AH2080+AJ2080+AL2080)*IF(L2080&gt;0,0.5,1)</f>
        <v>0</v>
      </c>
      <c r="AR2080" s="1429">
        <f>+IF(N2080=1,1,0)*IF(VLOOKUP(I2080,Tab_odbory,8,FALSE)=-1,VLOOKUP(K2080,Tab_predmety[],5,FALSE),VLOOKUP(I2080,Tab_odbory,8,FALSE))*IF(AN2080&gt;=K_KAP,1,0)*AO2080</f>
        <v>0</v>
      </c>
      <c r="AS2080" s="1344">
        <f t="shared" si="327"/>
        <v>8</v>
      </c>
      <c r="AT2080" s="1344">
        <f>+IF(N2080=1,1,0)*IF(O2080=1,'T2-KO'!$E$34,IF(O2080=3,9/M2080,IF(O2080=12,'T2-KO'!$E$37,'T2-KO'!$E$35)))</f>
        <v>0.7</v>
      </c>
      <c r="AU2080" s="1344">
        <f>+IF(N2080=1,1,0)*IF(O2080=3,9/'T5b-studenti'!M2080,IF(O2080=2,'T2-KO'!$G$35,'T2-KO'!$G$34))</f>
        <v>1</v>
      </c>
      <c r="AV2080" s="1344">
        <f>+IF(N2080=1,1,0)*IF(O2080=1,'T2-KO'!$G$34,IF(O2080=3,9/M2080,'T2-KO'!$G$35))</f>
        <v>1</v>
      </c>
      <c r="AW2080" s="1344">
        <f t="shared" si="323"/>
        <v>1.64</v>
      </c>
      <c r="AX2080" s="2330">
        <f t="shared" si="328"/>
        <v>7.1</v>
      </c>
      <c r="AY2080" s="1344">
        <f t="shared" si="329"/>
        <v>11.643999999999998</v>
      </c>
      <c r="AZ2080" s="1344">
        <f t="shared" si="330"/>
        <v>11.232614439324115</v>
      </c>
      <c r="BA2080" s="2331">
        <f t="shared" si="331"/>
        <v>9</v>
      </c>
      <c r="BB2080" s="1346">
        <f t="shared" si="324"/>
        <v>0</v>
      </c>
    </row>
    <row r="2081" spans="1:54">
      <c r="A2081" s="2131">
        <v>716000000</v>
      </c>
      <c r="B2081" s="2131">
        <v>716030000</v>
      </c>
      <c r="C2081" s="2131">
        <v>17012</v>
      </c>
      <c r="D2081" s="1344">
        <f t="shared" si="322"/>
        <v>7304700</v>
      </c>
      <c r="E2081" s="2131">
        <v>7304700</v>
      </c>
      <c r="F2081" s="2131" t="s">
        <v>1130</v>
      </c>
      <c r="G2081" s="2131" t="s">
        <v>280</v>
      </c>
      <c r="H2081" s="2131" t="s">
        <v>264</v>
      </c>
      <c r="I2081" s="2131">
        <v>201271</v>
      </c>
      <c r="J2081" s="2131">
        <v>0</v>
      </c>
      <c r="K2081" s="2131">
        <v>0</v>
      </c>
      <c r="L2081" s="2131">
        <v>0</v>
      </c>
      <c r="M2081" s="2131">
        <v>3</v>
      </c>
      <c r="N2081" s="2131">
        <v>1</v>
      </c>
      <c r="O2081" s="2131">
        <v>1</v>
      </c>
      <c r="P2081" s="2131">
        <v>10</v>
      </c>
      <c r="Q2081" s="2131">
        <v>10</v>
      </c>
      <c r="R2081" s="2131">
        <v>0</v>
      </c>
      <c r="S2081" s="2131">
        <v>0</v>
      </c>
      <c r="T2081" s="2131">
        <v>0</v>
      </c>
      <c r="U2081" s="2131">
        <v>0</v>
      </c>
      <c r="V2081" s="2131">
        <v>0</v>
      </c>
      <c r="W2081" s="2131">
        <v>0</v>
      </c>
      <c r="X2081" s="2131">
        <v>0</v>
      </c>
      <c r="Y2081" s="2131">
        <v>0</v>
      </c>
      <c r="Z2081" s="2131">
        <v>0</v>
      </c>
      <c r="AA2081" s="2131">
        <v>0</v>
      </c>
      <c r="AB2081" s="2131">
        <v>0</v>
      </c>
      <c r="AC2081" s="2131">
        <v>0</v>
      </c>
      <c r="AD2081" s="2131">
        <v>0</v>
      </c>
      <c r="AE2081" s="2131">
        <v>0</v>
      </c>
      <c r="AF2081" s="2131">
        <v>0</v>
      </c>
      <c r="AG2081" s="2131">
        <v>0</v>
      </c>
      <c r="AH2081" s="2131">
        <v>2</v>
      </c>
      <c r="AI2081" s="2131">
        <v>0</v>
      </c>
      <c r="AJ2081" s="2131">
        <v>3</v>
      </c>
      <c r="AK2081" s="2131">
        <v>0</v>
      </c>
      <c r="AL2081" s="2131">
        <v>5</v>
      </c>
      <c r="AM2081" s="2131">
        <v>0</v>
      </c>
      <c r="AN2081" s="1522">
        <f>+VLOOKUP(A2081&amp;ROUNDDOWN(D2081/100000,0)*1,KAP_VYPOCET[],13,FALSE)</f>
        <v>0.92933947772657455</v>
      </c>
      <c r="AO2081" s="1355">
        <f t="shared" si="325"/>
        <v>10</v>
      </c>
      <c r="AP2081" s="2234">
        <f t="shared" si="326"/>
        <v>10</v>
      </c>
      <c r="AQ2081" s="2234">
        <f>+IF(N2081=1,1,0)*IF(VLOOKUP(I2081,Tab_odbory,7,FALSE)=-1,VLOOKUP(K2081,Tab_predmety[],4,FALSE),VLOOKUP(I2081,Tab_odbory,7,FALSE))*IF(AN2081&gt;=K_KAP,1,0)*(+R2081+T2081+V2081+X2081+Z2081+AB2081+AD2081+AF2081+AH2081+AJ2081+AL2081)*IF(L2081&gt;0,0.5,1)</f>
        <v>0</v>
      </c>
      <c r="AR2081" s="1429">
        <f>+IF(N2081=1,1,0)*IF(VLOOKUP(I2081,Tab_odbory,8,FALSE)=-1,VLOOKUP(K2081,Tab_predmety[],5,FALSE),VLOOKUP(I2081,Tab_odbory,8,FALSE))*IF(AN2081&gt;=K_KAP,1,0)*AO2081</f>
        <v>0</v>
      </c>
      <c r="AS2081" s="1344">
        <f t="shared" si="327"/>
        <v>10</v>
      </c>
      <c r="AT2081" s="1344">
        <f>+IF(N2081=1,1,0)*IF(O2081=1,'T2-KO'!$E$34,IF(O2081=3,9/M2081,IF(O2081=12,'T2-KO'!$E$37,'T2-KO'!$E$35)))</f>
        <v>0.7</v>
      </c>
      <c r="AU2081" s="1344">
        <f>+IF(N2081=1,1,0)*IF(O2081=3,9/'T5b-studenti'!M2081,IF(O2081=2,'T2-KO'!$G$35,'T2-KO'!$G$34))</f>
        <v>1</v>
      </c>
      <c r="AV2081" s="1344">
        <f>+IF(N2081=1,1,0)*IF(O2081=1,'T2-KO'!$G$34,IF(O2081=3,9/M2081,'T2-KO'!$G$35))</f>
        <v>1</v>
      </c>
      <c r="AW2081" s="1344">
        <f t="shared" si="323"/>
        <v>1.58</v>
      </c>
      <c r="AX2081" s="2330">
        <f t="shared" si="328"/>
        <v>8.5</v>
      </c>
      <c r="AY2081" s="1344">
        <f t="shared" si="329"/>
        <v>13.43</v>
      </c>
      <c r="AZ2081" s="1344">
        <f t="shared" si="330"/>
        <v>12.955514592933946</v>
      </c>
      <c r="BA2081" s="2331">
        <f t="shared" si="331"/>
        <v>10</v>
      </c>
      <c r="BB2081" s="1346">
        <f t="shared" si="324"/>
        <v>0</v>
      </c>
    </row>
    <row r="2082" spans="1:54">
      <c r="A2082" s="2131">
        <v>716000000</v>
      </c>
      <c r="B2082" s="2131">
        <v>716030000</v>
      </c>
      <c r="C2082" s="2131">
        <v>17042</v>
      </c>
      <c r="D2082" s="1344">
        <f t="shared" si="322"/>
        <v>8136801</v>
      </c>
      <c r="E2082" s="2131">
        <v>8136801</v>
      </c>
      <c r="F2082" s="2131" t="s">
        <v>1130</v>
      </c>
      <c r="G2082" s="2131" t="s">
        <v>280</v>
      </c>
      <c r="H2082" s="2131" t="s">
        <v>546</v>
      </c>
      <c r="I2082" s="2131">
        <v>301022</v>
      </c>
      <c r="J2082" s="2131">
        <v>0</v>
      </c>
      <c r="K2082" s="2131">
        <v>0</v>
      </c>
      <c r="L2082" s="2131">
        <v>0</v>
      </c>
      <c r="M2082" s="2131">
        <v>2</v>
      </c>
      <c r="N2082" s="2131">
        <v>1</v>
      </c>
      <c r="O2082" s="2131">
        <v>2</v>
      </c>
      <c r="P2082" s="2131">
        <v>10</v>
      </c>
      <c r="Q2082" s="2131">
        <v>10</v>
      </c>
      <c r="R2082" s="2131">
        <v>0</v>
      </c>
      <c r="S2082" s="2131">
        <v>0</v>
      </c>
      <c r="T2082" s="2131">
        <v>0</v>
      </c>
      <c r="U2082" s="2131">
        <v>0</v>
      </c>
      <c r="V2082" s="2131">
        <v>0</v>
      </c>
      <c r="W2082" s="2131">
        <v>0</v>
      </c>
      <c r="X2082" s="2131">
        <v>0</v>
      </c>
      <c r="Y2082" s="2131">
        <v>0</v>
      </c>
      <c r="Z2082" s="2131">
        <v>0</v>
      </c>
      <c r="AA2082" s="2131">
        <v>0</v>
      </c>
      <c r="AB2082" s="2131">
        <v>0</v>
      </c>
      <c r="AC2082" s="2131">
        <v>0</v>
      </c>
      <c r="AD2082" s="2131">
        <v>0</v>
      </c>
      <c r="AE2082" s="2131">
        <v>0</v>
      </c>
      <c r="AF2082" s="2131">
        <v>0</v>
      </c>
      <c r="AG2082" s="2131">
        <v>0</v>
      </c>
      <c r="AH2082" s="2131">
        <v>1</v>
      </c>
      <c r="AI2082" s="2131">
        <v>1</v>
      </c>
      <c r="AJ2082" s="2131">
        <v>49</v>
      </c>
      <c r="AK2082" s="2131">
        <v>0</v>
      </c>
      <c r="AL2082" s="2131">
        <v>52</v>
      </c>
      <c r="AM2082" s="2131">
        <v>0</v>
      </c>
      <c r="AN2082" s="1522">
        <f>+VLOOKUP(A2082&amp;ROUNDDOWN(D2082/100000,0)*1,KAP_VYPOCET[],13,FALSE)</f>
        <v>0.92436974789915971</v>
      </c>
      <c r="AO2082" s="1355">
        <f t="shared" si="325"/>
        <v>101</v>
      </c>
      <c r="AP2082" s="2234">
        <f t="shared" si="326"/>
        <v>102</v>
      </c>
      <c r="AQ2082" s="2234">
        <f>+IF(N2082=1,1,0)*IF(VLOOKUP(I2082,Tab_odbory,7,FALSE)=-1,VLOOKUP(K2082,Tab_predmety[],4,FALSE),VLOOKUP(I2082,Tab_odbory,7,FALSE))*IF(AN2082&gt;=K_KAP,1,0)*(+R2082+T2082+V2082+X2082+Z2082+AB2082+AD2082+AF2082+AH2082+AJ2082+AL2082)*IF(L2082&gt;0,0.5,1)</f>
        <v>0</v>
      </c>
      <c r="AR2082" s="1429">
        <f>+IF(N2082=1,1,0)*IF(VLOOKUP(I2082,Tab_odbory,8,FALSE)=-1,VLOOKUP(K2082,Tab_predmety[],5,FALSE),VLOOKUP(I2082,Tab_odbory,8,FALSE))*IF(AN2082&gt;=K_KAP,1,0)*AO2082</f>
        <v>0</v>
      </c>
      <c r="AS2082" s="1344">
        <f t="shared" si="327"/>
        <v>101</v>
      </c>
      <c r="AT2082" s="1344">
        <f>+IF(N2082=1,1,0)*IF(O2082=1,'T2-KO'!$E$34,IF(O2082=3,9/M2082,IF(O2082=12,'T2-KO'!$E$37,'T2-KO'!$E$35)))</f>
        <v>1.5</v>
      </c>
      <c r="AU2082" s="1344">
        <f>+IF(N2082=1,1,0)*IF(O2082=3,9/'T5b-studenti'!M2082,IF(O2082=2,'T2-KO'!$G$35,'T2-KO'!$G$34))</f>
        <v>1.5</v>
      </c>
      <c r="AV2082" s="1344">
        <f>+IF(N2082=1,1,0)*IF(O2082=1,'T2-KO'!$G$34,IF(O2082=3,9/M2082,'T2-KO'!$G$35))</f>
        <v>1.5</v>
      </c>
      <c r="AW2082" s="1344">
        <f t="shared" si="323"/>
        <v>1.58</v>
      </c>
      <c r="AX2082" s="2330">
        <f t="shared" si="328"/>
        <v>151.5</v>
      </c>
      <c r="AY2082" s="1344">
        <f t="shared" si="329"/>
        <v>239.37</v>
      </c>
      <c r="AZ2082" s="1344">
        <f t="shared" si="330"/>
        <v>230.31819327731094</v>
      </c>
      <c r="BA2082" s="2331">
        <f t="shared" si="331"/>
        <v>102</v>
      </c>
      <c r="BB2082" s="1346">
        <f t="shared" si="324"/>
        <v>0</v>
      </c>
    </row>
    <row r="2083" spans="1:54">
      <c r="A2083" s="2131">
        <v>716000000</v>
      </c>
      <c r="B2083" s="2131">
        <v>716030000</v>
      </c>
      <c r="C2083" s="2131">
        <v>17070</v>
      </c>
      <c r="D2083" s="1344">
        <f t="shared" si="322"/>
        <v>8119800</v>
      </c>
      <c r="E2083" s="2131">
        <v>8119800</v>
      </c>
      <c r="F2083" s="2131" t="s">
        <v>1130</v>
      </c>
      <c r="G2083" s="2131" t="s">
        <v>280</v>
      </c>
      <c r="H2083" s="2131" t="s">
        <v>257</v>
      </c>
      <c r="I2083" s="2131">
        <v>201062</v>
      </c>
      <c r="J2083" s="2131">
        <v>0</v>
      </c>
      <c r="K2083" s="2131">
        <v>0</v>
      </c>
      <c r="L2083" s="2131">
        <v>0</v>
      </c>
      <c r="M2083" s="2131">
        <v>2</v>
      </c>
      <c r="N2083" s="2131">
        <v>1</v>
      </c>
      <c r="O2083" s="2131">
        <v>2</v>
      </c>
      <c r="P2083" s="2131">
        <v>10</v>
      </c>
      <c r="Q2083" s="2131">
        <v>10</v>
      </c>
      <c r="R2083" s="2131">
        <v>0</v>
      </c>
      <c r="S2083" s="2131">
        <v>0</v>
      </c>
      <c r="T2083" s="2131">
        <v>0</v>
      </c>
      <c r="U2083" s="2131">
        <v>0</v>
      </c>
      <c r="V2083" s="2131">
        <v>0</v>
      </c>
      <c r="W2083" s="2131">
        <v>0</v>
      </c>
      <c r="X2083" s="2131">
        <v>0</v>
      </c>
      <c r="Y2083" s="2131">
        <v>0</v>
      </c>
      <c r="Z2083" s="2131">
        <v>0</v>
      </c>
      <c r="AA2083" s="2131">
        <v>0</v>
      </c>
      <c r="AB2083" s="2131">
        <v>0</v>
      </c>
      <c r="AC2083" s="2131">
        <v>0</v>
      </c>
      <c r="AD2083" s="2131">
        <v>0</v>
      </c>
      <c r="AE2083" s="2131">
        <v>0</v>
      </c>
      <c r="AF2083" s="2131">
        <v>0</v>
      </c>
      <c r="AG2083" s="2131">
        <v>0</v>
      </c>
      <c r="AH2083" s="2131">
        <v>1</v>
      </c>
      <c r="AI2083" s="2131">
        <v>1</v>
      </c>
      <c r="AJ2083" s="2131">
        <v>20</v>
      </c>
      <c r="AK2083" s="2131">
        <v>0</v>
      </c>
      <c r="AL2083" s="2131">
        <v>6</v>
      </c>
      <c r="AM2083" s="2131">
        <v>0</v>
      </c>
      <c r="AN2083" s="1522">
        <f>+VLOOKUP(A2083&amp;ROUNDDOWN(D2083/100000,0)*1,KAP_VYPOCET[],13,FALSE)</f>
        <v>0.92436974789915971</v>
      </c>
      <c r="AO2083" s="1355">
        <f t="shared" si="325"/>
        <v>26</v>
      </c>
      <c r="AP2083" s="2234">
        <f t="shared" si="326"/>
        <v>27</v>
      </c>
      <c r="AQ2083" s="2234">
        <f>+IF(N2083=1,1,0)*IF(VLOOKUP(I2083,Tab_odbory,7,FALSE)=-1,VLOOKUP(K2083,Tab_predmety[],4,FALSE),VLOOKUP(I2083,Tab_odbory,7,FALSE))*IF(AN2083&gt;=K_KAP,1,0)*(+R2083+T2083+V2083+X2083+Z2083+AB2083+AD2083+AF2083+AH2083+AJ2083+AL2083)*IF(L2083&gt;0,0.5,1)</f>
        <v>0</v>
      </c>
      <c r="AR2083" s="1429">
        <f>+IF(N2083=1,1,0)*IF(VLOOKUP(I2083,Tab_odbory,8,FALSE)=-1,VLOOKUP(K2083,Tab_predmety[],5,FALSE),VLOOKUP(I2083,Tab_odbory,8,FALSE))*IF(AN2083&gt;=K_KAP,1,0)*AO2083</f>
        <v>0</v>
      </c>
      <c r="AS2083" s="1344">
        <f t="shared" si="327"/>
        <v>26</v>
      </c>
      <c r="AT2083" s="1344">
        <f>+IF(N2083=1,1,0)*IF(O2083=1,'T2-KO'!$E$34,IF(O2083=3,9/M2083,IF(O2083=12,'T2-KO'!$E$37,'T2-KO'!$E$35)))</f>
        <v>1.5</v>
      </c>
      <c r="AU2083" s="1344">
        <f>+IF(N2083=1,1,0)*IF(O2083=3,9/'T5b-studenti'!M2083,IF(O2083=2,'T2-KO'!$G$35,'T2-KO'!$G$34))</f>
        <v>1.5</v>
      </c>
      <c r="AV2083" s="1344">
        <f>+IF(N2083=1,1,0)*IF(O2083=1,'T2-KO'!$G$34,IF(O2083=3,9/M2083,'T2-KO'!$G$35))</f>
        <v>1.5</v>
      </c>
      <c r="AW2083" s="1344">
        <f t="shared" si="323"/>
        <v>1.58</v>
      </c>
      <c r="AX2083" s="2330">
        <f t="shared" si="328"/>
        <v>39</v>
      </c>
      <c r="AY2083" s="1344">
        <f t="shared" si="329"/>
        <v>61.620000000000005</v>
      </c>
      <c r="AZ2083" s="1344">
        <f t="shared" si="330"/>
        <v>59.289831932773112</v>
      </c>
      <c r="BA2083" s="2331">
        <f t="shared" si="331"/>
        <v>27</v>
      </c>
      <c r="BB2083" s="1346">
        <f t="shared" si="324"/>
        <v>0</v>
      </c>
    </row>
    <row r="2084" spans="1:54">
      <c r="A2084" s="2131">
        <v>716000000</v>
      </c>
      <c r="B2084" s="2131">
        <v>716040000</v>
      </c>
      <c r="C2084" s="2131">
        <v>17000</v>
      </c>
      <c r="D2084" s="1344">
        <f t="shared" si="322"/>
        <v>7701800</v>
      </c>
      <c r="E2084" s="2131">
        <v>7701800</v>
      </c>
      <c r="F2084" s="2131" t="s">
        <v>1130</v>
      </c>
      <c r="G2084" s="2131" t="s">
        <v>544</v>
      </c>
      <c r="H2084" s="2131" t="s">
        <v>116</v>
      </c>
      <c r="I2084" s="2131">
        <v>301092</v>
      </c>
      <c r="J2084" s="2131">
        <v>0</v>
      </c>
      <c r="K2084" s="2131">
        <v>0</v>
      </c>
      <c r="L2084" s="2131">
        <v>0</v>
      </c>
      <c r="M2084" s="2131">
        <v>2</v>
      </c>
      <c r="N2084" s="2131">
        <v>1</v>
      </c>
      <c r="O2084" s="2131">
        <v>2</v>
      </c>
      <c r="P2084" s="2131">
        <v>10</v>
      </c>
      <c r="Q2084" s="2131">
        <v>10</v>
      </c>
      <c r="R2084" s="2131">
        <v>0</v>
      </c>
      <c r="S2084" s="2131">
        <v>0</v>
      </c>
      <c r="T2084" s="2131">
        <v>0</v>
      </c>
      <c r="U2084" s="2131">
        <v>0</v>
      </c>
      <c r="V2084" s="2131">
        <v>0</v>
      </c>
      <c r="W2084" s="2131">
        <v>0</v>
      </c>
      <c r="X2084" s="2131">
        <v>0</v>
      </c>
      <c r="Y2084" s="2131">
        <v>0</v>
      </c>
      <c r="Z2084" s="2131">
        <v>0</v>
      </c>
      <c r="AA2084" s="2131">
        <v>0</v>
      </c>
      <c r="AB2084" s="2131">
        <v>0</v>
      </c>
      <c r="AC2084" s="2131">
        <v>0</v>
      </c>
      <c r="AD2084" s="2131">
        <v>0</v>
      </c>
      <c r="AE2084" s="2131">
        <v>0</v>
      </c>
      <c r="AF2084" s="2131">
        <v>0</v>
      </c>
      <c r="AG2084" s="2131">
        <v>0</v>
      </c>
      <c r="AH2084" s="2131">
        <v>1</v>
      </c>
      <c r="AI2084" s="2131">
        <v>1</v>
      </c>
      <c r="AJ2084" s="2131">
        <v>64</v>
      </c>
      <c r="AK2084" s="2131">
        <v>1</v>
      </c>
      <c r="AL2084" s="2131">
        <v>51</v>
      </c>
      <c r="AM2084" s="2131">
        <v>1</v>
      </c>
      <c r="AN2084" s="1522">
        <f>+VLOOKUP(A2084&amp;ROUNDDOWN(D2084/100000,0)*1,KAP_VYPOCET[],13,FALSE)</f>
        <v>0.91428571428571426</v>
      </c>
      <c r="AO2084" s="1355">
        <f t="shared" si="325"/>
        <v>113</v>
      </c>
      <c r="AP2084" s="2234">
        <f t="shared" si="326"/>
        <v>116</v>
      </c>
      <c r="AQ2084" s="2234">
        <f>+IF(N2084=1,1,0)*IF(VLOOKUP(I2084,Tab_odbory,7,FALSE)=-1,VLOOKUP(K2084,Tab_predmety[],4,FALSE),VLOOKUP(I2084,Tab_odbory,7,FALSE))*IF(AN2084&gt;=K_KAP,1,0)*(+R2084+T2084+V2084+X2084+Z2084+AB2084+AD2084+AF2084+AH2084+AJ2084+AL2084)*IF(L2084&gt;0,0.5,1)</f>
        <v>0</v>
      </c>
      <c r="AR2084" s="1429">
        <f>+IF(N2084=1,1,0)*IF(VLOOKUP(I2084,Tab_odbory,8,FALSE)=-1,VLOOKUP(K2084,Tab_predmety[],5,FALSE),VLOOKUP(I2084,Tab_odbory,8,FALSE))*IF(AN2084&gt;=K_KAP,1,0)*AO2084</f>
        <v>0</v>
      </c>
      <c r="AS2084" s="1344">
        <f t="shared" si="327"/>
        <v>113</v>
      </c>
      <c r="AT2084" s="1344">
        <f>+IF(N2084=1,1,0)*IF(O2084=1,'T2-KO'!$E$34,IF(O2084=3,9/M2084,IF(O2084=12,'T2-KO'!$E$37,'T2-KO'!$E$35)))</f>
        <v>1.5</v>
      </c>
      <c r="AU2084" s="1344">
        <f>+IF(N2084=1,1,0)*IF(O2084=3,9/'T5b-studenti'!M2084,IF(O2084=2,'T2-KO'!$G$35,'T2-KO'!$G$34))</f>
        <v>1.5</v>
      </c>
      <c r="AV2084" s="1344">
        <f>+IF(N2084=1,1,0)*IF(O2084=1,'T2-KO'!$G$34,IF(O2084=3,9/M2084,'T2-KO'!$G$35))</f>
        <v>1.5</v>
      </c>
      <c r="AW2084" s="1344">
        <f t="shared" si="323"/>
        <v>1.58</v>
      </c>
      <c r="AX2084" s="2330">
        <f t="shared" si="328"/>
        <v>169.5</v>
      </c>
      <c r="AY2084" s="1344">
        <f t="shared" si="329"/>
        <v>267.81</v>
      </c>
      <c r="AZ2084" s="1344">
        <f t="shared" si="330"/>
        <v>256.33242857142858</v>
      </c>
      <c r="BA2084" s="2331">
        <f t="shared" si="331"/>
        <v>116</v>
      </c>
      <c r="BB2084" s="1346">
        <f t="shared" si="324"/>
        <v>0</v>
      </c>
    </row>
    <row r="2085" spans="1:54">
      <c r="A2085" s="2131">
        <v>716000000</v>
      </c>
      <c r="B2085" s="2131">
        <v>716030000</v>
      </c>
      <c r="C2085" s="2131">
        <v>17043</v>
      </c>
      <c r="D2085" s="1344">
        <f t="shared" si="322"/>
        <v>8136800</v>
      </c>
      <c r="E2085" s="2131">
        <v>8136800</v>
      </c>
      <c r="F2085" s="2131" t="s">
        <v>1130</v>
      </c>
      <c r="G2085" s="2131" t="s">
        <v>280</v>
      </c>
      <c r="H2085" s="2131" t="s">
        <v>485</v>
      </c>
      <c r="I2085" s="2131">
        <v>301022</v>
      </c>
      <c r="J2085" s="2131">
        <v>0</v>
      </c>
      <c r="K2085" s="2131">
        <v>0</v>
      </c>
      <c r="L2085" s="2131">
        <v>0</v>
      </c>
      <c r="M2085" s="2131">
        <v>2</v>
      </c>
      <c r="N2085" s="2131">
        <v>2</v>
      </c>
      <c r="O2085" s="2131">
        <v>2</v>
      </c>
      <c r="P2085" s="2131">
        <v>10</v>
      </c>
      <c r="Q2085" s="2131">
        <v>10</v>
      </c>
      <c r="R2085" s="2131">
        <v>0</v>
      </c>
      <c r="S2085" s="2131">
        <v>0</v>
      </c>
      <c r="T2085" s="2131">
        <v>0</v>
      </c>
      <c r="U2085" s="2131">
        <v>0</v>
      </c>
      <c r="V2085" s="2131">
        <v>0</v>
      </c>
      <c r="W2085" s="2131">
        <v>0</v>
      </c>
      <c r="X2085" s="2131">
        <v>0</v>
      </c>
      <c r="Y2085" s="2131">
        <v>0</v>
      </c>
      <c r="Z2085" s="2131">
        <v>0</v>
      </c>
      <c r="AA2085" s="2131">
        <v>0</v>
      </c>
      <c r="AB2085" s="2131">
        <v>0</v>
      </c>
      <c r="AC2085" s="2131">
        <v>0</v>
      </c>
      <c r="AD2085" s="2131">
        <v>0</v>
      </c>
      <c r="AE2085" s="2131">
        <v>0</v>
      </c>
      <c r="AF2085" s="2131">
        <v>0</v>
      </c>
      <c r="AG2085" s="2131">
        <v>0</v>
      </c>
      <c r="AH2085" s="2131">
        <v>1</v>
      </c>
      <c r="AI2085" s="2131">
        <v>1</v>
      </c>
      <c r="AJ2085" s="2131">
        <v>5</v>
      </c>
      <c r="AK2085" s="2131">
        <v>5</v>
      </c>
      <c r="AL2085" s="2131">
        <v>7</v>
      </c>
      <c r="AM2085" s="2131">
        <v>7</v>
      </c>
      <c r="AN2085" s="1522">
        <f>+VLOOKUP(A2085&amp;ROUNDDOWN(D2085/100000,0)*1,KAP_VYPOCET[],13,FALSE)</f>
        <v>0.92436974789915971</v>
      </c>
      <c r="AO2085" s="1355">
        <f t="shared" si="325"/>
        <v>0</v>
      </c>
      <c r="AP2085" s="2234">
        <f t="shared" si="326"/>
        <v>0</v>
      </c>
      <c r="AQ2085" s="2234">
        <f>+IF(N2085=1,1,0)*IF(VLOOKUP(I2085,Tab_odbory,7,FALSE)=-1,VLOOKUP(K2085,Tab_predmety[],4,FALSE),VLOOKUP(I2085,Tab_odbory,7,FALSE))*IF(AN2085&gt;=K_KAP,1,0)*(+R2085+T2085+V2085+X2085+Z2085+AB2085+AD2085+AF2085+AH2085+AJ2085+AL2085)*IF(L2085&gt;0,0.5,1)</f>
        <v>0</v>
      </c>
      <c r="AR2085" s="1429">
        <f>+IF(N2085=1,1,0)*IF(VLOOKUP(I2085,Tab_odbory,8,FALSE)=-1,VLOOKUP(K2085,Tab_predmety[],5,FALSE),VLOOKUP(I2085,Tab_odbory,8,FALSE))*IF(AN2085&gt;=K_KAP,1,0)*AO2085</f>
        <v>0</v>
      </c>
      <c r="AS2085" s="1344">
        <f t="shared" si="327"/>
        <v>0</v>
      </c>
      <c r="AT2085" s="1344">
        <f>+IF(N2085=1,1,0)*IF(O2085=1,'T2-KO'!$E$34,IF(O2085=3,9/M2085,IF(O2085=12,'T2-KO'!$E$37,'T2-KO'!$E$35)))</f>
        <v>0</v>
      </c>
      <c r="AU2085" s="1344">
        <f>+IF(N2085=1,1,0)*IF(O2085=3,9/'T5b-studenti'!M2085,IF(O2085=2,'T2-KO'!$G$35,'T2-KO'!$G$34))</f>
        <v>0</v>
      </c>
      <c r="AV2085" s="1344">
        <f>+IF(N2085=1,1,0)*IF(O2085=1,'T2-KO'!$G$34,IF(O2085=3,9/M2085,'T2-KO'!$G$35))</f>
        <v>0</v>
      </c>
      <c r="AW2085" s="1344">
        <f t="shared" si="323"/>
        <v>1.58</v>
      </c>
      <c r="AX2085" s="2330">
        <f t="shared" si="328"/>
        <v>0</v>
      </c>
      <c r="AY2085" s="1344">
        <f t="shared" si="329"/>
        <v>0</v>
      </c>
      <c r="AZ2085" s="1344">
        <f t="shared" si="330"/>
        <v>0</v>
      </c>
      <c r="BA2085" s="2331">
        <f t="shared" si="331"/>
        <v>13</v>
      </c>
      <c r="BB2085" s="1346">
        <f t="shared" si="324"/>
        <v>0</v>
      </c>
    </row>
    <row r="2086" spans="1:54">
      <c r="A2086" s="2131">
        <v>723000000</v>
      </c>
      <c r="B2086" s="2131">
        <v>723010000</v>
      </c>
      <c r="C2086" s="2131">
        <v>7189</v>
      </c>
      <c r="D2086" s="1344">
        <f t="shared" si="322"/>
        <v>5602900</v>
      </c>
      <c r="E2086" s="2131">
        <v>5602900</v>
      </c>
      <c r="F2086" s="2131" t="s">
        <v>1855</v>
      </c>
      <c r="G2086" s="2131" t="s">
        <v>1709</v>
      </c>
      <c r="H2086" s="2131" t="s">
        <v>109</v>
      </c>
      <c r="I2086" s="2131">
        <v>704013</v>
      </c>
      <c r="J2086" s="2131">
        <v>0</v>
      </c>
      <c r="K2086" s="2131">
        <v>0</v>
      </c>
      <c r="L2086" s="2131">
        <v>0</v>
      </c>
      <c r="M2086" s="2131">
        <v>3</v>
      </c>
      <c r="N2086" s="2131">
        <v>1</v>
      </c>
      <c r="O2086" s="2131">
        <v>3</v>
      </c>
      <c r="P2086" s="2131">
        <v>19</v>
      </c>
      <c r="Q2086" s="2131">
        <v>19</v>
      </c>
      <c r="R2086" s="2131">
        <v>0</v>
      </c>
      <c r="S2086" s="2131">
        <v>0</v>
      </c>
      <c r="T2086" s="2131">
        <v>0</v>
      </c>
      <c r="U2086" s="2131">
        <v>0</v>
      </c>
      <c r="V2086" s="2131">
        <v>0</v>
      </c>
      <c r="W2086" s="2131">
        <v>0</v>
      </c>
      <c r="X2086" s="2131">
        <v>0</v>
      </c>
      <c r="Y2086" s="2131">
        <v>0</v>
      </c>
      <c r="Z2086" s="2131">
        <v>0</v>
      </c>
      <c r="AA2086" s="2131">
        <v>0</v>
      </c>
      <c r="AB2086" s="2131">
        <v>0</v>
      </c>
      <c r="AC2086" s="2131">
        <v>0</v>
      </c>
      <c r="AD2086" s="2131">
        <v>0</v>
      </c>
      <c r="AE2086" s="2131">
        <v>0</v>
      </c>
      <c r="AF2086" s="2131">
        <v>0</v>
      </c>
      <c r="AG2086" s="2131">
        <v>0</v>
      </c>
      <c r="AH2086" s="2131">
        <v>3</v>
      </c>
      <c r="AI2086" s="2131">
        <v>0</v>
      </c>
      <c r="AJ2086" s="2131">
        <v>2</v>
      </c>
      <c r="AK2086" s="2131">
        <v>0</v>
      </c>
      <c r="AL2086" s="2131">
        <v>1</v>
      </c>
      <c r="AM2086" s="2131">
        <v>0</v>
      </c>
      <c r="AN2086" s="1522">
        <f>+VLOOKUP(A2086&amp;ROUNDDOWN(D2086/100000,0)*1,KAP_VYPOCET[],13,FALSE)</f>
        <v>0.98312710911136103</v>
      </c>
      <c r="AO2086" s="1355">
        <f t="shared" si="325"/>
        <v>6</v>
      </c>
      <c r="AP2086" s="2234">
        <f t="shared" si="326"/>
        <v>0</v>
      </c>
      <c r="AQ2086" s="2234">
        <f>+IF(N2086=1,1,0)*IF(VLOOKUP(I2086,Tab_odbory,7,FALSE)=-1,VLOOKUP(K2086,Tab_predmety[],4,FALSE),VLOOKUP(I2086,Tab_odbory,7,FALSE))*IF(AN2086&gt;=K_KAP,1,0)*(+R2086+T2086+V2086+X2086+Z2086+AB2086+AD2086+AF2086+AH2086+AJ2086+AL2086)*IF(L2086&gt;0,0.5,1)</f>
        <v>0</v>
      </c>
      <c r="AR2086" s="1429">
        <f>+IF(N2086=1,1,0)*IF(VLOOKUP(I2086,Tab_odbory,8,FALSE)=-1,VLOOKUP(K2086,Tab_predmety[],5,FALSE),VLOOKUP(I2086,Tab_odbory,8,FALSE))*IF(AN2086&gt;=K_KAP,1,0)*AO2086</f>
        <v>0</v>
      </c>
      <c r="AS2086" s="1344">
        <f t="shared" si="327"/>
        <v>6</v>
      </c>
      <c r="AT2086" s="1344">
        <f>+IF(N2086=1,1,0)*IF(O2086=1,'T2-KO'!$E$34,IF(O2086=3,9/M2086,IF(O2086=12,'T2-KO'!$E$37,'T2-KO'!$E$35)))</f>
        <v>3</v>
      </c>
      <c r="AU2086" s="1344">
        <f>+IF(N2086=1,1,0)*IF(O2086=3,9/'T5b-studenti'!M2086,IF(O2086=2,'T2-KO'!$G$35,'T2-KO'!$G$34))</f>
        <v>3</v>
      </c>
      <c r="AV2086" s="1344">
        <f>+IF(N2086=1,1,0)*IF(O2086=1,'T2-KO'!$G$34,IF(O2086=3,9/M2086,'T2-KO'!$G$35))</f>
        <v>3</v>
      </c>
      <c r="AW2086" s="1344">
        <f t="shared" si="323"/>
        <v>3.37</v>
      </c>
      <c r="AX2086" s="2330">
        <f t="shared" si="328"/>
        <v>18</v>
      </c>
      <c r="AY2086" s="1344">
        <f t="shared" si="329"/>
        <v>60.660000000000004</v>
      </c>
      <c r="AZ2086" s="1344">
        <f t="shared" si="330"/>
        <v>60.148245219347579</v>
      </c>
      <c r="BA2086" s="2331">
        <f t="shared" si="331"/>
        <v>6</v>
      </c>
      <c r="BB2086" s="1346">
        <f t="shared" si="324"/>
        <v>6</v>
      </c>
    </row>
    <row r="2087" spans="1:54">
      <c r="A2087" s="2131">
        <v>723000000</v>
      </c>
      <c r="B2087" s="2131">
        <v>723010000</v>
      </c>
      <c r="C2087" s="2131">
        <v>100531</v>
      </c>
      <c r="D2087" s="1344">
        <f t="shared" si="322"/>
        <v>5613700</v>
      </c>
      <c r="E2087" s="2131">
        <v>5613700</v>
      </c>
      <c r="F2087" s="2131" t="s">
        <v>1855</v>
      </c>
      <c r="G2087" s="2131" t="s">
        <v>1709</v>
      </c>
      <c r="H2087" s="2131" t="s">
        <v>2594</v>
      </c>
      <c r="I2087" s="2131">
        <v>704101</v>
      </c>
      <c r="J2087" s="2131">
        <v>0</v>
      </c>
      <c r="K2087" s="2131">
        <v>0</v>
      </c>
      <c r="L2087" s="2131">
        <v>0</v>
      </c>
      <c r="M2087" s="2131">
        <v>3</v>
      </c>
      <c r="N2087" s="2131">
        <v>2</v>
      </c>
      <c r="O2087" s="2131">
        <v>1</v>
      </c>
      <c r="P2087" s="2131">
        <v>17</v>
      </c>
      <c r="Q2087" s="2131">
        <v>17</v>
      </c>
      <c r="R2087" s="2131">
        <v>0</v>
      </c>
      <c r="S2087" s="2131">
        <v>0</v>
      </c>
      <c r="T2087" s="2131">
        <v>0</v>
      </c>
      <c r="U2087" s="2131">
        <v>0</v>
      </c>
      <c r="V2087" s="2131">
        <v>0</v>
      </c>
      <c r="W2087" s="2131">
        <v>0</v>
      </c>
      <c r="X2087" s="2131">
        <v>0</v>
      </c>
      <c r="Y2087" s="2131">
        <v>0</v>
      </c>
      <c r="Z2087" s="2131">
        <v>0</v>
      </c>
      <c r="AA2087" s="2131">
        <v>0</v>
      </c>
      <c r="AB2087" s="2131">
        <v>0</v>
      </c>
      <c r="AC2087" s="2131">
        <v>0</v>
      </c>
      <c r="AD2087" s="2131">
        <v>0</v>
      </c>
      <c r="AE2087" s="2131">
        <v>0</v>
      </c>
      <c r="AF2087" s="2131">
        <v>0</v>
      </c>
      <c r="AG2087" s="2131">
        <v>0</v>
      </c>
      <c r="AH2087" s="2131">
        <v>19</v>
      </c>
      <c r="AI2087" s="2131">
        <v>19</v>
      </c>
      <c r="AJ2087" s="2131">
        <v>0</v>
      </c>
      <c r="AK2087" s="2131">
        <v>0</v>
      </c>
      <c r="AL2087" s="2131">
        <v>0</v>
      </c>
      <c r="AM2087" s="2131">
        <v>0</v>
      </c>
      <c r="AN2087" s="1522">
        <f>+VLOOKUP(A2087&amp;ROUNDDOWN(D2087/100000,0)*1,KAP_VYPOCET[],13,FALSE)</f>
        <v>0.98312710911136103</v>
      </c>
      <c r="AO2087" s="1355">
        <f t="shared" si="325"/>
        <v>0</v>
      </c>
      <c r="AP2087" s="2234">
        <f t="shared" si="326"/>
        <v>0</v>
      </c>
      <c r="AQ2087" s="2234">
        <f>+IF(N2087=1,1,0)*IF(VLOOKUP(I2087,Tab_odbory,7,FALSE)=-1,VLOOKUP(K2087,Tab_predmety[],4,FALSE),VLOOKUP(I2087,Tab_odbory,7,FALSE))*IF(AN2087&gt;=K_KAP,1,0)*(+R2087+T2087+V2087+X2087+Z2087+AB2087+AD2087+AF2087+AH2087+AJ2087+AL2087)*IF(L2087&gt;0,0.5,1)</f>
        <v>0</v>
      </c>
      <c r="AR2087" s="1429">
        <f>+IF(N2087=1,1,0)*IF(VLOOKUP(I2087,Tab_odbory,8,FALSE)=-1,VLOOKUP(K2087,Tab_predmety[],5,FALSE),VLOOKUP(I2087,Tab_odbory,8,FALSE))*IF(AN2087&gt;=K_KAP,1,0)*AO2087</f>
        <v>0</v>
      </c>
      <c r="AS2087" s="1344">
        <f t="shared" si="327"/>
        <v>0</v>
      </c>
      <c r="AT2087" s="1344">
        <f>+IF(N2087=1,1,0)*IF(O2087=1,'T2-KO'!$E$34,IF(O2087=3,9/M2087,IF(O2087=12,'T2-KO'!$E$37,'T2-KO'!$E$35)))</f>
        <v>0</v>
      </c>
      <c r="AU2087" s="1344">
        <f>+IF(N2087=1,1,0)*IF(O2087=3,9/'T5b-studenti'!M2087,IF(O2087=2,'T2-KO'!$G$35,'T2-KO'!$G$34))</f>
        <v>0</v>
      </c>
      <c r="AV2087" s="1344">
        <f>+IF(N2087=1,1,0)*IF(O2087=1,'T2-KO'!$G$34,IF(O2087=3,9/M2087,'T2-KO'!$G$35))</f>
        <v>0</v>
      </c>
      <c r="AW2087" s="1344">
        <f t="shared" si="323"/>
        <v>3.41</v>
      </c>
      <c r="AX2087" s="2330">
        <f t="shared" si="328"/>
        <v>0</v>
      </c>
      <c r="AY2087" s="1344">
        <f t="shared" si="329"/>
        <v>0</v>
      </c>
      <c r="AZ2087" s="1344">
        <f t="shared" si="330"/>
        <v>0</v>
      </c>
      <c r="BA2087" s="2331">
        <f t="shared" si="331"/>
        <v>19</v>
      </c>
      <c r="BB2087" s="1346">
        <f t="shared" si="324"/>
        <v>0</v>
      </c>
    </row>
    <row r="2088" spans="1:54">
      <c r="A2088" s="2131">
        <v>729000000</v>
      </c>
      <c r="B2088" s="2131">
        <v>0</v>
      </c>
      <c r="C2088" s="2131">
        <v>100344</v>
      </c>
      <c r="D2088" s="1344">
        <f t="shared" si="322"/>
        <v>8119805</v>
      </c>
      <c r="E2088" s="2131">
        <v>8119805</v>
      </c>
      <c r="F2088" s="2131" t="s">
        <v>2562</v>
      </c>
      <c r="G2088" s="2131">
        <v>0</v>
      </c>
      <c r="H2088" s="2131" t="s">
        <v>2600</v>
      </c>
      <c r="I2088" s="2131">
        <v>201062</v>
      </c>
      <c r="J2088" s="2131">
        <v>0</v>
      </c>
      <c r="K2088" s="2131">
        <v>0</v>
      </c>
      <c r="L2088" s="2131">
        <v>0</v>
      </c>
      <c r="M2088" s="2131">
        <v>2</v>
      </c>
      <c r="N2088" s="2131">
        <v>2</v>
      </c>
      <c r="O2088" s="2131">
        <v>2</v>
      </c>
      <c r="P2088" s="2131">
        <v>10</v>
      </c>
      <c r="Q2088" s="2131">
        <v>10</v>
      </c>
      <c r="R2088" s="2131">
        <v>0</v>
      </c>
      <c r="S2088" s="2131">
        <v>0</v>
      </c>
      <c r="T2088" s="2131">
        <v>0</v>
      </c>
      <c r="U2088" s="2131">
        <v>0</v>
      </c>
      <c r="V2088" s="2131">
        <v>0</v>
      </c>
      <c r="W2088" s="2131">
        <v>0</v>
      </c>
      <c r="X2088" s="2131">
        <v>0</v>
      </c>
      <c r="Y2088" s="2131">
        <v>0</v>
      </c>
      <c r="Z2088" s="2131">
        <v>0</v>
      </c>
      <c r="AA2088" s="2131">
        <v>0</v>
      </c>
      <c r="AB2088" s="2131">
        <v>0</v>
      </c>
      <c r="AC2088" s="2131">
        <v>0</v>
      </c>
      <c r="AD2088" s="2131">
        <v>0</v>
      </c>
      <c r="AE2088" s="2131">
        <v>0</v>
      </c>
      <c r="AF2088" s="2131">
        <v>1</v>
      </c>
      <c r="AG2088" s="2131">
        <v>0</v>
      </c>
      <c r="AH2088" s="2131">
        <v>0</v>
      </c>
      <c r="AI2088" s="2131">
        <v>0</v>
      </c>
      <c r="AJ2088" s="2131">
        <v>0</v>
      </c>
      <c r="AK2088" s="2131">
        <v>0</v>
      </c>
      <c r="AL2088" s="2131">
        <v>0</v>
      </c>
      <c r="AM2088" s="2131">
        <v>0</v>
      </c>
      <c r="AN2088" s="1522">
        <f>+VLOOKUP(A2088&amp;ROUNDDOWN(D2088/100000,0)*1,KAP_VYPOCET[],13,FALSE)</f>
        <v>1</v>
      </c>
      <c r="AO2088" s="1355">
        <f t="shared" si="325"/>
        <v>1</v>
      </c>
      <c r="AP2088" s="2234">
        <f t="shared" si="326"/>
        <v>0</v>
      </c>
      <c r="AQ2088" s="2234">
        <f>+IF(N2088=1,1,0)*IF(VLOOKUP(I2088,Tab_odbory,7,FALSE)=-1,VLOOKUP(K2088,Tab_predmety[],4,FALSE),VLOOKUP(I2088,Tab_odbory,7,FALSE))*IF(AN2088&gt;=K_KAP,1,0)*(+R2088+T2088+V2088+X2088+Z2088+AB2088+AD2088+AF2088+AH2088+AJ2088+AL2088)*IF(L2088&gt;0,0.5,1)</f>
        <v>0</v>
      </c>
      <c r="AR2088" s="1429">
        <f>+IF(N2088=1,1,0)*IF(VLOOKUP(I2088,Tab_odbory,8,FALSE)=-1,VLOOKUP(K2088,Tab_predmety[],5,FALSE),VLOOKUP(I2088,Tab_odbory,8,FALSE))*IF(AN2088&gt;=K_KAP,1,0)*AO2088</f>
        <v>0</v>
      </c>
      <c r="AS2088" s="1344">
        <f t="shared" si="327"/>
        <v>0</v>
      </c>
      <c r="AT2088" s="1344">
        <f>+IF(N2088=1,1,0)*IF(O2088=1,'T2-KO'!$E$34,IF(O2088=3,9/M2088,IF(O2088=12,'T2-KO'!$E$37,'T2-KO'!$E$35)))</f>
        <v>0</v>
      </c>
      <c r="AU2088" s="1344">
        <f>+IF(N2088=1,1,0)*IF(O2088=3,9/'T5b-studenti'!M2088,IF(O2088=2,'T2-KO'!$G$35,'T2-KO'!$G$34))</f>
        <v>0</v>
      </c>
      <c r="AV2088" s="1344">
        <f>+IF(N2088=1,1,0)*IF(O2088=1,'T2-KO'!$G$34,IF(O2088=3,9/M2088,'T2-KO'!$G$35))</f>
        <v>0</v>
      </c>
      <c r="AW2088" s="1344">
        <f t="shared" si="323"/>
        <v>1.58</v>
      </c>
      <c r="AX2088" s="2330">
        <f t="shared" si="328"/>
        <v>0</v>
      </c>
      <c r="AY2088" s="1344">
        <f t="shared" si="329"/>
        <v>0</v>
      </c>
      <c r="AZ2088" s="1344">
        <f t="shared" si="330"/>
        <v>0</v>
      </c>
      <c r="BA2088" s="2331">
        <f t="shared" si="331"/>
        <v>1</v>
      </c>
      <c r="BB2088" s="1346">
        <f t="shared" si="324"/>
        <v>0</v>
      </c>
    </row>
    <row r="2089" spans="1:54">
      <c r="A2089" s="2131">
        <v>729000000</v>
      </c>
      <c r="B2089" s="2131">
        <v>0</v>
      </c>
      <c r="C2089" s="2131">
        <v>11125</v>
      </c>
      <c r="D2089" s="1344">
        <f t="shared" si="322"/>
        <v>7763700</v>
      </c>
      <c r="E2089" s="2131">
        <v>7763700</v>
      </c>
      <c r="F2089" s="2131" t="s">
        <v>2562</v>
      </c>
      <c r="G2089" s="2131">
        <v>0</v>
      </c>
      <c r="H2089" s="2131" t="s">
        <v>50</v>
      </c>
      <c r="I2089" s="2131">
        <v>301161</v>
      </c>
      <c r="J2089" s="2131">
        <v>0</v>
      </c>
      <c r="K2089" s="2131">
        <v>0</v>
      </c>
      <c r="L2089" s="2131">
        <v>0</v>
      </c>
      <c r="M2089" s="2131">
        <v>3</v>
      </c>
      <c r="N2089" s="2131">
        <v>2</v>
      </c>
      <c r="O2089" s="2131">
        <v>1</v>
      </c>
      <c r="P2089" s="2131">
        <v>10</v>
      </c>
      <c r="Q2089" s="2131">
        <v>10</v>
      </c>
      <c r="R2089" s="2131">
        <v>0</v>
      </c>
      <c r="S2089" s="2131">
        <v>0</v>
      </c>
      <c r="T2089" s="2131">
        <v>0</v>
      </c>
      <c r="U2089" s="2131">
        <v>0</v>
      </c>
      <c r="V2089" s="2131">
        <v>0</v>
      </c>
      <c r="W2089" s="2131">
        <v>0</v>
      </c>
      <c r="X2089" s="2131">
        <v>0</v>
      </c>
      <c r="Y2089" s="2131">
        <v>0</v>
      </c>
      <c r="Z2089" s="2131">
        <v>4</v>
      </c>
      <c r="AA2089" s="2131">
        <v>0</v>
      </c>
      <c r="AB2089" s="2131">
        <v>1</v>
      </c>
      <c r="AC2089" s="2131">
        <v>0</v>
      </c>
      <c r="AD2089" s="2131">
        <v>4</v>
      </c>
      <c r="AE2089" s="2131">
        <v>0</v>
      </c>
      <c r="AF2089" s="2131">
        <v>4</v>
      </c>
      <c r="AG2089" s="2131">
        <v>0</v>
      </c>
      <c r="AH2089" s="2131">
        <v>27</v>
      </c>
      <c r="AI2089" s="2131">
        <v>0</v>
      </c>
      <c r="AJ2089" s="2131">
        <v>42</v>
      </c>
      <c r="AK2089" s="2131">
        <v>0</v>
      </c>
      <c r="AL2089" s="2131">
        <v>14</v>
      </c>
      <c r="AM2089" s="2131">
        <v>0</v>
      </c>
      <c r="AN2089" s="1522">
        <f>+VLOOKUP(A2089&amp;ROUNDDOWN(D2089/100000,0)*1,KAP_VYPOCET[],13,FALSE)</f>
        <v>0.95876288659793818</v>
      </c>
      <c r="AO2089" s="1355">
        <f t="shared" si="325"/>
        <v>96</v>
      </c>
      <c r="AP2089" s="2234">
        <f t="shared" si="326"/>
        <v>0</v>
      </c>
      <c r="AQ2089" s="2234">
        <f>+IF(N2089=1,1,0)*IF(VLOOKUP(I2089,Tab_odbory,7,FALSE)=-1,VLOOKUP(K2089,Tab_predmety[],4,FALSE),VLOOKUP(I2089,Tab_odbory,7,FALSE))*IF(AN2089&gt;=K_KAP,1,0)*(+R2089+T2089+V2089+X2089+Z2089+AB2089+AD2089+AF2089+AH2089+AJ2089+AL2089)*IF(L2089&gt;0,0.5,1)</f>
        <v>0</v>
      </c>
      <c r="AR2089" s="1429">
        <f>+IF(N2089=1,1,0)*IF(VLOOKUP(I2089,Tab_odbory,8,FALSE)=-1,VLOOKUP(K2089,Tab_predmety[],5,FALSE),VLOOKUP(I2089,Tab_odbory,8,FALSE))*IF(AN2089&gt;=K_KAP,1,0)*AO2089</f>
        <v>0</v>
      </c>
      <c r="AS2089" s="1344">
        <f t="shared" si="327"/>
        <v>0</v>
      </c>
      <c r="AT2089" s="1344">
        <f>+IF(N2089=1,1,0)*IF(O2089=1,'T2-KO'!$E$34,IF(O2089=3,9/M2089,IF(O2089=12,'T2-KO'!$E$37,'T2-KO'!$E$35)))</f>
        <v>0</v>
      </c>
      <c r="AU2089" s="1344">
        <f>+IF(N2089=1,1,0)*IF(O2089=3,9/'T5b-studenti'!M2089,IF(O2089=2,'T2-KO'!$G$35,'T2-KO'!$G$34))</f>
        <v>0</v>
      </c>
      <c r="AV2089" s="1344">
        <f>+IF(N2089=1,1,0)*IF(O2089=1,'T2-KO'!$G$34,IF(O2089=3,9/M2089,'T2-KO'!$G$35))</f>
        <v>0</v>
      </c>
      <c r="AW2089" s="1344">
        <f t="shared" si="323"/>
        <v>1.58</v>
      </c>
      <c r="AX2089" s="2330">
        <f t="shared" si="328"/>
        <v>0</v>
      </c>
      <c r="AY2089" s="1344">
        <f t="shared" si="329"/>
        <v>0</v>
      </c>
      <c r="AZ2089" s="1344">
        <f t="shared" si="330"/>
        <v>0</v>
      </c>
      <c r="BA2089" s="2331">
        <f t="shared" si="331"/>
        <v>96</v>
      </c>
      <c r="BB2089" s="1346">
        <f t="shared" si="324"/>
        <v>0</v>
      </c>
    </row>
    <row r="2090" spans="1:54">
      <c r="A2090" s="2131">
        <v>729000000</v>
      </c>
      <c r="B2090" s="2131">
        <v>0</v>
      </c>
      <c r="C2090" s="2131">
        <v>11124</v>
      </c>
      <c r="D2090" s="1344">
        <f t="shared" si="322"/>
        <v>6262704</v>
      </c>
      <c r="E2090" s="2131">
        <v>6262704</v>
      </c>
      <c r="F2090" s="2131" t="s">
        <v>2562</v>
      </c>
      <c r="G2090" s="2131">
        <v>0</v>
      </c>
      <c r="H2090" s="2131" t="s">
        <v>1713</v>
      </c>
      <c r="I2090" s="2131">
        <v>303091</v>
      </c>
      <c r="J2090" s="2131">
        <v>0</v>
      </c>
      <c r="K2090" s="2131">
        <v>0</v>
      </c>
      <c r="L2090" s="2131">
        <v>0</v>
      </c>
      <c r="M2090" s="2227">
        <v>3</v>
      </c>
      <c r="N2090" s="2131">
        <v>2</v>
      </c>
      <c r="O2090" s="2131">
        <v>1</v>
      </c>
      <c r="P2090" s="2131">
        <v>9</v>
      </c>
      <c r="Q2090" s="2131">
        <v>9</v>
      </c>
      <c r="R2090" s="2131">
        <v>0</v>
      </c>
      <c r="S2090" s="2131">
        <v>0</v>
      </c>
      <c r="T2090" s="2131">
        <v>0</v>
      </c>
      <c r="U2090" s="2131">
        <v>0</v>
      </c>
      <c r="V2090" s="2131">
        <v>0</v>
      </c>
      <c r="W2090" s="2131">
        <v>0</v>
      </c>
      <c r="X2090" s="2131">
        <v>1</v>
      </c>
      <c r="Y2090" s="2131">
        <v>0</v>
      </c>
      <c r="Z2090" s="2131">
        <v>2</v>
      </c>
      <c r="AA2090" s="2131">
        <v>0</v>
      </c>
      <c r="AB2090" s="2131">
        <v>1</v>
      </c>
      <c r="AC2090" s="2131">
        <v>0</v>
      </c>
      <c r="AD2090" s="2131">
        <v>8</v>
      </c>
      <c r="AE2090" s="2131">
        <v>0</v>
      </c>
      <c r="AF2090" s="2131">
        <v>8</v>
      </c>
      <c r="AG2090" s="2131">
        <v>0</v>
      </c>
      <c r="AH2090" s="2131">
        <v>8</v>
      </c>
      <c r="AI2090" s="2131">
        <v>0</v>
      </c>
      <c r="AJ2090" s="2131">
        <v>10</v>
      </c>
      <c r="AK2090" s="2131">
        <v>0</v>
      </c>
      <c r="AL2090" s="2131">
        <v>7</v>
      </c>
      <c r="AM2090" s="2131">
        <v>0</v>
      </c>
      <c r="AN2090" s="1522">
        <f>+VLOOKUP(A2090&amp;ROUNDDOWN(D2090/100000,0)*1,KAP_VYPOCET[],13,FALSE)</f>
        <v>0.82</v>
      </c>
      <c r="AO2090" s="1355">
        <f t="shared" si="325"/>
        <v>45</v>
      </c>
      <c r="AP2090" s="2234">
        <f t="shared" si="326"/>
        <v>0</v>
      </c>
      <c r="AQ2090" s="2234">
        <f>+IF(N2090=1,1,0)*IF(VLOOKUP(I2090,Tab_odbory,7,FALSE)=-1,VLOOKUP(K2090,Tab_predmety[],4,FALSE),VLOOKUP(I2090,Tab_odbory,7,FALSE))*IF(AN2090&gt;=K_KAP,1,0)*(+R2090+T2090+V2090+X2090+Z2090+AB2090+AD2090+AF2090+AH2090+AJ2090+AL2090)*IF(L2090&gt;0,0.5,1)</f>
        <v>0</v>
      </c>
      <c r="AR2090" s="1429">
        <f>+IF(N2090=1,1,0)*IF(VLOOKUP(I2090,Tab_odbory,8,FALSE)=-1,VLOOKUP(K2090,Tab_predmety[],5,FALSE),VLOOKUP(I2090,Tab_odbory,8,FALSE))*IF(AN2090&gt;=K_KAP,1,0)*AO2090</f>
        <v>0</v>
      </c>
      <c r="AS2090" s="1344">
        <f t="shared" si="327"/>
        <v>0</v>
      </c>
      <c r="AT2090" s="1344">
        <f>+IF(N2090=1,1,0)*IF(O2090=1,'T2-KO'!$E$34,IF(O2090=3,9/M2090,IF(O2090=12,'T2-KO'!$E$37,'T2-KO'!$E$35)))</f>
        <v>0</v>
      </c>
      <c r="AU2090" s="1344">
        <f>+IF(N2090=1,1,0)*IF(O2090=3,9/'T5b-studenti'!M2090,IF(O2090=2,'T2-KO'!$G$35,'T2-KO'!$G$34))</f>
        <v>0</v>
      </c>
      <c r="AV2090" s="1344">
        <f>+IF(N2090=1,1,0)*IF(O2090=1,'T2-KO'!$G$34,IF(O2090=3,9/M2090,'T2-KO'!$G$35))</f>
        <v>0</v>
      </c>
      <c r="AW2090" s="1344">
        <f t="shared" si="323"/>
        <v>1.64</v>
      </c>
      <c r="AX2090" s="2330">
        <f t="shared" si="328"/>
        <v>0</v>
      </c>
      <c r="AY2090" s="1344">
        <f t="shared" si="329"/>
        <v>0</v>
      </c>
      <c r="AZ2090" s="1344">
        <f t="shared" si="330"/>
        <v>0</v>
      </c>
      <c r="BA2090" s="2331">
        <f t="shared" si="331"/>
        <v>45</v>
      </c>
      <c r="BB2090" s="1346">
        <f t="shared" si="324"/>
        <v>0</v>
      </c>
    </row>
    <row r="2091" spans="1:54">
      <c r="A2091" s="2131">
        <v>729000000</v>
      </c>
      <c r="B2091" s="2131">
        <v>0</v>
      </c>
      <c r="C2091" s="2131">
        <v>11130</v>
      </c>
      <c r="D2091" s="1344">
        <f t="shared" si="322"/>
        <v>6262704</v>
      </c>
      <c r="E2091" s="2131">
        <v>6262704</v>
      </c>
      <c r="F2091" s="2131" t="s">
        <v>2562</v>
      </c>
      <c r="G2091" s="2131">
        <v>0</v>
      </c>
      <c r="H2091" s="2131" t="s">
        <v>1713</v>
      </c>
      <c r="I2091" s="2131">
        <v>303091</v>
      </c>
      <c r="J2091" s="2131">
        <v>0</v>
      </c>
      <c r="K2091" s="2131">
        <v>0</v>
      </c>
      <c r="L2091" s="2131">
        <v>0</v>
      </c>
      <c r="M2091" s="2131">
        <v>3</v>
      </c>
      <c r="N2091" s="2131">
        <v>1</v>
      </c>
      <c r="O2091" s="2131">
        <v>1</v>
      </c>
      <c r="P2091" s="2131">
        <v>9</v>
      </c>
      <c r="Q2091" s="2131">
        <v>9</v>
      </c>
      <c r="R2091" s="2131">
        <v>0</v>
      </c>
      <c r="S2091" s="2131">
        <v>0</v>
      </c>
      <c r="T2091" s="2131">
        <v>0</v>
      </c>
      <c r="U2091" s="2131">
        <v>0</v>
      </c>
      <c r="V2091" s="2131">
        <v>0</v>
      </c>
      <c r="W2091" s="2131">
        <v>0</v>
      </c>
      <c r="X2091" s="2131">
        <v>0</v>
      </c>
      <c r="Y2091" s="2131">
        <v>0</v>
      </c>
      <c r="Z2091" s="2131">
        <v>0</v>
      </c>
      <c r="AA2091" s="2131">
        <v>0</v>
      </c>
      <c r="AB2091" s="2131">
        <v>0</v>
      </c>
      <c r="AC2091" s="2131">
        <v>0</v>
      </c>
      <c r="AD2091" s="2131">
        <v>9</v>
      </c>
      <c r="AE2091" s="2131">
        <v>0</v>
      </c>
      <c r="AF2091" s="2131">
        <v>4</v>
      </c>
      <c r="AG2091" s="2131">
        <v>0</v>
      </c>
      <c r="AH2091" s="2131">
        <v>16</v>
      </c>
      <c r="AI2091" s="2131">
        <v>0</v>
      </c>
      <c r="AJ2091" s="2131">
        <v>8</v>
      </c>
      <c r="AK2091" s="2131">
        <v>0</v>
      </c>
      <c r="AL2091" s="2131">
        <v>29</v>
      </c>
      <c r="AM2091" s="2131">
        <v>0</v>
      </c>
      <c r="AN2091" s="1522">
        <f>+VLOOKUP(A2091&amp;ROUNDDOWN(D2091/100000,0)*1,KAP_VYPOCET[],13,FALSE)</f>
        <v>0.82</v>
      </c>
      <c r="AO2091" s="1355">
        <f t="shared" si="325"/>
        <v>66</v>
      </c>
      <c r="AP2091" s="2234">
        <f t="shared" si="326"/>
        <v>66</v>
      </c>
      <c r="AQ2091" s="2234">
        <f>+IF(N2091=1,1,0)*IF(VLOOKUP(I2091,Tab_odbory,7,FALSE)=-1,VLOOKUP(K2091,Tab_predmety[],4,FALSE),VLOOKUP(I2091,Tab_odbory,7,FALSE))*IF(AN2091&gt;=K_KAP,1,0)*(+R2091+T2091+V2091+X2091+Z2091+AB2091+AD2091+AF2091+AH2091+AJ2091+AL2091)*IF(L2091&gt;0,0.5,1)</f>
        <v>0</v>
      </c>
      <c r="AR2091" s="1429">
        <f>+IF(N2091=1,1,0)*IF(VLOOKUP(I2091,Tab_odbory,8,FALSE)=-1,VLOOKUP(K2091,Tab_predmety[],5,FALSE),VLOOKUP(I2091,Tab_odbory,8,FALSE))*IF(AN2091&gt;=K_KAP,1,0)*AO2091</f>
        <v>0</v>
      </c>
      <c r="AS2091" s="1344">
        <f t="shared" si="327"/>
        <v>66</v>
      </c>
      <c r="AT2091" s="1344">
        <f>+IF(N2091=1,1,0)*IF(O2091=1,'T2-KO'!$E$34,IF(O2091=3,9/M2091,IF(O2091=12,'T2-KO'!$E$37,'T2-KO'!$E$35)))</f>
        <v>0.7</v>
      </c>
      <c r="AU2091" s="1344">
        <f>+IF(N2091=1,1,0)*IF(O2091=3,9/'T5b-studenti'!M2091,IF(O2091=2,'T2-KO'!$G$35,'T2-KO'!$G$34))</f>
        <v>1</v>
      </c>
      <c r="AV2091" s="1344">
        <f>+IF(N2091=1,1,0)*IF(O2091=1,'T2-KO'!$G$34,IF(O2091=3,9/M2091,'T2-KO'!$G$35))</f>
        <v>1</v>
      </c>
      <c r="AW2091" s="1344">
        <f t="shared" si="323"/>
        <v>1.64</v>
      </c>
      <c r="AX2091" s="2330">
        <f t="shared" si="328"/>
        <v>57.3</v>
      </c>
      <c r="AY2091" s="1344">
        <f t="shared" si="329"/>
        <v>93.971999999999994</v>
      </c>
      <c r="AZ2091" s="1344">
        <f t="shared" si="330"/>
        <v>85.51451999999999</v>
      </c>
      <c r="BA2091" s="2331">
        <f t="shared" si="331"/>
        <v>66</v>
      </c>
      <c r="BB2091" s="1346">
        <f t="shared" si="324"/>
        <v>0</v>
      </c>
    </row>
    <row r="2092" spans="1:54">
      <c r="A2092" s="2131">
        <v>729000000</v>
      </c>
      <c r="B2092" s="2131">
        <v>0</v>
      </c>
      <c r="C2092" s="2131">
        <v>11126</v>
      </c>
      <c r="D2092" s="1344">
        <f t="shared" si="322"/>
        <v>7763700</v>
      </c>
      <c r="E2092" s="2131">
        <v>7763700</v>
      </c>
      <c r="F2092" s="2131" t="s">
        <v>2562</v>
      </c>
      <c r="G2092" s="2131">
        <v>0</v>
      </c>
      <c r="H2092" s="2131" t="s">
        <v>50</v>
      </c>
      <c r="I2092" s="2131">
        <v>301161</v>
      </c>
      <c r="J2092" s="2131">
        <v>0</v>
      </c>
      <c r="K2092" s="2131">
        <v>0</v>
      </c>
      <c r="L2092" s="2131">
        <v>0</v>
      </c>
      <c r="M2092" s="2131">
        <v>3</v>
      </c>
      <c r="N2092" s="2131">
        <v>1</v>
      </c>
      <c r="O2092" s="2131">
        <v>1</v>
      </c>
      <c r="P2092" s="2131">
        <v>10</v>
      </c>
      <c r="Q2092" s="2131">
        <v>10</v>
      </c>
      <c r="R2092" s="2131">
        <v>0</v>
      </c>
      <c r="S2092" s="2131">
        <v>0</v>
      </c>
      <c r="T2092" s="2131">
        <v>0</v>
      </c>
      <c r="U2092" s="2131">
        <v>0</v>
      </c>
      <c r="V2092" s="2131">
        <v>0</v>
      </c>
      <c r="W2092" s="2131">
        <v>0</v>
      </c>
      <c r="X2092" s="2131">
        <v>0</v>
      </c>
      <c r="Y2092" s="2131">
        <v>0</v>
      </c>
      <c r="Z2092" s="2131">
        <v>0</v>
      </c>
      <c r="AA2092" s="2131">
        <v>0</v>
      </c>
      <c r="AB2092" s="2131">
        <v>1</v>
      </c>
      <c r="AC2092" s="2131">
        <v>0</v>
      </c>
      <c r="AD2092" s="2131">
        <v>7</v>
      </c>
      <c r="AE2092" s="2131">
        <v>0</v>
      </c>
      <c r="AF2092" s="2131">
        <v>2</v>
      </c>
      <c r="AG2092" s="2131">
        <v>0</v>
      </c>
      <c r="AH2092" s="2131">
        <v>7</v>
      </c>
      <c r="AI2092" s="2131">
        <v>0</v>
      </c>
      <c r="AJ2092" s="2131">
        <v>2</v>
      </c>
      <c r="AK2092" s="2131">
        <v>0</v>
      </c>
      <c r="AL2092" s="2131">
        <v>12</v>
      </c>
      <c r="AM2092" s="2131">
        <v>0</v>
      </c>
      <c r="AN2092" s="1522">
        <f>+VLOOKUP(A2092&amp;ROUNDDOWN(D2092/100000,0)*1,KAP_VYPOCET[],13,FALSE)</f>
        <v>0.95876288659793818</v>
      </c>
      <c r="AO2092" s="1355">
        <f t="shared" si="325"/>
        <v>31</v>
      </c>
      <c r="AP2092" s="2234">
        <f t="shared" si="326"/>
        <v>31</v>
      </c>
      <c r="AQ2092" s="2234">
        <f>+IF(N2092=1,1,0)*IF(VLOOKUP(I2092,Tab_odbory,7,FALSE)=-1,VLOOKUP(K2092,Tab_predmety[],4,FALSE),VLOOKUP(I2092,Tab_odbory,7,FALSE))*IF(AN2092&gt;=K_KAP,1,0)*(+R2092+T2092+V2092+X2092+Z2092+AB2092+AD2092+AF2092+AH2092+AJ2092+AL2092)*IF(L2092&gt;0,0.5,1)</f>
        <v>0</v>
      </c>
      <c r="AR2092" s="1429">
        <f>+IF(N2092=1,1,0)*IF(VLOOKUP(I2092,Tab_odbory,8,FALSE)=-1,VLOOKUP(K2092,Tab_predmety[],5,FALSE),VLOOKUP(I2092,Tab_odbory,8,FALSE))*IF(AN2092&gt;=K_KAP,1,0)*AO2092</f>
        <v>0</v>
      </c>
      <c r="AS2092" s="1344">
        <f t="shared" si="327"/>
        <v>31</v>
      </c>
      <c r="AT2092" s="1344">
        <f>+IF(N2092=1,1,0)*IF(O2092=1,'T2-KO'!$E$34,IF(O2092=3,9/M2092,IF(O2092=12,'T2-KO'!$E$37,'T2-KO'!$E$35)))</f>
        <v>0.7</v>
      </c>
      <c r="AU2092" s="1344">
        <f>+IF(N2092=1,1,0)*IF(O2092=3,9/'T5b-studenti'!M2092,IF(O2092=2,'T2-KO'!$G$35,'T2-KO'!$G$34))</f>
        <v>1</v>
      </c>
      <c r="AV2092" s="1344">
        <f>+IF(N2092=1,1,0)*IF(O2092=1,'T2-KO'!$G$34,IF(O2092=3,9/M2092,'T2-KO'!$G$35))</f>
        <v>1</v>
      </c>
      <c r="AW2092" s="1344">
        <f t="shared" si="323"/>
        <v>1.58</v>
      </c>
      <c r="AX2092" s="2330">
        <f t="shared" si="328"/>
        <v>27.4</v>
      </c>
      <c r="AY2092" s="1344">
        <f t="shared" si="329"/>
        <v>43.292000000000002</v>
      </c>
      <c r="AZ2092" s="1344">
        <f t="shared" si="330"/>
        <v>42.399381443298971</v>
      </c>
      <c r="BA2092" s="2331">
        <f t="shared" si="331"/>
        <v>31</v>
      </c>
      <c r="BB2092" s="1346">
        <f t="shared" si="324"/>
        <v>0</v>
      </c>
    </row>
    <row r="2093" spans="1:54">
      <c r="A2093" s="2131">
        <v>729000000</v>
      </c>
      <c r="B2093" s="2131">
        <v>0</v>
      </c>
      <c r="C2093" s="2131">
        <v>4219</v>
      </c>
      <c r="D2093" s="1344">
        <f t="shared" si="322"/>
        <v>6131731</v>
      </c>
      <c r="E2093" s="2131">
        <v>6131731</v>
      </c>
      <c r="F2093" s="2131" t="s">
        <v>2562</v>
      </c>
      <c r="G2093" s="2131">
        <v>0</v>
      </c>
      <c r="H2093" s="2131" t="s">
        <v>2563</v>
      </c>
      <c r="I2093" s="2131">
        <v>201051</v>
      </c>
      <c r="J2093" s="2131">
        <v>0</v>
      </c>
      <c r="K2093" s="2131">
        <v>0</v>
      </c>
      <c r="L2093" s="2131">
        <v>0</v>
      </c>
      <c r="M2093" s="2131">
        <v>3</v>
      </c>
      <c r="N2093" s="2131">
        <v>2</v>
      </c>
      <c r="O2093" s="2131">
        <v>1</v>
      </c>
      <c r="P2093" s="2131">
        <v>10</v>
      </c>
      <c r="Q2093" s="2131">
        <v>10</v>
      </c>
      <c r="R2093" s="2131">
        <v>0</v>
      </c>
      <c r="S2093" s="2131">
        <v>0</v>
      </c>
      <c r="T2093" s="2131">
        <v>0</v>
      </c>
      <c r="U2093" s="2131">
        <v>0</v>
      </c>
      <c r="V2093" s="2131">
        <v>0</v>
      </c>
      <c r="W2093" s="2131">
        <v>0</v>
      </c>
      <c r="X2093" s="2131">
        <v>0</v>
      </c>
      <c r="Y2093" s="2131">
        <v>0</v>
      </c>
      <c r="Z2093" s="2131">
        <v>0</v>
      </c>
      <c r="AA2093" s="2131">
        <v>0</v>
      </c>
      <c r="AB2093" s="2131">
        <v>0</v>
      </c>
      <c r="AC2093" s="2131">
        <v>0</v>
      </c>
      <c r="AD2093" s="2131">
        <v>3</v>
      </c>
      <c r="AE2093" s="2131">
        <v>0</v>
      </c>
      <c r="AF2093" s="2131">
        <v>2</v>
      </c>
      <c r="AG2093" s="2131">
        <v>0</v>
      </c>
      <c r="AH2093" s="2131">
        <v>24</v>
      </c>
      <c r="AI2093" s="2131">
        <v>0</v>
      </c>
      <c r="AJ2093" s="2131">
        <v>42</v>
      </c>
      <c r="AK2093" s="2131">
        <v>0</v>
      </c>
      <c r="AL2093" s="2131">
        <v>19</v>
      </c>
      <c r="AM2093" s="2131">
        <v>0</v>
      </c>
      <c r="AN2093" s="1522">
        <f>+VLOOKUP(A2093&amp;ROUNDDOWN(D2093/100000,0)*1,KAP_VYPOCET[],13,FALSE)</f>
        <v>0.8978102189781022</v>
      </c>
      <c r="AO2093" s="1355">
        <f t="shared" si="325"/>
        <v>90</v>
      </c>
      <c r="AP2093" s="2234">
        <f t="shared" si="326"/>
        <v>0</v>
      </c>
      <c r="AQ2093" s="2234">
        <f>+IF(N2093=1,1,0)*IF(VLOOKUP(I2093,Tab_odbory,7,FALSE)=-1,VLOOKUP(K2093,Tab_predmety[],4,FALSE),VLOOKUP(I2093,Tab_odbory,7,FALSE))*IF(AN2093&gt;=K_KAP,1,0)*(+R2093+T2093+V2093+X2093+Z2093+AB2093+AD2093+AF2093+AH2093+AJ2093+AL2093)*IF(L2093&gt;0,0.5,1)</f>
        <v>0</v>
      </c>
      <c r="AR2093" s="1429">
        <f>+IF(N2093=1,1,0)*IF(VLOOKUP(I2093,Tab_odbory,8,FALSE)=-1,VLOOKUP(K2093,Tab_predmety[],5,FALSE),VLOOKUP(I2093,Tab_odbory,8,FALSE))*IF(AN2093&gt;=K_KAP,1,0)*AO2093</f>
        <v>0</v>
      </c>
      <c r="AS2093" s="1344">
        <f t="shared" si="327"/>
        <v>0</v>
      </c>
      <c r="AT2093" s="1344">
        <f>+IF(N2093=1,1,0)*IF(O2093=1,'T2-KO'!$E$34,IF(O2093=3,9/M2093,IF(O2093=12,'T2-KO'!$E$37,'T2-KO'!$E$35)))</f>
        <v>0</v>
      </c>
      <c r="AU2093" s="1344">
        <f>+IF(N2093=1,1,0)*IF(O2093=3,9/'T5b-studenti'!M2093,IF(O2093=2,'T2-KO'!$G$35,'T2-KO'!$G$34))</f>
        <v>0</v>
      </c>
      <c r="AV2093" s="1344">
        <f>+IF(N2093=1,1,0)*IF(O2093=1,'T2-KO'!$G$34,IF(O2093=3,9/M2093,'T2-KO'!$G$35))</f>
        <v>0</v>
      </c>
      <c r="AW2093" s="1344">
        <f t="shared" si="323"/>
        <v>1.58</v>
      </c>
      <c r="AX2093" s="2330">
        <f t="shared" si="328"/>
        <v>0</v>
      </c>
      <c r="AY2093" s="1344">
        <f t="shared" si="329"/>
        <v>0</v>
      </c>
      <c r="AZ2093" s="1344">
        <f t="shared" si="330"/>
        <v>0</v>
      </c>
      <c r="BA2093" s="2331">
        <f t="shared" si="331"/>
        <v>90</v>
      </c>
      <c r="BB2093" s="1346">
        <f t="shared" si="324"/>
        <v>0</v>
      </c>
    </row>
    <row r="2094" spans="1:54">
      <c r="A2094" s="2131">
        <v>729000000</v>
      </c>
      <c r="B2094" s="2131">
        <v>0</v>
      </c>
      <c r="C2094" s="2131">
        <v>4218</v>
      </c>
      <c r="D2094" s="1344">
        <f t="shared" si="322"/>
        <v>6131731</v>
      </c>
      <c r="E2094" s="2131">
        <v>6131731</v>
      </c>
      <c r="F2094" s="2131" t="s">
        <v>2562</v>
      </c>
      <c r="G2094" s="2131">
        <v>0</v>
      </c>
      <c r="H2094" s="2131" t="s">
        <v>2563</v>
      </c>
      <c r="I2094" s="2131">
        <v>201051</v>
      </c>
      <c r="J2094" s="2131">
        <v>0</v>
      </c>
      <c r="K2094" s="2131">
        <v>0</v>
      </c>
      <c r="L2094" s="2131">
        <v>0</v>
      </c>
      <c r="M2094" s="2131">
        <v>3</v>
      </c>
      <c r="N2094" s="2131">
        <v>1</v>
      </c>
      <c r="O2094" s="2131">
        <v>1</v>
      </c>
      <c r="P2094" s="2131">
        <v>10</v>
      </c>
      <c r="Q2094" s="2131">
        <v>10</v>
      </c>
      <c r="R2094" s="2131">
        <v>0</v>
      </c>
      <c r="S2094" s="2131">
        <v>0</v>
      </c>
      <c r="T2094" s="2131">
        <v>0</v>
      </c>
      <c r="U2094" s="2131">
        <v>0</v>
      </c>
      <c r="V2094" s="2131">
        <v>0</v>
      </c>
      <c r="W2094" s="2131">
        <v>0</v>
      </c>
      <c r="X2094" s="2131">
        <v>0</v>
      </c>
      <c r="Y2094" s="2131">
        <v>0</v>
      </c>
      <c r="Z2094" s="2131">
        <v>0</v>
      </c>
      <c r="AA2094" s="2131">
        <v>0</v>
      </c>
      <c r="AB2094" s="2131">
        <v>0</v>
      </c>
      <c r="AC2094" s="2131">
        <v>0</v>
      </c>
      <c r="AD2094" s="2131">
        <v>1</v>
      </c>
      <c r="AE2094" s="2131">
        <v>0</v>
      </c>
      <c r="AF2094" s="2131">
        <v>0</v>
      </c>
      <c r="AG2094" s="2131">
        <v>0</v>
      </c>
      <c r="AH2094" s="2131">
        <v>9</v>
      </c>
      <c r="AI2094" s="2131">
        <v>0</v>
      </c>
      <c r="AJ2094" s="2131">
        <v>22</v>
      </c>
      <c r="AK2094" s="2131">
        <v>0</v>
      </c>
      <c r="AL2094" s="2131">
        <v>30</v>
      </c>
      <c r="AM2094" s="2131">
        <v>0</v>
      </c>
      <c r="AN2094" s="1522">
        <f>+VLOOKUP(A2094&amp;ROUNDDOWN(D2094/100000,0)*1,KAP_VYPOCET[],13,FALSE)</f>
        <v>0.8978102189781022</v>
      </c>
      <c r="AO2094" s="1355">
        <f t="shared" si="325"/>
        <v>62</v>
      </c>
      <c r="AP2094" s="2234">
        <f t="shared" si="326"/>
        <v>62</v>
      </c>
      <c r="AQ2094" s="2234">
        <f>+IF(N2094=1,1,0)*IF(VLOOKUP(I2094,Tab_odbory,7,FALSE)=-1,VLOOKUP(K2094,Tab_predmety[],4,FALSE),VLOOKUP(I2094,Tab_odbory,7,FALSE))*IF(AN2094&gt;=K_KAP,1,0)*(+R2094+T2094+V2094+X2094+Z2094+AB2094+AD2094+AF2094+AH2094+AJ2094+AL2094)*IF(L2094&gt;0,0.5,1)</f>
        <v>0</v>
      </c>
      <c r="AR2094" s="1429">
        <f>+IF(N2094=1,1,0)*IF(VLOOKUP(I2094,Tab_odbory,8,FALSE)=-1,VLOOKUP(K2094,Tab_predmety[],5,FALSE),VLOOKUP(I2094,Tab_odbory,8,FALSE))*IF(AN2094&gt;=K_KAP,1,0)*AO2094</f>
        <v>0</v>
      </c>
      <c r="AS2094" s="1344">
        <f t="shared" si="327"/>
        <v>62</v>
      </c>
      <c r="AT2094" s="1344">
        <f>+IF(N2094=1,1,0)*IF(O2094=1,'T2-KO'!$E$34,IF(O2094=3,9/M2094,IF(O2094=12,'T2-KO'!$E$37,'T2-KO'!$E$35)))</f>
        <v>0.7</v>
      </c>
      <c r="AU2094" s="1344">
        <f>+IF(N2094=1,1,0)*IF(O2094=3,9/'T5b-studenti'!M2094,IF(O2094=2,'T2-KO'!$G$35,'T2-KO'!$G$34))</f>
        <v>1</v>
      </c>
      <c r="AV2094" s="1344">
        <f>+IF(N2094=1,1,0)*IF(O2094=1,'T2-KO'!$G$34,IF(O2094=3,9/M2094,'T2-KO'!$G$35))</f>
        <v>1</v>
      </c>
      <c r="AW2094" s="1344">
        <f t="shared" si="323"/>
        <v>1.58</v>
      </c>
      <c r="AX2094" s="2330">
        <f t="shared" si="328"/>
        <v>53</v>
      </c>
      <c r="AY2094" s="1344">
        <f t="shared" si="329"/>
        <v>83.740000000000009</v>
      </c>
      <c r="AZ2094" s="1344">
        <f t="shared" si="330"/>
        <v>79.461313868613146</v>
      </c>
      <c r="BA2094" s="2331">
        <f t="shared" si="331"/>
        <v>62</v>
      </c>
      <c r="BB2094" s="1346">
        <f t="shared" si="324"/>
        <v>0</v>
      </c>
    </row>
    <row r="2095" spans="1:54">
      <c r="A2095" s="2131">
        <v>726000000</v>
      </c>
      <c r="B2095" s="2131">
        <v>0</v>
      </c>
      <c r="C2095" s="2131">
        <v>11088</v>
      </c>
      <c r="D2095" s="1344">
        <f t="shared" si="322"/>
        <v>6218806</v>
      </c>
      <c r="E2095" s="2131">
        <v>6218806</v>
      </c>
      <c r="F2095" s="2131" t="s">
        <v>1854</v>
      </c>
      <c r="G2095" s="2131">
        <v>0</v>
      </c>
      <c r="H2095" s="2131" t="s">
        <v>896</v>
      </c>
      <c r="I2095" s="2131">
        <v>303052</v>
      </c>
      <c r="J2095" s="2131">
        <v>0</v>
      </c>
      <c r="K2095" s="2131">
        <v>0</v>
      </c>
      <c r="L2095" s="2131">
        <v>0</v>
      </c>
      <c r="M2095" s="2131">
        <v>2</v>
      </c>
      <c r="N2095" s="2131">
        <v>1</v>
      </c>
      <c r="O2095" s="2131">
        <v>2</v>
      </c>
      <c r="P2095" s="2131">
        <v>9</v>
      </c>
      <c r="Q2095" s="2131">
        <v>9</v>
      </c>
      <c r="R2095" s="2131">
        <v>0</v>
      </c>
      <c r="S2095" s="2131">
        <v>0</v>
      </c>
      <c r="T2095" s="2131">
        <v>0</v>
      </c>
      <c r="U2095" s="2131">
        <v>0</v>
      </c>
      <c r="V2095" s="2131">
        <v>0</v>
      </c>
      <c r="W2095" s="2131">
        <v>0</v>
      </c>
      <c r="X2095" s="2131">
        <v>0</v>
      </c>
      <c r="Y2095" s="2131">
        <v>0</v>
      </c>
      <c r="Z2095" s="2131">
        <v>1</v>
      </c>
      <c r="AA2095" s="2131">
        <v>0</v>
      </c>
      <c r="AB2095" s="2131">
        <v>0</v>
      </c>
      <c r="AC2095" s="2131">
        <v>0</v>
      </c>
      <c r="AD2095" s="2131">
        <v>0</v>
      </c>
      <c r="AE2095" s="2131">
        <v>0</v>
      </c>
      <c r="AF2095" s="2131">
        <v>0</v>
      </c>
      <c r="AG2095" s="2131">
        <v>0</v>
      </c>
      <c r="AH2095" s="2131">
        <v>4</v>
      </c>
      <c r="AI2095" s="2131">
        <v>0</v>
      </c>
      <c r="AJ2095" s="2131">
        <v>44</v>
      </c>
      <c r="AK2095" s="2131">
        <v>0</v>
      </c>
      <c r="AL2095" s="2131">
        <v>14</v>
      </c>
      <c r="AM2095" s="2131">
        <v>0</v>
      </c>
      <c r="AN2095" s="1522">
        <f>+VLOOKUP(A2095&amp;ROUNDDOWN(D2095/100000,0)*1,KAP_VYPOCET[],13,FALSE)</f>
        <v>0.98705882352941177</v>
      </c>
      <c r="AO2095" s="1355">
        <f t="shared" si="325"/>
        <v>63</v>
      </c>
      <c r="AP2095" s="2234">
        <f t="shared" si="326"/>
        <v>63</v>
      </c>
      <c r="AQ2095" s="2234">
        <f>+IF(N2095=1,1,0)*IF(VLOOKUP(I2095,Tab_odbory,7,FALSE)=-1,VLOOKUP(K2095,Tab_predmety[],4,FALSE),VLOOKUP(I2095,Tab_odbory,7,FALSE))*IF(AN2095&gt;=K_KAP,1,0)*(+R2095+T2095+V2095+X2095+Z2095+AB2095+AD2095+AF2095+AH2095+AJ2095+AL2095)*IF(L2095&gt;0,0.5,1)</f>
        <v>0</v>
      </c>
      <c r="AR2095" s="1429">
        <f>+IF(N2095=1,1,0)*IF(VLOOKUP(I2095,Tab_odbory,8,FALSE)=-1,VLOOKUP(K2095,Tab_predmety[],5,FALSE),VLOOKUP(I2095,Tab_odbory,8,FALSE))*IF(AN2095&gt;=K_KAP,1,0)*AO2095</f>
        <v>0</v>
      </c>
      <c r="AS2095" s="1344">
        <f t="shared" si="327"/>
        <v>63</v>
      </c>
      <c r="AT2095" s="1344">
        <f>+IF(N2095=1,1,0)*IF(O2095=1,'T2-KO'!$E$34,IF(O2095=3,9/M2095,IF(O2095=12,'T2-KO'!$E$37,'T2-KO'!$E$35)))</f>
        <v>1.5</v>
      </c>
      <c r="AU2095" s="1344">
        <f>+IF(N2095=1,1,0)*IF(O2095=3,9/'T5b-studenti'!M2095,IF(O2095=2,'T2-KO'!$G$35,'T2-KO'!$G$34))</f>
        <v>1.5</v>
      </c>
      <c r="AV2095" s="1344">
        <f>+IF(N2095=1,1,0)*IF(O2095=1,'T2-KO'!$G$34,IF(O2095=3,9/M2095,'T2-KO'!$G$35))</f>
        <v>1.5</v>
      </c>
      <c r="AW2095" s="1344">
        <f t="shared" si="323"/>
        <v>1.64</v>
      </c>
      <c r="AX2095" s="2330">
        <f t="shared" si="328"/>
        <v>94.5</v>
      </c>
      <c r="AY2095" s="1344">
        <f t="shared" si="329"/>
        <v>154.97999999999999</v>
      </c>
      <c r="AZ2095" s="1344">
        <f t="shared" si="330"/>
        <v>153.97718823529411</v>
      </c>
      <c r="BA2095" s="2331">
        <f t="shared" si="331"/>
        <v>63</v>
      </c>
      <c r="BB2095" s="1346">
        <f t="shared" si="324"/>
        <v>0</v>
      </c>
    </row>
    <row r="2096" spans="1:54">
      <c r="A2096" s="2131">
        <v>727000000</v>
      </c>
      <c r="B2096" s="2131">
        <v>727030000</v>
      </c>
      <c r="C2096" s="2131">
        <v>24684</v>
      </c>
      <c r="D2096" s="1344">
        <f t="shared" si="322"/>
        <v>7218808</v>
      </c>
      <c r="E2096" s="2131">
        <v>7218808</v>
      </c>
      <c r="F2096" s="2131" t="s">
        <v>40</v>
      </c>
      <c r="G2096" s="2131" t="s">
        <v>1859</v>
      </c>
      <c r="H2096" s="2131" t="s">
        <v>1708</v>
      </c>
      <c r="I2096" s="2131">
        <v>302032</v>
      </c>
      <c r="J2096" s="2131">
        <v>0</v>
      </c>
      <c r="K2096" s="2131">
        <v>0</v>
      </c>
      <c r="L2096" s="2131">
        <v>0</v>
      </c>
      <c r="M2096" s="2131">
        <v>2</v>
      </c>
      <c r="N2096" s="2131">
        <v>1</v>
      </c>
      <c r="O2096" s="2131">
        <v>2</v>
      </c>
      <c r="P2096" s="2131">
        <v>7</v>
      </c>
      <c r="Q2096" s="2131">
        <v>7</v>
      </c>
      <c r="R2096" s="2131">
        <v>0</v>
      </c>
      <c r="S2096" s="2131">
        <v>0</v>
      </c>
      <c r="T2096" s="2131">
        <v>0</v>
      </c>
      <c r="U2096" s="2131">
        <v>0</v>
      </c>
      <c r="V2096" s="2131">
        <v>0</v>
      </c>
      <c r="W2096" s="2131">
        <v>0</v>
      </c>
      <c r="X2096" s="2131">
        <v>0</v>
      </c>
      <c r="Y2096" s="2131">
        <v>0</v>
      </c>
      <c r="Z2096" s="2131">
        <v>0</v>
      </c>
      <c r="AA2096" s="2131">
        <v>0</v>
      </c>
      <c r="AB2096" s="2131">
        <v>0</v>
      </c>
      <c r="AC2096" s="2131">
        <v>0</v>
      </c>
      <c r="AD2096" s="2131">
        <v>0</v>
      </c>
      <c r="AE2096" s="2131">
        <v>0</v>
      </c>
      <c r="AF2096" s="2131">
        <v>0</v>
      </c>
      <c r="AG2096" s="2131">
        <v>0</v>
      </c>
      <c r="AH2096" s="2131">
        <v>1</v>
      </c>
      <c r="AI2096" s="2131">
        <v>1</v>
      </c>
      <c r="AJ2096" s="2131">
        <v>61</v>
      </c>
      <c r="AK2096" s="2131">
        <v>60</v>
      </c>
      <c r="AL2096" s="2131">
        <v>59</v>
      </c>
      <c r="AM2096" s="2131">
        <v>59</v>
      </c>
      <c r="AN2096" s="1522">
        <f>+VLOOKUP(A2096&amp;ROUNDDOWN(D2096/100000,0)*1,KAP_VYPOCET[],13,FALSE)</f>
        <v>0.95580110497237569</v>
      </c>
      <c r="AO2096" s="1355">
        <f t="shared" si="325"/>
        <v>1</v>
      </c>
      <c r="AP2096" s="2234">
        <f t="shared" si="326"/>
        <v>121</v>
      </c>
      <c r="AQ2096" s="2234">
        <f>+IF(N2096=1,1,0)*IF(VLOOKUP(I2096,Tab_odbory,7,FALSE)=-1,VLOOKUP(K2096,Tab_predmety[],4,FALSE),VLOOKUP(I2096,Tab_odbory,7,FALSE))*IF(AN2096&gt;=K_KAP,1,0)*(+R2096+T2096+V2096+X2096+Z2096+AB2096+AD2096+AF2096+AH2096+AJ2096+AL2096)*IF(L2096&gt;0,0.5,1)</f>
        <v>0</v>
      </c>
      <c r="AR2096" s="1429">
        <f>+IF(N2096=1,1,0)*IF(VLOOKUP(I2096,Tab_odbory,8,FALSE)=-1,VLOOKUP(K2096,Tab_predmety[],5,FALSE),VLOOKUP(I2096,Tab_odbory,8,FALSE))*IF(AN2096&gt;=K_KAP,1,0)*AO2096</f>
        <v>0</v>
      </c>
      <c r="AS2096" s="1344">
        <f t="shared" si="327"/>
        <v>1</v>
      </c>
      <c r="AT2096" s="1344">
        <f>+IF(N2096=1,1,0)*IF(O2096=1,'T2-KO'!$E$34,IF(O2096=3,9/M2096,IF(O2096=12,'T2-KO'!$E$37,'T2-KO'!$E$35)))</f>
        <v>1.5</v>
      </c>
      <c r="AU2096" s="1344">
        <f>+IF(N2096=1,1,0)*IF(O2096=3,9/'T5b-studenti'!M2096,IF(O2096=2,'T2-KO'!$G$35,'T2-KO'!$G$34))</f>
        <v>1.5</v>
      </c>
      <c r="AV2096" s="1344">
        <f>+IF(N2096=1,1,0)*IF(O2096=1,'T2-KO'!$G$34,IF(O2096=3,9/M2096,'T2-KO'!$G$35))</f>
        <v>1.5</v>
      </c>
      <c r="AW2096" s="1344">
        <f t="shared" si="323"/>
        <v>1.88</v>
      </c>
      <c r="AX2096" s="2330">
        <f t="shared" si="328"/>
        <v>1.5</v>
      </c>
      <c r="AY2096" s="1344">
        <f t="shared" si="329"/>
        <v>2.82</v>
      </c>
      <c r="AZ2096" s="1344">
        <f t="shared" si="330"/>
        <v>2.7576795580110498</v>
      </c>
      <c r="BA2096" s="2331">
        <f t="shared" si="331"/>
        <v>121</v>
      </c>
      <c r="BB2096" s="1346">
        <f t="shared" si="324"/>
        <v>0</v>
      </c>
    </row>
    <row r="2097" spans="1:54">
      <c r="A2097" s="2131">
        <v>727000000</v>
      </c>
      <c r="B2097" s="2131">
        <v>727020000</v>
      </c>
      <c r="C2097" s="2131">
        <v>11153</v>
      </c>
      <c r="D2097" s="1344">
        <f t="shared" si="322"/>
        <v>6225906</v>
      </c>
      <c r="E2097" s="2131">
        <v>6225906</v>
      </c>
      <c r="F2097" s="2131" t="s">
        <v>40</v>
      </c>
      <c r="G2097" s="2131" t="s">
        <v>1866</v>
      </c>
      <c r="H2097" s="2131" t="s">
        <v>1705</v>
      </c>
      <c r="I2097" s="2131">
        <v>303183</v>
      </c>
      <c r="J2097" s="2131">
        <v>0</v>
      </c>
      <c r="K2097" s="2131">
        <v>0</v>
      </c>
      <c r="L2097" s="2131">
        <v>0</v>
      </c>
      <c r="M2097" s="2131">
        <v>3</v>
      </c>
      <c r="N2097" s="2131">
        <v>1</v>
      </c>
      <c r="O2097" s="2131">
        <v>3</v>
      </c>
      <c r="P2097" s="2131">
        <v>20</v>
      </c>
      <c r="Q2097" s="2131">
        <v>20</v>
      </c>
      <c r="R2097" s="2131">
        <v>0</v>
      </c>
      <c r="S2097" s="2131">
        <v>0</v>
      </c>
      <c r="T2097" s="2131">
        <v>0</v>
      </c>
      <c r="U2097" s="2131">
        <v>0</v>
      </c>
      <c r="V2097" s="2131">
        <v>0</v>
      </c>
      <c r="W2097" s="2131">
        <v>0</v>
      </c>
      <c r="X2097" s="2131">
        <v>0</v>
      </c>
      <c r="Y2097" s="2131">
        <v>0</v>
      </c>
      <c r="Z2097" s="2131">
        <v>0</v>
      </c>
      <c r="AA2097" s="2131">
        <v>0</v>
      </c>
      <c r="AB2097" s="2131">
        <v>0</v>
      </c>
      <c r="AC2097" s="2131">
        <v>0</v>
      </c>
      <c r="AD2097" s="2131">
        <v>0</v>
      </c>
      <c r="AE2097" s="2131">
        <v>0</v>
      </c>
      <c r="AF2097" s="2131">
        <v>0</v>
      </c>
      <c r="AG2097" s="2131">
        <v>0</v>
      </c>
      <c r="AH2097" s="2131">
        <v>4</v>
      </c>
      <c r="AI2097" s="2131">
        <v>0</v>
      </c>
      <c r="AJ2097" s="2131">
        <v>5</v>
      </c>
      <c r="AK2097" s="2131">
        <v>0</v>
      </c>
      <c r="AL2097" s="2131">
        <v>1</v>
      </c>
      <c r="AM2097" s="2131">
        <v>1</v>
      </c>
      <c r="AN2097" s="1522">
        <f>+VLOOKUP(A2097&amp;ROUNDDOWN(D2097/100000,0)*1,KAP_VYPOCET[],13,FALSE)</f>
        <v>0.96061269146608319</v>
      </c>
      <c r="AO2097" s="1355">
        <f t="shared" si="325"/>
        <v>9</v>
      </c>
      <c r="AP2097" s="2234">
        <f t="shared" si="326"/>
        <v>0</v>
      </c>
      <c r="AQ2097" s="2234">
        <f>+IF(N2097=1,1,0)*IF(VLOOKUP(I2097,Tab_odbory,7,FALSE)=-1,VLOOKUP(K2097,Tab_predmety[],4,FALSE),VLOOKUP(I2097,Tab_odbory,7,FALSE))*IF(AN2097&gt;=K_KAP,1,0)*(+R2097+T2097+V2097+X2097+Z2097+AB2097+AD2097+AF2097+AH2097+AJ2097+AL2097)*IF(L2097&gt;0,0.5,1)</f>
        <v>0</v>
      </c>
      <c r="AR2097" s="1429">
        <f>+IF(N2097=1,1,0)*IF(VLOOKUP(I2097,Tab_odbory,8,FALSE)=-1,VLOOKUP(K2097,Tab_predmety[],5,FALSE),VLOOKUP(I2097,Tab_odbory,8,FALSE))*IF(AN2097&gt;=K_KAP,1,0)*AO2097</f>
        <v>0</v>
      </c>
      <c r="AS2097" s="1344">
        <f t="shared" si="327"/>
        <v>9</v>
      </c>
      <c r="AT2097" s="1344">
        <f>+IF(N2097=1,1,0)*IF(O2097=1,'T2-KO'!$E$34,IF(O2097=3,9/M2097,IF(O2097=12,'T2-KO'!$E$37,'T2-KO'!$E$35)))</f>
        <v>3</v>
      </c>
      <c r="AU2097" s="1344">
        <f>+IF(N2097=1,1,0)*IF(O2097=3,9/'T5b-studenti'!M2097,IF(O2097=2,'T2-KO'!$G$35,'T2-KO'!$G$34))</f>
        <v>3</v>
      </c>
      <c r="AV2097" s="1344">
        <f>+IF(N2097=1,1,0)*IF(O2097=1,'T2-KO'!$G$34,IF(O2097=3,9/M2097,'T2-KO'!$G$35))</f>
        <v>3</v>
      </c>
      <c r="AW2097" s="1344">
        <f t="shared" si="323"/>
        <v>1.74</v>
      </c>
      <c r="AX2097" s="2330">
        <f t="shared" si="328"/>
        <v>27</v>
      </c>
      <c r="AY2097" s="1344">
        <f t="shared" si="329"/>
        <v>46.98</v>
      </c>
      <c r="AZ2097" s="1344">
        <f t="shared" si="330"/>
        <v>46.054792122538295</v>
      </c>
      <c r="BA2097" s="2331">
        <f t="shared" si="331"/>
        <v>10</v>
      </c>
      <c r="BB2097" s="1346">
        <f t="shared" si="324"/>
        <v>9</v>
      </c>
    </row>
    <row r="2098" spans="1:54">
      <c r="A2098" s="2131">
        <v>727000000</v>
      </c>
      <c r="B2098" s="2131">
        <v>727020000</v>
      </c>
      <c r="C2098" s="2131">
        <v>11141</v>
      </c>
      <c r="D2098" s="1344">
        <f t="shared" si="322"/>
        <v>6225806</v>
      </c>
      <c r="E2098" s="2131">
        <v>6225806</v>
      </c>
      <c r="F2098" s="2131" t="s">
        <v>40</v>
      </c>
      <c r="G2098" s="2131" t="s">
        <v>1866</v>
      </c>
      <c r="H2098" s="2131" t="s">
        <v>1705</v>
      </c>
      <c r="I2098" s="2131">
        <v>303182</v>
      </c>
      <c r="J2098" s="2131">
        <v>0</v>
      </c>
      <c r="K2098" s="2131">
        <v>0</v>
      </c>
      <c r="L2098" s="2131">
        <v>0</v>
      </c>
      <c r="M2098" s="2131">
        <v>2</v>
      </c>
      <c r="N2098" s="2131">
        <v>1</v>
      </c>
      <c r="O2098" s="2131">
        <v>2</v>
      </c>
      <c r="P2098" s="2131">
        <v>9</v>
      </c>
      <c r="Q2098" s="2131">
        <v>9</v>
      </c>
      <c r="R2098" s="2131">
        <v>0</v>
      </c>
      <c r="S2098" s="2131">
        <v>0</v>
      </c>
      <c r="T2098" s="2131">
        <v>0</v>
      </c>
      <c r="U2098" s="2131">
        <v>0</v>
      </c>
      <c r="V2098" s="2131">
        <v>0</v>
      </c>
      <c r="W2098" s="2131">
        <v>0</v>
      </c>
      <c r="X2098" s="2131">
        <v>0</v>
      </c>
      <c r="Y2098" s="2131">
        <v>0</v>
      </c>
      <c r="Z2098" s="2131">
        <v>0</v>
      </c>
      <c r="AA2098" s="2131">
        <v>0</v>
      </c>
      <c r="AB2098" s="2131">
        <v>0</v>
      </c>
      <c r="AC2098" s="2131">
        <v>0</v>
      </c>
      <c r="AD2098" s="2131">
        <v>0</v>
      </c>
      <c r="AE2098" s="2131">
        <v>0</v>
      </c>
      <c r="AF2098" s="2131">
        <v>0</v>
      </c>
      <c r="AG2098" s="2131">
        <v>0</v>
      </c>
      <c r="AH2098" s="2131">
        <v>1</v>
      </c>
      <c r="AI2098" s="2131">
        <v>1</v>
      </c>
      <c r="AJ2098" s="2131">
        <v>54</v>
      </c>
      <c r="AK2098" s="2131">
        <v>54</v>
      </c>
      <c r="AL2098" s="2131">
        <v>42</v>
      </c>
      <c r="AM2098" s="2131">
        <v>38</v>
      </c>
      <c r="AN2098" s="1522">
        <f>+VLOOKUP(A2098&amp;ROUNDDOWN(D2098/100000,0)*1,KAP_VYPOCET[],13,FALSE)</f>
        <v>0.96061269146608319</v>
      </c>
      <c r="AO2098" s="1355">
        <f t="shared" si="325"/>
        <v>4</v>
      </c>
      <c r="AP2098" s="2234">
        <f t="shared" si="326"/>
        <v>97</v>
      </c>
      <c r="AQ2098" s="2234">
        <f>+IF(N2098=1,1,0)*IF(VLOOKUP(I2098,Tab_odbory,7,FALSE)=-1,VLOOKUP(K2098,Tab_predmety[],4,FALSE),VLOOKUP(I2098,Tab_odbory,7,FALSE))*IF(AN2098&gt;=K_KAP,1,0)*(+R2098+T2098+V2098+X2098+Z2098+AB2098+AD2098+AF2098+AH2098+AJ2098+AL2098)*IF(L2098&gt;0,0.5,1)</f>
        <v>0</v>
      </c>
      <c r="AR2098" s="1429">
        <f>+IF(N2098=1,1,0)*IF(VLOOKUP(I2098,Tab_odbory,8,FALSE)=-1,VLOOKUP(K2098,Tab_predmety[],5,FALSE),VLOOKUP(I2098,Tab_odbory,8,FALSE))*IF(AN2098&gt;=K_KAP,1,0)*AO2098</f>
        <v>0</v>
      </c>
      <c r="AS2098" s="1344">
        <f t="shared" si="327"/>
        <v>4</v>
      </c>
      <c r="AT2098" s="1344">
        <f>+IF(N2098=1,1,0)*IF(O2098=1,'T2-KO'!$E$34,IF(O2098=3,9/M2098,IF(O2098=12,'T2-KO'!$E$37,'T2-KO'!$E$35)))</f>
        <v>1.5</v>
      </c>
      <c r="AU2098" s="1344">
        <f>+IF(N2098=1,1,0)*IF(O2098=3,9/'T5b-studenti'!M2098,IF(O2098=2,'T2-KO'!$G$35,'T2-KO'!$G$34))</f>
        <v>1.5</v>
      </c>
      <c r="AV2098" s="1344">
        <f>+IF(N2098=1,1,0)*IF(O2098=1,'T2-KO'!$G$34,IF(O2098=3,9/M2098,'T2-KO'!$G$35))</f>
        <v>1.5</v>
      </c>
      <c r="AW2098" s="1344">
        <f t="shared" si="323"/>
        <v>1.64</v>
      </c>
      <c r="AX2098" s="2330">
        <f t="shared" si="328"/>
        <v>6</v>
      </c>
      <c r="AY2098" s="1344">
        <f t="shared" si="329"/>
        <v>9.84</v>
      </c>
      <c r="AZ2098" s="1344">
        <f t="shared" si="330"/>
        <v>9.6462144420131288</v>
      </c>
      <c r="BA2098" s="2331">
        <f t="shared" si="331"/>
        <v>97</v>
      </c>
      <c r="BB2098" s="1346">
        <f t="shared" si="324"/>
        <v>0</v>
      </c>
    </row>
    <row r="2099" spans="1:54">
      <c r="A2099" s="2131">
        <v>727000000</v>
      </c>
      <c r="B2099" s="2131">
        <v>727030000</v>
      </c>
      <c r="C2099" s="2131">
        <v>100616</v>
      </c>
      <c r="D2099" s="1344">
        <f t="shared" si="322"/>
        <v>7218805</v>
      </c>
      <c r="E2099" s="2131">
        <v>7218805</v>
      </c>
      <c r="F2099" s="2131" t="s">
        <v>40</v>
      </c>
      <c r="G2099" s="2131" t="s">
        <v>1859</v>
      </c>
      <c r="H2099" s="2131" t="s">
        <v>1706</v>
      </c>
      <c r="I2099" s="2131">
        <v>302032</v>
      </c>
      <c r="J2099" s="2131">
        <v>0</v>
      </c>
      <c r="K2099" s="2131">
        <v>0</v>
      </c>
      <c r="L2099" s="2131">
        <v>0</v>
      </c>
      <c r="M2099" s="2131">
        <v>2</v>
      </c>
      <c r="N2099" s="2131">
        <v>1</v>
      </c>
      <c r="O2099" s="2131">
        <v>2</v>
      </c>
      <c r="P2099" s="2131">
        <v>7</v>
      </c>
      <c r="Q2099" s="2131">
        <v>7</v>
      </c>
      <c r="R2099" s="2131">
        <v>0</v>
      </c>
      <c r="S2099" s="2131">
        <v>0</v>
      </c>
      <c r="T2099" s="2131">
        <v>0</v>
      </c>
      <c r="U2099" s="2131">
        <v>0</v>
      </c>
      <c r="V2099" s="2131">
        <v>0</v>
      </c>
      <c r="W2099" s="2131">
        <v>0</v>
      </c>
      <c r="X2099" s="2131">
        <v>0</v>
      </c>
      <c r="Y2099" s="2131">
        <v>0</v>
      </c>
      <c r="Z2099" s="2131">
        <v>0</v>
      </c>
      <c r="AA2099" s="2131">
        <v>0</v>
      </c>
      <c r="AB2099" s="2131">
        <v>0</v>
      </c>
      <c r="AC2099" s="2131">
        <v>0</v>
      </c>
      <c r="AD2099" s="2131">
        <v>0</v>
      </c>
      <c r="AE2099" s="2131">
        <v>0</v>
      </c>
      <c r="AF2099" s="2131">
        <v>0</v>
      </c>
      <c r="AG2099" s="2131">
        <v>0</v>
      </c>
      <c r="AH2099" s="2131">
        <v>1</v>
      </c>
      <c r="AI2099" s="2131">
        <v>1</v>
      </c>
      <c r="AJ2099" s="2131">
        <v>13</v>
      </c>
      <c r="AK2099" s="2131">
        <v>13</v>
      </c>
      <c r="AL2099" s="2131">
        <v>0</v>
      </c>
      <c r="AM2099" s="2131">
        <v>0</v>
      </c>
      <c r="AN2099" s="1522">
        <f>+VLOOKUP(A2099&amp;ROUNDDOWN(D2099/100000,0)*1,KAP_VYPOCET[],13,FALSE)</f>
        <v>0.95580110497237569</v>
      </c>
      <c r="AO2099" s="1355">
        <f t="shared" si="325"/>
        <v>0</v>
      </c>
      <c r="AP2099" s="2234">
        <f t="shared" si="326"/>
        <v>14</v>
      </c>
      <c r="AQ2099" s="2234">
        <f>+IF(N2099=1,1,0)*IF(VLOOKUP(I2099,Tab_odbory,7,FALSE)=-1,VLOOKUP(K2099,Tab_predmety[],4,FALSE),VLOOKUP(I2099,Tab_odbory,7,FALSE))*IF(AN2099&gt;=K_KAP,1,0)*(+R2099+T2099+V2099+X2099+Z2099+AB2099+AD2099+AF2099+AH2099+AJ2099+AL2099)*IF(L2099&gt;0,0.5,1)</f>
        <v>0</v>
      </c>
      <c r="AR2099" s="1429">
        <f>+IF(N2099=1,1,0)*IF(VLOOKUP(I2099,Tab_odbory,8,FALSE)=-1,VLOOKUP(K2099,Tab_predmety[],5,FALSE),VLOOKUP(I2099,Tab_odbory,8,FALSE))*IF(AN2099&gt;=K_KAP,1,0)*AO2099</f>
        <v>0</v>
      </c>
      <c r="AS2099" s="1344">
        <f t="shared" si="327"/>
        <v>0</v>
      </c>
      <c r="AT2099" s="1344">
        <f>+IF(N2099=1,1,0)*IF(O2099=1,'T2-KO'!$E$34,IF(O2099=3,9/M2099,IF(O2099=12,'T2-KO'!$E$37,'T2-KO'!$E$35)))</f>
        <v>1.5</v>
      </c>
      <c r="AU2099" s="1344">
        <f>+IF(N2099=1,1,0)*IF(O2099=3,9/'T5b-studenti'!M2099,IF(O2099=2,'T2-KO'!$G$35,'T2-KO'!$G$34))</f>
        <v>1.5</v>
      </c>
      <c r="AV2099" s="1344">
        <f>+IF(N2099=1,1,0)*IF(O2099=1,'T2-KO'!$G$34,IF(O2099=3,9/M2099,'T2-KO'!$G$35))</f>
        <v>1.5</v>
      </c>
      <c r="AW2099" s="1344">
        <f t="shared" si="323"/>
        <v>1.88</v>
      </c>
      <c r="AX2099" s="2330">
        <f t="shared" si="328"/>
        <v>0</v>
      </c>
      <c r="AY2099" s="1344">
        <f t="shared" si="329"/>
        <v>0</v>
      </c>
      <c r="AZ2099" s="1344">
        <f t="shared" si="330"/>
        <v>0</v>
      </c>
      <c r="BA2099" s="2331">
        <f t="shared" si="331"/>
        <v>14</v>
      </c>
      <c r="BB2099" s="1346">
        <f t="shared" si="324"/>
        <v>0</v>
      </c>
    </row>
    <row r="2100" spans="1:54">
      <c r="A2100" s="2131">
        <v>727000000</v>
      </c>
      <c r="B2100" s="2131">
        <v>727050000</v>
      </c>
      <c r="C2100" s="2131">
        <v>100194</v>
      </c>
      <c r="D2100" s="1344">
        <f t="shared" si="322"/>
        <v>7721902</v>
      </c>
      <c r="E2100" s="2131">
        <v>7721902</v>
      </c>
      <c r="F2100" s="2131" t="s">
        <v>40</v>
      </c>
      <c r="G2100" s="2131" t="s">
        <v>1860</v>
      </c>
      <c r="H2100" s="2131" t="s">
        <v>2014</v>
      </c>
      <c r="I2100" s="2131">
        <v>301113</v>
      </c>
      <c r="J2100" s="2131">
        <v>0</v>
      </c>
      <c r="K2100" s="2131">
        <v>0</v>
      </c>
      <c r="L2100" s="2131">
        <v>0</v>
      </c>
      <c r="M2100" s="2131">
        <v>5</v>
      </c>
      <c r="N2100" s="2131">
        <v>2</v>
      </c>
      <c r="O2100" s="2131">
        <v>3</v>
      </c>
      <c r="P2100" s="2131">
        <v>20</v>
      </c>
      <c r="Q2100" s="2131">
        <v>20</v>
      </c>
      <c r="R2100" s="2131">
        <v>0</v>
      </c>
      <c r="S2100" s="2131">
        <v>0</v>
      </c>
      <c r="T2100" s="2131">
        <v>0</v>
      </c>
      <c r="U2100" s="2131">
        <v>0</v>
      </c>
      <c r="V2100" s="2131">
        <v>0</v>
      </c>
      <c r="W2100" s="2131">
        <v>0</v>
      </c>
      <c r="X2100" s="2131">
        <v>0</v>
      </c>
      <c r="Y2100" s="2131">
        <v>0</v>
      </c>
      <c r="Z2100" s="2131">
        <v>0</v>
      </c>
      <c r="AA2100" s="2131">
        <v>0</v>
      </c>
      <c r="AB2100" s="2131">
        <v>0</v>
      </c>
      <c r="AC2100" s="2131">
        <v>0</v>
      </c>
      <c r="AD2100" s="2131">
        <v>0</v>
      </c>
      <c r="AE2100" s="2131">
        <v>0</v>
      </c>
      <c r="AF2100" s="2131">
        <v>0</v>
      </c>
      <c r="AG2100" s="2131">
        <v>0</v>
      </c>
      <c r="AH2100" s="2131">
        <v>1</v>
      </c>
      <c r="AI2100" s="2131">
        <v>1</v>
      </c>
      <c r="AJ2100" s="2131">
        <v>5</v>
      </c>
      <c r="AK2100" s="2131">
        <v>5</v>
      </c>
      <c r="AL2100" s="2131">
        <v>1</v>
      </c>
      <c r="AM2100" s="2131">
        <v>1</v>
      </c>
      <c r="AN2100" s="1522">
        <f>+VLOOKUP(A2100&amp;ROUNDDOWN(D2100/100000,0)*1,KAP_VYPOCET[],13,FALSE)</f>
        <v>0.9652173913043478</v>
      </c>
      <c r="AO2100" s="1355">
        <f t="shared" si="325"/>
        <v>0</v>
      </c>
      <c r="AP2100" s="2234">
        <f t="shared" si="326"/>
        <v>0</v>
      </c>
      <c r="AQ2100" s="2234">
        <f>+IF(N2100=1,1,0)*IF(VLOOKUP(I2100,Tab_odbory,7,FALSE)=-1,VLOOKUP(K2100,Tab_predmety[],4,FALSE),VLOOKUP(I2100,Tab_odbory,7,FALSE))*IF(AN2100&gt;=K_KAP,1,0)*(+R2100+T2100+V2100+X2100+Z2100+AB2100+AD2100+AF2100+AH2100+AJ2100+AL2100)*IF(L2100&gt;0,0.5,1)</f>
        <v>0</v>
      </c>
      <c r="AR2100" s="1429">
        <f>+IF(N2100=1,1,0)*IF(VLOOKUP(I2100,Tab_odbory,8,FALSE)=-1,VLOOKUP(K2100,Tab_predmety[],5,FALSE),VLOOKUP(I2100,Tab_odbory,8,FALSE))*IF(AN2100&gt;=K_KAP,1,0)*AO2100</f>
        <v>0</v>
      </c>
      <c r="AS2100" s="1344">
        <f t="shared" si="327"/>
        <v>0</v>
      </c>
      <c r="AT2100" s="1344">
        <f>+IF(N2100=1,1,0)*IF(O2100=1,'T2-KO'!$E$34,IF(O2100=3,9/M2100,IF(O2100=12,'T2-KO'!$E$37,'T2-KO'!$E$35)))</f>
        <v>0</v>
      </c>
      <c r="AU2100" s="1344">
        <f>+IF(N2100=1,1,0)*IF(O2100=3,9/'T5b-studenti'!M2100,IF(O2100=2,'T2-KO'!$G$35,'T2-KO'!$G$34))</f>
        <v>0</v>
      </c>
      <c r="AV2100" s="1344">
        <f>+IF(N2100=1,1,0)*IF(O2100=1,'T2-KO'!$G$34,IF(O2100=3,9/M2100,'T2-KO'!$G$35))</f>
        <v>0</v>
      </c>
      <c r="AW2100" s="1344">
        <f t="shared" si="323"/>
        <v>1.74</v>
      </c>
      <c r="AX2100" s="2330">
        <f t="shared" si="328"/>
        <v>0</v>
      </c>
      <c r="AY2100" s="1344">
        <f t="shared" si="329"/>
        <v>0</v>
      </c>
      <c r="AZ2100" s="1344">
        <f t="shared" si="330"/>
        <v>0</v>
      </c>
      <c r="BA2100" s="2331">
        <f t="shared" si="331"/>
        <v>7</v>
      </c>
      <c r="BB2100" s="1346">
        <f t="shared" si="324"/>
        <v>0</v>
      </c>
    </row>
    <row r="2101" spans="1:54">
      <c r="A2101" s="2131">
        <v>727000000</v>
      </c>
      <c r="B2101" s="2131">
        <v>727040000</v>
      </c>
      <c r="C2101" s="2131">
        <v>4083</v>
      </c>
      <c r="D2101" s="1344">
        <f t="shared" si="322"/>
        <v>2511700</v>
      </c>
      <c r="E2101" s="2131">
        <v>2511700</v>
      </c>
      <c r="F2101" s="2131" t="s">
        <v>40</v>
      </c>
      <c r="G2101" s="2131" t="s">
        <v>1874</v>
      </c>
      <c r="H2101" s="2131" t="s">
        <v>999</v>
      </c>
      <c r="I2101" s="2131">
        <v>902091</v>
      </c>
      <c r="J2101" s="2131">
        <v>0</v>
      </c>
      <c r="K2101" s="2131">
        <v>0</v>
      </c>
      <c r="L2101" s="2131">
        <v>0</v>
      </c>
      <c r="M2101" s="2131">
        <v>3</v>
      </c>
      <c r="N2101" s="2131">
        <v>2</v>
      </c>
      <c r="O2101" s="2131">
        <v>1</v>
      </c>
      <c r="P2101" s="2131">
        <v>4</v>
      </c>
      <c r="Q2101" s="2131">
        <v>4</v>
      </c>
      <c r="R2101" s="2131">
        <v>0</v>
      </c>
      <c r="S2101" s="2131">
        <v>0</v>
      </c>
      <c r="T2101" s="2131">
        <v>0</v>
      </c>
      <c r="U2101" s="2131">
        <v>0</v>
      </c>
      <c r="V2101" s="2131">
        <v>0</v>
      </c>
      <c r="W2101" s="2131">
        <v>0</v>
      </c>
      <c r="X2101" s="2131">
        <v>0</v>
      </c>
      <c r="Y2101" s="2131">
        <v>0</v>
      </c>
      <c r="Z2101" s="2131">
        <v>0</v>
      </c>
      <c r="AA2101" s="2131">
        <v>0</v>
      </c>
      <c r="AB2101" s="2131">
        <v>0</v>
      </c>
      <c r="AC2101" s="2131">
        <v>0</v>
      </c>
      <c r="AD2101" s="2131">
        <v>0</v>
      </c>
      <c r="AE2101" s="2131">
        <v>0</v>
      </c>
      <c r="AF2101" s="2131">
        <v>0</v>
      </c>
      <c r="AG2101" s="2131">
        <v>0</v>
      </c>
      <c r="AH2101" s="2131">
        <v>6</v>
      </c>
      <c r="AI2101" s="2131">
        <v>6</v>
      </c>
      <c r="AJ2101" s="2131">
        <v>21</v>
      </c>
      <c r="AK2101" s="2131">
        <v>21</v>
      </c>
      <c r="AL2101" s="2131">
        <v>47</v>
      </c>
      <c r="AM2101" s="2131">
        <v>41</v>
      </c>
      <c r="AN2101" s="1522">
        <f>+VLOOKUP(A2101&amp;ROUNDDOWN(D2101/100000,0)*1,KAP_VYPOCET[],13,FALSE)</f>
        <v>1</v>
      </c>
      <c r="AO2101" s="1355">
        <f t="shared" si="325"/>
        <v>6</v>
      </c>
      <c r="AP2101" s="2234">
        <f t="shared" si="326"/>
        <v>0</v>
      </c>
      <c r="AQ2101" s="2234">
        <f>+IF(N2101=1,1,0)*IF(VLOOKUP(I2101,Tab_odbory,7,FALSE)=-1,VLOOKUP(K2101,Tab_predmety[],4,FALSE),VLOOKUP(I2101,Tab_odbory,7,FALSE))*IF(AN2101&gt;=K_KAP,1,0)*(+R2101+T2101+V2101+X2101+Z2101+AB2101+AD2101+AF2101+AH2101+AJ2101+AL2101)*IF(L2101&gt;0,0.5,1)</f>
        <v>0</v>
      </c>
      <c r="AR2101" s="1429">
        <f>+IF(N2101=1,1,0)*IF(VLOOKUP(I2101,Tab_odbory,8,FALSE)=-1,VLOOKUP(K2101,Tab_predmety[],5,FALSE),VLOOKUP(I2101,Tab_odbory,8,FALSE))*IF(AN2101&gt;=K_KAP,1,0)*AO2101</f>
        <v>0</v>
      </c>
      <c r="AS2101" s="1344">
        <f t="shared" si="327"/>
        <v>0</v>
      </c>
      <c r="AT2101" s="1344">
        <f>+IF(N2101=1,1,0)*IF(O2101=1,'T2-KO'!$E$34,IF(O2101=3,9/M2101,IF(O2101=12,'T2-KO'!$E$37,'T2-KO'!$E$35)))</f>
        <v>0</v>
      </c>
      <c r="AU2101" s="1344">
        <f>+IF(N2101=1,1,0)*IF(O2101=3,9/'T5b-studenti'!M2101,IF(O2101=2,'T2-KO'!$G$35,'T2-KO'!$G$34))</f>
        <v>0</v>
      </c>
      <c r="AV2101" s="1344">
        <f>+IF(N2101=1,1,0)*IF(O2101=1,'T2-KO'!$G$34,IF(O2101=3,9/M2101,'T2-KO'!$G$35))</f>
        <v>0</v>
      </c>
      <c r="AW2101" s="1344">
        <f t="shared" si="323"/>
        <v>2.34</v>
      </c>
      <c r="AX2101" s="2330">
        <f t="shared" si="328"/>
        <v>0</v>
      </c>
      <c r="AY2101" s="1344">
        <f t="shared" si="329"/>
        <v>0</v>
      </c>
      <c r="AZ2101" s="1344">
        <f t="shared" si="330"/>
        <v>0</v>
      </c>
      <c r="BA2101" s="2331">
        <f t="shared" si="331"/>
        <v>74</v>
      </c>
      <c r="BB2101" s="1346">
        <f t="shared" si="324"/>
        <v>0</v>
      </c>
    </row>
    <row r="2102" spans="1:54">
      <c r="A2102" s="2131">
        <v>727000000</v>
      </c>
      <c r="B2102" s="2131">
        <v>727050000</v>
      </c>
      <c r="C2102" s="2131">
        <v>100192</v>
      </c>
      <c r="D2102" s="1344">
        <f t="shared" si="322"/>
        <v>7701807</v>
      </c>
      <c r="E2102" s="2131">
        <v>7701807</v>
      </c>
      <c r="F2102" s="2131" t="s">
        <v>40</v>
      </c>
      <c r="G2102" s="2131" t="s">
        <v>1860</v>
      </c>
      <c r="H2102" s="2131" t="s">
        <v>1993</v>
      </c>
      <c r="I2102" s="2131">
        <v>301092</v>
      </c>
      <c r="J2102" s="2131">
        <v>0</v>
      </c>
      <c r="K2102" s="2131">
        <v>0</v>
      </c>
      <c r="L2102" s="2131">
        <v>0</v>
      </c>
      <c r="M2102" s="2131">
        <v>2</v>
      </c>
      <c r="N2102" s="2131">
        <v>1</v>
      </c>
      <c r="O2102" s="2131">
        <v>2</v>
      </c>
      <c r="P2102" s="2131">
        <v>10</v>
      </c>
      <c r="Q2102" s="2131">
        <v>10</v>
      </c>
      <c r="R2102" s="2131">
        <v>0</v>
      </c>
      <c r="S2102" s="2131">
        <v>0</v>
      </c>
      <c r="T2102" s="2131">
        <v>0</v>
      </c>
      <c r="U2102" s="2131">
        <v>0</v>
      </c>
      <c r="V2102" s="2131">
        <v>0</v>
      </c>
      <c r="W2102" s="2131">
        <v>0</v>
      </c>
      <c r="X2102" s="2131">
        <v>0</v>
      </c>
      <c r="Y2102" s="2131">
        <v>0</v>
      </c>
      <c r="Z2102" s="2131">
        <v>0</v>
      </c>
      <c r="AA2102" s="2131">
        <v>0</v>
      </c>
      <c r="AB2102" s="2131">
        <v>0</v>
      </c>
      <c r="AC2102" s="2131">
        <v>0</v>
      </c>
      <c r="AD2102" s="2131">
        <v>0</v>
      </c>
      <c r="AE2102" s="2131">
        <v>0</v>
      </c>
      <c r="AF2102" s="2131">
        <v>0</v>
      </c>
      <c r="AG2102" s="2131">
        <v>0</v>
      </c>
      <c r="AH2102" s="2131">
        <v>1</v>
      </c>
      <c r="AI2102" s="2131">
        <v>1</v>
      </c>
      <c r="AJ2102" s="2131">
        <v>8</v>
      </c>
      <c r="AK2102" s="2131">
        <v>8</v>
      </c>
      <c r="AL2102" s="2131">
        <v>42</v>
      </c>
      <c r="AM2102" s="2131">
        <v>42</v>
      </c>
      <c r="AN2102" s="1522">
        <f>+VLOOKUP(A2102&amp;ROUNDDOWN(D2102/100000,0)*1,KAP_VYPOCET[],13,FALSE)</f>
        <v>0.9652173913043478</v>
      </c>
      <c r="AO2102" s="1355">
        <f t="shared" si="325"/>
        <v>0</v>
      </c>
      <c r="AP2102" s="2234">
        <f t="shared" si="326"/>
        <v>51</v>
      </c>
      <c r="AQ2102" s="2234">
        <f>+IF(N2102=1,1,0)*IF(VLOOKUP(I2102,Tab_odbory,7,FALSE)=-1,VLOOKUP(K2102,Tab_predmety[],4,FALSE),VLOOKUP(I2102,Tab_odbory,7,FALSE))*IF(AN2102&gt;=K_KAP,1,0)*(+R2102+T2102+V2102+X2102+Z2102+AB2102+AD2102+AF2102+AH2102+AJ2102+AL2102)*IF(L2102&gt;0,0.5,1)</f>
        <v>0</v>
      </c>
      <c r="AR2102" s="1429">
        <f>+IF(N2102=1,1,0)*IF(VLOOKUP(I2102,Tab_odbory,8,FALSE)=-1,VLOOKUP(K2102,Tab_predmety[],5,FALSE),VLOOKUP(I2102,Tab_odbory,8,FALSE))*IF(AN2102&gt;=K_KAP,1,0)*AO2102</f>
        <v>0</v>
      </c>
      <c r="AS2102" s="1344">
        <f t="shared" si="327"/>
        <v>0</v>
      </c>
      <c r="AT2102" s="1344">
        <f>+IF(N2102=1,1,0)*IF(O2102=1,'T2-KO'!$E$34,IF(O2102=3,9/M2102,IF(O2102=12,'T2-KO'!$E$37,'T2-KO'!$E$35)))</f>
        <v>1.5</v>
      </c>
      <c r="AU2102" s="1344">
        <f>+IF(N2102=1,1,0)*IF(O2102=3,9/'T5b-studenti'!M2102,IF(O2102=2,'T2-KO'!$G$35,'T2-KO'!$G$34))</f>
        <v>1.5</v>
      </c>
      <c r="AV2102" s="1344">
        <f>+IF(N2102=1,1,0)*IF(O2102=1,'T2-KO'!$G$34,IF(O2102=3,9/M2102,'T2-KO'!$G$35))</f>
        <v>1.5</v>
      </c>
      <c r="AW2102" s="1344">
        <f t="shared" si="323"/>
        <v>1.58</v>
      </c>
      <c r="AX2102" s="2330">
        <f t="shared" si="328"/>
        <v>0</v>
      </c>
      <c r="AY2102" s="1344">
        <f t="shared" si="329"/>
        <v>0</v>
      </c>
      <c r="AZ2102" s="1344">
        <f t="shared" si="330"/>
        <v>0</v>
      </c>
      <c r="BA2102" s="2331">
        <f t="shared" si="331"/>
        <v>51</v>
      </c>
      <c r="BB2102" s="1346">
        <f t="shared" si="324"/>
        <v>0</v>
      </c>
    </row>
    <row r="2103" spans="1:54">
      <c r="A2103" s="2131">
        <v>704000000</v>
      </c>
      <c r="B2103" s="2131">
        <v>704050000</v>
      </c>
      <c r="C2103" s="2131">
        <v>7287</v>
      </c>
      <c r="D2103" s="1344">
        <f t="shared" si="322"/>
        <v>4170804</v>
      </c>
      <c r="E2103" s="2131">
        <v>4170804</v>
      </c>
      <c r="F2103" s="2131" t="s">
        <v>1137</v>
      </c>
      <c r="G2103" s="2131" t="s">
        <v>589</v>
      </c>
      <c r="H2103" s="2131" t="s">
        <v>593</v>
      </c>
      <c r="I2103" s="2131">
        <v>601132</v>
      </c>
      <c r="J2103" s="2131">
        <v>0</v>
      </c>
      <c r="K2103" s="2131">
        <v>0</v>
      </c>
      <c r="L2103" s="2131">
        <v>0</v>
      </c>
      <c r="M2103" s="2131">
        <v>2</v>
      </c>
      <c r="N2103" s="2131">
        <v>2</v>
      </c>
      <c r="O2103" s="2131">
        <v>2</v>
      </c>
      <c r="P2103" s="2131">
        <v>5</v>
      </c>
      <c r="Q2103" s="2131">
        <v>5</v>
      </c>
      <c r="R2103" s="2131">
        <v>0</v>
      </c>
      <c r="S2103" s="2131">
        <v>0</v>
      </c>
      <c r="T2103" s="2131">
        <v>0</v>
      </c>
      <c r="U2103" s="2131">
        <v>0</v>
      </c>
      <c r="V2103" s="2131">
        <v>0</v>
      </c>
      <c r="W2103" s="2131">
        <v>0</v>
      </c>
      <c r="X2103" s="2131">
        <v>0</v>
      </c>
      <c r="Y2103" s="2131">
        <v>0</v>
      </c>
      <c r="Z2103" s="2131">
        <v>0</v>
      </c>
      <c r="AA2103" s="2131">
        <v>0</v>
      </c>
      <c r="AB2103" s="2131">
        <v>0</v>
      </c>
      <c r="AC2103" s="2131">
        <v>0</v>
      </c>
      <c r="AD2103" s="2131">
        <v>0</v>
      </c>
      <c r="AE2103" s="2131">
        <v>0</v>
      </c>
      <c r="AF2103" s="2131">
        <v>0</v>
      </c>
      <c r="AG2103" s="2131">
        <v>0</v>
      </c>
      <c r="AH2103" s="2131">
        <v>3</v>
      </c>
      <c r="AI2103" s="2131">
        <v>3</v>
      </c>
      <c r="AJ2103" s="2131">
        <v>28</v>
      </c>
      <c r="AK2103" s="2131">
        <v>28</v>
      </c>
      <c r="AL2103" s="2131">
        <v>38</v>
      </c>
      <c r="AM2103" s="2131">
        <v>38</v>
      </c>
      <c r="AN2103" s="1522">
        <f>+VLOOKUP(A2103&amp;ROUNDDOWN(D2103/100000,0)*1,KAP_VYPOCET[],13,FALSE)</f>
        <v>0.92567868268802844</v>
      </c>
      <c r="AO2103" s="1355">
        <f t="shared" si="325"/>
        <v>0</v>
      </c>
      <c r="AP2103" s="2234">
        <f t="shared" si="326"/>
        <v>0</v>
      </c>
      <c r="AQ2103" s="2234">
        <f>+IF(N2103=1,1,0)*IF(VLOOKUP(I2103,Tab_odbory,7,FALSE)=-1,VLOOKUP(K2103,Tab_predmety[],4,FALSE),VLOOKUP(I2103,Tab_odbory,7,FALSE))*IF(AN2103&gt;=K_KAP,1,0)*(+R2103+T2103+V2103+X2103+Z2103+AB2103+AD2103+AF2103+AH2103+AJ2103+AL2103)*IF(L2103&gt;0,0.5,1)</f>
        <v>0</v>
      </c>
      <c r="AR2103" s="1429">
        <f>+IF(N2103=1,1,0)*IF(VLOOKUP(I2103,Tab_odbory,8,FALSE)=-1,VLOOKUP(K2103,Tab_predmety[],5,FALSE),VLOOKUP(I2103,Tab_odbory,8,FALSE))*IF(AN2103&gt;=K_KAP,1,0)*AO2103</f>
        <v>0</v>
      </c>
      <c r="AS2103" s="1344">
        <f t="shared" si="327"/>
        <v>0</v>
      </c>
      <c r="AT2103" s="1344">
        <f>+IF(N2103=1,1,0)*IF(O2103=1,'T2-KO'!$E$34,IF(O2103=3,9/M2103,IF(O2103=12,'T2-KO'!$E$37,'T2-KO'!$E$35)))</f>
        <v>0</v>
      </c>
      <c r="AU2103" s="1344">
        <f>+IF(N2103=1,1,0)*IF(O2103=3,9/'T5b-studenti'!M2103,IF(O2103=2,'T2-KO'!$G$35,'T2-KO'!$G$34))</f>
        <v>0</v>
      </c>
      <c r="AV2103" s="1344">
        <f>+IF(N2103=1,1,0)*IF(O2103=1,'T2-KO'!$G$34,IF(O2103=3,9/M2103,'T2-KO'!$G$35))</f>
        <v>0</v>
      </c>
      <c r="AW2103" s="1344">
        <f t="shared" si="323"/>
        <v>2.52</v>
      </c>
      <c r="AX2103" s="2330">
        <f t="shared" si="328"/>
        <v>0</v>
      </c>
      <c r="AY2103" s="1344">
        <f t="shared" si="329"/>
        <v>0</v>
      </c>
      <c r="AZ2103" s="1344">
        <f t="shared" si="330"/>
        <v>0</v>
      </c>
      <c r="BA2103" s="2331">
        <f t="shared" si="331"/>
        <v>69</v>
      </c>
      <c r="BB2103" s="1346">
        <f t="shared" si="324"/>
        <v>0</v>
      </c>
    </row>
    <row r="2104" spans="1:54">
      <c r="A2104" s="2131">
        <v>704000000</v>
      </c>
      <c r="B2104" s="2131">
        <v>704010000</v>
      </c>
      <c r="C2104" s="2131">
        <v>7261</v>
      </c>
      <c r="D2104" s="1344">
        <f t="shared" si="322"/>
        <v>4177900</v>
      </c>
      <c r="E2104" s="2131">
        <v>4177900</v>
      </c>
      <c r="F2104" s="2131" t="s">
        <v>1137</v>
      </c>
      <c r="G2104" s="2131" t="s">
        <v>568</v>
      </c>
      <c r="H2104" s="2131" t="s">
        <v>585</v>
      </c>
      <c r="I2104" s="2131">
        <v>601073</v>
      </c>
      <c r="J2104" s="2131">
        <v>0</v>
      </c>
      <c r="K2104" s="2131">
        <v>0</v>
      </c>
      <c r="L2104" s="2131">
        <v>0</v>
      </c>
      <c r="M2104" s="2131">
        <v>3</v>
      </c>
      <c r="N2104" s="2131">
        <v>1</v>
      </c>
      <c r="O2104" s="2131">
        <v>3</v>
      </c>
      <c r="P2104" s="2131">
        <v>19</v>
      </c>
      <c r="Q2104" s="2131">
        <v>19</v>
      </c>
      <c r="R2104" s="2131">
        <v>0</v>
      </c>
      <c r="S2104" s="2131">
        <v>0</v>
      </c>
      <c r="T2104" s="2131">
        <v>0</v>
      </c>
      <c r="U2104" s="2131">
        <v>0</v>
      </c>
      <c r="V2104" s="2131">
        <v>0</v>
      </c>
      <c r="W2104" s="2131">
        <v>0</v>
      </c>
      <c r="X2104" s="2131">
        <v>0</v>
      </c>
      <c r="Y2104" s="2131">
        <v>0</v>
      </c>
      <c r="Z2104" s="2131">
        <v>0</v>
      </c>
      <c r="AA2104" s="2131">
        <v>0</v>
      </c>
      <c r="AB2104" s="2131">
        <v>0</v>
      </c>
      <c r="AC2104" s="2131">
        <v>0</v>
      </c>
      <c r="AD2104" s="2131">
        <v>0</v>
      </c>
      <c r="AE2104" s="2131">
        <v>0</v>
      </c>
      <c r="AF2104" s="2131">
        <v>0</v>
      </c>
      <c r="AG2104" s="2131">
        <v>0</v>
      </c>
      <c r="AH2104" s="2131">
        <v>1</v>
      </c>
      <c r="AI2104" s="2131">
        <v>0</v>
      </c>
      <c r="AJ2104" s="2131">
        <v>2</v>
      </c>
      <c r="AK2104" s="2131">
        <v>0</v>
      </c>
      <c r="AL2104" s="2131">
        <v>1</v>
      </c>
      <c r="AM2104" s="2131">
        <v>0</v>
      </c>
      <c r="AN2104" s="1522">
        <f>+VLOOKUP(A2104&amp;ROUNDDOWN(D2104/100000,0)*1,KAP_VYPOCET[],13,FALSE)</f>
        <v>0.92567868268802844</v>
      </c>
      <c r="AO2104" s="1355">
        <f t="shared" si="325"/>
        <v>4</v>
      </c>
      <c r="AP2104" s="2234">
        <f t="shared" si="326"/>
        <v>0</v>
      </c>
      <c r="AQ2104" s="2234">
        <f>+IF(N2104=1,1,0)*IF(VLOOKUP(I2104,Tab_odbory,7,FALSE)=-1,VLOOKUP(K2104,Tab_predmety[],4,FALSE),VLOOKUP(I2104,Tab_odbory,7,FALSE))*IF(AN2104&gt;=K_KAP,1,0)*(+R2104+T2104+V2104+X2104+Z2104+AB2104+AD2104+AF2104+AH2104+AJ2104+AL2104)*IF(L2104&gt;0,0.5,1)</f>
        <v>0</v>
      </c>
      <c r="AR2104" s="1429">
        <f>+IF(N2104=1,1,0)*IF(VLOOKUP(I2104,Tab_odbory,8,FALSE)=-1,VLOOKUP(K2104,Tab_predmety[],5,FALSE),VLOOKUP(I2104,Tab_odbory,8,FALSE))*IF(AN2104&gt;=K_KAP,1,0)*AO2104</f>
        <v>0</v>
      </c>
      <c r="AS2104" s="1344">
        <f t="shared" si="327"/>
        <v>4</v>
      </c>
      <c r="AT2104" s="1344">
        <f>+IF(N2104=1,1,0)*IF(O2104=1,'T2-KO'!$E$34,IF(O2104=3,9/M2104,IF(O2104=12,'T2-KO'!$E$37,'T2-KO'!$E$35)))</f>
        <v>3</v>
      </c>
      <c r="AU2104" s="1344">
        <f>+IF(N2104=1,1,0)*IF(O2104=3,9/'T5b-studenti'!M2104,IF(O2104=2,'T2-KO'!$G$35,'T2-KO'!$G$34))</f>
        <v>3</v>
      </c>
      <c r="AV2104" s="1344">
        <f>+IF(N2104=1,1,0)*IF(O2104=1,'T2-KO'!$G$34,IF(O2104=3,9/M2104,'T2-KO'!$G$35))</f>
        <v>3</v>
      </c>
      <c r="AW2104" s="1344">
        <f t="shared" si="323"/>
        <v>3.37</v>
      </c>
      <c r="AX2104" s="2330">
        <f t="shared" si="328"/>
        <v>12</v>
      </c>
      <c r="AY2104" s="1344">
        <f t="shared" si="329"/>
        <v>40.44</v>
      </c>
      <c r="AZ2104" s="1344">
        <f t="shared" si="330"/>
        <v>38.937222963951932</v>
      </c>
      <c r="BA2104" s="2331">
        <f t="shared" si="331"/>
        <v>4</v>
      </c>
      <c r="BB2104" s="1346">
        <f t="shared" si="324"/>
        <v>4</v>
      </c>
    </row>
    <row r="2105" spans="1:54">
      <c r="A2105" s="2131">
        <v>704000000</v>
      </c>
      <c r="B2105" s="2131">
        <v>704010000</v>
      </c>
      <c r="C2105" s="2131">
        <v>7251</v>
      </c>
      <c r="D2105" s="1344">
        <f t="shared" si="322"/>
        <v>4188900</v>
      </c>
      <c r="E2105" s="2131">
        <v>4188900</v>
      </c>
      <c r="F2105" s="2131" t="s">
        <v>1137</v>
      </c>
      <c r="G2105" s="2131" t="s">
        <v>568</v>
      </c>
      <c r="H2105" s="2131" t="s">
        <v>588</v>
      </c>
      <c r="I2105" s="2131">
        <v>601123</v>
      </c>
      <c r="J2105" s="2131">
        <v>0</v>
      </c>
      <c r="K2105" s="2131">
        <v>0</v>
      </c>
      <c r="L2105" s="2131">
        <v>0</v>
      </c>
      <c r="M2105" s="2131">
        <v>3</v>
      </c>
      <c r="N2105" s="2131">
        <v>1</v>
      </c>
      <c r="O2105" s="2131">
        <v>3</v>
      </c>
      <c r="P2105" s="2131">
        <v>19</v>
      </c>
      <c r="Q2105" s="2131">
        <v>19</v>
      </c>
      <c r="R2105" s="2131">
        <v>0</v>
      </c>
      <c r="S2105" s="2131">
        <v>0</v>
      </c>
      <c r="T2105" s="2131">
        <v>0</v>
      </c>
      <c r="U2105" s="2131">
        <v>0</v>
      </c>
      <c r="V2105" s="2131">
        <v>0</v>
      </c>
      <c r="W2105" s="2131">
        <v>0</v>
      </c>
      <c r="X2105" s="2131">
        <v>0</v>
      </c>
      <c r="Y2105" s="2131">
        <v>0</v>
      </c>
      <c r="Z2105" s="2131">
        <v>0</v>
      </c>
      <c r="AA2105" s="2131">
        <v>0</v>
      </c>
      <c r="AB2105" s="2131">
        <v>0</v>
      </c>
      <c r="AC2105" s="2131">
        <v>0</v>
      </c>
      <c r="AD2105" s="2131">
        <v>0</v>
      </c>
      <c r="AE2105" s="2131">
        <v>0</v>
      </c>
      <c r="AF2105" s="2131">
        <v>0</v>
      </c>
      <c r="AG2105" s="2131">
        <v>0</v>
      </c>
      <c r="AH2105" s="2131">
        <v>2</v>
      </c>
      <c r="AI2105" s="2131">
        <v>0</v>
      </c>
      <c r="AJ2105" s="2131">
        <v>1</v>
      </c>
      <c r="AK2105" s="2131">
        <v>0</v>
      </c>
      <c r="AL2105" s="2131">
        <v>3</v>
      </c>
      <c r="AM2105" s="2131">
        <v>0</v>
      </c>
      <c r="AN2105" s="1522">
        <f>+VLOOKUP(A2105&amp;ROUNDDOWN(D2105/100000,0)*1,KAP_VYPOCET[],13,FALSE)</f>
        <v>0.92567868268802844</v>
      </c>
      <c r="AO2105" s="1355">
        <f t="shared" si="325"/>
        <v>6</v>
      </c>
      <c r="AP2105" s="2234">
        <f t="shared" si="326"/>
        <v>0</v>
      </c>
      <c r="AQ2105" s="2234">
        <f>+IF(N2105=1,1,0)*IF(VLOOKUP(I2105,Tab_odbory,7,FALSE)=-1,VLOOKUP(K2105,Tab_predmety[],4,FALSE),VLOOKUP(I2105,Tab_odbory,7,FALSE))*IF(AN2105&gt;=K_KAP,1,0)*(+R2105+T2105+V2105+X2105+Z2105+AB2105+AD2105+AF2105+AH2105+AJ2105+AL2105)*IF(L2105&gt;0,0.5,1)</f>
        <v>0</v>
      </c>
      <c r="AR2105" s="1429">
        <f>+IF(N2105=1,1,0)*IF(VLOOKUP(I2105,Tab_odbory,8,FALSE)=-1,VLOOKUP(K2105,Tab_predmety[],5,FALSE),VLOOKUP(I2105,Tab_odbory,8,FALSE))*IF(AN2105&gt;=K_KAP,1,0)*AO2105</f>
        <v>0</v>
      </c>
      <c r="AS2105" s="1344">
        <f t="shared" si="327"/>
        <v>6</v>
      </c>
      <c r="AT2105" s="1344">
        <f>+IF(N2105=1,1,0)*IF(O2105=1,'T2-KO'!$E$34,IF(O2105=3,9/M2105,IF(O2105=12,'T2-KO'!$E$37,'T2-KO'!$E$35)))</f>
        <v>3</v>
      </c>
      <c r="AU2105" s="1344">
        <f>+IF(N2105=1,1,0)*IF(O2105=3,9/'T5b-studenti'!M2105,IF(O2105=2,'T2-KO'!$G$35,'T2-KO'!$G$34))</f>
        <v>3</v>
      </c>
      <c r="AV2105" s="1344">
        <f>+IF(N2105=1,1,0)*IF(O2105=1,'T2-KO'!$G$34,IF(O2105=3,9/M2105,'T2-KO'!$G$35))</f>
        <v>3</v>
      </c>
      <c r="AW2105" s="1344">
        <f t="shared" si="323"/>
        <v>3.37</v>
      </c>
      <c r="AX2105" s="2330">
        <f t="shared" si="328"/>
        <v>18</v>
      </c>
      <c r="AY2105" s="1344">
        <f t="shared" si="329"/>
        <v>60.660000000000004</v>
      </c>
      <c r="AZ2105" s="1344">
        <f t="shared" si="330"/>
        <v>58.405834445927901</v>
      </c>
      <c r="BA2105" s="2331">
        <f t="shared" si="331"/>
        <v>6</v>
      </c>
      <c r="BB2105" s="1346">
        <f t="shared" si="324"/>
        <v>6</v>
      </c>
    </row>
    <row r="2106" spans="1:54">
      <c r="A2106" s="2131">
        <v>704000000</v>
      </c>
      <c r="B2106" s="2131">
        <v>704010000</v>
      </c>
      <c r="C2106" s="2131">
        <v>7268</v>
      </c>
      <c r="D2106" s="1344">
        <f t="shared" si="322"/>
        <v>4103900</v>
      </c>
      <c r="E2106" s="2131">
        <v>4103900</v>
      </c>
      <c r="F2106" s="2131" t="s">
        <v>1137</v>
      </c>
      <c r="G2106" s="2131" t="s">
        <v>568</v>
      </c>
      <c r="H2106" s="2131" t="s">
        <v>581</v>
      </c>
      <c r="I2106" s="2131">
        <v>601083</v>
      </c>
      <c r="J2106" s="2131">
        <v>0</v>
      </c>
      <c r="K2106" s="2131">
        <v>0</v>
      </c>
      <c r="L2106" s="2131">
        <v>0</v>
      </c>
      <c r="M2106" s="2131">
        <v>3</v>
      </c>
      <c r="N2106" s="2131">
        <v>1</v>
      </c>
      <c r="O2106" s="2131">
        <v>3</v>
      </c>
      <c r="P2106" s="2131">
        <v>19</v>
      </c>
      <c r="Q2106" s="2131">
        <v>19</v>
      </c>
      <c r="R2106" s="2131">
        <v>0</v>
      </c>
      <c r="S2106" s="2131">
        <v>0</v>
      </c>
      <c r="T2106" s="2131">
        <v>0</v>
      </c>
      <c r="U2106" s="2131">
        <v>0</v>
      </c>
      <c r="V2106" s="2131">
        <v>0</v>
      </c>
      <c r="W2106" s="2131">
        <v>0</v>
      </c>
      <c r="X2106" s="2131">
        <v>0</v>
      </c>
      <c r="Y2106" s="2131">
        <v>0</v>
      </c>
      <c r="Z2106" s="2131">
        <v>0</v>
      </c>
      <c r="AA2106" s="2131">
        <v>0</v>
      </c>
      <c r="AB2106" s="2131">
        <v>0</v>
      </c>
      <c r="AC2106" s="2131">
        <v>0</v>
      </c>
      <c r="AD2106" s="2131">
        <v>0</v>
      </c>
      <c r="AE2106" s="2131">
        <v>0</v>
      </c>
      <c r="AF2106" s="2131">
        <v>0</v>
      </c>
      <c r="AG2106" s="2131">
        <v>0</v>
      </c>
      <c r="AH2106" s="2131">
        <v>1</v>
      </c>
      <c r="AI2106" s="2131">
        <v>0</v>
      </c>
      <c r="AJ2106" s="2131">
        <v>1</v>
      </c>
      <c r="AK2106" s="2131">
        <v>0</v>
      </c>
      <c r="AL2106" s="2131">
        <v>1</v>
      </c>
      <c r="AM2106" s="2131">
        <v>0</v>
      </c>
      <c r="AN2106" s="1522">
        <f>+VLOOKUP(A2106&amp;ROUNDDOWN(D2106/100000,0)*1,KAP_VYPOCET[],13,FALSE)</f>
        <v>0.92567868268802844</v>
      </c>
      <c r="AO2106" s="1355">
        <f t="shared" si="325"/>
        <v>3</v>
      </c>
      <c r="AP2106" s="2234">
        <f t="shared" si="326"/>
        <v>0</v>
      </c>
      <c r="AQ2106" s="2234">
        <f>+IF(N2106=1,1,0)*IF(VLOOKUP(I2106,Tab_odbory,7,FALSE)=-1,VLOOKUP(K2106,Tab_predmety[],4,FALSE),VLOOKUP(I2106,Tab_odbory,7,FALSE))*IF(AN2106&gt;=K_KAP,1,0)*(+R2106+T2106+V2106+X2106+Z2106+AB2106+AD2106+AF2106+AH2106+AJ2106+AL2106)*IF(L2106&gt;0,0.5,1)</f>
        <v>0</v>
      </c>
      <c r="AR2106" s="1429">
        <f>+IF(N2106=1,1,0)*IF(VLOOKUP(I2106,Tab_odbory,8,FALSE)=-1,VLOOKUP(K2106,Tab_predmety[],5,FALSE),VLOOKUP(I2106,Tab_odbory,8,FALSE))*IF(AN2106&gt;=K_KAP,1,0)*AO2106</f>
        <v>0</v>
      </c>
      <c r="AS2106" s="1344">
        <f t="shared" si="327"/>
        <v>3</v>
      </c>
      <c r="AT2106" s="1344">
        <f>+IF(N2106=1,1,0)*IF(O2106=1,'T2-KO'!$E$34,IF(O2106=3,9/M2106,IF(O2106=12,'T2-KO'!$E$37,'T2-KO'!$E$35)))</f>
        <v>3</v>
      </c>
      <c r="AU2106" s="1344">
        <f>+IF(N2106=1,1,0)*IF(O2106=3,9/'T5b-studenti'!M2106,IF(O2106=2,'T2-KO'!$G$35,'T2-KO'!$G$34))</f>
        <v>3</v>
      </c>
      <c r="AV2106" s="1344">
        <f>+IF(N2106=1,1,0)*IF(O2106=1,'T2-KO'!$G$34,IF(O2106=3,9/M2106,'T2-KO'!$G$35))</f>
        <v>3</v>
      </c>
      <c r="AW2106" s="1344">
        <f t="shared" si="323"/>
        <v>3.37</v>
      </c>
      <c r="AX2106" s="2330">
        <f t="shared" si="328"/>
        <v>9</v>
      </c>
      <c r="AY2106" s="1344">
        <f t="shared" si="329"/>
        <v>30.330000000000002</v>
      </c>
      <c r="AZ2106" s="1344">
        <f t="shared" si="330"/>
        <v>29.202917222963951</v>
      </c>
      <c r="BA2106" s="2331">
        <f t="shared" si="331"/>
        <v>3</v>
      </c>
      <c r="BB2106" s="1346">
        <f t="shared" si="324"/>
        <v>3</v>
      </c>
    </row>
    <row r="2107" spans="1:54">
      <c r="A2107" s="2131">
        <v>704000000</v>
      </c>
      <c r="B2107" s="2131">
        <v>704010000</v>
      </c>
      <c r="C2107" s="2131">
        <v>16366</v>
      </c>
      <c r="D2107" s="1344">
        <f t="shared" si="322"/>
        <v>4140802</v>
      </c>
      <c r="E2107" s="2131">
        <v>4140802</v>
      </c>
      <c r="F2107" s="2131" t="s">
        <v>1137</v>
      </c>
      <c r="G2107" s="2131" t="s">
        <v>568</v>
      </c>
      <c r="H2107" s="2131" t="s">
        <v>572</v>
      </c>
      <c r="I2107" s="2131">
        <v>601012</v>
      </c>
      <c r="J2107" s="2131">
        <v>0</v>
      </c>
      <c r="K2107" s="2131">
        <v>0</v>
      </c>
      <c r="L2107" s="2131">
        <v>0</v>
      </c>
      <c r="M2107" s="2131">
        <v>2</v>
      </c>
      <c r="N2107" s="2131">
        <v>2</v>
      </c>
      <c r="O2107" s="2131">
        <v>2</v>
      </c>
      <c r="P2107" s="2131">
        <v>5</v>
      </c>
      <c r="Q2107" s="2131">
        <v>5</v>
      </c>
      <c r="R2107" s="2131">
        <v>0</v>
      </c>
      <c r="S2107" s="2131">
        <v>0</v>
      </c>
      <c r="T2107" s="2131">
        <v>0</v>
      </c>
      <c r="U2107" s="2131">
        <v>0</v>
      </c>
      <c r="V2107" s="2131">
        <v>0</v>
      </c>
      <c r="W2107" s="2131">
        <v>0</v>
      </c>
      <c r="X2107" s="2131">
        <v>0</v>
      </c>
      <c r="Y2107" s="2131">
        <v>0</v>
      </c>
      <c r="Z2107" s="2131">
        <v>0</v>
      </c>
      <c r="AA2107" s="2131">
        <v>0</v>
      </c>
      <c r="AB2107" s="2131">
        <v>0</v>
      </c>
      <c r="AC2107" s="2131">
        <v>0</v>
      </c>
      <c r="AD2107" s="2131">
        <v>0</v>
      </c>
      <c r="AE2107" s="2131">
        <v>0</v>
      </c>
      <c r="AF2107" s="2131">
        <v>0</v>
      </c>
      <c r="AG2107" s="2131">
        <v>0</v>
      </c>
      <c r="AH2107" s="2131">
        <v>2</v>
      </c>
      <c r="AI2107" s="2131">
        <v>2</v>
      </c>
      <c r="AJ2107" s="2131">
        <v>29</v>
      </c>
      <c r="AK2107" s="2131">
        <v>29</v>
      </c>
      <c r="AL2107" s="2131">
        <v>30</v>
      </c>
      <c r="AM2107" s="2131">
        <v>30</v>
      </c>
      <c r="AN2107" s="1522">
        <f>+VLOOKUP(A2107&amp;ROUNDDOWN(D2107/100000,0)*1,KAP_VYPOCET[],13,FALSE)</f>
        <v>0.92567868268802844</v>
      </c>
      <c r="AO2107" s="1355">
        <f t="shared" si="325"/>
        <v>0</v>
      </c>
      <c r="AP2107" s="2234">
        <f t="shared" si="326"/>
        <v>0</v>
      </c>
      <c r="AQ2107" s="2234">
        <f>+IF(N2107=1,1,0)*IF(VLOOKUP(I2107,Tab_odbory,7,FALSE)=-1,VLOOKUP(K2107,Tab_predmety[],4,FALSE),VLOOKUP(I2107,Tab_odbory,7,FALSE))*IF(AN2107&gt;=K_KAP,1,0)*(+R2107+T2107+V2107+X2107+Z2107+AB2107+AD2107+AF2107+AH2107+AJ2107+AL2107)*IF(L2107&gt;0,0.5,1)</f>
        <v>0</v>
      </c>
      <c r="AR2107" s="1429">
        <f>+IF(N2107=1,1,0)*IF(VLOOKUP(I2107,Tab_odbory,8,FALSE)=-1,VLOOKUP(K2107,Tab_predmety[],5,FALSE),VLOOKUP(I2107,Tab_odbory,8,FALSE))*IF(AN2107&gt;=K_KAP,1,0)*AO2107</f>
        <v>0</v>
      </c>
      <c r="AS2107" s="1344">
        <f t="shared" si="327"/>
        <v>0</v>
      </c>
      <c r="AT2107" s="1344">
        <f>+IF(N2107=1,1,0)*IF(O2107=1,'T2-KO'!$E$34,IF(O2107=3,9/M2107,IF(O2107=12,'T2-KO'!$E$37,'T2-KO'!$E$35)))</f>
        <v>0</v>
      </c>
      <c r="AU2107" s="1344">
        <f>+IF(N2107=1,1,0)*IF(O2107=3,9/'T5b-studenti'!M2107,IF(O2107=2,'T2-KO'!$G$35,'T2-KO'!$G$34))</f>
        <v>0</v>
      </c>
      <c r="AV2107" s="1344">
        <f>+IF(N2107=1,1,0)*IF(O2107=1,'T2-KO'!$G$34,IF(O2107=3,9/M2107,'T2-KO'!$G$35))</f>
        <v>0</v>
      </c>
      <c r="AW2107" s="1344">
        <f t="shared" si="323"/>
        <v>2.52</v>
      </c>
      <c r="AX2107" s="2330">
        <f t="shared" si="328"/>
        <v>0</v>
      </c>
      <c r="AY2107" s="1344">
        <f t="shared" si="329"/>
        <v>0</v>
      </c>
      <c r="AZ2107" s="1344">
        <f t="shared" si="330"/>
        <v>0</v>
      </c>
      <c r="BA2107" s="2331">
        <f t="shared" si="331"/>
        <v>61</v>
      </c>
      <c r="BB2107" s="1346">
        <f t="shared" si="324"/>
        <v>0</v>
      </c>
    </row>
    <row r="2108" spans="1:54">
      <c r="A2108" s="2131">
        <v>704000000</v>
      </c>
      <c r="B2108" s="2131">
        <v>704020000</v>
      </c>
      <c r="C2108" s="2131">
        <v>7279</v>
      </c>
      <c r="D2108" s="1344">
        <f t="shared" si="322"/>
        <v>6203907</v>
      </c>
      <c r="E2108" s="2131">
        <v>6203907</v>
      </c>
      <c r="F2108" s="2131" t="s">
        <v>1137</v>
      </c>
      <c r="G2108" s="2131" t="s">
        <v>237</v>
      </c>
      <c r="H2108" s="2131" t="s">
        <v>435</v>
      </c>
      <c r="I2108" s="2131">
        <v>303113</v>
      </c>
      <c r="J2108" s="2131">
        <v>0</v>
      </c>
      <c r="K2108" s="2131">
        <v>0</v>
      </c>
      <c r="L2108" s="2131">
        <v>0</v>
      </c>
      <c r="M2108" s="2131">
        <v>3</v>
      </c>
      <c r="N2108" s="2131">
        <v>1</v>
      </c>
      <c r="O2108" s="2131">
        <v>3</v>
      </c>
      <c r="P2108" s="2131">
        <v>20</v>
      </c>
      <c r="Q2108" s="2131">
        <v>20</v>
      </c>
      <c r="R2108" s="2131">
        <v>0</v>
      </c>
      <c r="S2108" s="2131">
        <v>0</v>
      </c>
      <c r="T2108" s="2131">
        <v>0</v>
      </c>
      <c r="U2108" s="2131">
        <v>0</v>
      </c>
      <c r="V2108" s="2131">
        <v>0</v>
      </c>
      <c r="W2108" s="2131">
        <v>0</v>
      </c>
      <c r="X2108" s="2131">
        <v>0</v>
      </c>
      <c r="Y2108" s="2131">
        <v>0</v>
      </c>
      <c r="Z2108" s="2131">
        <v>0</v>
      </c>
      <c r="AA2108" s="2131">
        <v>0</v>
      </c>
      <c r="AB2108" s="2131">
        <v>0</v>
      </c>
      <c r="AC2108" s="2131">
        <v>0</v>
      </c>
      <c r="AD2108" s="2131">
        <v>0</v>
      </c>
      <c r="AE2108" s="2131">
        <v>0</v>
      </c>
      <c r="AF2108" s="2131">
        <v>0</v>
      </c>
      <c r="AG2108" s="2131">
        <v>0</v>
      </c>
      <c r="AH2108" s="2131">
        <v>7</v>
      </c>
      <c r="AI2108" s="2131">
        <v>2</v>
      </c>
      <c r="AJ2108" s="2131">
        <v>8</v>
      </c>
      <c r="AK2108" s="2131">
        <v>0</v>
      </c>
      <c r="AL2108" s="2131">
        <v>4</v>
      </c>
      <c r="AM2108" s="2131">
        <v>0</v>
      </c>
      <c r="AN2108" s="1522">
        <f>+VLOOKUP(A2108&amp;ROUNDDOWN(D2108/100000,0)*1,KAP_VYPOCET[],13,FALSE)</f>
        <v>0.92884721456150032</v>
      </c>
      <c r="AO2108" s="1355">
        <f t="shared" si="325"/>
        <v>17</v>
      </c>
      <c r="AP2108" s="2234">
        <f t="shared" si="326"/>
        <v>0</v>
      </c>
      <c r="AQ2108" s="2234">
        <f>+IF(N2108=1,1,0)*IF(VLOOKUP(I2108,Tab_odbory,7,FALSE)=-1,VLOOKUP(K2108,Tab_predmety[],4,FALSE),VLOOKUP(I2108,Tab_odbory,7,FALSE))*IF(AN2108&gt;=K_KAP,1,0)*(+R2108+T2108+V2108+X2108+Z2108+AB2108+AD2108+AF2108+AH2108+AJ2108+AL2108)*IF(L2108&gt;0,0.5,1)</f>
        <v>0</v>
      </c>
      <c r="AR2108" s="1429">
        <f>+IF(N2108=1,1,0)*IF(VLOOKUP(I2108,Tab_odbory,8,FALSE)=-1,VLOOKUP(K2108,Tab_predmety[],5,FALSE),VLOOKUP(I2108,Tab_odbory,8,FALSE))*IF(AN2108&gt;=K_KAP,1,0)*AO2108</f>
        <v>0</v>
      </c>
      <c r="AS2108" s="1344">
        <f t="shared" si="327"/>
        <v>17</v>
      </c>
      <c r="AT2108" s="1344">
        <f>+IF(N2108=1,1,0)*IF(O2108=1,'T2-KO'!$E$34,IF(O2108=3,9/M2108,IF(O2108=12,'T2-KO'!$E$37,'T2-KO'!$E$35)))</f>
        <v>3</v>
      </c>
      <c r="AU2108" s="1344">
        <f>+IF(N2108=1,1,0)*IF(O2108=3,9/'T5b-studenti'!M2108,IF(O2108=2,'T2-KO'!$G$35,'T2-KO'!$G$34))</f>
        <v>3</v>
      </c>
      <c r="AV2108" s="1344">
        <f>+IF(N2108=1,1,0)*IF(O2108=1,'T2-KO'!$G$34,IF(O2108=3,9/M2108,'T2-KO'!$G$35))</f>
        <v>3</v>
      </c>
      <c r="AW2108" s="1344">
        <f t="shared" si="323"/>
        <v>1.74</v>
      </c>
      <c r="AX2108" s="2330">
        <f t="shared" si="328"/>
        <v>51</v>
      </c>
      <c r="AY2108" s="1344">
        <f t="shared" si="329"/>
        <v>88.74</v>
      </c>
      <c r="AZ2108" s="1344">
        <f t="shared" si="330"/>
        <v>85.582950910093771</v>
      </c>
      <c r="BA2108" s="2331">
        <f t="shared" si="331"/>
        <v>19</v>
      </c>
      <c r="BB2108" s="1346">
        <f t="shared" si="324"/>
        <v>17</v>
      </c>
    </row>
    <row r="2109" spans="1:54">
      <c r="A2109" s="2131">
        <v>704000000</v>
      </c>
      <c r="B2109" s="2131">
        <v>704020000</v>
      </c>
      <c r="C2109" s="2131">
        <v>7274</v>
      </c>
      <c r="D2109" s="1344">
        <f t="shared" si="322"/>
        <v>6284900</v>
      </c>
      <c r="E2109" s="2131">
        <v>6284900</v>
      </c>
      <c r="F2109" s="2131" t="s">
        <v>1137</v>
      </c>
      <c r="G2109" s="2131" t="s">
        <v>237</v>
      </c>
      <c r="H2109" s="2131" t="s">
        <v>1006</v>
      </c>
      <c r="I2109" s="2131">
        <v>303163</v>
      </c>
      <c r="J2109" s="2131">
        <v>0</v>
      </c>
      <c r="K2109" s="2131">
        <v>0</v>
      </c>
      <c r="L2109" s="2131">
        <v>0</v>
      </c>
      <c r="M2109" s="2131">
        <v>3</v>
      </c>
      <c r="N2109" s="2131">
        <v>1</v>
      </c>
      <c r="O2109" s="2131">
        <v>3</v>
      </c>
      <c r="P2109" s="2131">
        <v>20</v>
      </c>
      <c r="Q2109" s="2131">
        <v>20</v>
      </c>
      <c r="R2109" s="2131">
        <v>0</v>
      </c>
      <c r="S2109" s="2131">
        <v>0</v>
      </c>
      <c r="T2109" s="2131">
        <v>0</v>
      </c>
      <c r="U2109" s="2131">
        <v>0</v>
      </c>
      <c r="V2109" s="2131">
        <v>0</v>
      </c>
      <c r="W2109" s="2131">
        <v>0</v>
      </c>
      <c r="X2109" s="2131">
        <v>0</v>
      </c>
      <c r="Y2109" s="2131">
        <v>0</v>
      </c>
      <c r="Z2109" s="2131">
        <v>0</v>
      </c>
      <c r="AA2109" s="2131">
        <v>0</v>
      </c>
      <c r="AB2109" s="2131">
        <v>0</v>
      </c>
      <c r="AC2109" s="2131">
        <v>0</v>
      </c>
      <c r="AD2109" s="2131">
        <v>0</v>
      </c>
      <c r="AE2109" s="2131">
        <v>0</v>
      </c>
      <c r="AF2109" s="2131">
        <v>0</v>
      </c>
      <c r="AG2109" s="2131">
        <v>0</v>
      </c>
      <c r="AH2109" s="2131">
        <v>6</v>
      </c>
      <c r="AI2109" s="2131">
        <v>1</v>
      </c>
      <c r="AJ2109" s="2131">
        <v>2</v>
      </c>
      <c r="AK2109" s="2131">
        <v>0</v>
      </c>
      <c r="AL2109" s="2131">
        <v>4</v>
      </c>
      <c r="AM2109" s="2131">
        <v>0</v>
      </c>
      <c r="AN2109" s="1522">
        <f>+VLOOKUP(A2109&amp;ROUNDDOWN(D2109/100000,0)*1,KAP_VYPOCET[],13,FALSE)</f>
        <v>0.92884721456150032</v>
      </c>
      <c r="AO2109" s="1355">
        <f t="shared" si="325"/>
        <v>11</v>
      </c>
      <c r="AP2109" s="2234">
        <f t="shared" si="326"/>
        <v>0</v>
      </c>
      <c r="AQ2109" s="2234">
        <f>+IF(N2109=1,1,0)*IF(VLOOKUP(I2109,Tab_odbory,7,FALSE)=-1,VLOOKUP(K2109,Tab_predmety[],4,FALSE),VLOOKUP(I2109,Tab_odbory,7,FALSE))*IF(AN2109&gt;=K_KAP,1,0)*(+R2109+T2109+V2109+X2109+Z2109+AB2109+AD2109+AF2109+AH2109+AJ2109+AL2109)*IF(L2109&gt;0,0.5,1)</f>
        <v>0</v>
      </c>
      <c r="AR2109" s="1429">
        <f>+IF(N2109=1,1,0)*IF(VLOOKUP(I2109,Tab_odbory,8,FALSE)=-1,VLOOKUP(K2109,Tab_predmety[],5,FALSE),VLOOKUP(I2109,Tab_odbory,8,FALSE))*IF(AN2109&gt;=K_KAP,1,0)*AO2109</f>
        <v>0</v>
      </c>
      <c r="AS2109" s="1344">
        <f t="shared" si="327"/>
        <v>11</v>
      </c>
      <c r="AT2109" s="1344">
        <f>+IF(N2109=1,1,0)*IF(O2109=1,'T2-KO'!$E$34,IF(O2109=3,9/M2109,IF(O2109=12,'T2-KO'!$E$37,'T2-KO'!$E$35)))</f>
        <v>3</v>
      </c>
      <c r="AU2109" s="1344">
        <f>+IF(N2109=1,1,0)*IF(O2109=3,9/'T5b-studenti'!M2109,IF(O2109=2,'T2-KO'!$G$35,'T2-KO'!$G$34))</f>
        <v>3</v>
      </c>
      <c r="AV2109" s="1344">
        <f>+IF(N2109=1,1,0)*IF(O2109=1,'T2-KO'!$G$34,IF(O2109=3,9/M2109,'T2-KO'!$G$35))</f>
        <v>3</v>
      </c>
      <c r="AW2109" s="1344">
        <f t="shared" si="323"/>
        <v>1.74</v>
      </c>
      <c r="AX2109" s="2330">
        <f t="shared" si="328"/>
        <v>33</v>
      </c>
      <c r="AY2109" s="1344">
        <f t="shared" si="329"/>
        <v>57.42</v>
      </c>
      <c r="AZ2109" s="1344">
        <f t="shared" si="330"/>
        <v>55.377203530060676</v>
      </c>
      <c r="BA2109" s="2331">
        <f t="shared" si="331"/>
        <v>12</v>
      </c>
      <c r="BB2109" s="1346">
        <f t="shared" si="324"/>
        <v>11</v>
      </c>
    </row>
    <row r="2110" spans="1:54">
      <c r="A2110" s="2131">
        <v>704000000</v>
      </c>
      <c r="B2110" s="2131">
        <v>704060000</v>
      </c>
      <c r="C2110" s="2131">
        <v>4227</v>
      </c>
      <c r="D2110" s="1344">
        <f t="shared" si="322"/>
        <v>6218901</v>
      </c>
      <c r="E2110" s="2131">
        <v>6218901</v>
      </c>
      <c r="F2110" s="2131" t="s">
        <v>1137</v>
      </c>
      <c r="G2110" s="2131" t="s">
        <v>600</v>
      </c>
      <c r="H2110" s="2131" t="s">
        <v>437</v>
      </c>
      <c r="I2110" s="2131">
        <v>303053</v>
      </c>
      <c r="J2110" s="2131">
        <v>0</v>
      </c>
      <c r="K2110" s="2131">
        <v>0</v>
      </c>
      <c r="L2110" s="2131">
        <v>0</v>
      </c>
      <c r="M2110" s="2131">
        <v>3</v>
      </c>
      <c r="N2110" s="2131">
        <v>1</v>
      </c>
      <c r="O2110" s="2131">
        <v>3</v>
      </c>
      <c r="P2110" s="2131">
        <v>20</v>
      </c>
      <c r="Q2110" s="2131">
        <v>20</v>
      </c>
      <c r="R2110" s="2131">
        <v>0</v>
      </c>
      <c r="S2110" s="2131">
        <v>0</v>
      </c>
      <c r="T2110" s="2131">
        <v>0</v>
      </c>
      <c r="U2110" s="2131">
        <v>0</v>
      </c>
      <c r="V2110" s="2131">
        <v>0</v>
      </c>
      <c r="W2110" s="2131">
        <v>0</v>
      </c>
      <c r="X2110" s="2131">
        <v>0</v>
      </c>
      <c r="Y2110" s="2131">
        <v>0</v>
      </c>
      <c r="Z2110" s="2131">
        <v>0</v>
      </c>
      <c r="AA2110" s="2131">
        <v>0</v>
      </c>
      <c r="AB2110" s="2131">
        <v>0</v>
      </c>
      <c r="AC2110" s="2131">
        <v>0</v>
      </c>
      <c r="AD2110" s="2131">
        <v>0</v>
      </c>
      <c r="AE2110" s="2131">
        <v>0</v>
      </c>
      <c r="AF2110" s="2131">
        <v>0</v>
      </c>
      <c r="AG2110" s="2131">
        <v>0</v>
      </c>
      <c r="AH2110" s="2131">
        <v>3</v>
      </c>
      <c r="AI2110" s="2131">
        <v>1</v>
      </c>
      <c r="AJ2110" s="2131">
        <v>5</v>
      </c>
      <c r="AK2110" s="2131">
        <v>0</v>
      </c>
      <c r="AL2110" s="2131">
        <v>3</v>
      </c>
      <c r="AM2110" s="2131">
        <v>0</v>
      </c>
      <c r="AN2110" s="1522">
        <f>+VLOOKUP(A2110&amp;ROUNDDOWN(D2110/100000,0)*1,KAP_VYPOCET[],13,FALSE)</f>
        <v>0.92884721456150032</v>
      </c>
      <c r="AO2110" s="1355">
        <f t="shared" si="325"/>
        <v>10</v>
      </c>
      <c r="AP2110" s="2234">
        <f t="shared" si="326"/>
        <v>0</v>
      </c>
      <c r="AQ2110" s="2234">
        <f>+IF(N2110=1,1,0)*IF(VLOOKUP(I2110,Tab_odbory,7,FALSE)=-1,VLOOKUP(K2110,Tab_predmety[],4,FALSE),VLOOKUP(I2110,Tab_odbory,7,FALSE))*IF(AN2110&gt;=K_KAP,1,0)*(+R2110+T2110+V2110+X2110+Z2110+AB2110+AD2110+AF2110+AH2110+AJ2110+AL2110)*IF(L2110&gt;0,0.5,1)</f>
        <v>0</v>
      </c>
      <c r="AR2110" s="1429">
        <f>+IF(N2110=1,1,0)*IF(VLOOKUP(I2110,Tab_odbory,8,FALSE)=-1,VLOOKUP(K2110,Tab_predmety[],5,FALSE),VLOOKUP(I2110,Tab_odbory,8,FALSE))*IF(AN2110&gt;=K_KAP,1,0)*AO2110</f>
        <v>0</v>
      </c>
      <c r="AS2110" s="1344">
        <f t="shared" si="327"/>
        <v>10</v>
      </c>
      <c r="AT2110" s="1344">
        <f>+IF(N2110=1,1,0)*IF(O2110=1,'T2-KO'!$E$34,IF(O2110=3,9/M2110,IF(O2110=12,'T2-KO'!$E$37,'T2-KO'!$E$35)))</f>
        <v>3</v>
      </c>
      <c r="AU2110" s="1344">
        <f>+IF(N2110=1,1,0)*IF(O2110=3,9/'T5b-studenti'!M2110,IF(O2110=2,'T2-KO'!$G$35,'T2-KO'!$G$34))</f>
        <v>3</v>
      </c>
      <c r="AV2110" s="1344">
        <f>+IF(N2110=1,1,0)*IF(O2110=1,'T2-KO'!$G$34,IF(O2110=3,9/M2110,'T2-KO'!$G$35))</f>
        <v>3</v>
      </c>
      <c r="AW2110" s="1344">
        <f t="shared" si="323"/>
        <v>1.74</v>
      </c>
      <c r="AX2110" s="2330">
        <f t="shared" si="328"/>
        <v>30</v>
      </c>
      <c r="AY2110" s="1344">
        <f t="shared" si="329"/>
        <v>52.2</v>
      </c>
      <c r="AZ2110" s="1344">
        <f t="shared" si="330"/>
        <v>50.342912300055161</v>
      </c>
      <c r="BA2110" s="2331">
        <f t="shared" si="331"/>
        <v>11</v>
      </c>
      <c r="BB2110" s="1346">
        <f t="shared" si="324"/>
        <v>10</v>
      </c>
    </row>
    <row r="2111" spans="1:54">
      <c r="A2111" s="2131">
        <v>704000000</v>
      </c>
      <c r="B2111" s="2131">
        <v>704010000</v>
      </c>
      <c r="C2111" s="2131">
        <v>7263</v>
      </c>
      <c r="D2111" s="1344">
        <f t="shared" si="322"/>
        <v>4131900</v>
      </c>
      <c r="E2111" s="2131">
        <v>4131900</v>
      </c>
      <c r="F2111" s="2131" t="s">
        <v>1137</v>
      </c>
      <c r="G2111" s="2131" t="s">
        <v>568</v>
      </c>
      <c r="H2111" s="2131" t="s">
        <v>582</v>
      </c>
      <c r="I2111" s="2131">
        <v>601093</v>
      </c>
      <c r="J2111" s="2131">
        <v>0</v>
      </c>
      <c r="K2111" s="2131">
        <v>0</v>
      </c>
      <c r="L2111" s="2131">
        <v>0</v>
      </c>
      <c r="M2111" s="2131">
        <v>3</v>
      </c>
      <c r="N2111" s="2131">
        <v>1</v>
      </c>
      <c r="O2111" s="2131">
        <v>3</v>
      </c>
      <c r="P2111" s="2131">
        <v>19</v>
      </c>
      <c r="Q2111" s="2131">
        <v>19</v>
      </c>
      <c r="R2111" s="2131">
        <v>0</v>
      </c>
      <c r="S2111" s="2131">
        <v>0</v>
      </c>
      <c r="T2111" s="2131">
        <v>0</v>
      </c>
      <c r="U2111" s="2131">
        <v>0</v>
      </c>
      <c r="V2111" s="2131">
        <v>0</v>
      </c>
      <c r="W2111" s="2131">
        <v>0</v>
      </c>
      <c r="X2111" s="2131">
        <v>0</v>
      </c>
      <c r="Y2111" s="2131">
        <v>0</v>
      </c>
      <c r="Z2111" s="2131">
        <v>0</v>
      </c>
      <c r="AA2111" s="2131">
        <v>0</v>
      </c>
      <c r="AB2111" s="2131">
        <v>0</v>
      </c>
      <c r="AC2111" s="2131">
        <v>0</v>
      </c>
      <c r="AD2111" s="2131">
        <v>0</v>
      </c>
      <c r="AE2111" s="2131">
        <v>0</v>
      </c>
      <c r="AF2111" s="2131">
        <v>0</v>
      </c>
      <c r="AG2111" s="2131">
        <v>0</v>
      </c>
      <c r="AH2111" s="2131">
        <v>2</v>
      </c>
      <c r="AI2111" s="2131">
        <v>0</v>
      </c>
      <c r="AJ2111" s="2131">
        <v>1</v>
      </c>
      <c r="AK2111" s="2131">
        <v>0</v>
      </c>
      <c r="AL2111" s="2131">
        <v>1</v>
      </c>
      <c r="AM2111" s="2131">
        <v>0</v>
      </c>
      <c r="AN2111" s="1522">
        <f>+VLOOKUP(A2111&amp;ROUNDDOWN(D2111/100000,0)*1,KAP_VYPOCET[],13,FALSE)</f>
        <v>0.92567868268802844</v>
      </c>
      <c r="AO2111" s="1355">
        <f t="shared" si="325"/>
        <v>4</v>
      </c>
      <c r="AP2111" s="2234">
        <f t="shared" si="326"/>
        <v>0</v>
      </c>
      <c r="AQ2111" s="2234">
        <f>+IF(N2111=1,1,0)*IF(VLOOKUP(I2111,Tab_odbory,7,FALSE)=-1,VLOOKUP(K2111,Tab_predmety[],4,FALSE),VLOOKUP(I2111,Tab_odbory,7,FALSE))*IF(AN2111&gt;=K_KAP,1,0)*(+R2111+T2111+V2111+X2111+Z2111+AB2111+AD2111+AF2111+AH2111+AJ2111+AL2111)*IF(L2111&gt;0,0.5,1)</f>
        <v>0</v>
      </c>
      <c r="AR2111" s="1429">
        <f>+IF(N2111=1,1,0)*IF(VLOOKUP(I2111,Tab_odbory,8,FALSE)=-1,VLOOKUP(K2111,Tab_predmety[],5,FALSE),VLOOKUP(I2111,Tab_odbory,8,FALSE))*IF(AN2111&gt;=K_KAP,1,0)*AO2111</f>
        <v>0</v>
      </c>
      <c r="AS2111" s="1344">
        <f t="shared" si="327"/>
        <v>4</v>
      </c>
      <c r="AT2111" s="1344">
        <f>+IF(N2111=1,1,0)*IF(O2111=1,'T2-KO'!$E$34,IF(O2111=3,9/M2111,IF(O2111=12,'T2-KO'!$E$37,'T2-KO'!$E$35)))</f>
        <v>3</v>
      </c>
      <c r="AU2111" s="1344">
        <f>+IF(N2111=1,1,0)*IF(O2111=3,9/'T5b-studenti'!M2111,IF(O2111=2,'T2-KO'!$G$35,'T2-KO'!$G$34))</f>
        <v>3</v>
      </c>
      <c r="AV2111" s="1344">
        <f>+IF(N2111=1,1,0)*IF(O2111=1,'T2-KO'!$G$34,IF(O2111=3,9/M2111,'T2-KO'!$G$35))</f>
        <v>3</v>
      </c>
      <c r="AW2111" s="1344">
        <f t="shared" si="323"/>
        <v>3.37</v>
      </c>
      <c r="AX2111" s="2330">
        <f t="shared" si="328"/>
        <v>12</v>
      </c>
      <c r="AY2111" s="1344">
        <f t="shared" si="329"/>
        <v>40.44</v>
      </c>
      <c r="AZ2111" s="1344">
        <f t="shared" si="330"/>
        <v>38.937222963951932</v>
      </c>
      <c r="BA2111" s="2331">
        <f t="shared" si="331"/>
        <v>4</v>
      </c>
      <c r="BB2111" s="1346">
        <f t="shared" si="324"/>
        <v>4</v>
      </c>
    </row>
    <row r="2112" spans="1:54">
      <c r="A2112" s="2131">
        <v>704000000</v>
      </c>
      <c r="B2112" s="2131">
        <v>704040000</v>
      </c>
      <c r="C2112" s="2131">
        <v>7227</v>
      </c>
      <c r="D2112" s="1344">
        <f t="shared" si="322"/>
        <v>4127902</v>
      </c>
      <c r="E2112" s="2131">
        <v>4127902</v>
      </c>
      <c r="F2112" s="2131" t="s">
        <v>1137</v>
      </c>
      <c r="G2112" s="2131" t="s">
        <v>1460</v>
      </c>
      <c r="H2112" s="2131" t="s">
        <v>1462</v>
      </c>
      <c r="I2112" s="2131">
        <v>601113</v>
      </c>
      <c r="J2112" s="2131">
        <v>0</v>
      </c>
      <c r="K2112" s="2131">
        <v>0</v>
      </c>
      <c r="L2112" s="2131">
        <v>0</v>
      </c>
      <c r="M2112" s="2131">
        <v>3</v>
      </c>
      <c r="N2112" s="2131">
        <v>1</v>
      </c>
      <c r="O2112" s="2131">
        <v>3</v>
      </c>
      <c r="P2112" s="2131">
        <v>19</v>
      </c>
      <c r="Q2112" s="2131">
        <v>19</v>
      </c>
      <c r="R2112" s="2131">
        <v>0</v>
      </c>
      <c r="S2112" s="2131">
        <v>0</v>
      </c>
      <c r="T2112" s="2131">
        <v>0</v>
      </c>
      <c r="U2112" s="2131">
        <v>0</v>
      </c>
      <c r="V2112" s="2131">
        <v>0</v>
      </c>
      <c r="W2112" s="2131">
        <v>0</v>
      </c>
      <c r="X2112" s="2131">
        <v>0</v>
      </c>
      <c r="Y2112" s="2131">
        <v>0</v>
      </c>
      <c r="Z2112" s="2131">
        <v>0</v>
      </c>
      <c r="AA2112" s="2131">
        <v>0</v>
      </c>
      <c r="AB2112" s="2131">
        <v>0</v>
      </c>
      <c r="AC2112" s="2131">
        <v>0</v>
      </c>
      <c r="AD2112" s="2131">
        <v>0</v>
      </c>
      <c r="AE2112" s="2131">
        <v>0</v>
      </c>
      <c r="AF2112" s="2131">
        <v>0</v>
      </c>
      <c r="AG2112" s="2131">
        <v>0</v>
      </c>
      <c r="AH2112" s="2131">
        <v>3</v>
      </c>
      <c r="AI2112" s="2131">
        <v>0</v>
      </c>
      <c r="AJ2112" s="2131">
        <v>0</v>
      </c>
      <c r="AK2112" s="2131">
        <v>0</v>
      </c>
      <c r="AL2112" s="2131">
        <v>0</v>
      </c>
      <c r="AM2112" s="2131">
        <v>0</v>
      </c>
      <c r="AN2112" s="1522">
        <f>+VLOOKUP(A2112&amp;ROUNDDOWN(D2112/100000,0)*1,KAP_VYPOCET[],13,FALSE)</f>
        <v>0.92567868268802844</v>
      </c>
      <c r="AO2112" s="1355">
        <f t="shared" si="325"/>
        <v>3</v>
      </c>
      <c r="AP2112" s="2234">
        <f t="shared" si="326"/>
        <v>0</v>
      </c>
      <c r="AQ2112" s="2234">
        <f>+IF(N2112=1,1,0)*IF(VLOOKUP(I2112,Tab_odbory,7,FALSE)=-1,VLOOKUP(K2112,Tab_predmety[],4,FALSE),VLOOKUP(I2112,Tab_odbory,7,FALSE))*IF(AN2112&gt;=K_KAP,1,0)*(+R2112+T2112+V2112+X2112+Z2112+AB2112+AD2112+AF2112+AH2112+AJ2112+AL2112)*IF(L2112&gt;0,0.5,1)</f>
        <v>0</v>
      </c>
      <c r="AR2112" s="1429">
        <f>+IF(N2112=1,1,0)*IF(VLOOKUP(I2112,Tab_odbory,8,FALSE)=-1,VLOOKUP(K2112,Tab_predmety[],5,FALSE),VLOOKUP(I2112,Tab_odbory,8,FALSE))*IF(AN2112&gt;=K_KAP,1,0)*AO2112</f>
        <v>0</v>
      </c>
      <c r="AS2112" s="1344">
        <f t="shared" si="327"/>
        <v>3</v>
      </c>
      <c r="AT2112" s="1344">
        <f>+IF(N2112=1,1,0)*IF(O2112=1,'T2-KO'!$E$34,IF(O2112=3,9/M2112,IF(O2112=12,'T2-KO'!$E$37,'T2-KO'!$E$35)))</f>
        <v>3</v>
      </c>
      <c r="AU2112" s="1344">
        <f>+IF(N2112=1,1,0)*IF(O2112=3,9/'T5b-studenti'!M2112,IF(O2112=2,'T2-KO'!$G$35,'T2-KO'!$G$34))</f>
        <v>3</v>
      </c>
      <c r="AV2112" s="1344">
        <f>+IF(N2112=1,1,0)*IF(O2112=1,'T2-KO'!$G$34,IF(O2112=3,9/M2112,'T2-KO'!$G$35))</f>
        <v>3</v>
      </c>
      <c r="AW2112" s="1344">
        <f t="shared" si="323"/>
        <v>3.37</v>
      </c>
      <c r="AX2112" s="2330">
        <f t="shared" si="328"/>
        <v>9</v>
      </c>
      <c r="AY2112" s="1344">
        <f t="shared" si="329"/>
        <v>30.330000000000002</v>
      </c>
      <c r="AZ2112" s="1344">
        <f t="shared" si="330"/>
        <v>29.202917222963951</v>
      </c>
      <c r="BA2112" s="2331">
        <f t="shared" si="331"/>
        <v>3</v>
      </c>
      <c r="BB2112" s="1346">
        <f t="shared" si="324"/>
        <v>3</v>
      </c>
    </row>
    <row r="2113" spans="1:54">
      <c r="A2113" s="2131">
        <v>704000000</v>
      </c>
      <c r="B2113" s="2131">
        <v>704050000</v>
      </c>
      <c r="C2113" s="2131">
        <v>16405</v>
      </c>
      <c r="D2113" s="1344">
        <f t="shared" si="322"/>
        <v>4170802</v>
      </c>
      <c r="E2113" s="2131">
        <v>4170802</v>
      </c>
      <c r="F2113" s="2131" t="s">
        <v>1137</v>
      </c>
      <c r="G2113" s="2131" t="s">
        <v>589</v>
      </c>
      <c r="H2113" s="2131" t="s">
        <v>595</v>
      </c>
      <c r="I2113" s="2131">
        <v>601132</v>
      </c>
      <c r="J2113" s="2131">
        <v>0</v>
      </c>
      <c r="K2113" s="2131">
        <v>0</v>
      </c>
      <c r="L2113" s="2131">
        <v>0</v>
      </c>
      <c r="M2113" s="2131">
        <v>2</v>
      </c>
      <c r="N2113" s="2131">
        <v>1</v>
      </c>
      <c r="O2113" s="2131">
        <v>2</v>
      </c>
      <c r="P2113" s="2131">
        <v>5</v>
      </c>
      <c r="Q2113" s="2131">
        <v>5</v>
      </c>
      <c r="R2113" s="2131">
        <v>0</v>
      </c>
      <c r="S2113" s="2131">
        <v>0</v>
      </c>
      <c r="T2113" s="2131">
        <v>0</v>
      </c>
      <c r="U2113" s="2131">
        <v>0</v>
      </c>
      <c r="V2113" s="2131">
        <v>0</v>
      </c>
      <c r="W2113" s="2131">
        <v>0</v>
      </c>
      <c r="X2113" s="2131">
        <v>0</v>
      </c>
      <c r="Y2113" s="2131">
        <v>0</v>
      </c>
      <c r="Z2113" s="2131">
        <v>0</v>
      </c>
      <c r="AA2113" s="2131">
        <v>0</v>
      </c>
      <c r="AB2113" s="2131">
        <v>0</v>
      </c>
      <c r="AC2113" s="2131">
        <v>0</v>
      </c>
      <c r="AD2113" s="2131">
        <v>0</v>
      </c>
      <c r="AE2113" s="2131">
        <v>0</v>
      </c>
      <c r="AF2113" s="2131">
        <v>0</v>
      </c>
      <c r="AG2113" s="2131">
        <v>0</v>
      </c>
      <c r="AH2113" s="2131">
        <v>5</v>
      </c>
      <c r="AI2113" s="2131">
        <v>5</v>
      </c>
      <c r="AJ2113" s="2131">
        <v>30</v>
      </c>
      <c r="AK2113" s="2131">
        <v>0</v>
      </c>
      <c r="AL2113" s="2131">
        <v>36</v>
      </c>
      <c r="AM2113" s="2131">
        <v>4</v>
      </c>
      <c r="AN2113" s="1522">
        <f>+VLOOKUP(A2113&amp;ROUNDDOWN(D2113/100000,0)*1,KAP_VYPOCET[],13,FALSE)</f>
        <v>0.92567868268802844</v>
      </c>
      <c r="AO2113" s="1355">
        <f t="shared" si="325"/>
        <v>62</v>
      </c>
      <c r="AP2113" s="2234">
        <f t="shared" si="326"/>
        <v>71</v>
      </c>
      <c r="AQ2113" s="2234">
        <f>+IF(N2113=1,1,0)*IF(VLOOKUP(I2113,Tab_odbory,7,FALSE)=-1,VLOOKUP(K2113,Tab_predmety[],4,FALSE),VLOOKUP(I2113,Tab_odbory,7,FALSE))*IF(AN2113&gt;=K_KAP,1,0)*(+R2113+T2113+V2113+X2113+Z2113+AB2113+AD2113+AF2113+AH2113+AJ2113+AL2113)*IF(L2113&gt;0,0.5,1)</f>
        <v>0</v>
      </c>
      <c r="AR2113" s="1429">
        <f>+IF(N2113=1,1,0)*IF(VLOOKUP(I2113,Tab_odbory,8,FALSE)=-1,VLOOKUP(K2113,Tab_predmety[],5,FALSE),VLOOKUP(I2113,Tab_odbory,8,FALSE))*IF(AN2113&gt;=K_KAP,1,0)*AO2113</f>
        <v>0</v>
      </c>
      <c r="AS2113" s="1344">
        <f t="shared" si="327"/>
        <v>62</v>
      </c>
      <c r="AT2113" s="1344">
        <f>+IF(N2113=1,1,0)*IF(O2113=1,'T2-KO'!$E$34,IF(O2113=3,9/M2113,IF(O2113=12,'T2-KO'!$E$37,'T2-KO'!$E$35)))</f>
        <v>1.5</v>
      </c>
      <c r="AU2113" s="1344">
        <f>+IF(N2113=1,1,0)*IF(O2113=3,9/'T5b-studenti'!M2113,IF(O2113=2,'T2-KO'!$G$35,'T2-KO'!$G$34))</f>
        <v>1.5</v>
      </c>
      <c r="AV2113" s="1344">
        <f>+IF(N2113=1,1,0)*IF(O2113=1,'T2-KO'!$G$34,IF(O2113=3,9/M2113,'T2-KO'!$G$35))</f>
        <v>1.5</v>
      </c>
      <c r="AW2113" s="1344">
        <f t="shared" si="323"/>
        <v>2.52</v>
      </c>
      <c r="AX2113" s="2330">
        <f t="shared" si="328"/>
        <v>93</v>
      </c>
      <c r="AY2113" s="1344">
        <f t="shared" si="329"/>
        <v>234.36</v>
      </c>
      <c r="AZ2113" s="1344">
        <f t="shared" si="330"/>
        <v>225.65102803738318</v>
      </c>
      <c r="BA2113" s="2331">
        <f t="shared" si="331"/>
        <v>71</v>
      </c>
      <c r="BB2113" s="1346">
        <f t="shared" si="324"/>
        <v>0</v>
      </c>
    </row>
    <row r="2114" spans="1:54">
      <c r="A2114" s="2131">
        <v>704000000</v>
      </c>
      <c r="B2114" s="2131">
        <v>704060000</v>
      </c>
      <c r="C2114" s="2131">
        <v>100021</v>
      </c>
      <c r="D2114" s="1344">
        <f t="shared" si="322"/>
        <v>1615900</v>
      </c>
      <c r="E2114" s="2131">
        <v>1615900</v>
      </c>
      <c r="F2114" s="2131" t="s">
        <v>1137</v>
      </c>
      <c r="G2114" s="2131" t="s">
        <v>600</v>
      </c>
      <c r="H2114" s="2131" t="s">
        <v>69</v>
      </c>
      <c r="I2114" s="2131">
        <v>403033</v>
      </c>
      <c r="J2114" s="2131">
        <v>0</v>
      </c>
      <c r="K2114" s="2131">
        <v>0</v>
      </c>
      <c r="L2114" s="2131">
        <v>0</v>
      </c>
      <c r="M2114" s="2131">
        <v>3</v>
      </c>
      <c r="N2114" s="2131">
        <v>1</v>
      </c>
      <c r="O2114" s="2131">
        <v>3</v>
      </c>
      <c r="P2114" s="2131">
        <v>19</v>
      </c>
      <c r="Q2114" s="2131">
        <v>19</v>
      </c>
      <c r="R2114" s="2131">
        <v>0</v>
      </c>
      <c r="S2114" s="2131">
        <v>0</v>
      </c>
      <c r="T2114" s="2131">
        <v>0</v>
      </c>
      <c r="U2114" s="2131">
        <v>0</v>
      </c>
      <c r="V2114" s="2131">
        <v>0</v>
      </c>
      <c r="W2114" s="2131">
        <v>0</v>
      </c>
      <c r="X2114" s="2131">
        <v>0</v>
      </c>
      <c r="Y2114" s="2131">
        <v>0</v>
      </c>
      <c r="Z2114" s="2131">
        <v>0</v>
      </c>
      <c r="AA2114" s="2131">
        <v>0</v>
      </c>
      <c r="AB2114" s="2131">
        <v>0</v>
      </c>
      <c r="AC2114" s="2131">
        <v>0</v>
      </c>
      <c r="AD2114" s="2131">
        <v>0</v>
      </c>
      <c r="AE2114" s="2131">
        <v>0</v>
      </c>
      <c r="AF2114" s="2131">
        <v>0</v>
      </c>
      <c r="AG2114" s="2131">
        <v>0</v>
      </c>
      <c r="AH2114" s="2131">
        <v>2</v>
      </c>
      <c r="AI2114" s="2131">
        <v>0</v>
      </c>
      <c r="AJ2114" s="2131">
        <v>2</v>
      </c>
      <c r="AK2114" s="2131">
        <v>0</v>
      </c>
      <c r="AL2114" s="2131">
        <v>2</v>
      </c>
      <c r="AM2114" s="2131">
        <v>0</v>
      </c>
      <c r="AN2114" s="1522">
        <f>+VLOOKUP(A2114&amp;ROUNDDOWN(D2114/100000,0)*1,KAP_VYPOCET[],13,FALSE)</f>
        <v>0.87735849056603776</v>
      </c>
      <c r="AO2114" s="1355">
        <f t="shared" si="325"/>
        <v>6</v>
      </c>
      <c r="AP2114" s="2234">
        <f t="shared" si="326"/>
        <v>0</v>
      </c>
      <c r="AQ2114" s="2234">
        <f>+IF(N2114=1,1,0)*IF(VLOOKUP(I2114,Tab_odbory,7,FALSE)=-1,VLOOKUP(K2114,Tab_predmety[],4,FALSE),VLOOKUP(I2114,Tab_odbory,7,FALSE))*IF(AN2114&gt;=K_KAP,1,0)*(+R2114+T2114+V2114+X2114+Z2114+AB2114+AD2114+AF2114+AH2114+AJ2114+AL2114)*IF(L2114&gt;0,0.5,1)</f>
        <v>0</v>
      </c>
      <c r="AR2114" s="1429">
        <f>+IF(N2114=1,1,0)*IF(VLOOKUP(I2114,Tab_odbory,8,FALSE)=-1,VLOOKUP(K2114,Tab_predmety[],5,FALSE),VLOOKUP(I2114,Tab_odbory,8,FALSE))*IF(AN2114&gt;=K_KAP,1,0)*AO2114</f>
        <v>0</v>
      </c>
      <c r="AS2114" s="1344">
        <f t="shared" si="327"/>
        <v>6</v>
      </c>
      <c r="AT2114" s="1344">
        <f>+IF(N2114=1,1,0)*IF(O2114=1,'T2-KO'!$E$34,IF(O2114=3,9/M2114,IF(O2114=12,'T2-KO'!$E$37,'T2-KO'!$E$35)))</f>
        <v>3</v>
      </c>
      <c r="AU2114" s="1344">
        <f>+IF(N2114=1,1,0)*IF(O2114=3,9/'T5b-studenti'!M2114,IF(O2114=2,'T2-KO'!$G$35,'T2-KO'!$G$34))</f>
        <v>3</v>
      </c>
      <c r="AV2114" s="1344">
        <f>+IF(N2114=1,1,0)*IF(O2114=1,'T2-KO'!$G$34,IF(O2114=3,9/M2114,'T2-KO'!$G$35))</f>
        <v>3</v>
      </c>
      <c r="AW2114" s="1344">
        <f t="shared" si="323"/>
        <v>3.37</v>
      </c>
      <c r="AX2114" s="2330">
        <f t="shared" si="328"/>
        <v>18</v>
      </c>
      <c r="AY2114" s="1344">
        <f t="shared" si="329"/>
        <v>60.660000000000004</v>
      </c>
      <c r="AZ2114" s="1344">
        <f t="shared" si="330"/>
        <v>56.940283018867923</v>
      </c>
      <c r="BA2114" s="2331">
        <f t="shared" si="331"/>
        <v>6</v>
      </c>
      <c r="BB2114" s="1346">
        <f t="shared" si="324"/>
        <v>6</v>
      </c>
    </row>
    <row r="2115" spans="1:54">
      <c r="A2115" s="2131">
        <v>704000000</v>
      </c>
      <c r="B2115" s="2131">
        <v>704050000</v>
      </c>
      <c r="C2115" s="2131">
        <v>16404</v>
      </c>
      <c r="D2115" s="1344">
        <f t="shared" si="322"/>
        <v>4170802</v>
      </c>
      <c r="E2115" s="2131">
        <v>4170802</v>
      </c>
      <c r="F2115" s="2131" t="s">
        <v>1137</v>
      </c>
      <c r="G2115" s="2131" t="s">
        <v>589</v>
      </c>
      <c r="H2115" s="2131" t="s">
        <v>595</v>
      </c>
      <c r="I2115" s="2131">
        <v>601132</v>
      </c>
      <c r="J2115" s="2131">
        <v>0</v>
      </c>
      <c r="K2115" s="2131">
        <v>0</v>
      </c>
      <c r="L2115" s="2131">
        <v>0</v>
      </c>
      <c r="M2115" s="2131">
        <v>2</v>
      </c>
      <c r="N2115" s="2131">
        <v>2</v>
      </c>
      <c r="O2115" s="2131">
        <v>2</v>
      </c>
      <c r="P2115" s="2131">
        <v>5</v>
      </c>
      <c r="Q2115" s="2131">
        <v>5</v>
      </c>
      <c r="R2115" s="2131">
        <v>0</v>
      </c>
      <c r="S2115" s="2131">
        <v>0</v>
      </c>
      <c r="T2115" s="2131">
        <v>0</v>
      </c>
      <c r="U2115" s="2131">
        <v>0</v>
      </c>
      <c r="V2115" s="2131">
        <v>0</v>
      </c>
      <c r="W2115" s="2131">
        <v>0</v>
      </c>
      <c r="X2115" s="2131">
        <v>0</v>
      </c>
      <c r="Y2115" s="2131">
        <v>0</v>
      </c>
      <c r="Z2115" s="2131">
        <v>0</v>
      </c>
      <c r="AA2115" s="2131">
        <v>0</v>
      </c>
      <c r="AB2115" s="2131">
        <v>0</v>
      </c>
      <c r="AC2115" s="2131">
        <v>0</v>
      </c>
      <c r="AD2115" s="2131">
        <v>0</v>
      </c>
      <c r="AE2115" s="2131">
        <v>0</v>
      </c>
      <c r="AF2115" s="2131">
        <v>0</v>
      </c>
      <c r="AG2115" s="2131">
        <v>0</v>
      </c>
      <c r="AH2115" s="2131">
        <v>3</v>
      </c>
      <c r="AI2115" s="2131">
        <v>3</v>
      </c>
      <c r="AJ2115" s="2131">
        <v>15</v>
      </c>
      <c r="AK2115" s="2131">
        <v>15</v>
      </c>
      <c r="AL2115" s="2131">
        <v>0</v>
      </c>
      <c r="AM2115" s="2131">
        <v>0</v>
      </c>
      <c r="AN2115" s="1522">
        <f>+VLOOKUP(A2115&amp;ROUNDDOWN(D2115/100000,0)*1,KAP_VYPOCET[],13,FALSE)</f>
        <v>0.92567868268802844</v>
      </c>
      <c r="AO2115" s="1355">
        <f t="shared" si="325"/>
        <v>0</v>
      </c>
      <c r="AP2115" s="2234">
        <f t="shared" si="326"/>
        <v>0</v>
      </c>
      <c r="AQ2115" s="2234">
        <f>+IF(N2115=1,1,0)*IF(VLOOKUP(I2115,Tab_odbory,7,FALSE)=-1,VLOOKUP(K2115,Tab_predmety[],4,FALSE),VLOOKUP(I2115,Tab_odbory,7,FALSE))*IF(AN2115&gt;=K_KAP,1,0)*(+R2115+T2115+V2115+X2115+Z2115+AB2115+AD2115+AF2115+AH2115+AJ2115+AL2115)*IF(L2115&gt;0,0.5,1)</f>
        <v>0</v>
      </c>
      <c r="AR2115" s="1429">
        <f>+IF(N2115=1,1,0)*IF(VLOOKUP(I2115,Tab_odbory,8,FALSE)=-1,VLOOKUP(K2115,Tab_predmety[],5,FALSE),VLOOKUP(I2115,Tab_odbory,8,FALSE))*IF(AN2115&gt;=K_KAP,1,0)*AO2115</f>
        <v>0</v>
      </c>
      <c r="AS2115" s="1344">
        <f t="shared" si="327"/>
        <v>0</v>
      </c>
      <c r="AT2115" s="1344">
        <f>+IF(N2115=1,1,0)*IF(O2115=1,'T2-KO'!$E$34,IF(O2115=3,9/M2115,IF(O2115=12,'T2-KO'!$E$37,'T2-KO'!$E$35)))</f>
        <v>0</v>
      </c>
      <c r="AU2115" s="1344">
        <f>+IF(N2115=1,1,0)*IF(O2115=3,9/'T5b-studenti'!M2115,IF(O2115=2,'T2-KO'!$G$35,'T2-KO'!$G$34))</f>
        <v>0</v>
      </c>
      <c r="AV2115" s="1344">
        <f>+IF(N2115=1,1,0)*IF(O2115=1,'T2-KO'!$G$34,IF(O2115=3,9/M2115,'T2-KO'!$G$35))</f>
        <v>0</v>
      </c>
      <c r="AW2115" s="1344">
        <f t="shared" si="323"/>
        <v>2.52</v>
      </c>
      <c r="AX2115" s="2330">
        <f t="shared" si="328"/>
        <v>0</v>
      </c>
      <c r="AY2115" s="1344">
        <f t="shared" si="329"/>
        <v>0</v>
      </c>
      <c r="AZ2115" s="1344">
        <f t="shared" si="330"/>
        <v>0</v>
      </c>
      <c r="BA2115" s="2331">
        <f t="shared" si="331"/>
        <v>18</v>
      </c>
      <c r="BB2115" s="1346">
        <f t="shared" si="324"/>
        <v>0</v>
      </c>
    </row>
    <row r="2116" spans="1:54">
      <c r="A2116" s="2131">
        <v>704000000</v>
      </c>
      <c r="B2116" s="2131">
        <v>704040000</v>
      </c>
      <c r="C2116" s="2131">
        <v>16316</v>
      </c>
      <c r="D2116" s="1344">
        <f t="shared" ref="D2116:D2179" si="332">+IF(ROUNDDOWN(E2116/100000,0)=76,7800000,E2116)</f>
        <v>4121801</v>
      </c>
      <c r="E2116" s="2131">
        <v>4121801</v>
      </c>
      <c r="F2116" s="2131" t="s">
        <v>1137</v>
      </c>
      <c r="G2116" s="2131" t="s">
        <v>1460</v>
      </c>
      <c r="H2116" s="2131" t="s">
        <v>1464</v>
      </c>
      <c r="I2116" s="2131">
        <v>601172</v>
      </c>
      <c r="J2116" s="2131">
        <v>0</v>
      </c>
      <c r="K2116" s="2131">
        <v>0</v>
      </c>
      <c r="L2116" s="2131">
        <v>0</v>
      </c>
      <c r="M2116" s="2131">
        <v>2</v>
      </c>
      <c r="N2116" s="2131">
        <v>1</v>
      </c>
      <c r="O2116" s="2131">
        <v>2</v>
      </c>
      <c r="P2116" s="2131">
        <v>5</v>
      </c>
      <c r="Q2116" s="2131">
        <v>5</v>
      </c>
      <c r="R2116" s="2131">
        <v>0</v>
      </c>
      <c r="S2116" s="2131">
        <v>0</v>
      </c>
      <c r="T2116" s="2131">
        <v>0</v>
      </c>
      <c r="U2116" s="2131">
        <v>0</v>
      </c>
      <c r="V2116" s="2131">
        <v>0</v>
      </c>
      <c r="W2116" s="2131">
        <v>0</v>
      </c>
      <c r="X2116" s="2131">
        <v>0</v>
      </c>
      <c r="Y2116" s="2131">
        <v>0</v>
      </c>
      <c r="Z2116" s="2131">
        <v>0</v>
      </c>
      <c r="AA2116" s="2131">
        <v>0</v>
      </c>
      <c r="AB2116" s="2131">
        <v>0</v>
      </c>
      <c r="AC2116" s="2131">
        <v>0</v>
      </c>
      <c r="AD2116" s="2131">
        <v>0</v>
      </c>
      <c r="AE2116" s="2131">
        <v>0</v>
      </c>
      <c r="AF2116" s="2131">
        <v>0</v>
      </c>
      <c r="AG2116" s="2131">
        <v>0</v>
      </c>
      <c r="AH2116" s="2131">
        <v>3</v>
      </c>
      <c r="AI2116" s="2131">
        <v>3</v>
      </c>
      <c r="AJ2116" s="2131">
        <v>40</v>
      </c>
      <c r="AK2116" s="2131">
        <v>0</v>
      </c>
      <c r="AL2116" s="2131">
        <v>40</v>
      </c>
      <c r="AM2116" s="2131">
        <v>0</v>
      </c>
      <c r="AN2116" s="1522">
        <f>+VLOOKUP(A2116&amp;ROUNDDOWN(D2116/100000,0)*1,KAP_VYPOCET[],13,FALSE)</f>
        <v>0.92567868268802844</v>
      </c>
      <c r="AO2116" s="1355">
        <f t="shared" si="325"/>
        <v>80</v>
      </c>
      <c r="AP2116" s="2234">
        <f t="shared" si="326"/>
        <v>83</v>
      </c>
      <c r="AQ2116" s="2234">
        <f>+IF(N2116=1,1,0)*IF(VLOOKUP(I2116,Tab_odbory,7,FALSE)=-1,VLOOKUP(K2116,Tab_predmety[],4,FALSE),VLOOKUP(I2116,Tab_odbory,7,FALSE))*IF(AN2116&gt;=K_KAP,1,0)*(+R2116+T2116+V2116+X2116+Z2116+AB2116+AD2116+AF2116+AH2116+AJ2116+AL2116)*IF(L2116&gt;0,0.5,1)</f>
        <v>0</v>
      </c>
      <c r="AR2116" s="1429">
        <f>+IF(N2116=1,1,0)*IF(VLOOKUP(I2116,Tab_odbory,8,FALSE)=-1,VLOOKUP(K2116,Tab_predmety[],5,FALSE),VLOOKUP(I2116,Tab_odbory,8,FALSE))*IF(AN2116&gt;=K_KAP,1,0)*AO2116</f>
        <v>0</v>
      </c>
      <c r="AS2116" s="1344">
        <f t="shared" si="327"/>
        <v>80</v>
      </c>
      <c r="AT2116" s="1344">
        <f>+IF(N2116=1,1,0)*IF(O2116=1,'T2-KO'!$E$34,IF(O2116=3,9/M2116,IF(O2116=12,'T2-KO'!$E$37,'T2-KO'!$E$35)))</f>
        <v>1.5</v>
      </c>
      <c r="AU2116" s="1344">
        <f>+IF(N2116=1,1,0)*IF(O2116=3,9/'T5b-studenti'!M2116,IF(O2116=2,'T2-KO'!$G$35,'T2-KO'!$G$34))</f>
        <v>1.5</v>
      </c>
      <c r="AV2116" s="1344">
        <f>+IF(N2116=1,1,0)*IF(O2116=1,'T2-KO'!$G$34,IF(O2116=3,9/M2116,'T2-KO'!$G$35))</f>
        <v>1.5</v>
      </c>
      <c r="AW2116" s="1344">
        <f t="shared" ref="AW2116:AW2179" si="333">+VLOOKUP(P2116,koef_kp,10,FALSE)/2+VLOOKUP(Q2116,koef_kp,10,FALSE)/2</f>
        <v>2.52</v>
      </c>
      <c r="AX2116" s="2330">
        <f t="shared" si="328"/>
        <v>120</v>
      </c>
      <c r="AY2116" s="1344">
        <f t="shared" si="329"/>
        <v>302.39999999999998</v>
      </c>
      <c r="AZ2116" s="1344">
        <f t="shared" si="330"/>
        <v>291.16261682242987</v>
      </c>
      <c r="BA2116" s="2331">
        <f t="shared" si="331"/>
        <v>83</v>
      </c>
      <c r="BB2116" s="1346">
        <f t="shared" ref="BB2116:BB2179" si="334">+IF(O2116=3,1,0)*IF(N2116=1,1,0)*AO2116</f>
        <v>0</v>
      </c>
    </row>
    <row r="2117" spans="1:54">
      <c r="A2117" s="2131">
        <v>704000000</v>
      </c>
      <c r="B2117" s="2131">
        <v>704020000</v>
      </c>
      <c r="C2117" s="2131">
        <v>16397</v>
      </c>
      <c r="D2117" s="1344">
        <f t="shared" si="332"/>
        <v>6284812</v>
      </c>
      <c r="E2117" s="2131">
        <v>6284812</v>
      </c>
      <c r="F2117" s="2131" t="s">
        <v>1137</v>
      </c>
      <c r="G2117" s="2131" t="s">
        <v>237</v>
      </c>
      <c r="H2117" s="2131" t="s">
        <v>105</v>
      </c>
      <c r="I2117" s="2131">
        <v>303162</v>
      </c>
      <c r="J2117" s="2131">
        <v>0</v>
      </c>
      <c r="K2117" s="2131">
        <v>0</v>
      </c>
      <c r="L2117" s="2131">
        <v>0</v>
      </c>
      <c r="M2117" s="2131">
        <v>2</v>
      </c>
      <c r="N2117" s="2131">
        <v>2</v>
      </c>
      <c r="O2117" s="2131">
        <v>2</v>
      </c>
      <c r="P2117" s="2131">
        <v>9</v>
      </c>
      <c r="Q2117" s="2131">
        <v>9</v>
      </c>
      <c r="R2117" s="2131">
        <v>0</v>
      </c>
      <c r="S2117" s="2131">
        <v>0</v>
      </c>
      <c r="T2117" s="2131">
        <v>0</v>
      </c>
      <c r="U2117" s="2131">
        <v>0</v>
      </c>
      <c r="V2117" s="2131">
        <v>0</v>
      </c>
      <c r="W2117" s="2131">
        <v>0</v>
      </c>
      <c r="X2117" s="2131">
        <v>0</v>
      </c>
      <c r="Y2117" s="2131">
        <v>0</v>
      </c>
      <c r="Z2117" s="2131">
        <v>0</v>
      </c>
      <c r="AA2117" s="2131">
        <v>0</v>
      </c>
      <c r="AB2117" s="2131">
        <v>0</v>
      </c>
      <c r="AC2117" s="2131">
        <v>0</v>
      </c>
      <c r="AD2117" s="2131">
        <v>0</v>
      </c>
      <c r="AE2117" s="2131">
        <v>0</v>
      </c>
      <c r="AF2117" s="2131">
        <v>0</v>
      </c>
      <c r="AG2117" s="2131">
        <v>0</v>
      </c>
      <c r="AH2117" s="2131">
        <v>8</v>
      </c>
      <c r="AI2117" s="2131">
        <v>8</v>
      </c>
      <c r="AJ2117" s="2131">
        <v>43</v>
      </c>
      <c r="AK2117" s="2131">
        <v>43</v>
      </c>
      <c r="AL2117" s="2131">
        <v>41</v>
      </c>
      <c r="AM2117" s="2131">
        <v>41</v>
      </c>
      <c r="AN2117" s="1522">
        <f>+VLOOKUP(A2117&amp;ROUNDDOWN(D2117/100000,0)*1,KAP_VYPOCET[],13,FALSE)</f>
        <v>0.92884721456150032</v>
      </c>
      <c r="AO2117" s="1355">
        <f t="shared" ref="AO2117:AO2180" si="335">(+R2117+T2117+V2117+X2117+Z2117+AB2117+AD2117+AF2117+AH2117+AJ2117+AL2117-(+S2117+U2117+W2117+Y2117+AA2117+AC2117+AE2117+AG2117+AI2117+AK2117+AM2117))*IF(L2117=0,1,0.5)</f>
        <v>0</v>
      </c>
      <c r="AP2117" s="2234">
        <f t="shared" ref="AP2117:AP2180" si="336">+IF(O2117=3,0,1)*IF(N2117=1,1,0)*(+R2117+T2117+V2117+X2117+Z2117+AB2117+AD2117+AF2117+AH2117+AJ2117+AL2117)*IF(L2117&gt;0,0.5,1)</f>
        <v>0</v>
      </c>
      <c r="AQ2117" s="2234">
        <f>+IF(N2117=1,1,0)*IF(VLOOKUP(I2117,Tab_odbory,7,FALSE)=-1,VLOOKUP(K2117,Tab_predmety[],4,FALSE),VLOOKUP(I2117,Tab_odbory,7,FALSE))*IF(AN2117&gt;=K_KAP,1,0)*(+R2117+T2117+V2117+X2117+Z2117+AB2117+AD2117+AF2117+AH2117+AJ2117+AL2117)*IF(L2117&gt;0,0.5,1)</f>
        <v>0</v>
      </c>
      <c r="AR2117" s="1429">
        <f>+IF(N2117=1,1,0)*IF(VLOOKUP(I2117,Tab_odbory,8,FALSE)=-1,VLOOKUP(K2117,Tab_predmety[],5,FALSE),VLOOKUP(I2117,Tab_odbory,8,FALSE))*IF(AN2117&gt;=K_KAP,1,0)*AO2117</f>
        <v>0</v>
      </c>
      <c r="AS2117" s="1344">
        <f t="shared" ref="AS2117:AS2180" si="337">+AO2117*IF(N2117=1,1,0)</f>
        <v>0</v>
      </c>
      <c r="AT2117" s="1344">
        <f>+IF(N2117=1,1,0)*IF(O2117=1,'T2-KO'!$E$34,IF(O2117=3,9/M2117,IF(O2117=12,'T2-KO'!$E$37,'T2-KO'!$E$35)))</f>
        <v>0</v>
      </c>
      <c r="AU2117" s="1344">
        <f>+IF(N2117=1,1,0)*IF(O2117=3,9/'T5b-studenti'!M2117,IF(O2117=2,'T2-KO'!$G$35,'T2-KO'!$G$34))</f>
        <v>0</v>
      </c>
      <c r="AV2117" s="1344">
        <f>+IF(N2117=1,1,0)*IF(O2117=1,'T2-KO'!$G$34,IF(O2117=3,9/M2117,'T2-KO'!$G$35))</f>
        <v>0</v>
      </c>
      <c r="AW2117" s="1344">
        <f t="shared" si="333"/>
        <v>1.64</v>
      </c>
      <c r="AX2117" s="2330">
        <f t="shared" ref="AX2117:AX2180" si="338">+IF(L2117&gt;0,0.5,1)*(AT2117*(AL2117-AM2117)+AU2117*(AJ2117+AH2117-AK2117-AI2117)+AV2117*(+R2117+T2117+V2117+X2117+Z2117+AB2117+AD2117+AF2117-S2117-U2117-W2117-Y2117-AA2117-AC2117-AE2117-AG2117))</f>
        <v>0</v>
      </c>
      <c r="AY2117" s="1344">
        <f t="shared" ref="AY2117:AY2180" si="339">+AW2117*AX2117</f>
        <v>0</v>
      </c>
      <c r="AZ2117" s="1344">
        <f t="shared" ref="AZ2117:AZ2180" si="340">+AY2117*(AN2117+1)/2</f>
        <v>0</v>
      </c>
      <c r="BA2117" s="2331">
        <f t="shared" ref="BA2117:BA2180" si="341">+(+R2117+T2117+V2117+X2117+Z2117+AB2117+AD2117+AF2117+AH2117+AJ2117+AL2117)*IF(L2117&gt;0,0.5,1)</f>
        <v>92</v>
      </c>
      <c r="BB2117" s="1346">
        <f t="shared" si="334"/>
        <v>0</v>
      </c>
    </row>
    <row r="2118" spans="1:54">
      <c r="A2118" s="2131">
        <v>704000000</v>
      </c>
      <c r="B2118" s="2131">
        <v>704010000</v>
      </c>
      <c r="C2118" s="2131">
        <v>16359</v>
      </c>
      <c r="D2118" s="1344">
        <f t="shared" si="332"/>
        <v>4188802</v>
      </c>
      <c r="E2118" s="2131">
        <v>4188802</v>
      </c>
      <c r="F2118" s="2131" t="s">
        <v>1137</v>
      </c>
      <c r="G2118" s="2131" t="s">
        <v>568</v>
      </c>
      <c r="H2118" s="2131" t="s">
        <v>574</v>
      </c>
      <c r="I2118" s="2131">
        <v>601122</v>
      </c>
      <c r="J2118" s="2131">
        <v>0</v>
      </c>
      <c r="K2118" s="2131">
        <v>0</v>
      </c>
      <c r="L2118" s="2131">
        <v>0</v>
      </c>
      <c r="M2118" s="2131">
        <v>2</v>
      </c>
      <c r="N2118" s="2131">
        <v>1</v>
      </c>
      <c r="O2118" s="2131">
        <v>2</v>
      </c>
      <c r="P2118" s="2131">
        <v>5</v>
      </c>
      <c r="Q2118" s="2131">
        <v>5</v>
      </c>
      <c r="R2118" s="2131">
        <v>0</v>
      </c>
      <c r="S2118" s="2131">
        <v>0</v>
      </c>
      <c r="T2118" s="2131">
        <v>0</v>
      </c>
      <c r="U2118" s="2131">
        <v>0</v>
      </c>
      <c r="V2118" s="2131">
        <v>0</v>
      </c>
      <c r="W2118" s="2131">
        <v>0</v>
      </c>
      <c r="X2118" s="2131">
        <v>0</v>
      </c>
      <c r="Y2118" s="2131">
        <v>0</v>
      </c>
      <c r="Z2118" s="2131">
        <v>0</v>
      </c>
      <c r="AA2118" s="2131">
        <v>0</v>
      </c>
      <c r="AB2118" s="2131">
        <v>0</v>
      </c>
      <c r="AC2118" s="2131">
        <v>0</v>
      </c>
      <c r="AD2118" s="2131">
        <v>0</v>
      </c>
      <c r="AE2118" s="2131">
        <v>0</v>
      </c>
      <c r="AF2118" s="2131">
        <v>0</v>
      </c>
      <c r="AG2118" s="2131">
        <v>0</v>
      </c>
      <c r="AH2118" s="2131">
        <v>2</v>
      </c>
      <c r="AI2118" s="2131">
        <v>2</v>
      </c>
      <c r="AJ2118" s="2131">
        <v>40</v>
      </c>
      <c r="AK2118" s="2131">
        <v>1</v>
      </c>
      <c r="AL2118" s="2131">
        <v>89</v>
      </c>
      <c r="AM2118" s="2131">
        <v>1</v>
      </c>
      <c r="AN2118" s="1522">
        <f>+VLOOKUP(A2118&amp;ROUNDDOWN(D2118/100000,0)*1,KAP_VYPOCET[],13,FALSE)</f>
        <v>0.92567868268802844</v>
      </c>
      <c r="AO2118" s="1355">
        <f t="shared" si="335"/>
        <v>127</v>
      </c>
      <c r="AP2118" s="2234">
        <f t="shared" si="336"/>
        <v>131</v>
      </c>
      <c r="AQ2118" s="2234">
        <f>+IF(N2118=1,1,0)*IF(VLOOKUP(I2118,Tab_odbory,7,FALSE)=-1,VLOOKUP(K2118,Tab_predmety[],4,FALSE),VLOOKUP(I2118,Tab_odbory,7,FALSE))*IF(AN2118&gt;=K_KAP,1,0)*(+R2118+T2118+V2118+X2118+Z2118+AB2118+AD2118+AF2118+AH2118+AJ2118+AL2118)*IF(L2118&gt;0,0.5,1)</f>
        <v>0</v>
      </c>
      <c r="AR2118" s="1429">
        <f>+IF(N2118=1,1,0)*IF(VLOOKUP(I2118,Tab_odbory,8,FALSE)=-1,VLOOKUP(K2118,Tab_predmety[],5,FALSE),VLOOKUP(I2118,Tab_odbory,8,FALSE))*IF(AN2118&gt;=K_KAP,1,0)*AO2118</f>
        <v>0</v>
      </c>
      <c r="AS2118" s="1344">
        <f t="shared" si="337"/>
        <v>127</v>
      </c>
      <c r="AT2118" s="1344">
        <f>+IF(N2118=1,1,0)*IF(O2118=1,'T2-KO'!$E$34,IF(O2118=3,9/M2118,IF(O2118=12,'T2-KO'!$E$37,'T2-KO'!$E$35)))</f>
        <v>1.5</v>
      </c>
      <c r="AU2118" s="1344">
        <f>+IF(N2118=1,1,0)*IF(O2118=3,9/'T5b-studenti'!M2118,IF(O2118=2,'T2-KO'!$G$35,'T2-KO'!$G$34))</f>
        <v>1.5</v>
      </c>
      <c r="AV2118" s="1344">
        <f>+IF(N2118=1,1,0)*IF(O2118=1,'T2-KO'!$G$34,IF(O2118=3,9/M2118,'T2-KO'!$G$35))</f>
        <v>1.5</v>
      </c>
      <c r="AW2118" s="1344">
        <f t="shared" si="333"/>
        <v>2.52</v>
      </c>
      <c r="AX2118" s="2330">
        <f t="shared" si="338"/>
        <v>190.5</v>
      </c>
      <c r="AY2118" s="1344">
        <f t="shared" si="339"/>
        <v>480.06</v>
      </c>
      <c r="AZ2118" s="1344">
        <f t="shared" si="340"/>
        <v>462.22065420560745</v>
      </c>
      <c r="BA2118" s="2331">
        <f t="shared" si="341"/>
        <v>131</v>
      </c>
      <c r="BB2118" s="1346">
        <f t="shared" si="334"/>
        <v>0</v>
      </c>
    </row>
    <row r="2119" spans="1:54">
      <c r="A2119" s="2131">
        <v>704000000</v>
      </c>
      <c r="B2119" s="2131">
        <v>704010000</v>
      </c>
      <c r="C2119" s="2131">
        <v>16377</v>
      </c>
      <c r="D2119" s="1344">
        <f t="shared" si="332"/>
        <v>4179802</v>
      </c>
      <c r="E2119" s="2131">
        <v>4179802</v>
      </c>
      <c r="F2119" s="2131" t="s">
        <v>1137</v>
      </c>
      <c r="G2119" s="2131" t="s">
        <v>568</v>
      </c>
      <c r="H2119" s="2131" t="s">
        <v>570</v>
      </c>
      <c r="I2119" s="2131">
        <v>601022</v>
      </c>
      <c r="J2119" s="2131">
        <v>0</v>
      </c>
      <c r="K2119" s="2131">
        <v>0</v>
      </c>
      <c r="L2119" s="2131">
        <v>0</v>
      </c>
      <c r="M2119" s="2131">
        <v>2</v>
      </c>
      <c r="N2119" s="2131">
        <v>1</v>
      </c>
      <c r="O2119" s="2131">
        <v>2</v>
      </c>
      <c r="P2119" s="2131">
        <v>5</v>
      </c>
      <c r="Q2119" s="2131">
        <v>5</v>
      </c>
      <c r="R2119" s="2131">
        <v>0</v>
      </c>
      <c r="S2119" s="2131">
        <v>0</v>
      </c>
      <c r="T2119" s="2131">
        <v>0</v>
      </c>
      <c r="U2119" s="2131">
        <v>0</v>
      </c>
      <c r="V2119" s="2131">
        <v>0</v>
      </c>
      <c r="W2119" s="2131">
        <v>0</v>
      </c>
      <c r="X2119" s="2131">
        <v>0</v>
      </c>
      <c r="Y2119" s="2131">
        <v>0</v>
      </c>
      <c r="Z2119" s="2131">
        <v>0</v>
      </c>
      <c r="AA2119" s="2131">
        <v>0</v>
      </c>
      <c r="AB2119" s="2131">
        <v>0</v>
      </c>
      <c r="AC2119" s="2131">
        <v>0</v>
      </c>
      <c r="AD2119" s="2131">
        <v>0</v>
      </c>
      <c r="AE2119" s="2131">
        <v>0</v>
      </c>
      <c r="AF2119" s="2131">
        <v>0</v>
      </c>
      <c r="AG2119" s="2131">
        <v>0</v>
      </c>
      <c r="AH2119" s="2131">
        <v>2</v>
      </c>
      <c r="AI2119" s="2131">
        <v>2</v>
      </c>
      <c r="AJ2119" s="2131">
        <v>25</v>
      </c>
      <c r="AK2119" s="2131">
        <v>0</v>
      </c>
      <c r="AL2119" s="2131">
        <v>35</v>
      </c>
      <c r="AM2119" s="2131">
        <v>0</v>
      </c>
      <c r="AN2119" s="1522">
        <f>+VLOOKUP(A2119&amp;ROUNDDOWN(D2119/100000,0)*1,KAP_VYPOCET[],13,FALSE)</f>
        <v>0.92567868268802844</v>
      </c>
      <c r="AO2119" s="1355">
        <f t="shared" si="335"/>
        <v>60</v>
      </c>
      <c r="AP2119" s="2234">
        <f t="shared" si="336"/>
        <v>62</v>
      </c>
      <c r="AQ2119" s="2234">
        <f>+IF(N2119=1,1,0)*IF(VLOOKUP(I2119,Tab_odbory,7,FALSE)=-1,VLOOKUP(K2119,Tab_predmety[],4,FALSE),VLOOKUP(I2119,Tab_odbory,7,FALSE))*IF(AN2119&gt;=K_KAP,1,0)*(+R2119+T2119+V2119+X2119+Z2119+AB2119+AD2119+AF2119+AH2119+AJ2119+AL2119)*IF(L2119&gt;0,0.5,1)</f>
        <v>0</v>
      </c>
      <c r="AR2119" s="1429">
        <f>+IF(N2119=1,1,0)*IF(VLOOKUP(I2119,Tab_odbory,8,FALSE)=-1,VLOOKUP(K2119,Tab_predmety[],5,FALSE),VLOOKUP(I2119,Tab_odbory,8,FALSE))*IF(AN2119&gt;=K_KAP,1,0)*AO2119</f>
        <v>0</v>
      </c>
      <c r="AS2119" s="1344">
        <f t="shared" si="337"/>
        <v>60</v>
      </c>
      <c r="AT2119" s="1344">
        <f>+IF(N2119=1,1,0)*IF(O2119=1,'T2-KO'!$E$34,IF(O2119=3,9/M2119,IF(O2119=12,'T2-KO'!$E$37,'T2-KO'!$E$35)))</f>
        <v>1.5</v>
      </c>
      <c r="AU2119" s="1344">
        <f>+IF(N2119=1,1,0)*IF(O2119=3,9/'T5b-studenti'!M2119,IF(O2119=2,'T2-KO'!$G$35,'T2-KO'!$G$34))</f>
        <v>1.5</v>
      </c>
      <c r="AV2119" s="1344">
        <f>+IF(N2119=1,1,0)*IF(O2119=1,'T2-KO'!$G$34,IF(O2119=3,9/M2119,'T2-KO'!$G$35))</f>
        <v>1.5</v>
      </c>
      <c r="AW2119" s="1344">
        <f t="shared" si="333"/>
        <v>2.52</v>
      </c>
      <c r="AX2119" s="2330">
        <f t="shared" si="338"/>
        <v>90</v>
      </c>
      <c r="AY2119" s="1344">
        <f t="shared" si="339"/>
        <v>226.8</v>
      </c>
      <c r="AZ2119" s="1344">
        <f t="shared" si="340"/>
        <v>218.37196261682243</v>
      </c>
      <c r="BA2119" s="2331">
        <f t="shared" si="341"/>
        <v>62</v>
      </c>
      <c r="BB2119" s="1346">
        <f t="shared" si="334"/>
        <v>0</v>
      </c>
    </row>
    <row r="2120" spans="1:54">
      <c r="A2120" s="2131">
        <v>704000000</v>
      </c>
      <c r="B2120" s="2131">
        <v>704010000</v>
      </c>
      <c r="C2120" s="2131">
        <v>7272</v>
      </c>
      <c r="D2120" s="1344">
        <f t="shared" si="332"/>
        <v>4179708</v>
      </c>
      <c r="E2120" s="2131">
        <v>4179708</v>
      </c>
      <c r="F2120" s="2131" t="s">
        <v>1137</v>
      </c>
      <c r="G2120" s="2131" t="s">
        <v>568</v>
      </c>
      <c r="H2120" s="2131" t="s">
        <v>65</v>
      </c>
      <c r="I2120" s="2131">
        <v>601021</v>
      </c>
      <c r="J2120" s="2131">
        <v>0</v>
      </c>
      <c r="K2120" s="2131">
        <v>0</v>
      </c>
      <c r="L2120" s="2131">
        <v>0</v>
      </c>
      <c r="M2120" s="2131">
        <v>3</v>
      </c>
      <c r="N2120" s="2131">
        <v>1</v>
      </c>
      <c r="O2120" s="2131">
        <v>1</v>
      </c>
      <c r="P2120" s="2131">
        <v>5</v>
      </c>
      <c r="Q2120" s="2131">
        <v>5</v>
      </c>
      <c r="R2120" s="2131">
        <v>0</v>
      </c>
      <c r="S2120" s="2131">
        <v>0</v>
      </c>
      <c r="T2120" s="2131">
        <v>0</v>
      </c>
      <c r="U2120" s="2131">
        <v>0</v>
      </c>
      <c r="V2120" s="2131">
        <v>0</v>
      </c>
      <c r="W2120" s="2131">
        <v>0</v>
      </c>
      <c r="X2120" s="2131">
        <v>0</v>
      </c>
      <c r="Y2120" s="2131">
        <v>0</v>
      </c>
      <c r="Z2120" s="2131">
        <v>0</v>
      </c>
      <c r="AA2120" s="2131">
        <v>0</v>
      </c>
      <c r="AB2120" s="2131">
        <v>0</v>
      </c>
      <c r="AC2120" s="2131">
        <v>0</v>
      </c>
      <c r="AD2120" s="2131">
        <v>0</v>
      </c>
      <c r="AE2120" s="2131">
        <v>0</v>
      </c>
      <c r="AF2120" s="2131">
        <v>0</v>
      </c>
      <c r="AG2120" s="2131">
        <v>0</v>
      </c>
      <c r="AH2120" s="2131">
        <v>25</v>
      </c>
      <c r="AI2120" s="2131">
        <v>2</v>
      </c>
      <c r="AJ2120" s="2131">
        <v>0</v>
      </c>
      <c r="AK2120" s="2131">
        <v>0</v>
      </c>
      <c r="AL2120" s="2131">
        <v>0</v>
      </c>
      <c r="AM2120" s="2131">
        <v>0</v>
      </c>
      <c r="AN2120" s="1522">
        <f>+VLOOKUP(A2120&amp;ROUNDDOWN(D2120/100000,0)*1,KAP_VYPOCET[],13,FALSE)</f>
        <v>0.92567868268802844</v>
      </c>
      <c r="AO2120" s="1355">
        <f t="shared" si="335"/>
        <v>23</v>
      </c>
      <c r="AP2120" s="2234">
        <f t="shared" si="336"/>
        <v>25</v>
      </c>
      <c r="AQ2120" s="2234">
        <f>+IF(N2120=1,1,0)*IF(VLOOKUP(I2120,Tab_odbory,7,FALSE)=-1,VLOOKUP(K2120,Tab_predmety[],4,FALSE),VLOOKUP(I2120,Tab_odbory,7,FALSE))*IF(AN2120&gt;=K_KAP,1,0)*(+R2120+T2120+V2120+X2120+Z2120+AB2120+AD2120+AF2120+AH2120+AJ2120+AL2120)*IF(L2120&gt;0,0.5,1)</f>
        <v>0</v>
      </c>
      <c r="AR2120" s="1429">
        <f>+IF(N2120=1,1,0)*IF(VLOOKUP(I2120,Tab_odbory,8,FALSE)=-1,VLOOKUP(K2120,Tab_predmety[],5,FALSE),VLOOKUP(I2120,Tab_odbory,8,FALSE))*IF(AN2120&gt;=K_KAP,1,0)*AO2120</f>
        <v>0</v>
      </c>
      <c r="AS2120" s="1344">
        <f t="shared" si="337"/>
        <v>23</v>
      </c>
      <c r="AT2120" s="1344">
        <f>+IF(N2120=1,1,0)*IF(O2120=1,'T2-KO'!$E$34,IF(O2120=3,9/M2120,IF(O2120=12,'T2-KO'!$E$37,'T2-KO'!$E$35)))</f>
        <v>0.7</v>
      </c>
      <c r="AU2120" s="1344">
        <f>+IF(N2120=1,1,0)*IF(O2120=3,9/'T5b-studenti'!M2120,IF(O2120=2,'T2-KO'!$G$35,'T2-KO'!$G$34))</f>
        <v>1</v>
      </c>
      <c r="AV2120" s="1344">
        <f>+IF(N2120=1,1,0)*IF(O2120=1,'T2-KO'!$G$34,IF(O2120=3,9/M2120,'T2-KO'!$G$35))</f>
        <v>1</v>
      </c>
      <c r="AW2120" s="1344">
        <f t="shared" si="333"/>
        <v>2.52</v>
      </c>
      <c r="AX2120" s="2330">
        <f t="shared" si="338"/>
        <v>23</v>
      </c>
      <c r="AY2120" s="1344">
        <f t="shared" si="339"/>
        <v>57.96</v>
      </c>
      <c r="AZ2120" s="1344">
        <f t="shared" si="340"/>
        <v>55.806168224299064</v>
      </c>
      <c r="BA2120" s="2331">
        <f t="shared" si="341"/>
        <v>25</v>
      </c>
      <c r="BB2120" s="1346">
        <f t="shared" si="334"/>
        <v>0</v>
      </c>
    </row>
    <row r="2121" spans="1:54">
      <c r="A2121" s="2131">
        <v>704000000</v>
      </c>
      <c r="B2121" s="2131">
        <v>704010000</v>
      </c>
      <c r="C2121" s="2131">
        <v>16386</v>
      </c>
      <c r="D2121" s="1344">
        <f t="shared" si="332"/>
        <v>4140807</v>
      </c>
      <c r="E2121" s="2131">
        <v>4140807</v>
      </c>
      <c r="F2121" s="2131" t="s">
        <v>1137</v>
      </c>
      <c r="G2121" s="2131" t="s">
        <v>568</v>
      </c>
      <c r="H2121" s="2131" t="s">
        <v>576</v>
      </c>
      <c r="I2121" s="2131">
        <v>601012</v>
      </c>
      <c r="J2121" s="2131">
        <v>0</v>
      </c>
      <c r="K2121" s="2131">
        <v>0</v>
      </c>
      <c r="L2121" s="2131">
        <v>0</v>
      </c>
      <c r="M2121" s="2131">
        <v>2</v>
      </c>
      <c r="N2121" s="2131">
        <v>1</v>
      </c>
      <c r="O2121" s="2131">
        <v>2</v>
      </c>
      <c r="P2121" s="2131">
        <v>5</v>
      </c>
      <c r="Q2121" s="2131">
        <v>5</v>
      </c>
      <c r="R2121" s="2131">
        <v>0</v>
      </c>
      <c r="S2121" s="2131">
        <v>0</v>
      </c>
      <c r="T2121" s="2131">
        <v>0</v>
      </c>
      <c r="U2121" s="2131">
        <v>0</v>
      </c>
      <c r="V2121" s="2131">
        <v>0</v>
      </c>
      <c r="W2121" s="2131">
        <v>0</v>
      </c>
      <c r="X2121" s="2131">
        <v>0</v>
      </c>
      <c r="Y2121" s="2131">
        <v>0</v>
      </c>
      <c r="Z2121" s="2131">
        <v>0</v>
      </c>
      <c r="AA2121" s="2131">
        <v>0</v>
      </c>
      <c r="AB2121" s="2131">
        <v>0</v>
      </c>
      <c r="AC2121" s="2131">
        <v>0</v>
      </c>
      <c r="AD2121" s="2131">
        <v>0</v>
      </c>
      <c r="AE2121" s="2131">
        <v>0</v>
      </c>
      <c r="AF2121" s="2131">
        <v>0</v>
      </c>
      <c r="AG2121" s="2131">
        <v>0</v>
      </c>
      <c r="AH2121" s="2131">
        <v>1</v>
      </c>
      <c r="AI2121" s="2131">
        <v>1</v>
      </c>
      <c r="AJ2121" s="2131">
        <v>0</v>
      </c>
      <c r="AK2121" s="2131">
        <v>0</v>
      </c>
      <c r="AL2121" s="2131">
        <v>0</v>
      </c>
      <c r="AM2121" s="2131">
        <v>0</v>
      </c>
      <c r="AN2121" s="1522">
        <f>+VLOOKUP(A2121&amp;ROUNDDOWN(D2121/100000,0)*1,KAP_VYPOCET[],13,FALSE)</f>
        <v>0.92567868268802844</v>
      </c>
      <c r="AO2121" s="1355">
        <f t="shared" si="335"/>
        <v>0</v>
      </c>
      <c r="AP2121" s="2234">
        <f t="shared" si="336"/>
        <v>1</v>
      </c>
      <c r="AQ2121" s="2234">
        <f>+IF(N2121=1,1,0)*IF(VLOOKUP(I2121,Tab_odbory,7,FALSE)=-1,VLOOKUP(K2121,Tab_predmety[],4,FALSE),VLOOKUP(I2121,Tab_odbory,7,FALSE))*IF(AN2121&gt;=K_KAP,1,0)*(+R2121+T2121+V2121+X2121+Z2121+AB2121+AD2121+AF2121+AH2121+AJ2121+AL2121)*IF(L2121&gt;0,0.5,1)</f>
        <v>0</v>
      </c>
      <c r="AR2121" s="1429">
        <f>+IF(N2121=1,1,0)*IF(VLOOKUP(I2121,Tab_odbory,8,FALSE)=-1,VLOOKUP(K2121,Tab_predmety[],5,FALSE),VLOOKUP(I2121,Tab_odbory,8,FALSE))*IF(AN2121&gt;=K_KAP,1,0)*AO2121</f>
        <v>0</v>
      </c>
      <c r="AS2121" s="1344">
        <f t="shared" si="337"/>
        <v>0</v>
      </c>
      <c r="AT2121" s="1344">
        <f>+IF(N2121=1,1,0)*IF(O2121=1,'T2-KO'!$E$34,IF(O2121=3,9/M2121,IF(O2121=12,'T2-KO'!$E$37,'T2-KO'!$E$35)))</f>
        <v>1.5</v>
      </c>
      <c r="AU2121" s="1344">
        <f>+IF(N2121=1,1,0)*IF(O2121=3,9/'T5b-studenti'!M2121,IF(O2121=2,'T2-KO'!$G$35,'T2-KO'!$G$34))</f>
        <v>1.5</v>
      </c>
      <c r="AV2121" s="1344">
        <f>+IF(N2121=1,1,0)*IF(O2121=1,'T2-KO'!$G$34,IF(O2121=3,9/M2121,'T2-KO'!$G$35))</f>
        <v>1.5</v>
      </c>
      <c r="AW2121" s="1344">
        <f t="shared" si="333"/>
        <v>2.52</v>
      </c>
      <c r="AX2121" s="2330">
        <f t="shared" si="338"/>
        <v>0</v>
      </c>
      <c r="AY2121" s="1344">
        <f t="shared" si="339"/>
        <v>0</v>
      </c>
      <c r="AZ2121" s="1344">
        <f t="shared" si="340"/>
        <v>0</v>
      </c>
      <c r="BA2121" s="2331">
        <f t="shared" si="341"/>
        <v>1</v>
      </c>
      <c r="BB2121" s="1346">
        <f t="shared" si="334"/>
        <v>0</v>
      </c>
    </row>
    <row r="2122" spans="1:54">
      <c r="A2122" s="2131">
        <v>704000000</v>
      </c>
      <c r="B2122" s="2131">
        <v>704010000</v>
      </c>
      <c r="C2122" s="2131">
        <v>16379</v>
      </c>
      <c r="D2122" s="1344">
        <f t="shared" si="332"/>
        <v>4173802</v>
      </c>
      <c r="E2122" s="2131">
        <v>4173802</v>
      </c>
      <c r="F2122" s="2131" t="s">
        <v>1137</v>
      </c>
      <c r="G2122" s="2131" t="s">
        <v>568</v>
      </c>
      <c r="H2122" s="2131" t="s">
        <v>569</v>
      </c>
      <c r="I2122" s="2131">
        <v>601052</v>
      </c>
      <c r="J2122" s="2131">
        <v>0</v>
      </c>
      <c r="K2122" s="2131">
        <v>0</v>
      </c>
      <c r="L2122" s="2131">
        <v>0</v>
      </c>
      <c r="M2122" s="2131">
        <v>2</v>
      </c>
      <c r="N2122" s="2131">
        <v>1</v>
      </c>
      <c r="O2122" s="2131">
        <v>2</v>
      </c>
      <c r="P2122" s="2131">
        <v>5</v>
      </c>
      <c r="Q2122" s="2131">
        <v>5</v>
      </c>
      <c r="R2122" s="2131">
        <v>0</v>
      </c>
      <c r="S2122" s="2131">
        <v>0</v>
      </c>
      <c r="T2122" s="2131">
        <v>0</v>
      </c>
      <c r="U2122" s="2131">
        <v>0</v>
      </c>
      <c r="V2122" s="2131">
        <v>0</v>
      </c>
      <c r="W2122" s="2131">
        <v>0</v>
      </c>
      <c r="X2122" s="2131">
        <v>0</v>
      </c>
      <c r="Y2122" s="2131">
        <v>0</v>
      </c>
      <c r="Z2122" s="2131">
        <v>0</v>
      </c>
      <c r="AA2122" s="2131">
        <v>0</v>
      </c>
      <c r="AB2122" s="2131">
        <v>0</v>
      </c>
      <c r="AC2122" s="2131">
        <v>0</v>
      </c>
      <c r="AD2122" s="2131">
        <v>0</v>
      </c>
      <c r="AE2122" s="2131">
        <v>0</v>
      </c>
      <c r="AF2122" s="2131">
        <v>0</v>
      </c>
      <c r="AG2122" s="2131">
        <v>0</v>
      </c>
      <c r="AH2122" s="2131">
        <v>1</v>
      </c>
      <c r="AI2122" s="2131">
        <v>1</v>
      </c>
      <c r="AJ2122" s="2131">
        <v>18</v>
      </c>
      <c r="AK2122" s="2131">
        <v>0</v>
      </c>
      <c r="AL2122" s="2131">
        <v>14</v>
      </c>
      <c r="AM2122" s="2131">
        <v>0</v>
      </c>
      <c r="AN2122" s="1522">
        <f>+VLOOKUP(A2122&amp;ROUNDDOWN(D2122/100000,0)*1,KAP_VYPOCET[],13,FALSE)</f>
        <v>0.92567868268802844</v>
      </c>
      <c r="AO2122" s="1355">
        <f t="shared" si="335"/>
        <v>32</v>
      </c>
      <c r="AP2122" s="2234">
        <f t="shared" si="336"/>
        <v>33</v>
      </c>
      <c r="AQ2122" s="2234">
        <f>+IF(N2122=1,1,0)*IF(VLOOKUP(I2122,Tab_odbory,7,FALSE)=-1,VLOOKUP(K2122,Tab_predmety[],4,FALSE),VLOOKUP(I2122,Tab_odbory,7,FALSE))*IF(AN2122&gt;=K_KAP,1,0)*(+R2122+T2122+V2122+X2122+Z2122+AB2122+AD2122+AF2122+AH2122+AJ2122+AL2122)*IF(L2122&gt;0,0.5,1)</f>
        <v>0</v>
      </c>
      <c r="AR2122" s="1429">
        <f>+IF(N2122=1,1,0)*IF(VLOOKUP(I2122,Tab_odbory,8,FALSE)=-1,VLOOKUP(K2122,Tab_predmety[],5,FALSE),VLOOKUP(I2122,Tab_odbory,8,FALSE))*IF(AN2122&gt;=K_KAP,1,0)*AO2122</f>
        <v>0</v>
      </c>
      <c r="AS2122" s="1344">
        <f t="shared" si="337"/>
        <v>32</v>
      </c>
      <c r="AT2122" s="1344">
        <f>+IF(N2122=1,1,0)*IF(O2122=1,'T2-KO'!$E$34,IF(O2122=3,9/M2122,IF(O2122=12,'T2-KO'!$E$37,'T2-KO'!$E$35)))</f>
        <v>1.5</v>
      </c>
      <c r="AU2122" s="1344">
        <f>+IF(N2122=1,1,0)*IF(O2122=3,9/'T5b-studenti'!M2122,IF(O2122=2,'T2-KO'!$G$35,'T2-KO'!$G$34))</f>
        <v>1.5</v>
      </c>
      <c r="AV2122" s="1344">
        <f>+IF(N2122=1,1,0)*IF(O2122=1,'T2-KO'!$G$34,IF(O2122=3,9/M2122,'T2-KO'!$G$35))</f>
        <v>1.5</v>
      </c>
      <c r="AW2122" s="1344">
        <f t="shared" si="333"/>
        <v>2.52</v>
      </c>
      <c r="AX2122" s="2330">
        <f t="shared" si="338"/>
        <v>48</v>
      </c>
      <c r="AY2122" s="1344">
        <f t="shared" si="339"/>
        <v>120.96000000000001</v>
      </c>
      <c r="AZ2122" s="1344">
        <f t="shared" si="340"/>
        <v>116.46504672897196</v>
      </c>
      <c r="BA2122" s="2331">
        <f t="shared" si="341"/>
        <v>33</v>
      </c>
      <c r="BB2122" s="1346">
        <f t="shared" si="334"/>
        <v>0</v>
      </c>
    </row>
    <row r="2123" spans="1:54">
      <c r="A2123" s="2131">
        <v>704000000</v>
      </c>
      <c r="B2123" s="2131">
        <v>704010000</v>
      </c>
      <c r="C2123" s="2131">
        <v>16357</v>
      </c>
      <c r="D2123" s="1344">
        <f t="shared" si="332"/>
        <v>4188804</v>
      </c>
      <c r="E2123" s="2131">
        <v>4188804</v>
      </c>
      <c r="F2123" s="2131" t="s">
        <v>1137</v>
      </c>
      <c r="G2123" s="2131" t="s">
        <v>568</v>
      </c>
      <c r="H2123" s="2131" t="s">
        <v>580</v>
      </c>
      <c r="I2123" s="2131">
        <v>601122</v>
      </c>
      <c r="J2123" s="2131">
        <v>0</v>
      </c>
      <c r="K2123" s="2131">
        <v>0</v>
      </c>
      <c r="L2123" s="2131">
        <v>0</v>
      </c>
      <c r="M2123" s="2131">
        <v>2</v>
      </c>
      <c r="N2123" s="2131">
        <v>1</v>
      </c>
      <c r="O2123" s="2131">
        <v>2</v>
      </c>
      <c r="P2123" s="2131">
        <v>5</v>
      </c>
      <c r="Q2123" s="2131">
        <v>5</v>
      </c>
      <c r="R2123" s="2131">
        <v>0</v>
      </c>
      <c r="S2123" s="2131">
        <v>0</v>
      </c>
      <c r="T2123" s="2131">
        <v>0</v>
      </c>
      <c r="U2123" s="2131">
        <v>0</v>
      </c>
      <c r="V2123" s="2131">
        <v>0</v>
      </c>
      <c r="W2123" s="2131">
        <v>0</v>
      </c>
      <c r="X2123" s="2131">
        <v>0</v>
      </c>
      <c r="Y2123" s="2131">
        <v>0</v>
      </c>
      <c r="Z2123" s="2131">
        <v>0</v>
      </c>
      <c r="AA2123" s="2131">
        <v>0</v>
      </c>
      <c r="AB2123" s="2131">
        <v>0</v>
      </c>
      <c r="AC2123" s="2131">
        <v>0</v>
      </c>
      <c r="AD2123" s="2131">
        <v>0</v>
      </c>
      <c r="AE2123" s="2131">
        <v>0</v>
      </c>
      <c r="AF2123" s="2131">
        <v>0</v>
      </c>
      <c r="AG2123" s="2131">
        <v>0</v>
      </c>
      <c r="AH2123" s="2131">
        <v>3</v>
      </c>
      <c r="AI2123" s="2131">
        <v>3</v>
      </c>
      <c r="AJ2123" s="2131">
        <v>32</v>
      </c>
      <c r="AK2123" s="2131">
        <v>0</v>
      </c>
      <c r="AL2123" s="2131">
        <v>14</v>
      </c>
      <c r="AM2123" s="2131">
        <v>0</v>
      </c>
      <c r="AN2123" s="1522">
        <f>+VLOOKUP(A2123&amp;ROUNDDOWN(D2123/100000,0)*1,KAP_VYPOCET[],13,FALSE)</f>
        <v>0.92567868268802844</v>
      </c>
      <c r="AO2123" s="1355">
        <f t="shared" si="335"/>
        <v>46</v>
      </c>
      <c r="AP2123" s="2234">
        <f t="shared" si="336"/>
        <v>49</v>
      </c>
      <c r="AQ2123" s="2234">
        <f>+IF(N2123=1,1,0)*IF(VLOOKUP(I2123,Tab_odbory,7,FALSE)=-1,VLOOKUP(K2123,Tab_predmety[],4,FALSE),VLOOKUP(I2123,Tab_odbory,7,FALSE))*IF(AN2123&gt;=K_KAP,1,0)*(+R2123+T2123+V2123+X2123+Z2123+AB2123+AD2123+AF2123+AH2123+AJ2123+AL2123)*IF(L2123&gt;0,0.5,1)</f>
        <v>0</v>
      </c>
      <c r="AR2123" s="1429">
        <f>+IF(N2123=1,1,0)*IF(VLOOKUP(I2123,Tab_odbory,8,FALSE)=-1,VLOOKUP(K2123,Tab_predmety[],5,FALSE),VLOOKUP(I2123,Tab_odbory,8,FALSE))*IF(AN2123&gt;=K_KAP,1,0)*AO2123</f>
        <v>0</v>
      </c>
      <c r="AS2123" s="1344">
        <f t="shared" si="337"/>
        <v>46</v>
      </c>
      <c r="AT2123" s="1344">
        <f>+IF(N2123=1,1,0)*IF(O2123=1,'T2-KO'!$E$34,IF(O2123=3,9/M2123,IF(O2123=12,'T2-KO'!$E$37,'T2-KO'!$E$35)))</f>
        <v>1.5</v>
      </c>
      <c r="AU2123" s="1344">
        <f>+IF(N2123=1,1,0)*IF(O2123=3,9/'T5b-studenti'!M2123,IF(O2123=2,'T2-KO'!$G$35,'T2-KO'!$G$34))</f>
        <v>1.5</v>
      </c>
      <c r="AV2123" s="1344">
        <f>+IF(N2123=1,1,0)*IF(O2123=1,'T2-KO'!$G$34,IF(O2123=3,9/M2123,'T2-KO'!$G$35))</f>
        <v>1.5</v>
      </c>
      <c r="AW2123" s="1344">
        <f t="shared" si="333"/>
        <v>2.52</v>
      </c>
      <c r="AX2123" s="2330">
        <f t="shared" si="338"/>
        <v>69</v>
      </c>
      <c r="AY2123" s="1344">
        <f t="shared" si="339"/>
        <v>173.88</v>
      </c>
      <c r="AZ2123" s="1344">
        <f t="shared" si="340"/>
        <v>167.41850467289717</v>
      </c>
      <c r="BA2123" s="2331">
        <f t="shared" si="341"/>
        <v>49</v>
      </c>
      <c r="BB2123" s="1346">
        <f t="shared" si="334"/>
        <v>0</v>
      </c>
    </row>
    <row r="2124" spans="1:54">
      <c r="A2124" s="2131">
        <v>704000000</v>
      </c>
      <c r="B2124" s="2131">
        <v>704030000</v>
      </c>
      <c r="C2124" s="2131">
        <v>16353</v>
      </c>
      <c r="D2124" s="1344">
        <f t="shared" si="332"/>
        <v>2386800</v>
      </c>
      <c r="E2124" s="2131">
        <v>2386800</v>
      </c>
      <c r="F2124" s="2131" t="s">
        <v>1137</v>
      </c>
      <c r="G2124" s="2131" t="s">
        <v>1231</v>
      </c>
      <c r="H2124" s="2131" t="s">
        <v>615</v>
      </c>
      <c r="I2124" s="2131">
        <v>502572</v>
      </c>
      <c r="J2124" s="2131">
        <v>0</v>
      </c>
      <c r="K2124" s="2131">
        <v>0</v>
      </c>
      <c r="L2124" s="2131">
        <v>0</v>
      </c>
      <c r="M2124" s="2131">
        <v>2</v>
      </c>
      <c r="N2124" s="2131">
        <v>1</v>
      </c>
      <c r="O2124" s="2131">
        <v>2</v>
      </c>
      <c r="P2124" s="2131">
        <v>4</v>
      </c>
      <c r="Q2124" s="2131">
        <v>4</v>
      </c>
      <c r="R2124" s="2131">
        <v>0</v>
      </c>
      <c r="S2124" s="2131">
        <v>0</v>
      </c>
      <c r="T2124" s="2131">
        <v>0</v>
      </c>
      <c r="U2124" s="2131">
        <v>0</v>
      </c>
      <c r="V2124" s="2131">
        <v>0</v>
      </c>
      <c r="W2124" s="2131">
        <v>0</v>
      </c>
      <c r="X2124" s="2131">
        <v>0</v>
      </c>
      <c r="Y2124" s="2131">
        <v>0</v>
      </c>
      <c r="Z2124" s="2131">
        <v>0</v>
      </c>
      <c r="AA2124" s="2131">
        <v>0</v>
      </c>
      <c r="AB2124" s="2131">
        <v>0</v>
      </c>
      <c r="AC2124" s="2131">
        <v>0</v>
      </c>
      <c r="AD2124" s="2131">
        <v>0</v>
      </c>
      <c r="AE2124" s="2131">
        <v>0</v>
      </c>
      <c r="AF2124" s="2131">
        <v>0</v>
      </c>
      <c r="AG2124" s="2131">
        <v>0</v>
      </c>
      <c r="AH2124" s="2131">
        <v>1</v>
      </c>
      <c r="AI2124" s="2131">
        <v>1</v>
      </c>
      <c r="AJ2124" s="2131">
        <v>49</v>
      </c>
      <c r="AK2124" s="2131">
        <v>0</v>
      </c>
      <c r="AL2124" s="2131">
        <v>47</v>
      </c>
      <c r="AM2124" s="2131">
        <v>0</v>
      </c>
      <c r="AN2124" s="1522">
        <f>+VLOOKUP(A2124&amp;ROUNDDOWN(D2124/100000,0)*1,KAP_VYPOCET[],13,FALSE)</f>
        <v>0.94691358024691363</v>
      </c>
      <c r="AO2124" s="1355">
        <f t="shared" si="335"/>
        <v>96</v>
      </c>
      <c r="AP2124" s="2234">
        <f t="shared" si="336"/>
        <v>97</v>
      </c>
      <c r="AQ2124" s="2234">
        <f>+IF(N2124=1,1,0)*IF(VLOOKUP(I2124,Tab_odbory,7,FALSE)=-1,VLOOKUP(K2124,Tab_predmety[],4,FALSE),VLOOKUP(I2124,Tab_odbory,7,FALSE))*IF(AN2124&gt;=K_KAP,1,0)*(+R2124+T2124+V2124+X2124+Z2124+AB2124+AD2124+AF2124+AH2124+AJ2124+AL2124)*IF(L2124&gt;0,0.5,1)</f>
        <v>0</v>
      </c>
      <c r="AR2124" s="1429">
        <f>+IF(N2124=1,1,0)*IF(VLOOKUP(I2124,Tab_odbory,8,FALSE)=-1,VLOOKUP(K2124,Tab_predmety[],5,FALSE),VLOOKUP(I2124,Tab_odbory,8,FALSE))*IF(AN2124&gt;=K_KAP,1,0)*AO2124</f>
        <v>0</v>
      </c>
      <c r="AS2124" s="1344">
        <f t="shared" si="337"/>
        <v>96</v>
      </c>
      <c r="AT2124" s="1344">
        <f>+IF(N2124=1,1,0)*IF(O2124=1,'T2-KO'!$E$34,IF(O2124=3,9/M2124,IF(O2124=12,'T2-KO'!$E$37,'T2-KO'!$E$35)))</f>
        <v>1.5</v>
      </c>
      <c r="AU2124" s="1344">
        <f>+IF(N2124=1,1,0)*IF(O2124=3,9/'T5b-studenti'!M2124,IF(O2124=2,'T2-KO'!$G$35,'T2-KO'!$G$34))</f>
        <v>1.5</v>
      </c>
      <c r="AV2124" s="1344">
        <f>+IF(N2124=1,1,0)*IF(O2124=1,'T2-KO'!$G$34,IF(O2124=3,9/M2124,'T2-KO'!$G$35))</f>
        <v>1.5</v>
      </c>
      <c r="AW2124" s="1344">
        <f t="shared" si="333"/>
        <v>2.34</v>
      </c>
      <c r="AX2124" s="2330">
        <f t="shared" si="338"/>
        <v>144</v>
      </c>
      <c r="AY2124" s="1344">
        <f t="shared" si="339"/>
        <v>336.96</v>
      </c>
      <c r="AZ2124" s="1344">
        <f t="shared" si="340"/>
        <v>328.01599999999996</v>
      </c>
      <c r="BA2124" s="2331">
        <f t="shared" si="341"/>
        <v>97</v>
      </c>
      <c r="BB2124" s="1346">
        <f t="shared" si="334"/>
        <v>0</v>
      </c>
    </row>
    <row r="2125" spans="1:54">
      <c r="A2125" s="2131">
        <v>704000000</v>
      </c>
      <c r="B2125" s="2131">
        <v>704030000</v>
      </c>
      <c r="C2125" s="2131">
        <v>16339</v>
      </c>
      <c r="D2125" s="1344">
        <f t="shared" si="332"/>
        <v>2302808</v>
      </c>
      <c r="E2125" s="2131">
        <v>2302808</v>
      </c>
      <c r="F2125" s="2131" t="s">
        <v>1137</v>
      </c>
      <c r="G2125" s="2131" t="s">
        <v>1231</v>
      </c>
      <c r="H2125" s="2131" t="s">
        <v>1169</v>
      </c>
      <c r="I2125" s="2131">
        <v>502032</v>
      </c>
      <c r="J2125" s="2131">
        <v>0</v>
      </c>
      <c r="K2125" s="2131">
        <v>0</v>
      </c>
      <c r="L2125" s="2131">
        <v>0</v>
      </c>
      <c r="M2125" s="2131">
        <v>2</v>
      </c>
      <c r="N2125" s="2131">
        <v>1</v>
      </c>
      <c r="O2125" s="2131">
        <v>2</v>
      </c>
      <c r="P2125" s="2131">
        <v>4</v>
      </c>
      <c r="Q2125" s="2131">
        <v>4</v>
      </c>
      <c r="R2125" s="2131">
        <v>0</v>
      </c>
      <c r="S2125" s="2131">
        <v>0</v>
      </c>
      <c r="T2125" s="2131">
        <v>0</v>
      </c>
      <c r="U2125" s="2131">
        <v>0</v>
      </c>
      <c r="V2125" s="2131">
        <v>0</v>
      </c>
      <c r="W2125" s="2131">
        <v>0</v>
      </c>
      <c r="X2125" s="2131">
        <v>0</v>
      </c>
      <c r="Y2125" s="2131">
        <v>0</v>
      </c>
      <c r="Z2125" s="2131">
        <v>0</v>
      </c>
      <c r="AA2125" s="2131">
        <v>0</v>
      </c>
      <c r="AB2125" s="2131">
        <v>0</v>
      </c>
      <c r="AC2125" s="2131">
        <v>0</v>
      </c>
      <c r="AD2125" s="2131">
        <v>0</v>
      </c>
      <c r="AE2125" s="2131">
        <v>0</v>
      </c>
      <c r="AF2125" s="2131">
        <v>0</v>
      </c>
      <c r="AG2125" s="2131">
        <v>0</v>
      </c>
      <c r="AH2125" s="2131">
        <v>1</v>
      </c>
      <c r="AI2125" s="2131">
        <v>1</v>
      </c>
      <c r="AJ2125" s="2131">
        <v>23</v>
      </c>
      <c r="AK2125" s="2131">
        <v>0</v>
      </c>
      <c r="AL2125" s="2131">
        <v>33</v>
      </c>
      <c r="AM2125" s="2131">
        <v>0</v>
      </c>
      <c r="AN2125" s="1522">
        <f>+VLOOKUP(A2125&amp;ROUNDDOWN(D2125/100000,0)*1,KAP_VYPOCET[],13,FALSE)</f>
        <v>0.94691358024691363</v>
      </c>
      <c r="AO2125" s="1355">
        <f t="shared" si="335"/>
        <v>56</v>
      </c>
      <c r="AP2125" s="2234">
        <f t="shared" si="336"/>
        <v>57</v>
      </c>
      <c r="AQ2125" s="2234">
        <f>+IF(N2125=1,1,0)*IF(VLOOKUP(I2125,Tab_odbory,7,FALSE)=-1,VLOOKUP(K2125,Tab_predmety[],4,FALSE),VLOOKUP(I2125,Tab_odbory,7,FALSE))*IF(AN2125&gt;=K_KAP,1,0)*(+R2125+T2125+V2125+X2125+Z2125+AB2125+AD2125+AF2125+AH2125+AJ2125+AL2125)*IF(L2125&gt;0,0.5,1)</f>
        <v>0</v>
      </c>
      <c r="AR2125" s="1429">
        <f>+IF(N2125=1,1,0)*IF(VLOOKUP(I2125,Tab_odbory,8,FALSE)=-1,VLOOKUP(K2125,Tab_predmety[],5,FALSE),VLOOKUP(I2125,Tab_odbory,8,FALSE))*IF(AN2125&gt;=K_KAP,1,0)*AO2125</f>
        <v>0</v>
      </c>
      <c r="AS2125" s="1344">
        <f t="shared" si="337"/>
        <v>56</v>
      </c>
      <c r="AT2125" s="1344">
        <f>+IF(N2125=1,1,0)*IF(O2125=1,'T2-KO'!$E$34,IF(O2125=3,9/M2125,IF(O2125=12,'T2-KO'!$E$37,'T2-KO'!$E$35)))</f>
        <v>1.5</v>
      </c>
      <c r="AU2125" s="1344">
        <f>+IF(N2125=1,1,0)*IF(O2125=3,9/'T5b-studenti'!M2125,IF(O2125=2,'T2-KO'!$G$35,'T2-KO'!$G$34))</f>
        <v>1.5</v>
      </c>
      <c r="AV2125" s="1344">
        <f>+IF(N2125=1,1,0)*IF(O2125=1,'T2-KO'!$G$34,IF(O2125=3,9/M2125,'T2-KO'!$G$35))</f>
        <v>1.5</v>
      </c>
      <c r="AW2125" s="1344">
        <f t="shared" si="333"/>
        <v>2.34</v>
      </c>
      <c r="AX2125" s="2330">
        <f t="shared" si="338"/>
        <v>84</v>
      </c>
      <c r="AY2125" s="1344">
        <f t="shared" si="339"/>
        <v>196.56</v>
      </c>
      <c r="AZ2125" s="1344">
        <f t="shared" si="340"/>
        <v>191.34266666666667</v>
      </c>
      <c r="BA2125" s="2331">
        <f t="shared" si="341"/>
        <v>57</v>
      </c>
      <c r="BB2125" s="1346">
        <f t="shared" si="334"/>
        <v>0</v>
      </c>
    </row>
    <row r="2126" spans="1:54">
      <c r="A2126" s="2131">
        <v>704000000</v>
      </c>
      <c r="B2126" s="2131">
        <v>704030000</v>
      </c>
      <c r="C2126" s="2131">
        <v>16348</v>
      </c>
      <c r="D2126" s="1344">
        <f t="shared" si="332"/>
        <v>4112702</v>
      </c>
      <c r="E2126" s="2131">
        <v>4112702</v>
      </c>
      <c r="F2126" s="2131" t="s">
        <v>1137</v>
      </c>
      <c r="G2126" s="2131" t="s">
        <v>1231</v>
      </c>
      <c r="H2126" s="2131" t="s">
        <v>1467</v>
      </c>
      <c r="I2126" s="2131">
        <v>502461</v>
      </c>
      <c r="J2126" s="2131">
        <v>0</v>
      </c>
      <c r="K2126" s="2131">
        <v>0</v>
      </c>
      <c r="L2126" s="2131">
        <v>0</v>
      </c>
      <c r="M2126" s="2131">
        <v>3</v>
      </c>
      <c r="N2126" s="2131">
        <v>2</v>
      </c>
      <c r="O2126" s="2131">
        <v>1</v>
      </c>
      <c r="P2126" s="2131">
        <v>4</v>
      </c>
      <c r="Q2126" s="2131">
        <v>4</v>
      </c>
      <c r="R2126" s="2131">
        <v>0</v>
      </c>
      <c r="S2126" s="2131">
        <v>0</v>
      </c>
      <c r="T2126" s="2131">
        <v>0</v>
      </c>
      <c r="U2126" s="2131">
        <v>0</v>
      </c>
      <c r="V2126" s="2131">
        <v>0</v>
      </c>
      <c r="W2126" s="2131">
        <v>0</v>
      </c>
      <c r="X2126" s="2131">
        <v>0</v>
      </c>
      <c r="Y2126" s="2131">
        <v>0</v>
      </c>
      <c r="Z2126" s="2131">
        <v>0</v>
      </c>
      <c r="AA2126" s="2131">
        <v>0</v>
      </c>
      <c r="AB2126" s="2131">
        <v>0</v>
      </c>
      <c r="AC2126" s="2131">
        <v>0</v>
      </c>
      <c r="AD2126" s="2131">
        <v>0</v>
      </c>
      <c r="AE2126" s="2131">
        <v>0</v>
      </c>
      <c r="AF2126" s="2131">
        <v>0</v>
      </c>
      <c r="AG2126" s="2131">
        <v>0</v>
      </c>
      <c r="AH2126" s="2131">
        <v>7</v>
      </c>
      <c r="AI2126" s="2131">
        <v>7</v>
      </c>
      <c r="AJ2126" s="2131">
        <v>5</v>
      </c>
      <c r="AK2126" s="2131">
        <v>5</v>
      </c>
      <c r="AL2126" s="2131">
        <v>2</v>
      </c>
      <c r="AM2126" s="2131">
        <v>2</v>
      </c>
      <c r="AN2126" s="1522">
        <f>+VLOOKUP(A2126&amp;ROUNDDOWN(D2126/100000,0)*1,KAP_VYPOCET[],13,FALSE)</f>
        <v>0.92567868268802844</v>
      </c>
      <c r="AO2126" s="1355">
        <f t="shared" si="335"/>
        <v>0</v>
      </c>
      <c r="AP2126" s="2234">
        <f t="shared" si="336"/>
        <v>0</v>
      </c>
      <c r="AQ2126" s="2234">
        <f>+IF(N2126=1,1,0)*IF(VLOOKUP(I2126,Tab_odbory,7,FALSE)=-1,VLOOKUP(K2126,Tab_predmety[],4,FALSE),VLOOKUP(I2126,Tab_odbory,7,FALSE))*IF(AN2126&gt;=K_KAP,1,0)*(+R2126+T2126+V2126+X2126+Z2126+AB2126+AD2126+AF2126+AH2126+AJ2126+AL2126)*IF(L2126&gt;0,0.5,1)</f>
        <v>0</v>
      </c>
      <c r="AR2126" s="1429">
        <f>+IF(N2126=1,1,0)*IF(VLOOKUP(I2126,Tab_odbory,8,FALSE)=-1,VLOOKUP(K2126,Tab_predmety[],5,FALSE),VLOOKUP(I2126,Tab_odbory,8,FALSE))*IF(AN2126&gt;=K_KAP,1,0)*AO2126</f>
        <v>0</v>
      </c>
      <c r="AS2126" s="1344">
        <f t="shared" si="337"/>
        <v>0</v>
      </c>
      <c r="AT2126" s="1344">
        <f>+IF(N2126=1,1,0)*IF(O2126=1,'T2-KO'!$E$34,IF(O2126=3,9/M2126,IF(O2126=12,'T2-KO'!$E$37,'T2-KO'!$E$35)))</f>
        <v>0</v>
      </c>
      <c r="AU2126" s="1344">
        <f>+IF(N2126=1,1,0)*IF(O2126=3,9/'T5b-studenti'!M2126,IF(O2126=2,'T2-KO'!$G$35,'T2-KO'!$G$34))</f>
        <v>0</v>
      </c>
      <c r="AV2126" s="1344">
        <f>+IF(N2126=1,1,0)*IF(O2126=1,'T2-KO'!$G$34,IF(O2126=3,9/M2126,'T2-KO'!$G$35))</f>
        <v>0</v>
      </c>
      <c r="AW2126" s="1344">
        <f t="shared" si="333"/>
        <v>2.34</v>
      </c>
      <c r="AX2126" s="2330">
        <f t="shared" si="338"/>
        <v>0</v>
      </c>
      <c r="AY2126" s="1344">
        <f t="shared" si="339"/>
        <v>0</v>
      </c>
      <c r="AZ2126" s="1344">
        <f t="shared" si="340"/>
        <v>0</v>
      </c>
      <c r="BA2126" s="2331">
        <f t="shared" si="341"/>
        <v>14</v>
      </c>
      <c r="BB2126" s="1346">
        <f t="shared" si="334"/>
        <v>0</v>
      </c>
    </row>
    <row r="2127" spans="1:54">
      <c r="A2127" s="2131">
        <v>704000000</v>
      </c>
      <c r="B2127" s="2131">
        <v>704030000</v>
      </c>
      <c r="C2127" s="2131">
        <v>16350</v>
      </c>
      <c r="D2127" s="1344">
        <f t="shared" si="332"/>
        <v>4112802</v>
      </c>
      <c r="E2127" s="2131">
        <v>4112802</v>
      </c>
      <c r="F2127" s="2131" t="s">
        <v>1137</v>
      </c>
      <c r="G2127" s="2131" t="s">
        <v>1231</v>
      </c>
      <c r="H2127" s="2131" t="s">
        <v>1467</v>
      </c>
      <c r="I2127" s="2131">
        <v>502462</v>
      </c>
      <c r="J2127" s="2131">
        <v>0</v>
      </c>
      <c r="K2127" s="2131">
        <v>0</v>
      </c>
      <c r="L2127" s="2131">
        <v>0</v>
      </c>
      <c r="M2127" s="2131">
        <v>2</v>
      </c>
      <c r="N2127" s="2131">
        <v>2</v>
      </c>
      <c r="O2127" s="2131">
        <v>2</v>
      </c>
      <c r="P2127" s="2131">
        <v>4</v>
      </c>
      <c r="Q2127" s="2131">
        <v>4</v>
      </c>
      <c r="R2127" s="2131">
        <v>0</v>
      </c>
      <c r="S2127" s="2131">
        <v>0</v>
      </c>
      <c r="T2127" s="2131">
        <v>0</v>
      </c>
      <c r="U2127" s="2131">
        <v>0</v>
      </c>
      <c r="V2127" s="2131">
        <v>0</v>
      </c>
      <c r="W2127" s="2131">
        <v>0</v>
      </c>
      <c r="X2127" s="2131">
        <v>0</v>
      </c>
      <c r="Y2127" s="2131">
        <v>0</v>
      </c>
      <c r="Z2127" s="2131">
        <v>0</v>
      </c>
      <c r="AA2127" s="2131">
        <v>0</v>
      </c>
      <c r="AB2127" s="2131">
        <v>0</v>
      </c>
      <c r="AC2127" s="2131">
        <v>0</v>
      </c>
      <c r="AD2127" s="2131">
        <v>0</v>
      </c>
      <c r="AE2127" s="2131">
        <v>0</v>
      </c>
      <c r="AF2127" s="2131">
        <v>0</v>
      </c>
      <c r="AG2127" s="2131">
        <v>0</v>
      </c>
      <c r="AH2127" s="2131">
        <v>2</v>
      </c>
      <c r="AI2127" s="2131">
        <v>2</v>
      </c>
      <c r="AJ2127" s="2131">
        <v>10</v>
      </c>
      <c r="AK2127" s="2131">
        <v>10</v>
      </c>
      <c r="AL2127" s="2131">
        <v>13</v>
      </c>
      <c r="AM2127" s="2131">
        <v>13</v>
      </c>
      <c r="AN2127" s="1522">
        <f>+VLOOKUP(A2127&amp;ROUNDDOWN(D2127/100000,0)*1,KAP_VYPOCET[],13,FALSE)</f>
        <v>0.92567868268802844</v>
      </c>
      <c r="AO2127" s="1355">
        <f t="shared" si="335"/>
        <v>0</v>
      </c>
      <c r="AP2127" s="2234">
        <f t="shared" si="336"/>
        <v>0</v>
      </c>
      <c r="AQ2127" s="2234">
        <f>+IF(N2127=1,1,0)*IF(VLOOKUP(I2127,Tab_odbory,7,FALSE)=-1,VLOOKUP(K2127,Tab_predmety[],4,FALSE),VLOOKUP(I2127,Tab_odbory,7,FALSE))*IF(AN2127&gt;=K_KAP,1,0)*(+R2127+T2127+V2127+X2127+Z2127+AB2127+AD2127+AF2127+AH2127+AJ2127+AL2127)*IF(L2127&gt;0,0.5,1)</f>
        <v>0</v>
      </c>
      <c r="AR2127" s="1429">
        <f>+IF(N2127=1,1,0)*IF(VLOOKUP(I2127,Tab_odbory,8,FALSE)=-1,VLOOKUP(K2127,Tab_predmety[],5,FALSE),VLOOKUP(I2127,Tab_odbory,8,FALSE))*IF(AN2127&gt;=K_KAP,1,0)*AO2127</f>
        <v>0</v>
      </c>
      <c r="AS2127" s="1344">
        <f t="shared" si="337"/>
        <v>0</v>
      </c>
      <c r="AT2127" s="1344">
        <f>+IF(N2127=1,1,0)*IF(O2127=1,'T2-KO'!$E$34,IF(O2127=3,9/M2127,IF(O2127=12,'T2-KO'!$E$37,'T2-KO'!$E$35)))</f>
        <v>0</v>
      </c>
      <c r="AU2127" s="1344">
        <f>+IF(N2127=1,1,0)*IF(O2127=3,9/'T5b-studenti'!M2127,IF(O2127=2,'T2-KO'!$G$35,'T2-KO'!$G$34))</f>
        <v>0</v>
      </c>
      <c r="AV2127" s="1344">
        <f>+IF(N2127=1,1,0)*IF(O2127=1,'T2-KO'!$G$34,IF(O2127=3,9/M2127,'T2-KO'!$G$35))</f>
        <v>0</v>
      </c>
      <c r="AW2127" s="1344">
        <f t="shared" si="333"/>
        <v>2.34</v>
      </c>
      <c r="AX2127" s="2330">
        <f t="shared" si="338"/>
        <v>0</v>
      </c>
      <c r="AY2127" s="1344">
        <f t="shared" si="339"/>
        <v>0</v>
      </c>
      <c r="AZ2127" s="1344">
        <f t="shared" si="340"/>
        <v>0</v>
      </c>
      <c r="BA2127" s="2331">
        <f t="shared" si="341"/>
        <v>25</v>
      </c>
      <c r="BB2127" s="1346">
        <f t="shared" si="334"/>
        <v>0</v>
      </c>
    </row>
    <row r="2128" spans="1:54">
      <c r="A2128" s="2131">
        <v>704000000</v>
      </c>
      <c r="B2128" s="2131">
        <v>704050000</v>
      </c>
      <c r="C2128" s="2131">
        <v>7290</v>
      </c>
      <c r="D2128" s="1344">
        <f t="shared" si="332"/>
        <v>4170804</v>
      </c>
      <c r="E2128" s="2131">
        <v>4170804</v>
      </c>
      <c r="F2128" s="2131" t="s">
        <v>1137</v>
      </c>
      <c r="G2128" s="2131" t="s">
        <v>589</v>
      </c>
      <c r="H2128" s="2131" t="s">
        <v>593</v>
      </c>
      <c r="I2128" s="2131">
        <v>601132</v>
      </c>
      <c r="J2128" s="2131">
        <v>0</v>
      </c>
      <c r="K2128" s="2131">
        <v>0</v>
      </c>
      <c r="L2128" s="2131">
        <v>0</v>
      </c>
      <c r="M2128" s="2131">
        <v>2</v>
      </c>
      <c r="N2128" s="2131">
        <v>1</v>
      </c>
      <c r="O2128" s="2131">
        <v>2</v>
      </c>
      <c r="P2128" s="2131">
        <v>5</v>
      </c>
      <c r="Q2128" s="2131">
        <v>5</v>
      </c>
      <c r="R2128" s="2131">
        <v>0</v>
      </c>
      <c r="S2128" s="2131">
        <v>0</v>
      </c>
      <c r="T2128" s="2131">
        <v>0</v>
      </c>
      <c r="U2128" s="2131">
        <v>0</v>
      </c>
      <c r="V2128" s="2131">
        <v>0</v>
      </c>
      <c r="W2128" s="2131">
        <v>0</v>
      </c>
      <c r="X2128" s="2131">
        <v>0</v>
      </c>
      <c r="Y2128" s="2131">
        <v>0</v>
      </c>
      <c r="Z2128" s="2131">
        <v>0</v>
      </c>
      <c r="AA2128" s="2131">
        <v>0</v>
      </c>
      <c r="AB2128" s="2131">
        <v>0</v>
      </c>
      <c r="AC2128" s="2131">
        <v>0</v>
      </c>
      <c r="AD2128" s="2131">
        <v>0</v>
      </c>
      <c r="AE2128" s="2131">
        <v>0</v>
      </c>
      <c r="AF2128" s="2131">
        <v>0</v>
      </c>
      <c r="AG2128" s="2131">
        <v>0</v>
      </c>
      <c r="AH2128" s="2131">
        <v>2</v>
      </c>
      <c r="AI2128" s="2131">
        <v>2</v>
      </c>
      <c r="AJ2128" s="2131">
        <v>58</v>
      </c>
      <c r="AK2128" s="2131">
        <v>0</v>
      </c>
      <c r="AL2128" s="2131">
        <v>69</v>
      </c>
      <c r="AM2128" s="2131">
        <v>3</v>
      </c>
      <c r="AN2128" s="1522">
        <f>+VLOOKUP(A2128&amp;ROUNDDOWN(D2128/100000,0)*1,KAP_VYPOCET[],13,FALSE)</f>
        <v>0.92567868268802844</v>
      </c>
      <c r="AO2128" s="1355">
        <f t="shared" si="335"/>
        <v>124</v>
      </c>
      <c r="AP2128" s="2234">
        <f t="shared" si="336"/>
        <v>129</v>
      </c>
      <c r="AQ2128" s="2234">
        <f>+IF(N2128=1,1,0)*IF(VLOOKUP(I2128,Tab_odbory,7,FALSE)=-1,VLOOKUP(K2128,Tab_predmety[],4,FALSE),VLOOKUP(I2128,Tab_odbory,7,FALSE))*IF(AN2128&gt;=K_KAP,1,0)*(+R2128+T2128+V2128+X2128+Z2128+AB2128+AD2128+AF2128+AH2128+AJ2128+AL2128)*IF(L2128&gt;0,0.5,1)</f>
        <v>0</v>
      </c>
      <c r="AR2128" s="1429">
        <f>+IF(N2128=1,1,0)*IF(VLOOKUP(I2128,Tab_odbory,8,FALSE)=-1,VLOOKUP(K2128,Tab_predmety[],5,FALSE),VLOOKUP(I2128,Tab_odbory,8,FALSE))*IF(AN2128&gt;=K_KAP,1,0)*AO2128</f>
        <v>0</v>
      </c>
      <c r="AS2128" s="1344">
        <f t="shared" si="337"/>
        <v>124</v>
      </c>
      <c r="AT2128" s="1344">
        <f>+IF(N2128=1,1,0)*IF(O2128=1,'T2-KO'!$E$34,IF(O2128=3,9/M2128,IF(O2128=12,'T2-KO'!$E$37,'T2-KO'!$E$35)))</f>
        <v>1.5</v>
      </c>
      <c r="AU2128" s="1344">
        <f>+IF(N2128=1,1,0)*IF(O2128=3,9/'T5b-studenti'!M2128,IF(O2128=2,'T2-KO'!$G$35,'T2-KO'!$G$34))</f>
        <v>1.5</v>
      </c>
      <c r="AV2128" s="1344">
        <f>+IF(N2128=1,1,0)*IF(O2128=1,'T2-KO'!$G$34,IF(O2128=3,9/M2128,'T2-KO'!$G$35))</f>
        <v>1.5</v>
      </c>
      <c r="AW2128" s="1344">
        <f t="shared" si="333"/>
        <v>2.52</v>
      </c>
      <c r="AX2128" s="2330">
        <f t="shared" si="338"/>
        <v>186</v>
      </c>
      <c r="AY2128" s="1344">
        <f t="shared" si="339"/>
        <v>468.72</v>
      </c>
      <c r="AZ2128" s="1344">
        <f t="shared" si="340"/>
        <v>451.30205607476637</v>
      </c>
      <c r="BA2128" s="2331">
        <f t="shared" si="341"/>
        <v>129</v>
      </c>
      <c r="BB2128" s="1346">
        <f t="shared" si="334"/>
        <v>0</v>
      </c>
    </row>
    <row r="2129" spans="1:54">
      <c r="A2129" s="2131">
        <v>704000000</v>
      </c>
      <c r="B2129" s="2131">
        <v>704050000</v>
      </c>
      <c r="C2129" s="2131">
        <v>16406</v>
      </c>
      <c r="D2129" s="1344">
        <f t="shared" si="332"/>
        <v>1536818</v>
      </c>
      <c r="E2129" s="2131">
        <v>1536818</v>
      </c>
      <c r="F2129" s="2131" t="s">
        <v>1137</v>
      </c>
      <c r="G2129" s="2131" t="s">
        <v>589</v>
      </c>
      <c r="H2129" s="2131" t="s">
        <v>592</v>
      </c>
      <c r="I2129" s="2131">
        <v>402012</v>
      </c>
      <c r="J2129" s="2131">
        <v>0</v>
      </c>
      <c r="K2129" s="2131">
        <v>0</v>
      </c>
      <c r="L2129" s="2131">
        <v>0</v>
      </c>
      <c r="M2129" s="2131">
        <v>2</v>
      </c>
      <c r="N2129" s="2131">
        <v>1</v>
      </c>
      <c r="O2129" s="2131">
        <v>2</v>
      </c>
      <c r="P2129" s="2131">
        <v>4</v>
      </c>
      <c r="Q2129" s="2131">
        <v>4</v>
      </c>
      <c r="R2129" s="2131">
        <v>0</v>
      </c>
      <c r="S2129" s="2131">
        <v>0</v>
      </c>
      <c r="T2129" s="2131">
        <v>0</v>
      </c>
      <c r="U2129" s="2131">
        <v>0</v>
      </c>
      <c r="V2129" s="2131">
        <v>0</v>
      </c>
      <c r="W2129" s="2131">
        <v>0</v>
      </c>
      <c r="X2129" s="2131">
        <v>0</v>
      </c>
      <c r="Y2129" s="2131">
        <v>0</v>
      </c>
      <c r="Z2129" s="2131">
        <v>0</v>
      </c>
      <c r="AA2129" s="2131">
        <v>0</v>
      </c>
      <c r="AB2129" s="2131">
        <v>0</v>
      </c>
      <c r="AC2129" s="2131">
        <v>0</v>
      </c>
      <c r="AD2129" s="2131">
        <v>0</v>
      </c>
      <c r="AE2129" s="2131">
        <v>0</v>
      </c>
      <c r="AF2129" s="2131">
        <v>0</v>
      </c>
      <c r="AG2129" s="2131">
        <v>0</v>
      </c>
      <c r="AH2129" s="2131">
        <v>3</v>
      </c>
      <c r="AI2129" s="2131">
        <v>3</v>
      </c>
      <c r="AJ2129" s="2131">
        <v>22</v>
      </c>
      <c r="AK2129" s="2131">
        <v>1</v>
      </c>
      <c r="AL2129" s="2131">
        <v>21</v>
      </c>
      <c r="AM2129" s="2131">
        <v>0</v>
      </c>
      <c r="AN2129" s="1522">
        <f>+VLOOKUP(A2129&amp;ROUNDDOWN(D2129/100000,0)*1,KAP_VYPOCET[],13,FALSE)</f>
        <v>0.87654320987654322</v>
      </c>
      <c r="AO2129" s="1355">
        <f t="shared" si="335"/>
        <v>42</v>
      </c>
      <c r="AP2129" s="2234">
        <f t="shared" si="336"/>
        <v>46</v>
      </c>
      <c r="AQ2129" s="2234">
        <f>+IF(N2129=1,1,0)*IF(VLOOKUP(I2129,Tab_odbory,7,FALSE)=-1,VLOOKUP(K2129,Tab_predmety[],4,FALSE),VLOOKUP(I2129,Tab_odbory,7,FALSE))*IF(AN2129&gt;=K_KAP,1,0)*(+R2129+T2129+V2129+X2129+Z2129+AB2129+AD2129+AF2129+AH2129+AJ2129+AL2129)*IF(L2129&gt;0,0.5,1)</f>
        <v>0</v>
      </c>
      <c r="AR2129" s="1429">
        <f>+IF(N2129=1,1,0)*IF(VLOOKUP(I2129,Tab_odbory,8,FALSE)=-1,VLOOKUP(K2129,Tab_predmety[],5,FALSE),VLOOKUP(I2129,Tab_odbory,8,FALSE))*IF(AN2129&gt;=K_KAP,1,0)*AO2129</f>
        <v>0</v>
      </c>
      <c r="AS2129" s="1344">
        <f t="shared" si="337"/>
        <v>42</v>
      </c>
      <c r="AT2129" s="1344">
        <f>+IF(N2129=1,1,0)*IF(O2129=1,'T2-KO'!$E$34,IF(O2129=3,9/M2129,IF(O2129=12,'T2-KO'!$E$37,'T2-KO'!$E$35)))</f>
        <v>1.5</v>
      </c>
      <c r="AU2129" s="1344">
        <f>+IF(N2129=1,1,0)*IF(O2129=3,9/'T5b-studenti'!M2129,IF(O2129=2,'T2-KO'!$G$35,'T2-KO'!$G$34))</f>
        <v>1.5</v>
      </c>
      <c r="AV2129" s="1344">
        <f>+IF(N2129=1,1,0)*IF(O2129=1,'T2-KO'!$G$34,IF(O2129=3,9/M2129,'T2-KO'!$G$35))</f>
        <v>1.5</v>
      </c>
      <c r="AW2129" s="1344">
        <f t="shared" si="333"/>
        <v>2.34</v>
      </c>
      <c r="AX2129" s="2330">
        <f t="shared" si="338"/>
        <v>63</v>
      </c>
      <c r="AY2129" s="1344">
        <f t="shared" si="339"/>
        <v>147.41999999999999</v>
      </c>
      <c r="AZ2129" s="1344">
        <f t="shared" si="340"/>
        <v>138.32</v>
      </c>
      <c r="BA2129" s="2331">
        <f t="shared" si="341"/>
        <v>46</v>
      </c>
      <c r="BB2129" s="1346">
        <f t="shared" si="334"/>
        <v>0</v>
      </c>
    </row>
    <row r="2130" spans="1:54">
      <c r="A2130" s="2131">
        <v>704000000</v>
      </c>
      <c r="B2130" s="2131">
        <v>704050000</v>
      </c>
      <c r="C2130" s="2131">
        <v>16411</v>
      </c>
      <c r="D2130" s="1344">
        <f t="shared" si="332"/>
        <v>4170703</v>
      </c>
      <c r="E2130" s="2131">
        <v>4170703</v>
      </c>
      <c r="F2130" s="2131" t="s">
        <v>1137</v>
      </c>
      <c r="G2130" s="2131" t="s">
        <v>589</v>
      </c>
      <c r="H2130" s="2131" t="s">
        <v>591</v>
      </c>
      <c r="I2130" s="2131">
        <v>601131</v>
      </c>
      <c r="J2130" s="2131">
        <v>0</v>
      </c>
      <c r="K2130" s="2131">
        <v>0</v>
      </c>
      <c r="L2130" s="2131">
        <v>0</v>
      </c>
      <c r="M2130" s="2131">
        <v>3</v>
      </c>
      <c r="N2130" s="2131">
        <v>2</v>
      </c>
      <c r="O2130" s="2131">
        <v>1</v>
      </c>
      <c r="P2130" s="2131">
        <v>5</v>
      </c>
      <c r="Q2130" s="2131">
        <v>5</v>
      </c>
      <c r="R2130" s="2131">
        <v>0</v>
      </c>
      <c r="S2130" s="2131">
        <v>0</v>
      </c>
      <c r="T2130" s="2131">
        <v>0</v>
      </c>
      <c r="U2130" s="2131">
        <v>0</v>
      </c>
      <c r="V2130" s="2131">
        <v>0</v>
      </c>
      <c r="W2130" s="2131">
        <v>0</v>
      </c>
      <c r="X2130" s="2131">
        <v>0</v>
      </c>
      <c r="Y2130" s="2131">
        <v>0</v>
      </c>
      <c r="Z2130" s="2131">
        <v>0</v>
      </c>
      <c r="AA2130" s="2131">
        <v>0</v>
      </c>
      <c r="AB2130" s="2131">
        <v>0</v>
      </c>
      <c r="AC2130" s="2131">
        <v>0</v>
      </c>
      <c r="AD2130" s="2131">
        <v>0</v>
      </c>
      <c r="AE2130" s="2131">
        <v>0</v>
      </c>
      <c r="AF2130" s="2131">
        <v>0</v>
      </c>
      <c r="AG2130" s="2131">
        <v>0</v>
      </c>
      <c r="AH2130" s="2131">
        <v>1</v>
      </c>
      <c r="AI2130" s="2131">
        <v>1</v>
      </c>
      <c r="AJ2130" s="2131">
        <v>0</v>
      </c>
      <c r="AK2130" s="2131">
        <v>0</v>
      </c>
      <c r="AL2130" s="2131">
        <v>0</v>
      </c>
      <c r="AM2130" s="2131">
        <v>0</v>
      </c>
      <c r="AN2130" s="1522">
        <f>+VLOOKUP(A2130&amp;ROUNDDOWN(D2130/100000,0)*1,KAP_VYPOCET[],13,FALSE)</f>
        <v>0.92567868268802844</v>
      </c>
      <c r="AO2130" s="1355">
        <f t="shared" si="335"/>
        <v>0</v>
      </c>
      <c r="AP2130" s="2234">
        <f t="shared" si="336"/>
        <v>0</v>
      </c>
      <c r="AQ2130" s="2234">
        <f>+IF(N2130=1,1,0)*IF(VLOOKUP(I2130,Tab_odbory,7,FALSE)=-1,VLOOKUP(K2130,Tab_predmety[],4,FALSE),VLOOKUP(I2130,Tab_odbory,7,FALSE))*IF(AN2130&gt;=K_KAP,1,0)*(+R2130+T2130+V2130+X2130+Z2130+AB2130+AD2130+AF2130+AH2130+AJ2130+AL2130)*IF(L2130&gt;0,0.5,1)</f>
        <v>0</v>
      </c>
      <c r="AR2130" s="1429">
        <f>+IF(N2130=1,1,0)*IF(VLOOKUP(I2130,Tab_odbory,8,FALSE)=-1,VLOOKUP(K2130,Tab_predmety[],5,FALSE),VLOOKUP(I2130,Tab_odbory,8,FALSE))*IF(AN2130&gt;=K_KAP,1,0)*AO2130</f>
        <v>0</v>
      </c>
      <c r="AS2130" s="1344">
        <f t="shared" si="337"/>
        <v>0</v>
      </c>
      <c r="AT2130" s="1344">
        <f>+IF(N2130=1,1,0)*IF(O2130=1,'T2-KO'!$E$34,IF(O2130=3,9/M2130,IF(O2130=12,'T2-KO'!$E$37,'T2-KO'!$E$35)))</f>
        <v>0</v>
      </c>
      <c r="AU2130" s="1344">
        <f>+IF(N2130=1,1,0)*IF(O2130=3,9/'T5b-studenti'!M2130,IF(O2130=2,'T2-KO'!$G$35,'T2-KO'!$G$34))</f>
        <v>0</v>
      </c>
      <c r="AV2130" s="1344">
        <f>+IF(N2130=1,1,0)*IF(O2130=1,'T2-KO'!$G$34,IF(O2130=3,9/M2130,'T2-KO'!$G$35))</f>
        <v>0</v>
      </c>
      <c r="AW2130" s="1344">
        <f t="shared" si="333"/>
        <v>2.52</v>
      </c>
      <c r="AX2130" s="2330">
        <f t="shared" si="338"/>
        <v>0</v>
      </c>
      <c r="AY2130" s="1344">
        <f t="shared" si="339"/>
        <v>0</v>
      </c>
      <c r="AZ2130" s="1344">
        <f t="shared" si="340"/>
        <v>0</v>
      </c>
      <c r="BA2130" s="2331">
        <f t="shared" si="341"/>
        <v>1</v>
      </c>
      <c r="BB2130" s="1346">
        <f t="shared" si="334"/>
        <v>0</v>
      </c>
    </row>
    <row r="2131" spans="1:54">
      <c r="A2131" s="2131">
        <v>704000000</v>
      </c>
      <c r="B2131" s="2131">
        <v>704010000</v>
      </c>
      <c r="C2131" s="2131">
        <v>16373</v>
      </c>
      <c r="D2131" s="1344">
        <f t="shared" si="332"/>
        <v>4179804</v>
      </c>
      <c r="E2131" s="2131">
        <v>4179804</v>
      </c>
      <c r="F2131" s="2131" t="s">
        <v>1137</v>
      </c>
      <c r="G2131" s="2131" t="s">
        <v>568</v>
      </c>
      <c r="H2131" s="2131" t="s">
        <v>578</v>
      </c>
      <c r="I2131" s="2131">
        <v>601022</v>
      </c>
      <c r="J2131" s="2131">
        <v>0</v>
      </c>
      <c r="K2131" s="2131">
        <v>0</v>
      </c>
      <c r="L2131" s="2131">
        <v>0</v>
      </c>
      <c r="M2131" s="2131">
        <v>2</v>
      </c>
      <c r="N2131" s="2131">
        <v>1</v>
      </c>
      <c r="O2131" s="2131">
        <v>2</v>
      </c>
      <c r="P2131" s="2131">
        <v>5</v>
      </c>
      <c r="Q2131" s="2131">
        <v>5</v>
      </c>
      <c r="R2131" s="2131">
        <v>0</v>
      </c>
      <c r="S2131" s="2131">
        <v>0</v>
      </c>
      <c r="T2131" s="2131">
        <v>0</v>
      </c>
      <c r="U2131" s="2131">
        <v>0</v>
      </c>
      <c r="V2131" s="2131">
        <v>0</v>
      </c>
      <c r="W2131" s="2131">
        <v>0</v>
      </c>
      <c r="X2131" s="2131">
        <v>0</v>
      </c>
      <c r="Y2131" s="2131">
        <v>0</v>
      </c>
      <c r="Z2131" s="2131">
        <v>0</v>
      </c>
      <c r="AA2131" s="2131">
        <v>0</v>
      </c>
      <c r="AB2131" s="2131">
        <v>0</v>
      </c>
      <c r="AC2131" s="2131">
        <v>0</v>
      </c>
      <c r="AD2131" s="2131">
        <v>0</v>
      </c>
      <c r="AE2131" s="2131">
        <v>0</v>
      </c>
      <c r="AF2131" s="2131">
        <v>0</v>
      </c>
      <c r="AG2131" s="2131">
        <v>0</v>
      </c>
      <c r="AH2131" s="2131">
        <v>2</v>
      </c>
      <c r="AI2131" s="2131">
        <v>2</v>
      </c>
      <c r="AJ2131" s="2131">
        <v>39</v>
      </c>
      <c r="AK2131" s="2131">
        <v>0</v>
      </c>
      <c r="AL2131" s="2131">
        <v>40</v>
      </c>
      <c r="AM2131" s="2131">
        <v>0</v>
      </c>
      <c r="AN2131" s="1522">
        <f>+VLOOKUP(A2131&amp;ROUNDDOWN(D2131/100000,0)*1,KAP_VYPOCET[],13,FALSE)</f>
        <v>0.92567868268802844</v>
      </c>
      <c r="AO2131" s="1355">
        <f t="shared" si="335"/>
        <v>79</v>
      </c>
      <c r="AP2131" s="2234">
        <f t="shared" si="336"/>
        <v>81</v>
      </c>
      <c r="AQ2131" s="2234">
        <f>+IF(N2131=1,1,0)*IF(VLOOKUP(I2131,Tab_odbory,7,FALSE)=-1,VLOOKUP(K2131,Tab_predmety[],4,FALSE),VLOOKUP(I2131,Tab_odbory,7,FALSE))*IF(AN2131&gt;=K_KAP,1,0)*(+R2131+T2131+V2131+X2131+Z2131+AB2131+AD2131+AF2131+AH2131+AJ2131+AL2131)*IF(L2131&gt;0,0.5,1)</f>
        <v>0</v>
      </c>
      <c r="AR2131" s="1429">
        <f>+IF(N2131=1,1,0)*IF(VLOOKUP(I2131,Tab_odbory,8,FALSE)=-1,VLOOKUP(K2131,Tab_predmety[],5,FALSE),VLOOKUP(I2131,Tab_odbory,8,FALSE))*IF(AN2131&gt;=K_KAP,1,0)*AO2131</f>
        <v>0</v>
      </c>
      <c r="AS2131" s="1344">
        <f t="shared" si="337"/>
        <v>79</v>
      </c>
      <c r="AT2131" s="1344">
        <f>+IF(N2131=1,1,0)*IF(O2131=1,'T2-KO'!$E$34,IF(O2131=3,9/M2131,IF(O2131=12,'T2-KO'!$E$37,'T2-KO'!$E$35)))</f>
        <v>1.5</v>
      </c>
      <c r="AU2131" s="1344">
        <f>+IF(N2131=1,1,0)*IF(O2131=3,9/'T5b-studenti'!M2131,IF(O2131=2,'T2-KO'!$G$35,'T2-KO'!$G$34))</f>
        <v>1.5</v>
      </c>
      <c r="AV2131" s="1344">
        <f>+IF(N2131=1,1,0)*IF(O2131=1,'T2-KO'!$G$34,IF(O2131=3,9/M2131,'T2-KO'!$G$35))</f>
        <v>1.5</v>
      </c>
      <c r="AW2131" s="1344">
        <f t="shared" si="333"/>
        <v>2.52</v>
      </c>
      <c r="AX2131" s="2330">
        <f t="shared" si="338"/>
        <v>118.5</v>
      </c>
      <c r="AY2131" s="1344">
        <f t="shared" si="339"/>
        <v>298.62</v>
      </c>
      <c r="AZ2131" s="1344">
        <f t="shared" si="340"/>
        <v>287.52308411214949</v>
      </c>
      <c r="BA2131" s="2331">
        <f t="shared" si="341"/>
        <v>81</v>
      </c>
      <c r="BB2131" s="1346">
        <f t="shared" si="334"/>
        <v>0</v>
      </c>
    </row>
    <row r="2132" spans="1:54">
      <c r="A2132" s="2131">
        <v>704000000</v>
      </c>
      <c r="B2132" s="2131">
        <v>704030000</v>
      </c>
      <c r="C2132" s="2131">
        <v>16334</v>
      </c>
      <c r="D2132" s="1344">
        <f t="shared" si="332"/>
        <v>2386706</v>
      </c>
      <c r="E2132" s="2131">
        <v>2386706</v>
      </c>
      <c r="F2132" s="2131" t="s">
        <v>1137</v>
      </c>
      <c r="G2132" s="2131" t="s">
        <v>1231</v>
      </c>
      <c r="H2132" s="2131" t="s">
        <v>613</v>
      </c>
      <c r="I2132" s="2131">
        <v>502571</v>
      </c>
      <c r="J2132" s="2131">
        <v>0</v>
      </c>
      <c r="K2132" s="2131">
        <v>0</v>
      </c>
      <c r="L2132" s="2131">
        <v>0</v>
      </c>
      <c r="M2132" s="2131">
        <v>3</v>
      </c>
      <c r="N2132" s="2131">
        <v>2</v>
      </c>
      <c r="O2132" s="2131">
        <v>1</v>
      </c>
      <c r="P2132" s="2131">
        <v>4</v>
      </c>
      <c r="Q2132" s="2131">
        <v>4</v>
      </c>
      <c r="R2132" s="2131">
        <v>0</v>
      </c>
      <c r="S2132" s="2131">
        <v>0</v>
      </c>
      <c r="T2132" s="2131">
        <v>0</v>
      </c>
      <c r="U2132" s="2131">
        <v>0</v>
      </c>
      <c r="V2132" s="2131">
        <v>0</v>
      </c>
      <c r="W2132" s="2131">
        <v>0</v>
      </c>
      <c r="X2132" s="2131">
        <v>0</v>
      </c>
      <c r="Y2132" s="2131">
        <v>0</v>
      </c>
      <c r="Z2132" s="2131">
        <v>0</v>
      </c>
      <c r="AA2132" s="2131">
        <v>0</v>
      </c>
      <c r="AB2132" s="2131">
        <v>0</v>
      </c>
      <c r="AC2132" s="2131">
        <v>0</v>
      </c>
      <c r="AD2132" s="2131">
        <v>0</v>
      </c>
      <c r="AE2132" s="2131">
        <v>0</v>
      </c>
      <c r="AF2132" s="2131">
        <v>0</v>
      </c>
      <c r="AG2132" s="2131">
        <v>0</v>
      </c>
      <c r="AH2132" s="2131">
        <v>5</v>
      </c>
      <c r="AI2132" s="2131">
        <v>5</v>
      </c>
      <c r="AJ2132" s="2131">
        <v>2</v>
      </c>
      <c r="AK2132" s="2131">
        <v>2</v>
      </c>
      <c r="AL2132" s="2131">
        <v>33</v>
      </c>
      <c r="AM2132" s="2131">
        <v>33</v>
      </c>
      <c r="AN2132" s="1522">
        <f>+VLOOKUP(A2132&amp;ROUNDDOWN(D2132/100000,0)*1,KAP_VYPOCET[],13,FALSE)</f>
        <v>0.94691358024691363</v>
      </c>
      <c r="AO2132" s="1355">
        <f t="shared" si="335"/>
        <v>0</v>
      </c>
      <c r="AP2132" s="2234">
        <f t="shared" si="336"/>
        <v>0</v>
      </c>
      <c r="AQ2132" s="2234">
        <f>+IF(N2132=1,1,0)*IF(VLOOKUP(I2132,Tab_odbory,7,FALSE)=-1,VLOOKUP(K2132,Tab_predmety[],4,FALSE),VLOOKUP(I2132,Tab_odbory,7,FALSE))*IF(AN2132&gt;=K_KAP,1,0)*(+R2132+T2132+V2132+X2132+Z2132+AB2132+AD2132+AF2132+AH2132+AJ2132+AL2132)*IF(L2132&gt;0,0.5,1)</f>
        <v>0</v>
      </c>
      <c r="AR2132" s="1429">
        <f>+IF(N2132=1,1,0)*IF(VLOOKUP(I2132,Tab_odbory,8,FALSE)=-1,VLOOKUP(K2132,Tab_predmety[],5,FALSE),VLOOKUP(I2132,Tab_odbory,8,FALSE))*IF(AN2132&gt;=K_KAP,1,0)*AO2132</f>
        <v>0</v>
      </c>
      <c r="AS2132" s="1344">
        <f t="shared" si="337"/>
        <v>0</v>
      </c>
      <c r="AT2132" s="1344">
        <f>+IF(N2132=1,1,0)*IF(O2132=1,'T2-KO'!$E$34,IF(O2132=3,9/M2132,IF(O2132=12,'T2-KO'!$E$37,'T2-KO'!$E$35)))</f>
        <v>0</v>
      </c>
      <c r="AU2132" s="1344">
        <f>+IF(N2132=1,1,0)*IF(O2132=3,9/'T5b-studenti'!M2132,IF(O2132=2,'T2-KO'!$G$35,'T2-KO'!$G$34))</f>
        <v>0</v>
      </c>
      <c r="AV2132" s="1344">
        <f>+IF(N2132=1,1,0)*IF(O2132=1,'T2-KO'!$G$34,IF(O2132=3,9/M2132,'T2-KO'!$G$35))</f>
        <v>0</v>
      </c>
      <c r="AW2132" s="1344">
        <f t="shared" si="333"/>
        <v>2.34</v>
      </c>
      <c r="AX2132" s="2330">
        <f t="shared" si="338"/>
        <v>0</v>
      </c>
      <c r="AY2132" s="1344">
        <f t="shared" si="339"/>
        <v>0</v>
      </c>
      <c r="AZ2132" s="1344">
        <f t="shared" si="340"/>
        <v>0</v>
      </c>
      <c r="BA2132" s="2331">
        <f t="shared" si="341"/>
        <v>40</v>
      </c>
      <c r="BB2132" s="1346">
        <f t="shared" si="334"/>
        <v>0</v>
      </c>
    </row>
    <row r="2133" spans="1:54">
      <c r="A2133" s="2131">
        <v>704000000</v>
      </c>
      <c r="B2133" s="2131">
        <v>704010000</v>
      </c>
      <c r="C2133" s="2131">
        <v>16374</v>
      </c>
      <c r="D2133" s="1344">
        <f t="shared" si="332"/>
        <v>4140803</v>
      </c>
      <c r="E2133" s="2131">
        <v>4140803</v>
      </c>
      <c r="F2133" s="2131" t="s">
        <v>1137</v>
      </c>
      <c r="G2133" s="2131" t="s">
        <v>568</v>
      </c>
      <c r="H2133" s="2131" t="s">
        <v>577</v>
      </c>
      <c r="I2133" s="2131">
        <v>601012</v>
      </c>
      <c r="J2133" s="2131">
        <v>0</v>
      </c>
      <c r="K2133" s="2131">
        <v>0</v>
      </c>
      <c r="L2133" s="2131">
        <v>0</v>
      </c>
      <c r="M2133" s="2131">
        <v>2</v>
      </c>
      <c r="N2133" s="2131">
        <v>1</v>
      </c>
      <c r="O2133" s="2131">
        <v>2</v>
      </c>
      <c r="P2133" s="2131">
        <v>5</v>
      </c>
      <c r="Q2133" s="2131">
        <v>5</v>
      </c>
      <c r="R2133" s="2131">
        <v>0</v>
      </c>
      <c r="S2133" s="2131">
        <v>0</v>
      </c>
      <c r="T2133" s="2131">
        <v>0</v>
      </c>
      <c r="U2133" s="2131">
        <v>0</v>
      </c>
      <c r="V2133" s="2131">
        <v>0</v>
      </c>
      <c r="W2133" s="2131">
        <v>0</v>
      </c>
      <c r="X2133" s="2131">
        <v>0</v>
      </c>
      <c r="Y2133" s="2131">
        <v>0</v>
      </c>
      <c r="Z2133" s="2131">
        <v>0</v>
      </c>
      <c r="AA2133" s="2131">
        <v>0</v>
      </c>
      <c r="AB2133" s="2131">
        <v>0</v>
      </c>
      <c r="AC2133" s="2131">
        <v>0</v>
      </c>
      <c r="AD2133" s="2131">
        <v>0</v>
      </c>
      <c r="AE2133" s="2131">
        <v>0</v>
      </c>
      <c r="AF2133" s="2131">
        <v>0</v>
      </c>
      <c r="AG2133" s="2131">
        <v>0</v>
      </c>
      <c r="AH2133" s="2131">
        <v>1</v>
      </c>
      <c r="AI2133" s="2131">
        <v>1</v>
      </c>
      <c r="AJ2133" s="2131">
        <v>0</v>
      </c>
      <c r="AK2133" s="2131">
        <v>0</v>
      </c>
      <c r="AL2133" s="2131">
        <v>0</v>
      </c>
      <c r="AM2133" s="2131">
        <v>0</v>
      </c>
      <c r="AN2133" s="1522">
        <f>+VLOOKUP(A2133&amp;ROUNDDOWN(D2133/100000,0)*1,KAP_VYPOCET[],13,FALSE)</f>
        <v>0.92567868268802844</v>
      </c>
      <c r="AO2133" s="1355">
        <f t="shared" si="335"/>
        <v>0</v>
      </c>
      <c r="AP2133" s="2234">
        <f t="shared" si="336"/>
        <v>1</v>
      </c>
      <c r="AQ2133" s="2234">
        <f>+IF(N2133=1,1,0)*IF(VLOOKUP(I2133,Tab_odbory,7,FALSE)=-1,VLOOKUP(K2133,Tab_predmety[],4,FALSE),VLOOKUP(I2133,Tab_odbory,7,FALSE))*IF(AN2133&gt;=K_KAP,1,0)*(+R2133+T2133+V2133+X2133+Z2133+AB2133+AD2133+AF2133+AH2133+AJ2133+AL2133)*IF(L2133&gt;0,0.5,1)</f>
        <v>0</v>
      </c>
      <c r="AR2133" s="1429">
        <f>+IF(N2133=1,1,0)*IF(VLOOKUP(I2133,Tab_odbory,8,FALSE)=-1,VLOOKUP(K2133,Tab_predmety[],5,FALSE),VLOOKUP(I2133,Tab_odbory,8,FALSE))*IF(AN2133&gt;=K_KAP,1,0)*AO2133</f>
        <v>0</v>
      </c>
      <c r="AS2133" s="1344">
        <f t="shared" si="337"/>
        <v>0</v>
      </c>
      <c r="AT2133" s="1344">
        <f>+IF(N2133=1,1,0)*IF(O2133=1,'T2-KO'!$E$34,IF(O2133=3,9/M2133,IF(O2133=12,'T2-KO'!$E$37,'T2-KO'!$E$35)))</f>
        <v>1.5</v>
      </c>
      <c r="AU2133" s="1344">
        <f>+IF(N2133=1,1,0)*IF(O2133=3,9/'T5b-studenti'!M2133,IF(O2133=2,'T2-KO'!$G$35,'T2-KO'!$G$34))</f>
        <v>1.5</v>
      </c>
      <c r="AV2133" s="1344">
        <f>+IF(N2133=1,1,0)*IF(O2133=1,'T2-KO'!$G$34,IF(O2133=3,9/M2133,'T2-KO'!$G$35))</f>
        <v>1.5</v>
      </c>
      <c r="AW2133" s="1344">
        <f t="shared" si="333"/>
        <v>2.52</v>
      </c>
      <c r="AX2133" s="2330">
        <f t="shared" si="338"/>
        <v>0</v>
      </c>
      <c r="AY2133" s="1344">
        <f t="shared" si="339"/>
        <v>0</v>
      </c>
      <c r="AZ2133" s="1344">
        <f t="shared" si="340"/>
        <v>0</v>
      </c>
      <c r="BA2133" s="2331">
        <f t="shared" si="341"/>
        <v>1</v>
      </c>
      <c r="BB2133" s="1346">
        <f t="shared" si="334"/>
        <v>0</v>
      </c>
    </row>
    <row r="2134" spans="1:54">
      <c r="A2134" s="2131">
        <v>704000000</v>
      </c>
      <c r="B2134" s="2131">
        <v>704020000</v>
      </c>
      <c r="C2134" s="2131">
        <v>16396</v>
      </c>
      <c r="D2134" s="1344">
        <f t="shared" si="332"/>
        <v>6284812</v>
      </c>
      <c r="E2134" s="2131">
        <v>6284812</v>
      </c>
      <c r="F2134" s="2131" t="s">
        <v>1137</v>
      </c>
      <c r="G2134" s="2131" t="s">
        <v>237</v>
      </c>
      <c r="H2134" s="2131" t="s">
        <v>105</v>
      </c>
      <c r="I2134" s="2131">
        <v>303162</v>
      </c>
      <c r="J2134" s="2131">
        <v>0</v>
      </c>
      <c r="K2134" s="2131">
        <v>0</v>
      </c>
      <c r="L2134" s="2131">
        <v>0</v>
      </c>
      <c r="M2134" s="2131">
        <v>2</v>
      </c>
      <c r="N2134" s="2131">
        <v>1</v>
      </c>
      <c r="O2134" s="2131">
        <v>2</v>
      </c>
      <c r="P2134" s="2131">
        <v>9</v>
      </c>
      <c r="Q2134" s="2131">
        <v>9</v>
      </c>
      <c r="R2134" s="2131">
        <v>0</v>
      </c>
      <c r="S2134" s="2131">
        <v>0</v>
      </c>
      <c r="T2134" s="2131">
        <v>0</v>
      </c>
      <c r="U2134" s="2131">
        <v>0</v>
      </c>
      <c r="V2134" s="2131">
        <v>0</v>
      </c>
      <c r="W2134" s="2131">
        <v>0</v>
      </c>
      <c r="X2134" s="2131">
        <v>0</v>
      </c>
      <c r="Y2134" s="2131">
        <v>0</v>
      </c>
      <c r="Z2134" s="2131">
        <v>0</v>
      </c>
      <c r="AA2134" s="2131">
        <v>0</v>
      </c>
      <c r="AB2134" s="2131">
        <v>0</v>
      </c>
      <c r="AC2134" s="2131">
        <v>0</v>
      </c>
      <c r="AD2134" s="2131">
        <v>0</v>
      </c>
      <c r="AE2134" s="2131">
        <v>0</v>
      </c>
      <c r="AF2134" s="2131">
        <v>0</v>
      </c>
      <c r="AG2134" s="2131">
        <v>0</v>
      </c>
      <c r="AH2134" s="2131">
        <v>4</v>
      </c>
      <c r="AI2134" s="2131">
        <v>4</v>
      </c>
      <c r="AJ2134" s="2131">
        <v>142</v>
      </c>
      <c r="AK2134" s="2131">
        <v>0</v>
      </c>
      <c r="AL2134" s="2131">
        <v>148</v>
      </c>
      <c r="AM2134" s="2131">
        <v>1</v>
      </c>
      <c r="AN2134" s="1522">
        <f>+VLOOKUP(A2134&amp;ROUNDDOWN(D2134/100000,0)*1,KAP_VYPOCET[],13,FALSE)</f>
        <v>0.92884721456150032</v>
      </c>
      <c r="AO2134" s="1355">
        <f t="shared" si="335"/>
        <v>289</v>
      </c>
      <c r="AP2134" s="2234">
        <f t="shared" si="336"/>
        <v>294</v>
      </c>
      <c r="AQ2134" s="2234">
        <f>+IF(N2134=1,1,0)*IF(VLOOKUP(I2134,Tab_odbory,7,FALSE)=-1,VLOOKUP(K2134,Tab_predmety[],4,FALSE),VLOOKUP(I2134,Tab_odbory,7,FALSE))*IF(AN2134&gt;=K_KAP,1,0)*(+R2134+T2134+V2134+X2134+Z2134+AB2134+AD2134+AF2134+AH2134+AJ2134+AL2134)*IF(L2134&gt;0,0.5,1)</f>
        <v>0</v>
      </c>
      <c r="AR2134" s="1429">
        <f>+IF(N2134=1,1,0)*IF(VLOOKUP(I2134,Tab_odbory,8,FALSE)=-1,VLOOKUP(K2134,Tab_predmety[],5,FALSE),VLOOKUP(I2134,Tab_odbory,8,FALSE))*IF(AN2134&gt;=K_KAP,1,0)*AO2134</f>
        <v>0</v>
      </c>
      <c r="AS2134" s="1344">
        <f t="shared" si="337"/>
        <v>289</v>
      </c>
      <c r="AT2134" s="1344">
        <f>+IF(N2134=1,1,0)*IF(O2134=1,'T2-KO'!$E$34,IF(O2134=3,9/M2134,IF(O2134=12,'T2-KO'!$E$37,'T2-KO'!$E$35)))</f>
        <v>1.5</v>
      </c>
      <c r="AU2134" s="1344">
        <f>+IF(N2134=1,1,0)*IF(O2134=3,9/'T5b-studenti'!M2134,IF(O2134=2,'T2-KO'!$G$35,'T2-KO'!$G$34))</f>
        <v>1.5</v>
      </c>
      <c r="AV2134" s="1344">
        <f>+IF(N2134=1,1,0)*IF(O2134=1,'T2-KO'!$G$34,IF(O2134=3,9/M2134,'T2-KO'!$G$35))</f>
        <v>1.5</v>
      </c>
      <c r="AW2134" s="1344">
        <f t="shared" si="333"/>
        <v>1.64</v>
      </c>
      <c r="AX2134" s="2330">
        <f t="shared" si="338"/>
        <v>433.5</v>
      </c>
      <c r="AY2134" s="1344">
        <f t="shared" si="339"/>
        <v>710.93999999999994</v>
      </c>
      <c r="AZ2134" s="1344">
        <f t="shared" si="340"/>
        <v>685.64731936017643</v>
      </c>
      <c r="BA2134" s="2331">
        <f t="shared" si="341"/>
        <v>294</v>
      </c>
      <c r="BB2134" s="1346">
        <f t="shared" si="334"/>
        <v>0</v>
      </c>
    </row>
    <row r="2135" spans="1:54">
      <c r="A2135" s="2131">
        <v>704000000</v>
      </c>
      <c r="B2135" s="2131">
        <v>704010000</v>
      </c>
      <c r="C2135" s="2131">
        <v>16384</v>
      </c>
      <c r="D2135" s="1344">
        <f t="shared" si="332"/>
        <v>4140805</v>
      </c>
      <c r="E2135" s="2131">
        <v>4140805</v>
      </c>
      <c r="F2135" s="2131" t="s">
        <v>1137</v>
      </c>
      <c r="G2135" s="2131" t="s">
        <v>568</v>
      </c>
      <c r="H2135" s="2131" t="s">
        <v>575</v>
      </c>
      <c r="I2135" s="2131">
        <v>601012</v>
      </c>
      <c r="J2135" s="2131">
        <v>0</v>
      </c>
      <c r="K2135" s="2131">
        <v>0</v>
      </c>
      <c r="L2135" s="2131">
        <v>0</v>
      </c>
      <c r="M2135" s="2131">
        <v>2</v>
      </c>
      <c r="N2135" s="2131">
        <v>1</v>
      </c>
      <c r="O2135" s="2131">
        <v>2</v>
      </c>
      <c r="P2135" s="2131">
        <v>5</v>
      </c>
      <c r="Q2135" s="2131">
        <v>5</v>
      </c>
      <c r="R2135" s="2131">
        <v>0</v>
      </c>
      <c r="S2135" s="2131">
        <v>0</v>
      </c>
      <c r="T2135" s="2131">
        <v>0</v>
      </c>
      <c r="U2135" s="2131">
        <v>0</v>
      </c>
      <c r="V2135" s="2131">
        <v>0</v>
      </c>
      <c r="W2135" s="2131">
        <v>0</v>
      </c>
      <c r="X2135" s="2131">
        <v>0</v>
      </c>
      <c r="Y2135" s="2131">
        <v>0</v>
      </c>
      <c r="Z2135" s="2131">
        <v>0</v>
      </c>
      <c r="AA2135" s="2131">
        <v>0</v>
      </c>
      <c r="AB2135" s="2131">
        <v>0</v>
      </c>
      <c r="AC2135" s="2131">
        <v>0</v>
      </c>
      <c r="AD2135" s="2131">
        <v>0</v>
      </c>
      <c r="AE2135" s="2131">
        <v>0</v>
      </c>
      <c r="AF2135" s="2131">
        <v>0</v>
      </c>
      <c r="AG2135" s="2131">
        <v>0</v>
      </c>
      <c r="AH2135" s="2131">
        <v>1</v>
      </c>
      <c r="AI2135" s="2131">
        <v>1</v>
      </c>
      <c r="AJ2135" s="2131">
        <v>10</v>
      </c>
      <c r="AK2135" s="2131">
        <v>0</v>
      </c>
      <c r="AL2135" s="2131">
        <v>0</v>
      </c>
      <c r="AM2135" s="2131">
        <v>0</v>
      </c>
      <c r="AN2135" s="1522">
        <f>+VLOOKUP(A2135&amp;ROUNDDOWN(D2135/100000,0)*1,KAP_VYPOCET[],13,FALSE)</f>
        <v>0.92567868268802844</v>
      </c>
      <c r="AO2135" s="1355">
        <f t="shared" si="335"/>
        <v>10</v>
      </c>
      <c r="AP2135" s="2234">
        <f t="shared" si="336"/>
        <v>11</v>
      </c>
      <c r="AQ2135" s="2234">
        <f>+IF(N2135=1,1,0)*IF(VLOOKUP(I2135,Tab_odbory,7,FALSE)=-1,VLOOKUP(K2135,Tab_predmety[],4,FALSE),VLOOKUP(I2135,Tab_odbory,7,FALSE))*IF(AN2135&gt;=K_KAP,1,0)*(+R2135+T2135+V2135+X2135+Z2135+AB2135+AD2135+AF2135+AH2135+AJ2135+AL2135)*IF(L2135&gt;0,0.5,1)</f>
        <v>0</v>
      </c>
      <c r="AR2135" s="1429">
        <f>+IF(N2135=1,1,0)*IF(VLOOKUP(I2135,Tab_odbory,8,FALSE)=-1,VLOOKUP(K2135,Tab_predmety[],5,FALSE),VLOOKUP(I2135,Tab_odbory,8,FALSE))*IF(AN2135&gt;=K_KAP,1,0)*AO2135</f>
        <v>0</v>
      </c>
      <c r="AS2135" s="1344">
        <f t="shared" si="337"/>
        <v>10</v>
      </c>
      <c r="AT2135" s="1344">
        <f>+IF(N2135=1,1,0)*IF(O2135=1,'T2-KO'!$E$34,IF(O2135=3,9/M2135,IF(O2135=12,'T2-KO'!$E$37,'T2-KO'!$E$35)))</f>
        <v>1.5</v>
      </c>
      <c r="AU2135" s="1344">
        <f>+IF(N2135=1,1,0)*IF(O2135=3,9/'T5b-studenti'!M2135,IF(O2135=2,'T2-KO'!$G$35,'T2-KO'!$G$34))</f>
        <v>1.5</v>
      </c>
      <c r="AV2135" s="1344">
        <f>+IF(N2135=1,1,0)*IF(O2135=1,'T2-KO'!$G$34,IF(O2135=3,9/M2135,'T2-KO'!$G$35))</f>
        <v>1.5</v>
      </c>
      <c r="AW2135" s="1344">
        <f t="shared" si="333"/>
        <v>2.52</v>
      </c>
      <c r="AX2135" s="2330">
        <f t="shared" si="338"/>
        <v>15</v>
      </c>
      <c r="AY2135" s="1344">
        <f t="shared" si="339"/>
        <v>37.799999999999997</v>
      </c>
      <c r="AZ2135" s="1344">
        <f t="shared" si="340"/>
        <v>36.395327102803734</v>
      </c>
      <c r="BA2135" s="2331">
        <f t="shared" si="341"/>
        <v>11</v>
      </c>
      <c r="BB2135" s="1346">
        <f t="shared" si="334"/>
        <v>0</v>
      </c>
    </row>
    <row r="2136" spans="1:54">
      <c r="A2136" s="2131">
        <v>704000000</v>
      </c>
      <c r="B2136" s="2131">
        <v>704040000</v>
      </c>
      <c r="C2136" s="2131">
        <v>16321</v>
      </c>
      <c r="D2136" s="1344">
        <f t="shared" si="332"/>
        <v>4127702</v>
      </c>
      <c r="E2136" s="2131">
        <v>4127702</v>
      </c>
      <c r="F2136" s="2131" t="s">
        <v>1137</v>
      </c>
      <c r="G2136" s="2131" t="s">
        <v>1460</v>
      </c>
      <c r="H2136" s="2131" t="s">
        <v>1462</v>
      </c>
      <c r="I2136" s="2131">
        <v>601111</v>
      </c>
      <c r="J2136" s="2131">
        <v>0</v>
      </c>
      <c r="K2136" s="2131">
        <v>0</v>
      </c>
      <c r="L2136" s="2131">
        <v>0</v>
      </c>
      <c r="M2136" s="2131">
        <v>3</v>
      </c>
      <c r="N2136" s="2131">
        <v>2</v>
      </c>
      <c r="O2136" s="2131">
        <v>1</v>
      </c>
      <c r="P2136" s="2131">
        <v>5</v>
      </c>
      <c r="Q2136" s="2131">
        <v>5</v>
      </c>
      <c r="R2136" s="2131">
        <v>0</v>
      </c>
      <c r="S2136" s="2131">
        <v>0</v>
      </c>
      <c r="T2136" s="2131">
        <v>0</v>
      </c>
      <c r="U2136" s="2131">
        <v>0</v>
      </c>
      <c r="V2136" s="2131">
        <v>0</v>
      </c>
      <c r="W2136" s="2131">
        <v>0</v>
      </c>
      <c r="X2136" s="2131">
        <v>0</v>
      </c>
      <c r="Y2136" s="2131">
        <v>0</v>
      </c>
      <c r="Z2136" s="2131">
        <v>0</v>
      </c>
      <c r="AA2136" s="2131">
        <v>0</v>
      </c>
      <c r="AB2136" s="2131">
        <v>0</v>
      </c>
      <c r="AC2136" s="2131">
        <v>0</v>
      </c>
      <c r="AD2136" s="2131">
        <v>0</v>
      </c>
      <c r="AE2136" s="2131">
        <v>0</v>
      </c>
      <c r="AF2136" s="2131">
        <v>0</v>
      </c>
      <c r="AG2136" s="2131">
        <v>0</v>
      </c>
      <c r="AH2136" s="2131">
        <v>7</v>
      </c>
      <c r="AI2136" s="2131">
        <v>7</v>
      </c>
      <c r="AJ2136" s="2131">
        <v>18</v>
      </c>
      <c r="AK2136" s="2131">
        <v>18</v>
      </c>
      <c r="AL2136" s="2131">
        <v>24</v>
      </c>
      <c r="AM2136" s="2131">
        <v>24</v>
      </c>
      <c r="AN2136" s="1522">
        <f>+VLOOKUP(A2136&amp;ROUNDDOWN(D2136/100000,0)*1,KAP_VYPOCET[],13,FALSE)</f>
        <v>0.92567868268802844</v>
      </c>
      <c r="AO2136" s="1355">
        <f t="shared" si="335"/>
        <v>0</v>
      </c>
      <c r="AP2136" s="2234">
        <f t="shared" si="336"/>
        <v>0</v>
      </c>
      <c r="AQ2136" s="2234">
        <f>+IF(N2136=1,1,0)*IF(VLOOKUP(I2136,Tab_odbory,7,FALSE)=-1,VLOOKUP(K2136,Tab_predmety[],4,FALSE),VLOOKUP(I2136,Tab_odbory,7,FALSE))*IF(AN2136&gt;=K_KAP,1,0)*(+R2136+T2136+V2136+X2136+Z2136+AB2136+AD2136+AF2136+AH2136+AJ2136+AL2136)*IF(L2136&gt;0,0.5,1)</f>
        <v>0</v>
      </c>
      <c r="AR2136" s="1429">
        <f>+IF(N2136=1,1,0)*IF(VLOOKUP(I2136,Tab_odbory,8,FALSE)=-1,VLOOKUP(K2136,Tab_predmety[],5,FALSE),VLOOKUP(I2136,Tab_odbory,8,FALSE))*IF(AN2136&gt;=K_KAP,1,0)*AO2136</f>
        <v>0</v>
      </c>
      <c r="AS2136" s="1344">
        <f t="shared" si="337"/>
        <v>0</v>
      </c>
      <c r="AT2136" s="1344">
        <f>+IF(N2136=1,1,0)*IF(O2136=1,'T2-KO'!$E$34,IF(O2136=3,9/M2136,IF(O2136=12,'T2-KO'!$E$37,'T2-KO'!$E$35)))</f>
        <v>0</v>
      </c>
      <c r="AU2136" s="1344">
        <f>+IF(N2136=1,1,0)*IF(O2136=3,9/'T5b-studenti'!M2136,IF(O2136=2,'T2-KO'!$G$35,'T2-KO'!$G$34))</f>
        <v>0</v>
      </c>
      <c r="AV2136" s="1344">
        <f>+IF(N2136=1,1,0)*IF(O2136=1,'T2-KO'!$G$34,IF(O2136=3,9/M2136,'T2-KO'!$G$35))</f>
        <v>0</v>
      </c>
      <c r="AW2136" s="1344">
        <f t="shared" si="333"/>
        <v>2.52</v>
      </c>
      <c r="AX2136" s="2330">
        <f t="shared" si="338"/>
        <v>0</v>
      </c>
      <c r="AY2136" s="1344">
        <f t="shared" si="339"/>
        <v>0</v>
      </c>
      <c r="AZ2136" s="1344">
        <f t="shared" si="340"/>
        <v>0</v>
      </c>
      <c r="BA2136" s="2331">
        <f t="shared" si="341"/>
        <v>49</v>
      </c>
      <c r="BB2136" s="1346">
        <f t="shared" si="334"/>
        <v>0</v>
      </c>
    </row>
    <row r="2137" spans="1:54">
      <c r="A2137" s="2131">
        <v>704000000</v>
      </c>
      <c r="B2137" s="2131">
        <v>704010000</v>
      </c>
      <c r="C2137" s="2131">
        <v>16358</v>
      </c>
      <c r="D2137" s="1344">
        <f t="shared" si="332"/>
        <v>4188802</v>
      </c>
      <c r="E2137" s="2131">
        <v>4188802</v>
      </c>
      <c r="F2137" s="2131" t="s">
        <v>1137</v>
      </c>
      <c r="G2137" s="2131" t="s">
        <v>568</v>
      </c>
      <c r="H2137" s="2131" t="s">
        <v>574</v>
      </c>
      <c r="I2137" s="2131">
        <v>601122</v>
      </c>
      <c r="J2137" s="2131">
        <v>0</v>
      </c>
      <c r="K2137" s="2131">
        <v>0</v>
      </c>
      <c r="L2137" s="2131">
        <v>0</v>
      </c>
      <c r="M2137" s="2131">
        <v>2</v>
      </c>
      <c r="N2137" s="2131">
        <v>2</v>
      </c>
      <c r="O2137" s="2131">
        <v>2</v>
      </c>
      <c r="P2137" s="2131">
        <v>5</v>
      </c>
      <c r="Q2137" s="2131">
        <v>5</v>
      </c>
      <c r="R2137" s="2131">
        <v>0</v>
      </c>
      <c r="S2137" s="2131">
        <v>0</v>
      </c>
      <c r="T2137" s="2131">
        <v>0</v>
      </c>
      <c r="U2137" s="2131">
        <v>0</v>
      </c>
      <c r="V2137" s="2131">
        <v>0</v>
      </c>
      <c r="W2137" s="2131">
        <v>0</v>
      </c>
      <c r="X2137" s="2131">
        <v>0</v>
      </c>
      <c r="Y2137" s="2131">
        <v>0</v>
      </c>
      <c r="Z2137" s="2131">
        <v>0</v>
      </c>
      <c r="AA2137" s="2131">
        <v>0</v>
      </c>
      <c r="AB2137" s="2131">
        <v>0</v>
      </c>
      <c r="AC2137" s="2131">
        <v>0</v>
      </c>
      <c r="AD2137" s="2131">
        <v>0</v>
      </c>
      <c r="AE2137" s="2131">
        <v>0</v>
      </c>
      <c r="AF2137" s="2131">
        <v>0</v>
      </c>
      <c r="AG2137" s="2131">
        <v>0</v>
      </c>
      <c r="AH2137" s="2131">
        <v>1</v>
      </c>
      <c r="AI2137" s="2131">
        <v>1</v>
      </c>
      <c r="AJ2137" s="2131">
        <v>12</v>
      </c>
      <c r="AK2137" s="2131">
        <v>12</v>
      </c>
      <c r="AL2137" s="2131">
        <v>17</v>
      </c>
      <c r="AM2137" s="2131">
        <v>17</v>
      </c>
      <c r="AN2137" s="1522">
        <f>+VLOOKUP(A2137&amp;ROUNDDOWN(D2137/100000,0)*1,KAP_VYPOCET[],13,FALSE)</f>
        <v>0.92567868268802844</v>
      </c>
      <c r="AO2137" s="1355">
        <f t="shared" si="335"/>
        <v>0</v>
      </c>
      <c r="AP2137" s="2234">
        <f t="shared" si="336"/>
        <v>0</v>
      </c>
      <c r="AQ2137" s="2234">
        <f>+IF(N2137=1,1,0)*IF(VLOOKUP(I2137,Tab_odbory,7,FALSE)=-1,VLOOKUP(K2137,Tab_predmety[],4,FALSE),VLOOKUP(I2137,Tab_odbory,7,FALSE))*IF(AN2137&gt;=K_KAP,1,0)*(+R2137+T2137+V2137+X2137+Z2137+AB2137+AD2137+AF2137+AH2137+AJ2137+AL2137)*IF(L2137&gt;0,0.5,1)</f>
        <v>0</v>
      </c>
      <c r="AR2137" s="1429">
        <f>+IF(N2137=1,1,0)*IF(VLOOKUP(I2137,Tab_odbory,8,FALSE)=-1,VLOOKUP(K2137,Tab_predmety[],5,FALSE),VLOOKUP(I2137,Tab_odbory,8,FALSE))*IF(AN2137&gt;=K_KAP,1,0)*AO2137</f>
        <v>0</v>
      </c>
      <c r="AS2137" s="1344">
        <f t="shared" si="337"/>
        <v>0</v>
      </c>
      <c r="AT2137" s="1344">
        <f>+IF(N2137=1,1,0)*IF(O2137=1,'T2-KO'!$E$34,IF(O2137=3,9/M2137,IF(O2137=12,'T2-KO'!$E$37,'T2-KO'!$E$35)))</f>
        <v>0</v>
      </c>
      <c r="AU2137" s="1344">
        <f>+IF(N2137=1,1,0)*IF(O2137=3,9/'T5b-studenti'!M2137,IF(O2137=2,'T2-KO'!$G$35,'T2-KO'!$G$34))</f>
        <v>0</v>
      </c>
      <c r="AV2137" s="1344">
        <f>+IF(N2137=1,1,0)*IF(O2137=1,'T2-KO'!$G$34,IF(O2137=3,9/M2137,'T2-KO'!$G$35))</f>
        <v>0</v>
      </c>
      <c r="AW2137" s="1344">
        <f t="shared" si="333"/>
        <v>2.52</v>
      </c>
      <c r="AX2137" s="2330">
        <f t="shared" si="338"/>
        <v>0</v>
      </c>
      <c r="AY2137" s="1344">
        <f t="shared" si="339"/>
        <v>0</v>
      </c>
      <c r="AZ2137" s="1344">
        <f t="shared" si="340"/>
        <v>0</v>
      </c>
      <c r="BA2137" s="2331">
        <f t="shared" si="341"/>
        <v>30</v>
      </c>
      <c r="BB2137" s="1346">
        <f t="shared" si="334"/>
        <v>0</v>
      </c>
    </row>
    <row r="2138" spans="1:54">
      <c r="A2138" s="2131">
        <v>704000000</v>
      </c>
      <c r="B2138" s="2131">
        <v>704040000</v>
      </c>
      <c r="C2138" s="2131">
        <v>24701</v>
      </c>
      <c r="D2138" s="1344">
        <f t="shared" si="332"/>
        <v>4121804</v>
      </c>
      <c r="E2138" s="2131">
        <v>4121804</v>
      </c>
      <c r="F2138" s="2131" t="s">
        <v>1137</v>
      </c>
      <c r="G2138" s="2131" t="s">
        <v>1460</v>
      </c>
      <c r="H2138" s="2131" t="s">
        <v>1461</v>
      </c>
      <c r="I2138" s="2131">
        <v>601172</v>
      </c>
      <c r="J2138" s="2131">
        <v>0</v>
      </c>
      <c r="K2138" s="2131">
        <v>0</v>
      </c>
      <c r="L2138" s="2131">
        <v>0</v>
      </c>
      <c r="M2138" s="2131">
        <v>2</v>
      </c>
      <c r="N2138" s="2131">
        <v>1</v>
      </c>
      <c r="O2138" s="2131">
        <v>2</v>
      </c>
      <c r="P2138" s="2131">
        <v>5</v>
      </c>
      <c r="Q2138" s="2131">
        <v>5</v>
      </c>
      <c r="R2138" s="2131">
        <v>0</v>
      </c>
      <c r="S2138" s="2131">
        <v>0</v>
      </c>
      <c r="T2138" s="2131">
        <v>0</v>
      </c>
      <c r="U2138" s="2131">
        <v>0</v>
      </c>
      <c r="V2138" s="2131">
        <v>0</v>
      </c>
      <c r="W2138" s="2131">
        <v>0</v>
      </c>
      <c r="X2138" s="2131">
        <v>0</v>
      </c>
      <c r="Y2138" s="2131">
        <v>0</v>
      </c>
      <c r="Z2138" s="2131">
        <v>0</v>
      </c>
      <c r="AA2138" s="2131">
        <v>0</v>
      </c>
      <c r="AB2138" s="2131">
        <v>0</v>
      </c>
      <c r="AC2138" s="2131">
        <v>0</v>
      </c>
      <c r="AD2138" s="2131">
        <v>0</v>
      </c>
      <c r="AE2138" s="2131">
        <v>0</v>
      </c>
      <c r="AF2138" s="2131">
        <v>0</v>
      </c>
      <c r="AG2138" s="2131">
        <v>0</v>
      </c>
      <c r="AH2138" s="2131">
        <v>1</v>
      </c>
      <c r="AI2138" s="2131">
        <v>1</v>
      </c>
      <c r="AJ2138" s="2131">
        <v>0</v>
      </c>
      <c r="AK2138" s="2131">
        <v>0</v>
      </c>
      <c r="AL2138" s="2131">
        <v>0</v>
      </c>
      <c r="AM2138" s="2131">
        <v>0</v>
      </c>
      <c r="AN2138" s="1522">
        <f>+VLOOKUP(A2138&amp;ROUNDDOWN(D2138/100000,0)*1,KAP_VYPOCET[],13,FALSE)</f>
        <v>0.92567868268802844</v>
      </c>
      <c r="AO2138" s="1355">
        <f t="shared" si="335"/>
        <v>0</v>
      </c>
      <c r="AP2138" s="2234">
        <f t="shared" si="336"/>
        <v>1</v>
      </c>
      <c r="AQ2138" s="2234">
        <f>+IF(N2138=1,1,0)*IF(VLOOKUP(I2138,Tab_odbory,7,FALSE)=-1,VLOOKUP(K2138,Tab_predmety[],4,FALSE),VLOOKUP(I2138,Tab_odbory,7,FALSE))*IF(AN2138&gt;=K_KAP,1,0)*(+R2138+T2138+V2138+X2138+Z2138+AB2138+AD2138+AF2138+AH2138+AJ2138+AL2138)*IF(L2138&gt;0,0.5,1)</f>
        <v>0</v>
      </c>
      <c r="AR2138" s="1429">
        <f>+IF(N2138=1,1,0)*IF(VLOOKUP(I2138,Tab_odbory,8,FALSE)=-1,VLOOKUP(K2138,Tab_predmety[],5,FALSE),VLOOKUP(I2138,Tab_odbory,8,FALSE))*IF(AN2138&gt;=K_KAP,1,0)*AO2138</f>
        <v>0</v>
      </c>
      <c r="AS2138" s="1344">
        <f t="shared" si="337"/>
        <v>0</v>
      </c>
      <c r="AT2138" s="1344">
        <f>+IF(N2138=1,1,0)*IF(O2138=1,'T2-KO'!$E$34,IF(O2138=3,9/M2138,IF(O2138=12,'T2-KO'!$E$37,'T2-KO'!$E$35)))</f>
        <v>1.5</v>
      </c>
      <c r="AU2138" s="1344">
        <f>+IF(N2138=1,1,0)*IF(O2138=3,9/'T5b-studenti'!M2138,IF(O2138=2,'T2-KO'!$G$35,'T2-KO'!$G$34))</f>
        <v>1.5</v>
      </c>
      <c r="AV2138" s="1344">
        <f>+IF(N2138=1,1,0)*IF(O2138=1,'T2-KO'!$G$34,IF(O2138=3,9/M2138,'T2-KO'!$G$35))</f>
        <v>1.5</v>
      </c>
      <c r="AW2138" s="1344">
        <f t="shared" si="333"/>
        <v>2.52</v>
      </c>
      <c r="AX2138" s="2330">
        <f t="shared" si="338"/>
        <v>0</v>
      </c>
      <c r="AY2138" s="1344">
        <f t="shared" si="339"/>
        <v>0</v>
      </c>
      <c r="AZ2138" s="1344">
        <f t="shared" si="340"/>
        <v>0</v>
      </c>
      <c r="BA2138" s="2331">
        <f t="shared" si="341"/>
        <v>1</v>
      </c>
      <c r="BB2138" s="1346">
        <f t="shared" si="334"/>
        <v>0</v>
      </c>
    </row>
    <row r="2139" spans="1:54">
      <c r="A2139" s="2131">
        <v>704000000</v>
      </c>
      <c r="B2139" s="2131">
        <v>704010000</v>
      </c>
      <c r="C2139" s="2131">
        <v>7259</v>
      </c>
      <c r="D2139" s="1344">
        <f t="shared" si="332"/>
        <v>4197900</v>
      </c>
      <c r="E2139" s="2131">
        <v>4197900</v>
      </c>
      <c r="F2139" s="2131" t="s">
        <v>1137</v>
      </c>
      <c r="G2139" s="2131" t="s">
        <v>568</v>
      </c>
      <c r="H2139" s="2131" t="s">
        <v>584</v>
      </c>
      <c r="I2139" s="2131">
        <v>601163</v>
      </c>
      <c r="J2139" s="2131">
        <v>0</v>
      </c>
      <c r="K2139" s="2131">
        <v>0</v>
      </c>
      <c r="L2139" s="2131">
        <v>0</v>
      </c>
      <c r="M2139" s="2131">
        <v>3</v>
      </c>
      <c r="N2139" s="2131">
        <v>1</v>
      </c>
      <c r="O2139" s="2131">
        <v>3</v>
      </c>
      <c r="P2139" s="2131">
        <v>19</v>
      </c>
      <c r="Q2139" s="2131">
        <v>19</v>
      </c>
      <c r="R2139" s="2131">
        <v>0</v>
      </c>
      <c r="S2139" s="2131">
        <v>0</v>
      </c>
      <c r="T2139" s="2131">
        <v>0</v>
      </c>
      <c r="U2139" s="2131">
        <v>0</v>
      </c>
      <c r="V2139" s="2131">
        <v>0</v>
      </c>
      <c r="W2139" s="2131">
        <v>0</v>
      </c>
      <c r="X2139" s="2131">
        <v>0</v>
      </c>
      <c r="Y2139" s="2131">
        <v>0</v>
      </c>
      <c r="Z2139" s="2131">
        <v>0</v>
      </c>
      <c r="AA2139" s="2131">
        <v>0</v>
      </c>
      <c r="AB2139" s="2131">
        <v>0</v>
      </c>
      <c r="AC2139" s="2131">
        <v>0</v>
      </c>
      <c r="AD2139" s="2131">
        <v>0</v>
      </c>
      <c r="AE2139" s="2131">
        <v>0</v>
      </c>
      <c r="AF2139" s="2131">
        <v>0</v>
      </c>
      <c r="AG2139" s="2131">
        <v>0</v>
      </c>
      <c r="AH2139" s="2131">
        <v>1</v>
      </c>
      <c r="AI2139" s="2131">
        <v>0</v>
      </c>
      <c r="AJ2139" s="2131">
        <v>0</v>
      </c>
      <c r="AK2139" s="2131">
        <v>0</v>
      </c>
      <c r="AL2139" s="2131">
        <v>1</v>
      </c>
      <c r="AM2139" s="2131">
        <v>0</v>
      </c>
      <c r="AN2139" s="1522">
        <f>+VLOOKUP(A2139&amp;ROUNDDOWN(D2139/100000,0)*1,KAP_VYPOCET[],13,FALSE)</f>
        <v>0.92567868268802844</v>
      </c>
      <c r="AO2139" s="1355">
        <f t="shared" si="335"/>
        <v>2</v>
      </c>
      <c r="AP2139" s="2234">
        <f t="shared" si="336"/>
        <v>0</v>
      </c>
      <c r="AQ2139" s="2234">
        <f>+IF(N2139=1,1,0)*IF(VLOOKUP(I2139,Tab_odbory,7,FALSE)=-1,VLOOKUP(K2139,Tab_predmety[],4,FALSE),VLOOKUP(I2139,Tab_odbory,7,FALSE))*IF(AN2139&gt;=K_KAP,1,0)*(+R2139+T2139+V2139+X2139+Z2139+AB2139+AD2139+AF2139+AH2139+AJ2139+AL2139)*IF(L2139&gt;0,0.5,1)</f>
        <v>0</v>
      </c>
      <c r="AR2139" s="1429">
        <f>+IF(N2139=1,1,0)*IF(VLOOKUP(I2139,Tab_odbory,8,FALSE)=-1,VLOOKUP(K2139,Tab_predmety[],5,FALSE),VLOOKUP(I2139,Tab_odbory,8,FALSE))*IF(AN2139&gt;=K_KAP,1,0)*AO2139</f>
        <v>0</v>
      </c>
      <c r="AS2139" s="1344">
        <f t="shared" si="337"/>
        <v>2</v>
      </c>
      <c r="AT2139" s="1344">
        <f>+IF(N2139=1,1,0)*IF(O2139=1,'T2-KO'!$E$34,IF(O2139=3,9/M2139,IF(O2139=12,'T2-KO'!$E$37,'T2-KO'!$E$35)))</f>
        <v>3</v>
      </c>
      <c r="AU2139" s="1344">
        <f>+IF(N2139=1,1,0)*IF(O2139=3,9/'T5b-studenti'!M2139,IF(O2139=2,'T2-KO'!$G$35,'T2-KO'!$G$34))</f>
        <v>3</v>
      </c>
      <c r="AV2139" s="1344">
        <f>+IF(N2139=1,1,0)*IF(O2139=1,'T2-KO'!$G$34,IF(O2139=3,9/M2139,'T2-KO'!$G$35))</f>
        <v>3</v>
      </c>
      <c r="AW2139" s="1344">
        <f t="shared" si="333"/>
        <v>3.37</v>
      </c>
      <c r="AX2139" s="2330">
        <f t="shared" si="338"/>
        <v>6</v>
      </c>
      <c r="AY2139" s="1344">
        <f t="shared" si="339"/>
        <v>20.22</v>
      </c>
      <c r="AZ2139" s="1344">
        <f t="shared" si="340"/>
        <v>19.468611481975966</v>
      </c>
      <c r="BA2139" s="2331">
        <f t="shared" si="341"/>
        <v>2</v>
      </c>
      <c r="BB2139" s="1346">
        <f t="shared" si="334"/>
        <v>2</v>
      </c>
    </row>
    <row r="2140" spans="1:54">
      <c r="A2140" s="2131">
        <v>704000000</v>
      </c>
      <c r="B2140" s="2131">
        <v>704010000</v>
      </c>
      <c r="C2140" s="2131">
        <v>16369</v>
      </c>
      <c r="D2140" s="1344">
        <f t="shared" si="332"/>
        <v>4140702</v>
      </c>
      <c r="E2140" s="2131">
        <v>4140702</v>
      </c>
      <c r="F2140" s="2131" t="s">
        <v>1137</v>
      </c>
      <c r="G2140" s="2131" t="s">
        <v>568</v>
      </c>
      <c r="H2140" s="2131" t="s">
        <v>572</v>
      </c>
      <c r="I2140" s="2131">
        <v>601011</v>
      </c>
      <c r="J2140" s="2131">
        <v>0</v>
      </c>
      <c r="K2140" s="2131">
        <v>0</v>
      </c>
      <c r="L2140" s="2131">
        <v>0</v>
      </c>
      <c r="M2140" s="2131">
        <v>3</v>
      </c>
      <c r="N2140" s="2131">
        <v>1</v>
      </c>
      <c r="O2140" s="2131">
        <v>1</v>
      </c>
      <c r="P2140" s="2131">
        <v>5</v>
      </c>
      <c r="Q2140" s="2131">
        <v>5</v>
      </c>
      <c r="R2140" s="2131">
        <v>0</v>
      </c>
      <c r="S2140" s="2131">
        <v>0</v>
      </c>
      <c r="T2140" s="2131">
        <v>0</v>
      </c>
      <c r="U2140" s="2131">
        <v>0</v>
      </c>
      <c r="V2140" s="2131">
        <v>0</v>
      </c>
      <c r="W2140" s="2131">
        <v>0</v>
      </c>
      <c r="X2140" s="2131">
        <v>0</v>
      </c>
      <c r="Y2140" s="2131">
        <v>0</v>
      </c>
      <c r="Z2140" s="2131">
        <v>0</v>
      </c>
      <c r="AA2140" s="2131">
        <v>0</v>
      </c>
      <c r="AB2140" s="2131">
        <v>0</v>
      </c>
      <c r="AC2140" s="2131">
        <v>0</v>
      </c>
      <c r="AD2140" s="2131">
        <v>0</v>
      </c>
      <c r="AE2140" s="2131">
        <v>0</v>
      </c>
      <c r="AF2140" s="2131">
        <v>0</v>
      </c>
      <c r="AG2140" s="2131">
        <v>0</v>
      </c>
      <c r="AH2140" s="2131">
        <v>21</v>
      </c>
      <c r="AI2140" s="2131">
        <v>5</v>
      </c>
      <c r="AJ2140" s="2131">
        <v>30</v>
      </c>
      <c r="AK2140" s="2131">
        <v>3</v>
      </c>
      <c r="AL2140" s="2131">
        <v>25</v>
      </c>
      <c r="AM2140" s="2131">
        <v>4</v>
      </c>
      <c r="AN2140" s="1522">
        <f>+VLOOKUP(A2140&amp;ROUNDDOWN(D2140/100000,0)*1,KAP_VYPOCET[],13,FALSE)</f>
        <v>0.92567868268802844</v>
      </c>
      <c r="AO2140" s="1355">
        <f t="shared" si="335"/>
        <v>64</v>
      </c>
      <c r="AP2140" s="2234">
        <f t="shared" si="336"/>
        <v>76</v>
      </c>
      <c r="AQ2140" s="2234">
        <f>+IF(N2140=1,1,0)*IF(VLOOKUP(I2140,Tab_odbory,7,FALSE)=-1,VLOOKUP(K2140,Tab_predmety[],4,FALSE),VLOOKUP(I2140,Tab_odbory,7,FALSE))*IF(AN2140&gt;=K_KAP,1,0)*(+R2140+T2140+V2140+X2140+Z2140+AB2140+AD2140+AF2140+AH2140+AJ2140+AL2140)*IF(L2140&gt;0,0.5,1)</f>
        <v>0</v>
      </c>
      <c r="AR2140" s="1429">
        <f>+IF(N2140=1,1,0)*IF(VLOOKUP(I2140,Tab_odbory,8,FALSE)=-1,VLOOKUP(K2140,Tab_predmety[],5,FALSE),VLOOKUP(I2140,Tab_odbory,8,FALSE))*IF(AN2140&gt;=K_KAP,1,0)*AO2140</f>
        <v>0</v>
      </c>
      <c r="AS2140" s="1344">
        <f t="shared" si="337"/>
        <v>64</v>
      </c>
      <c r="AT2140" s="1344">
        <f>+IF(N2140=1,1,0)*IF(O2140=1,'T2-KO'!$E$34,IF(O2140=3,9/M2140,IF(O2140=12,'T2-KO'!$E$37,'T2-KO'!$E$35)))</f>
        <v>0.7</v>
      </c>
      <c r="AU2140" s="1344">
        <f>+IF(N2140=1,1,0)*IF(O2140=3,9/'T5b-studenti'!M2140,IF(O2140=2,'T2-KO'!$G$35,'T2-KO'!$G$34))</f>
        <v>1</v>
      </c>
      <c r="AV2140" s="1344">
        <f>+IF(N2140=1,1,0)*IF(O2140=1,'T2-KO'!$G$34,IF(O2140=3,9/M2140,'T2-KO'!$G$35))</f>
        <v>1</v>
      </c>
      <c r="AW2140" s="1344">
        <f t="shared" si="333"/>
        <v>2.52</v>
      </c>
      <c r="AX2140" s="2330">
        <f t="shared" si="338"/>
        <v>57.7</v>
      </c>
      <c r="AY2140" s="1344">
        <f t="shared" si="339"/>
        <v>145.404</v>
      </c>
      <c r="AZ2140" s="1344">
        <f t="shared" si="340"/>
        <v>140.00069158878503</v>
      </c>
      <c r="BA2140" s="2331">
        <f t="shared" si="341"/>
        <v>76</v>
      </c>
      <c r="BB2140" s="1346">
        <f t="shared" si="334"/>
        <v>0</v>
      </c>
    </row>
    <row r="2141" spans="1:54">
      <c r="A2141" s="2131">
        <v>704000000</v>
      </c>
      <c r="B2141" s="2131">
        <v>704060000</v>
      </c>
      <c r="C2141" s="2131">
        <v>16303</v>
      </c>
      <c r="D2141" s="1344">
        <f t="shared" si="332"/>
        <v>6218704</v>
      </c>
      <c r="E2141" s="2131">
        <v>6218704</v>
      </c>
      <c r="F2141" s="2131" t="s">
        <v>1137</v>
      </c>
      <c r="G2141" s="2131" t="s">
        <v>600</v>
      </c>
      <c r="H2141" s="2131" t="s">
        <v>1458</v>
      </c>
      <c r="I2141" s="2131">
        <v>303051</v>
      </c>
      <c r="J2141" s="2131">
        <v>0</v>
      </c>
      <c r="K2141" s="2131">
        <v>0</v>
      </c>
      <c r="L2141" s="2131">
        <v>0</v>
      </c>
      <c r="M2141" s="2131">
        <v>3</v>
      </c>
      <c r="N2141" s="2131">
        <v>1</v>
      </c>
      <c r="O2141" s="2131">
        <v>1</v>
      </c>
      <c r="P2141" s="2131">
        <v>9</v>
      </c>
      <c r="Q2141" s="2131">
        <v>9</v>
      </c>
      <c r="R2141" s="2131">
        <v>0</v>
      </c>
      <c r="S2141" s="2131">
        <v>0</v>
      </c>
      <c r="T2141" s="2131">
        <v>0</v>
      </c>
      <c r="U2141" s="2131">
        <v>0</v>
      </c>
      <c r="V2141" s="2131">
        <v>0</v>
      </c>
      <c r="W2141" s="2131">
        <v>0</v>
      </c>
      <c r="X2141" s="2131">
        <v>0</v>
      </c>
      <c r="Y2141" s="2131">
        <v>0</v>
      </c>
      <c r="Z2141" s="2131">
        <v>0</v>
      </c>
      <c r="AA2141" s="2131">
        <v>0</v>
      </c>
      <c r="AB2141" s="2131">
        <v>0</v>
      </c>
      <c r="AC2141" s="2131">
        <v>0</v>
      </c>
      <c r="AD2141" s="2131">
        <v>0</v>
      </c>
      <c r="AE2141" s="2131">
        <v>0</v>
      </c>
      <c r="AF2141" s="2131">
        <v>0</v>
      </c>
      <c r="AG2141" s="2131">
        <v>0</v>
      </c>
      <c r="AH2141" s="2131">
        <v>47</v>
      </c>
      <c r="AI2141" s="2131">
        <v>2</v>
      </c>
      <c r="AJ2141" s="2131">
        <v>39</v>
      </c>
      <c r="AK2141" s="2131">
        <v>4</v>
      </c>
      <c r="AL2141" s="2131">
        <v>50</v>
      </c>
      <c r="AM2141" s="2131">
        <v>2</v>
      </c>
      <c r="AN2141" s="1522">
        <f>+VLOOKUP(A2141&amp;ROUNDDOWN(D2141/100000,0)*1,KAP_VYPOCET[],13,FALSE)</f>
        <v>0.92884721456150032</v>
      </c>
      <c r="AO2141" s="1355">
        <f t="shared" si="335"/>
        <v>128</v>
      </c>
      <c r="AP2141" s="2234">
        <f t="shared" si="336"/>
        <v>136</v>
      </c>
      <c r="AQ2141" s="2234">
        <f>+IF(N2141=1,1,0)*IF(VLOOKUP(I2141,Tab_odbory,7,FALSE)=-1,VLOOKUP(K2141,Tab_predmety[],4,FALSE),VLOOKUP(I2141,Tab_odbory,7,FALSE))*IF(AN2141&gt;=K_KAP,1,0)*(+R2141+T2141+V2141+X2141+Z2141+AB2141+AD2141+AF2141+AH2141+AJ2141+AL2141)*IF(L2141&gt;0,0.5,1)</f>
        <v>0</v>
      </c>
      <c r="AR2141" s="1429">
        <f>+IF(N2141=1,1,0)*IF(VLOOKUP(I2141,Tab_odbory,8,FALSE)=-1,VLOOKUP(K2141,Tab_predmety[],5,FALSE),VLOOKUP(I2141,Tab_odbory,8,FALSE))*IF(AN2141&gt;=K_KAP,1,0)*AO2141</f>
        <v>0</v>
      </c>
      <c r="AS2141" s="1344">
        <f t="shared" si="337"/>
        <v>128</v>
      </c>
      <c r="AT2141" s="1344">
        <f>+IF(N2141=1,1,0)*IF(O2141=1,'T2-KO'!$E$34,IF(O2141=3,9/M2141,IF(O2141=12,'T2-KO'!$E$37,'T2-KO'!$E$35)))</f>
        <v>0.7</v>
      </c>
      <c r="AU2141" s="1344">
        <f>+IF(N2141=1,1,0)*IF(O2141=3,9/'T5b-studenti'!M2141,IF(O2141=2,'T2-KO'!$G$35,'T2-KO'!$G$34))</f>
        <v>1</v>
      </c>
      <c r="AV2141" s="1344">
        <f>+IF(N2141=1,1,0)*IF(O2141=1,'T2-KO'!$G$34,IF(O2141=3,9/M2141,'T2-KO'!$G$35))</f>
        <v>1</v>
      </c>
      <c r="AW2141" s="1344">
        <f t="shared" si="333"/>
        <v>1.64</v>
      </c>
      <c r="AX2141" s="2330">
        <f t="shared" si="338"/>
        <v>113.6</v>
      </c>
      <c r="AY2141" s="1344">
        <f t="shared" si="339"/>
        <v>186.30399999999997</v>
      </c>
      <c r="AZ2141" s="1344">
        <f t="shared" si="340"/>
        <v>179.67597573083285</v>
      </c>
      <c r="BA2141" s="2331">
        <f t="shared" si="341"/>
        <v>136</v>
      </c>
      <c r="BB2141" s="1346">
        <f t="shared" si="334"/>
        <v>0</v>
      </c>
    </row>
    <row r="2142" spans="1:54">
      <c r="A2142" s="2131">
        <v>704000000</v>
      </c>
      <c r="B2142" s="2131">
        <v>704050000</v>
      </c>
      <c r="C2142" s="2131">
        <v>16408</v>
      </c>
      <c r="D2142" s="1344">
        <f t="shared" si="332"/>
        <v>4170704</v>
      </c>
      <c r="E2142" s="2131">
        <v>4170704</v>
      </c>
      <c r="F2142" s="2131" t="s">
        <v>1137</v>
      </c>
      <c r="G2142" s="2131" t="s">
        <v>589</v>
      </c>
      <c r="H2142" s="2131" t="s">
        <v>593</v>
      </c>
      <c r="I2142" s="2131">
        <v>601131</v>
      </c>
      <c r="J2142" s="2131">
        <v>0</v>
      </c>
      <c r="K2142" s="2131">
        <v>0</v>
      </c>
      <c r="L2142" s="2131">
        <v>0</v>
      </c>
      <c r="M2142" s="2131">
        <v>3</v>
      </c>
      <c r="N2142" s="2131">
        <v>2</v>
      </c>
      <c r="O2142" s="2131">
        <v>1</v>
      </c>
      <c r="P2142" s="2131">
        <v>5</v>
      </c>
      <c r="Q2142" s="2131">
        <v>5</v>
      </c>
      <c r="R2142" s="2131">
        <v>0</v>
      </c>
      <c r="S2142" s="2131">
        <v>0</v>
      </c>
      <c r="T2142" s="2131">
        <v>0</v>
      </c>
      <c r="U2142" s="2131">
        <v>0</v>
      </c>
      <c r="V2142" s="2131">
        <v>0</v>
      </c>
      <c r="W2142" s="2131">
        <v>0</v>
      </c>
      <c r="X2142" s="2131">
        <v>0</v>
      </c>
      <c r="Y2142" s="2131">
        <v>0</v>
      </c>
      <c r="Z2142" s="2131">
        <v>0</v>
      </c>
      <c r="AA2142" s="2131">
        <v>0</v>
      </c>
      <c r="AB2142" s="2131">
        <v>0</v>
      </c>
      <c r="AC2142" s="2131">
        <v>0</v>
      </c>
      <c r="AD2142" s="2131">
        <v>0</v>
      </c>
      <c r="AE2142" s="2131">
        <v>0</v>
      </c>
      <c r="AF2142" s="2131">
        <v>0</v>
      </c>
      <c r="AG2142" s="2131">
        <v>0</v>
      </c>
      <c r="AH2142" s="2131">
        <v>16</v>
      </c>
      <c r="AI2142" s="2131">
        <v>16</v>
      </c>
      <c r="AJ2142" s="2131">
        <v>19</v>
      </c>
      <c r="AK2142" s="2131">
        <v>19</v>
      </c>
      <c r="AL2142" s="2131">
        <v>33</v>
      </c>
      <c r="AM2142" s="2131">
        <v>33</v>
      </c>
      <c r="AN2142" s="1522">
        <f>+VLOOKUP(A2142&amp;ROUNDDOWN(D2142/100000,0)*1,KAP_VYPOCET[],13,FALSE)</f>
        <v>0.92567868268802844</v>
      </c>
      <c r="AO2142" s="1355">
        <f t="shared" si="335"/>
        <v>0</v>
      </c>
      <c r="AP2142" s="2234">
        <f t="shared" si="336"/>
        <v>0</v>
      </c>
      <c r="AQ2142" s="2234">
        <f>+IF(N2142=1,1,0)*IF(VLOOKUP(I2142,Tab_odbory,7,FALSE)=-1,VLOOKUP(K2142,Tab_predmety[],4,FALSE),VLOOKUP(I2142,Tab_odbory,7,FALSE))*IF(AN2142&gt;=K_KAP,1,0)*(+R2142+T2142+V2142+X2142+Z2142+AB2142+AD2142+AF2142+AH2142+AJ2142+AL2142)*IF(L2142&gt;0,0.5,1)</f>
        <v>0</v>
      </c>
      <c r="AR2142" s="1429">
        <f>+IF(N2142=1,1,0)*IF(VLOOKUP(I2142,Tab_odbory,8,FALSE)=-1,VLOOKUP(K2142,Tab_predmety[],5,FALSE),VLOOKUP(I2142,Tab_odbory,8,FALSE))*IF(AN2142&gt;=K_KAP,1,0)*AO2142</f>
        <v>0</v>
      </c>
      <c r="AS2142" s="1344">
        <f t="shared" si="337"/>
        <v>0</v>
      </c>
      <c r="AT2142" s="1344">
        <f>+IF(N2142=1,1,0)*IF(O2142=1,'T2-KO'!$E$34,IF(O2142=3,9/M2142,IF(O2142=12,'T2-KO'!$E$37,'T2-KO'!$E$35)))</f>
        <v>0</v>
      </c>
      <c r="AU2142" s="1344">
        <f>+IF(N2142=1,1,0)*IF(O2142=3,9/'T5b-studenti'!M2142,IF(O2142=2,'T2-KO'!$G$35,'T2-KO'!$G$34))</f>
        <v>0</v>
      </c>
      <c r="AV2142" s="1344">
        <f>+IF(N2142=1,1,0)*IF(O2142=1,'T2-KO'!$G$34,IF(O2142=3,9/M2142,'T2-KO'!$G$35))</f>
        <v>0</v>
      </c>
      <c r="AW2142" s="1344">
        <f t="shared" si="333"/>
        <v>2.52</v>
      </c>
      <c r="AX2142" s="2330">
        <f t="shared" si="338"/>
        <v>0</v>
      </c>
      <c r="AY2142" s="1344">
        <f t="shared" si="339"/>
        <v>0</v>
      </c>
      <c r="AZ2142" s="1344">
        <f t="shared" si="340"/>
        <v>0</v>
      </c>
      <c r="BA2142" s="2331">
        <f t="shared" si="341"/>
        <v>68</v>
      </c>
      <c r="BB2142" s="1346">
        <f t="shared" si="334"/>
        <v>0</v>
      </c>
    </row>
    <row r="2143" spans="1:54">
      <c r="A2143" s="2131">
        <v>704000000</v>
      </c>
      <c r="B2143" s="2131">
        <v>704040000</v>
      </c>
      <c r="C2143" s="2131">
        <v>16327</v>
      </c>
      <c r="D2143" s="1344">
        <f t="shared" si="332"/>
        <v>4121704</v>
      </c>
      <c r="E2143" s="2131">
        <v>4121704</v>
      </c>
      <c r="F2143" s="2131" t="s">
        <v>1137</v>
      </c>
      <c r="G2143" s="2131" t="s">
        <v>1460</v>
      </c>
      <c r="H2143" s="2131" t="s">
        <v>1461</v>
      </c>
      <c r="I2143" s="2131">
        <v>601171</v>
      </c>
      <c r="J2143" s="2131">
        <v>0</v>
      </c>
      <c r="K2143" s="2131">
        <v>0</v>
      </c>
      <c r="L2143" s="2131">
        <v>0</v>
      </c>
      <c r="M2143" s="2131">
        <v>3</v>
      </c>
      <c r="N2143" s="2131">
        <v>2</v>
      </c>
      <c r="O2143" s="2131">
        <v>1</v>
      </c>
      <c r="P2143" s="2131">
        <v>5</v>
      </c>
      <c r="Q2143" s="2131">
        <v>5</v>
      </c>
      <c r="R2143" s="2131">
        <v>0</v>
      </c>
      <c r="S2143" s="2131">
        <v>0</v>
      </c>
      <c r="T2143" s="2131">
        <v>0</v>
      </c>
      <c r="U2143" s="2131">
        <v>0</v>
      </c>
      <c r="V2143" s="2131">
        <v>0</v>
      </c>
      <c r="W2143" s="2131">
        <v>0</v>
      </c>
      <c r="X2143" s="2131">
        <v>0</v>
      </c>
      <c r="Y2143" s="2131">
        <v>0</v>
      </c>
      <c r="Z2143" s="2131">
        <v>0</v>
      </c>
      <c r="AA2143" s="2131">
        <v>0</v>
      </c>
      <c r="AB2143" s="2131">
        <v>0</v>
      </c>
      <c r="AC2143" s="2131">
        <v>0</v>
      </c>
      <c r="AD2143" s="2131">
        <v>0</v>
      </c>
      <c r="AE2143" s="2131">
        <v>0</v>
      </c>
      <c r="AF2143" s="2131">
        <v>0</v>
      </c>
      <c r="AG2143" s="2131">
        <v>0</v>
      </c>
      <c r="AH2143" s="2131">
        <v>6</v>
      </c>
      <c r="AI2143" s="2131">
        <v>6</v>
      </c>
      <c r="AJ2143" s="2131">
        <v>0</v>
      </c>
      <c r="AK2143" s="2131">
        <v>0</v>
      </c>
      <c r="AL2143" s="2131">
        <v>1</v>
      </c>
      <c r="AM2143" s="2131">
        <v>1</v>
      </c>
      <c r="AN2143" s="1522">
        <f>+VLOOKUP(A2143&amp;ROUNDDOWN(D2143/100000,0)*1,KAP_VYPOCET[],13,FALSE)</f>
        <v>0.92567868268802844</v>
      </c>
      <c r="AO2143" s="1355">
        <f t="shared" si="335"/>
        <v>0</v>
      </c>
      <c r="AP2143" s="2234">
        <f t="shared" si="336"/>
        <v>0</v>
      </c>
      <c r="AQ2143" s="2234">
        <f>+IF(N2143=1,1,0)*IF(VLOOKUP(I2143,Tab_odbory,7,FALSE)=-1,VLOOKUP(K2143,Tab_predmety[],4,FALSE),VLOOKUP(I2143,Tab_odbory,7,FALSE))*IF(AN2143&gt;=K_KAP,1,0)*(+R2143+T2143+V2143+X2143+Z2143+AB2143+AD2143+AF2143+AH2143+AJ2143+AL2143)*IF(L2143&gt;0,0.5,1)</f>
        <v>0</v>
      </c>
      <c r="AR2143" s="1429">
        <f>+IF(N2143=1,1,0)*IF(VLOOKUP(I2143,Tab_odbory,8,FALSE)=-1,VLOOKUP(K2143,Tab_predmety[],5,FALSE),VLOOKUP(I2143,Tab_odbory,8,FALSE))*IF(AN2143&gt;=K_KAP,1,0)*AO2143</f>
        <v>0</v>
      </c>
      <c r="AS2143" s="1344">
        <f t="shared" si="337"/>
        <v>0</v>
      </c>
      <c r="AT2143" s="1344">
        <f>+IF(N2143=1,1,0)*IF(O2143=1,'T2-KO'!$E$34,IF(O2143=3,9/M2143,IF(O2143=12,'T2-KO'!$E$37,'T2-KO'!$E$35)))</f>
        <v>0</v>
      </c>
      <c r="AU2143" s="1344">
        <f>+IF(N2143=1,1,0)*IF(O2143=3,9/'T5b-studenti'!M2143,IF(O2143=2,'T2-KO'!$G$35,'T2-KO'!$G$34))</f>
        <v>0</v>
      </c>
      <c r="AV2143" s="1344">
        <f>+IF(N2143=1,1,0)*IF(O2143=1,'T2-KO'!$G$34,IF(O2143=3,9/M2143,'T2-KO'!$G$35))</f>
        <v>0</v>
      </c>
      <c r="AW2143" s="1344">
        <f t="shared" si="333"/>
        <v>2.52</v>
      </c>
      <c r="AX2143" s="2330">
        <f t="shared" si="338"/>
        <v>0</v>
      </c>
      <c r="AY2143" s="1344">
        <f t="shared" si="339"/>
        <v>0</v>
      </c>
      <c r="AZ2143" s="1344">
        <f t="shared" si="340"/>
        <v>0</v>
      </c>
      <c r="BA2143" s="2331">
        <f t="shared" si="341"/>
        <v>7</v>
      </c>
      <c r="BB2143" s="1346">
        <f t="shared" si="334"/>
        <v>0</v>
      </c>
    </row>
    <row r="2144" spans="1:54">
      <c r="A2144" s="2131">
        <v>704000000</v>
      </c>
      <c r="B2144" s="2131">
        <v>704030000</v>
      </c>
      <c r="C2144" s="2131">
        <v>16352</v>
      </c>
      <c r="D2144" s="1344">
        <f t="shared" si="332"/>
        <v>2386800</v>
      </c>
      <c r="E2144" s="2131">
        <v>2386800</v>
      </c>
      <c r="F2144" s="2131" t="s">
        <v>1137</v>
      </c>
      <c r="G2144" s="2131" t="s">
        <v>1231</v>
      </c>
      <c r="H2144" s="2131" t="s">
        <v>615</v>
      </c>
      <c r="I2144" s="2131">
        <v>502572</v>
      </c>
      <c r="J2144" s="2131">
        <v>0</v>
      </c>
      <c r="K2144" s="2131">
        <v>0</v>
      </c>
      <c r="L2144" s="2131">
        <v>0</v>
      </c>
      <c r="M2144" s="2131">
        <v>2</v>
      </c>
      <c r="N2144" s="2131">
        <v>2</v>
      </c>
      <c r="O2144" s="2131">
        <v>2</v>
      </c>
      <c r="P2144" s="2131">
        <v>4</v>
      </c>
      <c r="Q2144" s="2131">
        <v>4</v>
      </c>
      <c r="R2144" s="2131">
        <v>0</v>
      </c>
      <c r="S2144" s="2131">
        <v>0</v>
      </c>
      <c r="T2144" s="2131">
        <v>0</v>
      </c>
      <c r="U2144" s="2131">
        <v>0</v>
      </c>
      <c r="V2144" s="2131">
        <v>0</v>
      </c>
      <c r="W2144" s="2131">
        <v>0</v>
      </c>
      <c r="X2144" s="2131">
        <v>0</v>
      </c>
      <c r="Y2144" s="2131">
        <v>0</v>
      </c>
      <c r="Z2144" s="2131">
        <v>0</v>
      </c>
      <c r="AA2144" s="2131">
        <v>0</v>
      </c>
      <c r="AB2144" s="2131">
        <v>0</v>
      </c>
      <c r="AC2144" s="2131">
        <v>0</v>
      </c>
      <c r="AD2144" s="2131">
        <v>0</v>
      </c>
      <c r="AE2144" s="2131">
        <v>0</v>
      </c>
      <c r="AF2144" s="2131">
        <v>0</v>
      </c>
      <c r="AG2144" s="2131">
        <v>0</v>
      </c>
      <c r="AH2144" s="2131">
        <v>1</v>
      </c>
      <c r="AI2144" s="2131">
        <v>1</v>
      </c>
      <c r="AJ2144" s="2131">
        <v>33</v>
      </c>
      <c r="AK2144" s="2131">
        <v>33</v>
      </c>
      <c r="AL2144" s="2131">
        <v>40</v>
      </c>
      <c r="AM2144" s="2131">
        <v>40</v>
      </c>
      <c r="AN2144" s="1522">
        <f>+VLOOKUP(A2144&amp;ROUNDDOWN(D2144/100000,0)*1,KAP_VYPOCET[],13,FALSE)</f>
        <v>0.94691358024691363</v>
      </c>
      <c r="AO2144" s="1355">
        <f t="shared" si="335"/>
        <v>0</v>
      </c>
      <c r="AP2144" s="2234">
        <f t="shared" si="336"/>
        <v>0</v>
      </c>
      <c r="AQ2144" s="2234">
        <f>+IF(N2144=1,1,0)*IF(VLOOKUP(I2144,Tab_odbory,7,FALSE)=-1,VLOOKUP(K2144,Tab_predmety[],4,FALSE),VLOOKUP(I2144,Tab_odbory,7,FALSE))*IF(AN2144&gt;=K_KAP,1,0)*(+R2144+T2144+V2144+X2144+Z2144+AB2144+AD2144+AF2144+AH2144+AJ2144+AL2144)*IF(L2144&gt;0,0.5,1)</f>
        <v>0</v>
      </c>
      <c r="AR2144" s="1429">
        <f>+IF(N2144=1,1,0)*IF(VLOOKUP(I2144,Tab_odbory,8,FALSE)=-1,VLOOKUP(K2144,Tab_predmety[],5,FALSE),VLOOKUP(I2144,Tab_odbory,8,FALSE))*IF(AN2144&gt;=K_KAP,1,0)*AO2144</f>
        <v>0</v>
      </c>
      <c r="AS2144" s="1344">
        <f t="shared" si="337"/>
        <v>0</v>
      </c>
      <c r="AT2144" s="1344">
        <f>+IF(N2144=1,1,0)*IF(O2144=1,'T2-KO'!$E$34,IF(O2144=3,9/M2144,IF(O2144=12,'T2-KO'!$E$37,'T2-KO'!$E$35)))</f>
        <v>0</v>
      </c>
      <c r="AU2144" s="1344">
        <f>+IF(N2144=1,1,0)*IF(O2144=3,9/'T5b-studenti'!M2144,IF(O2144=2,'T2-KO'!$G$35,'T2-KO'!$G$34))</f>
        <v>0</v>
      </c>
      <c r="AV2144" s="1344">
        <f>+IF(N2144=1,1,0)*IF(O2144=1,'T2-KO'!$G$34,IF(O2144=3,9/M2144,'T2-KO'!$G$35))</f>
        <v>0</v>
      </c>
      <c r="AW2144" s="1344">
        <f t="shared" si="333"/>
        <v>2.34</v>
      </c>
      <c r="AX2144" s="2330">
        <f t="shared" si="338"/>
        <v>0</v>
      </c>
      <c r="AY2144" s="1344">
        <f t="shared" si="339"/>
        <v>0</v>
      </c>
      <c r="AZ2144" s="1344">
        <f t="shared" si="340"/>
        <v>0</v>
      </c>
      <c r="BA2144" s="2331">
        <f t="shared" si="341"/>
        <v>74</v>
      </c>
      <c r="BB2144" s="1346">
        <f t="shared" si="334"/>
        <v>0</v>
      </c>
    </row>
    <row r="2145" spans="1:54">
      <c r="A2145" s="2131">
        <v>704000000</v>
      </c>
      <c r="B2145" s="2131">
        <v>704050000</v>
      </c>
      <c r="C2145" s="2131">
        <v>100538</v>
      </c>
      <c r="D2145" s="1344">
        <f t="shared" si="332"/>
        <v>4170706</v>
      </c>
      <c r="E2145" s="2131">
        <v>4170706</v>
      </c>
      <c r="F2145" s="2131" t="s">
        <v>1137</v>
      </c>
      <c r="G2145" s="2131" t="s">
        <v>589</v>
      </c>
      <c r="H2145" s="2131" t="s">
        <v>2602</v>
      </c>
      <c r="I2145" s="2131">
        <v>601131</v>
      </c>
      <c r="J2145" s="2131">
        <v>0</v>
      </c>
      <c r="K2145" s="2131">
        <v>0</v>
      </c>
      <c r="L2145" s="2131">
        <v>0</v>
      </c>
      <c r="M2145" s="2131">
        <v>3</v>
      </c>
      <c r="N2145" s="2131">
        <v>2</v>
      </c>
      <c r="O2145" s="2131">
        <v>1</v>
      </c>
      <c r="P2145" s="2131">
        <v>5</v>
      </c>
      <c r="Q2145" s="2131">
        <v>5</v>
      </c>
      <c r="R2145" s="2131">
        <v>0</v>
      </c>
      <c r="S2145" s="2131">
        <v>0</v>
      </c>
      <c r="T2145" s="2131">
        <v>0</v>
      </c>
      <c r="U2145" s="2131">
        <v>0</v>
      </c>
      <c r="V2145" s="2131">
        <v>0</v>
      </c>
      <c r="W2145" s="2131">
        <v>0</v>
      </c>
      <c r="X2145" s="2131">
        <v>0</v>
      </c>
      <c r="Y2145" s="2131">
        <v>0</v>
      </c>
      <c r="Z2145" s="2131">
        <v>0</v>
      </c>
      <c r="AA2145" s="2131">
        <v>0</v>
      </c>
      <c r="AB2145" s="2131">
        <v>0</v>
      </c>
      <c r="AC2145" s="2131">
        <v>0</v>
      </c>
      <c r="AD2145" s="2131">
        <v>0</v>
      </c>
      <c r="AE2145" s="2131">
        <v>0</v>
      </c>
      <c r="AF2145" s="2131">
        <v>0</v>
      </c>
      <c r="AG2145" s="2131">
        <v>0</v>
      </c>
      <c r="AH2145" s="2131">
        <v>3</v>
      </c>
      <c r="AI2145" s="2131">
        <v>3</v>
      </c>
      <c r="AJ2145" s="2131">
        <v>0</v>
      </c>
      <c r="AK2145" s="2131">
        <v>0</v>
      </c>
      <c r="AL2145" s="2131">
        <v>0</v>
      </c>
      <c r="AM2145" s="2131">
        <v>0</v>
      </c>
      <c r="AN2145" s="1522">
        <f>+VLOOKUP(A2145&amp;ROUNDDOWN(D2145/100000,0)*1,KAP_VYPOCET[],13,FALSE)</f>
        <v>0.92567868268802844</v>
      </c>
      <c r="AO2145" s="1355">
        <f t="shared" si="335"/>
        <v>0</v>
      </c>
      <c r="AP2145" s="2234">
        <f t="shared" si="336"/>
        <v>0</v>
      </c>
      <c r="AQ2145" s="2234">
        <f>+IF(N2145=1,1,0)*IF(VLOOKUP(I2145,Tab_odbory,7,FALSE)=-1,VLOOKUP(K2145,Tab_predmety[],4,FALSE),VLOOKUP(I2145,Tab_odbory,7,FALSE))*IF(AN2145&gt;=K_KAP,1,0)*(+R2145+T2145+V2145+X2145+Z2145+AB2145+AD2145+AF2145+AH2145+AJ2145+AL2145)*IF(L2145&gt;0,0.5,1)</f>
        <v>0</v>
      </c>
      <c r="AR2145" s="1429">
        <f>+IF(N2145=1,1,0)*IF(VLOOKUP(I2145,Tab_odbory,8,FALSE)=-1,VLOOKUP(K2145,Tab_predmety[],5,FALSE),VLOOKUP(I2145,Tab_odbory,8,FALSE))*IF(AN2145&gt;=K_KAP,1,0)*AO2145</f>
        <v>0</v>
      </c>
      <c r="AS2145" s="1344">
        <f t="shared" si="337"/>
        <v>0</v>
      </c>
      <c r="AT2145" s="1344">
        <f>+IF(N2145=1,1,0)*IF(O2145=1,'T2-KO'!$E$34,IF(O2145=3,9/M2145,IF(O2145=12,'T2-KO'!$E$37,'T2-KO'!$E$35)))</f>
        <v>0</v>
      </c>
      <c r="AU2145" s="1344">
        <f>+IF(N2145=1,1,0)*IF(O2145=3,9/'T5b-studenti'!M2145,IF(O2145=2,'T2-KO'!$G$35,'T2-KO'!$G$34))</f>
        <v>0</v>
      </c>
      <c r="AV2145" s="1344">
        <f>+IF(N2145=1,1,0)*IF(O2145=1,'T2-KO'!$G$34,IF(O2145=3,9/M2145,'T2-KO'!$G$35))</f>
        <v>0</v>
      </c>
      <c r="AW2145" s="1344">
        <f t="shared" si="333"/>
        <v>2.52</v>
      </c>
      <c r="AX2145" s="2330">
        <f t="shared" si="338"/>
        <v>0</v>
      </c>
      <c r="AY2145" s="1344">
        <f t="shared" si="339"/>
        <v>0</v>
      </c>
      <c r="AZ2145" s="1344">
        <f t="shared" si="340"/>
        <v>0</v>
      </c>
      <c r="BA2145" s="2331">
        <f t="shared" si="341"/>
        <v>3</v>
      </c>
      <c r="BB2145" s="1346">
        <f t="shared" si="334"/>
        <v>0</v>
      </c>
    </row>
    <row r="2146" spans="1:54">
      <c r="A2146" s="2131">
        <v>704000000</v>
      </c>
      <c r="B2146" s="2131">
        <v>704060000</v>
      </c>
      <c r="C2146" s="2131">
        <v>16293</v>
      </c>
      <c r="D2146" s="1344">
        <f t="shared" si="332"/>
        <v>6218703</v>
      </c>
      <c r="E2146" s="2131">
        <v>6218703</v>
      </c>
      <c r="F2146" s="2131" t="s">
        <v>1137</v>
      </c>
      <c r="G2146" s="2131" t="s">
        <v>600</v>
      </c>
      <c r="H2146" s="2131" t="s">
        <v>1459</v>
      </c>
      <c r="I2146" s="2131">
        <v>303051</v>
      </c>
      <c r="J2146" s="2131">
        <v>0</v>
      </c>
      <c r="K2146" s="2131">
        <v>0</v>
      </c>
      <c r="L2146" s="2131">
        <v>0</v>
      </c>
      <c r="M2146" s="2131">
        <v>3</v>
      </c>
      <c r="N2146" s="2131">
        <v>1</v>
      </c>
      <c r="O2146" s="2131">
        <v>1</v>
      </c>
      <c r="P2146" s="2131">
        <v>9</v>
      </c>
      <c r="Q2146" s="2131">
        <v>9</v>
      </c>
      <c r="R2146" s="2131">
        <v>0</v>
      </c>
      <c r="S2146" s="2131">
        <v>0</v>
      </c>
      <c r="T2146" s="2131">
        <v>0</v>
      </c>
      <c r="U2146" s="2131">
        <v>0</v>
      </c>
      <c r="V2146" s="2131">
        <v>0</v>
      </c>
      <c r="W2146" s="2131">
        <v>0</v>
      </c>
      <c r="X2146" s="2131">
        <v>0</v>
      </c>
      <c r="Y2146" s="2131">
        <v>0</v>
      </c>
      <c r="Z2146" s="2131">
        <v>0</v>
      </c>
      <c r="AA2146" s="2131">
        <v>0</v>
      </c>
      <c r="AB2146" s="2131">
        <v>0</v>
      </c>
      <c r="AC2146" s="2131">
        <v>0</v>
      </c>
      <c r="AD2146" s="2131">
        <v>0</v>
      </c>
      <c r="AE2146" s="2131">
        <v>0</v>
      </c>
      <c r="AF2146" s="2131">
        <v>0</v>
      </c>
      <c r="AG2146" s="2131">
        <v>0</v>
      </c>
      <c r="AH2146" s="2131">
        <v>33</v>
      </c>
      <c r="AI2146" s="2131">
        <v>2</v>
      </c>
      <c r="AJ2146" s="2131">
        <v>33</v>
      </c>
      <c r="AK2146" s="2131">
        <v>1</v>
      </c>
      <c r="AL2146" s="2131">
        <v>30</v>
      </c>
      <c r="AM2146" s="2131">
        <v>1</v>
      </c>
      <c r="AN2146" s="1522">
        <f>+VLOOKUP(A2146&amp;ROUNDDOWN(D2146/100000,0)*1,KAP_VYPOCET[],13,FALSE)</f>
        <v>0.92884721456150032</v>
      </c>
      <c r="AO2146" s="1355">
        <f t="shared" si="335"/>
        <v>92</v>
      </c>
      <c r="AP2146" s="2234">
        <f t="shared" si="336"/>
        <v>96</v>
      </c>
      <c r="AQ2146" s="2234">
        <f>+IF(N2146=1,1,0)*IF(VLOOKUP(I2146,Tab_odbory,7,FALSE)=-1,VLOOKUP(K2146,Tab_predmety[],4,FALSE),VLOOKUP(I2146,Tab_odbory,7,FALSE))*IF(AN2146&gt;=K_KAP,1,0)*(+R2146+T2146+V2146+X2146+Z2146+AB2146+AD2146+AF2146+AH2146+AJ2146+AL2146)*IF(L2146&gt;0,0.5,1)</f>
        <v>0</v>
      </c>
      <c r="AR2146" s="1429">
        <f>+IF(N2146=1,1,0)*IF(VLOOKUP(I2146,Tab_odbory,8,FALSE)=-1,VLOOKUP(K2146,Tab_predmety[],5,FALSE),VLOOKUP(I2146,Tab_odbory,8,FALSE))*IF(AN2146&gt;=K_KAP,1,0)*AO2146</f>
        <v>0</v>
      </c>
      <c r="AS2146" s="1344">
        <f t="shared" si="337"/>
        <v>92</v>
      </c>
      <c r="AT2146" s="1344">
        <f>+IF(N2146=1,1,0)*IF(O2146=1,'T2-KO'!$E$34,IF(O2146=3,9/M2146,IF(O2146=12,'T2-KO'!$E$37,'T2-KO'!$E$35)))</f>
        <v>0.7</v>
      </c>
      <c r="AU2146" s="1344">
        <f>+IF(N2146=1,1,0)*IF(O2146=3,9/'T5b-studenti'!M2146,IF(O2146=2,'T2-KO'!$G$35,'T2-KO'!$G$34))</f>
        <v>1</v>
      </c>
      <c r="AV2146" s="1344">
        <f>+IF(N2146=1,1,0)*IF(O2146=1,'T2-KO'!$G$34,IF(O2146=3,9/M2146,'T2-KO'!$G$35))</f>
        <v>1</v>
      </c>
      <c r="AW2146" s="1344">
        <f t="shared" si="333"/>
        <v>1.64</v>
      </c>
      <c r="AX2146" s="2330">
        <f t="shared" si="338"/>
        <v>83.3</v>
      </c>
      <c r="AY2146" s="1344">
        <f t="shared" si="339"/>
        <v>136.61199999999999</v>
      </c>
      <c r="AZ2146" s="1344">
        <f t="shared" si="340"/>
        <v>131.75183783783783</v>
      </c>
      <c r="BA2146" s="2331">
        <f t="shared" si="341"/>
        <v>96</v>
      </c>
      <c r="BB2146" s="1346">
        <f t="shared" si="334"/>
        <v>0</v>
      </c>
    </row>
    <row r="2147" spans="1:54">
      <c r="A2147" s="2131">
        <v>704000000</v>
      </c>
      <c r="B2147" s="2131">
        <v>704040000</v>
      </c>
      <c r="C2147" s="2131">
        <v>16311</v>
      </c>
      <c r="D2147" s="1344">
        <f t="shared" si="332"/>
        <v>4142700</v>
      </c>
      <c r="E2147" s="2131">
        <v>4142700</v>
      </c>
      <c r="F2147" s="2131" t="s">
        <v>1137</v>
      </c>
      <c r="G2147" s="2131" t="s">
        <v>1460</v>
      </c>
      <c r="H2147" s="2131" t="s">
        <v>1465</v>
      </c>
      <c r="I2147" s="2131">
        <v>601101</v>
      </c>
      <c r="J2147" s="2131">
        <v>0</v>
      </c>
      <c r="K2147" s="2131">
        <v>0</v>
      </c>
      <c r="L2147" s="2131">
        <v>0</v>
      </c>
      <c r="M2147" s="2131">
        <v>3</v>
      </c>
      <c r="N2147" s="2131">
        <v>2</v>
      </c>
      <c r="O2147" s="2131">
        <v>1</v>
      </c>
      <c r="P2147" s="2131">
        <v>5</v>
      </c>
      <c r="Q2147" s="2131">
        <v>5</v>
      </c>
      <c r="R2147" s="2131">
        <v>0</v>
      </c>
      <c r="S2147" s="2131">
        <v>0</v>
      </c>
      <c r="T2147" s="2131">
        <v>0</v>
      </c>
      <c r="U2147" s="2131">
        <v>0</v>
      </c>
      <c r="V2147" s="2131">
        <v>0</v>
      </c>
      <c r="W2147" s="2131">
        <v>0</v>
      </c>
      <c r="X2147" s="2131">
        <v>0</v>
      </c>
      <c r="Y2147" s="2131">
        <v>0</v>
      </c>
      <c r="Z2147" s="2131">
        <v>0</v>
      </c>
      <c r="AA2147" s="2131">
        <v>0</v>
      </c>
      <c r="AB2147" s="2131">
        <v>0</v>
      </c>
      <c r="AC2147" s="2131">
        <v>0</v>
      </c>
      <c r="AD2147" s="2131">
        <v>0</v>
      </c>
      <c r="AE2147" s="2131">
        <v>0</v>
      </c>
      <c r="AF2147" s="2131">
        <v>0</v>
      </c>
      <c r="AG2147" s="2131">
        <v>0</v>
      </c>
      <c r="AH2147" s="2131">
        <v>6</v>
      </c>
      <c r="AI2147" s="2131">
        <v>6</v>
      </c>
      <c r="AJ2147" s="2131">
        <v>7</v>
      </c>
      <c r="AK2147" s="2131">
        <v>7</v>
      </c>
      <c r="AL2147" s="2131">
        <v>30</v>
      </c>
      <c r="AM2147" s="2131">
        <v>30</v>
      </c>
      <c r="AN2147" s="1522">
        <f>+VLOOKUP(A2147&amp;ROUNDDOWN(D2147/100000,0)*1,KAP_VYPOCET[],13,FALSE)</f>
        <v>0.92567868268802844</v>
      </c>
      <c r="AO2147" s="1355">
        <f t="shared" si="335"/>
        <v>0</v>
      </c>
      <c r="AP2147" s="2234">
        <f t="shared" si="336"/>
        <v>0</v>
      </c>
      <c r="AQ2147" s="2234">
        <f>+IF(N2147=1,1,0)*IF(VLOOKUP(I2147,Tab_odbory,7,FALSE)=-1,VLOOKUP(K2147,Tab_predmety[],4,FALSE),VLOOKUP(I2147,Tab_odbory,7,FALSE))*IF(AN2147&gt;=K_KAP,1,0)*(+R2147+T2147+V2147+X2147+Z2147+AB2147+AD2147+AF2147+AH2147+AJ2147+AL2147)*IF(L2147&gt;0,0.5,1)</f>
        <v>0</v>
      </c>
      <c r="AR2147" s="1429">
        <f>+IF(N2147=1,1,0)*IF(VLOOKUP(I2147,Tab_odbory,8,FALSE)=-1,VLOOKUP(K2147,Tab_predmety[],5,FALSE),VLOOKUP(I2147,Tab_odbory,8,FALSE))*IF(AN2147&gt;=K_KAP,1,0)*AO2147</f>
        <v>0</v>
      </c>
      <c r="AS2147" s="1344">
        <f t="shared" si="337"/>
        <v>0</v>
      </c>
      <c r="AT2147" s="1344">
        <f>+IF(N2147=1,1,0)*IF(O2147=1,'T2-KO'!$E$34,IF(O2147=3,9/M2147,IF(O2147=12,'T2-KO'!$E$37,'T2-KO'!$E$35)))</f>
        <v>0</v>
      </c>
      <c r="AU2147" s="1344">
        <f>+IF(N2147=1,1,0)*IF(O2147=3,9/'T5b-studenti'!M2147,IF(O2147=2,'T2-KO'!$G$35,'T2-KO'!$G$34))</f>
        <v>0</v>
      </c>
      <c r="AV2147" s="1344">
        <f>+IF(N2147=1,1,0)*IF(O2147=1,'T2-KO'!$G$34,IF(O2147=3,9/M2147,'T2-KO'!$G$35))</f>
        <v>0</v>
      </c>
      <c r="AW2147" s="1344">
        <f t="shared" si="333"/>
        <v>2.52</v>
      </c>
      <c r="AX2147" s="2330">
        <f t="shared" si="338"/>
        <v>0</v>
      </c>
      <c r="AY2147" s="1344">
        <f t="shared" si="339"/>
        <v>0</v>
      </c>
      <c r="AZ2147" s="1344">
        <f t="shared" si="340"/>
        <v>0</v>
      </c>
      <c r="BA2147" s="2331">
        <f t="shared" si="341"/>
        <v>43</v>
      </c>
      <c r="BB2147" s="1346">
        <f t="shared" si="334"/>
        <v>0</v>
      </c>
    </row>
    <row r="2148" spans="1:54">
      <c r="A2148" s="2131">
        <v>704000000</v>
      </c>
      <c r="B2148" s="2131">
        <v>704050000</v>
      </c>
      <c r="C2148" s="2131">
        <v>100537</v>
      </c>
      <c r="D2148" s="1344">
        <f t="shared" si="332"/>
        <v>4170706</v>
      </c>
      <c r="E2148" s="2131">
        <v>4170706</v>
      </c>
      <c r="F2148" s="2131" t="s">
        <v>1137</v>
      </c>
      <c r="G2148" s="2131" t="s">
        <v>589</v>
      </c>
      <c r="H2148" s="2131" t="s">
        <v>2602</v>
      </c>
      <c r="I2148" s="2131">
        <v>601131</v>
      </c>
      <c r="J2148" s="2131">
        <v>0</v>
      </c>
      <c r="K2148" s="2131">
        <v>0</v>
      </c>
      <c r="L2148" s="2131">
        <v>0</v>
      </c>
      <c r="M2148" s="2131">
        <v>3</v>
      </c>
      <c r="N2148" s="2131">
        <v>1</v>
      </c>
      <c r="O2148" s="2131">
        <v>1</v>
      </c>
      <c r="P2148" s="2131">
        <v>5</v>
      </c>
      <c r="Q2148" s="2131">
        <v>5</v>
      </c>
      <c r="R2148" s="2131">
        <v>0</v>
      </c>
      <c r="S2148" s="2131">
        <v>0</v>
      </c>
      <c r="T2148" s="2131">
        <v>0</v>
      </c>
      <c r="U2148" s="2131">
        <v>0</v>
      </c>
      <c r="V2148" s="2131">
        <v>0</v>
      </c>
      <c r="W2148" s="2131">
        <v>0</v>
      </c>
      <c r="X2148" s="2131">
        <v>0</v>
      </c>
      <c r="Y2148" s="2131">
        <v>0</v>
      </c>
      <c r="Z2148" s="2131">
        <v>0</v>
      </c>
      <c r="AA2148" s="2131">
        <v>0</v>
      </c>
      <c r="AB2148" s="2131">
        <v>0</v>
      </c>
      <c r="AC2148" s="2131">
        <v>0</v>
      </c>
      <c r="AD2148" s="2131">
        <v>0</v>
      </c>
      <c r="AE2148" s="2131">
        <v>0</v>
      </c>
      <c r="AF2148" s="2131">
        <v>0</v>
      </c>
      <c r="AG2148" s="2131">
        <v>0</v>
      </c>
      <c r="AH2148" s="2131">
        <v>13</v>
      </c>
      <c r="AI2148" s="2131">
        <v>2</v>
      </c>
      <c r="AJ2148" s="2131">
        <v>12</v>
      </c>
      <c r="AK2148" s="2131">
        <v>0</v>
      </c>
      <c r="AL2148" s="2131">
        <v>0</v>
      </c>
      <c r="AM2148" s="2131">
        <v>0</v>
      </c>
      <c r="AN2148" s="1522">
        <f>+VLOOKUP(A2148&amp;ROUNDDOWN(D2148/100000,0)*1,KAP_VYPOCET[],13,FALSE)</f>
        <v>0.92567868268802844</v>
      </c>
      <c r="AO2148" s="1355">
        <f t="shared" si="335"/>
        <v>23</v>
      </c>
      <c r="AP2148" s="2234">
        <f t="shared" si="336"/>
        <v>25</v>
      </c>
      <c r="AQ2148" s="2234">
        <f>+IF(N2148=1,1,0)*IF(VLOOKUP(I2148,Tab_odbory,7,FALSE)=-1,VLOOKUP(K2148,Tab_predmety[],4,FALSE),VLOOKUP(I2148,Tab_odbory,7,FALSE))*IF(AN2148&gt;=K_KAP,1,0)*(+R2148+T2148+V2148+X2148+Z2148+AB2148+AD2148+AF2148+AH2148+AJ2148+AL2148)*IF(L2148&gt;0,0.5,1)</f>
        <v>0</v>
      </c>
      <c r="AR2148" s="1429">
        <f>+IF(N2148=1,1,0)*IF(VLOOKUP(I2148,Tab_odbory,8,FALSE)=-1,VLOOKUP(K2148,Tab_predmety[],5,FALSE),VLOOKUP(I2148,Tab_odbory,8,FALSE))*IF(AN2148&gt;=K_KAP,1,0)*AO2148</f>
        <v>0</v>
      </c>
      <c r="AS2148" s="1344">
        <f t="shared" si="337"/>
        <v>23</v>
      </c>
      <c r="AT2148" s="1344">
        <f>+IF(N2148=1,1,0)*IF(O2148=1,'T2-KO'!$E$34,IF(O2148=3,9/M2148,IF(O2148=12,'T2-KO'!$E$37,'T2-KO'!$E$35)))</f>
        <v>0.7</v>
      </c>
      <c r="AU2148" s="1344">
        <f>+IF(N2148=1,1,0)*IF(O2148=3,9/'T5b-studenti'!M2148,IF(O2148=2,'T2-KO'!$G$35,'T2-KO'!$G$34))</f>
        <v>1</v>
      </c>
      <c r="AV2148" s="1344">
        <f>+IF(N2148=1,1,0)*IF(O2148=1,'T2-KO'!$G$34,IF(O2148=3,9/M2148,'T2-KO'!$G$35))</f>
        <v>1</v>
      </c>
      <c r="AW2148" s="1344">
        <f t="shared" si="333"/>
        <v>2.52</v>
      </c>
      <c r="AX2148" s="2330">
        <f t="shared" si="338"/>
        <v>23</v>
      </c>
      <c r="AY2148" s="1344">
        <f t="shared" si="339"/>
        <v>57.96</v>
      </c>
      <c r="AZ2148" s="1344">
        <f t="shared" si="340"/>
        <v>55.806168224299064</v>
      </c>
      <c r="BA2148" s="2331">
        <f t="shared" si="341"/>
        <v>25</v>
      </c>
      <c r="BB2148" s="1346">
        <f t="shared" si="334"/>
        <v>0</v>
      </c>
    </row>
    <row r="2149" spans="1:54">
      <c r="A2149" s="2131">
        <v>704000000</v>
      </c>
      <c r="B2149" s="2131">
        <v>704060000</v>
      </c>
      <c r="C2149" s="2131">
        <v>16308</v>
      </c>
      <c r="D2149" s="1344">
        <f t="shared" si="332"/>
        <v>6218702</v>
      </c>
      <c r="E2149" s="2131">
        <v>6218702</v>
      </c>
      <c r="F2149" s="2131" t="s">
        <v>1137</v>
      </c>
      <c r="G2149" s="2131" t="s">
        <v>600</v>
      </c>
      <c r="H2149" s="2131" t="s">
        <v>602</v>
      </c>
      <c r="I2149" s="2131">
        <v>303051</v>
      </c>
      <c r="J2149" s="2131">
        <v>0</v>
      </c>
      <c r="K2149" s="2131">
        <v>0</v>
      </c>
      <c r="L2149" s="2131">
        <v>0</v>
      </c>
      <c r="M2149" s="2131">
        <v>3</v>
      </c>
      <c r="N2149" s="2131">
        <v>1</v>
      </c>
      <c r="O2149" s="2131">
        <v>1</v>
      </c>
      <c r="P2149" s="2131">
        <v>9</v>
      </c>
      <c r="Q2149" s="2131">
        <v>9</v>
      </c>
      <c r="R2149" s="2131">
        <v>0</v>
      </c>
      <c r="S2149" s="2131">
        <v>0</v>
      </c>
      <c r="T2149" s="2131">
        <v>0</v>
      </c>
      <c r="U2149" s="2131">
        <v>0</v>
      </c>
      <c r="V2149" s="2131">
        <v>0</v>
      </c>
      <c r="W2149" s="2131">
        <v>0</v>
      </c>
      <c r="X2149" s="2131">
        <v>0</v>
      </c>
      <c r="Y2149" s="2131">
        <v>0</v>
      </c>
      <c r="Z2149" s="2131">
        <v>0</v>
      </c>
      <c r="AA2149" s="2131">
        <v>0</v>
      </c>
      <c r="AB2149" s="2131">
        <v>0</v>
      </c>
      <c r="AC2149" s="2131">
        <v>0</v>
      </c>
      <c r="AD2149" s="2131">
        <v>0</v>
      </c>
      <c r="AE2149" s="2131">
        <v>0</v>
      </c>
      <c r="AF2149" s="2131">
        <v>0</v>
      </c>
      <c r="AG2149" s="2131">
        <v>0</v>
      </c>
      <c r="AH2149" s="2131">
        <v>23</v>
      </c>
      <c r="AI2149" s="2131">
        <v>1</v>
      </c>
      <c r="AJ2149" s="2131">
        <v>32</v>
      </c>
      <c r="AK2149" s="2131">
        <v>2</v>
      </c>
      <c r="AL2149" s="2131">
        <v>35</v>
      </c>
      <c r="AM2149" s="2131">
        <v>0</v>
      </c>
      <c r="AN2149" s="1522">
        <f>+VLOOKUP(A2149&amp;ROUNDDOWN(D2149/100000,0)*1,KAP_VYPOCET[],13,FALSE)</f>
        <v>0.92884721456150032</v>
      </c>
      <c r="AO2149" s="1355">
        <f t="shared" si="335"/>
        <v>87</v>
      </c>
      <c r="AP2149" s="2234">
        <f t="shared" si="336"/>
        <v>90</v>
      </c>
      <c r="AQ2149" s="2234">
        <f>+IF(N2149=1,1,0)*IF(VLOOKUP(I2149,Tab_odbory,7,FALSE)=-1,VLOOKUP(K2149,Tab_predmety[],4,FALSE),VLOOKUP(I2149,Tab_odbory,7,FALSE))*IF(AN2149&gt;=K_KAP,1,0)*(+R2149+T2149+V2149+X2149+Z2149+AB2149+AD2149+AF2149+AH2149+AJ2149+AL2149)*IF(L2149&gt;0,0.5,1)</f>
        <v>0</v>
      </c>
      <c r="AR2149" s="1429">
        <f>+IF(N2149=1,1,0)*IF(VLOOKUP(I2149,Tab_odbory,8,FALSE)=-1,VLOOKUP(K2149,Tab_predmety[],5,FALSE),VLOOKUP(I2149,Tab_odbory,8,FALSE))*IF(AN2149&gt;=K_KAP,1,0)*AO2149</f>
        <v>0</v>
      </c>
      <c r="AS2149" s="1344">
        <f t="shared" si="337"/>
        <v>87</v>
      </c>
      <c r="AT2149" s="1344">
        <f>+IF(N2149=1,1,0)*IF(O2149=1,'T2-KO'!$E$34,IF(O2149=3,9/M2149,IF(O2149=12,'T2-KO'!$E$37,'T2-KO'!$E$35)))</f>
        <v>0.7</v>
      </c>
      <c r="AU2149" s="1344">
        <f>+IF(N2149=1,1,0)*IF(O2149=3,9/'T5b-studenti'!M2149,IF(O2149=2,'T2-KO'!$G$35,'T2-KO'!$G$34))</f>
        <v>1</v>
      </c>
      <c r="AV2149" s="1344">
        <f>+IF(N2149=1,1,0)*IF(O2149=1,'T2-KO'!$G$34,IF(O2149=3,9/M2149,'T2-KO'!$G$35))</f>
        <v>1</v>
      </c>
      <c r="AW2149" s="1344">
        <f t="shared" si="333"/>
        <v>1.64</v>
      </c>
      <c r="AX2149" s="2330">
        <f t="shared" si="338"/>
        <v>76.5</v>
      </c>
      <c r="AY2149" s="1344">
        <f t="shared" si="339"/>
        <v>125.46</v>
      </c>
      <c r="AZ2149" s="1344">
        <f t="shared" si="340"/>
        <v>120.99658576944292</v>
      </c>
      <c r="BA2149" s="2331">
        <f t="shared" si="341"/>
        <v>90</v>
      </c>
      <c r="BB2149" s="1346">
        <f t="shared" si="334"/>
        <v>0</v>
      </c>
    </row>
    <row r="2150" spans="1:54">
      <c r="A2150" s="2131">
        <v>704000000</v>
      </c>
      <c r="B2150" s="2131">
        <v>704020000</v>
      </c>
      <c r="C2150" s="2131">
        <v>16383</v>
      </c>
      <c r="D2150" s="1344">
        <f t="shared" si="332"/>
        <v>6209700</v>
      </c>
      <c r="E2150" s="2131">
        <v>6209700</v>
      </c>
      <c r="F2150" s="2131" t="s">
        <v>1137</v>
      </c>
      <c r="G2150" s="2131" t="s">
        <v>237</v>
      </c>
      <c r="H2150" s="2131" t="s">
        <v>994</v>
      </c>
      <c r="I2150" s="2131">
        <v>303121</v>
      </c>
      <c r="J2150" s="2131">
        <v>0</v>
      </c>
      <c r="K2150" s="2131">
        <v>0</v>
      </c>
      <c r="L2150" s="2131">
        <v>0</v>
      </c>
      <c r="M2150" s="2131">
        <v>3</v>
      </c>
      <c r="N2150" s="2131">
        <v>2</v>
      </c>
      <c r="O2150" s="2131">
        <v>1</v>
      </c>
      <c r="P2150" s="2131">
        <v>9</v>
      </c>
      <c r="Q2150" s="2131">
        <v>9</v>
      </c>
      <c r="R2150" s="2131">
        <v>0</v>
      </c>
      <c r="S2150" s="2131">
        <v>0</v>
      </c>
      <c r="T2150" s="2131">
        <v>0</v>
      </c>
      <c r="U2150" s="2131">
        <v>0</v>
      </c>
      <c r="V2150" s="2131">
        <v>0</v>
      </c>
      <c r="W2150" s="2131">
        <v>0</v>
      </c>
      <c r="X2150" s="2131">
        <v>0</v>
      </c>
      <c r="Y2150" s="2131">
        <v>0</v>
      </c>
      <c r="Z2150" s="2131">
        <v>0</v>
      </c>
      <c r="AA2150" s="2131">
        <v>0</v>
      </c>
      <c r="AB2150" s="2131">
        <v>0</v>
      </c>
      <c r="AC2150" s="2131">
        <v>0</v>
      </c>
      <c r="AD2150" s="2131">
        <v>0</v>
      </c>
      <c r="AE2150" s="2131">
        <v>0</v>
      </c>
      <c r="AF2150" s="2131">
        <v>0</v>
      </c>
      <c r="AG2150" s="2131">
        <v>0</v>
      </c>
      <c r="AH2150" s="2131">
        <v>10</v>
      </c>
      <c r="AI2150" s="2131">
        <v>10</v>
      </c>
      <c r="AJ2150" s="2131">
        <v>15</v>
      </c>
      <c r="AK2150" s="2131">
        <v>15</v>
      </c>
      <c r="AL2150" s="2131">
        <v>17</v>
      </c>
      <c r="AM2150" s="2131">
        <v>17</v>
      </c>
      <c r="AN2150" s="1522">
        <f>+VLOOKUP(A2150&amp;ROUNDDOWN(D2150/100000,0)*1,KAP_VYPOCET[],13,FALSE)</f>
        <v>0.92884721456150032</v>
      </c>
      <c r="AO2150" s="1355">
        <f t="shared" si="335"/>
        <v>0</v>
      </c>
      <c r="AP2150" s="2234">
        <f t="shared" si="336"/>
        <v>0</v>
      </c>
      <c r="AQ2150" s="2234">
        <f>+IF(N2150=1,1,0)*IF(VLOOKUP(I2150,Tab_odbory,7,FALSE)=-1,VLOOKUP(K2150,Tab_predmety[],4,FALSE),VLOOKUP(I2150,Tab_odbory,7,FALSE))*IF(AN2150&gt;=K_KAP,1,0)*(+R2150+T2150+V2150+X2150+Z2150+AB2150+AD2150+AF2150+AH2150+AJ2150+AL2150)*IF(L2150&gt;0,0.5,1)</f>
        <v>0</v>
      </c>
      <c r="AR2150" s="1429">
        <f>+IF(N2150=1,1,0)*IF(VLOOKUP(I2150,Tab_odbory,8,FALSE)=-1,VLOOKUP(K2150,Tab_predmety[],5,FALSE),VLOOKUP(I2150,Tab_odbory,8,FALSE))*IF(AN2150&gt;=K_KAP,1,0)*AO2150</f>
        <v>0</v>
      </c>
      <c r="AS2150" s="1344">
        <f t="shared" si="337"/>
        <v>0</v>
      </c>
      <c r="AT2150" s="1344">
        <f>+IF(N2150=1,1,0)*IF(O2150=1,'T2-KO'!$E$34,IF(O2150=3,9/M2150,IF(O2150=12,'T2-KO'!$E$37,'T2-KO'!$E$35)))</f>
        <v>0</v>
      </c>
      <c r="AU2150" s="1344">
        <f>+IF(N2150=1,1,0)*IF(O2150=3,9/'T5b-studenti'!M2150,IF(O2150=2,'T2-KO'!$G$35,'T2-KO'!$G$34))</f>
        <v>0</v>
      </c>
      <c r="AV2150" s="1344">
        <f>+IF(N2150=1,1,0)*IF(O2150=1,'T2-KO'!$G$34,IF(O2150=3,9/M2150,'T2-KO'!$G$35))</f>
        <v>0</v>
      </c>
      <c r="AW2150" s="1344">
        <f t="shared" si="333"/>
        <v>1.64</v>
      </c>
      <c r="AX2150" s="2330">
        <f t="shared" si="338"/>
        <v>0</v>
      </c>
      <c r="AY2150" s="1344">
        <f t="shared" si="339"/>
        <v>0</v>
      </c>
      <c r="AZ2150" s="1344">
        <f t="shared" si="340"/>
        <v>0</v>
      </c>
      <c r="BA2150" s="2331">
        <f t="shared" si="341"/>
        <v>42</v>
      </c>
      <c r="BB2150" s="1346">
        <f t="shared" si="334"/>
        <v>0</v>
      </c>
    </row>
    <row r="2151" spans="1:54">
      <c r="A2151" s="2131">
        <v>704000000</v>
      </c>
      <c r="B2151" s="2131">
        <v>704030000</v>
      </c>
      <c r="C2151" s="2131">
        <v>16335</v>
      </c>
      <c r="D2151" s="1344">
        <f t="shared" si="332"/>
        <v>2386802</v>
      </c>
      <c r="E2151" s="2131">
        <v>2386802</v>
      </c>
      <c r="F2151" s="2131" t="s">
        <v>1137</v>
      </c>
      <c r="G2151" s="2131" t="s">
        <v>1231</v>
      </c>
      <c r="H2151" s="2131" t="s">
        <v>1170</v>
      </c>
      <c r="I2151" s="2131">
        <v>502572</v>
      </c>
      <c r="J2151" s="2131">
        <v>0</v>
      </c>
      <c r="K2151" s="2131">
        <v>0</v>
      </c>
      <c r="L2151" s="2131">
        <v>0</v>
      </c>
      <c r="M2151" s="2131">
        <v>2</v>
      </c>
      <c r="N2151" s="2131">
        <v>2</v>
      </c>
      <c r="O2151" s="2131">
        <v>2</v>
      </c>
      <c r="P2151" s="2131">
        <v>4</v>
      </c>
      <c r="Q2151" s="2131">
        <v>4</v>
      </c>
      <c r="R2151" s="2131">
        <v>0</v>
      </c>
      <c r="S2151" s="2131">
        <v>0</v>
      </c>
      <c r="T2151" s="2131">
        <v>0</v>
      </c>
      <c r="U2151" s="2131">
        <v>0</v>
      </c>
      <c r="V2151" s="2131">
        <v>0</v>
      </c>
      <c r="W2151" s="2131">
        <v>0</v>
      </c>
      <c r="X2151" s="2131">
        <v>0</v>
      </c>
      <c r="Y2151" s="2131">
        <v>0</v>
      </c>
      <c r="Z2151" s="2131">
        <v>0</v>
      </c>
      <c r="AA2151" s="2131">
        <v>0</v>
      </c>
      <c r="AB2151" s="2131">
        <v>0</v>
      </c>
      <c r="AC2151" s="2131">
        <v>0</v>
      </c>
      <c r="AD2151" s="2131">
        <v>0</v>
      </c>
      <c r="AE2151" s="2131">
        <v>0</v>
      </c>
      <c r="AF2151" s="2131">
        <v>0</v>
      </c>
      <c r="AG2151" s="2131">
        <v>0</v>
      </c>
      <c r="AH2151" s="2131">
        <v>2</v>
      </c>
      <c r="AI2151" s="2131">
        <v>2</v>
      </c>
      <c r="AJ2151" s="2131">
        <v>25</v>
      </c>
      <c r="AK2151" s="2131">
        <v>25</v>
      </c>
      <c r="AL2151" s="2131">
        <v>27</v>
      </c>
      <c r="AM2151" s="2131">
        <v>27</v>
      </c>
      <c r="AN2151" s="1522">
        <f>+VLOOKUP(A2151&amp;ROUNDDOWN(D2151/100000,0)*1,KAP_VYPOCET[],13,FALSE)</f>
        <v>0.94691358024691363</v>
      </c>
      <c r="AO2151" s="1355">
        <f t="shared" si="335"/>
        <v>0</v>
      </c>
      <c r="AP2151" s="2234">
        <f t="shared" si="336"/>
        <v>0</v>
      </c>
      <c r="AQ2151" s="2234">
        <f>+IF(N2151=1,1,0)*IF(VLOOKUP(I2151,Tab_odbory,7,FALSE)=-1,VLOOKUP(K2151,Tab_predmety[],4,FALSE),VLOOKUP(I2151,Tab_odbory,7,FALSE))*IF(AN2151&gt;=K_KAP,1,0)*(+R2151+T2151+V2151+X2151+Z2151+AB2151+AD2151+AF2151+AH2151+AJ2151+AL2151)*IF(L2151&gt;0,0.5,1)</f>
        <v>0</v>
      </c>
      <c r="AR2151" s="1429">
        <f>+IF(N2151=1,1,0)*IF(VLOOKUP(I2151,Tab_odbory,8,FALSE)=-1,VLOOKUP(K2151,Tab_predmety[],5,FALSE),VLOOKUP(I2151,Tab_odbory,8,FALSE))*IF(AN2151&gt;=K_KAP,1,0)*AO2151</f>
        <v>0</v>
      </c>
      <c r="AS2151" s="1344">
        <f t="shared" si="337"/>
        <v>0</v>
      </c>
      <c r="AT2151" s="1344">
        <f>+IF(N2151=1,1,0)*IF(O2151=1,'T2-KO'!$E$34,IF(O2151=3,9/M2151,IF(O2151=12,'T2-KO'!$E$37,'T2-KO'!$E$35)))</f>
        <v>0</v>
      </c>
      <c r="AU2151" s="1344">
        <f>+IF(N2151=1,1,0)*IF(O2151=3,9/'T5b-studenti'!M2151,IF(O2151=2,'T2-KO'!$G$35,'T2-KO'!$G$34))</f>
        <v>0</v>
      </c>
      <c r="AV2151" s="1344">
        <f>+IF(N2151=1,1,0)*IF(O2151=1,'T2-KO'!$G$34,IF(O2151=3,9/M2151,'T2-KO'!$G$35))</f>
        <v>0</v>
      </c>
      <c r="AW2151" s="1344">
        <f t="shared" si="333"/>
        <v>2.34</v>
      </c>
      <c r="AX2151" s="2330">
        <f t="shared" si="338"/>
        <v>0</v>
      </c>
      <c r="AY2151" s="1344">
        <f t="shared" si="339"/>
        <v>0</v>
      </c>
      <c r="AZ2151" s="1344">
        <f t="shared" si="340"/>
        <v>0</v>
      </c>
      <c r="BA2151" s="2331">
        <f t="shared" si="341"/>
        <v>54</v>
      </c>
      <c r="BB2151" s="1346">
        <f t="shared" si="334"/>
        <v>0</v>
      </c>
    </row>
    <row r="2152" spans="1:54">
      <c r="A2152" s="2131">
        <v>704000000</v>
      </c>
      <c r="B2152" s="2131">
        <v>704030000</v>
      </c>
      <c r="C2152" s="2131">
        <v>100586</v>
      </c>
      <c r="D2152" s="1344">
        <f t="shared" si="332"/>
        <v>2329813</v>
      </c>
      <c r="E2152" s="2131">
        <v>2329813</v>
      </c>
      <c r="F2152" s="2131" t="s">
        <v>1137</v>
      </c>
      <c r="G2152" s="2131" t="s">
        <v>1231</v>
      </c>
      <c r="H2152" s="2131" t="s">
        <v>73</v>
      </c>
      <c r="I2152" s="2131">
        <v>502502</v>
      </c>
      <c r="J2152" s="2131">
        <v>0</v>
      </c>
      <c r="K2152" s="2131">
        <v>0</v>
      </c>
      <c r="L2152" s="2131">
        <v>0</v>
      </c>
      <c r="M2152" s="2131">
        <v>2</v>
      </c>
      <c r="N2152" s="2131">
        <v>2</v>
      </c>
      <c r="O2152" s="2131">
        <v>2</v>
      </c>
      <c r="P2152" s="2131">
        <v>4</v>
      </c>
      <c r="Q2152" s="2131">
        <v>4</v>
      </c>
      <c r="R2152" s="2131">
        <v>0</v>
      </c>
      <c r="S2152" s="2131">
        <v>0</v>
      </c>
      <c r="T2152" s="2131">
        <v>0</v>
      </c>
      <c r="U2152" s="2131">
        <v>0</v>
      </c>
      <c r="V2152" s="2131">
        <v>0</v>
      </c>
      <c r="W2152" s="2131">
        <v>0</v>
      </c>
      <c r="X2152" s="2131">
        <v>0</v>
      </c>
      <c r="Y2152" s="2131">
        <v>0</v>
      </c>
      <c r="Z2152" s="2131">
        <v>0</v>
      </c>
      <c r="AA2152" s="2131">
        <v>0</v>
      </c>
      <c r="AB2152" s="2131">
        <v>0</v>
      </c>
      <c r="AC2152" s="2131">
        <v>0</v>
      </c>
      <c r="AD2152" s="2131">
        <v>0</v>
      </c>
      <c r="AE2152" s="2131">
        <v>0</v>
      </c>
      <c r="AF2152" s="2131">
        <v>0</v>
      </c>
      <c r="AG2152" s="2131">
        <v>0</v>
      </c>
      <c r="AH2152" s="2131">
        <v>1</v>
      </c>
      <c r="AI2152" s="2131">
        <v>1</v>
      </c>
      <c r="AJ2152" s="2131">
        <v>20</v>
      </c>
      <c r="AK2152" s="2131">
        <v>20</v>
      </c>
      <c r="AL2152" s="2131">
        <v>16</v>
      </c>
      <c r="AM2152" s="2131">
        <v>16</v>
      </c>
      <c r="AN2152" s="1522">
        <f>+VLOOKUP(A2152&amp;ROUNDDOWN(D2152/100000,0)*1,KAP_VYPOCET[],13,FALSE)</f>
        <v>0.94691358024691363</v>
      </c>
      <c r="AO2152" s="1355">
        <f t="shared" si="335"/>
        <v>0</v>
      </c>
      <c r="AP2152" s="2234">
        <f t="shared" si="336"/>
        <v>0</v>
      </c>
      <c r="AQ2152" s="2234">
        <f>+IF(N2152=1,1,0)*IF(VLOOKUP(I2152,Tab_odbory,7,FALSE)=-1,VLOOKUP(K2152,Tab_predmety[],4,FALSE),VLOOKUP(I2152,Tab_odbory,7,FALSE))*IF(AN2152&gt;=K_KAP,1,0)*(+R2152+T2152+V2152+X2152+Z2152+AB2152+AD2152+AF2152+AH2152+AJ2152+AL2152)*IF(L2152&gt;0,0.5,1)</f>
        <v>0</v>
      </c>
      <c r="AR2152" s="1429">
        <f>+IF(N2152=1,1,0)*IF(VLOOKUP(I2152,Tab_odbory,8,FALSE)=-1,VLOOKUP(K2152,Tab_predmety[],5,FALSE),VLOOKUP(I2152,Tab_odbory,8,FALSE))*IF(AN2152&gt;=K_KAP,1,0)*AO2152</f>
        <v>0</v>
      </c>
      <c r="AS2152" s="1344">
        <f t="shared" si="337"/>
        <v>0</v>
      </c>
      <c r="AT2152" s="1344">
        <f>+IF(N2152=1,1,0)*IF(O2152=1,'T2-KO'!$E$34,IF(O2152=3,9/M2152,IF(O2152=12,'T2-KO'!$E$37,'T2-KO'!$E$35)))</f>
        <v>0</v>
      </c>
      <c r="AU2152" s="1344">
        <f>+IF(N2152=1,1,0)*IF(O2152=3,9/'T5b-studenti'!M2152,IF(O2152=2,'T2-KO'!$G$35,'T2-KO'!$G$34))</f>
        <v>0</v>
      </c>
      <c r="AV2152" s="1344">
        <f>+IF(N2152=1,1,0)*IF(O2152=1,'T2-KO'!$G$34,IF(O2152=3,9/M2152,'T2-KO'!$G$35))</f>
        <v>0</v>
      </c>
      <c r="AW2152" s="1344">
        <f t="shared" si="333"/>
        <v>2.34</v>
      </c>
      <c r="AX2152" s="2330">
        <f t="shared" si="338"/>
        <v>0</v>
      </c>
      <c r="AY2152" s="1344">
        <f t="shared" si="339"/>
        <v>0</v>
      </c>
      <c r="AZ2152" s="1344">
        <f t="shared" si="340"/>
        <v>0</v>
      </c>
      <c r="BA2152" s="2331">
        <f t="shared" si="341"/>
        <v>37</v>
      </c>
      <c r="BB2152" s="1346">
        <f t="shared" si="334"/>
        <v>0</v>
      </c>
    </row>
    <row r="2153" spans="1:54">
      <c r="A2153" s="2131">
        <v>705000000</v>
      </c>
      <c r="B2153" s="2131">
        <v>705010000</v>
      </c>
      <c r="C2153" s="2131">
        <v>12699</v>
      </c>
      <c r="D2153" s="1344">
        <f t="shared" si="332"/>
        <v>4107902</v>
      </c>
      <c r="E2153" s="2131">
        <v>4107902</v>
      </c>
      <c r="F2153" s="2131" t="s">
        <v>127</v>
      </c>
      <c r="G2153" s="2131" t="s">
        <v>1117</v>
      </c>
      <c r="H2153" s="2131" t="s">
        <v>888</v>
      </c>
      <c r="I2153" s="2131">
        <v>602023</v>
      </c>
      <c r="J2153" s="2131">
        <v>0</v>
      </c>
      <c r="K2153" s="2131">
        <v>0</v>
      </c>
      <c r="L2153" s="2131">
        <v>0</v>
      </c>
      <c r="M2153" s="2131">
        <v>5</v>
      </c>
      <c r="N2153" s="2131">
        <v>2</v>
      </c>
      <c r="O2153" s="2131">
        <v>3</v>
      </c>
      <c r="P2153" s="2131">
        <v>19</v>
      </c>
      <c r="Q2153" s="2131">
        <v>19</v>
      </c>
      <c r="R2153" s="2131">
        <v>0</v>
      </c>
      <c r="S2153" s="2131">
        <v>0</v>
      </c>
      <c r="T2153" s="2131">
        <v>0</v>
      </c>
      <c r="U2153" s="2131">
        <v>0</v>
      </c>
      <c r="V2153" s="2131">
        <v>0</v>
      </c>
      <c r="W2153" s="2131">
        <v>0</v>
      </c>
      <c r="X2153" s="2131">
        <v>0</v>
      </c>
      <c r="Y2153" s="2131">
        <v>0</v>
      </c>
      <c r="Z2153" s="2131">
        <v>0</v>
      </c>
      <c r="AA2153" s="2131">
        <v>0</v>
      </c>
      <c r="AB2153" s="2131">
        <v>0</v>
      </c>
      <c r="AC2153" s="2131">
        <v>0</v>
      </c>
      <c r="AD2153" s="2131">
        <v>0</v>
      </c>
      <c r="AE2153" s="2131">
        <v>0</v>
      </c>
      <c r="AF2153" s="2131">
        <v>0</v>
      </c>
      <c r="AG2153" s="2131">
        <v>0</v>
      </c>
      <c r="AH2153" s="2131">
        <v>1</v>
      </c>
      <c r="AI2153" s="2131">
        <v>1</v>
      </c>
      <c r="AJ2153" s="2131">
        <v>1</v>
      </c>
      <c r="AK2153" s="2131">
        <v>1</v>
      </c>
      <c r="AL2153" s="2131">
        <v>1</v>
      </c>
      <c r="AM2153" s="2131">
        <v>1</v>
      </c>
      <c r="AN2153" s="1522">
        <f>+VLOOKUP(A2153&amp;ROUNDDOWN(D2153/100000,0)*1,KAP_VYPOCET[],13,FALSE)</f>
        <v>0.93984962406015038</v>
      </c>
      <c r="AO2153" s="1355">
        <f t="shared" si="335"/>
        <v>0</v>
      </c>
      <c r="AP2153" s="2234">
        <f t="shared" si="336"/>
        <v>0</v>
      </c>
      <c r="AQ2153" s="2234">
        <f>+IF(N2153=1,1,0)*IF(VLOOKUP(I2153,Tab_odbory,7,FALSE)=-1,VLOOKUP(K2153,Tab_predmety[],4,FALSE),VLOOKUP(I2153,Tab_odbory,7,FALSE))*IF(AN2153&gt;=K_KAP,1,0)*(+R2153+T2153+V2153+X2153+Z2153+AB2153+AD2153+AF2153+AH2153+AJ2153+AL2153)*IF(L2153&gt;0,0.5,1)</f>
        <v>0</v>
      </c>
      <c r="AR2153" s="1429">
        <f>+IF(N2153=1,1,0)*IF(VLOOKUP(I2153,Tab_odbory,8,FALSE)=-1,VLOOKUP(K2153,Tab_predmety[],5,FALSE),VLOOKUP(I2153,Tab_odbory,8,FALSE))*IF(AN2153&gt;=K_KAP,1,0)*AO2153</f>
        <v>0</v>
      </c>
      <c r="AS2153" s="1344">
        <f t="shared" si="337"/>
        <v>0</v>
      </c>
      <c r="AT2153" s="1344">
        <f>+IF(N2153=1,1,0)*IF(O2153=1,'T2-KO'!$E$34,IF(O2153=3,9/M2153,IF(O2153=12,'T2-KO'!$E$37,'T2-KO'!$E$35)))</f>
        <v>0</v>
      </c>
      <c r="AU2153" s="1344">
        <f>+IF(N2153=1,1,0)*IF(O2153=3,9/'T5b-studenti'!M2153,IF(O2153=2,'T2-KO'!$G$35,'T2-KO'!$G$34))</f>
        <v>0</v>
      </c>
      <c r="AV2153" s="1344">
        <f>+IF(N2153=1,1,0)*IF(O2153=1,'T2-KO'!$G$34,IF(O2153=3,9/M2153,'T2-KO'!$G$35))</f>
        <v>0</v>
      </c>
      <c r="AW2153" s="1344">
        <f t="shared" si="333"/>
        <v>3.37</v>
      </c>
      <c r="AX2153" s="2330">
        <f t="shared" si="338"/>
        <v>0</v>
      </c>
      <c r="AY2153" s="1344">
        <f t="shared" si="339"/>
        <v>0</v>
      </c>
      <c r="AZ2153" s="1344">
        <f t="shared" si="340"/>
        <v>0</v>
      </c>
      <c r="BA2153" s="2331">
        <f t="shared" si="341"/>
        <v>3</v>
      </c>
      <c r="BB2153" s="1346">
        <f t="shared" si="334"/>
        <v>0</v>
      </c>
    </row>
    <row r="2154" spans="1:54">
      <c r="A2154" s="2131">
        <v>705000000</v>
      </c>
      <c r="B2154" s="2131">
        <v>705020000</v>
      </c>
      <c r="C2154" s="2131">
        <v>100690</v>
      </c>
      <c r="D2154" s="1344">
        <f t="shared" si="332"/>
        <v>8221906</v>
      </c>
      <c r="E2154" s="2131">
        <v>8221906</v>
      </c>
      <c r="F2154" s="2131" t="s">
        <v>127</v>
      </c>
      <c r="G2154" s="2131" t="s">
        <v>458</v>
      </c>
      <c r="H2154" s="2131" t="s">
        <v>2603</v>
      </c>
      <c r="I2154" s="2131">
        <v>202063</v>
      </c>
      <c r="J2154" s="2131">
        <v>0</v>
      </c>
      <c r="K2154" s="2131">
        <v>0</v>
      </c>
      <c r="L2154" s="2131">
        <v>0</v>
      </c>
      <c r="M2154" s="2131">
        <v>3</v>
      </c>
      <c r="N2154" s="2131">
        <v>1</v>
      </c>
      <c r="O2154" s="2131">
        <v>3</v>
      </c>
      <c r="P2154" s="2131">
        <v>20</v>
      </c>
      <c r="Q2154" s="2131">
        <v>20</v>
      </c>
      <c r="R2154" s="2131">
        <v>0</v>
      </c>
      <c r="S2154" s="2131">
        <v>0</v>
      </c>
      <c r="T2154" s="2131">
        <v>0</v>
      </c>
      <c r="U2154" s="2131">
        <v>0</v>
      </c>
      <c r="V2154" s="2131">
        <v>0</v>
      </c>
      <c r="W2154" s="2131">
        <v>0</v>
      </c>
      <c r="X2154" s="2131">
        <v>0</v>
      </c>
      <c r="Y2154" s="2131">
        <v>0</v>
      </c>
      <c r="Z2154" s="2131">
        <v>0</v>
      </c>
      <c r="AA2154" s="2131">
        <v>0</v>
      </c>
      <c r="AB2154" s="2131">
        <v>0</v>
      </c>
      <c r="AC2154" s="2131">
        <v>0</v>
      </c>
      <c r="AD2154" s="2131">
        <v>0</v>
      </c>
      <c r="AE2154" s="2131">
        <v>0</v>
      </c>
      <c r="AF2154" s="2131">
        <v>0</v>
      </c>
      <c r="AG2154" s="2131">
        <v>0</v>
      </c>
      <c r="AH2154" s="2131">
        <v>3</v>
      </c>
      <c r="AI2154" s="2131">
        <v>0</v>
      </c>
      <c r="AJ2154" s="2131">
        <v>2</v>
      </c>
      <c r="AK2154" s="2131">
        <v>0</v>
      </c>
      <c r="AL2154" s="2131">
        <v>0</v>
      </c>
      <c r="AM2154" s="2131">
        <v>0</v>
      </c>
      <c r="AN2154" s="1522">
        <f>+VLOOKUP(A2154&amp;ROUNDDOWN(D2154/100000,0)*1,KAP_VYPOCET[],13,FALSE)</f>
        <v>0.971830985915493</v>
      </c>
      <c r="AO2154" s="1355">
        <f t="shared" si="335"/>
        <v>5</v>
      </c>
      <c r="AP2154" s="2234">
        <f t="shared" si="336"/>
        <v>0</v>
      </c>
      <c r="AQ2154" s="2234">
        <f>+IF(N2154=1,1,0)*IF(VLOOKUP(I2154,Tab_odbory,7,FALSE)=-1,VLOOKUP(K2154,Tab_predmety[],4,FALSE),VLOOKUP(I2154,Tab_odbory,7,FALSE))*IF(AN2154&gt;=K_KAP,1,0)*(+R2154+T2154+V2154+X2154+Z2154+AB2154+AD2154+AF2154+AH2154+AJ2154+AL2154)*IF(L2154&gt;0,0.5,1)</f>
        <v>0</v>
      </c>
      <c r="AR2154" s="1429">
        <f>+IF(N2154=1,1,0)*IF(VLOOKUP(I2154,Tab_odbory,8,FALSE)=-1,VLOOKUP(K2154,Tab_predmety[],5,FALSE),VLOOKUP(I2154,Tab_odbory,8,FALSE))*IF(AN2154&gt;=K_KAP,1,0)*AO2154</f>
        <v>0</v>
      </c>
      <c r="AS2154" s="1344">
        <f t="shared" si="337"/>
        <v>5</v>
      </c>
      <c r="AT2154" s="1344">
        <f>+IF(N2154=1,1,0)*IF(O2154=1,'T2-KO'!$E$34,IF(O2154=3,9/M2154,IF(O2154=12,'T2-KO'!$E$37,'T2-KO'!$E$35)))</f>
        <v>3</v>
      </c>
      <c r="AU2154" s="1344">
        <f>+IF(N2154=1,1,0)*IF(O2154=3,9/'T5b-studenti'!M2154,IF(O2154=2,'T2-KO'!$G$35,'T2-KO'!$G$34))</f>
        <v>3</v>
      </c>
      <c r="AV2154" s="1344">
        <f>+IF(N2154=1,1,0)*IF(O2154=1,'T2-KO'!$G$34,IF(O2154=3,9/M2154,'T2-KO'!$G$35))</f>
        <v>3</v>
      </c>
      <c r="AW2154" s="1344">
        <f t="shared" si="333"/>
        <v>1.74</v>
      </c>
      <c r="AX2154" s="2330">
        <f t="shared" si="338"/>
        <v>15</v>
      </c>
      <c r="AY2154" s="1344">
        <f t="shared" si="339"/>
        <v>26.1</v>
      </c>
      <c r="AZ2154" s="1344">
        <f t="shared" si="340"/>
        <v>25.732394366197184</v>
      </c>
      <c r="BA2154" s="2331">
        <f t="shared" si="341"/>
        <v>5</v>
      </c>
      <c r="BB2154" s="1346">
        <f t="shared" si="334"/>
        <v>5</v>
      </c>
    </row>
    <row r="2155" spans="1:54">
      <c r="A2155" s="2131">
        <v>705000000</v>
      </c>
      <c r="B2155" s="2131">
        <v>705010000</v>
      </c>
      <c r="C2155" s="2131">
        <v>12708</v>
      </c>
      <c r="D2155" s="1344">
        <f t="shared" si="332"/>
        <v>4168902</v>
      </c>
      <c r="E2155" s="2131">
        <v>4168902</v>
      </c>
      <c r="F2155" s="2131" t="s">
        <v>127</v>
      </c>
      <c r="G2155" s="2131" t="s">
        <v>1117</v>
      </c>
      <c r="H2155" s="2131" t="s">
        <v>1118</v>
      </c>
      <c r="I2155" s="2131">
        <v>602063</v>
      </c>
      <c r="J2155" s="2131">
        <v>0</v>
      </c>
      <c r="K2155" s="2131">
        <v>0</v>
      </c>
      <c r="L2155" s="2131">
        <v>0</v>
      </c>
      <c r="M2155" s="2131">
        <v>3</v>
      </c>
      <c r="N2155" s="2131">
        <v>1</v>
      </c>
      <c r="O2155" s="2131">
        <v>3</v>
      </c>
      <c r="P2155" s="2131">
        <v>19</v>
      </c>
      <c r="Q2155" s="2131">
        <v>19</v>
      </c>
      <c r="R2155" s="2131">
        <v>0</v>
      </c>
      <c r="S2155" s="2131">
        <v>0</v>
      </c>
      <c r="T2155" s="2131">
        <v>0</v>
      </c>
      <c r="U2155" s="2131">
        <v>0</v>
      </c>
      <c r="V2155" s="2131">
        <v>0</v>
      </c>
      <c r="W2155" s="2131">
        <v>0</v>
      </c>
      <c r="X2155" s="2131">
        <v>0</v>
      </c>
      <c r="Y2155" s="2131">
        <v>0</v>
      </c>
      <c r="Z2155" s="2131">
        <v>0</v>
      </c>
      <c r="AA2155" s="2131">
        <v>0</v>
      </c>
      <c r="AB2155" s="2131">
        <v>0</v>
      </c>
      <c r="AC2155" s="2131">
        <v>0</v>
      </c>
      <c r="AD2155" s="2131">
        <v>0</v>
      </c>
      <c r="AE2155" s="2131">
        <v>0</v>
      </c>
      <c r="AF2155" s="2131">
        <v>0</v>
      </c>
      <c r="AG2155" s="2131">
        <v>0</v>
      </c>
      <c r="AH2155" s="2131">
        <v>1</v>
      </c>
      <c r="AI2155" s="2131">
        <v>0</v>
      </c>
      <c r="AJ2155" s="2131">
        <v>0</v>
      </c>
      <c r="AK2155" s="2131">
        <v>0</v>
      </c>
      <c r="AL2155" s="2131">
        <v>0</v>
      </c>
      <c r="AM2155" s="2131">
        <v>0</v>
      </c>
      <c r="AN2155" s="1522">
        <f>+VLOOKUP(A2155&amp;ROUNDDOWN(D2155/100000,0)*1,KAP_VYPOCET[],13,FALSE)</f>
        <v>0.93984962406015038</v>
      </c>
      <c r="AO2155" s="1355">
        <f t="shared" si="335"/>
        <v>1</v>
      </c>
      <c r="AP2155" s="2234">
        <f t="shared" si="336"/>
        <v>0</v>
      </c>
      <c r="AQ2155" s="2234">
        <f>+IF(N2155=1,1,0)*IF(VLOOKUP(I2155,Tab_odbory,7,FALSE)=-1,VLOOKUP(K2155,Tab_predmety[],4,FALSE),VLOOKUP(I2155,Tab_odbory,7,FALSE))*IF(AN2155&gt;=K_KAP,1,0)*(+R2155+T2155+V2155+X2155+Z2155+AB2155+AD2155+AF2155+AH2155+AJ2155+AL2155)*IF(L2155&gt;0,0.5,1)</f>
        <v>0</v>
      </c>
      <c r="AR2155" s="1429">
        <f>+IF(N2155=1,1,0)*IF(VLOOKUP(I2155,Tab_odbory,8,FALSE)=-1,VLOOKUP(K2155,Tab_predmety[],5,FALSE),VLOOKUP(I2155,Tab_odbory,8,FALSE))*IF(AN2155&gt;=K_KAP,1,0)*AO2155</f>
        <v>0</v>
      </c>
      <c r="AS2155" s="1344">
        <f t="shared" si="337"/>
        <v>1</v>
      </c>
      <c r="AT2155" s="1344">
        <f>+IF(N2155=1,1,0)*IF(O2155=1,'T2-KO'!$E$34,IF(O2155=3,9/M2155,IF(O2155=12,'T2-KO'!$E$37,'T2-KO'!$E$35)))</f>
        <v>3</v>
      </c>
      <c r="AU2155" s="1344">
        <f>+IF(N2155=1,1,0)*IF(O2155=3,9/'T5b-studenti'!M2155,IF(O2155=2,'T2-KO'!$G$35,'T2-KO'!$G$34))</f>
        <v>3</v>
      </c>
      <c r="AV2155" s="1344">
        <f>+IF(N2155=1,1,0)*IF(O2155=1,'T2-KO'!$G$34,IF(O2155=3,9/M2155,'T2-KO'!$G$35))</f>
        <v>3</v>
      </c>
      <c r="AW2155" s="1344">
        <f t="shared" si="333"/>
        <v>3.37</v>
      </c>
      <c r="AX2155" s="2330">
        <f t="shared" si="338"/>
        <v>3</v>
      </c>
      <c r="AY2155" s="1344">
        <f t="shared" si="339"/>
        <v>10.11</v>
      </c>
      <c r="AZ2155" s="1344">
        <f t="shared" si="340"/>
        <v>9.8059398496240604</v>
      </c>
      <c r="BA2155" s="2331">
        <f t="shared" si="341"/>
        <v>1</v>
      </c>
      <c r="BB2155" s="1346">
        <f t="shared" si="334"/>
        <v>1</v>
      </c>
    </row>
    <row r="2156" spans="1:54">
      <c r="A2156" s="2131">
        <v>705000000</v>
      </c>
      <c r="B2156" s="2131">
        <v>705020000</v>
      </c>
      <c r="C2156" s="2131">
        <v>12722</v>
      </c>
      <c r="D2156" s="1344">
        <f t="shared" si="332"/>
        <v>9245903</v>
      </c>
      <c r="E2156" s="2131">
        <v>9245903</v>
      </c>
      <c r="F2156" s="2131" t="s">
        <v>127</v>
      </c>
      <c r="G2156" s="2131" t="s">
        <v>458</v>
      </c>
      <c r="H2156" s="2131" t="s">
        <v>464</v>
      </c>
      <c r="I2156" s="2131">
        <v>803013</v>
      </c>
      <c r="J2156" s="2131">
        <v>0</v>
      </c>
      <c r="K2156" s="2131">
        <v>0</v>
      </c>
      <c r="L2156" s="2131">
        <v>0</v>
      </c>
      <c r="M2156" s="2131">
        <v>3</v>
      </c>
      <c r="N2156" s="2131">
        <v>1</v>
      </c>
      <c r="O2156" s="2131">
        <v>3</v>
      </c>
      <c r="P2156" s="2131">
        <v>19</v>
      </c>
      <c r="Q2156" s="2131">
        <v>19</v>
      </c>
      <c r="R2156" s="2131">
        <v>0</v>
      </c>
      <c r="S2156" s="2131">
        <v>0</v>
      </c>
      <c r="T2156" s="2131">
        <v>0</v>
      </c>
      <c r="U2156" s="2131">
        <v>0</v>
      </c>
      <c r="V2156" s="2131">
        <v>0</v>
      </c>
      <c r="W2156" s="2131">
        <v>0</v>
      </c>
      <c r="X2156" s="2131">
        <v>0</v>
      </c>
      <c r="Y2156" s="2131">
        <v>0</v>
      </c>
      <c r="Z2156" s="2131">
        <v>0</v>
      </c>
      <c r="AA2156" s="2131">
        <v>0</v>
      </c>
      <c r="AB2156" s="2131">
        <v>0</v>
      </c>
      <c r="AC2156" s="2131">
        <v>0</v>
      </c>
      <c r="AD2156" s="2131">
        <v>0</v>
      </c>
      <c r="AE2156" s="2131">
        <v>0</v>
      </c>
      <c r="AF2156" s="2131">
        <v>0</v>
      </c>
      <c r="AG2156" s="2131">
        <v>0</v>
      </c>
      <c r="AH2156" s="2131">
        <v>1</v>
      </c>
      <c r="AI2156" s="2131">
        <v>0</v>
      </c>
      <c r="AJ2156" s="2131">
        <v>1</v>
      </c>
      <c r="AK2156" s="2131">
        <v>0</v>
      </c>
      <c r="AL2156" s="2131">
        <v>4</v>
      </c>
      <c r="AM2156" s="2131">
        <v>0</v>
      </c>
      <c r="AN2156" s="1522">
        <f>+VLOOKUP(A2156&amp;ROUNDDOWN(D2156/100000,0)*1,KAP_VYPOCET[],13,FALSE)</f>
        <v>0.89427312775330392</v>
      </c>
      <c r="AO2156" s="1355">
        <f t="shared" si="335"/>
        <v>6</v>
      </c>
      <c r="AP2156" s="2234">
        <f t="shared" si="336"/>
        <v>0</v>
      </c>
      <c r="AQ2156" s="2234">
        <f>+IF(N2156=1,1,0)*IF(VLOOKUP(I2156,Tab_odbory,7,FALSE)=-1,VLOOKUP(K2156,Tab_predmety[],4,FALSE),VLOOKUP(I2156,Tab_odbory,7,FALSE))*IF(AN2156&gt;=K_KAP,1,0)*(+R2156+T2156+V2156+X2156+Z2156+AB2156+AD2156+AF2156+AH2156+AJ2156+AL2156)*IF(L2156&gt;0,0.5,1)</f>
        <v>0</v>
      </c>
      <c r="AR2156" s="1429">
        <f>+IF(N2156=1,1,0)*IF(VLOOKUP(I2156,Tab_odbory,8,FALSE)=-1,VLOOKUP(K2156,Tab_predmety[],5,FALSE),VLOOKUP(I2156,Tab_odbory,8,FALSE))*IF(AN2156&gt;=K_KAP,1,0)*AO2156</f>
        <v>0</v>
      </c>
      <c r="AS2156" s="1344">
        <f t="shared" si="337"/>
        <v>6</v>
      </c>
      <c r="AT2156" s="1344">
        <f>+IF(N2156=1,1,0)*IF(O2156=1,'T2-KO'!$E$34,IF(O2156=3,9/M2156,IF(O2156=12,'T2-KO'!$E$37,'T2-KO'!$E$35)))</f>
        <v>3</v>
      </c>
      <c r="AU2156" s="1344">
        <f>+IF(N2156=1,1,0)*IF(O2156=3,9/'T5b-studenti'!M2156,IF(O2156=2,'T2-KO'!$G$35,'T2-KO'!$G$34))</f>
        <v>3</v>
      </c>
      <c r="AV2156" s="1344">
        <f>+IF(N2156=1,1,0)*IF(O2156=1,'T2-KO'!$G$34,IF(O2156=3,9/M2156,'T2-KO'!$G$35))</f>
        <v>3</v>
      </c>
      <c r="AW2156" s="1344">
        <f t="shared" si="333"/>
        <v>3.37</v>
      </c>
      <c r="AX2156" s="2330">
        <f t="shared" si="338"/>
        <v>18</v>
      </c>
      <c r="AY2156" s="1344">
        <f t="shared" si="339"/>
        <v>60.660000000000004</v>
      </c>
      <c r="AZ2156" s="1344">
        <f t="shared" si="340"/>
        <v>57.453303964757716</v>
      </c>
      <c r="BA2156" s="2331">
        <f t="shared" si="341"/>
        <v>6</v>
      </c>
      <c r="BB2156" s="1346">
        <f t="shared" si="334"/>
        <v>6</v>
      </c>
    </row>
    <row r="2157" spans="1:54">
      <c r="A2157" s="2131">
        <v>705000000</v>
      </c>
      <c r="B2157" s="2131">
        <v>705010000</v>
      </c>
      <c r="C2157" s="2131">
        <v>12696</v>
      </c>
      <c r="D2157" s="1344">
        <f t="shared" si="332"/>
        <v>4109902</v>
      </c>
      <c r="E2157" s="2131">
        <v>4109902</v>
      </c>
      <c r="F2157" s="2131" t="s">
        <v>127</v>
      </c>
      <c r="G2157" s="2131" t="s">
        <v>1117</v>
      </c>
      <c r="H2157" s="2131" t="s">
        <v>887</v>
      </c>
      <c r="I2157" s="2131">
        <v>604023</v>
      </c>
      <c r="J2157" s="2131">
        <v>0</v>
      </c>
      <c r="K2157" s="2131">
        <v>0</v>
      </c>
      <c r="L2157" s="2131">
        <v>0</v>
      </c>
      <c r="M2157" s="2131">
        <v>3</v>
      </c>
      <c r="N2157" s="2131">
        <v>1</v>
      </c>
      <c r="O2157" s="2131">
        <v>3</v>
      </c>
      <c r="P2157" s="2131">
        <v>19</v>
      </c>
      <c r="Q2157" s="2131">
        <v>19</v>
      </c>
      <c r="R2157" s="2131">
        <v>0</v>
      </c>
      <c r="S2157" s="2131">
        <v>0</v>
      </c>
      <c r="T2157" s="2131">
        <v>0</v>
      </c>
      <c r="U2157" s="2131">
        <v>0</v>
      </c>
      <c r="V2157" s="2131">
        <v>0</v>
      </c>
      <c r="W2157" s="2131">
        <v>0</v>
      </c>
      <c r="X2157" s="2131">
        <v>0</v>
      </c>
      <c r="Y2157" s="2131">
        <v>0</v>
      </c>
      <c r="Z2157" s="2131">
        <v>0</v>
      </c>
      <c r="AA2157" s="2131">
        <v>0</v>
      </c>
      <c r="AB2157" s="2131">
        <v>0</v>
      </c>
      <c r="AC2157" s="2131">
        <v>0</v>
      </c>
      <c r="AD2157" s="2131">
        <v>0</v>
      </c>
      <c r="AE2157" s="2131">
        <v>0</v>
      </c>
      <c r="AF2157" s="2131">
        <v>0</v>
      </c>
      <c r="AG2157" s="2131">
        <v>0</v>
      </c>
      <c r="AH2157" s="2131">
        <v>1</v>
      </c>
      <c r="AI2157" s="2131">
        <v>0</v>
      </c>
      <c r="AJ2157" s="2131">
        <v>0</v>
      </c>
      <c r="AK2157" s="2131">
        <v>0</v>
      </c>
      <c r="AL2157" s="2131">
        <v>0</v>
      </c>
      <c r="AM2157" s="2131">
        <v>0</v>
      </c>
      <c r="AN2157" s="1522">
        <f>+VLOOKUP(A2157&amp;ROUNDDOWN(D2157/100000,0)*1,KAP_VYPOCET[],13,FALSE)</f>
        <v>0.93984962406015038</v>
      </c>
      <c r="AO2157" s="1355">
        <f t="shared" si="335"/>
        <v>1</v>
      </c>
      <c r="AP2157" s="2234">
        <f t="shared" si="336"/>
        <v>0</v>
      </c>
      <c r="AQ2157" s="2234">
        <f>+IF(N2157=1,1,0)*IF(VLOOKUP(I2157,Tab_odbory,7,FALSE)=-1,VLOOKUP(K2157,Tab_predmety[],4,FALSE),VLOOKUP(I2157,Tab_odbory,7,FALSE))*IF(AN2157&gt;=K_KAP,1,0)*(+R2157+T2157+V2157+X2157+Z2157+AB2157+AD2157+AF2157+AH2157+AJ2157+AL2157)*IF(L2157&gt;0,0.5,1)</f>
        <v>0</v>
      </c>
      <c r="AR2157" s="1429">
        <f>+IF(N2157=1,1,0)*IF(VLOOKUP(I2157,Tab_odbory,8,FALSE)=-1,VLOOKUP(K2157,Tab_predmety[],5,FALSE),VLOOKUP(I2157,Tab_odbory,8,FALSE))*IF(AN2157&gt;=K_KAP,1,0)*AO2157</f>
        <v>0</v>
      </c>
      <c r="AS2157" s="1344">
        <f t="shared" si="337"/>
        <v>1</v>
      </c>
      <c r="AT2157" s="1344">
        <f>+IF(N2157=1,1,0)*IF(O2157=1,'T2-KO'!$E$34,IF(O2157=3,9/M2157,IF(O2157=12,'T2-KO'!$E$37,'T2-KO'!$E$35)))</f>
        <v>3</v>
      </c>
      <c r="AU2157" s="1344">
        <f>+IF(N2157=1,1,0)*IF(O2157=3,9/'T5b-studenti'!M2157,IF(O2157=2,'T2-KO'!$G$35,'T2-KO'!$G$34))</f>
        <v>3</v>
      </c>
      <c r="AV2157" s="1344">
        <f>+IF(N2157=1,1,0)*IF(O2157=1,'T2-KO'!$G$34,IF(O2157=3,9/M2157,'T2-KO'!$G$35))</f>
        <v>3</v>
      </c>
      <c r="AW2157" s="1344">
        <f t="shared" si="333"/>
        <v>3.37</v>
      </c>
      <c r="AX2157" s="2330">
        <f t="shared" si="338"/>
        <v>3</v>
      </c>
      <c r="AY2157" s="1344">
        <f t="shared" si="339"/>
        <v>10.11</v>
      </c>
      <c r="AZ2157" s="1344">
        <f t="shared" si="340"/>
        <v>9.8059398496240604</v>
      </c>
      <c r="BA2157" s="2331">
        <f t="shared" si="341"/>
        <v>1</v>
      </c>
      <c r="BB2157" s="1346">
        <f t="shared" si="334"/>
        <v>1</v>
      </c>
    </row>
    <row r="2158" spans="1:54">
      <c r="A2158" s="2131">
        <v>705000000</v>
      </c>
      <c r="B2158" s="2131">
        <v>705010000</v>
      </c>
      <c r="C2158" s="2131">
        <v>12705</v>
      </c>
      <c r="D2158" s="1344">
        <f t="shared" si="332"/>
        <v>4108900</v>
      </c>
      <c r="E2158" s="2131">
        <v>4108900</v>
      </c>
      <c r="F2158" s="2131" t="s">
        <v>127</v>
      </c>
      <c r="G2158" s="2131" t="s">
        <v>1117</v>
      </c>
      <c r="H2158" s="2131" t="s">
        <v>1120</v>
      </c>
      <c r="I2158" s="2131">
        <v>602033</v>
      </c>
      <c r="J2158" s="2131">
        <v>0</v>
      </c>
      <c r="K2158" s="2131">
        <v>0</v>
      </c>
      <c r="L2158" s="2131">
        <v>0</v>
      </c>
      <c r="M2158" s="2131">
        <v>3</v>
      </c>
      <c r="N2158" s="2131">
        <v>1</v>
      </c>
      <c r="O2158" s="2131">
        <v>3</v>
      </c>
      <c r="P2158" s="2131">
        <v>19</v>
      </c>
      <c r="Q2158" s="2131">
        <v>19</v>
      </c>
      <c r="R2158" s="2131">
        <v>0</v>
      </c>
      <c r="S2158" s="2131">
        <v>0</v>
      </c>
      <c r="T2158" s="2131">
        <v>0</v>
      </c>
      <c r="U2158" s="2131">
        <v>0</v>
      </c>
      <c r="V2158" s="2131">
        <v>0</v>
      </c>
      <c r="W2158" s="2131">
        <v>0</v>
      </c>
      <c r="X2158" s="2131">
        <v>0</v>
      </c>
      <c r="Y2158" s="2131">
        <v>0</v>
      </c>
      <c r="Z2158" s="2131">
        <v>0</v>
      </c>
      <c r="AA2158" s="2131">
        <v>0</v>
      </c>
      <c r="AB2158" s="2131">
        <v>0</v>
      </c>
      <c r="AC2158" s="2131">
        <v>0</v>
      </c>
      <c r="AD2158" s="2131">
        <v>0</v>
      </c>
      <c r="AE2158" s="2131">
        <v>0</v>
      </c>
      <c r="AF2158" s="2131">
        <v>0</v>
      </c>
      <c r="AG2158" s="2131">
        <v>0</v>
      </c>
      <c r="AH2158" s="2131">
        <v>2</v>
      </c>
      <c r="AI2158" s="2131">
        <v>0</v>
      </c>
      <c r="AJ2158" s="2131">
        <v>2</v>
      </c>
      <c r="AK2158" s="2131">
        <v>0</v>
      </c>
      <c r="AL2158" s="2131">
        <v>3</v>
      </c>
      <c r="AM2158" s="2131">
        <v>0</v>
      </c>
      <c r="AN2158" s="1522">
        <f>+VLOOKUP(A2158&amp;ROUNDDOWN(D2158/100000,0)*1,KAP_VYPOCET[],13,FALSE)</f>
        <v>0.93984962406015038</v>
      </c>
      <c r="AO2158" s="1355">
        <f t="shared" si="335"/>
        <v>7</v>
      </c>
      <c r="AP2158" s="2234">
        <f t="shared" si="336"/>
        <v>0</v>
      </c>
      <c r="AQ2158" s="2234">
        <f>+IF(N2158=1,1,0)*IF(VLOOKUP(I2158,Tab_odbory,7,FALSE)=-1,VLOOKUP(K2158,Tab_predmety[],4,FALSE),VLOOKUP(I2158,Tab_odbory,7,FALSE))*IF(AN2158&gt;=K_KAP,1,0)*(+R2158+T2158+V2158+X2158+Z2158+AB2158+AD2158+AF2158+AH2158+AJ2158+AL2158)*IF(L2158&gt;0,0.5,1)</f>
        <v>0</v>
      </c>
      <c r="AR2158" s="1429">
        <f>+IF(N2158=1,1,0)*IF(VLOOKUP(I2158,Tab_odbory,8,FALSE)=-1,VLOOKUP(K2158,Tab_predmety[],5,FALSE),VLOOKUP(I2158,Tab_odbory,8,FALSE))*IF(AN2158&gt;=K_KAP,1,0)*AO2158</f>
        <v>0</v>
      </c>
      <c r="AS2158" s="1344">
        <f t="shared" si="337"/>
        <v>7</v>
      </c>
      <c r="AT2158" s="1344">
        <f>+IF(N2158=1,1,0)*IF(O2158=1,'T2-KO'!$E$34,IF(O2158=3,9/M2158,IF(O2158=12,'T2-KO'!$E$37,'T2-KO'!$E$35)))</f>
        <v>3</v>
      </c>
      <c r="AU2158" s="1344">
        <f>+IF(N2158=1,1,0)*IF(O2158=3,9/'T5b-studenti'!M2158,IF(O2158=2,'T2-KO'!$G$35,'T2-KO'!$G$34))</f>
        <v>3</v>
      </c>
      <c r="AV2158" s="1344">
        <f>+IF(N2158=1,1,0)*IF(O2158=1,'T2-KO'!$G$34,IF(O2158=3,9/M2158,'T2-KO'!$G$35))</f>
        <v>3</v>
      </c>
      <c r="AW2158" s="1344">
        <f t="shared" si="333"/>
        <v>3.37</v>
      </c>
      <c r="AX2158" s="2330">
        <f t="shared" si="338"/>
        <v>21</v>
      </c>
      <c r="AY2158" s="1344">
        <f t="shared" si="339"/>
        <v>70.77</v>
      </c>
      <c r="AZ2158" s="1344">
        <f t="shared" si="340"/>
        <v>68.641578947368416</v>
      </c>
      <c r="BA2158" s="2331">
        <f t="shared" si="341"/>
        <v>7</v>
      </c>
      <c r="BB2158" s="1346">
        <f t="shared" si="334"/>
        <v>7</v>
      </c>
    </row>
    <row r="2159" spans="1:54">
      <c r="A2159" s="2131">
        <v>705000000</v>
      </c>
      <c r="B2159" s="2131">
        <v>705040000</v>
      </c>
      <c r="C2159" s="2131">
        <v>12706</v>
      </c>
      <c r="D2159" s="1344">
        <f t="shared" si="332"/>
        <v>2329900</v>
      </c>
      <c r="E2159" s="2131">
        <v>2329900</v>
      </c>
      <c r="F2159" s="2131" t="s">
        <v>127</v>
      </c>
      <c r="G2159" s="2131" t="s">
        <v>1114</v>
      </c>
      <c r="H2159" s="2131" t="s">
        <v>455</v>
      </c>
      <c r="I2159" s="2131">
        <v>502503</v>
      </c>
      <c r="J2159" s="2131">
        <v>0</v>
      </c>
      <c r="K2159" s="2131">
        <v>0</v>
      </c>
      <c r="L2159" s="2131">
        <v>0</v>
      </c>
      <c r="M2159" s="2131">
        <v>3</v>
      </c>
      <c r="N2159" s="2131">
        <v>1</v>
      </c>
      <c r="O2159" s="2131">
        <v>3</v>
      </c>
      <c r="P2159" s="2131">
        <v>19</v>
      </c>
      <c r="Q2159" s="2131">
        <v>19</v>
      </c>
      <c r="R2159" s="2131">
        <v>0</v>
      </c>
      <c r="S2159" s="2131">
        <v>0</v>
      </c>
      <c r="T2159" s="2131">
        <v>0</v>
      </c>
      <c r="U2159" s="2131">
        <v>0</v>
      </c>
      <c r="V2159" s="2131">
        <v>0</v>
      </c>
      <c r="W2159" s="2131">
        <v>0</v>
      </c>
      <c r="X2159" s="2131">
        <v>0</v>
      </c>
      <c r="Y2159" s="2131">
        <v>0</v>
      </c>
      <c r="Z2159" s="2131">
        <v>0</v>
      </c>
      <c r="AA2159" s="2131">
        <v>0</v>
      </c>
      <c r="AB2159" s="2131">
        <v>0</v>
      </c>
      <c r="AC2159" s="2131">
        <v>0</v>
      </c>
      <c r="AD2159" s="2131">
        <v>0</v>
      </c>
      <c r="AE2159" s="2131">
        <v>0</v>
      </c>
      <c r="AF2159" s="2131">
        <v>0</v>
      </c>
      <c r="AG2159" s="2131">
        <v>0</v>
      </c>
      <c r="AH2159" s="2131">
        <v>1</v>
      </c>
      <c r="AI2159" s="2131">
        <v>0</v>
      </c>
      <c r="AJ2159" s="2131">
        <v>2</v>
      </c>
      <c r="AK2159" s="2131">
        <v>0</v>
      </c>
      <c r="AL2159" s="2131">
        <v>5</v>
      </c>
      <c r="AM2159" s="2131">
        <v>0</v>
      </c>
      <c r="AN2159" s="1522">
        <f>+VLOOKUP(A2159&amp;ROUNDDOWN(D2159/100000,0)*1,KAP_VYPOCET[],13,FALSE)</f>
        <v>0.9438202247191011</v>
      </c>
      <c r="AO2159" s="1355">
        <f t="shared" si="335"/>
        <v>8</v>
      </c>
      <c r="AP2159" s="2234">
        <f t="shared" si="336"/>
        <v>0</v>
      </c>
      <c r="AQ2159" s="2234">
        <f>+IF(N2159=1,1,0)*IF(VLOOKUP(I2159,Tab_odbory,7,FALSE)=-1,VLOOKUP(K2159,Tab_predmety[],4,FALSE),VLOOKUP(I2159,Tab_odbory,7,FALSE))*IF(AN2159&gt;=K_KAP,1,0)*(+R2159+T2159+V2159+X2159+Z2159+AB2159+AD2159+AF2159+AH2159+AJ2159+AL2159)*IF(L2159&gt;0,0.5,1)</f>
        <v>0</v>
      </c>
      <c r="AR2159" s="1429">
        <f>+IF(N2159=1,1,0)*IF(VLOOKUP(I2159,Tab_odbory,8,FALSE)=-1,VLOOKUP(K2159,Tab_predmety[],5,FALSE),VLOOKUP(I2159,Tab_odbory,8,FALSE))*IF(AN2159&gt;=K_KAP,1,0)*AO2159</f>
        <v>0</v>
      </c>
      <c r="AS2159" s="1344">
        <f t="shared" si="337"/>
        <v>8</v>
      </c>
      <c r="AT2159" s="1344">
        <f>+IF(N2159=1,1,0)*IF(O2159=1,'T2-KO'!$E$34,IF(O2159=3,9/M2159,IF(O2159=12,'T2-KO'!$E$37,'T2-KO'!$E$35)))</f>
        <v>3</v>
      </c>
      <c r="AU2159" s="1344">
        <f>+IF(N2159=1,1,0)*IF(O2159=3,9/'T5b-studenti'!M2159,IF(O2159=2,'T2-KO'!$G$35,'T2-KO'!$G$34))</f>
        <v>3</v>
      </c>
      <c r="AV2159" s="1344">
        <f>+IF(N2159=1,1,0)*IF(O2159=1,'T2-KO'!$G$34,IF(O2159=3,9/M2159,'T2-KO'!$G$35))</f>
        <v>3</v>
      </c>
      <c r="AW2159" s="1344">
        <f t="shared" si="333"/>
        <v>3.37</v>
      </c>
      <c r="AX2159" s="2330">
        <f t="shared" si="338"/>
        <v>24</v>
      </c>
      <c r="AY2159" s="1344">
        <f t="shared" si="339"/>
        <v>80.88</v>
      </c>
      <c r="AZ2159" s="1344">
        <f t="shared" si="340"/>
        <v>78.608089887640446</v>
      </c>
      <c r="BA2159" s="2331">
        <f t="shared" si="341"/>
        <v>8</v>
      </c>
      <c r="BB2159" s="1346">
        <f t="shared" si="334"/>
        <v>8</v>
      </c>
    </row>
    <row r="2160" spans="1:54">
      <c r="A2160" s="2131">
        <v>705000000</v>
      </c>
      <c r="B2160" s="2131">
        <v>705030000</v>
      </c>
      <c r="C2160" s="2131">
        <v>100248</v>
      </c>
      <c r="D2160" s="1344">
        <f t="shared" si="332"/>
        <v>1615700</v>
      </c>
      <c r="E2160" s="2131">
        <v>1615700</v>
      </c>
      <c r="F2160" s="2131" t="s">
        <v>127</v>
      </c>
      <c r="G2160" s="2131" t="s">
        <v>1110</v>
      </c>
      <c r="H2160" s="2131" t="s">
        <v>69</v>
      </c>
      <c r="I2160" s="2131">
        <v>403031</v>
      </c>
      <c r="J2160" s="2131">
        <v>0</v>
      </c>
      <c r="K2160" s="2131">
        <v>0</v>
      </c>
      <c r="L2160" s="2131">
        <v>0</v>
      </c>
      <c r="M2160" s="2131">
        <v>3</v>
      </c>
      <c r="N2160" s="2131">
        <v>2</v>
      </c>
      <c r="O2160" s="2131">
        <v>1</v>
      </c>
      <c r="P2160" s="2131">
        <v>4</v>
      </c>
      <c r="Q2160" s="2131">
        <v>4</v>
      </c>
      <c r="R2160" s="2131">
        <v>0</v>
      </c>
      <c r="S2160" s="2131">
        <v>0</v>
      </c>
      <c r="T2160" s="2131">
        <v>0</v>
      </c>
      <c r="U2160" s="2131">
        <v>0</v>
      </c>
      <c r="V2160" s="2131">
        <v>0</v>
      </c>
      <c r="W2160" s="2131">
        <v>0</v>
      </c>
      <c r="X2160" s="2131">
        <v>0</v>
      </c>
      <c r="Y2160" s="2131">
        <v>0</v>
      </c>
      <c r="Z2160" s="2131">
        <v>0</v>
      </c>
      <c r="AA2160" s="2131">
        <v>0</v>
      </c>
      <c r="AB2160" s="2131">
        <v>0</v>
      </c>
      <c r="AC2160" s="2131">
        <v>0</v>
      </c>
      <c r="AD2160" s="2131">
        <v>0</v>
      </c>
      <c r="AE2160" s="2131">
        <v>0</v>
      </c>
      <c r="AF2160" s="2131">
        <v>0</v>
      </c>
      <c r="AG2160" s="2131">
        <v>0</v>
      </c>
      <c r="AH2160" s="2131">
        <v>10</v>
      </c>
      <c r="AI2160" s="2131">
        <v>10</v>
      </c>
      <c r="AJ2160" s="2131">
        <v>5</v>
      </c>
      <c r="AK2160" s="2131">
        <v>5</v>
      </c>
      <c r="AL2160" s="2131">
        <v>9</v>
      </c>
      <c r="AM2160" s="2131">
        <v>9</v>
      </c>
      <c r="AN2160" s="1522">
        <f>+VLOOKUP(A2160&amp;ROUNDDOWN(D2160/100000,0)*1,KAP_VYPOCET[],13,FALSE)</f>
        <v>0.88955223880597012</v>
      </c>
      <c r="AO2160" s="1355">
        <f t="shared" si="335"/>
        <v>0</v>
      </c>
      <c r="AP2160" s="2234">
        <f t="shared" si="336"/>
        <v>0</v>
      </c>
      <c r="AQ2160" s="2234">
        <f>+IF(N2160=1,1,0)*IF(VLOOKUP(I2160,Tab_odbory,7,FALSE)=-1,VLOOKUP(K2160,Tab_predmety[],4,FALSE),VLOOKUP(I2160,Tab_odbory,7,FALSE))*IF(AN2160&gt;=K_KAP,1,0)*(+R2160+T2160+V2160+X2160+Z2160+AB2160+AD2160+AF2160+AH2160+AJ2160+AL2160)*IF(L2160&gt;0,0.5,1)</f>
        <v>0</v>
      </c>
      <c r="AR2160" s="1429">
        <f>+IF(N2160=1,1,0)*IF(VLOOKUP(I2160,Tab_odbory,8,FALSE)=-1,VLOOKUP(K2160,Tab_predmety[],5,FALSE),VLOOKUP(I2160,Tab_odbory,8,FALSE))*IF(AN2160&gt;=K_KAP,1,0)*AO2160</f>
        <v>0</v>
      </c>
      <c r="AS2160" s="1344">
        <f t="shared" si="337"/>
        <v>0</v>
      </c>
      <c r="AT2160" s="1344">
        <f>+IF(N2160=1,1,0)*IF(O2160=1,'T2-KO'!$E$34,IF(O2160=3,9/M2160,IF(O2160=12,'T2-KO'!$E$37,'T2-KO'!$E$35)))</f>
        <v>0</v>
      </c>
      <c r="AU2160" s="1344">
        <f>+IF(N2160=1,1,0)*IF(O2160=3,9/'T5b-studenti'!M2160,IF(O2160=2,'T2-KO'!$G$35,'T2-KO'!$G$34))</f>
        <v>0</v>
      </c>
      <c r="AV2160" s="1344">
        <f>+IF(N2160=1,1,0)*IF(O2160=1,'T2-KO'!$G$34,IF(O2160=3,9/M2160,'T2-KO'!$G$35))</f>
        <v>0</v>
      </c>
      <c r="AW2160" s="1344">
        <f t="shared" si="333"/>
        <v>2.34</v>
      </c>
      <c r="AX2160" s="2330">
        <f t="shared" si="338"/>
        <v>0</v>
      </c>
      <c r="AY2160" s="1344">
        <f t="shared" si="339"/>
        <v>0</v>
      </c>
      <c r="AZ2160" s="1344">
        <f t="shared" si="340"/>
        <v>0</v>
      </c>
      <c r="BA2160" s="2331">
        <f t="shared" si="341"/>
        <v>24</v>
      </c>
      <c r="BB2160" s="1346">
        <f t="shared" si="334"/>
        <v>0</v>
      </c>
    </row>
    <row r="2161" spans="1:54">
      <c r="A2161" s="2131">
        <v>705000000</v>
      </c>
      <c r="B2161" s="2131">
        <v>705020000</v>
      </c>
      <c r="C2161" s="2131">
        <v>16260</v>
      </c>
      <c r="D2161" s="1344">
        <f t="shared" si="332"/>
        <v>8221803</v>
      </c>
      <c r="E2161" s="2131">
        <v>8221803</v>
      </c>
      <c r="F2161" s="2131" t="s">
        <v>127</v>
      </c>
      <c r="G2161" s="2131" t="s">
        <v>458</v>
      </c>
      <c r="H2161" s="2131" t="s">
        <v>459</v>
      </c>
      <c r="I2161" s="2131">
        <v>202062</v>
      </c>
      <c r="J2161" s="2131">
        <v>0</v>
      </c>
      <c r="K2161" s="2131">
        <v>0</v>
      </c>
      <c r="L2161" s="2131">
        <v>0</v>
      </c>
      <c r="M2161" s="2131">
        <v>2</v>
      </c>
      <c r="N2161" s="2131">
        <v>1</v>
      </c>
      <c r="O2161" s="2131">
        <v>2</v>
      </c>
      <c r="P2161" s="2131">
        <v>2</v>
      </c>
      <c r="Q2161" s="2131">
        <v>2</v>
      </c>
      <c r="R2161" s="2131">
        <v>0</v>
      </c>
      <c r="S2161" s="2131">
        <v>0</v>
      </c>
      <c r="T2161" s="2131">
        <v>0</v>
      </c>
      <c r="U2161" s="2131">
        <v>0</v>
      </c>
      <c r="V2161" s="2131">
        <v>0</v>
      </c>
      <c r="W2161" s="2131">
        <v>0</v>
      </c>
      <c r="X2161" s="2131">
        <v>0</v>
      </c>
      <c r="Y2161" s="2131">
        <v>0</v>
      </c>
      <c r="Z2161" s="2131">
        <v>0</v>
      </c>
      <c r="AA2161" s="2131">
        <v>0</v>
      </c>
      <c r="AB2161" s="2131">
        <v>0</v>
      </c>
      <c r="AC2161" s="2131">
        <v>0</v>
      </c>
      <c r="AD2161" s="2131">
        <v>0</v>
      </c>
      <c r="AE2161" s="2131">
        <v>0</v>
      </c>
      <c r="AF2161" s="2131">
        <v>0</v>
      </c>
      <c r="AG2161" s="2131">
        <v>0</v>
      </c>
      <c r="AH2161" s="2131">
        <v>1</v>
      </c>
      <c r="AI2161" s="2131">
        <v>1</v>
      </c>
      <c r="AJ2161" s="2131">
        <v>13</v>
      </c>
      <c r="AK2161" s="2131">
        <v>0</v>
      </c>
      <c r="AL2161" s="2131">
        <v>14</v>
      </c>
      <c r="AM2161" s="2131">
        <v>0</v>
      </c>
      <c r="AN2161" s="1522">
        <f>+VLOOKUP(A2161&amp;ROUNDDOWN(D2161/100000,0)*1,KAP_VYPOCET[],13,FALSE)</f>
        <v>0.971830985915493</v>
      </c>
      <c r="AO2161" s="1355">
        <f t="shared" si="335"/>
        <v>27</v>
      </c>
      <c r="AP2161" s="2234">
        <f t="shared" si="336"/>
        <v>28</v>
      </c>
      <c r="AQ2161" s="2234">
        <f>+IF(N2161=1,1,0)*IF(VLOOKUP(I2161,Tab_odbory,7,FALSE)=-1,VLOOKUP(K2161,Tab_predmety[],4,FALSE),VLOOKUP(I2161,Tab_odbory,7,FALSE))*IF(AN2161&gt;=K_KAP,1,0)*(+R2161+T2161+V2161+X2161+Z2161+AB2161+AD2161+AF2161+AH2161+AJ2161+AL2161)*IF(L2161&gt;0,0.5,1)</f>
        <v>0</v>
      </c>
      <c r="AR2161" s="1429">
        <f>+IF(N2161=1,1,0)*IF(VLOOKUP(I2161,Tab_odbory,8,FALSE)=-1,VLOOKUP(K2161,Tab_predmety[],5,FALSE),VLOOKUP(I2161,Tab_odbory,8,FALSE))*IF(AN2161&gt;=K_KAP,1,0)*AO2161</f>
        <v>0</v>
      </c>
      <c r="AS2161" s="1344">
        <f t="shared" si="337"/>
        <v>27</v>
      </c>
      <c r="AT2161" s="1344">
        <f>+IF(N2161=1,1,0)*IF(O2161=1,'T2-KO'!$E$34,IF(O2161=3,9/M2161,IF(O2161=12,'T2-KO'!$E$37,'T2-KO'!$E$35)))</f>
        <v>1.5</v>
      </c>
      <c r="AU2161" s="1344">
        <f>+IF(N2161=1,1,0)*IF(O2161=3,9/'T5b-studenti'!M2161,IF(O2161=2,'T2-KO'!$G$35,'T2-KO'!$G$34))</f>
        <v>1.5</v>
      </c>
      <c r="AV2161" s="1344">
        <f>+IF(N2161=1,1,0)*IF(O2161=1,'T2-KO'!$G$34,IF(O2161=3,9/M2161,'T2-KO'!$G$35))</f>
        <v>1.5</v>
      </c>
      <c r="AW2161" s="1344">
        <f t="shared" si="333"/>
        <v>5.1100000000000003</v>
      </c>
      <c r="AX2161" s="2330">
        <f t="shared" si="338"/>
        <v>40.5</v>
      </c>
      <c r="AY2161" s="1344">
        <f t="shared" si="339"/>
        <v>206.95500000000001</v>
      </c>
      <c r="AZ2161" s="1344">
        <f t="shared" si="340"/>
        <v>204.04014084507043</v>
      </c>
      <c r="BA2161" s="2331">
        <f t="shared" si="341"/>
        <v>28</v>
      </c>
      <c r="BB2161" s="1346">
        <f t="shared" si="334"/>
        <v>0</v>
      </c>
    </row>
    <row r="2162" spans="1:54">
      <c r="A2162" s="2131">
        <v>705000000</v>
      </c>
      <c r="B2162" s="2131">
        <v>705010000</v>
      </c>
      <c r="C2162" s="2131">
        <v>3911</v>
      </c>
      <c r="D2162" s="1344">
        <f t="shared" si="332"/>
        <v>4111903</v>
      </c>
      <c r="E2162" s="2131">
        <v>4111903</v>
      </c>
      <c r="F2162" s="2131" t="s">
        <v>127</v>
      </c>
      <c r="G2162" s="2131" t="s">
        <v>1117</v>
      </c>
      <c r="H2162" s="2131" t="s">
        <v>2022</v>
      </c>
      <c r="I2162" s="2131">
        <v>601143</v>
      </c>
      <c r="J2162" s="2131">
        <v>0</v>
      </c>
      <c r="K2162" s="2131">
        <v>0</v>
      </c>
      <c r="L2162" s="2131">
        <v>0</v>
      </c>
      <c r="M2162" s="2131">
        <v>3</v>
      </c>
      <c r="N2162" s="2131">
        <v>1</v>
      </c>
      <c r="O2162" s="2131">
        <v>3</v>
      </c>
      <c r="P2162" s="2131">
        <v>19</v>
      </c>
      <c r="Q2162" s="2131">
        <v>19</v>
      </c>
      <c r="R2162" s="2131">
        <v>0</v>
      </c>
      <c r="S2162" s="2131">
        <v>0</v>
      </c>
      <c r="T2162" s="2131">
        <v>0</v>
      </c>
      <c r="U2162" s="2131">
        <v>0</v>
      </c>
      <c r="V2162" s="2131">
        <v>0</v>
      </c>
      <c r="W2162" s="2131">
        <v>0</v>
      </c>
      <c r="X2162" s="2131">
        <v>0</v>
      </c>
      <c r="Y2162" s="2131">
        <v>0</v>
      </c>
      <c r="Z2162" s="2131">
        <v>0</v>
      </c>
      <c r="AA2162" s="2131">
        <v>0</v>
      </c>
      <c r="AB2162" s="2131">
        <v>0</v>
      </c>
      <c r="AC2162" s="2131">
        <v>0</v>
      </c>
      <c r="AD2162" s="2131">
        <v>0</v>
      </c>
      <c r="AE2162" s="2131">
        <v>0</v>
      </c>
      <c r="AF2162" s="2131">
        <v>0</v>
      </c>
      <c r="AG2162" s="2131">
        <v>0</v>
      </c>
      <c r="AH2162" s="2131">
        <v>1</v>
      </c>
      <c r="AI2162" s="2131">
        <v>0</v>
      </c>
      <c r="AJ2162" s="2131">
        <v>0</v>
      </c>
      <c r="AK2162" s="2131">
        <v>0</v>
      </c>
      <c r="AL2162" s="2131">
        <v>0</v>
      </c>
      <c r="AM2162" s="2131">
        <v>0</v>
      </c>
      <c r="AN2162" s="1522">
        <f>+VLOOKUP(A2162&amp;ROUNDDOWN(D2162/100000,0)*1,KAP_VYPOCET[],13,FALSE)</f>
        <v>0.93984962406015038</v>
      </c>
      <c r="AO2162" s="1355">
        <f t="shared" si="335"/>
        <v>1</v>
      </c>
      <c r="AP2162" s="2234">
        <f t="shared" si="336"/>
        <v>0</v>
      </c>
      <c r="AQ2162" s="2234">
        <f>+IF(N2162=1,1,0)*IF(VLOOKUP(I2162,Tab_odbory,7,FALSE)=-1,VLOOKUP(K2162,Tab_predmety[],4,FALSE),VLOOKUP(I2162,Tab_odbory,7,FALSE))*IF(AN2162&gt;=K_KAP,1,0)*(+R2162+T2162+V2162+X2162+Z2162+AB2162+AD2162+AF2162+AH2162+AJ2162+AL2162)*IF(L2162&gt;0,0.5,1)</f>
        <v>0</v>
      </c>
      <c r="AR2162" s="1429">
        <f>+IF(N2162=1,1,0)*IF(VLOOKUP(I2162,Tab_odbory,8,FALSE)=-1,VLOOKUP(K2162,Tab_predmety[],5,FALSE),VLOOKUP(I2162,Tab_odbory,8,FALSE))*IF(AN2162&gt;=K_KAP,1,0)*AO2162</f>
        <v>0</v>
      </c>
      <c r="AS2162" s="1344">
        <f t="shared" si="337"/>
        <v>1</v>
      </c>
      <c r="AT2162" s="1344">
        <f>+IF(N2162=1,1,0)*IF(O2162=1,'T2-KO'!$E$34,IF(O2162=3,9/M2162,IF(O2162=12,'T2-KO'!$E$37,'T2-KO'!$E$35)))</f>
        <v>3</v>
      </c>
      <c r="AU2162" s="1344">
        <f>+IF(N2162=1,1,0)*IF(O2162=3,9/'T5b-studenti'!M2162,IF(O2162=2,'T2-KO'!$G$35,'T2-KO'!$G$34))</f>
        <v>3</v>
      </c>
      <c r="AV2162" s="1344">
        <f>+IF(N2162=1,1,0)*IF(O2162=1,'T2-KO'!$G$34,IF(O2162=3,9/M2162,'T2-KO'!$G$35))</f>
        <v>3</v>
      </c>
      <c r="AW2162" s="1344">
        <f t="shared" si="333"/>
        <v>3.37</v>
      </c>
      <c r="AX2162" s="2330">
        <f t="shared" si="338"/>
        <v>3</v>
      </c>
      <c r="AY2162" s="1344">
        <f t="shared" si="339"/>
        <v>10.11</v>
      </c>
      <c r="AZ2162" s="1344">
        <f t="shared" si="340"/>
        <v>9.8059398496240604</v>
      </c>
      <c r="BA2162" s="2331">
        <f t="shared" si="341"/>
        <v>1</v>
      </c>
      <c r="BB2162" s="1346">
        <f t="shared" si="334"/>
        <v>1</v>
      </c>
    </row>
    <row r="2163" spans="1:54">
      <c r="A2163" s="2131">
        <v>705000000</v>
      </c>
      <c r="B2163" s="2131">
        <v>705040000</v>
      </c>
      <c r="C2163" s="2131">
        <v>16278</v>
      </c>
      <c r="D2163" s="1344">
        <f t="shared" si="332"/>
        <v>2329800</v>
      </c>
      <c r="E2163" s="2131">
        <v>2329800</v>
      </c>
      <c r="F2163" s="2131" t="s">
        <v>127</v>
      </c>
      <c r="G2163" s="2131" t="s">
        <v>1114</v>
      </c>
      <c r="H2163" s="2131" t="s">
        <v>455</v>
      </c>
      <c r="I2163" s="2131">
        <v>502502</v>
      </c>
      <c r="J2163" s="2131">
        <v>0</v>
      </c>
      <c r="K2163" s="2131">
        <v>0</v>
      </c>
      <c r="L2163" s="2131">
        <v>0</v>
      </c>
      <c r="M2163" s="2131">
        <v>1</v>
      </c>
      <c r="N2163" s="2131">
        <v>2</v>
      </c>
      <c r="O2163" s="2131">
        <v>2</v>
      </c>
      <c r="P2163" s="2131">
        <v>4</v>
      </c>
      <c r="Q2163" s="2131">
        <v>4</v>
      </c>
      <c r="R2163" s="2131">
        <v>0</v>
      </c>
      <c r="S2163" s="2131">
        <v>0</v>
      </c>
      <c r="T2163" s="2131">
        <v>0</v>
      </c>
      <c r="U2163" s="2131">
        <v>0</v>
      </c>
      <c r="V2163" s="2131">
        <v>0</v>
      </c>
      <c r="W2163" s="2131">
        <v>0</v>
      </c>
      <c r="X2163" s="2131">
        <v>0</v>
      </c>
      <c r="Y2163" s="2131">
        <v>0</v>
      </c>
      <c r="Z2163" s="2131">
        <v>0</v>
      </c>
      <c r="AA2163" s="2131">
        <v>0</v>
      </c>
      <c r="AB2163" s="2131">
        <v>0</v>
      </c>
      <c r="AC2163" s="2131">
        <v>0</v>
      </c>
      <c r="AD2163" s="2131">
        <v>0</v>
      </c>
      <c r="AE2163" s="2131">
        <v>0</v>
      </c>
      <c r="AF2163" s="2131">
        <v>0</v>
      </c>
      <c r="AG2163" s="2131">
        <v>0</v>
      </c>
      <c r="AH2163" s="2131">
        <v>12</v>
      </c>
      <c r="AI2163" s="2131">
        <v>12</v>
      </c>
      <c r="AJ2163" s="2131">
        <v>8</v>
      </c>
      <c r="AK2163" s="2131">
        <v>8</v>
      </c>
      <c r="AL2163" s="2131">
        <v>8</v>
      </c>
      <c r="AM2163" s="2131">
        <v>8</v>
      </c>
      <c r="AN2163" s="1522">
        <f>+VLOOKUP(A2163&amp;ROUNDDOWN(D2163/100000,0)*1,KAP_VYPOCET[],13,FALSE)</f>
        <v>0.9438202247191011</v>
      </c>
      <c r="AO2163" s="1355">
        <f t="shared" si="335"/>
        <v>0</v>
      </c>
      <c r="AP2163" s="2234">
        <f t="shared" si="336"/>
        <v>0</v>
      </c>
      <c r="AQ2163" s="2234">
        <f>+IF(N2163=1,1,0)*IF(VLOOKUP(I2163,Tab_odbory,7,FALSE)=-1,VLOOKUP(K2163,Tab_predmety[],4,FALSE),VLOOKUP(I2163,Tab_odbory,7,FALSE))*IF(AN2163&gt;=K_KAP,1,0)*(+R2163+T2163+V2163+X2163+Z2163+AB2163+AD2163+AF2163+AH2163+AJ2163+AL2163)*IF(L2163&gt;0,0.5,1)</f>
        <v>0</v>
      </c>
      <c r="AR2163" s="1429">
        <f>+IF(N2163=1,1,0)*IF(VLOOKUP(I2163,Tab_odbory,8,FALSE)=-1,VLOOKUP(K2163,Tab_predmety[],5,FALSE),VLOOKUP(I2163,Tab_odbory,8,FALSE))*IF(AN2163&gt;=K_KAP,1,0)*AO2163</f>
        <v>0</v>
      </c>
      <c r="AS2163" s="1344">
        <f t="shared" si="337"/>
        <v>0</v>
      </c>
      <c r="AT2163" s="1344">
        <f>+IF(N2163=1,1,0)*IF(O2163=1,'T2-KO'!$E$34,IF(O2163=3,9/M2163,IF(O2163=12,'T2-KO'!$E$37,'T2-KO'!$E$35)))</f>
        <v>0</v>
      </c>
      <c r="AU2163" s="1344">
        <f>+IF(N2163=1,1,0)*IF(O2163=3,9/'T5b-studenti'!M2163,IF(O2163=2,'T2-KO'!$G$35,'T2-KO'!$G$34))</f>
        <v>0</v>
      </c>
      <c r="AV2163" s="1344">
        <f>+IF(N2163=1,1,0)*IF(O2163=1,'T2-KO'!$G$34,IF(O2163=3,9/M2163,'T2-KO'!$G$35))</f>
        <v>0</v>
      </c>
      <c r="AW2163" s="1344">
        <f t="shared" si="333"/>
        <v>2.34</v>
      </c>
      <c r="AX2163" s="2330">
        <f t="shared" si="338"/>
        <v>0</v>
      </c>
      <c r="AY2163" s="1344">
        <f t="shared" si="339"/>
        <v>0</v>
      </c>
      <c r="AZ2163" s="1344">
        <f t="shared" si="340"/>
        <v>0</v>
      </c>
      <c r="BA2163" s="2331">
        <f t="shared" si="341"/>
        <v>28</v>
      </c>
      <c r="BB2163" s="1346">
        <f t="shared" si="334"/>
        <v>0</v>
      </c>
    </row>
    <row r="2164" spans="1:54">
      <c r="A2164" s="2131">
        <v>705000000</v>
      </c>
      <c r="B2164" s="2131">
        <v>705010000</v>
      </c>
      <c r="C2164" s="2131">
        <v>16264</v>
      </c>
      <c r="D2164" s="1344">
        <f t="shared" si="332"/>
        <v>4219700</v>
      </c>
      <c r="E2164" s="2131">
        <v>4219700</v>
      </c>
      <c r="F2164" s="2131" t="s">
        <v>127</v>
      </c>
      <c r="G2164" s="2131" t="s">
        <v>1117</v>
      </c>
      <c r="H2164" s="2131" t="s">
        <v>1119</v>
      </c>
      <c r="I2164" s="2131">
        <v>602011</v>
      </c>
      <c r="J2164" s="2131">
        <v>0</v>
      </c>
      <c r="K2164" s="2131">
        <v>0</v>
      </c>
      <c r="L2164" s="2131">
        <v>0</v>
      </c>
      <c r="M2164" s="2131">
        <v>3</v>
      </c>
      <c r="N2164" s="2131">
        <v>2</v>
      </c>
      <c r="O2164" s="2131">
        <v>1</v>
      </c>
      <c r="P2164" s="2131">
        <v>5</v>
      </c>
      <c r="Q2164" s="2131">
        <v>5</v>
      </c>
      <c r="R2164" s="2131">
        <v>0</v>
      </c>
      <c r="S2164" s="2131">
        <v>0</v>
      </c>
      <c r="T2164" s="2131">
        <v>0</v>
      </c>
      <c r="U2164" s="2131">
        <v>0</v>
      </c>
      <c r="V2164" s="2131">
        <v>0</v>
      </c>
      <c r="W2164" s="2131">
        <v>0</v>
      </c>
      <c r="X2164" s="2131">
        <v>0</v>
      </c>
      <c r="Y2164" s="2131">
        <v>0</v>
      </c>
      <c r="Z2164" s="2131">
        <v>0</v>
      </c>
      <c r="AA2164" s="2131">
        <v>0</v>
      </c>
      <c r="AB2164" s="2131">
        <v>0</v>
      </c>
      <c r="AC2164" s="2131">
        <v>0</v>
      </c>
      <c r="AD2164" s="2131">
        <v>0</v>
      </c>
      <c r="AE2164" s="2131">
        <v>0</v>
      </c>
      <c r="AF2164" s="2131">
        <v>0</v>
      </c>
      <c r="AG2164" s="2131">
        <v>0</v>
      </c>
      <c r="AH2164" s="2131">
        <v>13</v>
      </c>
      <c r="AI2164" s="2131">
        <v>13</v>
      </c>
      <c r="AJ2164" s="2131">
        <v>17</v>
      </c>
      <c r="AK2164" s="2131">
        <v>17</v>
      </c>
      <c r="AL2164" s="2131">
        <v>39</v>
      </c>
      <c r="AM2164" s="2131">
        <v>39</v>
      </c>
      <c r="AN2164" s="1522">
        <f>+VLOOKUP(A2164&amp;ROUNDDOWN(D2164/100000,0)*1,KAP_VYPOCET[],13,FALSE)</f>
        <v>0.93308550185873607</v>
      </c>
      <c r="AO2164" s="1355">
        <f t="shared" si="335"/>
        <v>0</v>
      </c>
      <c r="AP2164" s="2234">
        <f t="shared" si="336"/>
        <v>0</v>
      </c>
      <c r="AQ2164" s="2234">
        <f>+IF(N2164=1,1,0)*IF(VLOOKUP(I2164,Tab_odbory,7,FALSE)=-1,VLOOKUP(K2164,Tab_predmety[],4,FALSE),VLOOKUP(I2164,Tab_odbory,7,FALSE))*IF(AN2164&gt;=K_KAP,1,0)*(+R2164+T2164+V2164+X2164+Z2164+AB2164+AD2164+AF2164+AH2164+AJ2164+AL2164)*IF(L2164&gt;0,0.5,1)</f>
        <v>0</v>
      </c>
      <c r="AR2164" s="1429">
        <f>+IF(N2164=1,1,0)*IF(VLOOKUP(I2164,Tab_odbory,8,FALSE)=-1,VLOOKUP(K2164,Tab_predmety[],5,FALSE),VLOOKUP(I2164,Tab_odbory,8,FALSE))*IF(AN2164&gt;=K_KAP,1,0)*AO2164</f>
        <v>0</v>
      </c>
      <c r="AS2164" s="1344">
        <f t="shared" si="337"/>
        <v>0</v>
      </c>
      <c r="AT2164" s="1344">
        <f>+IF(N2164=1,1,0)*IF(O2164=1,'T2-KO'!$E$34,IF(O2164=3,9/M2164,IF(O2164=12,'T2-KO'!$E$37,'T2-KO'!$E$35)))</f>
        <v>0</v>
      </c>
      <c r="AU2164" s="1344">
        <f>+IF(N2164=1,1,0)*IF(O2164=3,9/'T5b-studenti'!M2164,IF(O2164=2,'T2-KO'!$G$35,'T2-KO'!$G$34))</f>
        <v>0</v>
      </c>
      <c r="AV2164" s="1344">
        <f>+IF(N2164=1,1,0)*IF(O2164=1,'T2-KO'!$G$34,IF(O2164=3,9/M2164,'T2-KO'!$G$35))</f>
        <v>0</v>
      </c>
      <c r="AW2164" s="1344">
        <f t="shared" si="333"/>
        <v>2.52</v>
      </c>
      <c r="AX2164" s="2330">
        <f t="shared" si="338"/>
        <v>0</v>
      </c>
      <c r="AY2164" s="1344">
        <f t="shared" si="339"/>
        <v>0</v>
      </c>
      <c r="AZ2164" s="1344">
        <f t="shared" si="340"/>
        <v>0</v>
      </c>
      <c r="BA2164" s="2331">
        <f t="shared" si="341"/>
        <v>69</v>
      </c>
      <c r="BB2164" s="1346">
        <f t="shared" si="334"/>
        <v>0</v>
      </c>
    </row>
    <row r="2165" spans="1:54">
      <c r="A2165" s="2131">
        <v>705000000</v>
      </c>
      <c r="B2165" s="2131">
        <v>705010000</v>
      </c>
      <c r="C2165" s="2131">
        <v>16265</v>
      </c>
      <c r="D2165" s="1344">
        <f t="shared" si="332"/>
        <v>4219800</v>
      </c>
      <c r="E2165" s="2131">
        <v>4219800</v>
      </c>
      <c r="F2165" s="2131" t="s">
        <v>127</v>
      </c>
      <c r="G2165" s="2131" t="s">
        <v>1117</v>
      </c>
      <c r="H2165" s="2131" t="s">
        <v>1119</v>
      </c>
      <c r="I2165" s="2131">
        <v>602012</v>
      </c>
      <c r="J2165" s="2131">
        <v>0</v>
      </c>
      <c r="K2165" s="2131">
        <v>0</v>
      </c>
      <c r="L2165" s="2131">
        <v>0</v>
      </c>
      <c r="M2165" s="2131">
        <v>2</v>
      </c>
      <c r="N2165" s="2131">
        <v>1</v>
      </c>
      <c r="O2165" s="2131">
        <v>2</v>
      </c>
      <c r="P2165" s="2131">
        <v>5</v>
      </c>
      <c r="Q2165" s="2131">
        <v>5</v>
      </c>
      <c r="R2165" s="2131">
        <v>0</v>
      </c>
      <c r="S2165" s="2131">
        <v>0</v>
      </c>
      <c r="T2165" s="2131">
        <v>0</v>
      </c>
      <c r="U2165" s="2131">
        <v>0</v>
      </c>
      <c r="V2165" s="2131">
        <v>0</v>
      </c>
      <c r="W2165" s="2131">
        <v>0</v>
      </c>
      <c r="X2165" s="2131">
        <v>0</v>
      </c>
      <c r="Y2165" s="2131">
        <v>0</v>
      </c>
      <c r="Z2165" s="2131">
        <v>0</v>
      </c>
      <c r="AA2165" s="2131">
        <v>0</v>
      </c>
      <c r="AB2165" s="2131">
        <v>0</v>
      </c>
      <c r="AC2165" s="2131">
        <v>0</v>
      </c>
      <c r="AD2165" s="2131">
        <v>0</v>
      </c>
      <c r="AE2165" s="2131">
        <v>0</v>
      </c>
      <c r="AF2165" s="2131">
        <v>0</v>
      </c>
      <c r="AG2165" s="2131">
        <v>0</v>
      </c>
      <c r="AH2165" s="2131">
        <v>2</v>
      </c>
      <c r="AI2165" s="2131">
        <v>2</v>
      </c>
      <c r="AJ2165" s="2131">
        <v>62</v>
      </c>
      <c r="AK2165" s="2131">
        <v>0</v>
      </c>
      <c r="AL2165" s="2131">
        <v>58</v>
      </c>
      <c r="AM2165" s="2131">
        <v>0</v>
      </c>
      <c r="AN2165" s="1522">
        <f>+VLOOKUP(A2165&amp;ROUNDDOWN(D2165/100000,0)*1,KAP_VYPOCET[],13,FALSE)</f>
        <v>0.93308550185873607</v>
      </c>
      <c r="AO2165" s="1355">
        <f t="shared" si="335"/>
        <v>120</v>
      </c>
      <c r="AP2165" s="2234">
        <f t="shared" si="336"/>
        <v>122</v>
      </c>
      <c r="AQ2165" s="2234">
        <f>+IF(N2165=1,1,0)*IF(VLOOKUP(I2165,Tab_odbory,7,FALSE)=-1,VLOOKUP(K2165,Tab_predmety[],4,FALSE),VLOOKUP(I2165,Tab_odbory,7,FALSE))*IF(AN2165&gt;=K_KAP,1,0)*(+R2165+T2165+V2165+X2165+Z2165+AB2165+AD2165+AF2165+AH2165+AJ2165+AL2165)*IF(L2165&gt;0,0.5,1)</f>
        <v>0</v>
      </c>
      <c r="AR2165" s="1429">
        <f>+IF(N2165=1,1,0)*IF(VLOOKUP(I2165,Tab_odbory,8,FALSE)=-1,VLOOKUP(K2165,Tab_predmety[],5,FALSE),VLOOKUP(I2165,Tab_odbory,8,FALSE))*IF(AN2165&gt;=K_KAP,1,0)*AO2165</f>
        <v>0</v>
      </c>
      <c r="AS2165" s="1344">
        <f t="shared" si="337"/>
        <v>120</v>
      </c>
      <c r="AT2165" s="1344">
        <f>+IF(N2165=1,1,0)*IF(O2165=1,'T2-KO'!$E$34,IF(O2165=3,9/M2165,IF(O2165=12,'T2-KO'!$E$37,'T2-KO'!$E$35)))</f>
        <v>1.5</v>
      </c>
      <c r="AU2165" s="1344">
        <f>+IF(N2165=1,1,0)*IF(O2165=3,9/'T5b-studenti'!M2165,IF(O2165=2,'T2-KO'!$G$35,'T2-KO'!$G$34))</f>
        <v>1.5</v>
      </c>
      <c r="AV2165" s="1344">
        <f>+IF(N2165=1,1,0)*IF(O2165=1,'T2-KO'!$G$34,IF(O2165=3,9/M2165,'T2-KO'!$G$35))</f>
        <v>1.5</v>
      </c>
      <c r="AW2165" s="1344">
        <f t="shared" si="333"/>
        <v>2.52</v>
      </c>
      <c r="AX2165" s="2330">
        <f t="shared" si="338"/>
        <v>180</v>
      </c>
      <c r="AY2165" s="1344">
        <f t="shared" si="339"/>
        <v>453.6</v>
      </c>
      <c r="AZ2165" s="1344">
        <f t="shared" si="340"/>
        <v>438.42379182156134</v>
      </c>
      <c r="BA2165" s="2331">
        <f t="shared" si="341"/>
        <v>122</v>
      </c>
      <c r="BB2165" s="1346">
        <f t="shared" si="334"/>
        <v>0</v>
      </c>
    </row>
    <row r="2166" spans="1:54">
      <c r="A2166" s="2131">
        <v>705000000</v>
      </c>
      <c r="B2166" s="2131">
        <v>705020000</v>
      </c>
      <c r="C2166" s="2131">
        <v>100691</v>
      </c>
      <c r="D2166" s="1344">
        <f t="shared" si="332"/>
        <v>8221906</v>
      </c>
      <c r="E2166" s="2131">
        <v>8221906</v>
      </c>
      <c r="F2166" s="2131" t="s">
        <v>127</v>
      </c>
      <c r="G2166" s="2131" t="s">
        <v>458</v>
      </c>
      <c r="H2166" s="2131" t="s">
        <v>2603</v>
      </c>
      <c r="I2166" s="2131">
        <v>202063</v>
      </c>
      <c r="J2166" s="2131">
        <v>0</v>
      </c>
      <c r="K2166" s="2131">
        <v>0</v>
      </c>
      <c r="L2166" s="2131">
        <v>0</v>
      </c>
      <c r="M2166" s="2131">
        <v>5</v>
      </c>
      <c r="N2166" s="2131">
        <v>2</v>
      </c>
      <c r="O2166" s="2131">
        <v>3</v>
      </c>
      <c r="P2166" s="2131">
        <v>20</v>
      </c>
      <c r="Q2166" s="2131">
        <v>20</v>
      </c>
      <c r="R2166" s="2131">
        <v>0</v>
      </c>
      <c r="S2166" s="2131">
        <v>0</v>
      </c>
      <c r="T2166" s="2131">
        <v>0</v>
      </c>
      <c r="U2166" s="2131">
        <v>0</v>
      </c>
      <c r="V2166" s="2131">
        <v>0</v>
      </c>
      <c r="W2166" s="2131">
        <v>0</v>
      </c>
      <c r="X2166" s="2131">
        <v>0</v>
      </c>
      <c r="Y2166" s="2131">
        <v>0</v>
      </c>
      <c r="Z2166" s="2131">
        <v>0</v>
      </c>
      <c r="AA2166" s="2131">
        <v>0</v>
      </c>
      <c r="AB2166" s="2131">
        <v>0</v>
      </c>
      <c r="AC2166" s="2131">
        <v>0</v>
      </c>
      <c r="AD2166" s="2131">
        <v>0</v>
      </c>
      <c r="AE2166" s="2131">
        <v>0</v>
      </c>
      <c r="AF2166" s="2131">
        <v>0</v>
      </c>
      <c r="AG2166" s="2131">
        <v>0</v>
      </c>
      <c r="AH2166" s="2131">
        <v>1</v>
      </c>
      <c r="AI2166" s="2131">
        <v>1</v>
      </c>
      <c r="AJ2166" s="2131">
        <v>0</v>
      </c>
      <c r="AK2166" s="2131">
        <v>0</v>
      </c>
      <c r="AL2166" s="2131">
        <v>0</v>
      </c>
      <c r="AM2166" s="2131">
        <v>0</v>
      </c>
      <c r="AN2166" s="1522">
        <f>+VLOOKUP(A2166&amp;ROUNDDOWN(D2166/100000,0)*1,KAP_VYPOCET[],13,FALSE)</f>
        <v>0.971830985915493</v>
      </c>
      <c r="AO2166" s="1355">
        <f t="shared" si="335"/>
        <v>0</v>
      </c>
      <c r="AP2166" s="2234">
        <f t="shared" si="336"/>
        <v>0</v>
      </c>
      <c r="AQ2166" s="2234">
        <f>+IF(N2166=1,1,0)*IF(VLOOKUP(I2166,Tab_odbory,7,FALSE)=-1,VLOOKUP(K2166,Tab_predmety[],4,FALSE),VLOOKUP(I2166,Tab_odbory,7,FALSE))*IF(AN2166&gt;=K_KAP,1,0)*(+R2166+T2166+V2166+X2166+Z2166+AB2166+AD2166+AF2166+AH2166+AJ2166+AL2166)*IF(L2166&gt;0,0.5,1)</f>
        <v>0</v>
      </c>
      <c r="AR2166" s="1429">
        <f>+IF(N2166=1,1,0)*IF(VLOOKUP(I2166,Tab_odbory,8,FALSE)=-1,VLOOKUP(K2166,Tab_predmety[],5,FALSE),VLOOKUP(I2166,Tab_odbory,8,FALSE))*IF(AN2166&gt;=K_KAP,1,0)*AO2166</f>
        <v>0</v>
      </c>
      <c r="AS2166" s="1344">
        <f t="shared" si="337"/>
        <v>0</v>
      </c>
      <c r="AT2166" s="1344">
        <f>+IF(N2166=1,1,0)*IF(O2166=1,'T2-KO'!$E$34,IF(O2166=3,9/M2166,IF(O2166=12,'T2-KO'!$E$37,'T2-KO'!$E$35)))</f>
        <v>0</v>
      </c>
      <c r="AU2166" s="1344">
        <f>+IF(N2166=1,1,0)*IF(O2166=3,9/'T5b-studenti'!M2166,IF(O2166=2,'T2-KO'!$G$35,'T2-KO'!$G$34))</f>
        <v>0</v>
      </c>
      <c r="AV2166" s="1344">
        <f>+IF(N2166=1,1,0)*IF(O2166=1,'T2-KO'!$G$34,IF(O2166=3,9/M2166,'T2-KO'!$G$35))</f>
        <v>0</v>
      </c>
      <c r="AW2166" s="1344">
        <f t="shared" si="333"/>
        <v>1.74</v>
      </c>
      <c r="AX2166" s="2330">
        <f t="shared" si="338"/>
        <v>0</v>
      </c>
      <c r="AY2166" s="1344">
        <f t="shared" si="339"/>
        <v>0</v>
      </c>
      <c r="AZ2166" s="1344">
        <f t="shared" si="340"/>
        <v>0</v>
      </c>
      <c r="BA2166" s="2331">
        <f t="shared" si="341"/>
        <v>1</v>
      </c>
      <c r="BB2166" s="1346">
        <f t="shared" si="334"/>
        <v>0</v>
      </c>
    </row>
    <row r="2167" spans="1:54">
      <c r="A2167" s="2131">
        <v>705000000</v>
      </c>
      <c r="B2167" s="2131">
        <v>705020000</v>
      </c>
      <c r="C2167" s="2131">
        <v>16261</v>
      </c>
      <c r="D2167" s="1344">
        <f t="shared" si="332"/>
        <v>3331802</v>
      </c>
      <c r="E2167" s="2131">
        <v>3331802</v>
      </c>
      <c r="F2167" s="2131" t="s">
        <v>127</v>
      </c>
      <c r="G2167" s="2131" t="s">
        <v>458</v>
      </c>
      <c r="H2167" s="2131" t="s">
        <v>467</v>
      </c>
      <c r="I2167" s="2131">
        <v>502422</v>
      </c>
      <c r="J2167" s="2131">
        <v>0</v>
      </c>
      <c r="K2167" s="2131">
        <v>0</v>
      </c>
      <c r="L2167" s="2131">
        <v>0</v>
      </c>
      <c r="M2167" s="2131">
        <v>2</v>
      </c>
      <c r="N2167" s="2131">
        <v>1</v>
      </c>
      <c r="O2167" s="2131">
        <v>2</v>
      </c>
      <c r="P2167" s="2131">
        <v>4</v>
      </c>
      <c r="Q2167" s="2131">
        <v>4</v>
      </c>
      <c r="R2167" s="2131">
        <v>0</v>
      </c>
      <c r="S2167" s="2131">
        <v>0</v>
      </c>
      <c r="T2167" s="2131">
        <v>0</v>
      </c>
      <c r="U2167" s="2131">
        <v>0</v>
      </c>
      <c r="V2167" s="2131">
        <v>0</v>
      </c>
      <c r="W2167" s="2131">
        <v>0</v>
      </c>
      <c r="X2167" s="2131">
        <v>0</v>
      </c>
      <c r="Y2167" s="2131">
        <v>0</v>
      </c>
      <c r="Z2167" s="2131">
        <v>0</v>
      </c>
      <c r="AA2167" s="2131">
        <v>0</v>
      </c>
      <c r="AB2167" s="2131">
        <v>0</v>
      </c>
      <c r="AC2167" s="2131">
        <v>0</v>
      </c>
      <c r="AD2167" s="2131">
        <v>0</v>
      </c>
      <c r="AE2167" s="2131">
        <v>0</v>
      </c>
      <c r="AF2167" s="2131">
        <v>0</v>
      </c>
      <c r="AG2167" s="2131">
        <v>0</v>
      </c>
      <c r="AH2167" s="2131">
        <v>1</v>
      </c>
      <c r="AI2167" s="2131">
        <v>1</v>
      </c>
      <c r="AJ2167" s="2131">
        <v>9</v>
      </c>
      <c r="AK2167" s="2131">
        <v>0</v>
      </c>
      <c r="AL2167" s="2131">
        <v>6</v>
      </c>
      <c r="AM2167" s="2131">
        <v>0</v>
      </c>
      <c r="AN2167" s="1522">
        <f>+VLOOKUP(A2167&amp;ROUNDDOWN(D2167/100000,0)*1,KAP_VYPOCET[],13,FALSE)</f>
        <v>0.90875912408759119</v>
      </c>
      <c r="AO2167" s="1355">
        <f t="shared" si="335"/>
        <v>15</v>
      </c>
      <c r="AP2167" s="2234">
        <f t="shared" si="336"/>
        <v>16</v>
      </c>
      <c r="AQ2167" s="2234">
        <f>+IF(N2167=1,1,0)*IF(VLOOKUP(I2167,Tab_odbory,7,FALSE)=-1,VLOOKUP(K2167,Tab_predmety[],4,FALSE),VLOOKUP(I2167,Tab_odbory,7,FALSE))*IF(AN2167&gt;=K_KAP,1,0)*(+R2167+T2167+V2167+X2167+Z2167+AB2167+AD2167+AF2167+AH2167+AJ2167+AL2167)*IF(L2167&gt;0,0.5,1)</f>
        <v>0</v>
      </c>
      <c r="AR2167" s="1429">
        <f>+IF(N2167=1,1,0)*IF(VLOOKUP(I2167,Tab_odbory,8,FALSE)=-1,VLOOKUP(K2167,Tab_predmety[],5,FALSE),VLOOKUP(I2167,Tab_odbory,8,FALSE))*IF(AN2167&gt;=K_KAP,1,0)*AO2167</f>
        <v>0</v>
      </c>
      <c r="AS2167" s="1344">
        <f t="shared" si="337"/>
        <v>15</v>
      </c>
      <c r="AT2167" s="1344">
        <f>+IF(N2167=1,1,0)*IF(O2167=1,'T2-KO'!$E$34,IF(O2167=3,9/M2167,IF(O2167=12,'T2-KO'!$E$37,'T2-KO'!$E$35)))</f>
        <v>1.5</v>
      </c>
      <c r="AU2167" s="1344">
        <f>+IF(N2167=1,1,0)*IF(O2167=3,9/'T5b-studenti'!M2167,IF(O2167=2,'T2-KO'!$G$35,'T2-KO'!$G$34))</f>
        <v>1.5</v>
      </c>
      <c r="AV2167" s="1344">
        <f>+IF(N2167=1,1,0)*IF(O2167=1,'T2-KO'!$G$34,IF(O2167=3,9/M2167,'T2-KO'!$G$35))</f>
        <v>1.5</v>
      </c>
      <c r="AW2167" s="1344">
        <f t="shared" si="333"/>
        <v>2.34</v>
      </c>
      <c r="AX2167" s="2330">
        <f t="shared" si="338"/>
        <v>22.5</v>
      </c>
      <c r="AY2167" s="1344">
        <f t="shared" si="339"/>
        <v>52.65</v>
      </c>
      <c r="AZ2167" s="1344">
        <f t="shared" si="340"/>
        <v>50.248083941605834</v>
      </c>
      <c r="BA2167" s="2331">
        <f t="shared" si="341"/>
        <v>16</v>
      </c>
      <c r="BB2167" s="1346">
        <f t="shared" si="334"/>
        <v>0</v>
      </c>
    </row>
    <row r="2168" spans="1:54">
      <c r="A2168" s="2131">
        <v>705000000</v>
      </c>
      <c r="B2168" s="2131">
        <v>705020000</v>
      </c>
      <c r="C2168" s="2131">
        <v>16253</v>
      </c>
      <c r="D2168" s="1344">
        <f t="shared" si="332"/>
        <v>3331804</v>
      </c>
      <c r="E2168" s="2131">
        <v>3331804</v>
      </c>
      <c r="F2168" s="2131" t="s">
        <v>127</v>
      </c>
      <c r="G2168" s="2131" t="s">
        <v>458</v>
      </c>
      <c r="H2168" s="2131" t="s">
        <v>1189</v>
      </c>
      <c r="I2168" s="2131">
        <v>502422</v>
      </c>
      <c r="J2168" s="2131">
        <v>0</v>
      </c>
      <c r="K2168" s="2131">
        <v>0</v>
      </c>
      <c r="L2168" s="2131">
        <v>0</v>
      </c>
      <c r="M2168" s="2131">
        <v>2</v>
      </c>
      <c r="N2168" s="2131">
        <v>1</v>
      </c>
      <c r="O2168" s="2131">
        <v>2</v>
      </c>
      <c r="P2168" s="2131">
        <v>4</v>
      </c>
      <c r="Q2168" s="2131">
        <v>4</v>
      </c>
      <c r="R2168" s="2131">
        <v>0</v>
      </c>
      <c r="S2168" s="2131">
        <v>0</v>
      </c>
      <c r="T2168" s="2131">
        <v>0</v>
      </c>
      <c r="U2168" s="2131">
        <v>0</v>
      </c>
      <c r="V2168" s="2131">
        <v>0</v>
      </c>
      <c r="W2168" s="2131">
        <v>0</v>
      </c>
      <c r="X2168" s="2131">
        <v>0</v>
      </c>
      <c r="Y2168" s="2131">
        <v>0</v>
      </c>
      <c r="Z2168" s="2131">
        <v>0</v>
      </c>
      <c r="AA2168" s="2131">
        <v>0</v>
      </c>
      <c r="AB2168" s="2131">
        <v>0</v>
      </c>
      <c r="AC2168" s="2131">
        <v>0</v>
      </c>
      <c r="AD2168" s="2131">
        <v>0</v>
      </c>
      <c r="AE2168" s="2131">
        <v>0</v>
      </c>
      <c r="AF2168" s="2131">
        <v>0</v>
      </c>
      <c r="AG2168" s="2131">
        <v>0</v>
      </c>
      <c r="AH2168" s="2131">
        <v>1</v>
      </c>
      <c r="AI2168" s="2131">
        <v>1</v>
      </c>
      <c r="AJ2168" s="2131">
        <v>18</v>
      </c>
      <c r="AK2168" s="2131">
        <v>0</v>
      </c>
      <c r="AL2168" s="2131">
        <v>30</v>
      </c>
      <c r="AM2168" s="2131">
        <v>0</v>
      </c>
      <c r="AN2168" s="1522">
        <f>+VLOOKUP(A2168&amp;ROUNDDOWN(D2168/100000,0)*1,KAP_VYPOCET[],13,FALSE)</f>
        <v>0.90875912408759119</v>
      </c>
      <c r="AO2168" s="1355">
        <f t="shared" si="335"/>
        <v>48</v>
      </c>
      <c r="AP2168" s="2234">
        <f t="shared" si="336"/>
        <v>49</v>
      </c>
      <c r="AQ2168" s="2234">
        <f>+IF(N2168=1,1,0)*IF(VLOOKUP(I2168,Tab_odbory,7,FALSE)=-1,VLOOKUP(K2168,Tab_predmety[],4,FALSE),VLOOKUP(I2168,Tab_odbory,7,FALSE))*IF(AN2168&gt;=K_KAP,1,0)*(+R2168+T2168+V2168+X2168+Z2168+AB2168+AD2168+AF2168+AH2168+AJ2168+AL2168)*IF(L2168&gt;0,0.5,1)</f>
        <v>0</v>
      </c>
      <c r="AR2168" s="1429">
        <f>+IF(N2168=1,1,0)*IF(VLOOKUP(I2168,Tab_odbory,8,FALSE)=-1,VLOOKUP(K2168,Tab_predmety[],5,FALSE),VLOOKUP(I2168,Tab_odbory,8,FALSE))*IF(AN2168&gt;=K_KAP,1,0)*AO2168</f>
        <v>0</v>
      </c>
      <c r="AS2168" s="1344">
        <f t="shared" si="337"/>
        <v>48</v>
      </c>
      <c r="AT2168" s="1344">
        <f>+IF(N2168=1,1,0)*IF(O2168=1,'T2-KO'!$E$34,IF(O2168=3,9/M2168,IF(O2168=12,'T2-KO'!$E$37,'T2-KO'!$E$35)))</f>
        <v>1.5</v>
      </c>
      <c r="AU2168" s="1344">
        <f>+IF(N2168=1,1,0)*IF(O2168=3,9/'T5b-studenti'!M2168,IF(O2168=2,'T2-KO'!$G$35,'T2-KO'!$G$34))</f>
        <v>1.5</v>
      </c>
      <c r="AV2168" s="1344">
        <f>+IF(N2168=1,1,0)*IF(O2168=1,'T2-KO'!$G$34,IF(O2168=3,9/M2168,'T2-KO'!$G$35))</f>
        <v>1.5</v>
      </c>
      <c r="AW2168" s="1344">
        <f t="shared" si="333"/>
        <v>2.34</v>
      </c>
      <c r="AX2168" s="2330">
        <f t="shared" si="338"/>
        <v>72</v>
      </c>
      <c r="AY2168" s="1344">
        <f t="shared" si="339"/>
        <v>168.48</v>
      </c>
      <c r="AZ2168" s="1344">
        <f t="shared" si="340"/>
        <v>160.79386861313867</v>
      </c>
      <c r="BA2168" s="2331">
        <f t="shared" si="341"/>
        <v>49</v>
      </c>
      <c r="BB2168" s="1346">
        <f t="shared" si="334"/>
        <v>0</v>
      </c>
    </row>
    <row r="2169" spans="1:54">
      <c r="A2169" s="2131">
        <v>705000000</v>
      </c>
      <c r="B2169" s="2131">
        <v>705020000</v>
      </c>
      <c r="C2169" s="2131">
        <v>11543</v>
      </c>
      <c r="D2169" s="1344">
        <f t="shared" si="332"/>
        <v>6284816</v>
      </c>
      <c r="E2169" s="2131">
        <v>6284816</v>
      </c>
      <c r="F2169" s="2131" t="s">
        <v>127</v>
      </c>
      <c r="G2169" s="2131" t="s">
        <v>458</v>
      </c>
      <c r="H2169" s="2131" t="s">
        <v>462</v>
      </c>
      <c r="I2169" s="2131">
        <v>303162</v>
      </c>
      <c r="J2169" s="2131">
        <v>0</v>
      </c>
      <c r="K2169" s="2131">
        <v>0</v>
      </c>
      <c r="L2169" s="2131">
        <v>0</v>
      </c>
      <c r="M2169" s="2131">
        <v>2</v>
      </c>
      <c r="N2169" s="2131">
        <v>1</v>
      </c>
      <c r="O2169" s="2131">
        <v>2</v>
      </c>
      <c r="P2169" s="2131">
        <v>9</v>
      </c>
      <c r="Q2169" s="2131">
        <v>9</v>
      </c>
      <c r="R2169" s="2131">
        <v>0</v>
      </c>
      <c r="S2169" s="2131">
        <v>0</v>
      </c>
      <c r="T2169" s="2131">
        <v>0</v>
      </c>
      <c r="U2169" s="2131">
        <v>0</v>
      </c>
      <c r="V2169" s="2131">
        <v>0</v>
      </c>
      <c r="W2169" s="2131">
        <v>0</v>
      </c>
      <c r="X2169" s="2131">
        <v>0</v>
      </c>
      <c r="Y2169" s="2131">
        <v>0</v>
      </c>
      <c r="Z2169" s="2131">
        <v>0</v>
      </c>
      <c r="AA2169" s="2131">
        <v>0</v>
      </c>
      <c r="AB2169" s="2131">
        <v>0</v>
      </c>
      <c r="AC2169" s="2131">
        <v>0</v>
      </c>
      <c r="AD2169" s="2131">
        <v>0</v>
      </c>
      <c r="AE2169" s="2131">
        <v>0</v>
      </c>
      <c r="AF2169" s="2131">
        <v>0</v>
      </c>
      <c r="AG2169" s="2131">
        <v>0</v>
      </c>
      <c r="AH2169" s="2131">
        <v>2</v>
      </c>
      <c r="AI2169" s="2131">
        <v>1</v>
      </c>
      <c r="AJ2169" s="2131">
        <v>66</v>
      </c>
      <c r="AK2169" s="2131">
        <v>0</v>
      </c>
      <c r="AL2169" s="2131">
        <v>73</v>
      </c>
      <c r="AM2169" s="2131">
        <v>1</v>
      </c>
      <c r="AN2169" s="1522">
        <f>+VLOOKUP(A2169&amp;ROUNDDOWN(D2169/100000,0)*1,KAP_VYPOCET[],13,FALSE)</f>
        <v>0.92753623188405798</v>
      </c>
      <c r="AO2169" s="1355">
        <f t="shared" si="335"/>
        <v>139</v>
      </c>
      <c r="AP2169" s="2234">
        <f t="shared" si="336"/>
        <v>141</v>
      </c>
      <c r="AQ2169" s="2234">
        <f>+IF(N2169=1,1,0)*IF(VLOOKUP(I2169,Tab_odbory,7,FALSE)=-1,VLOOKUP(K2169,Tab_predmety[],4,FALSE),VLOOKUP(I2169,Tab_odbory,7,FALSE))*IF(AN2169&gt;=K_KAP,1,0)*(+R2169+T2169+V2169+X2169+Z2169+AB2169+AD2169+AF2169+AH2169+AJ2169+AL2169)*IF(L2169&gt;0,0.5,1)</f>
        <v>0</v>
      </c>
      <c r="AR2169" s="1429">
        <f>+IF(N2169=1,1,0)*IF(VLOOKUP(I2169,Tab_odbory,8,FALSE)=-1,VLOOKUP(K2169,Tab_predmety[],5,FALSE),VLOOKUP(I2169,Tab_odbory,8,FALSE))*IF(AN2169&gt;=K_KAP,1,0)*AO2169</f>
        <v>0</v>
      </c>
      <c r="AS2169" s="1344">
        <f t="shared" si="337"/>
        <v>139</v>
      </c>
      <c r="AT2169" s="1344">
        <f>+IF(N2169=1,1,0)*IF(O2169=1,'T2-KO'!$E$34,IF(O2169=3,9/M2169,IF(O2169=12,'T2-KO'!$E$37,'T2-KO'!$E$35)))</f>
        <v>1.5</v>
      </c>
      <c r="AU2169" s="1344">
        <f>+IF(N2169=1,1,0)*IF(O2169=3,9/'T5b-studenti'!M2169,IF(O2169=2,'T2-KO'!$G$35,'T2-KO'!$G$34))</f>
        <v>1.5</v>
      </c>
      <c r="AV2169" s="1344">
        <f>+IF(N2169=1,1,0)*IF(O2169=1,'T2-KO'!$G$34,IF(O2169=3,9/M2169,'T2-KO'!$G$35))</f>
        <v>1.5</v>
      </c>
      <c r="AW2169" s="1344">
        <f t="shared" si="333"/>
        <v>1.64</v>
      </c>
      <c r="AX2169" s="2330">
        <f t="shared" si="338"/>
        <v>208.5</v>
      </c>
      <c r="AY2169" s="1344">
        <f t="shared" si="339"/>
        <v>341.94</v>
      </c>
      <c r="AZ2169" s="1344">
        <f t="shared" si="340"/>
        <v>329.5508695652174</v>
      </c>
      <c r="BA2169" s="2331">
        <f t="shared" si="341"/>
        <v>141</v>
      </c>
      <c r="BB2169" s="1346">
        <f t="shared" si="334"/>
        <v>0</v>
      </c>
    </row>
    <row r="2170" spans="1:54">
      <c r="A2170" s="2131">
        <v>705000000</v>
      </c>
      <c r="B2170" s="2131">
        <v>705020000</v>
      </c>
      <c r="C2170" s="2131">
        <v>16239</v>
      </c>
      <c r="D2170" s="1344">
        <f t="shared" si="332"/>
        <v>9245805</v>
      </c>
      <c r="E2170" s="2131">
        <v>9245805</v>
      </c>
      <c r="F2170" s="2131" t="s">
        <v>127</v>
      </c>
      <c r="G2170" s="2131" t="s">
        <v>458</v>
      </c>
      <c r="H2170" s="2131" t="s">
        <v>1191</v>
      </c>
      <c r="I2170" s="2131">
        <v>803012</v>
      </c>
      <c r="J2170" s="2131">
        <v>0</v>
      </c>
      <c r="K2170" s="2131">
        <v>0</v>
      </c>
      <c r="L2170" s="2131">
        <v>0</v>
      </c>
      <c r="M2170" s="2131">
        <v>2</v>
      </c>
      <c r="N2170" s="2131">
        <v>1</v>
      </c>
      <c r="O2170" s="2131">
        <v>2</v>
      </c>
      <c r="P2170" s="2131">
        <v>4</v>
      </c>
      <c r="Q2170" s="2131">
        <v>4</v>
      </c>
      <c r="R2170" s="2131">
        <v>0</v>
      </c>
      <c r="S2170" s="2131">
        <v>0</v>
      </c>
      <c r="T2170" s="2131">
        <v>0</v>
      </c>
      <c r="U2170" s="2131">
        <v>0</v>
      </c>
      <c r="V2170" s="2131">
        <v>0</v>
      </c>
      <c r="W2170" s="2131">
        <v>0</v>
      </c>
      <c r="X2170" s="2131">
        <v>0</v>
      </c>
      <c r="Y2170" s="2131">
        <v>0</v>
      </c>
      <c r="Z2170" s="2131">
        <v>0</v>
      </c>
      <c r="AA2170" s="2131">
        <v>0</v>
      </c>
      <c r="AB2170" s="2131">
        <v>0</v>
      </c>
      <c r="AC2170" s="2131">
        <v>0</v>
      </c>
      <c r="AD2170" s="2131">
        <v>0</v>
      </c>
      <c r="AE2170" s="2131">
        <v>0</v>
      </c>
      <c r="AF2170" s="2131">
        <v>0</v>
      </c>
      <c r="AG2170" s="2131">
        <v>0</v>
      </c>
      <c r="AH2170" s="2131">
        <v>1</v>
      </c>
      <c r="AI2170" s="2131">
        <v>1</v>
      </c>
      <c r="AJ2170" s="2131">
        <v>58</v>
      </c>
      <c r="AK2170" s="2131">
        <v>0</v>
      </c>
      <c r="AL2170" s="2131">
        <v>0</v>
      </c>
      <c r="AM2170" s="2131">
        <v>0</v>
      </c>
      <c r="AN2170" s="1522">
        <f>+VLOOKUP(A2170&amp;ROUNDDOWN(D2170/100000,0)*1,KAP_VYPOCET[],13,FALSE)</f>
        <v>0.89427312775330392</v>
      </c>
      <c r="AO2170" s="1355">
        <f t="shared" si="335"/>
        <v>58</v>
      </c>
      <c r="AP2170" s="2234">
        <f t="shared" si="336"/>
        <v>59</v>
      </c>
      <c r="AQ2170" s="2234">
        <f>+IF(N2170=1,1,0)*IF(VLOOKUP(I2170,Tab_odbory,7,FALSE)=-1,VLOOKUP(K2170,Tab_predmety[],4,FALSE),VLOOKUP(I2170,Tab_odbory,7,FALSE))*IF(AN2170&gt;=K_KAP,1,0)*(+R2170+T2170+V2170+X2170+Z2170+AB2170+AD2170+AF2170+AH2170+AJ2170+AL2170)*IF(L2170&gt;0,0.5,1)</f>
        <v>0</v>
      </c>
      <c r="AR2170" s="1429">
        <f>+IF(N2170=1,1,0)*IF(VLOOKUP(I2170,Tab_odbory,8,FALSE)=-1,VLOOKUP(K2170,Tab_predmety[],5,FALSE),VLOOKUP(I2170,Tab_odbory,8,FALSE))*IF(AN2170&gt;=K_KAP,1,0)*AO2170</f>
        <v>0</v>
      </c>
      <c r="AS2170" s="1344">
        <f t="shared" si="337"/>
        <v>58</v>
      </c>
      <c r="AT2170" s="1344">
        <f>+IF(N2170=1,1,0)*IF(O2170=1,'T2-KO'!$E$34,IF(O2170=3,9/M2170,IF(O2170=12,'T2-KO'!$E$37,'T2-KO'!$E$35)))</f>
        <v>1.5</v>
      </c>
      <c r="AU2170" s="1344">
        <f>+IF(N2170=1,1,0)*IF(O2170=3,9/'T5b-studenti'!M2170,IF(O2170=2,'T2-KO'!$G$35,'T2-KO'!$G$34))</f>
        <v>1.5</v>
      </c>
      <c r="AV2170" s="1344">
        <f>+IF(N2170=1,1,0)*IF(O2170=1,'T2-KO'!$G$34,IF(O2170=3,9/M2170,'T2-KO'!$G$35))</f>
        <v>1.5</v>
      </c>
      <c r="AW2170" s="1344">
        <f t="shared" si="333"/>
        <v>2.34</v>
      </c>
      <c r="AX2170" s="2330">
        <f t="shared" si="338"/>
        <v>87</v>
      </c>
      <c r="AY2170" s="1344">
        <f t="shared" si="339"/>
        <v>203.57999999999998</v>
      </c>
      <c r="AZ2170" s="1344">
        <f t="shared" si="340"/>
        <v>192.81806167400879</v>
      </c>
      <c r="BA2170" s="2331">
        <f t="shared" si="341"/>
        <v>59</v>
      </c>
      <c r="BB2170" s="1346">
        <f t="shared" si="334"/>
        <v>0</v>
      </c>
    </row>
    <row r="2171" spans="1:54">
      <c r="A2171" s="2131">
        <v>705000000</v>
      </c>
      <c r="B2171" s="2131">
        <v>705040000</v>
      </c>
      <c r="C2171" s="2131">
        <v>16277</v>
      </c>
      <c r="D2171" s="1344">
        <f t="shared" si="332"/>
        <v>2329800</v>
      </c>
      <c r="E2171" s="2131">
        <v>2329800</v>
      </c>
      <c r="F2171" s="2131" t="s">
        <v>127</v>
      </c>
      <c r="G2171" s="2131" t="s">
        <v>1114</v>
      </c>
      <c r="H2171" s="2131" t="s">
        <v>455</v>
      </c>
      <c r="I2171" s="2131">
        <v>502502</v>
      </c>
      <c r="J2171" s="2131">
        <v>0</v>
      </c>
      <c r="K2171" s="2131">
        <v>0</v>
      </c>
      <c r="L2171" s="2131">
        <v>0</v>
      </c>
      <c r="M2171" s="2131">
        <v>2</v>
      </c>
      <c r="N2171" s="2131">
        <v>1</v>
      </c>
      <c r="O2171" s="2131">
        <v>2</v>
      </c>
      <c r="P2171" s="2131">
        <v>4</v>
      </c>
      <c r="Q2171" s="2131">
        <v>4</v>
      </c>
      <c r="R2171" s="2131">
        <v>0</v>
      </c>
      <c r="S2171" s="2131">
        <v>0</v>
      </c>
      <c r="T2171" s="2131">
        <v>0</v>
      </c>
      <c r="U2171" s="2131">
        <v>0</v>
      </c>
      <c r="V2171" s="2131">
        <v>0</v>
      </c>
      <c r="W2171" s="2131">
        <v>0</v>
      </c>
      <c r="X2171" s="2131">
        <v>0</v>
      </c>
      <c r="Y2171" s="2131">
        <v>0</v>
      </c>
      <c r="Z2171" s="2131">
        <v>0</v>
      </c>
      <c r="AA2171" s="2131">
        <v>0</v>
      </c>
      <c r="AB2171" s="2131">
        <v>0</v>
      </c>
      <c r="AC2171" s="2131">
        <v>0</v>
      </c>
      <c r="AD2171" s="2131">
        <v>0</v>
      </c>
      <c r="AE2171" s="2131">
        <v>0</v>
      </c>
      <c r="AF2171" s="2131">
        <v>0</v>
      </c>
      <c r="AG2171" s="2131">
        <v>0</v>
      </c>
      <c r="AH2171" s="2131">
        <v>1</v>
      </c>
      <c r="AI2171" s="2131">
        <v>1</v>
      </c>
      <c r="AJ2171" s="2131">
        <v>8</v>
      </c>
      <c r="AK2171" s="2131">
        <v>0</v>
      </c>
      <c r="AL2171" s="2131">
        <v>14</v>
      </c>
      <c r="AM2171" s="2131">
        <v>1</v>
      </c>
      <c r="AN2171" s="1522">
        <f>+VLOOKUP(A2171&amp;ROUNDDOWN(D2171/100000,0)*1,KAP_VYPOCET[],13,FALSE)</f>
        <v>0.9438202247191011</v>
      </c>
      <c r="AO2171" s="1355">
        <f t="shared" si="335"/>
        <v>21</v>
      </c>
      <c r="AP2171" s="2234">
        <f t="shared" si="336"/>
        <v>23</v>
      </c>
      <c r="AQ2171" s="2234">
        <f>+IF(N2171=1,1,0)*IF(VLOOKUP(I2171,Tab_odbory,7,FALSE)=-1,VLOOKUP(K2171,Tab_predmety[],4,FALSE),VLOOKUP(I2171,Tab_odbory,7,FALSE))*IF(AN2171&gt;=K_KAP,1,0)*(+R2171+T2171+V2171+X2171+Z2171+AB2171+AD2171+AF2171+AH2171+AJ2171+AL2171)*IF(L2171&gt;0,0.5,1)</f>
        <v>0</v>
      </c>
      <c r="AR2171" s="1429">
        <f>+IF(N2171=1,1,0)*IF(VLOOKUP(I2171,Tab_odbory,8,FALSE)=-1,VLOOKUP(K2171,Tab_predmety[],5,FALSE),VLOOKUP(I2171,Tab_odbory,8,FALSE))*IF(AN2171&gt;=K_KAP,1,0)*AO2171</f>
        <v>0</v>
      </c>
      <c r="AS2171" s="1344">
        <f t="shared" si="337"/>
        <v>21</v>
      </c>
      <c r="AT2171" s="1344">
        <f>+IF(N2171=1,1,0)*IF(O2171=1,'T2-KO'!$E$34,IF(O2171=3,9/M2171,IF(O2171=12,'T2-KO'!$E$37,'T2-KO'!$E$35)))</f>
        <v>1.5</v>
      </c>
      <c r="AU2171" s="1344">
        <f>+IF(N2171=1,1,0)*IF(O2171=3,9/'T5b-studenti'!M2171,IF(O2171=2,'T2-KO'!$G$35,'T2-KO'!$G$34))</f>
        <v>1.5</v>
      </c>
      <c r="AV2171" s="1344">
        <f>+IF(N2171=1,1,0)*IF(O2171=1,'T2-KO'!$G$34,IF(O2171=3,9/M2171,'T2-KO'!$G$35))</f>
        <v>1.5</v>
      </c>
      <c r="AW2171" s="1344">
        <f t="shared" si="333"/>
        <v>2.34</v>
      </c>
      <c r="AX2171" s="2330">
        <f t="shared" si="338"/>
        <v>31.5</v>
      </c>
      <c r="AY2171" s="1344">
        <f t="shared" si="339"/>
        <v>73.709999999999994</v>
      </c>
      <c r="AZ2171" s="1344">
        <f t="shared" si="340"/>
        <v>71.639494382022463</v>
      </c>
      <c r="BA2171" s="2331">
        <f t="shared" si="341"/>
        <v>23</v>
      </c>
      <c r="BB2171" s="1346">
        <f t="shared" si="334"/>
        <v>0</v>
      </c>
    </row>
    <row r="2172" spans="1:54">
      <c r="A2172" s="2131">
        <v>705000000</v>
      </c>
      <c r="B2172" s="2131">
        <v>705020000</v>
      </c>
      <c r="C2172" s="2131">
        <v>16230</v>
      </c>
      <c r="D2172" s="1344">
        <f t="shared" si="332"/>
        <v>3331710</v>
      </c>
      <c r="E2172" s="2131">
        <v>3331710</v>
      </c>
      <c r="F2172" s="2131" t="s">
        <v>127</v>
      </c>
      <c r="G2172" s="2131" t="s">
        <v>458</v>
      </c>
      <c r="H2172" s="2131" t="s">
        <v>463</v>
      </c>
      <c r="I2172" s="2131">
        <v>502421</v>
      </c>
      <c r="J2172" s="2131">
        <v>0</v>
      </c>
      <c r="K2172" s="2131">
        <v>0</v>
      </c>
      <c r="L2172" s="2131">
        <v>0</v>
      </c>
      <c r="M2172" s="2131">
        <v>3</v>
      </c>
      <c r="N2172" s="2131">
        <v>1</v>
      </c>
      <c r="O2172" s="2131">
        <v>1</v>
      </c>
      <c r="P2172" s="2131">
        <v>4</v>
      </c>
      <c r="Q2172" s="2131">
        <v>4</v>
      </c>
      <c r="R2172" s="2131">
        <v>0</v>
      </c>
      <c r="S2172" s="2131">
        <v>0</v>
      </c>
      <c r="T2172" s="2131">
        <v>0</v>
      </c>
      <c r="U2172" s="2131">
        <v>0</v>
      </c>
      <c r="V2172" s="2131">
        <v>0</v>
      </c>
      <c r="W2172" s="2131">
        <v>0</v>
      </c>
      <c r="X2172" s="2131">
        <v>0</v>
      </c>
      <c r="Y2172" s="2131">
        <v>0</v>
      </c>
      <c r="Z2172" s="2131">
        <v>0</v>
      </c>
      <c r="AA2172" s="2131">
        <v>0</v>
      </c>
      <c r="AB2172" s="2131">
        <v>0</v>
      </c>
      <c r="AC2172" s="2131">
        <v>0</v>
      </c>
      <c r="AD2172" s="2131">
        <v>0</v>
      </c>
      <c r="AE2172" s="2131">
        <v>0</v>
      </c>
      <c r="AF2172" s="2131">
        <v>0</v>
      </c>
      <c r="AG2172" s="2131">
        <v>0</v>
      </c>
      <c r="AH2172" s="2131">
        <v>12</v>
      </c>
      <c r="AI2172" s="2131">
        <v>4</v>
      </c>
      <c r="AJ2172" s="2131">
        <v>7</v>
      </c>
      <c r="AK2172" s="2131">
        <v>1</v>
      </c>
      <c r="AL2172" s="2131">
        <v>10</v>
      </c>
      <c r="AM2172" s="2131">
        <v>1</v>
      </c>
      <c r="AN2172" s="1522">
        <f>+VLOOKUP(A2172&amp;ROUNDDOWN(D2172/100000,0)*1,KAP_VYPOCET[],13,FALSE)</f>
        <v>0.90875912408759119</v>
      </c>
      <c r="AO2172" s="1355">
        <f t="shared" si="335"/>
        <v>23</v>
      </c>
      <c r="AP2172" s="2234">
        <f t="shared" si="336"/>
        <v>29</v>
      </c>
      <c r="AQ2172" s="2234">
        <f>+IF(N2172=1,1,0)*IF(VLOOKUP(I2172,Tab_odbory,7,FALSE)=-1,VLOOKUP(K2172,Tab_predmety[],4,FALSE),VLOOKUP(I2172,Tab_odbory,7,FALSE))*IF(AN2172&gt;=K_KAP,1,0)*(+R2172+T2172+V2172+X2172+Z2172+AB2172+AD2172+AF2172+AH2172+AJ2172+AL2172)*IF(L2172&gt;0,0.5,1)</f>
        <v>0</v>
      </c>
      <c r="AR2172" s="1429">
        <f>+IF(N2172=1,1,0)*IF(VLOOKUP(I2172,Tab_odbory,8,FALSE)=-1,VLOOKUP(K2172,Tab_predmety[],5,FALSE),VLOOKUP(I2172,Tab_odbory,8,FALSE))*IF(AN2172&gt;=K_KAP,1,0)*AO2172</f>
        <v>0</v>
      </c>
      <c r="AS2172" s="1344">
        <f t="shared" si="337"/>
        <v>23</v>
      </c>
      <c r="AT2172" s="1344">
        <f>+IF(N2172=1,1,0)*IF(O2172=1,'T2-KO'!$E$34,IF(O2172=3,9/M2172,IF(O2172=12,'T2-KO'!$E$37,'T2-KO'!$E$35)))</f>
        <v>0.7</v>
      </c>
      <c r="AU2172" s="1344">
        <f>+IF(N2172=1,1,0)*IF(O2172=3,9/'T5b-studenti'!M2172,IF(O2172=2,'T2-KO'!$G$35,'T2-KO'!$G$34))</f>
        <v>1</v>
      </c>
      <c r="AV2172" s="1344">
        <f>+IF(N2172=1,1,0)*IF(O2172=1,'T2-KO'!$G$34,IF(O2172=3,9/M2172,'T2-KO'!$G$35))</f>
        <v>1</v>
      </c>
      <c r="AW2172" s="1344">
        <f t="shared" si="333"/>
        <v>2.34</v>
      </c>
      <c r="AX2172" s="2330">
        <f t="shared" si="338"/>
        <v>20.3</v>
      </c>
      <c r="AY2172" s="1344">
        <f t="shared" si="339"/>
        <v>47.501999999999995</v>
      </c>
      <c r="AZ2172" s="1344">
        <f t="shared" si="340"/>
        <v>45.334937956204371</v>
      </c>
      <c r="BA2172" s="2331">
        <f t="shared" si="341"/>
        <v>29</v>
      </c>
      <c r="BB2172" s="1346">
        <f t="shared" si="334"/>
        <v>0</v>
      </c>
    </row>
    <row r="2173" spans="1:54">
      <c r="A2173" s="2131">
        <v>705000000</v>
      </c>
      <c r="B2173" s="2131">
        <v>705020000</v>
      </c>
      <c r="C2173" s="2131">
        <v>16237</v>
      </c>
      <c r="D2173" s="1344">
        <f t="shared" si="332"/>
        <v>3331709</v>
      </c>
      <c r="E2173" s="2131">
        <v>3331709</v>
      </c>
      <c r="F2173" s="2131" t="s">
        <v>127</v>
      </c>
      <c r="G2173" s="2131" t="s">
        <v>458</v>
      </c>
      <c r="H2173" s="2131" t="s">
        <v>2494</v>
      </c>
      <c r="I2173" s="2131">
        <v>502421</v>
      </c>
      <c r="J2173" s="2131">
        <v>0</v>
      </c>
      <c r="K2173" s="2131">
        <v>0</v>
      </c>
      <c r="L2173" s="2131">
        <v>0</v>
      </c>
      <c r="M2173" s="2131">
        <v>3</v>
      </c>
      <c r="N2173" s="2131">
        <v>1</v>
      </c>
      <c r="O2173" s="2131">
        <v>1</v>
      </c>
      <c r="P2173" s="2131">
        <v>4</v>
      </c>
      <c r="Q2173" s="2131">
        <v>4</v>
      </c>
      <c r="R2173" s="2131">
        <v>0</v>
      </c>
      <c r="S2173" s="2131">
        <v>0</v>
      </c>
      <c r="T2173" s="2131">
        <v>0</v>
      </c>
      <c r="U2173" s="2131">
        <v>0</v>
      </c>
      <c r="V2173" s="2131">
        <v>0</v>
      </c>
      <c r="W2173" s="2131">
        <v>0</v>
      </c>
      <c r="X2173" s="2131">
        <v>0</v>
      </c>
      <c r="Y2173" s="2131">
        <v>0</v>
      </c>
      <c r="Z2173" s="2131">
        <v>0</v>
      </c>
      <c r="AA2173" s="2131">
        <v>0</v>
      </c>
      <c r="AB2173" s="2131">
        <v>0</v>
      </c>
      <c r="AC2173" s="2131">
        <v>0</v>
      </c>
      <c r="AD2173" s="2131">
        <v>0</v>
      </c>
      <c r="AE2173" s="2131">
        <v>0</v>
      </c>
      <c r="AF2173" s="2131">
        <v>0</v>
      </c>
      <c r="AG2173" s="2131">
        <v>0</v>
      </c>
      <c r="AH2173" s="2131">
        <v>1</v>
      </c>
      <c r="AI2173" s="2131">
        <v>1</v>
      </c>
      <c r="AJ2173" s="2131">
        <v>2</v>
      </c>
      <c r="AK2173" s="2131">
        <v>1</v>
      </c>
      <c r="AL2173" s="2131">
        <v>1</v>
      </c>
      <c r="AM2173" s="2131">
        <v>0</v>
      </c>
      <c r="AN2173" s="1522">
        <f>+VLOOKUP(A2173&amp;ROUNDDOWN(D2173/100000,0)*1,KAP_VYPOCET[],13,FALSE)</f>
        <v>0.90875912408759119</v>
      </c>
      <c r="AO2173" s="1355">
        <f t="shared" si="335"/>
        <v>2</v>
      </c>
      <c r="AP2173" s="2234">
        <f t="shared" si="336"/>
        <v>4</v>
      </c>
      <c r="AQ2173" s="2234">
        <f>+IF(N2173=1,1,0)*IF(VLOOKUP(I2173,Tab_odbory,7,FALSE)=-1,VLOOKUP(K2173,Tab_predmety[],4,FALSE),VLOOKUP(I2173,Tab_odbory,7,FALSE))*IF(AN2173&gt;=K_KAP,1,0)*(+R2173+T2173+V2173+X2173+Z2173+AB2173+AD2173+AF2173+AH2173+AJ2173+AL2173)*IF(L2173&gt;0,0.5,1)</f>
        <v>0</v>
      </c>
      <c r="AR2173" s="1429">
        <f>+IF(N2173=1,1,0)*IF(VLOOKUP(I2173,Tab_odbory,8,FALSE)=-1,VLOOKUP(K2173,Tab_predmety[],5,FALSE),VLOOKUP(I2173,Tab_odbory,8,FALSE))*IF(AN2173&gt;=K_KAP,1,0)*AO2173</f>
        <v>0</v>
      </c>
      <c r="AS2173" s="1344">
        <f t="shared" si="337"/>
        <v>2</v>
      </c>
      <c r="AT2173" s="1344">
        <f>+IF(N2173=1,1,0)*IF(O2173=1,'T2-KO'!$E$34,IF(O2173=3,9/M2173,IF(O2173=12,'T2-KO'!$E$37,'T2-KO'!$E$35)))</f>
        <v>0.7</v>
      </c>
      <c r="AU2173" s="1344">
        <f>+IF(N2173=1,1,0)*IF(O2173=3,9/'T5b-studenti'!M2173,IF(O2173=2,'T2-KO'!$G$35,'T2-KO'!$G$34))</f>
        <v>1</v>
      </c>
      <c r="AV2173" s="1344">
        <f>+IF(N2173=1,1,0)*IF(O2173=1,'T2-KO'!$G$34,IF(O2173=3,9/M2173,'T2-KO'!$G$35))</f>
        <v>1</v>
      </c>
      <c r="AW2173" s="1344">
        <f t="shared" si="333"/>
        <v>2.34</v>
      </c>
      <c r="AX2173" s="2330">
        <f t="shared" si="338"/>
        <v>1.7</v>
      </c>
      <c r="AY2173" s="1344">
        <f t="shared" si="339"/>
        <v>3.9779999999999998</v>
      </c>
      <c r="AZ2173" s="1344">
        <f t="shared" si="340"/>
        <v>3.7965218978102184</v>
      </c>
      <c r="BA2173" s="2331">
        <f t="shared" si="341"/>
        <v>4</v>
      </c>
      <c r="BB2173" s="1346">
        <f t="shared" si="334"/>
        <v>0</v>
      </c>
    </row>
    <row r="2174" spans="1:54">
      <c r="A2174" s="2131">
        <v>705000000</v>
      </c>
      <c r="B2174" s="2131">
        <v>705020000</v>
      </c>
      <c r="C2174" s="2131">
        <v>16243</v>
      </c>
      <c r="D2174" s="1344">
        <f t="shared" si="332"/>
        <v>9245706</v>
      </c>
      <c r="E2174" s="2131">
        <v>9245706</v>
      </c>
      <c r="F2174" s="2131" t="s">
        <v>127</v>
      </c>
      <c r="G2174" s="2131" t="s">
        <v>458</v>
      </c>
      <c r="H2174" s="2131" t="s">
        <v>461</v>
      </c>
      <c r="I2174" s="2131">
        <v>803011</v>
      </c>
      <c r="J2174" s="2131">
        <v>0</v>
      </c>
      <c r="K2174" s="2131">
        <v>0</v>
      </c>
      <c r="L2174" s="2131">
        <v>0</v>
      </c>
      <c r="M2174" s="2131">
        <v>3</v>
      </c>
      <c r="N2174" s="2131">
        <v>1</v>
      </c>
      <c r="O2174" s="2131">
        <v>1</v>
      </c>
      <c r="P2174" s="2131">
        <v>4</v>
      </c>
      <c r="Q2174" s="2131">
        <v>4</v>
      </c>
      <c r="R2174" s="2131">
        <v>0</v>
      </c>
      <c r="S2174" s="2131">
        <v>0</v>
      </c>
      <c r="T2174" s="2131">
        <v>0</v>
      </c>
      <c r="U2174" s="2131">
        <v>0</v>
      </c>
      <c r="V2174" s="2131">
        <v>0</v>
      </c>
      <c r="W2174" s="2131">
        <v>0</v>
      </c>
      <c r="X2174" s="2131">
        <v>0</v>
      </c>
      <c r="Y2174" s="2131">
        <v>0</v>
      </c>
      <c r="Z2174" s="2131">
        <v>0</v>
      </c>
      <c r="AA2174" s="2131">
        <v>0</v>
      </c>
      <c r="AB2174" s="2131">
        <v>0</v>
      </c>
      <c r="AC2174" s="2131">
        <v>0</v>
      </c>
      <c r="AD2174" s="2131">
        <v>0</v>
      </c>
      <c r="AE2174" s="2131">
        <v>0</v>
      </c>
      <c r="AF2174" s="2131">
        <v>0</v>
      </c>
      <c r="AG2174" s="2131">
        <v>0</v>
      </c>
      <c r="AH2174" s="2131">
        <v>73</v>
      </c>
      <c r="AI2174" s="2131">
        <v>6</v>
      </c>
      <c r="AJ2174" s="2131">
        <v>69</v>
      </c>
      <c r="AK2174" s="2131">
        <v>2</v>
      </c>
      <c r="AL2174" s="2131">
        <v>0</v>
      </c>
      <c r="AM2174" s="2131">
        <v>0</v>
      </c>
      <c r="AN2174" s="1522">
        <f>+VLOOKUP(A2174&amp;ROUNDDOWN(D2174/100000,0)*1,KAP_VYPOCET[],13,FALSE)</f>
        <v>0.89427312775330392</v>
      </c>
      <c r="AO2174" s="1355">
        <f t="shared" si="335"/>
        <v>134</v>
      </c>
      <c r="AP2174" s="2234">
        <f t="shared" si="336"/>
        <v>142</v>
      </c>
      <c r="AQ2174" s="2234">
        <f>+IF(N2174=1,1,0)*IF(VLOOKUP(I2174,Tab_odbory,7,FALSE)=-1,VLOOKUP(K2174,Tab_predmety[],4,FALSE),VLOOKUP(I2174,Tab_odbory,7,FALSE))*IF(AN2174&gt;=K_KAP,1,0)*(+R2174+T2174+V2174+X2174+Z2174+AB2174+AD2174+AF2174+AH2174+AJ2174+AL2174)*IF(L2174&gt;0,0.5,1)</f>
        <v>0</v>
      </c>
      <c r="AR2174" s="1429">
        <f>+IF(N2174=1,1,0)*IF(VLOOKUP(I2174,Tab_odbory,8,FALSE)=-1,VLOOKUP(K2174,Tab_predmety[],5,FALSE),VLOOKUP(I2174,Tab_odbory,8,FALSE))*IF(AN2174&gt;=K_KAP,1,0)*AO2174</f>
        <v>0</v>
      </c>
      <c r="AS2174" s="1344">
        <f t="shared" si="337"/>
        <v>134</v>
      </c>
      <c r="AT2174" s="1344">
        <f>+IF(N2174=1,1,0)*IF(O2174=1,'T2-KO'!$E$34,IF(O2174=3,9/M2174,IF(O2174=12,'T2-KO'!$E$37,'T2-KO'!$E$35)))</f>
        <v>0.7</v>
      </c>
      <c r="AU2174" s="1344">
        <f>+IF(N2174=1,1,0)*IF(O2174=3,9/'T5b-studenti'!M2174,IF(O2174=2,'T2-KO'!$G$35,'T2-KO'!$G$34))</f>
        <v>1</v>
      </c>
      <c r="AV2174" s="1344">
        <f>+IF(N2174=1,1,0)*IF(O2174=1,'T2-KO'!$G$34,IF(O2174=3,9/M2174,'T2-KO'!$G$35))</f>
        <v>1</v>
      </c>
      <c r="AW2174" s="1344">
        <f t="shared" si="333"/>
        <v>2.34</v>
      </c>
      <c r="AX2174" s="2330">
        <f t="shared" si="338"/>
        <v>134</v>
      </c>
      <c r="AY2174" s="1344">
        <f t="shared" si="339"/>
        <v>313.56</v>
      </c>
      <c r="AZ2174" s="1344">
        <f t="shared" si="340"/>
        <v>296.98414096916304</v>
      </c>
      <c r="BA2174" s="2331">
        <f t="shared" si="341"/>
        <v>142</v>
      </c>
      <c r="BB2174" s="1346">
        <f t="shared" si="334"/>
        <v>0</v>
      </c>
    </row>
    <row r="2175" spans="1:54">
      <c r="A2175" s="2131">
        <v>705000000</v>
      </c>
      <c r="B2175" s="2131">
        <v>705030000</v>
      </c>
      <c r="C2175" s="2131">
        <v>16229</v>
      </c>
      <c r="D2175" s="1344">
        <f t="shared" si="332"/>
        <v>1622703</v>
      </c>
      <c r="E2175" s="2131">
        <v>1622703</v>
      </c>
      <c r="F2175" s="2131" t="s">
        <v>127</v>
      </c>
      <c r="G2175" s="2131" t="s">
        <v>1110</v>
      </c>
      <c r="H2175" s="2131" t="s">
        <v>1111</v>
      </c>
      <c r="I2175" s="2131">
        <v>403041</v>
      </c>
      <c r="J2175" s="2131">
        <v>0</v>
      </c>
      <c r="K2175" s="2131">
        <v>0</v>
      </c>
      <c r="L2175" s="2131">
        <v>0</v>
      </c>
      <c r="M2175" s="2131">
        <v>3</v>
      </c>
      <c r="N2175" s="2131">
        <v>1</v>
      </c>
      <c r="O2175" s="2131">
        <v>1</v>
      </c>
      <c r="P2175" s="2131">
        <v>4</v>
      </c>
      <c r="Q2175" s="2131">
        <v>4</v>
      </c>
      <c r="R2175" s="2131">
        <v>0</v>
      </c>
      <c r="S2175" s="2131">
        <v>0</v>
      </c>
      <c r="T2175" s="2131">
        <v>0</v>
      </c>
      <c r="U2175" s="2131">
        <v>0</v>
      </c>
      <c r="V2175" s="2131">
        <v>0</v>
      </c>
      <c r="W2175" s="2131">
        <v>0</v>
      </c>
      <c r="X2175" s="2131">
        <v>0</v>
      </c>
      <c r="Y2175" s="2131">
        <v>0</v>
      </c>
      <c r="Z2175" s="2131">
        <v>0</v>
      </c>
      <c r="AA2175" s="2131">
        <v>0</v>
      </c>
      <c r="AB2175" s="2131">
        <v>0</v>
      </c>
      <c r="AC2175" s="2131">
        <v>0</v>
      </c>
      <c r="AD2175" s="2131">
        <v>0</v>
      </c>
      <c r="AE2175" s="2131">
        <v>0</v>
      </c>
      <c r="AF2175" s="2131">
        <v>0</v>
      </c>
      <c r="AG2175" s="2131">
        <v>0</v>
      </c>
      <c r="AH2175" s="2131">
        <v>6</v>
      </c>
      <c r="AI2175" s="2131">
        <v>2</v>
      </c>
      <c r="AJ2175" s="2131">
        <v>14</v>
      </c>
      <c r="AK2175" s="2131">
        <v>3</v>
      </c>
      <c r="AL2175" s="2131">
        <v>19</v>
      </c>
      <c r="AM2175" s="2131">
        <v>3</v>
      </c>
      <c r="AN2175" s="1522">
        <f>+VLOOKUP(A2175&amp;ROUNDDOWN(D2175/100000,0)*1,KAP_VYPOCET[],13,FALSE)</f>
        <v>0.88955223880597012</v>
      </c>
      <c r="AO2175" s="1355">
        <f t="shared" si="335"/>
        <v>31</v>
      </c>
      <c r="AP2175" s="2234">
        <f t="shared" si="336"/>
        <v>39</v>
      </c>
      <c r="AQ2175" s="2234">
        <f>+IF(N2175=1,1,0)*IF(VLOOKUP(I2175,Tab_odbory,7,FALSE)=-1,VLOOKUP(K2175,Tab_predmety[],4,FALSE),VLOOKUP(I2175,Tab_odbory,7,FALSE))*IF(AN2175&gt;=K_KAP,1,0)*(+R2175+T2175+V2175+X2175+Z2175+AB2175+AD2175+AF2175+AH2175+AJ2175+AL2175)*IF(L2175&gt;0,0.5,1)</f>
        <v>0</v>
      </c>
      <c r="AR2175" s="1429">
        <f>+IF(N2175=1,1,0)*IF(VLOOKUP(I2175,Tab_odbory,8,FALSE)=-1,VLOOKUP(K2175,Tab_predmety[],5,FALSE),VLOOKUP(I2175,Tab_odbory,8,FALSE))*IF(AN2175&gt;=K_KAP,1,0)*AO2175</f>
        <v>0</v>
      </c>
      <c r="AS2175" s="1344">
        <f t="shared" si="337"/>
        <v>31</v>
      </c>
      <c r="AT2175" s="1344">
        <f>+IF(N2175=1,1,0)*IF(O2175=1,'T2-KO'!$E$34,IF(O2175=3,9/M2175,IF(O2175=12,'T2-KO'!$E$37,'T2-KO'!$E$35)))</f>
        <v>0.7</v>
      </c>
      <c r="AU2175" s="1344">
        <f>+IF(N2175=1,1,0)*IF(O2175=3,9/'T5b-studenti'!M2175,IF(O2175=2,'T2-KO'!$G$35,'T2-KO'!$G$34))</f>
        <v>1</v>
      </c>
      <c r="AV2175" s="1344">
        <f>+IF(N2175=1,1,0)*IF(O2175=1,'T2-KO'!$G$34,IF(O2175=3,9/M2175,'T2-KO'!$G$35))</f>
        <v>1</v>
      </c>
      <c r="AW2175" s="1344">
        <f t="shared" si="333"/>
        <v>2.34</v>
      </c>
      <c r="AX2175" s="2330">
        <f t="shared" si="338"/>
        <v>26.2</v>
      </c>
      <c r="AY2175" s="1344">
        <f t="shared" si="339"/>
        <v>61.307999999999993</v>
      </c>
      <c r="AZ2175" s="1344">
        <f t="shared" si="340"/>
        <v>57.922334328358204</v>
      </c>
      <c r="BA2175" s="2331">
        <f t="shared" si="341"/>
        <v>39</v>
      </c>
      <c r="BB2175" s="1346">
        <f t="shared" si="334"/>
        <v>0</v>
      </c>
    </row>
    <row r="2176" spans="1:54">
      <c r="A2176" s="2131">
        <v>705000000</v>
      </c>
      <c r="B2176" s="2131">
        <v>705040000</v>
      </c>
      <c r="C2176" s="2131">
        <v>16291</v>
      </c>
      <c r="D2176" s="1344">
        <f t="shared" si="332"/>
        <v>4112708</v>
      </c>
      <c r="E2176" s="2131">
        <v>4112708</v>
      </c>
      <c r="F2176" s="2131" t="s">
        <v>127</v>
      </c>
      <c r="G2176" s="2131" t="s">
        <v>1114</v>
      </c>
      <c r="H2176" s="2131" t="s">
        <v>1116</v>
      </c>
      <c r="I2176" s="2131">
        <v>502461</v>
      </c>
      <c r="J2176" s="2131">
        <v>0</v>
      </c>
      <c r="K2176" s="2131">
        <v>0</v>
      </c>
      <c r="L2176" s="2131">
        <v>0</v>
      </c>
      <c r="M2176" s="2131">
        <v>3</v>
      </c>
      <c r="N2176" s="2131">
        <v>1</v>
      </c>
      <c r="O2176" s="2131">
        <v>1</v>
      </c>
      <c r="P2176" s="2131">
        <v>4</v>
      </c>
      <c r="Q2176" s="2131">
        <v>4</v>
      </c>
      <c r="R2176" s="2131">
        <v>0</v>
      </c>
      <c r="S2176" s="2131">
        <v>0</v>
      </c>
      <c r="T2176" s="2131">
        <v>0</v>
      </c>
      <c r="U2176" s="2131">
        <v>0</v>
      </c>
      <c r="V2176" s="2131">
        <v>0</v>
      </c>
      <c r="W2176" s="2131">
        <v>0</v>
      </c>
      <c r="X2176" s="2131">
        <v>0</v>
      </c>
      <c r="Y2176" s="2131">
        <v>0</v>
      </c>
      <c r="Z2176" s="2131">
        <v>0</v>
      </c>
      <c r="AA2176" s="2131">
        <v>0</v>
      </c>
      <c r="AB2176" s="2131">
        <v>0</v>
      </c>
      <c r="AC2176" s="2131">
        <v>0</v>
      </c>
      <c r="AD2176" s="2131">
        <v>0</v>
      </c>
      <c r="AE2176" s="2131">
        <v>0</v>
      </c>
      <c r="AF2176" s="2131">
        <v>0</v>
      </c>
      <c r="AG2176" s="2131">
        <v>0</v>
      </c>
      <c r="AH2176" s="2131">
        <v>7</v>
      </c>
      <c r="AI2176" s="2131">
        <v>0</v>
      </c>
      <c r="AJ2176" s="2131">
        <v>4</v>
      </c>
      <c r="AK2176" s="2131">
        <v>2</v>
      </c>
      <c r="AL2176" s="2131">
        <v>4</v>
      </c>
      <c r="AM2176" s="2131">
        <v>0</v>
      </c>
      <c r="AN2176" s="1522">
        <f>+VLOOKUP(A2176&amp;ROUNDDOWN(D2176/100000,0)*1,KAP_VYPOCET[],13,FALSE)</f>
        <v>0.93984962406015038</v>
      </c>
      <c r="AO2176" s="1355">
        <f t="shared" si="335"/>
        <v>13</v>
      </c>
      <c r="AP2176" s="2234">
        <f t="shared" si="336"/>
        <v>15</v>
      </c>
      <c r="AQ2176" s="2234">
        <f>+IF(N2176=1,1,0)*IF(VLOOKUP(I2176,Tab_odbory,7,FALSE)=-1,VLOOKUP(K2176,Tab_predmety[],4,FALSE),VLOOKUP(I2176,Tab_odbory,7,FALSE))*IF(AN2176&gt;=K_KAP,1,0)*(+R2176+T2176+V2176+X2176+Z2176+AB2176+AD2176+AF2176+AH2176+AJ2176+AL2176)*IF(L2176&gt;0,0.5,1)</f>
        <v>0</v>
      </c>
      <c r="AR2176" s="1429">
        <f>+IF(N2176=1,1,0)*IF(VLOOKUP(I2176,Tab_odbory,8,FALSE)=-1,VLOOKUP(K2176,Tab_predmety[],5,FALSE),VLOOKUP(I2176,Tab_odbory,8,FALSE))*IF(AN2176&gt;=K_KAP,1,0)*AO2176</f>
        <v>0</v>
      </c>
      <c r="AS2176" s="1344">
        <f t="shared" si="337"/>
        <v>13</v>
      </c>
      <c r="AT2176" s="1344">
        <f>+IF(N2176=1,1,0)*IF(O2176=1,'T2-KO'!$E$34,IF(O2176=3,9/M2176,IF(O2176=12,'T2-KO'!$E$37,'T2-KO'!$E$35)))</f>
        <v>0.7</v>
      </c>
      <c r="AU2176" s="1344">
        <f>+IF(N2176=1,1,0)*IF(O2176=3,9/'T5b-studenti'!M2176,IF(O2176=2,'T2-KO'!$G$35,'T2-KO'!$G$34))</f>
        <v>1</v>
      </c>
      <c r="AV2176" s="1344">
        <f>+IF(N2176=1,1,0)*IF(O2176=1,'T2-KO'!$G$34,IF(O2176=3,9/M2176,'T2-KO'!$G$35))</f>
        <v>1</v>
      </c>
      <c r="AW2176" s="1344">
        <f t="shared" si="333"/>
        <v>2.34</v>
      </c>
      <c r="AX2176" s="2330">
        <f t="shared" si="338"/>
        <v>11.8</v>
      </c>
      <c r="AY2176" s="1344">
        <f t="shared" si="339"/>
        <v>27.611999999999998</v>
      </c>
      <c r="AZ2176" s="1344">
        <f t="shared" si="340"/>
        <v>26.781563909774434</v>
      </c>
      <c r="BA2176" s="2331">
        <f t="shared" si="341"/>
        <v>15</v>
      </c>
      <c r="BB2176" s="1346">
        <f t="shared" si="334"/>
        <v>0</v>
      </c>
    </row>
    <row r="2177" spans="1:54">
      <c r="A2177" s="2131">
        <v>705000000</v>
      </c>
      <c r="B2177" s="2131">
        <v>705040000</v>
      </c>
      <c r="C2177" s="2131">
        <v>16289</v>
      </c>
      <c r="D2177" s="1344">
        <f t="shared" si="332"/>
        <v>2302706</v>
      </c>
      <c r="E2177" s="2131">
        <v>2302706</v>
      </c>
      <c r="F2177" s="2131" t="s">
        <v>127</v>
      </c>
      <c r="G2177" s="2131" t="s">
        <v>1114</v>
      </c>
      <c r="H2177" s="2131" t="s">
        <v>1115</v>
      </c>
      <c r="I2177" s="2131">
        <v>502031</v>
      </c>
      <c r="J2177" s="2131">
        <v>0</v>
      </c>
      <c r="K2177" s="2131">
        <v>0</v>
      </c>
      <c r="L2177" s="2131">
        <v>0</v>
      </c>
      <c r="M2177" s="2131">
        <v>3</v>
      </c>
      <c r="N2177" s="2131">
        <v>1</v>
      </c>
      <c r="O2177" s="2131">
        <v>1</v>
      </c>
      <c r="P2177" s="2131">
        <v>4</v>
      </c>
      <c r="Q2177" s="2131">
        <v>4</v>
      </c>
      <c r="R2177" s="2131">
        <v>0</v>
      </c>
      <c r="S2177" s="2131">
        <v>0</v>
      </c>
      <c r="T2177" s="2131">
        <v>0</v>
      </c>
      <c r="U2177" s="2131">
        <v>0</v>
      </c>
      <c r="V2177" s="2131">
        <v>0</v>
      </c>
      <c r="W2177" s="2131">
        <v>0</v>
      </c>
      <c r="X2177" s="2131">
        <v>0</v>
      </c>
      <c r="Y2177" s="2131">
        <v>0</v>
      </c>
      <c r="Z2177" s="2131">
        <v>0</v>
      </c>
      <c r="AA2177" s="2131">
        <v>0</v>
      </c>
      <c r="AB2177" s="2131">
        <v>0</v>
      </c>
      <c r="AC2177" s="2131">
        <v>0</v>
      </c>
      <c r="AD2177" s="2131">
        <v>0</v>
      </c>
      <c r="AE2177" s="2131">
        <v>0</v>
      </c>
      <c r="AF2177" s="2131">
        <v>0</v>
      </c>
      <c r="AG2177" s="2131">
        <v>0</v>
      </c>
      <c r="AH2177" s="2131">
        <v>5</v>
      </c>
      <c r="AI2177" s="2131">
        <v>3</v>
      </c>
      <c r="AJ2177" s="2131">
        <v>9</v>
      </c>
      <c r="AK2177" s="2131">
        <v>1</v>
      </c>
      <c r="AL2177" s="2131">
        <v>4</v>
      </c>
      <c r="AM2177" s="2131">
        <v>0</v>
      </c>
      <c r="AN2177" s="1522">
        <f>+VLOOKUP(A2177&amp;ROUNDDOWN(D2177/100000,0)*1,KAP_VYPOCET[],13,FALSE)</f>
        <v>0.9438202247191011</v>
      </c>
      <c r="AO2177" s="1355">
        <f t="shared" si="335"/>
        <v>14</v>
      </c>
      <c r="AP2177" s="2234">
        <f t="shared" si="336"/>
        <v>18</v>
      </c>
      <c r="AQ2177" s="2234">
        <f>+IF(N2177=1,1,0)*IF(VLOOKUP(I2177,Tab_odbory,7,FALSE)=-1,VLOOKUP(K2177,Tab_predmety[],4,FALSE),VLOOKUP(I2177,Tab_odbory,7,FALSE))*IF(AN2177&gt;=K_KAP,1,0)*(+R2177+T2177+V2177+X2177+Z2177+AB2177+AD2177+AF2177+AH2177+AJ2177+AL2177)*IF(L2177&gt;0,0.5,1)</f>
        <v>0</v>
      </c>
      <c r="AR2177" s="1429">
        <f>+IF(N2177=1,1,0)*IF(VLOOKUP(I2177,Tab_odbory,8,FALSE)=-1,VLOOKUP(K2177,Tab_predmety[],5,FALSE),VLOOKUP(I2177,Tab_odbory,8,FALSE))*IF(AN2177&gt;=K_KAP,1,0)*AO2177</f>
        <v>0</v>
      </c>
      <c r="AS2177" s="1344">
        <f t="shared" si="337"/>
        <v>14</v>
      </c>
      <c r="AT2177" s="1344">
        <f>+IF(N2177=1,1,0)*IF(O2177=1,'T2-KO'!$E$34,IF(O2177=3,9/M2177,IF(O2177=12,'T2-KO'!$E$37,'T2-KO'!$E$35)))</f>
        <v>0.7</v>
      </c>
      <c r="AU2177" s="1344">
        <f>+IF(N2177=1,1,0)*IF(O2177=3,9/'T5b-studenti'!M2177,IF(O2177=2,'T2-KO'!$G$35,'T2-KO'!$G$34))</f>
        <v>1</v>
      </c>
      <c r="AV2177" s="1344">
        <f>+IF(N2177=1,1,0)*IF(O2177=1,'T2-KO'!$G$34,IF(O2177=3,9/M2177,'T2-KO'!$G$35))</f>
        <v>1</v>
      </c>
      <c r="AW2177" s="1344">
        <f t="shared" si="333"/>
        <v>2.34</v>
      </c>
      <c r="AX2177" s="2330">
        <f t="shared" si="338"/>
        <v>12.8</v>
      </c>
      <c r="AY2177" s="1344">
        <f t="shared" si="339"/>
        <v>29.951999999999998</v>
      </c>
      <c r="AZ2177" s="1344">
        <f t="shared" si="340"/>
        <v>29.110651685393258</v>
      </c>
      <c r="BA2177" s="2331">
        <f t="shared" si="341"/>
        <v>18</v>
      </c>
      <c r="BB2177" s="1346">
        <f t="shared" si="334"/>
        <v>0</v>
      </c>
    </row>
    <row r="2178" spans="1:54">
      <c r="A2178" s="2131">
        <v>705000000</v>
      </c>
      <c r="B2178" s="2131">
        <v>705040000</v>
      </c>
      <c r="C2178" s="2131">
        <v>16275</v>
      </c>
      <c r="D2178" s="1344">
        <f t="shared" si="332"/>
        <v>2329700</v>
      </c>
      <c r="E2178" s="2131">
        <v>2329700</v>
      </c>
      <c r="F2178" s="2131" t="s">
        <v>127</v>
      </c>
      <c r="G2178" s="2131" t="s">
        <v>1114</v>
      </c>
      <c r="H2178" s="2131" t="s">
        <v>455</v>
      </c>
      <c r="I2178" s="2131">
        <v>502501</v>
      </c>
      <c r="J2178" s="2131">
        <v>0</v>
      </c>
      <c r="K2178" s="2131">
        <v>0</v>
      </c>
      <c r="L2178" s="2131">
        <v>0</v>
      </c>
      <c r="M2178" s="2131">
        <v>3</v>
      </c>
      <c r="N2178" s="2131">
        <v>1</v>
      </c>
      <c r="O2178" s="2131">
        <v>1</v>
      </c>
      <c r="P2178" s="2131">
        <v>4</v>
      </c>
      <c r="Q2178" s="2131">
        <v>4</v>
      </c>
      <c r="R2178" s="2131">
        <v>0</v>
      </c>
      <c r="S2178" s="2131">
        <v>0</v>
      </c>
      <c r="T2178" s="2131">
        <v>0</v>
      </c>
      <c r="U2178" s="2131">
        <v>0</v>
      </c>
      <c r="V2178" s="2131">
        <v>0</v>
      </c>
      <c r="W2178" s="2131">
        <v>0</v>
      </c>
      <c r="X2178" s="2131">
        <v>0</v>
      </c>
      <c r="Y2178" s="2131">
        <v>0</v>
      </c>
      <c r="Z2178" s="2131">
        <v>0</v>
      </c>
      <c r="AA2178" s="2131">
        <v>0</v>
      </c>
      <c r="AB2178" s="2131">
        <v>0</v>
      </c>
      <c r="AC2178" s="2131">
        <v>0</v>
      </c>
      <c r="AD2178" s="2131">
        <v>0</v>
      </c>
      <c r="AE2178" s="2131">
        <v>0</v>
      </c>
      <c r="AF2178" s="2131">
        <v>0</v>
      </c>
      <c r="AG2178" s="2131">
        <v>0</v>
      </c>
      <c r="AH2178" s="2131">
        <v>7</v>
      </c>
      <c r="AI2178" s="2131">
        <v>2</v>
      </c>
      <c r="AJ2178" s="2131">
        <v>6</v>
      </c>
      <c r="AK2178" s="2131">
        <v>1</v>
      </c>
      <c r="AL2178" s="2131">
        <v>27</v>
      </c>
      <c r="AM2178" s="2131">
        <v>3</v>
      </c>
      <c r="AN2178" s="1522">
        <f>+VLOOKUP(A2178&amp;ROUNDDOWN(D2178/100000,0)*1,KAP_VYPOCET[],13,FALSE)</f>
        <v>0.9438202247191011</v>
      </c>
      <c r="AO2178" s="1355">
        <f t="shared" si="335"/>
        <v>34</v>
      </c>
      <c r="AP2178" s="2234">
        <f t="shared" si="336"/>
        <v>40</v>
      </c>
      <c r="AQ2178" s="2234">
        <f>+IF(N2178=1,1,0)*IF(VLOOKUP(I2178,Tab_odbory,7,FALSE)=-1,VLOOKUP(K2178,Tab_predmety[],4,FALSE),VLOOKUP(I2178,Tab_odbory,7,FALSE))*IF(AN2178&gt;=K_KAP,1,0)*(+R2178+T2178+V2178+X2178+Z2178+AB2178+AD2178+AF2178+AH2178+AJ2178+AL2178)*IF(L2178&gt;0,0.5,1)</f>
        <v>0</v>
      </c>
      <c r="AR2178" s="1429">
        <f>+IF(N2178=1,1,0)*IF(VLOOKUP(I2178,Tab_odbory,8,FALSE)=-1,VLOOKUP(K2178,Tab_predmety[],5,FALSE),VLOOKUP(I2178,Tab_odbory,8,FALSE))*IF(AN2178&gt;=K_KAP,1,0)*AO2178</f>
        <v>0</v>
      </c>
      <c r="AS2178" s="1344">
        <f t="shared" si="337"/>
        <v>34</v>
      </c>
      <c r="AT2178" s="1344">
        <f>+IF(N2178=1,1,0)*IF(O2178=1,'T2-KO'!$E$34,IF(O2178=3,9/M2178,IF(O2178=12,'T2-KO'!$E$37,'T2-KO'!$E$35)))</f>
        <v>0.7</v>
      </c>
      <c r="AU2178" s="1344">
        <f>+IF(N2178=1,1,0)*IF(O2178=3,9/'T5b-studenti'!M2178,IF(O2178=2,'T2-KO'!$G$35,'T2-KO'!$G$34))</f>
        <v>1</v>
      </c>
      <c r="AV2178" s="1344">
        <f>+IF(N2178=1,1,0)*IF(O2178=1,'T2-KO'!$G$34,IF(O2178=3,9/M2178,'T2-KO'!$G$35))</f>
        <v>1</v>
      </c>
      <c r="AW2178" s="1344">
        <f t="shared" si="333"/>
        <v>2.34</v>
      </c>
      <c r="AX2178" s="2330">
        <f t="shared" si="338"/>
        <v>26.799999999999997</v>
      </c>
      <c r="AY2178" s="1344">
        <f t="shared" si="339"/>
        <v>62.711999999999989</v>
      </c>
      <c r="AZ2178" s="1344">
        <f t="shared" si="340"/>
        <v>60.950426966292127</v>
      </c>
      <c r="BA2178" s="2331">
        <f t="shared" si="341"/>
        <v>40</v>
      </c>
      <c r="BB2178" s="1346">
        <f t="shared" si="334"/>
        <v>0</v>
      </c>
    </row>
    <row r="2179" spans="1:54">
      <c r="A2179" s="2131">
        <v>705000000</v>
      </c>
      <c r="B2179" s="2131">
        <v>705030000</v>
      </c>
      <c r="C2179" s="2131">
        <v>4056</v>
      </c>
      <c r="D2179" s="1344">
        <f t="shared" si="332"/>
        <v>1615800</v>
      </c>
      <c r="E2179" s="2131">
        <v>1615800</v>
      </c>
      <c r="F2179" s="2131" t="s">
        <v>127</v>
      </c>
      <c r="G2179" s="2131" t="s">
        <v>1110</v>
      </c>
      <c r="H2179" s="2131" t="s">
        <v>69</v>
      </c>
      <c r="I2179" s="2131">
        <v>403032</v>
      </c>
      <c r="J2179" s="2131">
        <v>0</v>
      </c>
      <c r="K2179" s="2131">
        <v>0</v>
      </c>
      <c r="L2179" s="2131">
        <v>0</v>
      </c>
      <c r="M2179" s="2131">
        <v>2</v>
      </c>
      <c r="N2179" s="2131">
        <v>1</v>
      </c>
      <c r="O2179" s="2131">
        <v>2</v>
      </c>
      <c r="P2179" s="2131">
        <v>4</v>
      </c>
      <c r="Q2179" s="2131">
        <v>4</v>
      </c>
      <c r="R2179" s="2131">
        <v>0</v>
      </c>
      <c r="S2179" s="2131">
        <v>0</v>
      </c>
      <c r="T2179" s="2131">
        <v>0</v>
      </c>
      <c r="U2179" s="2131">
        <v>0</v>
      </c>
      <c r="V2179" s="2131">
        <v>0</v>
      </c>
      <c r="W2179" s="2131">
        <v>0</v>
      </c>
      <c r="X2179" s="2131">
        <v>0</v>
      </c>
      <c r="Y2179" s="2131">
        <v>0</v>
      </c>
      <c r="Z2179" s="2131">
        <v>0</v>
      </c>
      <c r="AA2179" s="2131">
        <v>0</v>
      </c>
      <c r="AB2179" s="2131">
        <v>0</v>
      </c>
      <c r="AC2179" s="2131">
        <v>0</v>
      </c>
      <c r="AD2179" s="2131">
        <v>0</v>
      </c>
      <c r="AE2179" s="2131">
        <v>0</v>
      </c>
      <c r="AF2179" s="2131">
        <v>0</v>
      </c>
      <c r="AG2179" s="2131">
        <v>0</v>
      </c>
      <c r="AH2179" s="2131">
        <v>1</v>
      </c>
      <c r="AI2179" s="2131">
        <v>1</v>
      </c>
      <c r="AJ2179" s="2131">
        <v>22</v>
      </c>
      <c r="AK2179" s="2131">
        <v>0</v>
      </c>
      <c r="AL2179" s="2131">
        <v>11</v>
      </c>
      <c r="AM2179" s="2131">
        <v>1</v>
      </c>
      <c r="AN2179" s="1522">
        <f>+VLOOKUP(A2179&amp;ROUNDDOWN(D2179/100000,0)*1,KAP_VYPOCET[],13,FALSE)</f>
        <v>0.88955223880597012</v>
      </c>
      <c r="AO2179" s="1355">
        <f t="shared" si="335"/>
        <v>32</v>
      </c>
      <c r="AP2179" s="2234">
        <f t="shared" si="336"/>
        <v>34</v>
      </c>
      <c r="AQ2179" s="2234">
        <f>+IF(N2179=1,1,0)*IF(VLOOKUP(I2179,Tab_odbory,7,FALSE)=-1,VLOOKUP(K2179,Tab_predmety[],4,FALSE),VLOOKUP(I2179,Tab_odbory,7,FALSE))*IF(AN2179&gt;=K_KAP,1,0)*(+R2179+T2179+V2179+X2179+Z2179+AB2179+AD2179+AF2179+AH2179+AJ2179+AL2179)*IF(L2179&gt;0,0.5,1)</f>
        <v>0</v>
      </c>
      <c r="AR2179" s="1429">
        <f>+IF(N2179=1,1,0)*IF(VLOOKUP(I2179,Tab_odbory,8,FALSE)=-1,VLOOKUP(K2179,Tab_predmety[],5,FALSE),VLOOKUP(I2179,Tab_odbory,8,FALSE))*IF(AN2179&gt;=K_KAP,1,0)*AO2179</f>
        <v>0</v>
      </c>
      <c r="AS2179" s="1344">
        <f t="shared" si="337"/>
        <v>32</v>
      </c>
      <c r="AT2179" s="1344">
        <f>+IF(N2179=1,1,0)*IF(O2179=1,'T2-KO'!$E$34,IF(O2179=3,9/M2179,IF(O2179=12,'T2-KO'!$E$37,'T2-KO'!$E$35)))</f>
        <v>1.5</v>
      </c>
      <c r="AU2179" s="1344">
        <f>+IF(N2179=1,1,0)*IF(O2179=3,9/'T5b-studenti'!M2179,IF(O2179=2,'T2-KO'!$G$35,'T2-KO'!$G$34))</f>
        <v>1.5</v>
      </c>
      <c r="AV2179" s="1344">
        <f>+IF(N2179=1,1,0)*IF(O2179=1,'T2-KO'!$G$34,IF(O2179=3,9/M2179,'T2-KO'!$G$35))</f>
        <v>1.5</v>
      </c>
      <c r="AW2179" s="1344">
        <f t="shared" si="333"/>
        <v>2.34</v>
      </c>
      <c r="AX2179" s="2330">
        <f t="shared" si="338"/>
        <v>48</v>
      </c>
      <c r="AY2179" s="1344">
        <f t="shared" si="339"/>
        <v>112.32</v>
      </c>
      <c r="AZ2179" s="1344">
        <f t="shared" si="340"/>
        <v>106.11725373134328</v>
      </c>
      <c r="BA2179" s="2331">
        <f t="shared" si="341"/>
        <v>34</v>
      </c>
      <c r="BB2179" s="1346">
        <f t="shared" si="334"/>
        <v>0</v>
      </c>
    </row>
    <row r="2180" spans="1:54">
      <c r="A2180" s="2131">
        <v>705000000</v>
      </c>
      <c r="B2180" s="2131">
        <v>705020000</v>
      </c>
      <c r="C2180" s="2131">
        <v>16257</v>
      </c>
      <c r="D2180" s="1344">
        <f t="shared" ref="D2180:D2243" si="342">+IF(ROUNDDOWN(E2180/100000,0)=76,7800000,E2180)</f>
        <v>3331713</v>
      </c>
      <c r="E2180" s="2131">
        <v>3331713</v>
      </c>
      <c r="F2180" s="2131" t="s">
        <v>127</v>
      </c>
      <c r="G2180" s="2131" t="s">
        <v>458</v>
      </c>
      <c r="H2180" s="2131" t="s">
        <v>460</v>
      </c>
      <c r="I2180" s="2131">
        <v>502421</v>
      </c>
      <c r="J2180" s="2131">
        <v>0</v>
      </c>
      <c r="K2180" s="2131">
        <v>0</v>
      </c>
      <c r="L2180" s="2131">
        <v>0</v>
      </c>
      <c r="M2180" s="2131">
        <v>3</v>
      </c>
      <c r="N2180" s="2131">
        <v>2</v>
      </c>
      <c r="O2180" s="2131">
        <v>1</v>
      </c>
      <c r="P2180" s="2131">
        <v>4</v>
      </c>
      <c r="Q2180" s="2131">
        <v>4</v>
      </c>
      <c r="R2180" s="2131">
        <v>0</v>
      </c>
      <c r="S2180" s="2131">
        <v>0</v>
      </c>
      <c r="T2180" s="2131">
        <v>0</v>
      </c>
      <c r="U2180" s="2131">
        <v>0</v>
      </c>
      <c r="V2180" s="2131">
        <v>0</v>
      </c>
      <c r="W2180" s="2131">
        <v>0</v>
      </c>
      <c r="X2180" s="2131">
        <v>0</v>
      </c>
      <c r="Y2180" s="2131">
        <v>0</v>
      </c>
      <c r="Z2180" s="2131">
        <v>0</v>
      </c>
      <c r="AA2180" s="2131">
        <v>0</v>
      </c>
      <c r="AB2180" s="2131">
        <v>0</v>
      </c>
      <c r="AC2180" s="2131">
        <v>0</v>
      </c>
      <c r="AD2180" s="2131">
        <v>0</v>
      </c>
      <c r="AE2180" s="2131">
        <v>0</v>
      </c>
      <c r="AF2180" s="2131">
        <v>0</v>
      </c>
      <c r="AG2180" s="2131">
        <v>0</v>
      </c>
      <c r="AH2180" s="2131">
        <v>1</v>
      </c>
      <c r="AI2180" s="2131">
        <v>1</v>
      </c>
      <c r="AJ2180" s="2131">
        <v>1</v>
      </c>
      <c r="AK2180" s="2131">
        <v>1</v>
      </c>
      <c r="AL2180" s="2131">
        <v>1</v>
      </c>
      <c r="AM2180" s="2131">
        <v>1</v>
      </c>
      <c r="AN2180" s="1522">
        <f>+VLOOKUP(A2180&amp;ROUNDDOWN(D2180/100000,0)*1,KAP_VYPOCET[],13,FALSE)</f>
        <v>0.90875912408759119</v>
      </c>
      <c r="AO2180" s="1355">
        <f t="shared" si="335"/>
        <v>0</v>
      </c>
      <c r="AP2180" s="2234">
        <f t="shared" si="336"/>
        <v>0</v>
      </c>
      <c r="AQ2180" s="2234">
        <f>+IF(N2180=1,1,0)*IF(VLOOKUP(I2180,Tab_odbory,7,FALSE)=-1,VLOOKUP(K2180,Tab_predmety[],4,FALSE),VLOOKUP(I2180,Tab_odbory,7,FALSE))*IF(AN2180&gt;=K_KAP,1,0)*(+R2180+T2180+V2180+X2180+Z2180+AB2180+AD2180+AF2180+AH2180+AJ2180+AL2180)*IF(L2180&gt;0,0.5,1)</f>
        <v>0</v>
      </c>
      <c r="AR2180" s="1429">
        <f>+IF(N2180=1,1,0)*IF(VLOOKUP(I2180,Tab_odbory,8,FALSE)=-1,VLOOKUP(K2180,Tab_predmety[],5,FALSE),VLOOKUP(I2180,Tab_odbory,8,FALSE))*IF(AN2180&gt;=K_KAP,1,0)*AO2180</f>
        <v>0</v>
      </c>
      <c r="AS2180" s="1344">
        <f t="shared" si="337"/>
        <v>0</v>
      </c>
      <c r="AT2180" s="1344">
        <f>+IF(N2180=1,1,0)*IF(O2180=1,'T2-KO'!$E$34,IF(O2180=3,9/M2180,IF(O2180=12,'T2-KO'!$E$37,'T2-KO'!$E$35)))</f>
        <v>0</v>
      </c>
      <c r="AU2180" s="1344">
        <f>+IF(N2180=1,1,0)*IF(O2180=3,9/'T5b-studenti'!M2180,IF(O2180=2,'T2-KO'!$G$35,'T2-KO'!$G$34))</f>
        <v>0</v>
      </c>
      <c r="AV2180" s="1344">
        <f>+IF(N2180=1,1,0)*IF(O2180=1,'T2-KO'!$G$34,IF(O2180=3,9/M2180,'T2-KO'!$G$35))</f>
        <v>0</v>
      </c>
      <c r="AW2180" s="1344">
        <f t="shared" ref="AW2180:AW2243" si="343">+VLOOKUP(P2180,koef_kp,10,FALSE)/2+VLOOKUP(Q2180,koef_kp,10,FALSE)/2</f>
        <v>2.34</v>
      </c>
      <c r="AX2180" s="2330">
        <f t="shared" si="338"/>
        <v>0</v>
      </c>
      <c r="AY2180" s="1344">
        <f t="shared" si="339"/>
        <v>0</v>
      </c>
      <c r="AZ2180" s="1344">
        <f t="shared" si="340"/>
        <v>0</v>
      </c>
      <c r="BA2180" s="2331">
        <f t="shared" si="341"/>
        <v>3</v>
      </c>
      <c r="BB2180" s="1346">
        <f t="shared" ref="BB2180:BB2243" si="344">+IF(O2180=3,1,0)*IF(N2180=1,1,0)*AO2180</f>
        <v>0</v>
      </c>
    </row>
    <row r="2181" spans="1:54">
      <c r="A2181" s="2131">
        <v>704000000</v>
      </c>
      <c r="B2181" s="2131">
        <v>704040000</v>
      </c>
      <c r="C2181" s="2131">
        <v>7229</v>
      </c>
      <c r="D2181" s="1344">
        <f t="shared" si="342"/>
        <v>4121901</v>
      </c>
      <c r="E2181" s="2131">
        <v>4121901</v>
      </c>
      <c r="F2181" s="2131" t="s">
        <v>1137</v>
      </c>
      <c r="G2181" s="2131" t="s">
        <v>1460</v>
      </c>
      <c r="H2181" s="2131" t="s">
        <v>1464</v>
      </c>
      <c r="I2181" s="2131">
        <v>601173</v>
      </c>
      <c r="J2181" s="2131">
        <v>0</v>
      </c>
      <c r="K2181" s="2131">
        <v>0</v>
      </c>
      <c r="L2181" s="2131">
        <v>0</v>
      </c>
      <c r="M2181" s="2131">
        <v>3</v>
      </c>
      <c r="N2181" s="2131">
        <v>1</v>
      </c>
      <c r="O2181" s="2131">
        <v>3</v>
      </c>
      <c r="P2181" s="2131">
        <v>19</v>
      </c>
      <c r="Q2181" s="2131">
        <v>19</v>
      </c>
      <c r="R2181" s="2131">
        <v>0</v>
      </c>
      <c r="S2181" s="2131">
        <v>0</v>
      </c>
      <c r="T2181" s="2131">
        <v>0</v>
      </c>
      <c r="U2181" s="2131">
        <v>0</v>
      </c>
      <c r="V2181" s="2131">
        <v>0</v>
      </c>
      <c r="W2181" s="2131">
        <v>0</v>
      </c>
      <c r="X2181" s="2131">
        <v>0</v>
      </c>
      <c r="Y2181" s="2131">
        <v>0</v>
      </c>
      <c r="Z2181" s="2131">
        <v>0</v>
      </c>
      <c r="AA2181" s="2131">
        <v>0</v>
      </c>
      <c r="AB2181" s="2131">
        <v>0</v>
      </c>
      <c r="AC2181" s="2131">
        <v>0</v>
      </c>
      <c r="AD2181" s="2131">
        <v>0</v>
      </c>
      <c r="AE2181" s="2131">
        <v>0</v>
      </c>
      <c r="AF2181" s="2131">
        <v>0</v>
      </c>
      <c r="AG2181" s="2131">
        <v>0</v>
      </c>
      <c r="AH2181" s="2131">
        <v>1</v>
      </c>
      <c r="AI2181" s="2131">
        <v>0</v>
      </c>
      <c r="AJ2181" s="2131">
        <v>1</v>
      </c>
      <c r="AK2181" s="2131">
        <v>0</v>
      </c>
      <c r="AL2181" s="2131">
        <v>2</v>
      </c>
      <c r="AM2181" s="2131">
        <v>0</v>
      </c>
      <c r="AN2181" s="1522">
        <f>+VLOOKUP(A2181&amp;ROUNDDOWN(D2181/100000,0)*1,KAP_VYPOCET[],13,FALSE)</f>
        <v>0.92567868268802844</v>
      </c>
      <c r="AO2181" s="1355">
        <f t="shared" ref="AO2181:AO2244" si="345">(+R2181+T2181+V2181+X2181+Z2181+AB2181+AD2181+AF2181+AH2181+AJ2181+AL2181-(+S2181+U2181+W2181+Y2181+AA2181+AC2181+AE2181+AG2181+AI2181+AK2181+AM2181))*IF(L2181=0,1,0.5)</f>
        <v>4</v>
      </c>
      <c r="AP2181" s="2234">
        <f t="shared" ref="AP2181:AP2244" si="346">+IF(O2181=3,0,1)*IF(N2181=1,1,0)*(+R2181+T2181+V2181+X2181+Z2181+AB2181+AD2181+AF2181+AH2181+AJ2181+AL2181)*IF(L2181&gt;0,0.5,1)</f>
        <v>0</v>
      </c>
      <c r="AQ2181" s="2234">
        <f>+IF(N2181=1,1,0)*IF(VLOOKUP(I2181,Tab_odbory,7,FALSE)=-1,VLOOKUP(K2181,Tab_predmety[],4,FALSE),VLOOKUP(I2181,Tab_odbory,7,FALSE))*IF(AN2181&gt;=K_KAP,1,0)*(+R2181+T2181+V2181+X2181+Z2181+AB2181+AD2181+AF2181+AH2181+AJ2181+AL2181)*IF(L2181&gt;0,0.5,1)</f>
        <v>0</v>
      </c>
      <c r="AR2181" s="1429">
        <f>+IF(N2181=1,1,0)*IF(VLOOKUP(I2181,Tab_odbory,8,FALSE)=-1,VLOOKUP(K2181,Tab_predmety[],5,FALSE),VLOOKUP(I2181,Tab_odbory,8,FALSE))*IF(AN2181&gt;=K_KAP,1,0)*AO2181</f>
        <v>0</v>
      </c>
      <c r="AS2181" s="1344">
        <f t="shared" ref="AS2181:AS2244" si="347">+AO2181*IF(N2181=1,1,0)</f>
        <v>4</v>
      </c>
      <c r="AT2181" s="1344">
        <f>+IF(N2181=1,1,0)*IF(O2181=1,'T2-KO'!$E$34,IF(O2181=3,9/M2181,IF(O2181=12,'T2-KO'!$E$37,'T2-KO'!$E$35)))</f>
        <v>3</v>
      </c>
      <c r="AU2181" s="1344">
        <f>+IF(N2181=1,1,0)*IF(O2181=3,9/'T5b-studenti'!M2181,IF(O2181=2,'T2-KO'!$G$35,'T2-KO'!$G$34))</f>
        <v>3</v>
      </c>
      <c r="AV2181" s="1344">
        <f>+IF(N2181=1,1,0)*IF(O2181=1,'T2-KO'!$G$34,IF(O2181=3,9/M2181,'T2-KO'!$G$35))</f>
        <v>3</v>
      </c>
      <c r="AW2181" s="1344">
        <f t="shared" si="343"/>
        <v>3.37</v>
      </c>
      <c r="AX2181" s="2330">
        <f t="shared" ref="AX2181:AX2244" si="348">+IF(L2181&gt;0,0.5,1)*(AT2181*(AL2181-AM2181)+AU2181*(AJ2181+AH2181-AK2181-AI2181)+AV2181*(+R2181+T2181+V2181+X2181+Z2181+AB2181+AD2181+AF2181-S2181-U2181-W2181-Y2181-AA2181-AC2181-AE2181-AG2181))</f>
        <v>12</v>
      </c>
      <c r="AY2181" s="1344">
        <f t="shared" ref="AY2181:AY2244" si="349">+AW2181*AX2181</f>
        <v>40.44</v>
      </c>
      <c r="AZ2181" s="1344">
        <f t="shared" ref="AZ2181:AZ2244" si="350">+AY2181*(AN2181+1)/2</f>
        <v>38.937222963951932</v>
      </c>
      <c r="BA2181" s="2331">
        <f t="shared" ref="BA2181:BA2244" si="351">+(+R2181+T2181+V2181+X2181+Z2181+AB2181+AD2181+AF2181+AH2181+AJ2181+AL2181)*IF(L2181&gt;0,0.5,1)</f>
        <v>4</v>
      </c>
      <c r="BB2181" s="1346">
        <f t="shared" si="344"/>
        <v>4</v>
      </c>
    </row>
    <row r="2182" spans="1:54">
      <c r="A2182" s="2131">
        <v>704000000</v>
      </c>
      <c r="B2182" s="2131">
        <v>704040000</v>
      </c>
      <c r="C2182" s="2131">
        <v>12924</v>
      </c>
      <c r="D2182" s="1344">
        <f t="shared" si="342"/>
        <v>4142900</v>
      </c>
      <c r="E2182" s="2131">
        <v>4142900</v>
      </c>
      <c r="F2182" s="2131" t="s">
        <v>1137</v>
      </c>
      <c r="G2182" s="2131" t="s">
        <v>1460</v>
      </c>
      <c r="H2182" s="2131" t="s">
        <v>1465</v>
      </c>
      <c r="I2182" s="2131">
        <v>601103</v>
      </c>
      <c r="J2182" s="2131">
        <v>0</v>
      </c>
      <c r="K2182" s="2131">
        <v>0</v>
      </c>
      <c r="L2182" s="2131">
        <v>0</v>
      </c>
      <c r="M2182" s="2131">
        <v>3</v>
      </c>
      <c r="N2182" s="2131">
        <v>1</v>
      </c>
      <c r="O2182" s="2131">
        <v>3</v>
      </c>
      <c r="P2182" s="2131">
        <v>19</v>
      </c>
      <c r="Q2182" s="2131">
        <v>19</v>
      </c>
      <c r="R2182" s="2131">
        <v>0</v>
      </c>
      <c r="S2182" s="2131">
        <v>0</v>
      </c>
      <c r="T2182" s="2131">
        <v>0</v>
      </c>
      <c r="U2182" s="2131">
        <v>0</v>
      </c>
      <c r="V2182" s="2131">
        <v>0</v>
      </c>
      <c r="W2182" s="2131">
        <v>0</v>
      </c>
      <c r="X2182" s="2131">
        <v>0</v>
      </c>
      <c r="Y2182" s="2131">
        <v>0</v>
      </c>
      <c r="Z2182" s="2131">
        <v>0</v>
      </c>
      <c r="AA2182" s="2131">
        <v>0</v>
      </c>
      <c r="AB2182" s="2131">
        <v>0</v>
      </c>
      <c r="AC2182" s="2131">
        <v>0</v>
      </c>
      <c r="AD2182" s="2131">
        <v>0</v>
      </c>
      <c r="AE2182" s="2131">
        <v>0</v>
      </c>
      <c r="AF2182" s="2131">
        <v>0</v>
      </c>
      <c r="AG2182" s="2131">
        <v>0</v>
      </c>
      <c r="AH2182" s="2131">
        <v>1</v>
      </c>
      <c r="AI2182" s="2131">
        <v>0</v>
      </c>
      <c r="AJ2182" s="2131">
        <v>1</v>
      </c>
      <c r="AK2182" s="2131">
        <v>0</v>
      </c>
      <c r="AL2182" s="2131">
        <v>0</v>
      </c>
      <c r="AM2182" s="2131">
        <v>0</v>
      </c>
      <c r="AN2182" s="1522">
        <f>+VLOOKUP(A2182&amp;ROUNDDOWN(D2182/100000,0)*1,KAP_VYPOCET[],13,FALSE)</f>
        <v>0.92567868268802844</v>
      </c>
      <c r="AO2182" s="1355">
        <f t="shared" si="345"/>
        <v>2</v>
      </c>
      <c r="AP2182" s="2234">
        <f t="shared" si="346"/>
        <v>0</v>
      </c>
      <c r="AQ2182" s="2234">
        <f>+IF(N2182=1,1,0)*IF(VLOOKUP(I2182,Tab_odbory,7,FALSE)=-1,VLOOKUP(K2182,Tab_predmety[],4,FALSE),VLOOKUP(I2182,Tab_odbory,7,FALSE))*IF(AN2182&gt;=K_KAP,1,0)*(+R2182+T2182+V2182+X2182+Z2182+AB2182+AD2182+AF2182+AH2182+AJ2182+AL2182)*IF(L2182&gt;0,0.5,1)</f>
        <v>0</v>
      </c>
      <c r="AR2182" s="1429">
        <f>+IF(N2182=1,1,0)*IF(VLOOKUP(I2182,Tab_odbory,8,FALSE)=-1,VLOOKUP(K2182,Tab_predmety[],5,FALSE),VLOOKUP(I2182,Tab_odbory,8,FALSE))*IF(AN2182&gt;=K_KAP,1,0)*AO2182</f>
        <v>0</v>
      </c>
      <c r="AS2182" s="1344">
        <f t="shared" si="347"/>
        <v>2</v>
      </c>
      <c r="AT2182" s="1344">
        <f>+IF(N2182=1,1,0)*IF(O2182=1,'T2-KO'!$E$34,IF(O2182=3,9/M2182,IF(O2182=12,'T2-KO'!$E$37,'T2-KO'!$E$35)))</f>
        <v>3</v>
      </c>
      <c r="AU2182" s="1344">
        <f>+IF(N2182=1,1,0)*IF(O2182=3,9/'T5b-studenti'!M2182,IF(O2182=2,'T2-KO'!$G$35,'T2-KO'!$G$34))</f>
        <v>3</v>
      </c>
      <c r="AV2182" s="1344">
        <f>+IF(N2182=1,1,0)*IF(O2182=1,'T2-KO'!$G$34,IF(O2182=3,9/M2182,'T2-KO'!$G$35))</f>
        <v>3</v>
      </c>
      <c r="AW2182" s="1344">
        <f t="shared" si="343"/>
        <v>3.37</v>
      </c>
      <c r="AX2182" s="2330">
        <f t="shared" si="348"/>
        <v>6</v>
      </c>
      <c r="AY2182" s="1344">
        <f t="shared" si="349"/>
        <v>20.22</v>
      </c>
      <c r="AZ2182" s="1344">
        <f t="shared" si="350"/>
        <v>19.468611481975966</v>
      </c>
      <c r="BA2182" s="2331">
        <f t="shared" si="351"/>
        <v>2</v>
      </c>
      <c r="BB2182" s="1346">
        <f t="shared" si="344"/>
        <v>2</v>
      </c>
    </row>
    <row r="2183" spans="1:54">
      <c r="A2183" s="2131">
        <v>702000000</v>
      </c>
      <c r="B2183" s="2131">
        <v>702040000</v>
      </c>
      <c r="C2183" s="2131">
        <v>11194</v>
      </c>
      <c r="D2183" s="1344">
        <f t="shared" si="342"/>
        <v>3659812</v>
      </c>
      <c r="E2183" s="2131">
        <v>3659812</v>
      </c>
      <c r="F2183" s="2131" t="s">
        <v>1133</v>
      </c>
      <c r="G2183" s="2131" t="s">
        <v>391</v>
      </c>
      <c r="H2183" s="2131" t="s">
        <v>404</v>
      </c>
      <c r="I2183" s="2131">
        <v>502082</v>
      </c>
      <c r="J2183" s="2131">
        <v>0</v>
      </c>
      <c r="K2183" s="2131">
        <v>0</v>
      </c>
      <c r="L2183" s="2131">
        <v>0</v>
      </c>
      <c r="M2183" s="2131">
        <v>2</v>
      </c>
      <c r="N2183" s="2131">
        <v>1</v>
      </c>
      <c r="O2183" s="2131">
        <v>2</v>
      </c>
      <c r="P2183" s="2131">
        <v>4</v>
      </c>
      <c r="Q2183" s="2131">
        <v>4</v>
      </c>
      <c r="R2183" s="2131">
        <v>0</v>
      </c>
      <c r="S2183" s="2131">
        <v>0</v>
      </c>
      <c r="T2183" s="2131">
        <v>0</v>
      </c>
      <c r="U2183" s="2131">
        <v>0</v>
      </c>
      <c r="V2183" s="2131">
        <v>0</v>
      </c>
      <c r="W2183" s="2131">
        <v>0</v>
      </c>
      <c r="X2183" s="2131">
        <v>0</v>
      </c>
      <c r="Y2183" s="2131">
        <v>0</v>
      </c>
      <c r="Z2183" s="2131">
        <v>0</v>
      </c>
      <c r="AA2183" s="2131">
        <v>0</v>
      </c>
      <c r="AB2183" s="2131">
        <v>0</v>
      </c>
      <c r="AC2183" s="2131">
        <v>0</v>
      </c>
      <c r="AD2183" s="2131">
        <v>0</v>
      </c>
      <c r="AE2183" s="2131">
        <v>0</v>
      </c>
      <c r="AF2183" s="2131">
        <v>0</v>
      </c>
      <c r="AG2183" s="2131">
        <v>0</v>
      </c>
      <c r="AH2183" s="2131">
        <v>5</v>
      </c>
      <c r="AI2183" s="2131">
        <v>5</v>
      </c>
      <c r="AJ2183" s="2131">
        <v>77</v>
      </c>
      <c r="AK2183" s="2131">
        <v>0</v>
      </c>
      <c r="AL2183" s="2131">
        <v>113</v>
      </c>
      <c r="AM2183" s="2131">
        <v>3</v>
      </c>
      <c r="AN2183" s="1522">
        <f>+VLOOKUP(A2183&amp;ROUNDDOWN(D2183/100000,0)*1,KAP_VYPOCET[],13,FALSE)</f>
        <v>0.97194805194805189</v>
      </c>
      <c r="AO2183" s="1355">
        <f t="shared" si="345"/>
        <v>187</v>
      </c>
      <c r="AP2183" s="2234">
        <f t="shared" si="346"/>
        <v>195</v>
      </c>
      <c r="AQ2183" s="2234">
        <f>+IF(N2183=1,1,0)*IF(VLOOKUP(I2183,Tab_odbory,7,FALSE)=-1,VLOOKUP(K2183,Tab_predmety[],4,FALSE),VLOOKUP(I2183,Tab_odbory,7,FALSE))*IF(AN2183&gt;=K_KAP,1,0)*(+R2183+T2183+V2183+X2183+Z2183+AB2183+AD2183+AF2183+AH2183+AJ2183+AL2183)*IF(L2183&gt;0,0.5,1)</f>
        <v>195</v>
      </c>
      <c r="AR2183" s="1429">
        <f>+IF(N2183=1,1,0)*IF(VLOOKUP(I2183,Tab_odbory,8,FALSE)=-1,VLOOKUP(K2183,Tab_predmety[],5,FALSE),VLOOKUP(I2183,Tab_odbory,8,FALSE))*IF(AN2183&gt;=K_KAP,1,0)*AO2183</f>
        <v>187</v>
      </c>
      <c r="AS2183" s="1344">
        <f t="shared" si="347"/>
        <v>187</v>
      </c>
      <c r="AT2183" s="1344">
        <f>+IF(N2183=1,1,0)*IF(O2183=1,'T2-KO'!$E$34,IF(O2183=3,9/M2183,IF(O2183=12,'T2-KO'!$E$37,'T2-KO'!$E$35)))</f>
        <v>1.5</v>
      </c>
      <c r="AU2183" s="1344">
        <f>+IF(N2183=1,1,0)*IF(O2183=3,9/'T5b-studenti'!M2183,IF(O2183=2,'T2-KO'!$G$35,'T2-KO'!$G$34))</f>
        <v>1.5</v>
      </c>
      <c r="AV2183" s="1344">
        <f>+IF(N2183=1,1,0)*IF(O2183=1,'T2-KO'!$G$34,IF(O2183=3,9/M2183,'T2-KO'!$G$35))</f>
        <v>1.5</v>
      </c>
      <c r="AW2183" s="1344">
        <f t="shared" si="343"/>
        <v>2.34</v>
      </c>
      <c r="AX2183" s="2330">
        <f t="shared" si="348"/>
        <v>280.5</v>
      </c>
      <c r="AY2183" s="1344">
        <f t="shared" si="349"/>
        <v>656.37</v>
      </c>
      <c r="AZ2183" s="1344">
        <f t="shared" si="350"/>
        <v>647.16377142857141</v>
      </c>
      <c r="BA2183" s="2331">
        <f t="shared" si="351"/>
        <v>195</v>
      </c>
      <c r="BB2183" s="1346">
        <f t="shared" si="344"/>
        <v>0</v>
      </c>
    </row>
    <row r="2184" spans="1:54">
      <c r="A2184" s="2131">
        <v>702000000</v>
      </c>
      <c r="B2184" s="2131">
        <v>0</v>
      </c>
      <c r="C2184" s="2131">
        <v>11019</v>
      </c>
      <c r="D2184" s="1344">
        <f t="shared" si="342"/>
        <v>3514900</v>
      </c>
      <c r="E2184" s="2131">
        <v>3514900</v>
      </c>
      <c r="F2184" s="2131" t="s">
        <v>1133</v>
      </c>
      <c r="G2184" s="2131">
        <v>0</v>
      </c>
      <c r="H2184" s="2131" t="s">
        <v>625</v>
      </c>
      <c r="I2184" s="2131">
        <v>501023</v>
      </c>
      <c r="J2184" s="2131">
        <v>0</v>
      </c>
      <c r="K2184" s="2131">
        <v>0</v>
      </c>
      <c r="L2184" s="2131">
        <v>0</v>
      </c>
      <c r="M2184" s="2131">
        <v>3</v>
      </c>
      <c r="N2184" s="2131">
        <v>1</v>
      </c>
      <c r="O2184" s="2131">
        <v>3</v>
      </c>
      <c r="P2184" s="2131">
        <v>19</v>
      </c>
      <c r="Q2184" s="2131">
        <v>19</v>
      </c>
      <c r="R2184" s="2131">
        <v>0</v>
      </c>
      <c r="S2184" s="2131">
        <v>0</v>
      </c>
      <c r="T2184" s="2131">
        <v>0</v>
      </c>
      <c r="U2184" s="2131">
        <v>0</v>
      </c>
      <c r="V2184" s="2131">
        <v>0</v>
      </c>
      <c r="W2184" s="2131">
        <v>0</v>
      </c>
      <c r="X2184" s="2131">
        <v>0</v>
      </c>
      <c r="Y2184" s="2131">
        <v>0</v>
      </c>
      <c r="Z2184" s="2131">
        <v>0</v>
      </c>
      <c r="AA2184" s="2131">
        <v>0</v>
      </c>
      <c r="AB2184" s="2131">
        <v>0</v>
      </c>
      <c r="AC2184" s="2131">
        <v>0</v>
      </c>
      <c r="AD2184" s="2131">
        <v>0</v>
      </c>
      <c r="AE2184" s="2131">
        <v>0</v>
      </c>
      <c r="AF2184" s="2131">
        <v>0</v>
      </c>
      <c r="AG2184" s="2131">
        <v>0</v>
      </c>
      <c r="AH2184" s="2131">
        <v>3</v>
      </c>
      <c r="AI2184" s="2131">
        <v>0</v>
      </c>
      <c r="AJ2184" s="2131">
        <v>5</v>
      </c>
      <c r="AK2184" s="2131">
        <v>0</v>
      </c>
      <c r="AL2184" s="2131">
        <v>7</v>
      </c>
      <c r="AM2184" s="2131">
        <v>0</v>
      </c>
      <c r="AN2184" s="1522">
        <f>+VLOOKUP(A2184&amp;ROUNDDOWN(D2184/100000,0)*1,KAP_VYPOCET[],13,FALSE)</f>
        <v>0.95851851851851855</v>
      </c>
      <c r="AO2184" s="1355">
        <f t="shared" si="345"/>
        <v>15</v>
      </c>
      <c r="AP2184" s="2234">
        <f t="shared" si="346"/>
        <v>0</v>
      </c>
      <c r="AQ2184" s="2234">
        <f>+IF(N2184=1,1,0)*IF(VLOOKUP(I2184,Tab_odbory,7,FALSE)=-1,VLOOKUP(K2184,Tab_predmety[],4,FALSE),VLOOKUP(I2184,Tab_odbory,7,FALSE))*IF(AN2184&gt;=K_KAP,1,0)*(+R2184+T2184+V2184+X2184+Z2184+AB2184+AD2184+AF2184+AH2184+AJ2184+AL2184)*IF(L2184&gt;0,0.5,1)</f>
        <v>0</v>
      </c>
      <c r="AR2184" s="1429">
        <f>+IF(N2184=1,1,0)*IF(VLOOKUP(I2184,Tab_odbory,8,FALSE)=-1,VLOOKUP(K2184,Tab_predmety[],5,FALSE),VLOOKUP(I2184,Tab_odbory,8,FALSE))*IF(AN2184&gt;=K_KAP,1,0)*AO2184</f>
        <v>15</v>
      </c>
      <c r="AS2184" s="1344">
        <f t="shared" si="347"/>
        <v>15</v>
      </c>
      <c r="AT2184" s="1344">
        <f>+IF(N2184=1,1,0)*IF(O2184=1,'T2-KO'!$E$34,IF(O2184=3,9/M2184,IF(O2184=12,'T2-KO'!$E$37,'T2-KO'!$E$35)))</f>
        <v>3</v>
      </c>
      <c r="AU2184" s="1344">
        <f>+IF(N2184=1,1,0)*IF(O2184=3,9/'T5b-studenti'!M2184,IF(O2184=2,'T2-KO'!$G$35,'T2-KO'!$G$34))</f>
        <v>3</v>
      </c>
      <c r="AV2184" s="1344">
        <f>+IF(N2184=1,1,0)*IF(O2184=1,'T2-KO'!$G$34,IF(O2184=3,9/M2184,'T2-KO'!$G$35))</f>
        <v>3</v>
      </c>
      <c r="AW2184" s="1344">
        <f t="shared" si="343"/>
        <v>3.37</v>
      </c>
      <c r="AX2184" s="2330">
        <f t="shared" si="348"/>
        <v>45</v>
      </c>
      <c r="AY2184" s="1344">
        <f t="shared" si="349"/>
        <v>151.65</v>
      </c>
      <c r="AZ2184" s="1344">
        <f t="shared" si="350"/>
        <v>148.50466666666668</v>
      </c>
      <c r="BA2184" s="2331">
        <f t="shared" si="351"/>
        <v>15</v>
      </c>
      <c r="BB2184" s="1346">
        <f t="shared" si="344"/>
        <v>15</v>
      </c>
    </row>
    <row r="2185" spans="1:54">
      <c r="A2185" s="2131">
        <v>702000000</v>
      </c>
      <c r="B2185" s="2131">
        <v>702030000</v>
      </c>
      <c r="C2185" s="2131">
        <v>4074</v>
      </c>
      <c r="D2185" s="1344">
        <f t="shared" si="342"/>
        <v>2387814</v>
      </c>
      <c r="E2185" s="2131">
        <v>2387814</v>
      </c>
      <c r="F2185" s="2131" t="s">
        <v>1133</v>
      </c>
      <c r="G2185" s="2131" t="s">
        <v>627</v>
      </c>
      <c r="H2185" s="2131" t="s">
        <v>87</v>
      </c>
      <c r="I2185" s="2131">
        <v>502162</v>
      </c>
      <c r="J2185" s="2131">
        <v>0</v>
      </c>
      <c r="K2185" s="2131">
        <v>0</v>
      </c>
      <c r="L2185" s="2131">
        <v>0</v>
      </c>
      <c r="M2185" s="2131">
        <v>2</v>
      </c>
      <c r="N2185" s="2131">
        <v>1</v>
      </c>
      <c r="O2185" s="2131">
        <v>2</v>
      </c>
      <c r="P2185" s="2131">
        <v>4</v>
      </c>
      <c r="Q2185" s="2131">
        <v>4</v>
      </c>
      <c r="R2185" s="2131">
        <v>0</v>
      </c>
      <c r="S2185" s="2131">
        <v>0</v>
      </c>
      <c r="T2185" s="2131">
        <v>0</v>
      </c>
      <c r="U2185" s="2131">
        <v>0</v>
      </c>
      <c r="V2185" s="2131">
        <v>0</v>
      </c>
      <c r="W2185" s="2131">
        <v>0</v>
      </c>
      <c r="X2185" s="2131">
        <v>0</v>
      </c>
      <c r="Y2185" s="2131">
        <v>0</v>
      </c>
      <c r="Z2185" s="2131">
        <v>0</v>
      </c>
      <c r="AA2185" s="2131">
        <v>0</v>
      </c>
      <c r="AB2185" s="2131">
        <v>0</v>
      </c>
      <c r="AC2185" s="2131">
        <v>0</v>
      </c>
      <c r="AD2185" s="2131">
        <v>0</v>
      </c>
      <c r="AE2185" s="2131">
        <v>0</v>
      </c>
      <c r="AF2185" s="2131">
        <v>0</v>
      </c>
      <c r="AG2185" s="2131">
        <v>0</v>
      </c>
      <c r="AH2185" s="2131">
        <v>4</v>
      </c>
      <c r="AI2185" s="2131">
        <v>4</v>
      </c>
      <c r="AJ2185" s="2131">
        <v>10</v>
      </c>
      <c r="AK2185" s="2131">
        <v>0</v>
      </c>
      <c r="AL2185" s="2131">
        <v>23</v>
      </c>
      <c r="AM2185" s="2131">
        <v>1</v>
      </c>
      <c r="AN2185" s="1522">
        <f>+VLOOKUP(A2185&amp;ROUNDDOWN(D2185/100000,0)*1,KAP_VYPOCET[],13,FALSE)</f>
        <v>0.97497842968075932</v>
      </c>
      <c r="AO2185" s="1355">
        <f t="shared" si="345"/>
        <v>32</v>
      </c>
      <c r="AP2185" s="2234">
        <f t="shared" si="346"/>
        <v>37</v>
      </c>
      <c r="AQ2185" s="2234">
        <f>+IF(N2185=1,1,0)*IF(VLOOKUP(I2185,Tab_odbory,7,FALSE)=-1,VLOOKUP(K2185,Tab_predmety[],4,FALSE),VLOOKUP(I2185,Tab_odbory,7,FALSE))*IF(AN2185&gt;=K_KAP,1,0)*(+R2185+T2185+V2185+X2185+Z2185+AB2185+AD2185+AF2185+AH2185+AJ2185+AL2185)*IF(L2185&gt;0,0.5,1)</f>
        <v>37</v>
      </c>
      <c r="AR2185" s="1429">
        <f>+IF(N2185=1,1,0)*IF(VLOOKUP(I2185,Tab_odbory,8,FALSE)=-1,VLOOKUP(K2185,Tab_predmety[],5,FALSE),VLOOKUP(I2185,Tab_odbory,8,FALSE))*IF(AN2185&gt;=K_KAP,1,0)*AO2185</f>
        <v>32</v>
      </c>
      <c r="AS2185" s="1344">
        <f t="shared" si="347"/>
        <v>32</v>
      </c>
      <c r="AT2185" s="1344">
        <f>+IF(N2185=1,1,0)*IF(O2185=1,'T2-KO'!$E$34,IF(O2185=3,9/M2185,IF(O2185=12,'T2-KO'!$E$37,'T2-KO'!$E$35)))</f>
        <v>1.5</v>
      </c>
      <c r="AU2185" s="1344">
        <f>+IF(N2185=1,1,0)*IF(O2185=3,9/'T5b-studenti'!M2185,IF(O2185=2,'T2-KO'!$G$35,'T2-KO'!$G$34))</f>
        <v>1.5</v>
      </c>
      <c r="AV2185" s="1344">
        <f>+IF(N2185=1,1,0)*IF(O2185=1,'T2-KO'!$G$34,IF(O2185=3,9/M2185,'T2-KO'!$G$35))</f>
        <v>1.5</v>
      </c>
      <c r="AW2185" s="1344">
        <f t="shared" si="343"/>
        <v>2.34</v>
      </c>
      <c r="AX2185" s="2330">
        <f t="shared" si="348"/>
        <v>48</v>
      </c>
      <c r="AY2185" s="1344">
        <f t="shared" si="349"/>
        <v>112.32</v>
      </c>
      <c r="AZ2185" s="1344">
        <f t="shared" si="350"/>
        <v>110.91478861087144</v>
      </c>
      <c r="BA2185" s="2331">
        <f t="shared" si="351"/>
        <v>37</v>
      </c>
      <c r="BB2185" s="1346">
        <f t="shared" si="344"/>
        <v>0</v>
      </c>
    </row>
    <row r="2186" spans="1:54">
      <c r="A2186" s="2131">
        <v>702000000</v>
      </c>
      <c r="B2186" s="2131">
        <v>702020000</v>
      </c>
      <c r="C2186" s="2131">
        <v>12776</v>
      </c>
      <c r="D2186" s="1344">
        <f t="shared" si="342"/>
        <v>2302907</v>
      </c>
      <c r="E2186" s="2131">
        <v>2302907</v>
      </c>
      <c r="F2186" s="2131" t="s">
        <v>1133</v>
      </c>
      <c r="G2186" s="2131" t="s">
        <v>408</v>
      </c>
      <c r="H2186" s="2131" t="s">
        <v>410</v>
      </c>
      <c r="I2186" s="2131">
        <v>502033</v>
      </c>
      <c r="J2186" s="2131">
        <v>0</v>
      </c>
      <c r="K2186" s="2131">
        <v>0</v>
      </c>
      <c r="L2186" s="2131">
        <v>0</v>
      </c>
      <c r="M2186" s="2131">
        <v>3</v>
      </c>
      <c r="N2186" s="2131">
        <v>1</v>
      </c>
      <c r="O2186" s="2131">
        <v>3</v>
      </c>
      <c r="P2186" s="2131">
        <v>19</v>
      </c>
      <c r="Q2186" s="2131">
        <v>19</v>
      </c>
      <c r="R2186" s="2131">
        <v>0</v>
      </c>
      <c r="S2186" s="2131">
        <v>0</v>
      </c>
      <c r="T2186" s="2131">
        <v>0</v>
      </c>
      <c r="U2186" s="2131">
        <v>0</v>
      </c>
      <c r="V2186" s="2131">
        <v>0</v>
      </c>
      <c r="W2186" s="2131">
        <v>0</v>
      </c>
      <c r="X2186" s="2131">
        <v>0</v>
      </c>
      <c r="Y2186" s="2131">
        <v>0</v>
      </c>
      <c r="Z2186" s="2131">
        <v>0</v>
      </c>
      <c r="AA2186" s="2131">
        <v>0</v>
      </c>
      <c r="AB2186" s="2131">
        <v>0</v>
      </c>
      <c r="AC2186" s="2131">
        <v>0</v>
      </c>
      <c r="AD2186" s="2131">
        <v>0</v>
      </c>
      <c r="AE2186" s="2131">
        <v>0</v>
      </c>
      <c r="AF2186" s="2131">
        <v>0</v>
      </c>
      <c r="AG2186" s="2131">
        <v>0</v>
      </c>
      <c r="AH2186" s="2131">
        <v>3</v>
      </c>
      <c r="AI2186" s="2131">
        <v>0</v>
      </c>
      <c r="AJ2186" s="2131">
        <v>2</v>
      </c>
      <c r="AK2186" s="2131">
        <v>0</v>
      </c>
      <c r="AL2186" s="2131">
        <v>2</v>
      </c>
      <c r="AM2186" s="2131">
        <v>0</v>
      </c>
      <c r="AN2186" s="1522">
        <f>+VLOOKUP(A2186&amp;ROUNDDOWN(D2186/100000,0)*1,KAP_VYPOCET[],13,FALSE)</f>
        <v>0.97497842968075932</v>
      </c>
      <c r="AO2186" s="1355">
        <f t="shared" si="345"/>
        <v>7</v>
      </c>
      <c r="AP2186" s="2234">
        <f t="shared" si="346"/>
        <v>0</v>
      </c>
      <c r="AQ2186" s="2234">
        <f>+IF(N2186=1,1,0)*IF(VLOOKUP(I2186,Tab_odbory,7,FALSE)=-1,VLOOKUP(K2186,Tab_predmety[],4,FALSE),VLOOKUP(I2186,Tab_odbory,7,FALSE))*IF(AN2186&gt;=K_KAP,1,0)*(+R2186+T2186+V2186+X2186+Z2186+AB2186+AD2186+AF2186+AH2186+AJ2186+AL2186)*IF(L2186&gt;0,0.5,1)</f>
        <v>0</v>
      </c>
      <c r="AR2186" s="1429">
        <f>+IF(N2186=1,1,0)*IF(VLOOKUP(I2186,Tab_odbory,8,FALSE)=-1,VLOOKUP(K2186,Tab_predmety[],5,FALSE),VLOOKUP(I2186,Tab_odbory,8,FALSE))*IF(AN2186&gt;=K_KAP,1,0)*AO2186</f>
        <v>7</v>
      </c>
      <c r="AS2186" s="1344">
        <f t="shared" si="347"/>
        <v>7</v>
      </c>
      <c r="AT2186" s="1344">
        <f>+IF(N2186=1,1,0)*IF(O2186=1,'T2-KO'!$E$34,IF(O2186=3,9/M2186,IF(O2186=12,'T2-KO'!$E$37,'T2-KO'!$E$35)))</f>
        <v>3</v>
      </c>
      <c r="AU2186" s="1344">
        <f>+IF(N2186=1,1,0)*IF(O2186=3,9/'T5b-studenti'!M2186,IF(O2186=2,'T2-KO'!$G$35,'T2-KO'!$G$34))</f>
        <v>3</v>
      </c>
      <c r="AV2186" s="1344">
        <f>+IF(N2186=1,1,0)*IF(O2186=1,'T2-KO'!$G$34,IF(O2186=3,9/M2186,'T2-KO'!$G$35))</f>
        <v>3</v>
      </c>
      <c r="AW2186" s="1344">
        <f t="shared" si="343"/>
        <v>3.37</v>
      </c>
      <c r="AX2186" s="2330">
        <f t="shared" si="348"/>
        <v>21</v>
      </c>
      <c r="AY2186" s="1344">
        <f t="shared" si="349"/>
        <v>70.77</v>
      </c>
      <c r="AZ2186" s="1344">
        <f t="shared" si="350"/>
        <v>69.884611734253667</v>
      </c>
      <c r="BA2186" s="2331">
        <f t="shared" si="351"/>
        <v>7</v>
      </c>
      <c r="BB2186" s="1346">
        <f t="shared" si="344"/>
        <v>7</v>
      </c>
    </row>
    <row r="2187" spans="1:54">
      <c r="A2187" s="2131">
        <v>702000000</v>
      </c>
      <c r="B2187" s="2131">
        <v>702040000</v>
      </c>
      <c r="C2187" s="2131">
        <v>12807</v>
      </c>
      <c r="D2187" s="1344">
        <f t="shared" si="342"/>
        <v>3636900</v>
      </c>
      <c r="E2187" s="2131">
        <v>3636900</v>
      </c>
      <c r="F2187" s="2131" t="s">
        <v>1133</v>
      </c>
      <c r="G2187" s="2131" t="s">
        <v>391</v>
      </c>
      <c r="H2187" s="2131" t="s">
        <v>392</v>
      </c>
      <c r="I2187" s="2131">
        <v>501033</v>
      </c>
      <c r="J2187" s="2131">
        <v>0</v>
      </c>
      <c r="K2187" s="2131">
        <v>0</v>
      </c>
      <c r="L2187" s="2131">
        <v>0</v>
      </c>
      <c r="M2187" s="2131">
        <v>5</v>
      </c>
      <c r="N2187" s="2131">
        <v>2</v>
      </c>
      <c r="O2187" s="2131">
        <v>3</v>
      </c>
      <c r="P2187" s="2131">
        <v>19</v>
      </c>
      <c r="Q2187" s="2131">
        <v>19</v>
      </c>
      <c r="R2187" s="2131">
        <v>0</v>
      </c>
      <c r="S2187" s="2131">
        <v>0</v>
      </c>
      <c r="T2187" s="2131">
        <v>0</v>
      </c>
      <c r="U2187" s="2131">
        <v>0</v>
      </c>
      <c r="V2187" s="2131">
        <v>0</v>
      </c>
      <c r="W2187" s="2131">
        <v>0</v>
      </c>
      <c r="X2187" s="2131">
        <v>0</v>
      </c>
      <c r="Y2187" s="2131">
        <v>0</v>
      </c>
      <c r="Z2187" s="2131">
        <v>0</v>
      </c>
      <c r="AA2187" s="2131">
        <v>0</v>
      </c>
      <c r="AB2187" s="2131">
        <v>0</v>
      </c>
      <c r="AC2187" s="2131">
        <v>0</v>
      </c>
      <c r="AD2187" s="2131">
        <v>0</v>
      </c>
      <c r="AE2187" s="2131">
        <v>0</v>
      </c>
      <c r="AF2187" s="2131">
        <v>0</v>
      </c>
      <c r="AG2187" s="2131">
        <v>0</v>
      </c>
      <c r="AH2187" s="2131">
        <v>2</v>
      </c>
      <c r="AI2187" s="2131">
        <v>2</v>
      </c>
      <c r="AJ2187" s="2131">
        <v>0</v>
      </c>
      <c r="AK2187" s="2131">
        <v>0</v>
      </c>
      <c r="AL2187" s="2131">
        <v>2</v>
      </c>
      <c r="AM2187" s="2131">
        <v>2</v>
      </c>
      <c r="AN2187" s="1522">
        <f>+VLOOKUP(A2187&amp;ROUNDDOWN(D2187/100000,0)*1,KAP_VYPOCET[],13,FALSE)</f>
        <v>0.97194805194805189</v>
      </c>
      <c r="AO2187" s="1355">
        <f t="shared" si="345"/>
        <v>0</v>
      </c>
      <c r="AP2187" s="2234">
        <f t="shared" si="346"/>
        <v>0</v>
      </c>
      <c r="AQ2187" s="2234">
        <f>+IF(N2187=1,1,0)*IF(VLOOKUP(I2187,Tab_odbory,7,FALSE)=-1,VLOOKUP(K2187,Tab_predmety[],4,FALSE),VLOOKUP(I2187,Tab_odbory,7,FALSE))*IF(AN2187&gt;=K_KAP,1,0)*(+R2187+T2187+V2187+X2187+Z2187+AB2187+AD2187+AF2187+AH2187+AJ2187+AL2187)*IF(L2187&gt;0,0.5,1)</f>
        <v>0</v>
      </c>
      <c r="AR2187" s="1429">
        <f>+IF(N2187=1,1,0)*IF(VLOOKUP(I2187,Tab_odbory,8,FALSE)=-1,VLOOKUP(K2187,Tab_predmety[],5,FALSE),VLOOKUP(I2187,Tab_odbory,8,FALSE))*IF(AN2187&gt;=K_KAP,1,0)*AO2187</f>
        <v>0</v>
      </c>
      <c r="AS2187" s="1344">
        <f t="shared" si="347"/>
        <v>0</v>
      </c>
      <c r="AT2187" s="1344">
        <f>+IF(N2187=1,1,0)*IF(O2187=1,'T2-KO'!$E$34,IF(O2187=3,9/M2187,IF(O2187=12,'T2-KO'!$E$37,'T2-KO'!$E$35)))</f>
        <v>0</v>
      </c>
      <c r="AU2187" s="1344">
        <f>+IF(N2187=1,1,0)*IF(O2187=3,9/'T5b-studenti'!M2187,IF(O2187=2,'T2-KO'!$G$35,'T2-KO'!$G$34))</f>
        <v>0</v>
      </c>
      <c r="AV2187" s="1344">
        <f>+IF(N2187=1,1,0)*IF(O2187=1,'T2-KO'!$G$34,IF(O2187=3,9/M2187,'T2-KO'!$G$35))</f>
        <v>0</v>
      </c>
      <c r="AW2187" s="1344">
        <f t="shared" si="343"/>
        <v>3.37</v>
      </c>
      <c r="AX2187" s="2330">
        <f t="shared" si="348"/>
        <v>0</v>
      </c>
      <c r="AY2187" s="1344">
        <f t="shared" si="349"/>
        <v>0</v>
      </c>
      <c r="AZ2187" s="1344">
        <f t="shared" si="350"/>
        <v>0</v>
      </c>
      <c r="BA2187" s="2331">
        <f t="shared" si="351"/>
        <v>4</v>
      </c>
      <c r="BB2187" s="1346">
        <f t="shared" si="344"/>
        <v>0</v>
      </c>
    </row>
    <row r="2188" spans="1:54">
      <c r="A2188" s="2131">
        <v>702000000</v>
      </c>
      <c r="B2188" s="2131">
        <v>702060000</v>
      </c>
      <c r="C2188" s="2131">
        <v>16713</v>
      </c>
      <c r="D2188" s="1344">
        <f t="shared" si="342"/>
        <v>3965700</v>
      </c>
      <c r="E2188" s="2131">
        <v>3965700</v>
      </c>
      <c r="F2188" s="2131" t="s">
        <v>1133</v>
      </c>
      <c r="G2188" s="2131" t="s">
        <v>1869</v>
      </c>
      <c r="H2188" s="2131" t="s">
        <v>725</v>
      </c>
      <c r="I2188" s="2131">
        <v>803051</v>
      </c>
      <c r="J2188" s="2131">
        <v>0</v>
      </c>
      <c r="K2188" s="2131">
        <v>0</v>
      </c>
      <c r="L2188" s="2131">
        <v>0</v>
      </c>
      <c r="M2188" s="2131">
        <v>3</v>
      </c>
      <c r="N2188" s="2131">
        <v>1</v>
      </c>
      <c r="O2188" s="2131">
        <v>1</v>
      </c>
      <c r="P2188" s="2131">
        <v>4</v>
      </c>
      <c r="Q2188" s="2131">
        <v>4</v>
      </c>
      <c r="R2188" s="2131">
        <v>0</v>
      </c>
      <c r="S2188" s="2131">
        <v>0</v>
      </c>
      <c r="T2188" s="2131">
        <v>0</v>
      </c>
      <c r="U2188" s="2131">
        <v>0</v>
      </c>
      <c r="V2188" s="2131">
        <v>0</v>
      </c>
      <c r="W2188" s="2131">
        <v>0</v>
      </c>
      <c r="X2188" s="2131">
        <v>0</v>
      </c>
      <c r="Y2188" s="2131">
        <v>0</v>
      </c>
      <c r="Z2188" s="2131">
        <v>0</v>
      </c>
      <c r="AA2188" s="2131">
        <v>0</v>
      </c>
      <c r="AB2188" s="2131">
        <v>0</v>
      </c>
      <c r="AC2188" s="2131">
        <v>0</v>
      </c>
      <c r="AD2188" s="2131">
        <v>0</v>
      </c>
      <c r="AE2188" s="2131">
        <v>0</v>
      </c>
      <c r="AF2188" s="2131">
        <v>0</v>
      </c>
      <c r="AG2188" s="2131">
        <v>0</v>
      </c>
      <c r="AH2188" s="2131">
        <v>21</v>
      </c>
      <c r="AI2188" s="2131">
        <v>8</v>
      </c>
      <c r="AJ2188" s="2131">
        <v>64</v>
      </c>
      <c r="AK2188" s="2131">
        <v>18</v>
      </c>
      <c r="AL2188" s="2131">
        <v>107</v>
      </c>
      <c r="AM2188" s="2131">
        <v>17</v>
      </c>
      <c r="AN2188" s="1522">
        <f>+VLOOKUP(A2188&amp;ROUNDDOWN(D2188/100000,0)*1,KAP_VYPOCET[],13,FALSE)</f>
        <v>0.96408045977011492</v>
      </c>
      <c r="AO2188" s="1355">
        <f t="shared" si="345"/>
        <v>149</v>
      </c>
      <c r="AP2188" s="2234">
        <f t="shared" si="346"/>
        <v>192</v>
      </c>
      <c r="AQ2188" s="2234">
        <f>+IF(N2188=1,1,0)*IF(VLOOKUP(I2188,Tab_odbory,7,FALSE)=-1,VLOOKUP(K2188,Tab_predmety[],4,FALSE),VLOOKUP(I2188,Tab_odbory,7,FALSE))*IF(AN2188&gt;=K_KAP,1,0)*(+R2188+T2188+V2188+X2188+Z2188+AB2188+AD2188+AF2188+AH2188+AJ2188+AL2188)*IF(L2188&gt;0,0.5,1)</f>
        <v>0</v>
      </c>
      <c r="AR2188" s="1429">
        <f>+IF(N2188=1,1,0)*IF(VLOOKUP(I2188,Tab_odbory,8,FALSE)=-1,VLOOKUP(K2188,Tab_predmety[],5,FALSE),VLOOKUP(I2188,Tab_odbory,8,FALSE))*IF(AN2188&gt;=K_KAP,1,0)*AO2188</f>
        <v>0</v>
      </c>
      <c r="AS2188" s="1344">
        <f t="shared" si="347"/>
        <v>149</v>
      </c>
      <c r="AT2188" s="1344">
        <f>+IF(N2188=1,1,0)*IF(O2188=1,'T2-KO'!$E$34,IF(O2188=3,9/M2188,IF(O2188=12,'T2-KO'!$E$37,'T2-KO'!$E$35)))</f>
        <v>0.7</v>
      </c>
      <c r="AU2188" s="1344">
        <f>+IF(N2188=1,1,0)*IF(O2188=3,9/'T5b-studenti'!M2188,IF(O2188=2,'T2-KO'!$G$35,'T2-KO'!$G$34))</f>
        <v>1</v>
      </c>
      <c r="AV2188" s="1344">
        <f>+IF(N2188=1,1,0)*IF(O2188=1,'T2-KO'!$G$34,IF(O2188=3,9/M2188,'T2-KO'!$G$35))</f>
        <v>1</v>
      </c>
      <c r="AW2188" s="1344">
        <f t="shared" si="343"/>
        <v>2.34</v>
      </c>
      <c r="AX2188" s="2330">
        <f t="shared" si="348"/>
        <v>122</v>
      </c>
      <c r="AY2188" s="1344">
        <f t="shared" si="349"/>
        <v>285.47999999999996</v>
      </c>
      <c r="AZ2188" s="1344">
        <f t="shared" si="350"/>
        <v>280.35284482758618</v>
      </c>
      <c r="BA2188" s="2331">
        <f t="shared" si="351"/>
        <v>192</v>
      </c>
      <c r="BB2188" s="1346">
        <f t="shared" si="344"/>
        <v>0</v>
      </c>
    </row>
    <row r="2189" spans="1:54">
      <c r="A2189" s="2131">
        <v>702000000</v>
      </c>
      <c r="B2189" s="2131">
        <v>702060000</v>
      </c>
      <c r="C2189" s="2131">
        <v>12817</v>
      </c>
      <c r="D2189" s="1344">
        <f t="shared" si="342"/>
        <v>3965902</v>
      </c>
      <c r="E2189" s="2131">
        <v>3965902</v>
      </c>
      <c r="F2189" s="2131" t="s">
        <v>1133</v>
      </c>
      <c r="G2189" s="2131" t="s">
        <v>1869</v>
      </c>
      <c r="H2189" s="2131" t="s">
        <v>389</v>
      </c>
      <c r="I2189" s="2131">
        <v>803053</v>
      </c>
      <c r="J2189" s="2131">
        <v>0</v>
      </c>
      <c r="K2189" s="2131">
        <v>0</v>
      </c>
      <c r="L2189" s="2131">
        <v>0</v>
      </c>
      <c r="M2189" s="2131">
        <v>3</v>
      </c>
      <c r="N2189" s="2131">
        <v>1</v>
      </c>
      <c r="O2189" s="2131">
        <v>3</v>
      </c>
      <c r="P2189" s="2131">
        <v>19</v>
      </c>
      <c r="Q2189" s="2131">
        <v>19</v>
      </c>
      <c r="R2189" s="2131">
        <v>0</v>
      </c>
      <c r="S2189" s="2131">
        <v>0</v>
      </c>
      <c r="T2189" s="2131">
        <v>0</v>
      </c>
      <c r="U2189" s="2131">
        <v>0</v>
      </c>
      <c r="V2189" s="2131">
        <v>0</v>
      </c>
      <c r="W2189" s="2131">
        <v>0</v>
      </c>
      <c r="X2189" s="2131">
        <v>0</v>
      </c>
      <c r="Y2189" s="2131">
        <v>0</v>
      </c>
      <c r="Z2189" s="2131">
        <v>0</v>
      </c>
      <c r="AA2189" s="2131">
        <v>0</v>
      </c>
      <c r="AB2189" s="2131">
        <v>0</v>
      </c>
      <c r="AC2189" s="2131">
        <v>0</v>
      </c>
      <c r="AD2189" s="2131">
        <v>0</v>
      </c>
      <c r="AE2189" s="2131">
        <v>0</v>
      </c>
      <c r="AF2189" s="2131">
        <v>0</v>
      </c>
      <c r="AG2189" s="2131">
        <v>0</v>
      </c>
      <c r="AH2189" s="2131">
        <v>2</v>
      </c>
      <c r="AI2189" s="2131">
        <v>0</v>
      </c>
      <c r="AJ2189" s="2131">
        <v>2</v>
      </c>
      <c r="AK2189" s="2131">
        <v>0</v>
      </c>
      <c r="AL2189" s="2131">
        <v>2</v>
      </c>
      <c r="AM2189" s="2131">
        <v>0</v>
      </c>
      <c r="AN2189" s="1522">
        <f>+VLOOKUP(A2189&amp;ROUNDDOWN(D2189/100000,0)*1,KAP_VYPOCET[],13,FALSE)</f>
        <v>0.96408045977011492</v>
      </c>
      <c r="AO2189" s="1355">
        <f t="shared" si="345"/>
        <v>6</v>
      </c>
      <c r="AP2189" s="2234">
        <f t="shared" si="346"/>
        <v>0</v>
      </c>
      <c r="AQ2189" s="2234">
        <f>+IF(N2189=1,1,0)*IF(VLOOKUP(I2189,Tab_odbory,7,FALSE)=-1,VLOOKUP(K2189,Tab_predmety[],4,FALSE),VLOOKUP(I2189,Tab_odbory,7,FALSE))*IF(AN2189&gt;=K_KAP,1,0)*(+R2189+T2189+V2189+X2189+Z2189+AB2189+AD2189+AF2189+AH2189+AJ2189+AL2189)*IF(L2189&gt;0,0.5,1)</f>
        <v>0</v>
      </c>
      <c r="AR2189" s="1429">
        <f>+IF(N2189=1,1,0)*IF(VLOOKUP(I2189,Tab_odbory,8,FALSE)=-1,VLOOKUP(K2189,Tab_predmety[],5,FALSE),VLOOKUP(I2189,Tab_odbory,8,FALSE))*IF(AN2189&gt;=K_KAP,1,0)*AO2189</f>
        <v>0</v>
      </c>
      <c r="AS2189" s="1344">
        <f t="shared" si="347"/>
        <v>6</v>
      </c>
      <c r="AT2189" s="1344">
        <f>+IF(N2189=1,1,0)*IF(O2189=1,'T2-KO'!$E$34,IF(O2189=3,9/M2189,IF(O2189=12,'T2-KO'!$E$37,'T2-KO'!$E$35)))</f>
        <v>3</v>
      </c>
      <c r="AU2189" s="1344">
        <f>+IF(N2189=1,1,0)*IF(O2189=3,9/'T5b-studenti'!M2189,IF(O2189=2,'T2-KO'!$G$35,'T2-KO'!$G$34))</f>
        <v>3</v>
      </c>
      <c r="AV2189" s="1344">
        <f>+IF(N2189=1,1,0)*IF(O2189=1,'T2-KO'!$G$34,IF(O2189=3,9/M2189,'T2-KO'!$G$35))</f>
        <v>3</v>
      </c>
      <c r="AW2189" s="1344">
        <f t="shared" si="343"/>
        <v>3.37</v>
      </c>
      <c r="AX2189" s="2330">
        <f t="shared" si="348"/>
        <v>18</v>
      </c>
      <c r="AY2189" s="1344">
        <f t="shared" si="349"/>
        <v>60.660000000000004</v>
      </c>
      <c r="AZ2189" s="1344">
        <f t="shared" si="350"/>
        <v>59.570560344827591</v>
      </c>
      <c r="BA2189" s="2331">
        <f t="shared" si="351"/>
        <v>6</v>
      </c>
      <c r="BB2189" s="1346">
        <f t="shared" si="344"/>
        <v>6</v>
      </c>
    </row>
    <row r="2190" spans="1:54">
      <c r="A2190" s="2131">
        <v>702000000</v>
      </c>
      <c r="B2190" s="2131">
        <v>702010000</v>
      </c>
      <c r="C2190" s="2131">
        <v>16540</v>
      </c>
      <c r="D2190" s="1344">
        <f t="shared" si="342"/>
        <v>1420811</v>
      </c>
      <c r="E2190" s="2131">
        <v>1420811</v>
      </c>
      <c r="F2190" s="2131" t="s">
        <v>1133</v>
      </c>
      <c r="G2190" s="2131" t="s">
        <v>701</v>
      </c>
      <c r="H2190" s="2131" t="s">
        <v>1173</v>
      </c>
      <c r="I2190" s="2131">
        <v>502182</v>
      </c>
      <c r="J2190" s="2131">
        <v>401142</v>
      </c>
      <c r="K2190" s="2131">
        <v>0</v>
      </c>
      <c r="L2190" s="2131">
        <v>0</v>
      </c>
      <c r="M2190" s="2131">
        <v>2</v>
      </c>
      <c r="N2190" s="2131">
        <v>1</v>
      </c>
      <c r="O2190" s="2131">
        <v>2</v>
      </c>
      <c r="P2190" s="2131">
        <v>16</v>
      </c>
      <c r="Q2190" s="2131">
        <v>4</v>
      </c>
      <c r="R2190" s="2131">
        <v>0</v>
      </c>
      <c r="S2190" s="2131">
        <v>0</v>
      </c>
      <c r="T2190" s="2131">
        <v>0</v>
      </c>
      <c r="U2190" s="2131">
        <v>0</v>
      </c>
      <c r="V2190" s="2131">
        <v>0</v>
      </c>
      <c r="W2190" s="2131">
        <v>0</v>
      </c>
      <c r="X2190" s="2131">
        <v>0</v>
      </c>
      <c r="Y2190" s="2131">
        <v>0</v>
      </c>
      <c r="Z2190" s="2131">
        <v>0</v>
      </c>
      <c r="AA2190" s="2131">
        <v>0</v>
      </c>
      <c r="AB2190" s="2131">
        <v>0</v>
      </c>
      <c r="AC2190" s="2131">
        <v>0</v>
      </c>
      <c r="AD2190" s="2131">
        <v>0</v>
      </c>
      <c r="AE2190" s="2131">
        <v>0</v>
      </c>
      <c r="AF2190" s="2131">
        <v>0</v>
      </c>
      <c r="AG2190" s="2131">
        <v>0</v>
      </c>
      <c r="AH2190" s="2131">
        <v>4</v>
      </c>
      <c r="AI2190" s="2131">
        <v>4</v>
      </c>
      <c r="AJ2190" s="2131">
        <v>44</v>
      </c>
      <c r="AK2190" s="2131">
        <v>0</v>
      </c>
      <c r="AL2190" s="2131">
        <v>46</v>
      </c>
      <c r="AM2190" s="2131">
        <v>0</v>
      </c>
      <c r="AN2190" s="1522">
        <f>+VLOOKUP(A2190&amp;ROUNDDOWN(D2190/100000,0)*1,KAP_VYPOCET[],13,FALSE)</f>
        <v>0.97222222222222221</v>
      </c>
      <c r="AO2190" s="1355">
        <f t="shared" si="345"/>
        <v>90</v>
      </c>
      <c r="AP2190" s="2234">
        <f t="shared" si="346"/>
        <v>94</v>
      </c>
      <c r="AQ2190" s="2234">
        <f>+IF(N2190=1,1,0)*IF(VLOOKUP(I2190,Tab_odbory,7,FALSE)=-1,VLOOKUP(K2190,Tab_predmety[],4,FALSE),VLOOKUP(I2190,Tab_odbory,7,FALSE))*IF(AN2190&gt;=K_KAP,1,0)*(+R2190+T2190+V2190+X2190+Z2190+AB2190+AD2190+AF2190+AH2190+AJ2190+AL2190)*IF(L2190&gt;0,0.5,1)</f>
        <v>94</v>
      </c>
      <c r="AR2190" s="1429">
        <f>+IF(N2190=1,1,0)*IF(VLOOKUP(I2190,Tab_odbory,8,FALSE)=-1,VLOOKUP(K2190,Tab_predmety[],5,FALSE),VLOOKUP(I2190,Tab_odbory,8,FALSE))*IF(AN2190&gt;=K_KAP,1,0)*AO2190</f>
        <v>90</v>
      </c>
      <c r="AS2190" s="1344">
        <f t="shared" si="347"/>
        <v>90</v>
      </c>
      <c r="AT2190" s="1344">
        <f>+IF(N2190=1,1,0)*IF(O2190=1,'T2-KO'!$E$34,IF(O2190=3,9/M2190,IF(O2190=12,'T2-KO'!$E$37,'T2-KO'!$E$35)))</f>
        <v>1.5</v>
      </c>
      <c r="AU2190" s="1344">
        <f>+IF(N2190=1,1,0)*IF(O2190=3,9/'T5b-studenti'!M2190,IF(O2190=2,'T2-KO'!$G$35,'T2-KO'!$G$34))</f>
        <v>1.5</v>
      </c>
      <c r="AV2190" s="1344">
        <f>+IF(N2190=1,1,0)*IF(O2190=1,'T2-KO'!$G$34,IF(O2190=3,9/M2190,'T2-KO'!$G$35))</f>
        <v>1.5</v>
      </c>
      <c r="AW2190" s="1344">
        <f t="shared" si="343"/>
        <v>3.08</v>
      </c>
      <c r="AX2190" s="2330">
        <f t="shared" si="348"/>
        <v>135</v>
      </c>
      <c r="AY2190" s="1344">
        <f t="shared" si="349"/>
        <v>415.8</v>
      </c>
      <c r="AZ2190" s="1344">
        <f t="shared" si="350"/>
        <v>410.02500000000003</v>
      </c>
      <c r="BA2190" s="2331">
        <f t="shared" si="351"/>
        <v>94</v>
      </c>
      <c r="BB2190" s="1346">
        <f t="shared" si="344"/>
        <v>0</v>
      </c>
    </row>
    <row r="2191" spans="1:54">
      <c r="A2191" s="2131">
        <v>702000000</v>
      </c>
      <c r="B2191" s="2131">
        <v>702020000</v>
      </c>
      <c r="C2191" s="2131">
        <v>16754</v>
      </c>
      <c r="D2191" s="1344">
        <f t="shared" si="342"/>
        <v>2621816</v>
      </c>
      <c r="E2191" s="2131">
        <v>2621816</v>
      </c>
      <c r="F2191" s="2131" t="s">
        <v>1133</v>
      </c>
      <c r="G2191" s="2131" t="s">
        <v>408</v>
      </c>
      <c r="H2191" s="2131" t="s">
        <v>414</v>
      </c>
      <c r="I2191" s="2131">
        <v>502142</v>
      </c>
      <c r="J2191" s="2131">
        <v>0</v>
      </c>
      <c r="K2191" s="2131">
        <v>0</v>
      </c>
      <c r="L2191" s="2131">
        <v>0</v>
      </c>
      <c r="M2191" s="2131">
        <v>2</v>
      </c>
      <c r="N2191" s="2131">
        <v>1</v>
      </c>
      <c r="O2191" s="2131">
        <v>2</v>
      </c>
      <c r="P2191" s="2131">
        <v>4</v>
      </c>
      <c r="Q2191" s="2131">
        <v>4</v>
      </c>
      <c r="R2191" s="2131">
        <v>0</v>
      </c>
      <c r="S2191" s="2131">
        <v>0</v>
      </c>
      <c r="T2191" s="2131">
        <v>0</v>
      </c>
      <c r="U2191" s="2131">
        <v>0</v>
      </c>
      <c r="V2191" s="2131">
        <v>0</v>
      </c>
      <c r="W2191" s="2131">
        <v>0</v>
      </c>
      <c r="X2191" s="2131">
        <v>0</v>
      </c>
      <c r="Y2191" s="2131">
        <v>0</v>
      </c>
      <c r="Z2191" s="2131">
        <v>0</v>
      </c>
      <c r="AA2191" s="2131">
        <v>0</v>
      </c>
      <c r="AB2191" s="2131">
        <v>0</v>
      </c>
      <c r="AC2191" s="2131">
        <v>0</v>
      </c>
      <c r="AD2191" s="2131">
        <v>0</v>
      </c>
      <c r="AE2191" s="2131">
        <v>0</v>
      </c>
      <c r="AF2191" s="2131">
        <v>0</v>
      </c>
      <c r="AG2191" s="2131">
        <v>0</v>
      </c>
      <c r="AH2191" s="2131">
        <v>3</v>
      </c>
      <c r="AI2191" s="2131">
        <v>3</v>
      </c>
      <c r="AJ2191" s="2131">
        <v>18</v>
      </c>
      <c r="AK2191" s="2131">
        <v>1</v>
      </c>
      <c r="AL2191" s="2131">
        <v>32</v>
      </c>
      <c r="AM2191" s="2131">
        <v>1</v>
      </c>
      <c r="AN2191" s="1522">
        <f>+VLOOKUP(A2191&amp;ROUNDDOWN(D2191/100000,0)*1,KAP_VYPOCET[],13,FALSE)</f>
        <v>0.97973364215402436</v>
      </c>
      <c r="AO2191" s="1355">
        <f t="shared" si="345"/>
        <v>48</v>
      </c>
      <c r="AP2191" s="2234">
        <f t="shared" si="346"/>
        <v>53</v>
      </c>
      <c r="AQ2191" s="2234">
        <f>+IF(N2191=1,1,0)*IF(VLOOKUP(I2191,Tab_odbory,7,FALSE)=-1,VLOOKUP(K2191,Tab_predmety[],4,FALSE),VLOOKUP(I2191,Tab_odbory,7,FALSE))*IF(AN2191&gt;=K_KAP,1,0)*(+R2191+T2191+V2191+X2191+Z2191+AB2191+AD2191+AF2191+AH2191+AJ2191+AL2191)*IF(L2191&gt;0,0.5,1)</f>
        <v>53</v>
      </c>
      <c r="AR2191" s="1429">
        <f>+IF(N2191=1,1,0)*IF(VLOOKUP(I2191,Tab_odbory,8,FALSE)=-1,VLOOKUP(K2191,Tab_predmety[],5,FALSE),VLOOKUP(I2191,Tab_odbory,8,FALSE))*IF(AN2191&gt;=K_KAP,1,0)*AO2191</f>
        <v>48</v>
      </c>
      <c r="AS2191" s="1344">
        <f t="shared" si="347"/>
        <v>48</v>
      </c>
      <c r="AT2191" s="1344">
        <f>+IF(N2191=1,1,0)*IF(O2191=1,'T2-KO'!$E$34,IF(O2191=3,9/M2191,IF(O2191=12,'T2-KO'!$E$37,'T2-KO'!$E$35)))</f>
        <v>1.5</v>
      </c>
      <c r="AU2191" s="1344">
        <f>+IF(N2191=1,1,0)*IF(O2191=3,9/'T5b-studenti'!M2191,IF(O2191=2,'T2-KO'!$G$35,'T2-KO'!$G$34))</f>
        <v>1.5</v>
      </c>
      <c r="AV2191" s="1344">
        <f>+IF(N2191=1,1,0)*IF(O2191=1,'T2-KO'!$G$34,IF(O2191=3,9/M2191,'T2-KO'!$G$35))</f>
        <v>1.5</v>
      </c>
      <c r="AW2191" s="1344">
        <f t="shared" si="343"/>
        <v>2.34</v>
      </c>
      <c r="AX2191" s="2330">
        <f t="shared" si="348"/>
        <v>72</v>
      </c>
      <c r="AY2191" s="1344">
        <f t="shared" si="349"/>
        <v>168.48</v>
      </c>
      <c r="AZ2191" s="1344">
        <f t="shared" si="350"/>
        <v>166.77276201505501</v>
      </c>
      <c r="BA2191" s="2331">
        <f t="shared" si="351"/>
        <v>53</v>
      </c>
      <c r="BB2191" s="1346">
        <f t="shared" si="344"/>
        <v>0</v>
      </c>
    </row>
    <row r="2192" spans="1:54">
      <c r="A2192" s="2131">
        <v>702000000</v>
      </c>
      <c r="B2192" s="2131">
        <v>702040000</v>
      </c>
      <c r="C2192" s="2131">
        <v>24705</v>
      </c>
      <c r="D2192" s="1344">
        <f t="shared" si="342"/>
        <v>3644817</v>
      </c>
      <c r="E2192" s="2131">
        <v>3644817</v>
      </c>
      <c r="F2192" s="2131" t="s">
        <v>1133</v>
      </c>
      <c r="G2192" s="2131" t="s">
        <v>391</v>
      </c>
      <c r="H2192" s="2131" t="s">
        <v>1692</v>
      </c>
      <c r="I2192" s="2131">
        <v>501052</v>
      </c>
      <c r="J2192" s="2131">
        <v>0</v>
      </c>
      <c r="K2192" s="2131">
        <v>0</v>
      </c>
      <c r="L2192" s="2131">
        <v>0</v>
      </c>
      <c r="M2192" s="2131">
        <v>2</v>
      </c>
      <c r="N2192" s="2131">
        <v>1</v>
      </c>
      <c r="O2192" s="2131">
        <v>2</v>
      </c>
      <c r="P2192" s="2131">
        <v>6</v>
      </c>
      <c r="Q2192" s="2131">
        <v>6</v>
      </c>
      <c r="R2192" s="2131">
        <v>0</v>
      </c>
      <c r="S2192" s="2131">
        <v>0</v>
      </c>
      <c r="T2192" s="2131">
        <v>0</v>
      </c>
      <c r="U2192" s="2131">
        <v>0</v>
      </c>
      <c r="V2192" s="2131">
        <v>0</v>
      </c>
      <c r="W2192" s="2131">
        <v>0</v>
      </c>
      <c r="X2192" s="2131">
        <v>0</v>
      </c>
      <c r="Y2192" s="2131">
        <v>0</v>
      </c>
      <c r="Z2192" s="2131">
        <v>0</v>
      </c>
      <c r="AA2192" s="2131">
        <v>0</v>
      </c>
      <c r="AB2192" s="2131">
        <v>0</v>
      </c>
      <c r="AC2192" s="2131">
        <v>0</v>
      </c>
      <c r="AD2192" s="2131">
        <v>0</v>
      </c>
      <c r="AE2192" s="2131">
        <v>0</v>
      </c>
      <c r="AF2192" s="2131">
        <v>0</v>
      </c>
      <c r="AG2192" s="2131">
        <v>0</v>
      </c>
      <c r="AH2192" s="2131">
        <v>7</v>
      </c>
      <c r="AI2192" s="2131">
        <v>7</v>
      </c>
      <c r="AJ2192" s="2131">
        <v>64</v>
      </c>
      <c r="AK2192" s="2131">
        <v>0</v>
      </c>
      <c r="AL2192" s="2131">
        <v>100</v>
      </c>
      <c r="AM2192" s="2131">
        <v>15</v>
      </c>
      <c r="AN2192" s="1522">
        <f>+VLOOKUP(A2192&amp;ROUNDDOWN(D2192/100000,0)*1,KAP_VYPOCET[],13,FALSE)</f>
        <v>0.97194805194805189</v>
      </c>
      <c r="AO2192" s="1355">
        <f t="shared" si="345"/>
        <v>149</v>
      </c>
      <c r="AP2192" s="2234">
        <f t="shared" si="346"/>
        <v>171</v>
      </c>
      <c r="AQ2192" s="2234">
        <f>+IF(N2192=1,1,0)*IF(VLOOKUP(I2192,Tab_odbory,7,FALSE)=-1,VLOOKUP(K2192,Tab_predmety[],4,FALSE),VLOOKUP(I2192,Tab_odbory,7,FALSE))*IF(AN2192&gt;=K_KAP,1,0)*(+R2192+T2192+V2192+X2192+Z2192+AB2192+AD2192+AF2192+AH2192+AJ2192+AL2192)*IF(L2192&gt;0,0.5,1)</f>
        <v>0</v>
      </c>
      <c r="AR2192" s="1429">
        <f>+IF(N2192=1,1,0)*IF(VLOOKUP(I2192,Tab_odbory,8,FALSE)=-1,VLOOKUP(K2192,Tab_predmety[],5,FALSE),VLOOKUP(I2192,Tab_odbory,8,FALSE))*IF(AN2192&gt;=K_KAP,1,0)*AO2192</f>
        <v>149</v>
      </c>
      <c r="AS2192" s="1344">
        <f t="shared" si="347"/>
        <v>149</v>
      </c>
      <c r="AT2192" s="1344">
        <f>+IF(N2192=1,1,0)*IF(O2192=1,'T2-KO'!$E$34,IF(O2192=3,9/M2192,IF(O2192=12,'T2-KO'!$E$37,'T2-KO'!$E$35)))</f>
        <v>1.5</v>
      </c>
      <c r="AU2192" s="1344">
        <f>+IF(N2192=1,1,0)*IF(O2192=3,9/'T5b-studenti'!M2192,IF(O2192=2,'T2-KO'!$G$35,'T2-KO'!$G$34))</f>
        <v>1.5</v>
      </c>
      <c r="AV2192" s="1344">
        <f>+IF(N2192=1,1,0)*IF(O2192=1,'T2-KO'!$G$34,IF(O2192=3,9/M2192,'T2-KO'!$G$35))</f>
        <v>1.5</v>
      </c>
      <c r="AW2192" s="1344">
        <f t="shared" si="343"/>
        <v>2.38</v>
      </c>
      <c r="AX2192" s="2330">
        <f t="shared" si="348"/>
        <v>223.5</v>
      </c>
      <c r="AY2192" s="1344">
        <f t="shared" si="349"/>
        <v>531.92999999999995</v>
      </c>
      <c r="AZ2192" s="1344">
        <f t="shared" si="350"/>
        <v>524.46916363636353</v>
      </c>
      <c r="BA2192" s="2331">
        <f t="shared" si="351"/>
        <v>171</v>
      </c>
      <c r="BB2192" s="1346">
        <f t="shared" si="344"/>
        <v>0</v>
      </c>
    </row>
    <row r="2193" spans="1:54">
      <c r="A2193" s="2131">
        <v>702000000</v>
      </c>
      <c r="B2193" s="2131">
        <v>702070000</v>
      </c>
      <c r="C2193" s="2131">
        <v>12829</v>
      </c>
      <c r="D2193" s="1344">
        <f t="shared" si="342"/>
        <v>2535902</v>
      </c>
      <c r="E2193" s="2131">
        <v>2535902</v>
      </c>
      <c r="F2193" s="2131" t="s">
        <v>1133</v>
      </c>
      <c r="G2193" s="2131" t="s">
        <v>718</v>
      </c>
      <c r="H2193" s="2131" t="s">
        <v>722</v>
      </c>
      <c r="I2193" s="2131">
        <v>902053</v>
      </c>
      <c r="J2193" s="2131">
        <v>0</v>
      </c>
      <c r="K2193" s="2131">
        <v>0</v>
      </c>
      <c r="L2193" s="2131">
        <v>0</v>
      </c>
      <c r="M2193" s="2131">
        <v>5</v>
      </c>
      <c r="N2193" s="2131">
        <v>2</v>
      </c>
      <c r="O2193" s="2131">
        <v>3</v>
      </c>
      <c r="P2193" s="2131">
        <v>19</v>
      </c>
      <c r="Q2193" s="2131">
        <v>19</v>
      </c>
      <c r="R2193" s="2131">
        <v>0</v>
      </c>
      <c r="S2193" s="2131">
        <v>0</v>
      </c>
      <c r="T2193" s="2131">
        <v>0</v>
      </c>
      <c r="U2193" s="2131">
        <v>0</v>
      </c>
      <c r="V2193" s="2131">
        <v>0</v>
      </c>
      <c r="W2193" s="2131">
        <v>0</v>
      </c>
      <c r="X2193" s="2131">
        <v>0</v>
      </c>
      <c r="Y2193" s="2131">
        <v>0</v>
      </c>
      <c r="Z2193" s="2131">
        <v>0</v>
      </c>
      <c r="AA2193" s="2131">
        <v>0</v>
      </c>
      <c r="AB2193" s="2131">
        <v>0</v>
      </c>
      <c r="AC2193" s="2131">
        <v>0</v>
      </c>
      <c r="AD2193" s="2131">
        <v>0</v>
      </c>
      <c r="AE2193" s="2131">
        <v>0</v>
      </c>
      <c r="AF2193" s="2131">
        <v>0</v>
      </c>
      <c r="AG2193" s="2131">
        <v>0</v>
      </c>
      <c r="AH2193" s="2131">
        <v>1</v>
      </c>
      <c r="AI2193" s="2131">
        <v>1</v>
      </c>
      <c r="AJ2193" s="2131">
        <v>0</v>
      </c>
      <c r="AK2193" s="2131">
        <v>0</v>
      </c>
      <c r="AL2193" s="2131">
        <v>0</v>
      </c>
      <c r="AM2193" s="2131">
        <v>0</v>
      </c>
      <c r="AN2193" s="1522">
        <f>+VLOOKUP(A2193&amp;ROUNDDOWN(D2193/100000,0)*1,KAP_VYPOCET[],13,FALSE)</f>
        <v>0.99259259259259258</v>
      </c>
      <c r="AO2193" s="1355">
        <f t="shared" si="345"/>
        <v>0</v>
      </c>
      <c r="AP2193" s="2234">
        <f t="shared" si="346"/>
        <v>0</v>
      </c>
      <c r="AQ2193" s="2234">
        <f>+IF(N2193=1,1,0)*IF(VLOOKUP(I2193,Tab_odbory,7,FALSE)=-1,VLOOKUP(K2193,Tab_predmety[],4,FALSE),VLOOKUP(I2193,Tab_odbory,7,FALSE))*IF(AN2193&gt;=K_KAP,1,0)*(+R2193+T2193+V2193+X2193+Z2193+AB2193+AD2193+AF2193+AH2193+AJ2193+AL2193)*IF(L2193&gt;0,0.5,1)</f>
        <v>0</v>
      </c>
      <c r="AR2193" s="1429">
        <f>+IF(N2193=1,1,0)*IF(VLOOKUP(I2193,Tab_odbory,8,FALSE)=-1,VLOOKUP(K2193,Tab_predmety[],5,FALSE),VLOOKUP(I2193,Tab_odbory,8,FALSE))*IF(AN2193&gt;=K_KAP,1,0)*AO2193</f>
        <v>0</v>
      </c>
      <c r="AS2193" s="1344">
        <f t="shared" si="347"/>
        <v>0</v>
      </c>
      <c r="AT2193" s="1344">
        <f>+IF(N2193=1,1,0)*IF(O2193=1,'T2-KO'!$E$34,IF(O2193=3,9/M2193,IF(O2193=12,'T2-KO'!$E$37,'T2-KO'!$E$35)))</f>
        <v>0</v>
      </c>
      <c r="AU2193" s="1344">
        <f>+IF(N2193=1,1,0)*IF(O2193=3,9/'T5b-studenti'!M2193,IF(O2193=2,'T2-KO'!$G$35,'T2-KO'!$G$34))</f>
        <v>0</v>
      </c>
      <c r="AV2193" s="1344">
        <f>+IF(N2193=1,1,0)*IF(O2193=1,'T2-KO'!$G$34,IF(O2193=3,9/M2193,'T2-KO'!$G$35))</f>
        <v>0</v>
      </c>
      <c r="AW2193" s="1344">
        <f t="shared" si="343"/>
        <v>3.37</v>
      </c>
      <c r="AX2193" s="2330">
        <f t="shared" si="348"/>
        <v>0</v>
      </c>
      <c r="AY2193" s="1344">
        <f t="shared" si="349"/>
        <v>0</v>
      </c>
      <c r="AZ2193" s="1344">
        <f t="shared" si="350"/>
        <v>0</v>
      </c>
      <c r="BA2193" s="2331">
        <f t="shared" si="351"/>
        <v>1</v>
      </c>
      <c r="BB2193" s="1346">
        <f t="shared" si="344"/>
        <v>0</v>
      </c>
    </row>
    <row r="2194" spans="1:54">
      <c r="A2194" s="2131">
        <v>702000000</v>
      </c>
      <c r="B2194" s="2131">
        <v>702060000</v>
      </c>
      <c r="C2194" s="2131">
        <v>11043</v>
      </c>
      <c r="D2194" s="1344">
        <f t="shared" si="342"/>
        <v>2386907</v>
      </c>
      <c r="E2194" s="2131">
        <v>2386907</v>
      </c>
      <c r="F2194" s="2131" t="s">
        <v>1133</v>
      </c>
      <c r="G2194" s="2131" t="s">
        <v>1869</v>
      </c>
      <c r="H2194" s="2131" t="s">
        <v>726</v>
      </c>
      <c r="I2194" s="2131">
        <v>502573</v>
      </c>
      <c r="J2194" s="2131">
        <v>0</v>
      </c>
      <c r="K2194" s="2131">
        <v>0</v>
      </c>
      <c r="L2194" s="2131">
        <v>0</v>
      </c>
      <c r="M2194" s="2131">
        <v>3</v>
      </c>
      <c r="N2194" s="2131">
        <v>1</v>
      </c>
      <c r="O2194" s="2131">
        <v>3</v>
      </c>
      <c r="P2194" s="2131">
        <v>19</v>
      </c>
      <c r="Q2194" s="2131">
        <v>19</v>
      </c>
      <c r="R2194" s="2131">
        <v>0</v>
      </c>
      <c r="S2194" s="2131">
        <v>0</v>
      </c>
      <c r="T2194" s="2131">
        <v>0</v>
      </c>
      <c r="U2194" s="2131">
        <v>0</v>
      </c>
      <c r="V2194" s="2131">
        <v>0</v>
      </c>
      <c r="W2194" s="2131">
        <v>0</v>
      </c>
      <c r="X2194" s="2131">
        <v>0</v>
      </c>
      <c r="Y2194" s="2131">
        <v>0</v>
      </c>
      <c r="Z2194" s="2131">
        <v>0</v>
      </c>
      <c r="AA2194" s="2131">
        <v>0</v>
      </c>
      <c r="AB2194" s="2131">
        <v>0</v>
      </c>
      <c r="AC2194" s="2131">
        <v>0</v>
      </c>
      <c r="AD2194" s="2131">
        <v>0</v>
      </c>
      <c r="AE2194" s="2131">
        <v>0</v>
      </c>
      <c r="AF2194" s="2131">
        <v>0</v>
      </c>
      <c r="AG2194" s="2131">
        <v>0</v>
      </c>
      <c r="AH2194" s="2131">
        <v>1</v>
      </c>
      <c r="AI2194" s="2131">
        <v>0</v>
      </c>
      <c r="AJ2194" s="2131">
        <v>0</v>
      </c>
      <c r="AK2194" s="2131">
        <v>0</v>
      </c>
      <c r="AL2194" s="2131">
        <v>0</v>
      </c>
      <c r="AM2194" s="2131">
        <v>0</v>
      </c>
      <c r="AN2194" s="1522">
        <f>+VLOOKUP(A2194&amp;ROUNDDOWN(D2194/100000,0)*1,KAP_VYPOCET[],13,FALSE)</f>
        <v>0.97497842968075932</v>
      </c>
      <c r="AO2194" s="1355">
        <f t="shared" si="345"/>
        <v>1</v>
      </c>
      <c r="AP2194" s="2234">
        <f t="shared" si="346"/>
        <v>0</v>
      </c>
      <c r="AQ2194" s="2234">
        <f>+IF(N2194=1,1,0)*IF(VLOOKUP(I2194,Tab_odbory,7,FALSE)=-1,VLOOKUP(K2194,Tab_predmety[],4,FALSE),VLOOKUP(I2194,Tab_odbory,7,FALSE))*IF(AN2194&gt;=K_KAP,1,0)*(+R2194+T2194+V2194+X2194+Z2194+AB2194+AD2194+AF2194+AH2194+AJ2194+AL2194)*IF(L2194&gt;0,0.5,1)</f>
        <v>0</v>
      </c>
      <c r="AR2194" s="1429">
        <f>+IF(N2194=1,1,0)*IF(VLOOKUP(I2194,Tab_odbory,8,FALSE)=-1,VLOOKUP(K2194,Tab_predmety[],5,FALSE),VLOOKUP(I2194,Tab_odbory,8,FALSE))*IF(AN2194&gt;=K_KAP,1,0)*AO2194</f>
        <v>1</v>
      </c>
      <c r="AS2194" s="1344">
        <f t="shared" si="347"/>
        <v>1</v>
      </c>
      <c r="AT2194" s="1344">
        <f>+IF(N2194=1,1,0)*IF(O2194=1,'T2-KO'!$E$34,IF(O2194=3,9/M2194,IF(O2194=12,'T2-KO'!$E$37,'T2-KO'!$E$35)))</f>
        <v>3</v>
      </c>
      <c r="AU2194" s="1344">
        <f>+IF(N2194=1,1,0)*IF(O2194=3,9/'T5b-studenti'!M2194,IF(O2194=2,'T2-KO'!$G$35,'T2-KO'!$G$34))</f>
        <v>3</v>
      </c>
      <c r="AV2194" s="1344">
        <f>+IF(N2194=1,1,0)*IF(O2194=1,'T2-KO'!$G$34,IF(O2194=3,9/M2194,'T2-KO'!$G$35))</f>
        <v>3</v>
      </c>
      <c r="AW2194" s="1344">
        <f t="shared" si="343"/>
        <v>3.37</v>
      </c>
      <c r="AX2194" s="2330">
        <f t="shared" si="348"/>
        <v>3</v>
      </c>
      <c r="AY2194" s="1344">
        <f t="shared" si="349"/>
        <v>10.11</v>
      </c>
      <c r="AZ2194" s="1344">
        <f t="shared" si="350"/>
        <v>9.9835159620362379</v>
      </c>
      <c r="BA2194" s="2331">
        <f t="shared" si="351"/>
        <v>1</v>
      </c>
      <c r="BB2194" s="1346">
        <f t="shared" si="344"/>
        <v>1</v>
      </c>
    </row>
    <row r="2195" spans="1:54">
      <c r="A2195" s="2131">
        <v>702000000</v>
      </c>
      <c r="B2195" s="2131">
        <v>702060000</v>
      </c>
      <c r="C2195" s="2131">
        <v>11039</v>
      </c>
      <c r="D2195" s="1344">
        <f t="shared" si="342"/>
        <v>2329904</v>
      </c>
      <c r="E2195" s="2131">
        <v>2329904</v>
      </c>
      <c r="F2195" s="2131" t="s">
        <v>1133</v>
      </c>
      <c r="G2195" s="2131" t="s">
        <v>1869</v>
      </c>
      <c r="H2195" s="2131" t="s">
        <v>1476</v>
      </c>
      <c r="I2195" s="2131">
        <v>502503</v>
      </c>
      <c r="J2195" s="2131">
        <v>0</v>
      </c>
      <c r="K2195" s="2131">
        <v>0</v>
      </c>
      <c r="L2195" s="2131">
        <v>0</v>
      </c>
      <c r="M2195" s="2131">
        <v>3</v>
      </c>
      <c r="N2195" s="2131">
        <v>1</v>
      </c>
      <c r="O2195" s="2131">
        <v>3</v>
      </c>
      <c r="P2195" s="2131">
        <v>19</v>
      </c>
      <c r="Q2195" s="2131">
        <v>19</v>
      </c>
      <c r="R2195" s="2131">
        <v>0</v>
      </c>
      <c r="S2195" s="2131">
        <v>0</v>
      </c>
      <c r="T2195" s="2131">
        <v>0</v>
      </c>
      <c r="U2195" s="2131">
        <v>0</v>
      </c>
      <c r="V2195" s="2131">
        <v>0</v>
      </c>
      <c r="W2195" s="2131">
        <v>0</v>
      </c>
      <c r="X2195" s="2131">
        <v>0</v>
      </c>
      <c r="Y2195" s="2131">
        <v>0</v>
      </c>
      <c r="Z2195" s="2131">
        <v>0</v>
      </c>
      <c r="AA2195" s="2131">
        <v>0</v>
      </c>
      <c r="AB2195" s="2131">
        <v>0</v>
      </c>
      <c r="AC2195" s="2131">
        <v>0</v>
      </c>
      <c r="AD2195" s="2131">
        <v>0</v>
      </c>
      <c r="AE2195" s="2131">
        <v>0</v>
      </c>
      <c r="AF2195" s="2131">
        <v>0</v>
      </c>
      <c r="AG2195" s="2131">
        <v>0</v>
      </c>
      <c r="AH2195" s="2131">
        <v>2</v>
      </c>
      <c r="AI2195" s="2131">
        <v>0</v>
      </c>
      <c r="AJ2195" s="2131">
        <v>0</v>
      </c>
      <c r="AK2195" s="2131">
        <v>0</v>
      </c>
      <c r="AL2195" s="2131">
        <v>0</v>
      </c>
      <c r="AM2195" s="2131">
        <v>0</v>
      </c>
      <c r="AN2195" s="1522">
        <f>+VLOOKUP(A2195&amp;ROUNDDOWN(D2195/100000,0)*1,KAP_VYPOCET[],13,FALSE)</f>
        <v>0.97497842968075932</v>
      </c>
      <c r="AO2195" s="1355">
        <f t="shared" si="345"/>
        <v>2</v>
      </c>
      <c r="AP2195" s="2234">
        <f t="shared" si="346"/>
        <v>0</v>
      </c>
      <c r="AQ2195" s="2234">
        <f>+IF(N2195=1,1,0)*IF(VLOOKUP(I2195,Tab_odbory,7,FALSE)=-1,VLOOKUP(K2195,Tab_predmety[],4,FALSE),VLOOKUP(I2195,Tab_odbory,7,FALSE))*IF(AN2195&gt;=K_KAP,1,0)*(+R2195+T2195+V2195+X2195+Z2195+AB2195+AD2195+AF2195+AH2195+AJ2195+AL2195)*IF(L2195&gt;0,0.5,1)</f>
        <v>0</v>
      </c>
      <c r="AR2195" s="1429">
        <f>+IF(N2195=1,1,0)*IF(VLOOKUP(I2195,Tab_odbory,8,FALSE)=-1,VLOOKUP(K2195,Tab_predmety[],5,FALSE),VLOOKUP(I2195,Tab_odbory,8,FALSE))*IF(AN2195&gt;=K_KAP,1,0)*AO2195</f>
        <v>2</v>
      </c>
      <c r="AS2195" s="1344">
        <f t="shared" si="347"/>
        <v>2</v>
      </c>
      <c r="AT2195" s="1344">
        <f>+IF(N2195=1,1,0)*IF(O2195=1,'T2-KO'!$E$34,IF(O2195=3,9/M2195,IF(O2195=12,'T2-KO'!$E$37,'T2-KO'!$E$35)))</f>
        <v>3</v>
      </c>
      <c r="AU2195" s="1344">
        <f>+IF(N2195=1,1,0)*IF(O2195=3,9/'T5b-studenti'!M2195,IF(O2195=2,'T2-KO'!$G$35,'T2-KO'!$G$34))</f>
        <v>3</v>
      </c>
      <c r="AV2195" s="1344">
        <f>+IF(N2195=1,1,0)*IF(O2195=1,'T2-KO'!$G$34,IF(O2195=3,9/M2195,'T2-KO'!$G$35))</f>
        <v>3</v>
      </c>
      <c r="AW2195" s="1344">
        <f t="shared" si="343"/>
        <v>3.37</v>
      </c>
      <c r="AX2195" s="2330">
        <f t="shared" si="348"/>
        <v>6</v>
      </c>
      <c r="AY2195" s="1344">
        <f t="shared" si="349"/>
        <v>20.22</v>
      </c>
      <c r="AZ2195" s="1344">
        <f t="shared" si="350"/>
        <v>19.967031924072476</v>
      </c>
      <c r="BA2195" s="2331">
        <f t="shared" si="351"/>
        <v>2</v>
      </c>
      <c r="BB2195" s="1346">
        <f t="shared" si="344"/>
        <v>2</v>
      </c>
    </row>
    <row r="2196" spans="1:54">
      <c r="A2196" s="2131">
        <v>702000000</v>
      </c>
      <c r="B2196" s="2131">
        <v>702060000</v>
      </c>
      <c r="C2196" s="2131">
        <v>12813</v>
      </c>
      <c r="D2196" s="1344">
        <f t="shared" si="342"/>
        <v>2307900</v>
      </c>
      <c r="E2196" s="2131">
        <v>2307900</v>
      </c>
      <c r="F2196" s="2131" t="s">
        <v>1133</v>
      </c>
      <c r="G2196" s="2131" t="s">
        <v>1869</v>
      </c>
      <c r="H2196" s="2131" t="s">
        <v>390</v>
      </c>
      <c r="I2196" s="2131">
        <v>502073</v>
      </c>
      <c r="J2196" s="2131">
        <v>0</v>
      </c>
      <c r="K2196" s="2131">
        <v>0</v>
      </c>
      <c r="L2196" s="2131">
        <v>0</v>
      </c>
      <c r="M2196" s="2131">
        <v>3</v>
      </c>
      <c r="N2196" s="2131">
        <v>1</v>
      </c>
      <c r="O2196" s="2131">
        <v>3</v>
      </c>
      <c r="P2196" s="2131">
        <v>19</v>
      </c>
      <c r="Q2196" s="2131">
        <v>19</v>
      </c>
      <c r="R2196" s="2131">
        <v>0</v>
      </c>
      <c r="S2196" s="2131">
        <v>0</v>
      </c>
      <c r="T2196" s="2131">
        <v>0</v>
      </c>
      <c r="U2196" s="2131">
        <v>0</v>
      </c>
      <c r="V2196" s="2131">
        <v>0</v>
      </c>
      <c r="W2196" s="2131">
        <v>0</v>
      </c>
      <c r="X2196" s="2131">
        <v>0</v>
      </c>
      <c r="Y2196" s="2131">
        <v>0</v>
      </c>
      <c r="Z2196" s="2131">
        <v>0</v>
      </c>
      <c r="AA2196" s="2131">
        <v>0</v>
      </c>
      <c r="AB2196" s="2131">
        <v>0</v>
      </c>
      <c r="AC2196" s="2131">
        <v>0</v>
      </c>
      <c r="AD2196" s="2131">
        <v>0</v>
      </c>
      <c r="AE2196" s="2131">
        <v>0</v>
      </c>
      <c r="AF2196" s="2131">
        <v>0</v>
      </c>
      <c r="AG2196" s="2131">
        <v>0</v>
      </c>
      <c r="AH2196" s="2131">
        <v>4</v>
      </c>
      <c r="AI2196" s="2131">
        <v>0</v>
      </c>
      <c r="AJ2196" s="2131">
        <v>6</v>
      </c>
      <c r="AK2196" s="2131">
        <v>0</v>
      </c>
      <c r="AL2196" s="2131">
        <v>3</v>
      </c>
      <c r="AM2196" s="2131">
        <v>0</v>
      </c>
      <c r="AN2196" s="1522">
        <f>+VLOOKUP(A2196&amp;ROUNDDOWN(D2196/100000,0)*1,KAP_VYPOCET[],13,FALSE)</f>
        <v>0.97497842968075932</v>
      </c>
      <c r="AO2196" s="1355">
        <f t="shared" si="345"/>
        <v>13</v>
      </c>
      <c r="AP2196" s="2234">
        <f t="shared" si="346"/>
        <v>0</v>
      </c>
      <c r="AQ2196" s="2234">
        <f>+IF(N2196=1,1,0)*IF(VLOOKUP(I2196,Tab_odbory,7,FALSE)=-1,VLOOKUP(K2196,Tab_predmety[],4,FALSE),VLOOKUP(I2196,Tab_odbory,7,FALSE))*IF(AN2196&gt;=K_KAP,1,0)*(+R2196+T2196+V2196+X2196+Z2196+AB2196+AD2196+AF2196+AH2196+AJ2196+AL2196)*IF(L2196&gt;0,0.5,1)</f>
        <v>0</v>
      </c>
      <c r="AR2196" s="1429">
        <f>+IF(N2196=1,1,0)*IF(VLOOKUP(I2196,Tab_odbory,8,FALSE)=-1,VLOOKUP(K2196,Tab_predmety[],5,FALSE),VLOOKUP(I2196,Tab_odbory,8,FALSE))*IF(AN2196&gt;=K_KAP,1,0)*AO2196</f>
        <v>13</v>
      </c>
      <c r="AS2196" s="1344">
        <f t="shared" si="347"/>
        <v>13</v>
      </c>
      <c r="AT2196" s="1344">
        <f>+IF(N2196=1,1,0)*IF(O2196=1,'T2-KO'!$E$34,IF(O2196=3,9/M2196,IF(O2196=12,'T2-KO'!$E$37,'T2-KO'!$E$35)))</f>
        <v>3</v>
      </c>
      <c r="AU2196" s="1344">
        <f>+IF(N2196=1,1,0)*IF(O2196=3,9/'T5b-studenti'!M2196,IF(O2196=2,'T2-KO'!$G$35,'T2-KO'!$G$34))</f>
        <v>3</v>
      </c>
      <c r="AV2196" s="1344">
        <f>+IF(N2196=1,1,0)*IF(O2196=1,'T2-KO'!$G$34,IF(O2196=3,9/M2196,'T2-KO'!$G$35))</f>
        <v>3</v>
      </c>
      <c r="AW2196" s="1344">
        <f t="shared" si="343"/>
        <v>3.37</v>
      </c>
      <c r="AX2196" s="2330">
        <f t="shared" si="348"/>
        <v>39</v>
      </c>
      <c r="AY2196" s="1344">
        <f t="shared" si="349"/>
        <v>131.43</v>
      </c>
      <c r="AZ2196" s="1344">
        <f t="shared" si="350"/>
        <v>129.78570750647111</v>
      </c>
      <c r="BA2196" s="2331">
        <f t="shared" si="351"/>
        <v>13</v>
      </c>
      <c r="BB2196" s="1346">
        <f t="shared" si="344"/>
        <v>13</v>
      </c>
    </row>
    <row r="2197" spans="1:54">
      <c r="A2197" s="2131">
        <v>702000000</v>
      </c>
      <c r="B2197" s="2131">
        <v>702020000</v>
      </c>
      <c r="C2197" s="2131">
        <v>16726</v>
      </c>
      <c r="D2197" s="1344">
        <f t="shared" si="342"/>
        <v>2302809</v>
      </c>
      <c r="E2197" s="2131">
        <v>2302809</v>
      </c>
      <c r="F2197" s="2131" t="s">
        <v>1133</v>
      </c>
      <c r="G2197" s="2131" t="s">
        <v>408</v>
      </c>
      <c r="H2197" s="2131" t="s">
        <v>418</v>
      </c>
      <c r="I2197" s="2131">
        <v>502032</v>
      </c>
      <c r="J2197" s="2131">
        <v>0</v>
      </c>
      <c r="K2197" s="2131">
        <v>0</v>
      </c>
      <c r="L2197" s="2131">
        <v>0</v>
      </c>
      <c r="M2197" s="2131">
        <v>2</v>
      </c>
      <c r="N2197" s="2131">
        <v>1</v>
      </c>
      <c r="O2197" s="2131">
        <v>2</v>
      </c>
      <c r="P2197" s="2131">
        <v>4</v>
      </c>
      <c r="Q2197" s="2131">
        <v>4</v>
      </c>
      <c r="R2197" s="2131">
        <v>0</v>
      </c>
      <c r="S2197" s="2131">
        <v>0</v>
      </c>
      <c r="T2197" s="2131">
        <v>0</v>
      </c>
      <c r="U2197" s="2131">
        <v>0</v>
      </c>
      <c r="V2197" s="2131">
        <v>0</v>
      </c>
      <c r="W2197" s="2131">
        <v>0</v>
      </c>
      <c r="X2197" s="2131">
        <v>0</v>
      </c>
      <c r="Y2197" s="2131">
        <v>0</v>
      </c>
      <c r="Z2197" s="2131">
        <v>0</v>
      </c>
      <c r="AA2197" s="2131">
        <v>0</v>
      </c>
      <c r="AB2197" s="2131">
        <v>0</v>
      </c>
      <c r="AC2197" s="2131">
        <v>0</v>
      </c>
      <c r="AD2197" s="2131">
        <v>0</v>
      </c>
      <c r="AE2197" s="2131">
        <v>0</v>
      </c>
      <c r="AF2197" s="2131">
        <v>0</v>
      </c>
      <c r="AG2197" s="2131">
        <v>0</v>
      </c>
      <c r="AH2197" s="2131">
        <v>1</v>
      </c>
      <c r="AI2197" s="2131">
        <v>1</v>
      </c>
      <c r="AJ2197" s="2131">
        <v>11</v>
      </c>
      <c r="AK2197" s="2131">
        <v>1</v>
      </c>
      <c r="AL2197" s="2131">
        <v>10</v>
      </c>
      <c r="AM2197" s="2131">
        <v>0</v>
      </c>
      <c r="AN2197" s="1522">
        <f>+VLOOKUP(A2197&amp;ROUNDDOWN(D2197/100000,0)*1,KAP_VYPOCET[],13,FALSE)</f>
        <v>0.97497842968075932</v>
      </c>
      <c r="AO2197" s="1355">
        <f t="shared" si="345"/>
        <v>20</v>
      </c>
      <c r="AP2197" s="2234">
        <f t="shared" si="346"/>
        <v>22</v>
      </c>
      <c r="AQ2197" s="2234">
        <f>+IF(N2197=1,1,0)*IF(VLOOKUP(I2197,Tab_odbory,7,FALSE)=-1,VLOOKUP(K2197,Tab_predmety[],4,FALSE),VLOOKUP(I2197,Tab_odbory,7,FALSE))*IF(AN2197&gt;=K_KAP,1,0)*(+R2197+T2197+V2197+X2197+Z2197+AB2197+AD2197+AF2197+AH2197+AJ2197+AL2197)*IF(L2197&gt;0,0.5,1)</f>
        <v>22</v>
      </c>
      <c r="AR2197" s="1429">
        <f>+IF(N2197=1,1,0)*IF(VLOOKUP(I2197,Tab_odbory,8,FALSE)=-1,VLOOKUP(K2197,Tab_predmety[],5,FALSE),VLOOKUP(I2197,Tab_odbory,8,FALSE))*IF(AN2197&gt;=K_KAP,1,0)*AO2197</f>
        <v>20</v>
      </c>
      <c r="AS2197" s="1344">
        <f t="shared" si="347"/>
        <v>20</v>
      </c>
      <c r="AT2197" s="1344">
        <f>+IF(N2197=1,1,0)*IF(O2197=1,'T2-KO'!$E$34,IF(O2197=3,9/M2197,IF(O2197=12,'T2-KO'!$E$37,'T2-KO'!$E$35)))</f>
        <v>1.5</v>
      </c>
      <c r="AU2197" s="1344">
        <f>+IF(N2197=1,1,0)*IF(O2197=3,9/'T5b-studenti'!M2197,IF(O2197=2,'T2-KO'!$G$35,'T2-KO'!$G$34))</f>
        <v>1.5</v>
      </c>
      <c r="AV2197" s="1344">
        <f>+IF(N2197=1,1,0)*IF(O2197=1,'T2-KO'!$G$34,IF(O2197=3,9/M2197,'T2-KO'!$G$35))</f>
        <v>1.5</v>
      </c>
      <c r="AW2197" s="1344">
        <f t="shared" si="343"/>
        <v>2.34</v>
      </c>
      <c r="AX2197" s="2330">
        <f t="shared" si="348"/>
        <v>30</v>
      </c>
      <c r="AY2197" s="1344">
        <f t="shared" si="349"/>
        <v>70.199999999999989</v>
      </c>
      <c r="AZ2197" s="1344">
        <f t="shared" si="350"/>
        <v>69.321742881794634</v>
      </c>
      <c r="BA2197" s="2331">
        <f t="shared" si="351"/>
        <v>22</v>
      </c>
      <c r="BB2197" s="1346">
        <f t="shared" si="344"/>
        <v>0</v>
      </c>
    </row>
    <row r="2198" spans="1:54">
      <c r="A2198" s="2131">
        <v>702000000</v>
      </c>
      <c r="B2198" s="2131">
        <v>702030000</v>
      </c>
      <c r="C2198" s="2131">
        <v>16582</v>
      </c>
      <c r="D2198" s="1344">
        <f t="shared" si="342"/>
        <v>2627800</v>
      </c>
      <c r="E2198" s="2131">
        <v>2627800</v>
      </c>
      <c r="F2198" s="2131" t="s">
        <v>1133</v>
      </c>
      <c r="G2198" s="2131" t="s">
        <v>627</v>
      </c>
      <c r="H2198" s="2131" t="s">
        <v>687</v>
      </c>
      <c r="I2198" s="2131">
        <v>502152</v>
      </c>
      <c r="J2198" s="2131">
        <v>0</v>
      </c>
      <c r="K2198" s="2131">
        <v>0</v>
      </c>
      <c r="L2198" s="2131">
        <v>0</v>
      </c>
      <c r="M2198" s="2131">
        <v>2</v>
      </c>
      <c r="N2198" s="2131">
        <v>1</v>
      </c>
      <c r="O2198" s="2131">
        <v>2</v>
      </c>
      <c r="P2198" s="2131">
        <v>4</v>
      </c>
      <c r="Q2198" s="2131">
        <v>4</v>
      </c>
      <c r="R2198" s="2131">
        <v>0</v>
      </c>
      <c r="S2198" s="2131">
        <v>0</v>
      </c>
      <c r="T2198" s="2131">
        <v>0</v>
      </c>
      <c r="U2198" s="2131">
        <v>0</v>
      </c>
      <c r="V2198" s="2131">
        <v>0</v>
      </c>
      <c r="W2198" s="2131">
        <v>0</v>
      </c>
      <c r="X2198" s="2131">
        <v>0</v>
      </c>
      <c r="Y2198" s="2131">
        <v>0</v>
      </c>
      <c r="Z2198" s="2131">
        <v>0</v>
      </c>
      <c r="AA2198" s="2131">
        <v>0</v>
      </c>
      <c r="AB2198" s="2131">
        <v>0</v>
      </c>
      <c r="AC2198" s="2131">
        <v>0</v>
      </c>
      <c r="AD2198" s="2131">
        <v>0</v>
      </c>
      <c r="AE2198" s="2131">
        <v>0</v>
      </c>
      <c r="AF2198" s="2131">
        <v>0</v>
      </c>
      <c r="AG2198" s="2131">
        <v>0</v>
      </c>
      <c r="AH2198" s="2131">
        <v>5</v>
      </c>
      <c r="AI2198" s="2131">
        <v>5</v>
      </c>
      <c r="AJ2198" s="2131">
        <v>40</v>
      </c>
      <c r="AK2198" s="2131">
        <v>0</v>
      </c>
      <c r="AL2198" s="2131">
        <v>61</v>
      </c>
      <c r="AM2198" s="2131">
        <v>0</v>
      </c>
      <c r="AN2198" s="1522">
        <f>+VLOOKUP(A2198&amp;ROUNDDOWN(D2198/100000,0)*1,KAP_VYPOCET[],13,FALSE)</f>
        <v>0.97973364215402436</v>
      </c>
      <c r="AO2198" s="1355">
        <f t="shared" si="345"/>
        <v>101</v>
      </c>
      <c r="AP2198" s="2234">
        <f t="shared" si="346"/>
        <v>106</v>
      </c>
      <c r="AQ2198" s="2234">
        <f>+IF(N2198=1,1,0)*IF(VLOOKUP(I2198,Tab_odbory,7,FALSE)=-1,VLOOKUP(K2198,Tab_predmety[],4,FALSE),VLOOKUP(I2198,Tab_odbory,7,FALSE))*IF(AN2198&gt;=K_KAP,1,0)*(+R2198+T2198+V2198+X2198+Z2198+AB2198+AD2198+AF2198+AH2198+AJ2198+AL2198)*IF(L2198&gt;0,0.5,1)</f>
        <v>106</v>
      </c>
      <c r="AR2198" s="1429">
        <f>+IF(N2198=1,1,0)*IF(VLOOKUP(I2198,Tab_odbory,8,FALSE)=-1,VLOOKUP(K2198,Tab_predmety[],5,FALSE),VLOOKUP(I2198,Tab_odbory,8,FALSE))*IF(AN2198&gt;=K_KAP,1,0)*AO2198</f>
        <v>101</v>
      </c>
      <c r="AS2198" s="1344">
        <f t="shared" si="347"/>
        <v>101</v>
      </c>
      <c r="AT2198" s="1344">
        <f>+IF(N2198=1,1,0)*IF(O2198=1,'T2-KO'!$E$34,IF(O2198=3,9/M2198,IF(O2198=12,'T2-KO'!$E$37,'T2-KO'!$E$35)))</f>
        <v>1.5</v>
      </c>
      <c r="AU2198" s="1344">
        <f>+IF(N2198=1,1,0)*IF(O2198=3,9/'T5b-studenti'!M2198,IF(O2198=2,'T2-KO'!$G$35,'T2-KO'!$G$34))</f>
        <v>1.5</v>
      </c>
      <c r="AV2198" s="1344">
        <f>+IF(N2198=1,1,0)*IF(O2198=1,'T2-KO'!$G$34,IF(O2198=3,9/M2198,'T2-KO'!$G$35))</f>
        <v>1.5</v>
      </c>
      <c r="AW2198" s="1344">
        <f t="shared" si="343"/>
        <v>2.34</v>
      </c>
      <c r="AX2198" s="2330">
        <f t="shared" si="348"/>
        <v>151.5</v>
      </c>
      <c r="AY2198" s="1344">
        <f t="shared" si="349"/>
        <v>354.51</v>
      </c>
      <c r="AZ2198" s="1344">
        <f t="shared" si="350"/>
        <v>350.91768674001156</v>
      </c>
      <c r="BA2198" s="2331">
        <f t="shared" si="351"/>
        <v>106</v>
      </c>
      <c r="BB2198" s="1346">
        <f t="shared" si="344"/>
        <v>0</v>
      </c>
    </row>
    <row r="2199" spans="1:54">
      <c r="A2199" s="2131">
        <v>702000000</v>
      </c>
      <c r="B2199" s="2131">
        <v>702050000</v>
      </c>
      <c r="C2199" s="2131">
        <v>16533</v>
      </c>
      <c r="D2199" s="1344">
        <f t="shared" si="342"/>
        <v>3507801</v>
      </c>
      <c r="E2199" s="2131">
        <v>3507801</v>
      </c>
      <c r="F2199" s="2131" t="s">
        <v>1133</v>
      </c>
      <c r="G2199" s="2131" t="s">
        <v>616</v>
      </c>
      <c r="H2199" s="2131" t="s">
        <v>617</v>
      </c>
      <c r="I2199" s="2131">
        <v>501012</v>
      </c>
      <c r="J2199" s="2131">
        <v>0</v>
      </c>
      <c r="K2199" s="2131">
        <v>0</v>
      </c>
      <c r="L2199" s="2131">
        <v>0</v>
      </c>
      <c r="M2199" s="2131">
        <v>2</v>
      </c>
      <c r="N2199" s="2131">
        <v>1</v>
      </c>
      <c r="O2199" s="2131">
        <v>2</v>
      </c>
      <c r="P2199" s="2131">
        <v>6</v>
      </c>
      <c r="Q2199" s="2131">
        <v>6</v>
      </c>
      <c r="R2199" s="2131">
        <v>0</v>
      </c>
      <c r="S2199" s="2131">
        <v>0</v>
      </c>
      <c r="T2199" s="2131">
        <v>0</v>
      </c>
      <c r="U2199" s="2131">
        <v>0</v>
      </c>
      <c r="V2199" s="2131">
        <v>0</v>
      </c>
      <c r="W2199" s="2131">
        <v>0</v>
      </c>
      <c r="X2199" s="2131">
        <v>0</v>
      </c>
      <c r="Y2199" s="2131">
        <v>0</v>
      </c>
      <c r="Z2199" s="2131">
        <v>0</v>
      </c>
      <c r="AA2199" s="2131">
        <v>0</v>
      </c>
      <c r="AB2199" s="2131">
        <v>0</v>
      </c>
      <c r="AC2199" s="2131">
        <v>0</v>
      </c>
      <c r="AD2199" s="2131">
        <v>0</v>
      </c>
      <c r="AE2199" s="2131">
        <v>0</v>
      </c>
      <c r="AF2199" s="2131">
        <v>0</v>
      </c>
      <c r="AG2199" s="2131">
        <v>0</v>
      </c>
      <c r="AH2199" s="2131">
        <v>4</v>
      </c>
      <c r="AI2199" s="2131">
        <v>4</v>
      </c>
      <c r="AJ2199" s="2131">
        <v>127</v>
      </c>
      <c r="AK2199" s="2131">
        <v>5</v>
      </c>
      <c r="AL2199" s="2131">
        <v>113</v>
      </c>
      <c r="AM2199" s="2131">
        <v>3</v>
      </c>
      <c r="AN2199" s="1522">
        <f>+VLOOKUP(A2199&amp;ROUNDDOWN(D2199/100000,0)*1,KAP_VYPOCET[],13,FALSE)</f>
        <v>0.95851851851851855</v>
      </c>
      <c r="AO2199" s="1355">
        <f t="shared" si="345"/>
        <v>232</v>
      </c>
      <c r="AP2199" s="2234">
        <f t="shared" si="346"/>
        <v>244</v>
      </c>
      <c r="AQ2199" s="2234">
        <f>+IF(N2199=1,1,0)*IF(VLOOKUP(I2199,Tab_odbory,7,FALSE)=-1,VLOOKUP(K2199,Tab_predmety[],4,FALSE),VLOOKUP(I2199,Tab_odbory,7,FALSE))*IF(AN2199&gt;=K_KAP,1,0)*(+R2199+T2199+V2199+X2199+Z2199+AB2199+AD2199+AF2199+AH2199+AJ2199+AL2199)*IF(L2199&gt;0,0.5,1)</f>
        <v>0</v>
      </c>
      <c r="AR2199" s="1429">
        <f>+IF(N2199=1,1,0)*IF(VLOOKUP(I2199,Tab_odbory,8,FALSE)=-1,VLOOKUP(K2199,Tab_predmety[],5,FALSE),VLOOKUP(I2199,Tab_odbory,8,FALSE))*IF(AN2199&gt;=K_KAP,1,0)*AO2199</f>
        <v>232</v>
      </c>
      <c r="AS2199" s="1344">
        <f t="shared" si="347"/>
        <v>232</v>
      </c>
      <c r="AT2199" s="1344">
        <f>+IF(N2199=1,1,0)*IF(O2199=1,'T2-KO'!$E$34,IF(O2199=3,9/M2199,IF(O2199=12,'T2-KO'!$E$37,'T2-KO'!$E$35)))</f>
        <v>1.5</v>
      </c>
      <c r="AU2199" s="1344">
        <f>+IF(N2199=1,1,0)*IF(O2199=3,9/'T5b-studenti'!M2199,IF(O2199=2,'T2-KO'!$G$35,'T2-KO'!$G$34))</f>
        <v>1.5</v>
      </c>
      <c r="AV2199" s="1344">
        <f>+IF(N2199=1,1,0)*IF(O2199=1,'T2-KO'!$G$34,IF(O2199=3,9/M2199,'T2-KO'!$G$35))</f>
        <v>1.5</v>
      </c>
      <c r="AW2199" s="1344">
        <f t="shared" si="343"/>
        <v>2.38</v>
      </c>
      <c r="AX2199" s="2330">
        <f t="shared" si="348"/>
        <v>348</v>
      </c>
      <c r="AY2199" s="1344">
        <f t="shared" si="349"/>
        <v>828.24</v>
      </c>
      <c r="AZ2199" s="1344">
        <f t="shared" si="350"/>
        <v>811.06168888888897</v>
      </c>
      <c r="BA2199" s="2331">
        <f t="shared" si="351"/>
        <v>244</v>
      </c>
      <c r="BB2199" s="1346">
        <f t="shared" si="344"/>
        <v>0</v>
      </c>
    </row>
    <row r="2200" spans="1:54">
      <c r="A2200" s="2131">
        <v>702000000</v>
      </c>
      <c r="B2200" s="2131">
        <v>702020000</v>
      </c>
      <c r="C2200" s="2131">
        <v>16724</v>
      </c>
      <c r="D2200" s="1344">
        <f t="shared" si="342"/>
        <v>2305819</v>
      </c>
      <c r="E2200" s="2131">
        <v>2305819</v>
      </c>
      <c r="F2200" s="2131" t="s">
        <v>1133</v>
      </c>
      <c r="G2200" s="2131" t="s">
        <v>408</v>
      </c>
      <c r="H2200" s="2131" t="s">
        <v>390</v>
      </c>
      <c r="I2200" s="2131">
        <v>502512</v>
      </c>
      <c r="J2200" s="2131">
        <v>0</v>
      </c>
      <c r="K2200" s="2131">
        <v>0</v>
      </c>
      <c r="L2200" s="2131">
        <v>0</v>
      </c>
      <c r="M2200" s="2131">
        <v>2</v>
      </c>
      <c r="N2200" s="2131">
        <v>1</v>
      </c>
      <c r="O2200" s="2131">
        <v>2</v>
      </c>
      <c r="P2200" s="2131">
        <v>4</v>
      </c>
      <c r="Q2200" s="2131">
        <v>4</v>
      </c>
      <c r="R2200" s="2131">
        <v>0</v>
      </c>
      <c r="S2200" s="2131">
        <v>0</v>
      </c>
      <c r="T2200" s="2131">
        <v>0</v>
      </c>
      <c r="U2200" s="2131">
        <v>0</v>
      </c>
      <c r="V2200" s="2131">
        <v>0</v>
      </c>
      <c r="W2200" s="2131">
        <v>0</v>
      </c>
      <c r="X2200" s="2131">
        <v>0</v>
      </c>
      <c r="Y2200" s="2131">
        <v>0</v>
      </c>
      <c r="Z2200" s="2131">
        <v>0</v>
      </c>
      <c r="AA2200" s="2131">
        <v>0</v>
      </c>
      <c r="AB2200" s="2131">
        <v>0</v>
      </c>
      <c r="AC2200" s="2131">
        <v>0</v>
      </c>
      <c r="AD2200" s="2131">
        <v>0</v>
      </c>
      <c r="AE2200" s="2131">
        <v>0</v>
      </c>
      <c r="AF2200" s="2131">
        <v>0</v>
      </c>
      <c r="AG2200" s="2131">
        <v>0</v>
      </c>
      <c r="AH2200" s="2131">
        <v>3</v>
      </c>
      <c r="AI2200" s="2131">
        <v>2</v>
      </c>
      <c r="AJ2200" s="2131">
        <v>17</v>
      </c>
      <c r="AK2200" s="2131">
        <v>1</v>
      </c>
      <c r="AL2200" s="2131">
        <v>34</v>
      </c>
      <c r="AM2200" s="2131">
        <v>4</v>
      </c>
      <c r="AN2200" s="1522">
        <f>+VLOOKUP(A2200&amp;ROUNDDOWN(D2200/100000,0)*1,KAP_VYPOCET[],13,FALSE)</f>
        <v>0.97497842968075932</v>
      </c>
      <c r="AO2200" s="1355">
        <f t="shared" si="345"/>
        <v>47</v>
      </c>
      <c r="AP2200" s="2234">
        <f t="shared" si="346"/>
        <v>54</v>
      </c>
      <c r="AQ2200" s="2234">
        <f>+IF(N2200=1,1,0)*IF(VLOOKUP(I2200,Tab_odbory,7,FALSE)=-1,VLOOKUP(K2200,Tab_predmety[],4,FALSE),VLOOKUP(I2200,Tab_odbory,7,FALSE))*IF(AN2200&gt;=K_KAP,1,0)*(+R2200+T2200+V2200+X2200+Z2200+AB2200+AD2200+AF2200+AH2200+AJ2200+AL2200)*IF(L2200&gt;0,0.5,1)</f>
        <v>54</v>
      </c>
      <c r="AR2200" s="1429">
        <f>+IF(N2200=1,1,0)*IF(VLOOKUP(I2200,Tab_odbory,8,FALSE)=-1,VLOOKUP(K2200,Tab_predmety[],5,FALSE),VLOOKUP(I2200,Tab_odbory,8,FALSE))*IF(AN2200&gt;=K_KAP,1,0)*AO2200</f>
        <v>47</v>
      </c>
      <c r="AS2200" s="1344">
        <f t="shared" si="347"/>
        <v>47</v>
      </c>
      <c r="AT2200" s="1344">
        <f>+IF(N2200=1,1,0)*IF(O2200=1,'T2-KO'!$E$34,IF(O2200=3,9/M2200,IF(O2200=12,'T2-KO'!$E$37,'T2-KO'!$E$35)))</f>
        <v>1.5</v>
      </c>
      <c r="AU2200" s="1344">
        <f>+IF(N2200=1,1,0)*IF(O2200=3,9/'T5b-studenti'!M2200,IF(O2200=2,'T2-KO'!$G$35,'T2-KO'!$G$34))</f>
        <v>1.5</v>
      </c>
      <c r="AV2200" s="1344">
        <f>+IF(N2200=1,1,0)*IF(O2200=1,'T2-KO'!$G$34,IF(O2200=3,9/M2200,'T2-KO'!$G$35))</f>
        <v>1.5</v>
      </c>
      <c r="AW2200" s="1344">
        <f t="shared" si="343"/>
        <v>2.34</v>
      </c>
      <c r="AX2200" s="2330">
        <f t="shared" si="348"/>
        <v>70.5</v>
      </c>
      <c r="AY2200" s="1344">
        <f t="shared" si="349"/>
        <v>164.97</v>
      </c>
      <c r="AZ2200" s="1344">
        <f t="shared" si="350"/>
        <v>162.90609577221744</v>
      </c>
      <c r="BA2200" s="2331">
        <f t="shared" si="351"/>
        <v>54</v>
      </c>
      <c r="BB2200" s="1346">
        <f t="shared" si="344"/>
        <v>0</v>
      </c>
    </row>
    <row r="2201" spans="1:54">
      <c r="A2201" s="2131">
        <v>702000000</v>
      </c>
      <c r="B2201" s="2131">
        <v>702020000</v>
      </c>
      <c r="C2201" s="2131">
        <v>12769</v>
      </c>
      <c r="D2201" s="1344">
        <f t="shared" si="342"/>
        <v>2329905</v>
      </c>
      <c r="E2201" s="2131">
        <v>2329905</v>
      </c>
      <c r="F2201" s="2131" t="s">
        <v>1133</v>
      </c>
      <c r="G2201" s="2131" t="s">
        <v>408</v>
      </c>
      <c r="H2201" s="2131" t="s">
        <v>420</v>
      </c>
      <c r="I2201" s="2131">
        <v>502503</v>
      </c>
      <c r="J2201" s="2131">
        <v>0</v>
      </c>
      <c r="K2201" s="2131">
        <v>0</v>
      </c>
      <c r="L2201" s="2131">
        <v>0</v>
      </c>
      <c r="M2201" s="2131">
        <v>3</v>
      </c>
      <c r="N2201" s="2131">
        <v>1</v>
      </c>
      <c r="O2201" s="2131">
        <v>3</v>
      </c>
      <c r="P2201" s="2131">
        <v>19</v>
      </c>
      <c r="Q2201" s="2131">
        <v>19</v>
      </c>
      <c r="R2201" s="2131">
        <v>0</v>
      </c>
      <c r="S2201" s="2131">
        <v>0</v>
      </c>
      <c r="T2201" s="2131">
        <v>0</v>
      </c>
      <c r="U2201" s="2131">
        <v>0</v>
      </c>
      <c r="V2201" s="2131">
        <v>0</v>
      </c>
      <c r="W2201" s="2131">
        <v>0</v>
      </c>
      <c r="X2201" s="2131">
        <v>0</v>
      </c>
      <c r="Y2201" s="2131">
        <v>0</v>
      </c>
      <c r="Z2201" s="2131">
        <v>0</v>
      </c>
      <c r="AA2201" s="2131">
        <v>0</v>
      </c>
      <c r="AB2201" s="2131">
        <v>0</v>
      </c>
      <c r="AC2201" s="2131">
        <v>0</v>
      </c>
      <c r="AD2201" s="2131">
        <v>0</v>
      </c>
      <c r="AE2201" s="2131">
        <v>0</v>
      </c>
      <c r="AF2201" s="2131">
        <v>0</v>
      </c>
      <c r="AG2201" s="2131">
        <v>0</v>
      </c>
      <c r="AH2201" s="2131">
        <v>1</v>
      </c>
      <c r="AI2201" s="2131">
        <v>0</v>
      </c>
      <c r="AJ2201" s="2131">
        <v>0</v>
      </c>
      <c r="AK2201" s="2131">
        <v>0</v>
      </c>
      <c r="AL2201" s="2131">
        <v>0</v>
      </c>
      <c r="AM2201" s="2131">
        <v>0</v>
      </c>
      <c r="AN2201" s="1522">
        <f>+VLOOKUP(A2201&amp;ROUNDDOWN(D2201/100000,0)*1,KAP_VYPOCET[],13,FALSE)</f>
        <v>0.97497842968075932</v>
      </c>
      <c r="AO2201" s="1355">
        <f t="shared" si="345"/>
        <v>1</v>
      </c>
      <c r="AP2201" s="2234">
        <f t="shared" si="346"/>
        <v>0</v>
      </c>
      <c r="AQ2201" s="2234">
        <f>+IF(N2201=1,1,0)*IF(VLOOKUP(I2201,Tab_odbory,7,FALSE)=-1,VLOOKUP(K2201,Tab_predmety[],4,FALSE),VLOOKUP(I2201,Tab_odbory,7,FALSE))*IF(AN2201&gt;=K_KAP,1,0)*(+R2201+T2201+V2201+X2201+Z2201+AB2201+AD2201+AF2201+AH2201+AJ2201+AL2201)*IF(L2201&gt;0,0.5,1)</f>
        <v>0</v>
      </c>
      <c r="AR2201" s="1429">
        <f>+IF(N2201=1,1,0)*IF(VLOOKUP(I2201,Tab_odbory,8,FALSE)=-1,VLOOKUP(K2201,Tab_predmety[],5,FALSE),VLOOKUP(I2201,Tab_odbory,8,FALSE))*IF(AN2201&gt;=K_KAP,1,0)*AO2201</f>
        <v>1</v>
      </c>
      <c r="AS2201" s="1344">
        <f t="shared" si="347"/>
        <v>1</v>
      </c>
      <c r="AT2201" s="1344">
        <f>+IF(N2201=1,1,0)*IF(O2201=1,'T2-KO'!$E$34,IF(O2201=3,9/M2201,IF(O2201=12,'T2-KO'!$E$37,'T2-KO'!$E$35)))</f>
        <v>3</v>
      </c>
      <c r="AU2201" s="1344">
        <f>+IF(N2201=1,1,0)*IF(O2201=3,9/'T5b-studenti'!M2201,IF(O2201=2,'T2-KO'!$G$35,'T2-KO'!$G$34))</f>
        <v>3</v>
      </c>
      <c r="AV2201" s="1344">
        <f>+IF(N2201=1,1,0)*IF(O2201=1,'T2-KO'!$G$34,IF(O2201=3,9/M2201,'T2-KO'!$G$35))</f>
        <v>3</v>
      </c>
      <c r="AW2201" s="1344">
        <f t="shared" si="343"/>
        <v>3.37</v>
      </c>
      <c r="AX2201" s="2330">
        <f t="shared" si="348"/>
        <v>3</v>
      </c>
      <c r="AY2201" s="1344">
        <f t="shared" si="349"/>
        <v>10.11</v>
      </c>
      <c r="AZ2201" s="1344">
        <f t="shared" si="350"/>
        <v>9.9835159620362379</v>
      </c>
      <c r="BA2201" s="2331">
        <f t="shared" si="351"/>
        <v>1</v>
      </c>
      <c r="BB2201" s="1346">
        <f t="shared" si="344"/>
        <v>1</v>
      </c>
    </row>
    <row r="2202" spans="1:54">
      <c r="A2202" s="2131">
        <v>702000000</v>
      </c>
      <c r="B2202" s="2131">
        <v>702010000</v>
      </c>
      <c r="C2202" s="2131">
        <v>4086</v>
      </c>
      <c r="D2202" s="1344">
        <f t="shared" si="342"/>
        <v>2802903</v>
      </c>
      <c r="E2202" s="2131">
        <v>2802903</v>
      </c>
      <c r="F2202" s="2131" t="s">
        <v>1133</v>
      </c>
      <c r="G2202" s="2131" t="s">
        <v>701</v>
      </c>
      <c r="H2202" s="2131" t="s">
        <v>706</v>
      </c>
      <c r="I2202" s="2131">
        <v>502193</v>
      </c>
      <c r="J2202" s="2131">
        <v>0</v>
      </c>
      <c r="K2202" s="2131">
        <v>0</v>
      </c>
      <c r="L2202" s="2131">
        <v>0</v>
      </c>
      <c r="M2202" s="2131">
        <v>5</v>
      </c>
      <c r="N2202" s="2131">
        <v>2</v>
      </c>
      <c r="O2202" s="2131">
        <v>3</v>
      </c>
      <c r="P2202" s="2131">
        <v>19</v>
      </c>
      <c r="Q2202" s="2131">
        <v>19</v>
      </c>
      <c r="R2202" s="2131">
        <v>0</v>
      </c>
      <c r="S2202" s="2131">
        <v>0</v>
      </c>
      <c r="T2202" s="2131">
        <v>0</v>
      </c>
      <c r="U2202" s="2131">
        <v>0</v>
      </c>
      <c r="V2202" s="2131">
        <v>0</v>
      </c>
      <c r="W2202" s="2131">
        <v>0</v>
      </c>
      <c r="X2202" s="2131">
        <v>0</v>
      </c>
      <c r="Y2202" s="2131">
        <v>0</v>
      </c>
      <c r="Z2202" s="2131">
        <v>0</v>
      </c>
      <c r="AA2202" s="2131">
        <v>0</v>
      </c>
      <c r="AB2202" s="2131">
        <v>0</v>
      </c>
      <c r="AC2202" s="2131">
        <v>0</v>
      </c>
      <c r="AD2202" s="2131">
        <v>0</v>
      </c>
      <c r="AE2202" s="2131">
        <v>0</v>
      </c>
      <c r="AF2202" s="2131">
        <v>0</v>
      </c>
      <c r="AG2202" s="2131">
        <v>0</v>
      </c>
      <c r="AH2202" s="2131">
        <v>2</v>
      </c>
      <c r="AI2202" s="2131">
        <v>2</v>
      </c>
      <c r="AJ2202" s="2131">
        <v>0</v>
      </c>
      <c r="AK2202" s="2131">
        <v>0</v>
      </c>
      <c r="AL2202" s="2131">
        <v>2</v>
      </c>
      <c r="AM2202" s="2131">
        <v>2</v>
      </c>
      <c r="AN2202" s="1522">
        <f>+VLOOKUP(A2202&amp;ROUNDDOWN(D2202/100000,0)*1,KAP_VYPOCET[],13,FALSE)</f>
        <v>0.97802197802197799</v>
      </c>
      <c r="AO2202" s="1355">
        <f t="shared" si="345"/>
        <v>0</v>
      </c>
      <c r="AP2202" s="2234">
        <f t="shared" si="346"/>
        <v>0</v>
      </c>
      <c r="AQ2202" s="2234">
        <f>+IF(N2202=1,1,0)*IF(VLOOKUP(I2202,Tab_odbory,7,FALSE)=-1,VLOOKUP(K2202,Tab_predmety[],4,FALSE),VLOOKUP(I2202,Tab_odbory,7,FALSE))*IF(AN2202&gt;=K_KAP,1,0)*(+R2202+T2202+V2202+X2202+Z2202+AB2202+AD2202+AF2202+AH2202+AJ2202+AL2202)*IF(L2202&gt;0,0.5,1)</f>
        <v>0</v>
      </c>
      <c r="AR2202" s="1429">
        <f>+IF(N2202=1,1,0)*IF(VLOOKUP(I2202,Tab_odbory,8,FALSE)=-1,VLOOKUP(K2202,Tab_predmety[],5,FALSE),VLOOKUP(I2202,Tab_odbory,8,FALSE))*IF(AN2202&gt;=K_KAP,1,0)*AO2202</f>
        <v>0</v>
      </c>
      <c r="AS2202" s="1344">
        <f t="shared" si="347"/>
        <v>0</v>
      </c>
      <c r="AT2202" s="1344">
        <f>+IF(N2202=1,1,0)*IF(O2202=1,'T2-KO'!$E$34,IF(O2202=3,9/M2202,IF(O2202=12,'T2-KO'!$E$37,'T2-KO'!$E$35)))</f>
        <v>0</v>
      </c>
      <c r="AU2202" s="1344">
        <f>+IF(N2202=1,1,0)*IF(O2202=3,9/'T5b-studenti'!M2202,IF(O2202=2,'T2-KO'!$G$35,'T2-KO'!$G$34))</f>
        <v>0</v>
      </c>
      <c r="AV2202" s="1344">
        <f>+IF(N2202=1,1,0)*IF(O2202=1,'T2-KO'!$G$34,IF(O2202=3,9/M2202,'T2-KO'!$G$35))</f>
        <v>0</v>
      </c>
      <c r="AW2202" s="1344">
        <f t="shared" si="343"/>
        <v>3.37</v>
      </c>
      <c r="AX2202" s="2330">
        <f t="shared" si="348"/>
        <v>0</v>
      </c>
      <c r="AY2202" s="1344">
        <f t="shared" si="349"/>
        <v>0</v>
      </c>
      <c r="AZ2202" s="1344">
        <f t="shared" si="350"/>
        <v>0</v>
      </c>
      <c r="BA2202" s="2331">
        <f t="shared" si="351"/>
        <v>4</v>
      </c>
      <c r="BB2202" s="1346">
        <f t="shared" si="344"/>
        <v>0</v>
      </c>
    </row>
    <row r="2203" spans="1:54">
      <c r="A2203" s="2131">
        <v>702000000</v>
      </c>
      <c r="B2203" s="2131">
        <v>702060000</v>
      </c>
      <c r="C2203" s="2131">
        <v>16692</v>
      </c>
      <c r="D2203" s="1344">
        <f t="shared" si="342"/>
        <v>2305815</v>
      </c>
      <c r="E2203" s="2131">
        <v>2305815</v>
      </c>
      <c r="F2203" s="2131" t="s">
        <v>1133</v>
      </c>
      <c r="G2203" s="2131" t="s">
        <v>1869</v>
      </c>
      <c r="H2203" s="2131" t="s">
        <v>388</v>
      </c>
      <c r="I2203" s="2131">
        <v>502512</v>
      </c>
      <c r="J2203" s="2131">
        <v>0</v>
      </c>
      <c r="K2203" s="2131">
        <v>0</v>
      </c>
      <c r="L2203" s="2131">
        <v>0</v>
      </c>
      <c r="M2203" s="2131">
        <v>2</v>
      </c>
      <c r="N2203" s="2131">
        <v>1</v>
      </c>
      <c r="O2203" s="2131">
        <v>2</v>
      </c>
      <c r="P2203" s="2131">
        <v>4</v>
      </c>
      <c r="Q2203" s="2131">
        <v>4</v>
      </c>
      <c r="R2203" s="2131">
        <v>0</v>
      </c>
      <c r="S2203" s="2131">
        <v>0</v>
      </c>
      <c r="T2203" s="2131">
        <v>0</v>
      </c>
      <c r="U2203" s="2131">
        <v>0</v>
      </c>
      <c r="V2203" s="2131">
        <v>0</v>
      </c>
      <c r="W2203" s="2131">
        <v>0</v>
      </c>
      <c r="X2203" s="2131">
        <v>0</v>
      </c>
      <c r="Y2203" s="2131">
        <v>0</v>
      </c>
      <c r="Z2203" s="2131">
        <v>0</v>
      </c>
      <c r="AA2203" s="2131">
        <v>0</v>
      </c>
      <c r="AB2203" s="2131">
        <v>0</v>
      </c>
      <c r="AC2203" s="2131">
        <v>0</v>
      </c>
      <c r="AD2203" s="2131">
        <v>0</v>
      </c>
      <c r="AE2203" s="2131">
        <v>0</v>
      </c>
      <c r="AF2203" s="2131">
        <v>0</v>
      </c>
      <c r="AG2203" s="2131">
        <v>0</v>
      </c>
      <c r="AH2203" s="2131">
        <v>2</v>
      </c>
      <c r="AI2203" s="2131">
        <v>2</v>
      </c>
      <c r="AJ2203" s="2131">
        <v>59</v>
      </c>
      <c r="AK2203" s="2131">
        <v>2</v>
      </c>
      <c r="AL2203" s="2131">
        <v>81</v>
      </c>
      <c r="AM2203" s="2131">
        <v>15</v>
      </c>
      <c r="AN2203" s="1522">
        <f>+VLOOKUP(A2203&amp;ROUNDDOWN(D2203/100000,0)*1,KAP_VYPOCET[],13,FALSE)</f>
        <v>0.97497842968075932</v>
      </c>
      <c r="AO2203" s="1355">
        <f t="shared" si="345"/>
        <v>123</v>
      </c>
      <c r="AP2203" s="2234">
        <f t="shared" si="346"/>
        <v>142</v>
      </c>
      <c r="AQ2203" s="2234">
        <f>+IF(N2203=1,1,0)*IF(VLOOKUP(I2203,Tab_odbory,7,FALSE)=-1,VLOOKUP(K2203,Tab_predmety[],4,FALSE),VLOOKUP(I2203,Tab_odbory,7,FALSE))*IF(AN2203&gt;=K_KAP,1,0)*(+R2203+T2203+V2203+X2203+Z2203+AB2203+AD2203+AF2203+AH2203+AJ2203+AL2203)*IF(L2203&gt;0,0.5,1)</f>
        <v>142</v>
      </c>
      <c r="AR2203" s="1429">
        <f>+IF(N2203=1,1,0)*IF(VLOOKUP(I2203,Tab_odbory,8,FALSE)=-1,VLOOKUP(K2203,Tab_predmety[],5,FALSE),VLOOKUP(I2203,Tab_odbory,8,FALSE))*IF(AN2203&gt;=K_KAP,1,0)*AO2203</f>
        <v>123</v>
      </c>
      <c r="AS2203" s="1344">
        <f t="shared" si="347"/>
        <v>123</v>
      </c>
      <c r="AT2203" s="1344">
        <f>+IF(N2203=1,1,0)*IF(O2203=1,'T2-KO'!$E$34,IF(O2203=3,9/M2203,IF(O2203=12,'T2-KO'!$E$37,'T2-KO'!$E$35)))</f>
        <v>1.5</v>
      </c>
      <c r="AU2203" s="1344">
        <f>+IF(N2203=1,1,0)*IF(O2203=3,9/'T5b-studenti'!M2203,IF(O2203=2,'T2-KO'!$G$35,'T2-KO'!$G$34))</f>
        <v>1.5</v>
      </c>
      <c r="AV2203" s="1344">
        <f>+IF(N2203=1,1,0)*IF(O2203=1,'T2-KO'!$G$34,IF(O2203=3,9/M2203,'T2-KO'!$G$35))</f>
        <v>1.5</v>
      </c>
      <c r="AW2203" s="1344">
        <f t="shared" si="343"/>
        <v>2.34</v>
      </c>
      <c r="AX2203" s="2330">
        <f t="shared" si="348"/>
        <v>184.5</v>
      </c>
      <c r="AY2203" s="1344">
        <f t="shared" si="349"/>
        <v>431.72999999999996</v>
      </c>
      <c r="AZ2203" s="1344">
        <f t="shared" si="350"/>
        <v>426.32871872303707</v>
      </c>
      <c r="BA2203" s="2331">
        <f t="shared" si="351"/>
        <v>142</v>
      </c>
      <c r="BB2203" s="1346">
        <f t="shared" si="344"/>
        <v>0</v>
      </c>
    </row>
    <row r="2204" spans="1:54">
      <c r="A2204" s="2131">
        <v>702000000</v>
      </c>
      <c r="B2204" s="2131">
        <v>702060000</v>
      </c>
      <c r="C2204" s="2131">
        <v>30179</v>
      </c>
      <c r="D2204" s="1344">
        <f t="shared" si="342"/>
        <v>2621814</v>
      </c>
      <c r="E2204" s="2131">
        <v>2621814</v>
      </c>
      <c r="F2204" s="2131" t="s">
        <v>1133</v>
      </c>
      <c r="G2204" s="2131" t="s">
        <v>1869</v>
      </c>
      <c r="H2204" s="2131" t="s">
        <v>2001</v>
      </c>
      <c r="I2204" s="2131">
        <v>502142</v>
      </c>
      <c r="J2204" s="2131">
        <v>0</v>
      </c>
      <c r="K2204" s="2131">
        <v>0</v>
      </c>
      <c r="L2204" s="2131">
        <v>0</v>
      </c>
      <c r="M2204" s="2131">
        <v>2</v>
      </c>
      <c r="N2204" s="2131">
        <v>1</v>
      </c>
      <c r="O2204" s="2131">
        <v>2</v>
      </c>
      <c r="P2204" s="2131">
        <v>4</v>
      </c>
      <c r="Q2204" s="2131">
        <v>4</v>
      </c>
      <c r="R2204" s="2131">
        <v>0</v>
      </c>
      <c r="S2204" s="2131">
        <v>0</v>
      </c>
      <c r="T2204" s="2131">
        <v>0</v>
      </c>
      <c r="U2204" s="2131">
        <v>0</v>
      </c>
      <c r="V2204" s="2131">
        <v>0</v>
      </c>
      <c r="W2204" s="2131">
        <v>0</v>
      </c>
      <c r="X2204" s="2131">
        <v>0</v>
      </c>
      <c r="Y2204" s="2131">
        <v>0</v>
      </c>
      <c r="Z2204" s="2131">
        <v>0</v>
      </c>
      <c r="AA2204" s="2131">
        <v>0</v>
      </c>
      <c r="AB2204" s="2131">
        <v>0</v>
      </c>
      <c r="AC2204" s="2131">
        <v>0</v>
      </c>
      <c r="AD2204" s="2131">
        <v>0</v>
      </c>
      <c r="AE2204" s="2131">
        <v>0</v>
      </c>
      <c r="AF2204" s="2131">
        <v>0</v>
      </c>
      <c r="AG2204" s="2131">
        <v>0</v>
      </c>
      <c r="AH2204" s="2131">
        <v>6</v>
      </c>
      <c r="AI2204" s="2131">
        <v>6</v>
      </c>
      <c r="AJ2204" s="2131">
        <v>86</v>
      </c>
      <c r="AK2204" s="2131">
        <v>8</v>
      </c>
      <c r="AL2204" s="2131">
        <v>90</v>
      </c>
      <c r="AM2204" s="2131">
        <v>3</v>
      </c>
      <c r="AN2204" s="1522">
        <f>+VLOOKUP(A2204&amp;ROUNDDOWN(D2204/100000,0)*1,KAP_VYPOCET[],13,FALSE)</f>
        <v>0.97973364215402436</v>
      </c>
      <c r="AO2204" s="1355">
        <f t="shared" si="345"/>
        <v>165</v>
      </c>
      <c r="AP2204" s="2234">
        <f t="shared" si="346"/>
        <v>182</v>
      </c>
      <c r="AQ2204" s="2234">
        <f>+IF(N2204=1,1,0)*IF(VLOOKUP(I2204,Tab_odbory,7,FALSE)=-1,VLOOKUP(K2204,Tab_predmety[],4,FALSE),VLOOKUP(I2204,Tab_odbory,7,FALSE))*IF(AN2204&gt;=K_KAP,1,0)*(+R2204+T2204+V2204+X2204+Z2204+AB2204+AD2204+AF2204+AH2204+AJ2204+AL2204)*IF(L2204&gt;0,0.5,1)</f>
        <v>182</v>
      </c>
      <c r="AR2204" s="1429">
        <f>+IF(N2204=1,1,0)*IF(VLOOKUP(I2204,Tab_odbory,8,FALSE)=-1,VLOOKUP(K2204,Tab_predmety[],5,FALSE),VLOOKUP(I2204,Tab_odbory,8,FALSE))*IF(AN2204&gt;=K_KAP,1,0)*AO2204</f>
        <v>165</v>
      </c>
      <c r="AS2204" s="1344">
        <f t="shared" si="347"/>
        <v>165</v>
      </c>
      <c r="AT2204" s="1344">
        <f>+IF(N2204=1,1,0)*IF(O2204=1,'T2-KO'!$E$34,IF(O2204=3,9/M2204,IF(O2204=12,'T2-KO'!$E$37,'T2-KO'!$E$35)))</f>
        <v>1.5</v>
      </c>
      <c r="AU2204" s="1344">
        <f>+IF(N2204=1,1,0)*IF(O2204=3,9/'T5b-studenti'!M2204,IF(O2204=2,'T2-KO'!$G$35,'T2-KO'!$G$34))</f>
        <v>1.5</v>
      </c>
      <c r="AV2204" s="1344">
        <f>+IF(N2204=1,1,0)*IF(O2204=1,'T2-KO'!$G$34,IF(O2204=3,9/M2204,'T2-KO'!$G$35))</f>
        <v>1.5</v>
      </c>
      <c r="AW2204" s="1344">
        <f t="shared" si="343"/>
        <v>2.34</v>
      </c>
      <c r="AX2204" s="2330">
        <f t="shared" si="348"/>
        <v>247.5</v>
      </c>
      <c r="AY2204" s="1344">
        <f t="shared" si="349"/>
        <v>579.15</v>
      </c>
      <c r="AZ2204" s="1344">
        <f t="shared" si="350"/>
        <v>573.28136942675155</v>
      </c>
      <c r="BA2204" s="2331">
        <f t="shared" si="351"/>
        <v>182</v>
      </c>
      <c r="BB2204" s="1346">
        <f t="shared" si="344"/>
        <v>0</v>
      </c>
    </row>
    <row r="2205" spans="1:54">
      <c r="A2205" s="2131">
        <v>702000000</v>
      </c>
      <c r="B2205" s="2131">
        <v>702060000</v>
      </c>
      <c r="C2205" s="2131">
        <v>12816</v>
      </c>
      <c r="D2205" s="1344">
        <f t="shared" si="342"/>
        <v>2645905</v>
      </c>
      <c r="E2205" s="2131">
        <v>2645905</v>
      </c>
      <c r="F2205" s="2131" t="s">
        <v>1133</v>
      </c>
      <c r="G2205" s="2131" t="s">
        <v>1869</v>
      </c>
      <c r="H2205" s="2131" t="s">
        <v>1474</v>
      </c>
      <c r="I2205" s="2131">
        <v>502523</v>
      </c>
      <c r="J2205" s="2131">
        <v>0</v>
      </c>
      <c r="K2205" s="2131">
        <v>0</v>
      </c>
      <c r="L2205" s="2131">
        <v>0</v>
      </c>
      <c r="M2205" s="2131">
        <v>3</v>
      </c>
      <c r="N2205" s="2131">
        <v>1</v>
      </c>
      <c r="O2205" s="2131">
        <v>3</v>
      </c>
      <c r="P2205" s="2131">
        <v>19</v>
      </c>
      <c r="Q2205" s="2131">
        <v>19</v>
      </c>
      <c r="R2205" s="2131">
        <v>0</v>
      </c>
      <c r="S2205" s="2131">
        <v>0</v>
      </c>
      <c r="T2205" s="2131">
        <v>0</v>
      </c>
      <c r="U2205" s="2131">
        <v>0</v>
      </c>
      <c r="V2205" s="2131">
        <v>0</v>
      </c>
      <c r="W2205" s="2131">
        <v>0</v>
      </c>
      <c r="X2205" s="2131">
        <v>0</v>
      </c>
      <c r="Y2205" s="2131">
        <v>0</v>
      </c>
      <c r="Z2205" s="2131">
        <v>0</v>
      </c>
      <c r="AA2205" s="2131">
        <v>0</v>
      </c>
      <c r="AB2205" s="2131">
        <v>0</v>
      </c>
      <c r="AC2205" s="2131">
        <v>0</v>
      </c>
      <c r="AD2205" s="2131">
        <v>0</v>
      </c>
      <c r="AE2205" s="2131">
        <v>0</v>
      </c>
      <c r="AF2205" s="2131">
        <v>0</v>
      </c>
      <c r="AG2205" s="2131">
        <v>0</v>
      </c>
      <c r="AH2205" s="2131">
        <v>4</v>
      </c>
      <c r="AI2205" s="2131">
        <v>0</v>
      </c>
      <c r="AJ2205" s="2131">
        <v>6</v>
      </c>
      <c r="AK2205" s="2131">
        <v>0</v>
      </c>
      <c r="AL2205" s="2131">
        <v>5</v>
      </c>
      <c r="AM2205" s="2131">
        <v>0</v>
      </c>
      <c r="AN2205" s="1522">
        <f>+VLOOKUP(A2205&amp;ROUNDDOWN(D2205/100000,0)*1,KAP_VYPOCET[],13,FALSE)</f>
        <v>0.97973364215402436</v>
      </c>
      <c r="AO2205" s="1355">
        <f t="shared" si="345"/>
        <v>15</v>
      </c>
      <c r="AP2205" s="2234">
        <f t="shared" si="346"/>
        <v>0</v>
      </c>
      <c r="AQ2205" s="2234">
        <f>+IF(N2205=1,1,0)*IF(VLOOKUP(I2205,Tab_odbory,7,FALSE)=-1,VLOOKUP(K2205,Tab_predmety[],4,FALSE),VLOOKUP(I2205,Tab_odbory,7,FALSE))*IF(AN2205&gt;=K_KAP,1,0)*(+R2205+T2205+V2205+X2205+Z2205+AB2205+AD2205+AF2205+AH2205+AJ2205+AL2205)*IF(L2205&gt;0,0.5,1)</f>
        <v>0</v>
      </c>
      <c r="AR2205" s="1429">
        <f>+IF(N2205=1,1,0)*IF(VLOOKUP(I2205,Tab_odbory,8,FALSE)=-1,VLOOKUP(K2205,Tab_predmety[],5,FALSE),VLOOKUP(I2205,Tab_odbory,8,FALSE))*IF(AN2205&gt;=K_KAP,1,0)*AO2205</f>
        <v>15</v>
      </c>
      <c r="AS2205" s="1344">
        <f t="shared" si="347"/>
        <v>15</v>
      </c>
      <c r="AT2205" s="1344">
        <f>+IF(N2205=1,1,0)*IF(O2205=1,'T2-KO'!$E$34,IF(O2205=3,9/M2205,IF(O2205=12,'T2-KO'!$E$37,'T2-KO'!$E$35)))</f>
        <v>3</v>
      </c>
      <c r="AU2205" s="1344">
        <f>+IF(N2205=1,1,0)*IF(O2205=3,9/'T5b-studenti'!M2205,IF(O2205=2,'T2-KO'!$G$35,'T2-KO'!$G$34))</f>
        <v>3</v>
      </c>
      <c r="AV2205" s="1344">
        <f>+IF(N2205=1,1,0)*IF(O2205=1,'T2-KO'!$G$34,IF(O2205=3,9/M2205,'T2-KO'!$G$35))</f>
        <v>3</v>
      </c>
      <c r="AW2205" s="1344">
        <f t="shared" si="343"/>
        <v>3.37</v>
      </c>
      <c r="AX2205" s="2330">
        <f t="shared" si="348"/>
        <v>45</v>
      </c>
      <c r="AY2205" s="1344">
        <f t="shared" si="349"/>
        <v>151.65</v>
      </c>
      <c r="AZ2205" s="1344">
        <f t="shared" si="350"/>
        <v>150.1133034163289</v>
      </c>
      <c r="BA2205" s="2331">
        <f t="shared" si="351"/>
        <v>15</v>
      </c>
      <c r="BB2205" s="1346">
        <f t="shared" si="344"/>
        <v>15</v>
      </c>
    </row>
    <row r="2206" spans="1:54">
      <c r="A2206" s="2131">
        <v>702000000</v>
      </c>
      <c r="B2206" s="2131">
        <v>702050000</v>
      </c>
      <c r="C2206" s="2131">
        <v>16527</v>
      </c>
      <c r="D2206" s="1344">
        <f t="shared" si="342"/>
        <v>4121702</v>
      </c>
      <c r="E2206" s="2131">
        <v>4121702</v>
      </c>
      <c r="F2206" s="2131" t="s">
        <v>1133</v>
      </c>
      <c r="G2206" s="2131" t="s">
        <v>616</v>
      </c>
      <c r="H2206" s="2131" t="s">
        <v>620</v>
      </c>
      <c r="I2206" s="2131">
        <v>601171</v>
      </c>
      <c r="J2206" s="2131">
        <v>0</v>
      </c>
      <c r="K2206" s="2131">
        <v>0</v>
      </c>
      <c r="L2206" s="2131">
        <v>0</v>
      </c>
      <c r="M2206" s="2131">
        <v>3</v>
      </c>
      <c r="N2206" s="2131">
        <v>1</v>
      </c>
      <c r="O2206" s="2131">
        <v>1</v>
      </c>
      <c r="P2206" s="2131">
        <v>5</v>
      </c>
      <c r="Q2206" s="2131">
        <v>5</v>
      </c>
      <c r="R2206" s="2131">
        <v>0</v>
      </c>
      <c r="S2206" s="2131">
        <v>0</v>
      </c>
      <c r="T2206" s="2131">
        <v>0</v>
      </c>
      <c r="U2206" s="2131">
        <v>0</v>
      </c>
      <c r="V2206" s="2131">
        <v>0</v>
      </c>
      <c r="W2206" s="2131">
        <v>0</v>
      </c>
      <c r="X2206" s="2131">
        <v>0</v>
      </c>
      <c r="Y2206" s="2131">
        <v>0</v>
      </c>
      <c r="Z2206" s="2131">
        <v>0</v>
      </c>
      <c r="AA2206" s="2131">
        <v>0</v>
      </c>
      <c r="AB2206" s="2131">
        <v>0</v>
      </c>
      <c r="AC2206" s="2131">
        <v>0</v>
      </c>
      <c r="AD2206" s="2131">
        <v>0</v>
      </c>
      <c r="AE2206" s="2131">
        <v>0</v>
      </c>
      <c r="AF2206" s="2131">
        <v>0</v>
      </c>
      <c r="AG2206" s="2131">
        <v>0</v>
      </c>
      <c r="AH2206" s="2131">
        <v>10</v>
      </c>
      <c r="AI2206" s="2131">
        <v>1</v>
      </c>
      <c r="AJ2206" s="2131">
        <v>17</v>
      </c>
      <c r="AK2206" s="2131">
        <v>0</v>
      </c>
      <c r="AL2206" s="2131">
        <v>19</v>
      </c>
      <c r="AM2206" s="2131">
        <v>0</v>
      </c>
      <c r="AN2206" s="1522">
        <f>+VLOOKUP(A2206&amp;ROUNDDOWN(D2206/100000,0)*1,KAP_VYPOCET[],13,FALSE)</f>
        <v>0.90196078431372551</v>
      </c>
      <c r="AO2206" s="1355">
        <f t="shared" si="345"/>
        <v>45</v>
      </c>
      <c r="AP2206" s="2234">
        <f t="shared" si="346"/>
        <v>46</v>
      </c>
      <c r="AQ2206" s="2234">
        <f>+IF(N2206=1,1,0)*IF(VLOOKUP(I2206,Tab_odbory,7,FALSE)=-1,VLOOKUP(K2206,Tab_predmety[],4,FALSE),VLOOKUP(I2206,Tab_odbory,7,FALSE))*IF(AN2206&gt;=K_KAP,1,0)*(+R2206+T2206+V2206+X2206+Z2206+AB2206+AD2206+AF2206+AH2206+AJ2206+AL2206)*IF(L2206&gt;0,0.5,1)</f>
        <v>0</v>
      </c>
      <c r="AR2206" s="1429">
        <f>+IF(N2206=1,1,0)*IF(VLOOKUP(I2206,Tab_odbory,8,FALSE)=-1,VLOOKUP(K2206,Tab_predmety[],5,FALSE),VLOOKUP(I2206,Tab_odbory,8,FALSE))*IF(AN2206&gt;=K_KAP,1,0)*AO2206</f>
        <v>0</v>
      </c>
      <c r="AS2206" s="1344">
        <f t="shared" si="347"/>
        <v>45</v>
      </c>
      <c r="AT2206" s="1344">
        <f>+IF(N2206=1,1,0)*IF(O2206=1,'T2-KO'!$E$34,IF(O2206=3,9/M2206,IF(O2206=12,'T2-KO'!$E$37,'T2-KO'!$E$35)))</f>
        <v>0.7</v>
      </c>
      <c r="AU2206" s="1344">
        <f>+IF(N2206=1,1,0)*IF(O2206=3,9/'T5b-studenti'!M2206,IF(O2206=2,'T2-KO'!$G$35,'T2-KO'!$G$34))</f>
        <v>1</v>
      </c>
      <c r="AV2206" s="1344">
        <f>+IF(N2206=1,1,0)*IF(O2206=1,'T2-KO'!$G$34,IF(O2206=3,9/M2206,'T2-KO'!$G$35))</f>
        <v>1</v>
      </c>
      <c r="AW2206" s="1344">
        <f t="shared" si="343"/>
        <v>2.52</v>
      </c>
      <c r="AX2206" s="2330">
        <f t="shared" si="348"/>
        <v>39.299999999999997</v>
      </c>
      <c r="AY2206" s="1344">
        <f t="shared" si="349"/>
        <v>99.035999999999987</v>
      </c>
      <c r="AZ2206" s="1344">
        <f t="shared" si="350"/>
        <v>94.181294117647042</v>
      </c>
      <c r="BA2206" s="2331">
        <f t="shared" si="351"/>
        <v>46</v>
      </c>
      <c r="BB2206" s="1346">
        <f t="shared" si="344"/>
        <v>0</v>
      </c>
    </row>
    <row r="2207" spans="1:54">
      <c r="A2207" s="2131">
        <v>702000000</v>
      </c>
      <c r="B2207" s="2131">
        <v>702010000</v>
      </c>
      <c r="C2207" s="2131">
        <v>12851</v>
      </c>
      <c r="D2207" s="1344">
        <f t="shared" si="342"/>
        <v>2831900</v>
      </c>
      <c r="E2207" s="2131">
        <v>2831900</v>
      </c>
      <c r="F2207" s="2131" t="s">
        <v>1133</v>
      </c>
      <c r="G2207" s="2131" t="s">
        <v>701</v>
      </c>
      <c r="H2207" s="2131" t="s">
        <v>703</v>
      </c>
      <c r="I2207" s="2131">
        <v>502173</v>
      </c>
      <c r="J2207" s="2131">
        <v>0</v>
      </c>
      <c r="K2207" s="2131">
        <v>0</v>
      </c>
      <c r="L2207" s="2131">
        <v>0</v>
      </c>
      <c r="M2207" s="2131">
        <v>5</v>
      </c>
      <c r="N2207" s="2131">
        <v>2</v>
      </c>
      <c r="O2207" s="2131">
        <v>3</v>
      </c>
      <c r="P2207" s="2131">
        <v>19</v>
      </c>
      <c r="Q2207" s="2131">
        <v>19</v>
      </c>
      <c r="R2207" s="2131">
        <v>0</v>
      </c>
      <c r="S2207" s="2131">
        <v>0</v>
      </c>
      <c r="T2207" s="2131">
        <v>0</v>
      </c>
      <c r="U2207" s="2131">
        <v>0</v>
      </c>
      <c r="V2207" s="2131">
        <v>0</v>
      </c>
      <c r="W2207" s="2131">
        <v>0</v>
      </c>
      <c r="X2207" s="2131">
        <v>0</v>
      </c>
      <c r="Y2207" s="2131">
        <v>0</v>
      </c>
      <c r="Z2207" s="2131">
        <v>0</v>
      </c>
      <c r="AA2207" s="2131">
        <v>0</v>
      </c>
      <c r="AB2207" s="2131">
        <v>0</v>
      </c>
      <c r="AC2207" s="2131">
        <v>0</v>
      </c>
      <c r="AD2207" s="2131">
        <v>0</v>
      </c>
      <c r="AE2207" s="2131">
        <v>0</v>
      </c>
      <c r="AF2207" s="2131">
        <v>0</v>
      </c>
      <c r="AG2207" s="2131">
        <v>0</v>
      </c>
      <c r="AH2207" s="2131">
        <v>1</v>
      </c>
      <c r="AI2207" s="2131">
        <v>1</v>
      </c>
      <c r="AJ2207" s="2131">
        <v>0</v>
      </c>
      <c r="AK2207" s="2131">
        <v>0</v>
      </c>
      <c r="AL2207" s="2131">
        <v>2</v>
      </c>
      <c r="AM2207" s="2131">
        <v>2</v>
      </c>
      <c r="AN2207" s="1522">
        <f>+VLOOKUP(A2207&amp;ROUNDDOWN(D2207/100000,0)*1,KAP_VYPOCET[],13,FALSE)</f>
        <v>0.97802197802197799</v>
      </c>
      <c r="AO2207" s="1355">
        <f t="shared" si="345"/>
        <v>0</v>
      </c>
      <c r="AP2207" s="2234">
        <f t="shared" si="346"/>
        <v>0</v>
      </c>
      <c r="AQ2207" s="2234">
        <f>+IF(N2207=1,1,0)*IF(VLOOKUP(I2207,Tab_odbory,7,FALSE)=-1,VLOOKUP(K2207,Tab_predmety[],4,FALSE),VLOOKUP(I2207,Tab_odbory,7,FALSE))*IF(AN2207&gt;=K_KAP,1,0)*(+R2207+T2207+V2207+X2207+Z2207+AB2207+AD2207+AF2207+AH2207+AJ2207+AL2207)*IF(L2207&gt;0,0.5,1)</f>
        <v>0</v>
      </c>
      <c r="AR2207" s="1429">
        <f>+IF(N2207=1,1,0)*IF(VLOOKUP(I2207,Tab_odbory,8,FALSE)=-1,VLOOKUP(K2207,Tab_predmety[],5,FALSE),VLOOKUP(I2207,Tab_odbory,8,FALSE))*IF(AN2207&gt;=K_KAP,1,0)*AO2207</f>
        <v>0</v>
      </c>
      <c r="AS2207" s="1344">
        <f t="shared" si="347"/>
        <v>0</v>
      </c>
      <c r="AT2207" s="1344">
        <f>+IF(N2207=1,1,0)*IF(O2207=1,'T2-KO'!$E$34,IF(O2207=3,9/M2207,IF(O2207=12,'T2-KO'!$E$37,'T2-KO'!$E$35)))</f>
        <v>0</v>
      </c>
      <c r="AU2207" s="1344">
        <f>+IF(N2207=1,1,0)*IF(O2207=3,9/'T5b-studenti'!M2207,IF(O2207=2,'T2-KO'!$G$35,'T2-KO'!$G$34))</f>
        <v>0</v>
      </c>
      <c r="AV2207" s="1344">
        <f>+IF(N2207=1,1,0)*IF(O2207=1,'T2-KO'!$G$34,IF(O2207=3,9/M2207,'T2-KO'!$G$35))</f>
        <v>0</v>
      </c>
      <c r="AW2207" s="1344">
        <f t="shared" si="343"/>
        <v>3.37</v>
      </c>
      <c r="AX2207" s="2330">
        <f t="shared" si="348"/>
        <v>0</v>
      </c>
      <c r="AY2207" s="1344">
        <f t="shared" si="349"/>
        <v>0</v>
      </c>
      <c r="AZ2207" s="1344">
        <f t="shared" si="350"/>
        <v>0</v>
      </c>
      <c r="BA2207" s="2331">
        <f t="shared" si="351"/>
        <v>3</v>
      </c>
      <c r="BB2207" s="1346">
        <f t="shared" si="344"/>
        <v>0</v>
      </c>
    </row>
    <row r="2208" spans="1:54">
      <c r="A2208" s="2131">
        <v>702000000</v>
      </c>
      <c r="B2208" s="2131">
        <v>702060000</v>
      </c>
      <c r="C2208" s="2131">
        <v>11053</v>
      </c>
      <c r="D2208" s="1344">
        <f t="shared" si="342"/>
        <v>3965802</v>
      </c>
      <c r="E2208" s="2131">
        <v>3965802</v>
      </c>
      <c r="F2208" s="2131" t="s">
        <v>1133</v>
      </c>
      <c r="G2208" s="2131" t="s">
        <v>1869</v>
      </c>
      <c r="H2208" s="2131" t="s">
        <v>389</v>
      </c>
      <c r="I2208" s="2131">
        <v>803052</v>
      </c>
      <c r="J2208" s="2131">
        <v>0</v>
      </c>
      <c r="K2208" s="2131">
        <v>0</v>
      </c>
      <c r="L2208" s="2131">
        <v>0</v>
      </c>
      <c r="M2208" s="2131">
        <v>2</v>
      </c>
      <c r="N2208" s="2131">
        <v>1</v>
      </c>
      <c r="O2208" s="2131">
        <v>2</v>
      </c>
      <c r="P2208" s="2131">
        <v>4</v>
      </c>
      <c r="Q2208" s="2131">
        <v>4</v>
      </c>
      <c r="R2208" s="2131">
        <v>0</v>
      </c>
      <c r="S2208" s="2131">
        <v>0</v>
      </c>
      <c r="T2208" s="2131">
        <v>0</v>
      </c>
      <c r="U2208" s="2131">
        <v>0</v>
      </c>
      <c r="V2208" s="2131">
        <v>0</v>
      </c>
      <c r="W2208" s="2131">
        <v>0</v>
      </c>
      <c r="X2208" s="2131">
        <v>0</v>
      </c>
      <c r="Y2208" s="2131">
        <v>0</v>
      </c>
      <c r="Z2208" s="2131">
        <v>0</v>
      </c>
      <c r="AA2208" s="2131">
        <v>0</v>
      </c>
      <c r="AB2208" s="2131">
        <v>0</v>
      </c>
      <c r="AC2208" s="2131">
        <v>0</v>
      </c>
      <c r="AD2208" s="2131">
        <v>0</v>
      </c>
      <c r="AE2208" s="2131">
        <v>0</v>
      </c>
      <c r="AF2208" s="2131">
        <v>0</v>
      </c>
      <c r="AG2208" s="2131">
        <v>0</v>
      </c>
      <c r="AH2208" s="2131">
        <v>2</v>
      </c>
      <c r="AI2208" s="2131">
        <v>2</v>
      </c>
      <c r="AJ2208" s="2131">
        <v>70</v>
      </c>
      <c r="AK2208" s="2131">
        <v>2</v>
      </c>
      <c r="AL2208" s="2131">
        <v>54</v>
      </c>
      <c r="AM2208" s="2131">
        <v>4</v>
      </c>
      <c r="AN2208" s="1522">
        <f>+VLOOKUP(A2208&amp;ROUNDDOWN(D2208/100000,0)*1,KAP_VYPOCET[],13,FALSE)</f>
        <v>0.96408045977011492</v>
      </c>
      <c r="AO2208" s="1355">
        <f t="shared" si="345"/>
        <v>118</v>
      </c>
      <c r="AP2208" s="2234">
        <f t="shared" si="346"/>
        <v>126</v>
      </c>
      <c r="AQ2208" s="2234">
        <f>+IF(N2208=1,1,0)*IF(VLOOKUP(I2208,Tab_odbory,7,FALSE)=-1,VLOOKUP(K2208,Tab_predmety[],4,FALSE),VLOOKUP(I2208,Tab_odbory,7,FALSE))*IF(AN2208&gt;=K_KAP,1,0)*(+R2208+T2208+V2208+X2208+Z2208+AB2208+AD2208+AF2208+AH2208+AJ2208+AL2208)*IF(L2208&gt;0,0.5,1)</f>
        <v>0</v>
      </c>
      <c r="AR2208" s="1429">
        <f>+IF(N2208=1,1,0)*IF(VLOOKUP(I2208,Tab_odbory,8,FALSE)=-1,VLOOKUP(K2208,Tab_predmety[],5,FALSE),VLOOKUP(I2208,Tab_odbory,8,FALSE))*IF(AN2208&gt;=K_KAP,1,0)*AO2208</f>
        <v>0</v>
      </c>
      <c r="AS2208" s="1344">
        <f t="shared" si="347"/>
        <v>118</v>
      </c>
      <c r="AT2208" s="1344">
        <f>+IF(N2208=1,1,0)*IF(O2208=1,'T2-KO'!$E$34,IF(O2208=3,9/M2208,IF(O2208=12,'T2-KO'!$E$37,'T2-KO'!$E$35)))</f>
        <v>1.5</v>
      </c>
      <c r="AU2208" s="1344">
        <f>+IF(N2208=1,1,0)*IF(O2208=3,9/'T5b-studenti'!M2208,IF(O2208=2,'T2-KO'!$G$35,'T2-KO'!$G$34))</f>
        <v>1.5</v>
      </c>
      <c r="AV2208" s="1344">
        <f>+IF(N2208=1,1,0)*IF(O2208=1,'T2-KO'!$G$34,IF(O2208=3,9/M2208,'T2-KO'!$G$35))</f>
        <v>1.5</v>
      </c>
      <c r="AW2208" s="1344">
        <f t="shared" si="343"/>
        <v>2.34</v>
      </c>
      <c r="AX2208" s="2330">
        <f t="shared" si="348"/>
        <v>177</v>
      </c>
      <c r="AY2208" s="1344">
        <f t="shared" si="349"/>
        <v>414.17999999999995</v>
      </c>
      <c r="AZ2208" s="1344">
        <f t="shared" si="350"/>
        <v>406.74142241379303</v>
      </c>
      <c r="BA2208" s="2331">
        <f t="shared" si="351"/>
        <v>126</v>
      </c>
      <c r="BB2208" s="1346">
        <f t="shared" si="344"/>
        <v>0</v>
      </c>
    </row>
    <row r="2209" spans="1:54">
      <c r="A2209" s="2131">
        <v>702000000</v>
      </c>
      <c r="B2209" s="2131">
        <v>702040000</v>
      </c>
      <c r="C2209" s="2131">
        <v>11197</v>
      </c>
      <c r="D2209" s="1344">
        <f t="shared" si="342"/>
        <v>3644800</v>
      </c>
      <c r="E2209" s="2131">
        <v>3644800</v>
      </c>
      <c r="F2209" s="2131" t="s">
        <v>1133</v>
      </c>
      <c r="G2209" s="2131" t="s">
        <v>391</v>
      </c>
      <c r="H2209" s="2131" t="s">
        <v>393</v>
      </c>
      <c r="I2209" s="2131">
        <v>501052</v>
      </c>
      <c r="J2209" s="2131">
        <v>0</v>
      </c>
      <c r="K2209" s="2131">
        <v>0</v>
      </c>
      <c r="L2209" s="2131">
        <v>0</v>
      </c>
      <c r="M2209" s="2131">
        <v>2</v>
      </c>
      <c r="N2209" s="2131">
        <v>1</v>
      </c>
      <c r="O2209" s="2131">
        <v>2</v>
      </c>
      <c r="P2209" s="2131">
        <v>6</v>
      </c>
      <c r="Q2209" s="2131">
        <v>6</v>
      </c>
      <c r="R2209" s="2131">
        <v>0</v>
      </c>
      <c r="S2209" s="2131">
        <v>0</v>
      </c>
      <c r="T2209" s="2131">
        <v>0</v>
      </c>
      <c r="U2209" s="2131">
        <v>0</v>
      </c>
      <c r="V2209" s="2131">
        <v>0</v>
      </c>
      <c r="W2209" s="2131">
        <v>0</v>
      </c>
      <c r="X2209" s="2131">
        <v>0</v>
      </c>
      <c r="Y2209" s="2131">
        <v>0</v>
      </c>
      <c r="Z2209" s="2131">
        <v>0</v>
      </c>
      <c r="AA2209" s="2131">
        <v>0</v>
      </c>
      <c r="AB2209" s="2131">
        <v>0</v>
      </c>
      <c r="AC2209" s="2131">
        <v>0</v>
      </c>
      <c r="AD2209" s="2131">
        <v>0</v>
      </c>
      <c r="AE2209" s="2131">
        <v>0</v>
      </c>
      <c r="AF2209" s="2131">
        <v>0</v>
      </c>
      <c r="AG2209" s="2131">
        <v>0</v>
      </c>
      <c r="AH2209" s="2131">
        <v>7</v>
      </c>
      <c r="AI2209" s="2131">
        <v>7</v>
      </c>
      <c r="AJ2209" s="2131">
        <v>41</v>
      </c>
      <c r="AK2209" s="2131">
        <v>2</v>
      </c>
      <c r="AL2209" s="2131">
        <v>0</v>
      </c>
      <c r="AM2209" s="2131">
        <v>0</v>
      </c>
      <c r="AN2209" s="1522">
        <f>+VLOOKUP(A2209&amp;ROUNDDOWN(D2209/100000,0)*1,KAP_VYPOCET[],13,FALSE)</f>
        <v>0.97194805194805189</v>
      </c>
      <c r="AO2209" s="1355">
        <f t="shared" si="345"/>
        <v>39</v>
      </c>
      <c r="AP2209" s="2234">
        <f t="shared" si="346"/>
        <v>48</v>
      </c>
      <c r="AQ2209" s="2234">
        <f>+IF(N2209=1,1,0)*IF(VLOOKUP(I2209,Tab_odbory,7,FALSE)=-1,VLOOKUP(K2209,Tab_predmety[],4,FALSE),VLOOKUP(I2209,Tab_odbory,7,FALSE))*IF(AN2209&gt;=K_KAP,1,0)*(+R2209+T2209+V2209+X2209+Z2209+AB2209+AD2209+AF2209+AH2209+AJ2209+AL2209)*IF(L2209&gt;0,0.5,1)</f>
        <v>0</v>
      </c>
      <c r="AR2209" s="1429">
        <f>+IF(N2209=1,1,0)*IF(VLOOKUP(I2209,Tab_odbory,8,FALSE)=-1,VLOOKUP(K2209,Tab_predmety[],5,FALSE),VLOOKUP(I2209,Tab_odbory,8,FALSE))*IF(AN2209&gt;=K_KAP,1,0)*AO2209</f>
        <v>39</v>
      </c>
      <c r="AS2209" s="1344">
        <f t="shared" si="347"/>
        <v>39</v>
      </c>
      <c r="AT2209" s="1344">
        <f>+IF(N2209=1,1,0)*IF(O2209=1,'T2-KO'!$E$34,IF(O2209=3,9/M2209,IF(O2209=12,'T2-KO'!$E$37,'T2-KO'!$E$35)))</f>
        <v>1.5</v>
      </c>
      <c r="AU2209" s="1344">
        <f>+IF(N2209=1,1,0)*IF(O2209=3,9/'T5b-studenti'!M2209,IF(O2209=2,'T2-KO'!$G$35,'T2-KO'!$G$34))</f>
        <v>1.5</v>
      </c>
      <c r="AV2209" s="1344">
        <f>+IF(N2209=1,1,0)*IF(O2209=1,'T2-KO'!$G$34,IF(O2209=3,9/M2209,'T2-KO'!$G$35))</f>
        <v>1.5</v>
      </c>
      <c r="AW2209" s="1344">
        <f t="shared" si="343"/>
        <v>2.38</v>
      </c>
      <c r="AX2209" s="2330">
        <f t="shared" si="348"/>
        <v>58.5</v>
      </c>
      <c r="AY2209" s="1344">
        <f t="shared" si="349"/>
        <v>139.22999999999999</v>
      </c>
      <c r="AZ2209" s="1344">
        <f t="shared" si="350"/>
        <v>137.27716363636361</v>
      </c>
      <c r="BA2209" s="2331">
        <f t="shared" si="351"/>
        <v>48</v>
      </c>
      <c r="BB2209" s="1346">
        <f t="shared" si="344"/>
        <v>0</v>
      </c>
    </row>
    <row r="2210" spans="1:54">
      <c r="A2210" s="2131">
        <v>702000000</v>
      </c>
      <c r="B2210" s="2131">
        <v>702020000</v>
      </c>
      <c r="C2210" s="2131">
        <v>16722</v>
      </c>
      <c r="D2210" s="1344">
        <f t="shared" si="342"/>
        <v>3921807</v>
      </c>
      <c r="E2210" s="2131">
        <v>3921807</v>
      </c>
      <c r="F2210" s="2131" t="s">
        <v>1133</v>
      </c>
      <c r="G2210" s="2131" t="s">
        <v>408</v>
      </c>
      <c r="H2210" s="2131" t="s">
        <v>419</v>
      </c>
      <c r="I2210" s="2131">
        <v>502292</v>
      </c>
      <c r="J2210" s="2131">
        <v>0</v>
      </c>
      <c r="K2210" s="2131">
        <v>0</v>
      </c>
      <c r="L2210" s="2131">
        <v>0</v>
      </c>
      <c r="M2210" s="2131">
        <v>2</v>
      </c>
      <c r="N2210" s="2131">
        <v>1</v>
      </c>
      <c r="O2210" s="2131">
        <v>2</v>
      </c>
      <c r="P2210" s="2131">
        <v>4</v>
      </c>
      <c r="Q2210" s="2131">
        <v>4</v>
      </c>
      <c r="R2210" s="2131">
        <v>0</v>
      </c>
      <c r="S2210" s="2131">
        <v>0</v>
      </c>
      <c r="T2210" s="2131">
        <v>0</v>
      </c>
      <c r="U2210" s="2131">
        <v>0</v>
      </c>
      <c r="V2210" s="2131">
        <v>0</v>
      </c>
      <c r="W2210" s="2131">
        <v>0</v>
      </c>
      <c r="X2210" s="2131">
        <v>0</v>
      </c>
      <c r="Y2210" s="2131">
        <v>0</v>
      </c>
      <c r="Z2210" s="2131">
        <v>0</v>
      </c>
      <c r="AA2210" s="2131">
        <v>0</v>
      </c>
      <c r="AB2210" s="2131">
        <v>0</v>
      </c>
      <c r="AC2210" s="2131">
        <v>0</v>
      </c>
      <c r="AD2210" s="2131">
        <v>0</v>
      </c>
      <c r="AE2210" s="2131">
        <v>0</v>
      </c>
      <c r="AF2210" s="2131">
        <v>0</v>
      </c>
      <c r="AG2210" s="2131">
        <v>0</v>
      </c>
      <c r="AH2210" s="2131">
        <v>3</v>
      </c>
      <c r="AI2210" s="2131">
        <v>3</v>
      </c>
      <c r="AJ2210" s="2131">
        <v>18</v>
      </c>
      <c r="AK2210" s="2131">
        <v>0</v>
      </c>
      <c r="AL2210" s="2131">
        <v>16</v>
      </c>
      <c r="AM2210" s="2131">
        <v>1</v>
      </c>
      <c r="AN2210" s="1522">
        <f>+VLOOKUP(A2210&amp;ROUNDDOWN(D2210/100000,0)*1,KAP_VYPOCET[],13,FALSE)</f>
        <v>0.96408045977011492</v>
      </c>
      <c r="AO2210" s="1355">
        <f t="shared" si="345"/>
        <v>33</v>
      </c>
      <c r="AP2210" s="2234">
        <f t="shared" si="346"/>
        <v>37</v>
      </c>
      <c r="AQ2210" s="2234">
        <f>+IF(N2210=1,1,0)*IF(VLOOKUP(I2210,Tab_odbory,7,FALSE)=-1,VLOOKUP(K2210,Tab_predmety[],4,FALSE),VLOOKUP(I2210,Tab_odbory,7,FALSE))*IF(AN2210&gt;=K_KAP,1,0)*(+R2210+T2210+V2210+X2210+Z2210+AB2210+AD2210+AF2210+AH2210+AJ2210+AL2210)*IF(L2210&gt;0,0.5,1)</f>
        <v>37</v>
      </c>
      <c r="AR2210" s="1429">
        <f>+IF(N2210=1,1,0)*IF(VLOOKUP(I2210,Tab_odbory,8,FALSE)=-1,VLOOKUP(K2210,Tab_predmety[],5,FALSE),VLOOKUP(I2210,Tab_odbory,8,FALSE))*IF(AN2210&gt;=K_KAP,1,0)*AO2210</f>
        <v>33</v>
      </c>
      <c r="AS2210" s="1344">
        <f t="shared" si="347"/>
        <v>33</v>
      </c>
      <c r="AT2210" s="1344">
        <f>+IF(N2210=1,1,0)*IF(O2210=1,'T2-KO'!$E$34,IF(O2210=3,9/M2210,IF(O2210=12,'T2-KO'!$E$37,'T2-KO'!$E$35)))</f>
        <v>1.5</v>
      </c>
      <c r="AU2210" s="1344">
        <f>+IF(N2210=1,1,0)*IF(O2210=3,9/'T5b-studenti'!M2210,IF(O2210=2,'T2-KO'!$G$35,'T2-KO'!$G$34))</f>
        <v>1.5</v>
      </c>
      <c r="AV2210" s="1344">
        <f>+IF(N2210=1,1,0)*IF(O2210=1,'T2-KO'!$G$34,IF(O2210=3,9/M2210,'T2-KO'!$G$35))</f>
        <v>1.5</v>
      </c>
      <c r="AW2210" s="1344">
        <f t="shared" si="343"/>
        <v>2.34</v>
      </c>
      <c r="AX2210" s="2330">
        <f t="shared" si="348"/>
        <v>49.5</v>
      </c>
      <c r="AY2210" s="1344">
        <f t="shared" si="349"/>
        <v>115.83</v>
      </c>
      <c r="AZ2210" s="1344">
        <f t="shared" si="350"/>
        <v>113.7497198275862</v>
      </c>
      <c r="BA2210" s="2331">
        <f t="shared" si="351"/>
        <v>37</v>
      </c>
      <c r="BB2210" s="1346">
        <f t="shared" si="344"/>
        <v>0</v>
      </c>
    </row>
    <row r="2211" spans="1:54">
      <c r="A2211" s="2131">
        <v>702000000</v>
      </c>
      <c r="B2211" s="2131">
        <v>702020000</v>
      </c>
      <c r="C2211" s="2131">
        <v>3876</v>
      </c>
      <c r="D2211" s="1344">
        <f t="shared" si="342"/>
        <v>2329821</v>
      </c>
      <c r="E2211" s="2131">
        <v>2329821</v>
      </c>
      <c r="F2211" s="2131" t="s">
        <v>1133</v>
      </c>
      <c r="G2211" s="2131" t="s">
        <v>408</v>
      </c>
      <c r="H2211" s="2131" t="s">
        <v>12</v>
      </c>
      <c r="I2211" s="2131">
        <v>502502</v>
      </c>
      <c r="J2211" s="2131">
        <v>0</v>
      </c>
      <c r="K2211" s="2131">
        <v>0</v>
      </c>
      <c r="L2211" s="2131">
        <v>0</v>
      </c>
      <c r="M2211" s="2131">
        <v>2</v>
      </c>
      <c r="N2211" s="2131">
        <v>1</v>
      </c>
      <c r="O2211" s="2131">
        <v>2</v>
      </c>
      <c r="P2211" s="2131">
        <v>4</v>
      </c>
      <c r="Q2211" s="2131">
        <v>4</v>
      </c>
      <c r="R2211" s="2131">
        <v>0</v>
      </c>
      <c r="S2211" s="2131">
        <v>0</v>
      </c>
      <c r="T2211" s="2131">
        <v>0</v>
      </c>
      <c r="U2211" s="2131">
        <v>0</v>
      </c>
      <c r="V2211" s="2131">
        <v>0</v>
      </c>
      <c r="W2211" s="2131">
        <v>0</v>
      </c>
      <c r="X2211" s="2131">
        <v>0</v>
      </c>
      <c r="Y2211" s="2131">
        <v>0</v>
      </c>
      <c r="Z2211" s="2131">
        <v>0</v>
      </c>
      <c r="AA2211" s="2131">
        <v>0</v>
      </c>
      <c r="AB2211" s="2131">
        <v>0</v>
      </c>
      <c r="AC2211" s="2131">
        <v>0</v>
      </c>
      <c r="AD2211" s="2131">
        <v>0</v>
      </c>
      <c r="AE2211" s="2131">
        <v>0</v>
      </c>
      <c r="AF2211" s="2131">
        <v>0</v>
      </c>
      <c r="AG2211" s="2131">
        <v>0</v>
      </c>
      <c r="AH2211" s="2131">
        <v>2</v>
      </c>
      <c r="AI2211" s="2131">
        <v>2</v>
      </c>
      <c r="AJ2211" s="2131">
        <v>23</v>
      </c>
      <c r="AK2211" s="2131">
        <v>0</v>
      </c>
      <c r="AL2211" s="2131">
        <v>15</v>
      </c>
      <c r="AM2211" s="2131">
        <v>6</v>
      </c>
      <c r="AN2211" s="1522">
        <f>+VLOOKUP(A2211&amp;ROUNDDOWN(D2211/100000,0)*1,KAP_VYPOCET[],13,FALSE)</f>
        <v>0.97497842968075932</v>
      </c>
      <c r="AO2211" s="1355">
        <f t="shared" si="345"/>
        <v>32</v>
      </c>
      <c r="AP2211" s="2234">
        <f t="shared" si="346"/>
        <v>40</v>
      </c>
      <c r="AQ2211" s="2234">
        <f>+IF(N2211=1,1,0)*IF(VLOOKUP(I2211,Tab_odbory,7,FALSE)=-1,VLOOKUP(K2211,Tab_predmety[],4,FALSE),VLOOKUP(I2211,Tab_odbory,7,FALSE))*IF(AN2211&gt;=K_KAP,1,0)*(+R2211+T2211+V2211+X2211+Z2211+AB2211+AD2211+AF2211+AH2211+AJ2211+AL2211)*IF(L2211&gt;0,0.5,1)</f>
        <v>40</v>
      </c>
      <c r="AR2211" s="1429">
        <f>+IF(N2211=1,1,0)*IF(VLOOKUP(I2211,Tab_odbory,8,FALSE)=-1,VLOOKUP(K2211,Tab_predmety[],5,FALSE),VLOOKUP(I2211,Tab_odbory,8,FALSE))*IF(AN2211&gt;=K_KAP,1,0)*AO2211</f>
        <v>32</v>
      </c>
      <c r="AS2211" s="1344">
        <f t="shared" si="347"/>
        <v>32</v>
      </c>
      <c r="AT2211" s="1344">
        <f>+IF(N2211=1,1,0)*IF(O2211=1,'T2-KO'!$E$34,IF(O2211=3,9/M2211,IF(O2211=12,'T2-KO'!$E$37,'T2-KO'!$E$35)))</f>
        <v>1.5</v>
      </c>
      <c r="AU2211" s="1344">
        <f>+IF(N2211=1,1,0)*IF(O2211=3,9/'T5b-studenti'!M2211,IF(O2211=2,'T2-KO'!$G$35,'T2-KO'!$G$34))</f>
        <v>1.5</v>
      </c>
      <c r="AV2211" s="1344">
        <f>+IF(N2211=1,1,0)*IF(O2211=1,'T2-KO'!$G$34,IF(O2211=3,9/M2211,'T2-KO'!$G$35))</f>
        <v>1.5</v>
      </c>
      <c r="AW2211" s="1344">
        <f t="shared" si="343"/>
        <v>2.34</v>
      </c>
      <c r="AX2211" s="2330">
        <f t="shared" si="348"/>
        <v>48</v>
      </c>
      <c r="AY2211" s="1344">
        <f t="shared" si="349"/>
        <v>112.32</v>
      </c>
      <c r="AZ2211" s="1344">
        <f t="shared" si="350"/>
        <v>110.91478861087144</v>
      </c>
      <c r="BA2211" s="2331">
        <f t="shared" si="351"/>
        <v>40</v>
      </c>
      <c r="BB2211" s="1346">
        <f t="shared" si="344"/>
        <v>0</v>
      </c>
    </row>
    <row r="2212" spans="1:54">
      <c r="A2212" s="2131">
        <v>702000000</v>
      </c>
      <c r="B2212" s="2131">
        <v>702020000</v>
      </c>
      <c r="C2212" s="2131">
        <v>16756</v>
      </c>
      <c r="D2212" s="1344">
        <f t="shared" si="342"/>
        <v>3901800</v>
      </c>
      <c r="E2212" s="2131">
        <v>3901800</v>
      </c>
      <c r="F2212" s="2131" t="s">
        <v>1133</v>
      </c>
      <c r="G2212" s="2131" t="s">
        <v>408</v>
      </c>
      <c r="H2212" s="2131" t="s">
        <v>695</v>
      </c>
      <c r="I2212" s="2131">
        <v>501072</v>
      </c>
      <c r="J2212" s="2131">
        <v>0</v>
      </c>
      <c r="K2212" s="2131">
        <v>0</v>
      </c>
      <c r="L2212" s="2131">
        <v>0</v>
      </c>
      <c r="M2212" s="2131">
        <v>2</v>
      </c>
      <c r="N2212" s="2131">
        <v>1</v>
      </c>
      <c r="O2212" s="2131">
        <v>2</v>
      </c>
      <c r="P2212" s="2131">
        <v>6</v>
      </c>
      <c r="Q2212" s="2131">
        <v>6</v>
      </c>
      <c r="R2212" s="2131">
        <v>0</v>
      </c>
      <c r="S2212" s="2131">
        <v>0</v>
      </c>
      <c r="T2212" s="2131">
        <v>0</v>
      </c>
      <c r="U2212" s="2131">
        <v>0</v>
      </c>
      <c r="V2212" s="2131">
        <v>0</v>
      </c>
      <c r="W2212" s="2131">
        <v>0</v>
      </c>
      <c r="X2212" s="2131">
        <v>0</v>
      </c>
      <c r="Y2212" s="2131">
        <v>0</v>
      </c>
      <c r="Z2212" s="2131">
        <v>0</v>
      </c>
      <c r="AA2212" s="2131">
        <v>0</v>
      </c>
      <c r="AB2212" s="2131">
        <v>0</v>
      </c>
      <c r="AC2212" s="2131">
        <v>0</v>
      </c>
      <c r="AD2212" s="2131">
        <v>0</v>
      </c>
      <c r="AE2212" s="2131">
        <v>0</v>
      </c>
      <c r="AF2212" s="2131">
        <v>0</v>
      </c>
      <c r="AG2212" s="2131">
        <v>0</v>
      </c>
      <c r="AH2212" s="2131">
        <v>6</v>
      </c>
      <c r="AI2212" s="2131">
        <v>4</v>
      </c>
      <c r="AJ2212" s="2131">
        <v>18</v>
      </c>
      <c r="AK2212" s="2131">
        <v>0</v>
      </c>
      <c r="AL2212" s="2131">
        <v>43</v>
      </c>
      <c r="AM2212" s="2131">
        <v>11</v>
      </c>
      <c r="AN2212" s="1522">
        <f>+VLOOKUP(A2212&amp;ROUNDDOWN(D2212/100000,0)*1,KAP_VYPOCET[],13,FALSE)</f>
        <v>0.96408045977011492</v>
      </c>
      <c r="AO2212" s="1355">
        <f t="shared" si="345"/>
        <v>52</v>
      </c>
      <c r="AP2212" s="2234">
        <f t="shared" si="346"/>
        <v>67</v>
      </c>
      <c r="AQ2212" s="2234">
        <f>+IF(N2212=1,1,0)*IF(VLOOKUP(I2212,Tab_odbory,7,FALSE)=-1,VLOOKUP(K2212,Tab_predmety[],4,FALSE),VLOOKUP(I2212,Tab_odbory,7,FALSE))*IF(AN2212&gt;=K_KAP,1,0)*(+R2212+T2212+V2212+X2212+Z2212+AB2212+AD2212+AF2212+AH2212+AJ2212+AL2212)*IF(L2212&gt;0,0.5,1)</f>
        <v>0</v>
      </c>
      <c r="AR2212" s="1429">
        <f>+IF(N2212=1,1,0)*IF(VLOOKUP(I2212,Tab_odbory,8,FALSE)=-1,VLOOKUP(K2212,Tab_predmety[],5,FALSE),VLOOKUP(I2212,Tab_odbory,8,FALSE))*IF(AN2212&gt;=K_KAP,1,0)*AO2212</f>
        <v>52</v>
      </c>
      <c r="AS2212" s="1344">
        <f t="shared" si="347"/>
        <v>52</v>
      </c>
      <c r="AT2212" s="1344">
        <f>+IF(N2212=1,1,0)*IF(O2212=1,'T2-KO'!$E$34,IF(O2212=3,9/M2212,IF(O2212=12,'T2-KO'!$E$37,'T2-KO'!$E$35)))</f>
        <v>1.5</v>
      </c>
      <c r="AU2212" s="1344">
        <f>+IF(N2212=1,1,0)*IF(O2212=3,9/'T5b-studenti'!M2212,IF(O2212=2,'T2-KO'!$G$35,'T2-KO'!$G$34))</f>
        <v>1.5</v>
      </c>
      <c r="AV2212" s="1344">
        <f>+IF(N2212=1,1,0)*IF(O2212=1,'T2-KO'!$G$34,IF(O2212=3,9/M2212,'T2-KO'!$G$35))</f>
        <v>1.5</v>
      </c>
      <c r="AW2212" s="1344">
        <f t="shared" si="343"/>
        <v>2.38</v>
      </c>
      <c r="AX2212" s="2330">
        <f t="shared" si="348"/>
        <v>78</v>
      </c>
      <c r="AY2212" s="1344">
        <f t="shared" si="349"/>
        <v>185.64</v>
      </c>
      <c r="AZ2212" s="1344">
        <f t="shared" si="350"/>
        <v>182.30594827586205</v>
      </c>
      <c r="BA2212" s="2331">
        <f t="shared" si="351"/>
        <v>67</v>
      </c>
      <c r="BB2212" s="1346">
        <f t="shared" si="344"/>
        <v>0</v>
      </c>
    </row>
    <row r="2213" spans="1:54">
      <c r="A2213" s="2131">
        <v>702000000</v>
      </c>
      <c r="B2213" s="2131">
        <v>702020000</v>
      </c>
      <c r="C2213" s="2131">
        <v>16747</v>
      </c>
      <c r="D2213" s="1344">
        <f t="shared" si="342"/>
        <v>2353802</v>
      </c>
      <c r="E2213" s="2131">
        <v>2353802</v>
      </c>
      <c r="F2213" s="2131" t="s">
        <v>1133</v>
      </c>
      <c r="G2213" s="2131" t="s">
        <v>408</v>
      </c>
      <c r="H2213" s="2131" t="s">
        <v>409</v>
      </c>
      <c r="I2213" s="2131">
        <v>502042</v>
      </c>
      <c r="J2213" s="2131">
        <v>0</v>
      </c>
      <c r="K2213" s="2131">
        <v>0</v>
      </c>
      <c r="L2213" s="2131">
        <v>0</v>
      </c>
      <c r="M2213" s="2131">
        <v>2</v>
      </c>
      <c r="N2213" s="2131">
        <v>1</v>
      </c>
      <c r="O2213" s="2131">
        <v>2</v>
      </c>
      <c r="P2213" s="2131">
        <v>4</v>
      </c>
      <c r="Q2213" s="2131">
        <v>4</v>
      </c>
      <c r="R2213" s="2131">
        <v>0</v>
      </c>
      <c r="S2213" s="2131">
        <v>0</v>
      </c>
      <c r="T2213" s="2131">
        <v>0</v>
      </c>
      <c r="U2213" s="2131">
        <v>0</v>
      </c>
      <c r="V2213" s="2131">
        <v>0</v>
      </c>
      <c r="W2213" s="2131">
        <v>0</v>
      </c>
      <c r="X2213" s="2131">
        <v>0</v>
      </c>
      <c r="Y2213" s="2131">
        <v>0</v>
      </c>
      <c r="Z2213" s="2131">
        <v>0</v>
      </c>
      <c r="AA2213" s="2131">
        <v>0</v>
      </c>
      <c r="AB2213" s="2131">
        <v>0</v>
      </c>
      <c r="AC2213" s="2131">
        <v>0</v>
      </c>
      <c r="AD2213" s="2131">
        <v>0</v>
      </c>
      <c r="AE2213" s="2131">
        <v>0</v>
      </c>
      <c r="AF2213" s="2131">
        <v>0</v>
      </c>
      <c r="AG2213" s="2131">
        <v>0</v>
      </c>
      <c r="AH2213" s="2131">
        <v>2</v>
      </c>
      <c r="AI2213" s="2131">
        <v>2</v>
      </c>
      <c r="AJ2213" s="2131">
        <v>34</v>
      </c>
      <c r="AK2213" s="2131">
        <v>0</v>
      </c>
      <c r="AL2213" s="2131">
        <v>34</v>
      </c>
      <c r="AM2213" s="2131">
        <v>5</v>
      </c>
      <c r="AN2213" s="1522">
        <f>+VLOOKUP(A2213&amp;ROUNDDOWN(D2213/100000,0)*1,KAP_VYPOCET[],13,FALSE)</f>
        <v>0.97497842968075932</v>
      </c>
      <c r="AO2213" s="1355">
        <f t="shared" si="345"/>
        <v>63</v>
      </c>
      <c r="AP2213" s="2234">
        <f t="shared" si="346"/>
        <v>70</v>
      </c>
      <c r="AQ2213" s="2234">
        <f>+IF(N2213=1,1,0)*IF(VLOOKUP(I2213,Tab_odbory,7,FALSE)=-1,VLOOKUP(K2213,Tab_predmety[],4,FALSE),VLOOKUP(I2213,Tab_odbory,7,FALSE))*IF(AN2213&gt;=K_KAP,1,0)*(+R2213+T2213+V2213+X2213+Z2213+AB2213+AD2213+AF2213+AH2213+AJ2213+AL2213)*IF(L2213&gt;0,0.5,1)</f>
        <v>70</v>
      </c>
      <c r="AR2213" s="1429">
        <f>+IF(N2213=1,1,0)*IF(VLOOKUP(I2213,Tab_odbory,8,FALSE)=-1,VLOOKUP(K2213,Tab_predmety[],5,FALSE),VLOOKUP(I2213,Tab_odbory,8,FALSE))*IF(AN2213&gt;=K_KAP,1,0)*AO2213</f>
        <v>63</v>
      </c>
      <c r="AS2213" s="1344">
        <f t="shared" si="347"/>
        <v>63</v>
      </c>
      <c r="AT2213" s="1344">
        <f>+IF(N2213=1,1,0)*IF(O2213=1,'T2-KO'!$E$34,IF(O2213=3,9/M2213,IF(O2213=12,'T2-KO'!$E$37,'T2-KO'!$E$35)))</f>
        <v>1.5</v>
      </c>
      <c r="AU2213" s="1344">
        <f>+IF(N2213=1,1,0)*IF(O2213=3,9/'T5b-studenti'!M2213,IF(O2213=2,'T2-KO'!$G$35,'T2-KO'!$G$34))</f>
        <v>1.5</v>
      </c>
      <c r="AV2213" s="1344">
        <f>+IF(N2213=1,1,0)*IF(O2213=1,'T2-KO'!$G$34,IF(O2213=3,9/M2213,'T2-KO'!$G$35))</f>
        <v>1.5</v>
      </c>
      <c r="AW2213" s="1344">
        <f t="shared" si="343"/>
        <v>2.34</v>
      </c>
      <c r="AX2213" s="2330">
        <f t="shared" si="348"/>
        <v>94.5</v>
      </c>
      <c r="AY2213" s="1344">
        <f t="shared" si="349"/>
        <v>221.13</v>
      </c>
      <c r="AZ2213" s="1344">
        <f t="shared" si="350"/>
        <v>218.36349007765315</v>
      </c>
      <c r="BA2213" s="2331">
        <f t="shared" si="351"/>
        <v>70</v>
      </c>
      <c r="BB2213" s="1346">
        <f t="shared" si="344"/>
        <v>0</v>
      </c>
    </row>
    <row r="2214" spans="1:54">
      <c r="A2214" s="2131">
        <v>702000000</v>
      </c>
      <c r="B2214" s="2131">
        <v>702010000</v>
      </c>
      <c r="C2214" s="2131">
        <v>16558</v>
      </c>
      <c r="D2214" s="1344">
        <f t="shared" si="342"/>
        <v>2831800</v>
      </c>
      <c r="E2214" s="2131">
        <v>2831800</v>
      </c>
      <c r="F2214" s="2131" t="s">
        <v>1133</v>
      </c>
      <c r="G2214" s="2131" t="s">
        <v>701</v>
      </c>
      <c r="H2214" s="2131" t="s">
        <v>703</v>
      </c>
      <c r="I2214" s="2131">
        <v>502172</v>
      </c>
      <c r="J2214" s="2131">
        <v>0</v>
      </c>
      <c r="K2214" s="2131">
        <v>0</v>
      </c>
      <c r="L2214" s="2131">
        <v>0</v>
      </c>
      <c r="M2214" s="2131">
        <v>2</v>
      </c>
      <c r="N2214" s="2131">
        <v>1</v>
      </c>
      <c r="O2214" s="2131">
        <v>2</v>
      </c>
      <c r="P2214" s="2131">
        <v>4</v>
      </c>
      <c r="Q2214" s="2131">
        <v>4</v>
      </c>
      <c r="R2214" s="2131">
        <v>0</v>
      </c>
      <c r="S2214" s="2131">
        <v>0</v>
      </c>
      <c r="T2214" s="2131">
        <v>0</v>
      </c>
      <c r="U2214" s="2131">
        <v>0</v>
      </c>
      <c r="V2214" s="2131">
        <v>0</v>
      </c>
      <c r="W2214" s="2131">
        <v>0</v>
      </c>
      <c r="X2214" s="2131">
        <v>0</v>
      </c>
      <c r="Y2214" s="2131">
        <v>0</v>
      </c>
      <c r="Z2214" s="2131">
        <v>0</v>
      </c>
      <c r="AA2214" s="2131">
        <v>0</v>
      </c>
      <c r="AB2214" s="2131">
        <v>0</v>
      </c>
      <c r="AC2214" s="2131">
        <v>0</v>
      </c>
      <c r="AD2214" s="2131">
        <v>0</v>
      </c>
      <c r="AE2214" s="2131">
        <v>0</v>
      </c>
      <c r="AF2214" s="2131">
        <v>0</v>
      </c>
      <c r="AG2214" s="2131">
        <v>0</v>
      </c>
      <c r="AH2214" s="2131">
        <v>1</v>
      </c>
      <c r="AI2214" s="2131">
        <v>1</v>
      </c>
      <c r="AJ2214" s="2131">
        <v>12</v>
      </c>
      <c r="AK2214" s="2131">
        <v>0</v>
      </c>
      <c r="AL2214" s="2131">
        <v>34</v>
      </c>
      <c r="AM2214" s="2131">
        <v>0</v>
      </c>
      <c r="AN2214" s="1522">
        <f>+VLOOKUP(A2214&amp;ROUNDDOWN(D2214/100000,0)*1,KAP_VYPOCET[],13,FALSE)</f>
        <v>0.97802197802197799</v>
      </c>
      <c r="AO2214" s="1355">
        <f t="shared" si="345"/>
        <v>46</v>
      </c>
      <c r="AP2214" s="2234">
        <f t="shared" si="346"/>
        <v>47</v>
      </c>
      <c r="AQ2214" s="2234">
        <f>+IF(N2214=1,1,0)*IF(VLOOKUP(I2214,Tab_odbory,7,FALSE)=-1,VLOOKUP(K2214,Tab_predmety[],4,FALSE),VLOOKUP(I2214,Tab_odbory,7,FALSE))*IF(AN2214&gt;=K_KAP,1,0)*(+R2214+T2214+V2214+X2214+Z2214+AB2214+AD2214+AF2214+AH2214+AJ2214+AL2214)*IF(L2214&gt;0,0.5,1)</f>
        <v>47</v>
      </c>
      <c r="AR2214" s="1429">
        <f>+IF(N2214=1,1,0)*IF(VLOOKUP(I2214,Tab_odbory,8,FALSE)=-1,VLOOKUP(K2214,Tab_predmety[],5,FALSE),VLOOKUP(I2214,Tab_odbory,8,FALSE))*IF(AN2214&gt;=K_KAP,1,0)*AO2214</f>
        <v>46</v>
      </c>
      <c r="AS2214" s="1344">
        <f t="shared" si="347"/>
        <v>46</v>
      </c>
      <c r="AT2214" s="1344">
        <f>+IF(N2214=1,1,0)*IF(O2214=1,'T2-KO'!$E$34,IF(O2214=3,9/M2214,IF(O2214=12,'T2-KO'!$E$37,'T2-KO'!$E$35)))</f>
        <v>1.5</v>
      </c>
      <c r="AU2214" s="1344">
        <f>+IF(N2214=1,1,0)*IF(O2214=3,9/'T5b-studenti'!M2214,IF(O2214=2,'T2-KO'!$G$35,'T2-KO'!$G$34))</f>
        <v>1.5</v>
      </c>
      <c r="AV2214" s="1344">
        <f>+IF(N2214=1,1,0)*IF(O2214=1,'T2-KO'!$G$34,IF(O2214=3,9/M2214,'T2-KO'!$G$35))</f>
        <v>1.5</v>
      </c>
      <c r="AW2214" s="1344">
        <f t="shared" si="343"/>
        <v>2.34</v>
      </c>
      <c r="AX2214" s="2330">
        <f t="shared" si="348"/>
        <v>69</v>
      </c>
      <c r="AY2214" s="1344">
        <f t="shared" si="349"/>
        <v>161.45999999999998</v>
      </c>
      <c r="AZ2214" s="1344">
        <f t="shared" si="350"/>
        <v>159.68571428571428</v>
      </c>
      <c r="BA2214" s="2331">
        <f t="shared" si="351"/>
        <v>47</v>
      </c>
      <c r="BB2214" s="1346">
        <f t="shared" si="344"/>
        <v>0</v>
      </c>
    </row>
    <row r="2215" spans="1:54">
      <c r="A2215" s="2131">
        <v>702000000</v>
      </c>
      <c r="B2215" s="2131">
        <v>702010000</v>
      </c>
      <c r="C2215" s="2131">
        <v>16543</v>
      </c>
      <c r="D2215" s="1344">
        <f t="shared" si="342"/>
        <v>2940812</v>
      </c>
      <c r="E2215" s="2131">
        <v>2940812</v>
      </c>
      <c r="F2215" s="2131" t="s">
        <v>1133</v>
      </c>
      <c r="G2215" s="2131" t="s">
        <v>701</v>
      </c>
      <c r="H2215" s="2131" t="s">
        <v>1171</v>
      </c>
      <c r="I2215" s="2131">
        <v>502242</v>
      </c>
      <c r="J2215" s="2131">
        <v>0</v>
      </c>
      <c r="K2215" s="2131">
        <v>0</v>
      </c>
      <c r="L2215" s="2131">
        <v>0</v>
      </c>
      <c r="M2215" s="2131">
        <v>2</v>
      </c>
      <c r="N2215" s="2131">
        <v>1</v>
      </c>
      <c r="O2215" s="2131">
        <v>2</v>
      </c>
      <c r="P2215" s="2131">
        <v>4</v>
      </c>
      <c r="Q2215" s="2131">
        <v>4</v>
      </c>
      <c r="R2215" s="2131">
        <v>0</v>
      </c>
      <c r="S2215" s="2131">
        <v>0</v>
      </c>
      <c r="T2215" s="2131">
        <v>0</v>
      </c>
      <c r="U2215" s="2131">
        <v>0</v>
      </c>
      <c r="V2215" s="2131">
        <v>0</v>
      </c>
      <c r="W2215" s="2131">
        <v>0</v>
      </c>
      <c r="X2215" s="2131">
        <v>0</v>
      </c>
      <c r="Y2215" s="2131">
        <v>0</v>
      </c>
      <c r="Z2215" s="2131">
        <v>0</v>
      </c>
      <c r="AA2215" s="2131">
        <v>0</v>
      </c>
      <c r="AB2215" s="2131">
        <v>0</v>
      </c>
      <c r="AC2215" s="2131">
        <v>0</v>
      </c>
      <c r="AD2215" s="2131">
        <v>0</v>
      </c>
      <c r="AE2215" s="2131">
        <v>0</v>
      </c>
      <c r="AF2215" s="2131">
        <v>0</v>
      </c>
      <c r="AG2215" s="2131">
        <v>0</v>
      </c>
      <c r="AH2215" s="2131">
        <v>2</v>
      </c>
      <c r="AI2215" s="2131">
        <v>2</v>
      </c>
      <c r="AJ2215" s="2131">
        <v>28</v>
      </c>
      <c r="AK2215" s="2131">
        <v>0</v>
      </c>
      <c r="AL2215" s="2131">
        <v>26</v>
      </c>
      <c r="AM2215" s="2131">
        <v>0</v>
      </c>
      <c r="AN2215" s="1522">
        <f>+VLOOKUP(A2215&amp;ROUNDDOWN(D2215/100000,0)*1,KAP_VYPOCET[],13,FALSE)</f>
        <v>0.96816976127320953</v>
      </c>
      <c r="AO2215" s="1355">
        <f t="shared" si="345"/>
        <v>54</v>
      </c>
      <c r="AP2215" s="2234">
        <f t="shared" si="346"/>
        <v>56</v>
      </c>
      <c r="AQ2215" s="2234">
        <f>+IF(N2215=1,1,0)*IF(VLOOKUP(I2215,Tab_odbory,7,FALSE)=-1,VLOOKUP(K2215,Tab_predmety[],4,FALSE),VLOOKUP(I2215,Tab_odbory,7,FALSE))*IF(AN2215&gt;=K_KAP,1,0)*(+R2215+T2215+V2215+X2215+Z2215+AB2215+AD2215+AF2215+AH2215+AJ2215+AL2215)*IF(L2215&gt;0,0.5,1)</f>
        <v>56</v>
      </c>
      <c r="AR2215" s="1429">
        <f>+IF(N2215=1,1,0)*IF(VLOOKUP(I2215,Tab_odbory,8,FALSE)=-1,VLOOKUP(K2215,Tab_predmety[],5,FALSE),VLOOKUP(I2215,Tab_odbory,8,FALSE))*IF(AN2215&gt;=K_KAP,1,0)*AO2215</f>
        <v>54</v>
      </c>
      <c r="AS2215" s="1344">
        <f t="shared" si="347"/>
        <v>54</v>
      </c>
      <c r="AT2215" s="1344">
        <f>+IF(N2215=1,1,0)*IF(O2215=1,'T2-KO'!$E$34,IF(O2215=3,9/M2215,IF(O2215=12,'T2-KO'!$E$37,'T2-KO'!$E$35)))</f>
        <v>1.5</v>
      </c>
      <c r="AU2215" s="1344">
        <f>+IF(N2215=1,1,0)*IF(O2215=3,9/'T5b-studenti'!M2215,IF(O2215=2,'T2-KO'!$G$35,'T2-KO'!$G$34))</f>
        <v>1.5</v>
      </c>
      <c r="AV2215" s="1344">
        <f>+IF(N2215=1,1,0)*IF(O2215=1,'T2-KO'!$G$34,IF(O2215=3,9/M2215,'T2-KO'!$G$35))</f>
        <v>1.5</v>
      </c>
      <c r="AW2215" s="1344">
        <f t="shared" si="343"/>
        <v>2.34</v>
      </c>
      <c r="AX2215" s="2330">
        <f t="shared" si="348"/>
        <v>81</v>
      </c>
      <c r="AY2215" s="1344">
        <f t="shared" si="349"/>
        <v>189.54</v>
      </c>
      <c r="AZ2215" s="1344">
        <f t="shared" si="350"/>
        <v>186.52344827586205</v>
      </c>
      <c r="BA2215" s="2331">
        <f t="shared" si="351"/>
        <v>56</v>
      </c>
      <c r="BB2215" s="1346">
        <f t="shared" si="344"/>
        <v>0</v>
      </c>
    </row>
    <row r="2216" spans="1:54">
      <c r="A2216" s="2131">
        <v>702000000</v>
      </c>
      <c r="B2216" s="2131">
        <v>702020000</v>
      </c>
      <c r="C2216" s="2131">
        <v>16746</v>
      </c>
      <c r="D2216" s="1344">
        <f t="shared" si="342"/>
        <v>3921808</v>
      </c>
      <c r="E2216" s="2131">
        <v>3921808</v>
      </c>
      <c r="F2216" s="2131" t="s">
        <v>1133</v>
      </c>
      <c r="G2216" s="2131" t="s">
        <v>408</v>
      </c>
      <c r="H2216" s="2131" t="s">
        <v>416</v>
      </c>
      <c r="I2216" s="2131">
        <v>502292</v>
      </c>
      <c r="J2216" s="2131">
        <v>0</v>
      </c>
      <c r="K2216" s="2131">
        <v>0</v>
      </c>
      <c r="L2216" s="2131">
        <v>0</v>
      </c>
      <c r="M2216" s="2131">
        <v>2</v>
      </c>
      <c r="N2216" s="2131">
        <v>1</v>
      </c>
      <c r="O2216" s="2131">
        <v>2</v>
      </c>
      <c r="P2216" s="2131">
        <v>4</v>
      </c>
      <c r="Q2216" s="2131">
        <v>4</v>
      </c>
      <c r="R2216" s="2131">
        <v>0</v>
      </c>
      <c r="S2216" s="2131">
        <v>0</v>
      </c>
      <c r="T2216" s="2131">
        <v>0</v>
      </c>
      <c r="U2216" s="2131">
        <v>0</v>
      </c>
      <c r="V2216" s="2131">
        <v>0</v>
      </c>
      <c r="W2216" s="2131">
        <v>0</v>
      </c>
      <c r="X2216" s="2131">
        <v>0</v>
      </c>
      <c r="Y2216" s="2131">
        <v>0</v>
      </c>
      <c r="Z2216" s="2131">
        <v>0</v>
      </c>
      <c r="AA2216" s="2131">
        <v>0</v>
      </c>
      <c r="AB2216" s="2131">
        <v>0</v>
      </c>
      <c r="AC2216" s="2131">
        <v>0</v>
      </c>
      <c r="AD2216" s="2131">
        <v>0</v>
      </c>
      <c r="AE2216" s="2131">
        <v>0</v>
      </c>
      <c r="AF2216" s="2131">
        <v>0</v>
      </c>
      <c r="AG2216" s="2131">
        <v>0</v>
      </c>
      <c r="AH2216" s="2131">
        <v>2</v>
      </c>
      <c r="AI2216" s="2131">
        <v>2</v>
      </c>
      <c r="AJ2216" s="2131">
        <v>7</v>
      </c>
      <c r="AK2216" s="2131">
        <v>0</v>
      </c>
      <c r="AL2216" s="2131">
        <v>17</v>
      </c>
      <c r="AM2216" s="2131">
        <v>1</v>
      </c>
      <c r="AN2216" s="1522">
        <f>+VLOOKUP(A2216&amp;ROUNDDOWN(D2216/100000,0)*1,KAP_VYPOCET[],13,FALSE)</f>
        <v>0.96408045977011492</v>
      </c>
      <c r="AO2216" s="1355">
        <f t="shared" si="345"/>
        <v>23</v>
      </c>
      <c r="AP2216" s="2234">
        <f t="shared" si="346"/>
        <v>26</v>
      </c>
      <c r="AQ2216" s="2234">
        <f>+IF(N2216=1,1,0)*IF(VLOOKUP(I2216,Tab_odbory,7,FALSE)=-1,VLOOKUP(K2216,Tab_predmety[],4,FALSE),VLOOKUP(I2216,Tab_odbory,7,FALSE))*IF(AN2216&gt;=K_KAP,1,0)*(+R2216+T2216+V2216+X2216+Z2216+AB2216+AD2216+AF2216+AH2216+AJ2216+AL2216)*IF(L2216&gt;0,0.5,1)</f>
        <v>26</v>
      </c>
      <c r="AR2216" s="1429">
        <f>+IF(N2216=1,1,0)*IF(VLOOKUP(I2216,Tab_odbory,8,FALSE)=-1,VLOOKUP(K2216,Tab_predmety[],5,FALSE),VLOOKUP(I2216,Tab_odbory,8,FALSE))*IF(AN2216&gt;=K_KAP,1,0)*AO2216</f>
        <v>23</v>
      </c>
      <c r="AS2216" s="1344">
        <f t="shared" si="347"/>
        <v>23</v>
      </c>
      <c r="AT2216" s="1344">
        <f>+IF(N2216=1,1,0)*IF(O2216=1,'T2-KO'!$E$34,IF(O2216=3,9/M2216,IF(O2216=12,'T2-KO'!$E$37,'T2-KO'!$E$35)))</f>
        <v>1.5</v>
      </c>
      <c r="AU2216" s="1344">
        <f>+IF(N2216=1,1,0)*IF(O2216=3,9/'T5b-studenti'!M2216,IF(O2216=2,'T2-KO'!$G$35,'T2-KO'!$G$34))</f>
        <v>1.5</v>
      </c>
      <c r="AV2216" s="1344">
        <f>+IF(N2216=1,1,0)*IF(O2216=1,'T2-KO'!$G$34,IF(O2216=3,9/M2216,'T2-KO'!$G$35))</f>
        <v>1.5</v>
      </c>
      <c r="AW2216" s="1344">
        <f t="shared" si="343"/>
        <v>2.34</v>
      </c>
      <c r="AX2216" s="2330">
        <f t="shared" si="348"/>
        <v>34.5</v>
      </c>
      <c r="AY2216" s="1344">
        <f t="shared" si="349"/>
        <v>80.72999999999999</v>
      </c>
      <c r="AZ2216" s="1344">
        <f t="shared" si="350"/>
        <v>79.280107758620673</v>
      </c>
      <c r="BA2216" s="2331">
        <f t="shared" si="351"/>
        <v>26</v>
      </c>
      <c r="BB2216" s="1346">
        <f t="shared" si="344"/>
        <v>0</v>
      </c>
    </row>
    <row r="2217" spans="1:54">
      <c r="A2217" s="2131">
        <v>702000000</v>
      </c>
      <c r="B2217" s="2131">
        <v>702010000</v>
      </c>
      <c r="C2217" s="2131">
        <v>16584</v>
      </c>
      <c r="D2217" s="1344">
        <f t="shared" si="342"/>
        <v>2621817</v>
      </c>
      <c r="E2217" s="2131">
        <v>2621817</v>
      </c>
      <c r="F2217" s="2131" t="s">
        <v>1133</v>
      </c>
      <c r="G2217" s="2131" t="s">
        <v>701</v>
      </c>
      <c r="H2217" s="2131" t="s">
        <v>2000</v>
      </c>
      <c r="I2217" s="2131">
        <v>502142</v>
      </c>
      <c r="J2217" s="2131">
        <v>0</v>
      </c>
      <c r="K2217" s="2131">
        <v>0</v>
      </c>
      <c r="L2217" s="2131">
        <v>0</v>
      </c>
      <c r="M2217" s="2131">
        <v>2</v>
      </c>
      <c r="N2217" s="2131">
        <v>1</v>
      </c>
      <c r="O2217" s="2131">
        <v>2</v>
      </c>
      <c r="P2217" s="2131">
        <v>4</v>
      </c>
      <c r="Q2217" s="2131">
        <v>4</v>
      </c>
      <c r="R2217" s="2131">
        <v>0</v>
      </c>
      <c r="S2217" s="2131">
        <v>0</v>
      </c>
      <c r="T2217" s="2131">
        <v>0</v>
      </c>
      <c r="U2217" s="2131">
        <v>0</v>
      </c>
      <c r="V2217" s="2131">
        <v>0</v>
      </c>
      <c r="W2217" s="2131">
        <v>0</v>
      </c>
      <c r="X2217" s="2131">
        <v>0</v>
      </c>
      <c r="Y2217" s="2131">
        <v>0</v>
      </c>
      <c r="Z2217" s="2131">
        <v>0</v>
      </c>
      <c r="AA2217" s="2131">
        <v>0</v>
      </c>
      <c r="AB2217" s="2131">
        <v>0</v>
      </c>
      <c r="AC2217" s="2131">
        <v>0</v>
      </c>
      <c r="AD2217" s="2131">
        <v>0</v>
      </c>
      <c r="AE2217" s="2131">
        <v>0</v>
      </c>
      <c r="AF2217" s="2131">
        <v>0</v>
      </c>
      <c r="AG2217" s="2131">
        <v>0</v>
      </c>
      <c r="AH2217" s="2131">
        <v>1</v>
      </c>
      <c r="AI2217" s="2131">
        <v>1</v>
      </c>
      <c r="AJ2217" s="2131">
        <v>9</v>
      </c>
      <c r="AK2217" s="2131">
        <v>0</v>
      </c>
      <c r="AL2217" s="2131">
        <v>12</v>
      </c>
      <c r="AM2217" s="2131">
        <v>0</v>
      </c>
      <c r="AN2217" s="1522">
        <f>+VLOOKUP(A2217&amp;ROUNDDOWN(D2217/100000,0)*1,KAP_VYPOCET[],13,FALSE)</f>
        <v>0.97973364215402436</v>
      </c>
      <c r="AO2217" s="1355">
        <f t="shared" si="345"/>
        <v>21</v>
      </c>
      <c r="AP2217" s="2234">
        <f t="shared" si="346"/>
        <v>22</v>
      </c>
      <c r="AQ2217" s="2234">
        <f>+IF(N2217=1,1,0)*IF(VLOOKUP(I2217,Tab_odbory,7,FALSE)=-1,VLOOKUP(K2217,Tab_predmety[],4,FALSE),VLOOKUP(I2217,Tab_odbory,7,FALSE))*IF(AN2217&gt;=K_KAP,1,0)*(+R2217+T2217+V2217+X2217+Z2217+AB2217+AD2217+AF2217+AH2217+AJ2217+AL2217)*IF(L2217&gt;0,0.5,1)</f>
        <v>22</v>
      </c>
      <c r="AR2217" s="1429">
        <f>+IF(N2217=1,1,0)*IF(VLOOKUP(I2217,Tab_odbory,8,FALSE)=-1,VLOOKUP(K2217,Tab_predmety[],5,FALSE),VLOOKUP(I2217,Tab_odbory,8,FALSE))*IF(AN2217&gt;=K_KAP,1,0)*AO2217</f>
        <v>21</v>
      </c>
      <c r="AS2217" s="1344">
        <f t="shared" si="347"/>
        <v>21</v>
      </c>
      <c r="AT2217" s="1344">
        <f>+IF(N2217=1,1,0)*IF(O2217=1,'T2-KO'!$E$34,IF(O2217=3,9/M2217,IF(O2217=12,'T2-KO'!$E$37,'T2-KO'!$E$35)))</f>
        <v>1.5</v>
      </c>
      <c r="AU2217" s="1344">
        <f>+IF(N2217=1,1,0)*IF(O2217=3,9/'T5b-studenti'!M2217,IF(O2217=2,'T2-KO'!$G$35,'T2-KO'!$G$34))</f>
        <v>1.5</v>
      </c>
      <c r="AV2217" s="1344">
        <f>+IF(N2217=1,1,0)*IF(O2217=1,'T2-KO'!$G$34,IF(O2217=3,9/M2217,'T2-KO'!$G$35))</f>
        <v>1.5</v>
      </c>
      <c r="AW2217" s="1344">
        <f t="shared" si="343"/>
        <v>2.34</v>
      </c>
      <c r="AX2217" s="2330">
        <f t="shared" si="348"/>
        <v>31.5</v>
      </c>
      <c r="AY2217" s="1344">
        <f t="shared" si="349"/>
        <v>73.709999999999994</v>
      </c>
      <c r="AZ2217" s="1344">
        <f t="shared" si="350"/>
        <v>72.963083381586557</v>
      </c>
      <c r="BA2217" s="2331">
        <f t="shared" si="351"/>
        <v>22</v>
      </c>
      <c r="BB2217" s="1346">
        <f t="shared" si="344"/>
        <v>0</v>
      </c>
    </row>
    <row r="2218" spans="1:54">
      <c r="A2218" s="2131">
        <v>702000000</v>
      </c>
      <c r="B2218" s="2131">
        <v>702060000</v>
      </c>
      <c r="C2218" s="2131">
        <v>16670</v>
      </c>
      <c r="D2218" s="1344">
        <f t="shared" si="342"/>
        <v>2329804</v>
      </c>
      <c r="E2218" s="2131">
        <v>2329804</v>
      </c>
      <c r="F2218" s="2131" t="s">
        <v>1133</v>
      </c>
      <c r="G2218" s="2131" t="s">
        <v>1869</v>
      </c>
      <c r="H2218" s="2131" t="s">
        <v>1476</v>
      </c>
      <c r="I2218" s="2131">
        <v>502502</v>
      </c>
      <c r="J2218" s="2131">
        <v>0</v>
      </c>
      <c r="K2218" s="2131">
        <v>0</v>
      </c>
      <c r="L2218" s="2131">
        <v>0</v>
      </c>
      <c r="M2218" s="2131">
        <v>2</v>
      </c>
      <c r="N2218" s="2131">
        <v>1</v>
      </c>
      <c r="O2218" s="2131">
        <v>2</v>
      </c>
      <c r="P2218" s="2131">
        <v>4</v>
      </c>
      <c r="Q2218" s="2131">
        <v>4</v>
      </c>
      <c r="R2218" s="2131">
        <v>0</v>
      </c>
      <c r="S2218" s="2131">
        <v>0</v>
      </c>
      <c r="T2218" s="2131">
        <v>0</v>
      </c>
      <c r="U2218" s="2131">
        <v>0</v>
      </c>
      <c r="V2218" s="2131">
        <v>0</v>
      </c>
      <c r="W2218" s="2131">
        <v>0</v>
      </c>
      <c r="X2218" s="2131">
        <v>0</v>
      </c>
      <c r="Y2218" s="2131">
        <v>0</v>
      </c>
      <c r="Z2218" s="2131">
        <v>0</v>
      </c>
      <c r="AA2218" s="2131">
        <v>0</v>
      </c>
      <c r="AB2218" s="2131">
        <v>0</v>
      </c>
      <c r="AC2218" s="2131">
        <v>0</v>
      </c>
      <c r="AD2218" s="2131">
        <v>0</v>
      </c>
      <c r="AE2218" s="2131">
        <v>0</v>
      </c>
      <c r="AF2218" s="2131">
        <v>0</v>
      </c>
      <c r="AG2218" s="2131">
        <v>0</v>
      </c>
      <c r="AH2218" s="2131">
        <v>2</v>
      </c>
      <c r="AI2218" s="2131">
        <v>2</v>
      </c>
      <c r="AJ2218" s="2131">
        <v>25</v>
      </c>
      <c r="AK2218" s="2131">
        <v>2</v>
      </c>
      <c r="AL2218" s="2131">
        <v>47</v>
      </c>
      <c r="AM2218" s="2131">
        <v>3</v>
      </c>
      <c r="AN2218" s="1522">
        <f>+VLOOKUP(A2218&amp;ROUNDDOWN(D2218/100000,0)*1,KAP_VYPOCET[],13,FALSE)</f>
        <v>0.97497842968075932</v>
      </c>
      <c r="AO2218" s="1355">
        <f t="shared" si="345"/>
        <v>67</v>
      </c>
      <c r="AP2218" s="2234">
        <f t="shared" si="346"/>
        <v>74</v>
      </c>
      <c r="AQ2218" s="2234">
        <f>+IF(N2218=1,1,0)*IF(VLOOKUP(I2218,Tab_odbory,7,FALSE)=-1,VLOOKUP(K2218,Tab_predmety[],4,FALSE),VLOOKUP(I2218,Tab_odbory,7,FALSE))*IF(AN2218&gt;=K_KAP,1,0)*(+R2218+T2218+V2218+X2218+Z2218+AB2218+AD2218+AF2218+AH2218+AJ2218+AL2218)*IF(L2218&gt;0,0.5,1)</f>
        <v>74</v>
      </c>
      <c r="AR2218" s="1429">
        <f>+IF(N2218=1,1,0)*IF(VLOOKUP(I2218,Tab_odbory,8,FALSE)=-1,VLOOKUP(K2218,Tab_predmety[],5,FALSE),VLOOKUP(I2218,Tab_odbory,8,FALSE))*IF(AN2218&gt;=K_KAP,1,0)*AO2218</f>
        <v>67</v>
      </c>
      <c r="AS2218" s="1344">
        <f t="shared" si="347"/>
        <v>67</v>
      </c>
      <c r="AT2218" s="1344">
        <f>+IF(N2218=1,1,0)*IF(O2218=1,'T2-KO'!$E$34,IF(O2218=3,9/M2218,IF(O2218=12,'T2-KO'!$E$37,'T2-KO'!$E$35)))</f>
        <v>1.5</v>
      </c>
      <c r="AU2218" s="1344">
        <f>+IF(N2218=1,1,0)*IF(O2218=3,9/'T5b-studenti'!M2218,IF(O2218=2,'T2-KO'!$G$35,'T2-KO'!$G$34))</f>
        <v>1.5</v>
      </c>
      <c r="AV2218" s="1344">
        <f>+IF(N2218=1,1,0)*IF(O2218=1,'T2-KO'!$G$34,IF(O2218=3,9/M2218,'T2-KO'!$G$35))</f>
        <v>1.5</v>
      </c>
      <c r="AW2218" s="1344">
        <f t="shared" si="343"/>
        <v>2.34</v>
      </c>
      <c r="AX2218" s="2330">
        <f t="shared" si="348"/>
        <v>100.5</v>
      </c>
      <c r="AY2218" s="1344">
        <f t="shared" si="349"/>
        <v>235.17</v>
      </c>
      <c r="AZ2218" s="1344">
        <f t="shared" si="350"/>
        <v>232.22783865401206</v>
      </c>
      <c r="BA2218" s="2331">
        <f t="shared" si="351"/>
        <v>74</v>
      </c>
      <c r="BB2218" s="1346">
        <f t="shared" si="344"/>
        <v>0</v>
      </c>
    </row>
    <row r="2219" spans="1:54">
      <c r="A2219" s="2131">
        <v>702000000</v>
      </c>
      <c r="B2219" s="2131">
        <v>702060000</v>
      </c>
      <c r="C2219" s="2131">
        <v>16672</v>
      </c>
      <c r="D2219" s="1344">
        <f t="shared" si="342"/>
        <v>2329704</v>
      </c>
      <c r="E2219" s="2131">
        <v>2329704</v>
      </c>
      <c r="F2219" s="2131" t="s">
        <v>1133</v>
      </c>
      <c r="G2219" s="2131" t="s">
        <v>1869</v>
      </c>
      <c r="H2219" s="2131" t="s">
        <v>1476</v>
      </c>
      <c r="I2219" s="2131">
        <v>502501</v>
      </c>
      <c r="J2219" s="2131">
        <v>0</v>
      </c>
      <c r="K2219" s="2131">
        <v>0</v>
      </c>
      <c r="L2219" s="2131">
        <v>0</v>
      </c>
      <c r="M2219" s="2131">
        <v>3</v>
      </c>
      <c r="N2219" s="2131">
        <v>1</v>
      </c>
      <c r="O2219" s="2131">
        <v>1</v>
      </c>
      <c r="P2219" s="2131">
        <v>4</v>
      </c>
      <c r="Q2219" s="2131">
        <v>4</v>
      </c>
      <c r="R2219" s="2131">
        <v>0</v>
      </c>
      <c r="S2219" s="2131">
        <v>0</v>
      </c>
      <c r="T2219" s="2131">
        <v>0</v>
      </c>
      <c r="U2219" s="2131">
        <v>0</v>
      </c>
      <c r="V2219" s="2131">
        <v>0</v>
      </c>
      <c r="W2219" s="2131">
        <v>0</v>
      </c>
      <c r="X2219" s="2131">
        <v>0</v>
      </c>
      <c r="Y2219" s="2131">
        <v>0</v>
      </c>
      <c r="Z2219" s="2131">
        <v>0</v>
      </c>
      <c r="AA2219" s="2131">
        <v>0</v>
      </c>
      <c r="AB2219" s="2131">
        <v>0</v>
      </c>
      <c r="AC2219" s="2131">
        <v>0</v>
      </c>
      <c r="AD2219" s="2131">
        <v>0</v>
      </c>
      <c r="AE2219" s="2131">
        <v>0</v>
      </c>
      <c r="AF2219" s="2131">
        <v>0</v>
      </c>
      <c r="AG2219" s="2131">
        <v>0</v>
      </c>
      <c r="AH2219" s="2131">
        <v>9</v>
      </c>
      <c r="AI2219" s="2131">
        <v>2</v>
      </c>
      <c r="AJ2219" s="2131">
        <v>29</v>
      </c>
      <c r="AK2219" s="2131">
        <v>9</v>
      </c>
      <c r="AL2219" s="2131">
        <v>54</v>
      </c>
      <c r="AM2219" s="2131">
        <v>7</v>
      </c>
      <c r="AN2219" s="1522">
        <f>+VLOOKUP(A2219&amp;ROUNDDOWN(D2219/100000,0)*1,KAP_VYPOCET[],13,FALSE)</f>
        <v>0.97497842968075932</v>
      </c>
      <c r="AO2219" s="1355">
        <f t="shared" si="345"/>
        <v>74</v>
      </c>
      <c r="AP2219" s="2234">
        <f t="shared" si="346"/>
        <v>92</v>
      </c>
      <c r="AQ2219" s="2234">
        <f>+IF(N2219=1,1,0)*IF(VLOOKUP(I2219,Tab_odbory,7,FALSE)=-1,VLOOKUP(K2219,Tab_predmety[],4,FALSE),VLOOKUP(I2219,Tab_odbory,7,FALSE))*IF(AN2219&gt;=K_KAP,1,0)*(+R2219+T2219+V2219+X2219+Z2219+AB2219+AD2219+AF2219+AH2219+AJ2219+AL2219)*IF(L2219&gt;0,0.5,1)</f>
        <v>92</v>
      </c>
      <c r="AR2219" s="1429">
        <f>+IF(N2219=1,1,0)*IF(VLOOKUP(I2219,Tab_odbory,8,FALSE)=-1,VLOOKUP(K2219,Tab_predmety[],5,FALSE),VLOOKUP(I2219,Tab_odbory,8,FALSE))*IF(AN2219&gt;=K_KAP,1,0)*AO2219</f>
        <v>74</v>
      </c>
      <c r="AS2219" s="1344">
        <f t="shared" si="347"/>
        <v>74</v>
      </c>
      <c r="AT2219" s="1344">
        <f>+IF(N2219=1,1,0)*IF(O2219=1,'T2-KO'!$E$34,IF(O2219=3,9/M2219,IF(O2219=12,'T2-KO'!$E$37,'T2-KO'!$E$35)))</f>
        <v>0.7</v>
      </c>
      <c r="AU2219" s="1344">
        <f>+IF(N2219=1,1,0)*IF(O2219=3,9/'T5b-studenti'!M2219,IF(O2219=2,'T2-KO'!$G$35,'T2-KO'!$G$34))</f>
        <v>1</v>
      </c>
      <c r="AV2219" s="1344">
        <f>+IF(N2219=1,1,0)*IF(O2219=1,'T2-KO'!$G$34,IF(O2219=3,9/M2219,'T2-KO'!$G$35))</f>
        <v>1</v>
      </c>
      <c r="AW2219" s="1344">
        <f t="shared" si="343"/>
        <v>2.34</v>
      </c>
      <c r="AX2219" s="2330">
        <f t="shared" si="348"/>
        <v>59.9</v>
      </c>
      <c r="AY2219" s="1344">
        <f t="shared" si="349"/>
        <v>140.166</v>
      </c>
      <c r="AZ2219" s="1344">
        <f t="shared" si="350"/>
        <v>138.41241328731664</v>
      </c>
      <c r="BA2219" s="2331">
        <f t="shared" si="351"/>
        <v>92</v>
      </c>
      <c r="BB2219" s="1346">
        <f t="shared" si="344"/>
        <v>0</v>
      </c>
    </row>
    <row r="2220" spans="1:54">
      <c r="A2220" s="2131">
        <v>702000000</v>
      </c>
      <c r="B2220" s="2131">
        <v>702030000</v>
      </c>
      <c r="C2220" s="2131">
        <v>16607</v>
      </c>
      <c r="D2220" s="1344">
        <f t="shared" si="342"/>
        <v>2511800</v>
      </c>
      <c r="E2220" s="2131">
        <v>2511800</v>
      </c>
      <c r="F2220" s="2131" t="s">
        <v>1133</v>
      </c>
      <c r="G2220" s="2131" t="s">
        <v>627</v>
      </c>
      <c r="H2220" s="2131" t="s">
        <v>999</v>
      </c>
      <c r="I2220" s="2131">
        <v>902092</v>
      </c>
      <c r="J2220" s="2131">
        <v>0</v>
      </c>
      <c r="K2220" s="2131">
        <v>0</v>
      </c>
      <c r="L2220" s="2131">
        <v>0</v>
      </c>
      <c r="M2220" s="2131">
        <v>2</v>
      </c>
      <c r="N2220" s="2131">
        <v>1</v>
      </c>
      <c r="O2220" s="2131">
        <v>2</v>
      </c>
      <c r="P2220" s="2131">
        <v>4</v>
      </c>
      <c r="Q2220" s="2131">
        <v>4</v>
      </c>
      <c r="R2220" s="2131">
        <v>0</v>
      </c>
      <c r="S2220" s="2131">
        <v>0</v>
      </c>
      <c r="T2220" s="2131">
        <v>0</v>
      </c>
      <c r="U2220" s="2131">
        <v>0</v>
      </c>
      <c r="V2220" s="2131">
        <v>0</v>
      </c>
      <c r="W2220" s="2131">
        <v>0</v>
      </c>
      <c r="X2220" s="2131">
        <v>0</v>
      </c>
      <c r="Y2220" s="2131">
        <v>0</v>
      </c>
      <c r="Z2220" s="2131">
        <v>0</v>
      </c>
      <c r="AA2220" s="2131">
        <v>0</v>
      </c>
      <c r="AB2220" s="2131">
        <v>0</v>
      </c>
      <c r="AC2220" s="2131">
        <v>0</v>
      </c>
      <c r="AD2220" s="2131">
        <v>0</v>
      </c>
      <c r="AE2220" s="2131">
        <v>0</v>
      </c>
      <c r="AF2220" s="2131">
        <v>0</v>
      </c>
      <c r="AG2220" s="2131">
        <v>0</v>
      </c>
      <c r="AH2220" s="2131">
        <v>10</v>
      </c>
      <c r="AI2220" s="2131">
        <v>10</v>
      </c>
      <c r="AJ2220" s="2131">
        <v>86</v>
      </c>
      <c r="AK2220" s="2131">
        <v>3</v>
      </c>
      <c r="AL2220" s="2131">
        <v>101</v>
      </c>
      <c r="AM2220" s="2131">
        <v>5</v>
      </c>
      <c r="AN2220" s="1522">
        <f>+VLOOKUP(A2220&amp;ROUNDDOWN(D2220/100000,0)*1,KAP_VYPOCET[],13,FALSE)</f>
        <v>0.99259259259259258</v>
      </c>
      <c r="AO2220" s="1355">
        <f t="shared" si="345"/>
        <v>179</v>
      </c>
      <c r="AP2220" s="2234">
        <f t="shared" si="346"/>
        <v>197</v>
      </c>
      <c r="AQ2220" s="2234">
        <f>+IF(N2220=1,1,0)*IF(VLOOKUP(I2220,Tab_odbory,7,FALSE)=-1,VLOOKUP(K2220,Tab_predmety[],4,FALSE),VLOOKUP(I2220,Tab_odbory,7,FALSE))*IF(AN2220&gt;=K_KAP,1,0)*(+R2220+T2220+V2220+X2220+Z2220+AB2220+AD2220+AF2220+AH2220+AJ2220+AL2220)*IF(L2220&gt;0,0.5,1)</f>
        <v>197</v>
      </c>
      <c r="AR2220" s="1429">
        <f>+IF(N2220=1,1,0)*IF(VLOOKUP(I2220,Tab_odbory,8,FALSE)=-1,VLOOKUP(K2220,Tab_predmety[],5,FALSE),VLOOKUP(I2220,Tab_odbory,8,FALSE))*IF(AN2220&gt;=K_KAP,1,0)*AO2220</f>
        <v>179</v>
      </c>
      <c r="AS2220" s="1344">
        <f t="shared" si="347"/>
        <v>179</v>
      </c>
      <c r="AT2220" s="1344">
        <f>+IF(N2220=1,1,0)*IF(O2220=1,'T2-KO'!$E$34,IF(O2220=3,9/M2220,IF(O2220=12,'T2-KO'!$E$37,'T2-KO'!$E$35)))</f>
        <v>1.5</v>
      </c>
      <c r="AU2220" s="1344">
        <f>+IF(N2220=1,1,0)*IF(O2220=3,9/'T5b-studenti'!M2220,IF(O2220=2,'T2-KO'!$G$35,'T2-KO'!$G$34))</f>
        <v>1.5</v>
      </c>
      <c r="AV2220" s="1344">
        <f>+IF(N2220=1,1,0)*IF(O2220=1,'T2-KO'!$G$34,IF(O2220=3,9/M2220,'T2-KO'!$G$35))</f>
        <v>1.5</v>
      </c>
      <c r="AW2220" s="1344">
        <f t="shared" si="343"/>
        <v>2.34</v>
      </c>
      <c r="AX2220" s="2330">
        <f t="shared" si="348"/>
        <v>268.5</v>
      </c>
      <c r="AY2220" s="1344">
        <f t="shared" si="349"/>
        <v>628.29</v>
      </c>
      <c r="AZ2220" s="1344">
        <f t="shared" si="350"/>
        <v>625.96299999999997</v>
      </c>
      <c r="BA2220" s="2331">
        <f t="shared" si="351"/>
        <v>197</v>
      </c>
      <c r="BB2220" s="1346">
        <f t="shared" si="344"/>
        <v>0</v>
      </c>
    </row>
    <row r="2221" spans="1:54">
      <c r="A2221" s="2131">
        <v>702000000</v>
      </c>
      <c r="B2221" s="2131">
        <v>702040000</v>
      </c>
      <c r="C2221" s="2131">
        <v>16635</v>
      </c>
      <c r="D2221" s="1344">
        <f t="shared" si="342"/>
        <v>3631808</v>
      </c>
      <c r="E2221" s="2131">
        <v>3631808</v>
      </c>
      <c r="F2221" s="2131" t="s">
        <v>1133</v>
      </c>
      <c r="G2221" s="2131" t="s">
        <v>391</v>
      </c>
      <c r="H2221" s="2131" t="s">
        <v>395</v>
      </c>
      <c r="I2221" s="2131">
        <v>501042</v>
      </c>
      <c r="J2221" s="2131">
        <v>501012</v>
      </c>
      <c r="K2221" s="2131">
        <v>0</v>
      </c>
      <c r="L2221" s="2131">
        <v>0</v>
      </c>
      <c r="M2221" s="2131">
        <v>2</v>
      </c>
      <c r="N2221" s="2131">
        <v>1</v>
      </c>
      <c r="O2221" s="2131">
        <v>2</v>
      </c>
      <c r="P2221" s="2131">
        <v>6</v>
      </c>
      <c r="Q2221" s="2131">
        <v>6</v>
      </c>
      <c r="R2221" s="2131">
        <v>0</v>
      </c>
      <c r="S2221" s="2131">
        <v>0</v>
      </c>
      <c r="T2221" s="2131">
        <v>0</v>
      </c>
      <c r="U2221" s="2131">
        <v>0</v>
      </c>
      <c r="V2221" s="2131">
        <v>0</v>
      </c>
      <c r="W2221" s="2131">
        <v>0</v>
      </c>
      <c r="X2221" s="2131">
        <v>0</v>
      </c>
      <c r="Y2221" s="2131">
        <v>0</v>
      </c>
      <c r="Z2221" s="2131">
        <v>0</v>
      </c>
      <c r="AA2221" s="2131">
        <v>0</v>
      </c>
      <c r="AB2221" s="2131">
        <v>0</v>
      </c>
      <c r="AC2221" s="2131">
        <v>0</v>
      </c>
      <c r="AD2221" s="2131">
        <v>0</v>
      </c>
      <c r="AE2221" s="2131">
        <v>0</v>
      </c>
      <c r="AF2221" s="2131">
        <v>0</v>
      </c>
      <c r="AG2221" s="2131">
        <v>0</v>
      </c>
      <c r="AH2221" s="2131">
        <v>1</v>
      </c>
      <c r="AI2221" s="2131">
        <v>1</v>
      </c>
      <c r="AJ2221" s="2131">
        <v>24</v>
      </c>
      <c r="AK2221" s="2131">
        <v>2</v>
      </c>
      <c r="AL2221" s="2131">
        <v>29</v>
      </c>
      <c r="AM2221" s="2131">
        <v>0</v>
      </c>
      <c r="AN2221" s="1522">
        <f>+VLOOKUP(A2221&amp;ROUNDDOWN(D2221/100000,0)*1,KAP_VYPOCET[],13,FALSE)</f>
        <v>0.97194805194805189</v>
      </c>
      <c r="AO2221" s="1355">
        <f t="shared" si="345"/>
        <v>51</v>
      </c>
      <c r="AP2221" s="2234">
        <f t="shared" si="346"/>
        <v>54</v>
      </c>
      <c r="AQ2221" s="2234">
        <f>+IF(N2221=1,1,0)*IF(VLOOKUP(I2221,Tab_odbory,7,FALSE)=-1,VLOOKUP(K2221,Tab_predmety[],4,FALSE),VLOOKUP(I2221,Tab_odbory,7,FALSE))*IF(AN2221&gt;=K_KAP,1,0)*(+R2221+T2221+V2221+X2221+Z2221+AB2221+AD2221+AF2221+AH2221+AJ2221+AL2221)*IF(L2221&gt;0,0.5,1)</f>
        <v>0</v>
      </c>
      <c r="AR2221" s="1429">
        <f>+IF(N2221=1,1,0)*IF(VLOOKUP(I2221,Tab_odbory,8,FALSE)=-1,VLOOKUP(K2221,Tab_predmety[],5,FALSE),VLOOKUP(I2221,Tab_odbory,8,FALSE))*IF(AN2221&gt;=K_KAP,1,0)*AO2221</f>
        <v>51</v>
      </c>
      <c r="AS2221" s="1344">
        <f t="shared" si="347"/>
        <v>51</v>
      </c>
      <c r="AT2221" s="1344">
        <f>+IF(N2221=1,1,0)*IF(O2221=1,'T2-KO'!$E$34,IF(O2221=3,9/M2221,IF(O2221=12,'T2-KO'!$E$37,'T2-KO'!$E$35)))</f>
        <v>1.5</v>
      </c>
      <c r="AU2221" s="1344">
        <f>+IF(N2221=1,1,0)*IF(O2221=3,9/'T5b-studenti'!M2221,IF(O2221=2,'T2-KO'!$G$35,'T2-KO'!$G$34))</f>
        <v>1.5</v>
      </c>
      <c r="AV2221" s="1344">
        <f>+IF(N2221=1,1,0)*IF(O2221=1,'T2-KO'!$G$34,IF(O2221=3,9/M2221,'T2-KO'!$G$35))</f>
        <v>1.5</v>
      </c>
      <c r="AW2221" s="1344">
        <f t="shared" si="343"/>
        <v>2.38</v>
      </c>
      <c r="AX2221" s="2330">
        <f t="shared" si="348"/>
        <v>76.5</v>
      </c>
      <c r="AY2221" s="1344">
        <f t="shared" si="349"/>
        <v>182.07</v>
      </c>
      <c r="AZ2221" s="1344">
        <f t="shared" si="350"/>
        <v>179.51629090909088</v>
      </c>
      <c r="BA2221" s="2331">
        <f t="shared" si="351"/>
        <v>54</v>
      </c>
      <c r="BB2221" s="1346">
        <f t="shared" si="344"/>
        <v>0</v>
      </c>
    </row>
    <row r="2222" spans="1:54">
      <c r="A2222" s="2131">
        <v>702000000</v>
      </c>
      <c r="B2222" s="2131">
        <v>702060000</v>
      </c>
      <c r="C2222" s="2131">
        <v>16708</v>
      </c>
      <c r="D2222" s="1344">
        <f t="shared" si="342"/>
        <v>2386807</v>
      </c>
      <c r="E2222" s="2131">
        <v>2386807</v>
      </c>
      <c r="F2222" s="2131" t="s">
        <v>1133</v>
      </c>
      <c r="G2222" s="2131" t="s">
        <v>1869</v>
      </c>
      <c r="H2222" s="2131" t="s">
        <v>726</v>
      </c>
      <c r="I2222" s="2131">
        <v>502572</v>
      </c>
      <c r="J2222" s="2131">
        <v>0</v>
      </c>
      <c r="K2222" s="2131">
        <v>0</v>
      </c>
      <c r="L2222" s="2131">
        <v>0</v>
      </c>
      <c r="M2222" s="2131">
        <v>2</v>
      </c>
      <c r="N2222" s="2131">
        <v>1</v>
      </c>
      <c r="O2222" s="2131">
        <v>2</v>
      </c>
      <c r="P2222" s="2131">
        <v>4</v>
      </c>
      <c r="Q2222" s="2131">
        <v>4</v>
      </c>
      <c r="R2222" s="2131">
        <v>0</v>
      </c>
      <c r="S2222" s="2131">
        <v>0</v>
      </c>
      <c r="T2222" s="2131">
        <v>0</v>
      </c>
      <c r="U2222" s="2131">
        <v>0</v>
      </c>
      <c r="V2222" s="2131">
        <v>0</v>
      </c>
      <c r="W2222" s="2131">
        <v>0</v>
      </c>
      <c r="X2222" s="2131">
        <v>0</v>
      </c>
      <c r="Y2222" s="2131">
        <v>0</v>
      </c>
      <c r="Z2222" s="2131">
        <v>0</v>
      </c>
      <c r="AA2222" s="2131">
        <v>0</v>
      </c>
      <c r="AB2222" s="2131">
        <v>0</v>
      </c>
      <c r="AC2222" s="2131">
        <v>0</v>
      </c>
      <c r="AD2222" s="2131">
        <v>0</v>
      </c>
      <c r="AE2222" s="2131">
        <v>0</v>
      </c>
      <c r="AF2222" s="2131">
        <v>0</v>
      </c>
      <c r="AG2222" s="2131">
        <v>0</v>
      </c>
      <c r="AH2222" s="2131">
        <v>3</v>
      </c>
      <c r="AI2222" s="2131">
        <v>3</v>
      </c>
      <c r="AJ2222" s="2131">
        <v>50</v>
      </c>
      <c r="AK2222" s="2131">
        <v>1</v>
      </c>
      <c r="AL2222" s="2131">
        <v>0</v>
      </c>
      <c r="AM2222" s="2131">
        <v>0</v>
      </c>
      <c r="AN2222" s="1522">
        <f>+VLOOKUP(A2222&amp;ROUNDDOWN(D2222/100000,0)*1,KAP_VYPOCET[],13,FALSE)</f>
        <v>0.97497842968075932</v>
      </c>
      <c r="AO2222" s="1355">
        <f t="shared" si="345"/>
        <v>49</v>
      </c>
      <c r="AP2222" s="2234">
        <f t="shared" si="346"/>
        <v>53</v>
      </c>
      <c r="AQ2222" s="2234">
        <f>+IF(N2222=1,1,0)*IF(VLOOKUP(I2222,Tab_odbory,7,FALSE)=-1,VLOOKUP(K2222,Tab_predmety[],4,FALSE),VLOOKUP(I2222,Tab_odbory,7,FALSE))*IF(AN2222&gt;=K_KAP,1,0)*(+R2222+T2222+V2222+X2222+Z2222+AB2222+AD2222+AF2222+AH2222+AJ2222+AL2222)*IF(L2222&gt;0,0.5,1)</f>
        <v>0</v>
      </c>
      <c r="AR2222" s="1429">
        <f>+IF(N2222=1,1,0)*IF(VLOOKUP(I2222,Tab_odbory,8,FALSE)=-1,VLOOKUP(K2222,Tab_predmety[],5,FALSE),VLOOKUP(I2222,Tab_odbory,8,FALSE))*IF(AN2222&gt;=K_KAP,1,0)*AO2222</f>
        <v>49</v>
      </c>
      <c r="AS2222" s="1344">
        <f t="shared" si="347"/>
        <v>49</v>
      </c>
      <c r="AT2222" s="1344">
        <f>+IF(N2222=1,1,0)*IF(O2222=1,'T2-KO'!$E$34,IF(O2222=3,9/M2222,IF(O2222=12,'T2-KO'!$E$37,'T2-KO'!$E$35)))</f>
        <v>1.5</v>
      </c>
      <c r="AU2222" s="1344">
        <f>+IF(N2222=1,1,0)*IF(O2222=3,9/'T5b-studenti'!M2222,IF(O2222=2,'T2-KO'!$G$35,'T2-KO'!$G$34))</f>
        <v>1.5</v>
      </c>
      <c r="AV2222" s="1344">
        <f>+IF(N2222=1,1,0)*IF(O2222=1,'T2-KO'!$G$34,IF(O2222=3,9/M2222,'T2-KO'!$G$35))</f>
        <v>1.5</v>
      </c>
      <c r="AW2222" s="1344">
        <f t="shared" si="343"/>
        <v>2.34</v>
      </c>
      <c r="AX2222" s="2330">
        <f t="shared" si="348"/>
        <v>73.5</v>
      </c>
      <c r="AY2222" s="1344">
        <f t="shared" si="349"/>
        <v>171.98999999999998</v>
      </c>
      <c r="AZ2222" s="1344">
        <f t="shared" si="350"/>
        <v>169.83827006039687</v>
      </c>
      <c r="BA2222" s="2331">
        <f t="shared" si="351"/>
        <v>53</v>
      </c>
      <c r="BB2222" s="1346">
        <f t="shared" si="344"/>
        <v>0</v>
      </c>
    </row>
    <row r="2223" spans="1:54">
      <c r="A2223" s="2131">
        <v>702000000</v>
      </c>
      <c r="B2223" s="2131">
        <v>702040000</v>
      </c>
      <c r="C2223" s="2131">
        <v>16612</v>
      </c>
      <c r="D2223" s="1344">
        <f t="shared" si="342"/>
        <v>3629802</v>
      </c>
      <c r="E2223" s="2131">
        <v>3629802</v>
      </c>
      <c r="F2223" s="2131" t="s">
        <v>1133</v>
      </c>
      <c r="G2223" s="2131" t="s">
        <v>391</v>
      </c>
      <c r="H2223" s="2131" t="s">
        <v>398</v>
      </c>
      <c r="I2223" s="2131">
        <v>501062</v>
      </c>
      <c r="J2223" s="2131">
        <v>604012</v>
      </c>
      <c r="K2223" s="2131">
        <v>0</v>
      </c>
      <c r="L2223" s="2131">
        <v>0</v>
      </c>
      <c r="M2223" s="2131">
        <v>2</v>
      </c>
      <c r="N2223" s="2131">
        <v>1</v>
      </c>
      <c r="O2223" s="2131">
        <v>2</v>
      </c>
      <c r="P2223" s="2131">
        <v>6</v>
      </c>
      <c r="Q2223" s="2131">
        <v>4</v>
      </c>
      <c r="R2223" s="2131">
        <v>0</v>
      </c>
      <c r="S2223" s="2131">
        <v>0</v>
      </c>
      <c r="T2223" s="2131">
        <v>0</v>
      </c>
      <c r="U2223" s="2131">
        <v>0</v>
      </c>
      <c r="V2223" s="2131">
        <v>0</v>
      </c>
      <c r="W2223" s="2131">
        <v>0</v>
      </c>
      <c r="X2223" s="2131">
        <v>0</v>
      </c>
      <c r="Y2223" s="2131">
        <v>0</v>
      </c>
      <c r="Z2223" s="2131">
        <v>0</v>
      </c>
      <c r="AA2223" s="2131">
        <v>0</v>
      </c>
      <c r="AB2223" s="2131">
        <v>0</v>
      </c>
      <c r="AC2223" s="2131">
        <v>0</v>
      </c>
      <c r="AD2223" s="2131">
        <v>0</v>
      </c>
      <c r="AE2223" s="2131">
        <v>0</v>
      </c>
      <c r="AF2223" s="2131">
        <v>0</v>
      </c>
      <c r="AG2223" s="2131">
        <v>0</v>
      </c>
      <c r="AH2223" s="2131">
        <v>2</v>
      </c>
      <c r="AI2223" s="2131">
        <v>2</v>
      </c>
      <c r="AJ2223" s="2131">
        <v>15</v>
      </c>
      <c r="AK2223" s="2131">
        <v>0</v>
      </c>
      <c r="AL2223" s="2131">
        <v>36</v>
      </c>
      <c r="AM2223" s="2131">
        <v>0</v>
      </c>
      <c r="AN2223" s="1522">
        <f>+VLOOKUP(A2223&amp;ROUNDDOWN(D2223/100000,0)*1,KAP_VYPOCET[],13,FALSE)</f>
        <v>0.97194805194805189</v>
      </c>
      <c r="AO2223" s="1355">
        <f t="shared" si="345"/>
        <v>51</v>
      </c>
      <c r="AP2223" s="2234">
        <f t="shared" si="346"/>
        <v>53</v>
      </c>
      <c r="AQ2223" s="2234">
        <f>+IF(N2223=1,1,0)*IF(VLOOKUP(I2223,Tab_odbory,7,FALSE)=-1,VLOOKUP(K2223,Tab_predmety[],4,FALSE),VLOOKUP(I2223,Tab_odbory,7,FALSE))*IF(AN2223&gt;=K_KAP,1,0)*(+R2223+T2223+V2223+X2223+Z2223+AB2223+AD2223+AF2223+AH2223+AJ2223+AL2223)*IF(L2223&gt;0,0.5,1)</f>
        <v>53</v>
      </c>
      <c r="AR2223" s="1429">
        <f>+IF(N2223=1,1,0)*IF(VLOOKUP(I2223,Tab_odbory,8,FALSE)=-1,VLOOKUP(K2223,Tab_predmety[],5,FALSE),VLOOKUP(I2223,Tab_odbory,8,FALSE))*IF(AN2223&gt;=K_KAP,1,0)*AO2223</f>
        <v>51</v>
      </c>
      <c r="AS2223" s="1344">
        <f t="shared" si="347"/>
        <v>51</v>
      </c>
      <c r="AT2223" s="1344">
        <f>+IF(N2223=1,1,0)*IF(O2223=1,'T2-KO'!$E$34,IF(O2223=3,9/M2223,IF(O2223=12,'T2-KO'!$E$37,'T2-KO'!$E$35)))</f>
        <v>1.5</v>
      </c>
      <c r="AU2223" s="1344">
        <f>+IF(N2223=1,1,0)*IF(O2223=3,9/'T5b-studenti'!M2223,IF(O2223=2,'T2-KO'!$G$35,'T2-KO'!$G$34))</f>
        <v>1.5</v>
      </c>
      <c r="AV2223" s="1344">
        <f>+IF(N2223=1,1,0)*IF(O2223=1,'T2-KO'!$G$34,IF(O2223=3,9/M2223,'T2-KO'!$G$35))</f>
        <v>1.5</v>
      </c>
      <c r="AW2223" s="1344">
        <f t="shared" si="343"/>
        <v>2.36</v>
      </c>
      <c r="AX2223" s="2330">
        <f t="shared" si="348"/>
        <v>76.5</v>
      </c>
      <c r="AY2223" s="1344">
        <f t="shared" si="349"/>
        <v>180.54</v>
      </c>
      <c r="AZ2223" s="1344">
        <f t="shared" si="350"/>
        <v>178.00775064935064</v>
      </c>
      <c r="BA2223" s="2331">
        <f t="shared" si="351"/>
        <v>53</v>
      </c>
      <c r="BB2223" s="1346">
        <f t="shared" si="344"/>
        <v>0</v>
      </c>
    </row>
    <row r="2224" spans="1:54">
      <c r="A2224" s="2131">
        <v>702000000</v>
      </c>
      <c r="B2224" s="2131">
        <v>702060000</v>
      </c>
      <c r="C2224" s="2131">
        <v>11051</v>
      </c>
      <c r="D2224" s="1344">
        <f t="shared" si="342"/>
        <v>3948811</v>
      </c>
      <c r="E2224" s="2131">
        <v>3948811</v>
      </c>
      <c r="F2224" s="2131" t="s">
        <v>1133</v>
      </c>
      <c r="G2224" s="2131" t="s">
        <v>1869</v>
      </c>
      <c r="H2224" s="2131" t="s">
        <v>1471</v>
      </c>
      <c r="I2224" s="2131">
        <v>502262</v>
      </c>
      <c r="J2224" s="2131">
        <v>0</v>
      </c>
      <c r="K2224" s="2131">
        <v>0</v>
      </c>
      <c r="L2224" s="2131">
        <v>0</v>
      </c>
      <c r="M2224" s="2131">
        <v>2</v>
      </c>
      <c r="N2224" s="2131">
        <v>1</v>
      </c>
      <c r="O2224" s="2131">
        <v>2</v>
      </c>
      <c r="P2224" s="2131">
        <v>4</v>
      </c>
      <c r="Q2224" s="2131">
        <v>4</v>
      </c>
      <c r="R2224" s="2131">
        <v>0</v>
      </c>
      <c r="S2224" s="2131">
        <v>0</v>
      </c>
      <c r="T2224" s="2131">
        <v>0</v>
      </c>
      <c r="U2224" s="2131">
        <v>0</v>
      </c>
      <c r="V2224" s="2131">
        <v>0</v>
      </c>
      <c r="W2224" s="2131">
        <v>0</v>
      </c>
      <c r="X2224" s="2131">
        <v>0</v>
      </c>
      <c r="Y2224" s="2131">
        <v>0</v>
      </c>
      <c r="Z2224" s="2131">
        <v>0</v>
      </c>
      <c r="AA2224" s="2131">
        <v>0</v>
      </c>
      <c r="AB2224" s="2131">
        <v>0</v>
      </c>
      <c r="AC2224" s="2131">
        <v>0</v>
      </c>
      <c r="AD2224" s="2131">
        <v>0</v>
      </c>
      <c r="AE2224" s="2131">
        <v>0</v>
      </c>
      <c r="AF2224" s="2131">
        <v>0</v>
      </c>
      <c r="AG2224" s="2131">
        <v>0</v>
      </c>
      <c r="AH2224" s="2131">
        <v>1</v>
      </c>
      <c r="AI2224" s="2131">
        <v>1</v>
      </c>
      <c r="AJ2224" s="2131">
        <v>30</v>
      </c>
      <c r="AK2224" s="2131">
        <v>0</v>
      </c>
      <c r="AL2224" s="2131">
        <v>43</v>
      </c>
      <c r="AM2224" s="2131">
        <v>4</v>
      </c>
      <c r="AN2224" s="1522">
        <f>+VLOOKUP(A2224&amp;ROUNDDOWN(D2224/100000,0)*1,KAP_VYPOCET[],13,FALSE)</f>
        <v>0.96408045977011492</v>
      </c>
      <c r="AO2224" s="1355">
        <f t="shared" si="345"/>
        <v>69</v>
      </c>
      <c r="AP2224" s="2234">
        <f t="shared" si="346"/>
        <v>74</v>
      </c>
      <c r="AQ2224" s="2234">
        <f>+IF(N2224=1,1,0)*IF(VLOOKUP(I2224,Tab_odbory,7,FALSE)=-1,VLOOKUP(K2224,Tab_predmety[],4,FALSE),VLOOKUP(I2224,Tab_odbory,7,FALSE))*IF(AN2224&gt;=K_KAP,1,0)*(+R2224+T2224+V2224+X2224+Z2224+AB2224+AD2224+AF2224+AH2224+AJ2224+AL2224)*IF(L2224&gt;0,0.5,1)</f>
        <v>74</v>
      </c>
      <c r="AR2224" s="1429">
        <f>+IF(N2224=1,1,0)*IF(VLOOKUP(I2224,Tab_odbory,8,FALSE)=-1,VLOOKUP(K2224,Tab_predmety[],5,FALSE),VLOOKUP(I2224,Tab_odbory,8,FALSE))*IF(AN2224&gt;=K_KAP,1,0)*AO2224</f>
        <v>69</v>
      </c>
      <c r="AS2224" s="1344">
        <f t="shared" si="347"/>
        <v>69</v>
      </c>
      <c r="AT2224" s="1344">
        <f>+IF(N2224=1,1,0)*IF(O2224=1,'T2-KO'!$E$34,IF(O2224=3,9/M2224,IF(O2224=12,'T2-KO'!$E$37,'T2-KO'!$E$35)))</f>
        <v>1.5</v>
      </c>
      <c r="AU2224" s="1344">
        <f>+IF(N2224=1,1,0)*IF(O2224=3,9/'T5b-studenti'!M2224,IF(O2224=2,'T2-KO'!$G$35,'T2-KO'!$G$34))</f>
        <v>1.5</v>
      </c>
      <c r="AV2224" s="1344">
        <f>+IF(N2224=1,1,0)*IF(O2224=1,'T2-KO'!$G$34,IF(O2224=3,9/M2224,'T2-KO'!$G$35))</f>
        <v>1.5</v>
      </c>
      <c r="AW2224" s="1344">
        <f t="shared" si="343"/>
        <v>2.34</v>
      </c>
      <c r="AX2224" s="2330">
        <f t="shared" si="348"/>
        <v>103.5</v>
      </c>
      <c r="AY2224" s="1344">
        <f t="shared" si="349"/>
        <v>242.19</v>
      </c>
      <c r="AZ2224" s="1344">
        <f t="shared" si="350"/>
        <v>237.84032327586206</v>
      </c>
      <c r="BA2224" s="2331">
        <f t="shared" si="351"/>
        <v>74</v>
      </c>
      <c r="BB2224" s="1346">
        <f t="shared" si="344"/>
        <v>0</v>
      </c>
    </row>
    <row r="2225" spans="1:54">
      <c r="A2225" s="2131">
        <v>702000000</v>
      </c>
      <c r="B2225" s="2131">
        <v>702010000</v>
      </c>
      <c r="C2225" s="2131">
        <v>16552</v>
      </c>
      <c r="D2225" s="1344">
        <f t="shared" si="342"/>
        <v>2822800</v>
      </c>
      <c r="E2225" s="2131">
        <v>2822800</v>
      </c>
      <c r="F2225" s="2131" t="s">
        <v>1133</v>
      </c>
      <c r="G2225" s="2131" t="s">
        <v>701</v>
      </c>
      <c r="H2225" s="2131" t="s">
        <v>704</v>
      </c>
      <c r="I2225" s="2131">
        <v>502182</v>
      </c>
      <c r="J2225" s="2131">
        <v>0</v>
      </c>
      <c r="K2225" s="2131">
        <v>0</v>
      </c>
      <c r="L2225" s="2131">
        <v>0</v>
      </c>
      <c r="M2225" s="2131">
        <v>2</v>
      </c>
      <c r="N2225" s="2131">
        <v>1</v>
      </c>
      <c r="O2225" s="2131">
        <v>2</v>
      </c>
      <c r="P2225" s="2131">
        <v>16</v>
      </c>
      <c r="Q2225" s="2131">
        <v>16</v>
      </c>
      <c r="R2225" s="2131">
        <v>0</v>
      </c>
      <c r="S2225" s="2131">
        <v>0</v>
      </c>
      <c r="T2225" s="2131">
        <v>0</v>
      </c>
      <c r="U2225" s="2131">
        <v>0</v>
      </c>
      <c r="V2225" s="2131">
        <v>0</v>
      </c>
      <c r="W2225" s="2131">
        <v>0</v>
      </c>
      <c r="X2225" s="2131">
        <v>0</v>
      </c>
      <c r="Y2225" s="2131">
        <v>0</v>
      </c>
      <c r="Z2225" s="2131">
        <v>0</v>
      </c>
      <c r="AA2225" s="2131">
        <v>0</v>
      </c>
      <c r="AB2225" s="2131">
        <v>0</v>
      </c>
      <c r="AC2225" s="2131">
        <v>0</v>
      </c>
      <c r="AD2225" s="2131">
        <v>0</v>
      </c>
      <c r="AE2225" s="2131">
        <v>0</v>
      </c>
      <c r="AF2225" s="2131">
        <v>0</v>
      </c>
      <c r="AG2225" s="2131">
        <v>0</v>
      </c>
      <c r="AH2225" s="2131">
        <v>2</v>
      </c>
      <c r="AI2225" s="2131">
        <v>2</v>
      </c>
      <c r="AJ2225" s="2131">
        <v>9</v>
      </c>
      <c r="AK2225" s="2131">
        <v>0</v>
      </c>
      <c r="AL2225" s="2131">
        <v>18</v>
      </c>
      <c r="AM2225" s="2131">
        <v>0</v>
      </c>
      <c r="AN2225" s="1522">
        <f>+VLOOKUP(A2225&amp;ROUNDDOWN(D2225/100000,0)*1,KAP_VYPOCET[],13,FALSE)</f>
        <v>0.97802197802197799</v>
      </c>
      <c r="AO2225" s="1355">
        <f t="shared" si="345"/>
        <v>27</v>
      </c>
      <c r="AP2225" s="2234">
        <f t="shared" si="346"/>
        <v>29</v>
      </c>
      <c r="AQ2225" s="2234">
        <f>+IF(N2225=1,1,0)*IF(VLOOKUP(I2225,Tab_odbory,7,FALSE)=-1,VLOOKUP(K2225,Tab_predmety[],4,FALSE),VLOOKUP(I2225,Tab_odbory,7,FALSE))*IF(AN2225&gt;=K_KAP,1,0)*(+R2225+T2225+V2225+X2225+Z2225+AB2225+AD2225+AF2225+AH2225+AJ2225+AL2225)*IF(L2225&gt;0,0.5,1)</f>
        <v>29</v>
      </c>
      <c r="AR2225" s="1429">
        <f>+IF(N2225=1,1,0)*IF(VLOOKUP(I2225,Tab_odbory,8,FALSE)=-1,VLOOKUP(K2225,Tab_predmety[],5,FALSE),VLOOKUP(I2225,Tab_odbory,8,FALSE))*IF(AN2225&gt;=K_KAP,1,0)*AO2225</f>
        <v>27</v>
      </c>
      <c r="AS2225" s="1344">
        <f t="shared" si="347"/>
        <v>27</v>
      </c>
      <c r="AT2225" s="1344">
        <f>+IF(N2225=1,1,0)*IF(O2225=1,'T2-KO'!$E$34,IF(O2225=3,9/M2225,IF(O2225=12,'T2-KO'!$E$37,'T2-KO'!$E$35)))</f>
        <v>1.5</v>
      </c>
      <c r="AU2225" s="1344">
        <f>+IF(N2225=1,1,0)*IF(O2225=3,9/'T5b-studenti'!M2225,IF(O2225=2,'T2-KO'!$G$35,'T2-KO'!$G$34))</f>
        <v>1.5</v>
      </c>
      <c r="AV2225" s="1344">
        <f>+IF(N2225=1,1,0)*IF(O2225=1,'T2-KO'!$G$34,IF(O2225=3,9/M2225,'T2-KO'!$G$35))</f>
        <v>1.5</v>
      </c>
      <c r="AW2225" s="1344">
        <f t="shared" si="343"/>
        <v>3.82</v>
      </c>
      <c r="AX2225" s="2330">
        <f t="shared" si="348"/>
        <v>40.5</v>
      </c>
      <c r="AY2225" s="1344">
        <f t="shared" si="349"/>
        <v>154.70999999999998</v>
      </c>
      <c r="AZ2225" s="1344">
        <f t="shared" si="350"/>
        <v>153.00989010989011</v>
      </c>
      <c r="BA2225" s="2331">
        <f t="shared" si="351"/>
        <v>29</v>
      </c>
      <c r="BB2225" s="1346">
        <f t="shared" si="344"/>
        <v>0</v>
      </c>
    </row>
    <row r="2226" spans="1:54">
      <c r="A2226" s="2131">
        <v>702000000</v>
      </c>
      <c r="B2226" s="2131">
        <v>702040000</v>
      </c>
      <c r="C2226" s="2131">
        <v>16628</v>
      </c>
      <c r="D2226" s="1344">
        <f t="shared" si="342"/>
        <v>3659218</v>
      </c>
      <c r="E2226" s="2131">
        <v>3659218</v>
      </c>
      <c r="F2226" s="2131" t="s">
        <v>1133</v>
      </c>
      <c r="G2226" s="2131" t="s">
        <v>391</v>
      </c>
      <c r="H2226" s="2131" t="s">
        <v>396</v>
      </c>
      <c r="I2226" s="2131">
        <v>502082</v>
      </c>
      <c r="J2226" s="2131">
        <v>0</v>
      </c>
      <c r="K2226" s="2131">
        <v>0</v>
      </c>
      <c r="L2226" s="2131">
        <v>0</v>
      </c>
      <c r="M2226" s="2131">
        <v>2</v>
      </c>
      <c r="N2226" s="2131">
        <v>1</v>
      </c>
      <c r="O2226" s="2131">
        <v>2</v>
      </c>
      <c r="P2226" s="2131">
        <v>4</v>
      </c>
      <c r="Q2226" s="2131">
        <v>4</v>
      </c>
      <c r="R2226" s="2131">
        <v>0</v>
      </c>
      <c r="S2226" s="2131">
        <v>0</v>
      </c>
      <c r="T2226" s="2131">
        <v>0</v>
      </c>
      <c r="U2226" s="2131">
        <v>0</v>
      </c>
      <c r="V2226" s="2131">
        <v>0</v>
      </c>
      <c r="W2226" s="2131">
        <v>0</v>
      </c>
      <c r="X2226" s="2131">
        <v>0</v>
      </c>
      <c r="Y2226" s="2131">
        <v>0</v>
      </c>
      <c r="Z2226" s="2131">
        <v>0</v>
      </c>
      <c r="AA2226" s="2131">
        <v>0</v>
      </c>
      <c r="AB2226" s="2131">
        <v>0</v>
      </c>
      <c r="AC2226" s="2131">
        <v>0</v>
      </c>
      <c r="AD2226" s="2131">
        <v>0</v>
      </c>
      <c r="AE2226" s="2131">
        <v>0</v>
      </c>
      <c r="AF2226" s="2131">
        <v>0</v>
      </c>
      <c r="AG2226" s="2131">
        <v>0</v>
      </c>
      <c r="AH2226" s="2131">
        <v>1</v>
      </c>
      <c r="AI2226" s="2131">
        <v>1</v>
      </c>
      <c r="AJ2226" s="2131">
        <v>6</v>
      </c>
      <c r="AK2226" s="2131">
        <v>6</v>
      </c>
      <c r="AL2226" s="2131">
        <v>21</v>
      </c>
      <c r="AM2226" s="2131">
        <v>10</v>
      </c>
      <c r="AN2226" s="1522">
        <f>+VLOOKUP(A2226&amp;ROUNDDOWN(D2226/100000,0)*1,KAP_VYPOCET[],13,FALSE)</f>
        <v>0.97194805194805189</v>
      </c>
      <c r="AO2226" s="1355">
        <f t="shared" si="345"/>
        <v>11</v>
      </c>
      <c r="AP2226" s="2234">
        <f t="shared" si="346"/>
        <v>28</v>
      </c>
      <c r="AQ2226" s="2234">
        <f>+IF(N2226=1,1,0)*IF(VLOOKUP(I2226,Tab_odbory,7,FALSE)=-1,VLOOKUP(K2226,Tab_predmety[],4,FALSE),VLOOKUP(I2226,Tab_odbory,7,FALSE))*IF(AN2226&gt;=K_KAP,1,0)*(+R2226+T2226+V2226+X2226+Z2226+AB2226+AD2226+AF2226+AH2226+AJ2226+AL2226)*IF(L2226&gt;0,0.5,1)</f>
        <v>28</v>
      </c>
      <c r="AR2226" s="1429">
        <f>+IF(N2226=1,1,0)*IF(VLOOKUP(I2226,Tab_odbory,8,FALSE)=-1,VLOOKUP(K2226,Tab_predmety[],5,FALSE),VLOOKUP(I2226,Tab_odbory,8,FALSE))*IF(AN2226&gt;=K_KAP,1,0)*AO2226</f>
        <v>11</v>
      </c>
      <c r="AS2226" s="1344">
        <f t="shared" si="347"/>
        <v>11</v>
      </c>
      <c r="AT2226" s="1344">
        <f>+IF(N2226=1,1,0)*IF(O2226=1,'T2-KO'!$E$34,IF(O2226=3,9/M2226,IF(O2226=12,'T2-KO'!$E$37,'T2-KO'!$E$35)))</f>
        <v>1.5</v>
      </c>
      <c r="AU2226" s="1344">
        <f>+IF(N2226=1,1,0)*IF(O2226=3,9/'T5b-studenti'!M2226,IF(O2226=2,'T2-KO'!$G$35,'T2-KO'!$G$34))</f>
        <v>1.5</v>
      </c>
      <c r="AV2226" s="1344">
        <f>+IF(N2226=1,1,0)*IF(O2226=1,'T2-KO'!$G$34,IF(O2226=3,9/M2226,'T2-KO'!$G$35))</f>
        <v>1.5</v>
      </c>
      <c r="AW2226" s="1344">
        <f t="shared" si="343"/>
        <v>2.34</v>
      </c>
      <c r="AX2226" s="2330">
        <f t="shared" si="348"/>
        <v>16.5</v>
      </c>
      <c r="AY2226" s="1344">
        <f t="shared" si="349"/>
        <v>38.61</v>
      </c>
      <c r="AZ2226" s="1344">
        <f t="shared" si="350"/>
        <v>38.068457142857142</v>
      </c>
      <c r="BA2226" s="2331">
        <f t="shared" si="351"/>
        <v>28</v>
      </c>
      <c r="BB2226" s="1346">
        <f t="shared" si="344"/>
        <v>0</v>
      </c>
    </row>
    <row r="2227" spans="1:54">
      <c r="A2227" s="2131">
        <v>702000000</v>
      </c>
      <c r="B2227" s="2131">
        <v>0</v>
      </c>
      <c r="C2227" s="2131">
        <v>11022</v>
      </c>
      <c r="D2227" s="1344">
        <f t="shared" si="342"/>
        <v>3514800</v>
      </c>
      <c r="E2227" s="2131">
        <v>3514800</v>
      </c>
      <c r="F2227" s="2131" t="s">
        <v>1133</v>
      </c>
      <c r="G2227" s="2131">
        <v>0</v>
      </c>
      <c r="H2227" s="2131" t="s">
        <v>625</v>
      </c>
      <c r="I2227" s="2131">
        <v>501022</v>
      </c>
      <c r="J2227" s="2131">
        <v>0</v>
      </c>
      <c r="K2227" s="2131">
        <v>0</v>
      </c>
      <c r="L2227" s="2131">
        <v>0</v>
      </c>
      <c r="M2227" s="2131">
        <v>2</v>
      </c>
      <c r="N2227" s="2131">
        <v>1</v>
      </c>
      <c r="O2227" s="2131">
        <v>2</v>
      </c>
      <c r="P2227" s="2131">
        <v>6</v>
      </c>
      <c r="Q2227" s="2131">
        <v>6</v>
      </c>
      <c r="R2227" s="2131">
        <v>0</v>
      </c>
      <c r="S2227" s="2131">
        <v>0</v>
      </c>
      <c r="T2227" s="2131">
        <v>0</v>
      </c>
      <c r="U2227" s="2131">
        <v>0</v>
      </c>
      <c r="V2227" s="2131">
        <v>0</v>
      </c>
      <c r="W2227" s="2131">
        <v>0</v>
      </c>
      <c r="X2227" s="2131">
        <v>0</v>
      </c>
      <c r="Y2227" s="2131">
        <v>0</v>
      </c>
      <c r="Z2227" s="2131">
        <v>0</v>
      </c>
      <c r="AA2227" s="2131">
        <v>0</v>
      </c>
      <c r="AB2227" s="2131">
        <v>0</v>
      </c>
      <c r="AC2227" s="2131">
        <v>0</v>
      </c>
      <c r="AD2227" s="2131">
        <v>0</v>
      </c>
      <c r="AE2227" s="2131">
        <v>0</v>
      </c>
      <c r="AF2227" s="2131">
        <v>0</v>
      </c>
      <c r="AG2227" s="2131">
        <v>0</v>
      </c>
      <c r="AH2227" s="2131">
        <v>1</v>
      </c>
      <c r="AI2227" s="2131">
        <v>1</v>
      </c>
      <c r="AJ2227" s="2131">
        <v>26</v>
      </c>
      <c r="AK2227" s="2131">
        <v>1</v>
      </c>
      <c r="AL2227" s="2131">
        <v>25</v>
      </c>
      <c r="AM2227" s="2131">
        <v>4</v>
      </c>
      <c r="AN2227" s="1522">
        <f>+VLOOKUP(A2227&amp;ROUNDDOWN(D2227/100000,0)*1,KAP_VYPOCET[],13,FALSE)</f>
        <v>0.95851851851851855</v>
      </c>
      <c r="AO2227" s="1355">
        <f t="shared" si="345"/>
        <v>46</v>
      </c>
      <c r="AP2227" s="2234">
        <f t="shared" si="346"/>
        <v>52</v>
      </c>
      <c r="AQ2227" s="2234">
        <f>+IF(N2227=1,1,0)*IF(VLOOKUP(I2227,Tab_odbory,7,FALSE)=-1,VLOOKUP(K2227,Tab_predmety[],4,FALSE),VLOOKUP(I2227,Tab_odbory,7,FALSE))*IF(AN2227&gt;=K_KAP,1,0)*(+R2227+T2227+V2227+X2227+Z2227+AB2227+AD2227+AF2227+AH2227+AJ2227+AL2227)*IF(L2227&gt;0,0.5,1)</f>
        <v>0</v>
      </c>
      <c r="AR2227" s="1429">
        <f>+IF(N2227=1,1,0)*IF(VLOOKUP(I2227,Tab_odbory,8,FALSE)=-1,VLOOKUP(K2227,Tab_predmety[],5,FALSE),VLOOKUP(I2227,Tab_odbory,8,FALSE))*IF(AN2227&gt;=K_KAP,1,0)*AO2227</f>
        <v>46</v>
      </c>
      <c r="AS2227" s="1344">
        <f t="shared" si="347"/>
        <v>46</v>
      </c>
      <c r="AT2227" s="1344">
        <f>+IF(N2227=1,1,0)*IF(O2227=1,'T2-KO'!$E$34,IF(O2227=3,9/M2227,IF(O2227=12,'T2-KO'!$E$37,'T2-KO'!$E$35)))</f>
        <v>1.5</v>
      </c>
      <c r="AU2227" s="1344">
        <f>+IF(N2227=1,1,0)*IF(O2227=3,9/'T5b-studenti'!M2227,IF(O2227=2,'T2-KO'!$G$35,'T2-KO'!$G$34))</f>
        <v>1.5</v>
      </c>
      <c r="AV2227" s="1344">
        <f>+IF(N2227=1,1,0)*IF(O2227=1,'T2-KO'!$G$34,IF(O2227=3,9/M2227,'T2-KO'!$G$35))</f>
        <v>1.5</v>
      </c>
      <c r="AW2227" s="1344">
        <f t="shared" si="343"/>
        <v>2.38</v>
      </c>
      <c r="AX2227" s="2330">
        <f t="shared" si="348"/>
        <v>69</v>
      </c>
      <c r="AY2227" s="1344">
        <f t="shared" si="349"/>
        <v>164.22</v>
      </c>
      <c r="AZ2227" s="1344">
        <f t="shared" si="350"/>
        <v>160.81395555555557</v>
      </c>
      <c r="BA2227" s="2331">
        <f t="shared" si="351"/>
        <v>52</v>
      </c>
      <c r="BB2227" s="1346">
        <f t="shared" si="344"/>
        <v>0</v>
      </c>
    </row>
    <row r="2228" spans="1:54">
      <c r="A2228" s="2131">
        <v>702000000</v>
      </c>
      <c r="B2228" s="2131">
        <v>702050000</v>
      </c>
      <c r="C2228" s="2131">
        <v>16525</v>
      </c>
      <c r="D2228" s="1344">
        <f t="shared" si="342"/>
        <v>3507802</v>
      </c>
      <c r="E2228" s="2131">
        <v>3507802</v>
      </c>
      <c r="F2228" s="2131" t="s">
        <v>1133</v>
      </c>
      <c r="G2228" s="2131" t="s">
        <v>616</v>
      </c>
      <c r="H2228" s="2131" t="s">
        <v>622</v>
      </c>
      <c r="I2228" s="2131">
        <v>501012</v>
      </c>
      <c r="J2228" s="2131">
        <v>0</v>
      </c>
      <c r="K2228" s="2131">
        <v>0</v>
      </c>
      <c r="L2228" s="2131">
        <v>0</v>
      </c>
      <c r="M2228" s="2131">
        <v>2</v>
      </c>
      <c r="N2228" s="2131">
        <v>1</v>
      </c>
      <c r="O2228" s="2131">
        <v>2</v>
      </c>
      <c r="P2228" s="2131">
        <v>6</v>
      </c>
      <c r="Q2228" s="2131">
        <v>6</v>
      </c>
      <c r="R2228" s="2131">
        <v>0</v>
      </c>
      <c r="S2228" s="2131">
        <v>0</v>
      </c>
      <c r="T2228" s="2131">
        <v>0</v>
      </c>
      <c r="U2228" s="2131">
        <v>0</v>
      </c>
      <c r="V2228" s="2131">
        <v>0</v>
      </c>
      <c r="W2228" s="2131">
        <v>0</v>
      </c>
      <c r="X2228" s="2131">
        <v>0</v>
      </c>
      <c r="Y2228" s="2131">
        <v>0</v>
      </c>
      <c r="Z2228" s="2131">
        <v>0</v>
      </c>
      <c r="AA2228" s="2131">
        <v>0</v>
      </c>
      <c r="AB2228" s="2131">
        <v>0</v>
      </c>
      <c r="AC2228" s="2131">
        <v>0</v>
      </c>
      <c r="AD2228" s="2131">
        <v>0</v>
      </c>
      <c r="AE2228" s="2131">
        <v>0</v>
      </c>
      <c r="AF2228" s="2131">
        <v>0</v>
      </c>
      <c r="AG2228" s="2131">
        <v>0</v>
      </c>
      <c r="AH2228" s="2131">
        <v>1</v>
      </c>
      <c r="AI2228" s="2131">
        <v>1</v>
      </c>
      <c r="AJ2228" s="2131">
        <v>10</v>
      </c>
      <c r="AK2228" s="2131">
        <v>0</v>
      </c>
      <c r="AL2228" s="2131">
        <v>6</v>
      </c>
      <c r="AM2228" s="2131">
        <v>0</v>
      </c>
      <c r="AN2228" s="1522">
        <f>+VLOOKUP(A2228&amp;ROUNDDOWN(D2228/100000,0)*1,KAP_VYPOCET[],13,FALSE)</f>
        <v>0.95851851851851855</v>
      </c>
      <c r="AO2228" s="1355">
        <f t="shared" si="345"/>
        <v>16</v>
      </c>
      <c r="AP2228" s="2234">
        <f t="shared" si="346"/>
        <v>17</v>
      </c>
      <c r="AQ2228" s="2234">
        <f>+IF(N2228=1,1,0)*IF(VLOOKUP(I2228,Tab_odbory,7,FALSE)=-1,VLOOKUP(K2228,Tab_predmety[],4,FALSE),VLOOKUP(I2228,Tab_odbory,7,FALSE))*IF(AN2228&gt;=K_KAP,1,0)*(+R2228+T2228+V2228+X2228+Z2228+AB2228+AD2228+AF2228+AH2228+AJ2228+AL2228)*IF(L2228&gt;0,0.5,1)</f>
        <v>0</v>
      </c>
      <c r="AR2228" s="1429">
        <f>+IF(N2228=1,1,0)*IF(VLOOKUP(I2228,Tab_odbory,8,FALSE)=-1,VLOOKUP(K2228,Tab_predmety[],5,FALSE),VLOOKUP(I2228,Tab_odbory,8,FALSE))*IF(AN2228&gt;=K_KAP,1,0)*AO2228</f>
        <v>16</v>
      </c>
      <c r="AS2228" s="1344">
        <f t="shared" si="347"/>
        <v>16</v>
      </c>
      <c r="AT2228" s="1344">
        <f>+IF(N2228=1,1,0)*IF(O2228=1,'T2-KO'!$E$34,IF(O2228=3,9/M2228,IF(O2228=12,'T2-KO'!$E$37,'T2-KO'!$E$35)))</f>
        <v>1.5</v>
      </c>
      <c r="AU2228" s="1344">
        <f>+IF(N2228=1,1,0)*IF(O2228=3,9/'T5b-studenti'!M2228,IF(O2228=2,'T2-KO'!$G$35,'T2-KO'!$G$34))</f>
        <v>1.5</v>
      </c>
      <c r="AV2228" s="1344">
        <f>+IF(N2228=1,1,0)*IF(O2228=1,'T2-KO'!$G$34,IF(O2228=3,9/M2228,'T2-KO'!$G$35))</f>
        <v>1.5</v>
      </c>
      <c r="AW2228" s="1344">
        <f t="shared" si="343"/>
        <v>2.38</v>
      </c>
      <c r="AX2228" s="2330">
        <f t="shared" si="348"/>
        <v>24</v>
      </c>
      <c r="AY2228" s="1344">
        <f t="shared" si="349"/>
        <v>57.12</v>
      </c>
      <c r="AZ2228" s="1344">
        <f t="shared" si="350"/>
        <v>55.935288888888884</v>
      </c>
      <c r="BA2228" s="2331">
        <f t="shared" si="351"/>
        <v>17</v>
      </c>
      <c r="BB2228" s="1346">
        <f t="shared" si="344"/>
        <v>0</v>
      </c>
    </row>
    <row r="2229" spans="1:54">
      <c r="A2229" s="2131">
        <v>702000000</v>
      </c>
      <c r="B2229" s="2131">
        <v>702060000</v>
      </c>
      <c r="C2229" s="2131">
        <v>11055</v>
      </c>
      <c r="D2229" s="1344">
        <f t="shared" si="342"/>
        <v>3948711</v>
      </c>
      <c r="E2229" s="2131">
        <v>3948711</v>
      </c>
      <c r="F2229" s="2131" t="s">
        <v>1133</v>
      </c>
      <c r="G2229" s="2131" t="s">
        <v>1869</v>
      </c>
      <c r="H2229" s="2131" t="s">
        <v>1471</v>
      </c>
      <c r="I2229" s="2131">
        <v>502261</v>
      </c>
      <c r="J2229" s="2131">
        <v>0</v>
      </c>
      <c r="K2229" s="2131">
        <v>0</v>
      </c>
      <c r="L2229" s="2131">
        <v>0</v>
      </c>
      <c r="M2229" s="2131">
        <v>3</v>
      </c>
      <c r="N2229" s="2131">
        <v>1</v>
      </c>
      <c r="O2229" s="2131">
        <v>1</v>
      </c>
      <c r="P2229" s="2131">
        <v>4</v>
      </c>
      <c r="Q2229" s="2131">
        <v>4</v>
      </c>
      <c r="R2229" s="2131">
        <v>0</v>
      </c>
      <c r="S2229" s="2131">
        <v>0</v>
      </c>
      <c r="T2229" s="2131">
        <v>0</v>
      </c>
      <c r="U2229" s="2131">
        <v>0</v>
      </c>
      <c r="V2229" s="2131">
        <v>0</v>
      </c>
      <c r="W2229" s="2131">
        <v>0</v>
      </c>
      <c r="X2229" s="2131">
        <v>0</v>
      </c>
      <c r="Y2229" s="2131">
        <v>0</v>
      </c>
      <c r="Z2229" s="2131">
        <v>0</v>
      </c>
      <c r="AA2229" s="2131">
        <v>0</v>
      </c>
      <c r="AB2229" s="2131">
        <v>0</v>
      </c>
      <c r="AC2229" s="2131">
        <v>0</v>
      </c>
      <c r="AD2229" s="2131">
        <v>0</v>
      </c>
      <c r="AE2229" s="2131">
        <v>0</v>
      </c>
      <c r="AF2229" s="2131">
        <v>0</v>
      </c>
      <c r="AG2229" s="2131">
        <v>0</v>
      </c>
      <c r="AH2229" s="2131">
        <v>14</v>
      </c>
      <c r="AI2229" s="2131">
        <v>3</v>
      </c>
      <c r="AJ2229" s="2131">
        <v>27</v>
      </c>
      <c r="AK2229" s="2131">
        <v>12</v>
      </c>
      <c r="AL2229" s="2131">
        <v>65</v>
      </c>
      <c r="AM2229" s="2131">
        <v>18</v>
      </c>
      <c r="AN2229" s="1522">
        <f>+VLOOKUP(A2229&amp;ROUNDDOWN(D2229/100000,0)*1,KAP_VYPOCET[],13,FALSE)</f>
        <v>0.96408045977011492</v>
      </c>
      <c r="AO2229" s="1355">
        <f t="shared" si="345"/>
        <v>73</v>
      </c>
      <c r="AP2229" s="2234">
        <f t="shared" si="346"/>
        <v>106</v>
      </c>
      <c r="AQ2229" s="2234">
        <f>+IF(N2229=1,1,0)*IF(VLOOKUP(I2229,Tab_odbory,7,FALSE)=-1,VLOOKUP(K2229,Tab_predmety[],4,FALSE),VLOOKUP(I2229,Tab_odbory,7,FALSE))*IF(AN2229&gt;=K_KAP,1,0)*(+R2229+T2229+V2229+X2229+Z2229+AB2229+AD2229+AF2229+AH2229+AJ2229+AL2229)*IF(L2229&gt;0,0.5,1)</f>
        <v>106</v>
      </c>
      <c r="AR2229" s="1429">
        <f>+IF(N2229=1,1,0)*IF(VLOOKUP(I2229,Tab_odbory,8,FALSE)=-1,VLOOKUP(K2229,Tab_predmety[],5,FALSE),VLOOKUP(I2229,Tab_odbory,8,FALSE))*IF(AN2229&gt;=K_KAP,1,0)*AO2229</f>
        <v>73</v>
      </c>
      <c r="AS2229" s="1344">
        <f t="shared" si="347"/>
        <v>73</v>
      </c>
      <c r="AT2229" s="1344">
        <f>+IF(N2229=1,1,0)*IF(O2229=1,'T2-KO'!$E$34,IF(O2229=3,9/M2229,IF(O2229=12,'T2-KO'!$E$37,'T2-KO'!$E$35)))</f>
        <v>0.7</v>
      </c>
      <c r="AU2229" s="1344">
        <f>+IF(N2229=1,1,0)*IF(O2229=3,9/'T5b-studenti'!M2229,IF(O2229=2,'T2-KO'!$G$35,'T2-KO'!$G$34))</f>
        <v>1</v>
      </c>
      <c r="AV2229" s="1344">
        <f>+IF(N2229=1,1,0)*IF(O2229=1,'T2-KO'!$G$34,IF(O2229=3,9/M2229,'T2-KO'!$G$35))</f>
        <v>1</v>
      </c>
      <c r="AW2229" s="1344">
        <f t="shared" si="343"/>
        <v>2.34</v>
      </c>
      <c r="AX2229" s="2330">
        <f t="shared" si="348"/>
        <v>58.9</v>
      </c>
      <c r="AY2229" s="1344">
        <f t="shared" si="349"/>
        <v>137.82599999999999</v>
      </c>
      <c r="AZ2229" s="1344">
        <f t="shared" si="350"/>
        <v>135.35067672413791</v>
      </c>
      <c r="BA2229" s="2331">
        <f t="shared" si="351"/>
        <v>106</v>
      </c>
      <c r="BB2229" s="1346">
        <f t="shared" si="344"/>
        <v>0</v>
      </c>
    </row>
    <row r="2230" spans="1:54">
      <c r="A2230" s="2131">
        <v>702000000</v>
      </c>
      <c r="B2230" s="2131">
        <v>702020000</v>
      </c>
      <c r="C2230" s="2131">
        <v>11170</v>
      </c>
      <c r="D2230" s="1344">
        <f t="shared" si="342"/>
        <v>2305719</v>
      </c>
      <c r="E2230" s="2131">
        <v>2305719</v>
      </c>
      <c r="F2230" s="2131" t="s">
        <v>1133</v>
      </c>
      <c r="G2230" s="2131" t="s">
        <v>408</v>
      </c>
      <c r="H2230" s="2131" t="s">
        <v>390</v>
      </c>
      <c r="I2230" s="2131">
        <v>502511</v>
      </c>
      <c r="J2230" s="2131">
        <v>0</v>
      </c>
      <c r="K2230" s="2131">
        <v>0</v>
      </c>
      <c r="L2230" s="2131">
        <v>0</v>
      </c>
      <c r="M2230" s="2131">
        <v>3</v>
      </c>
      <c r="N2230" s="2131">
        <v>1</v>
      </c>
      <c r="O2230" s="2131">
        <v>1</v>
      </c>
      <c r="P2230" s="2131">
        <v>4</v>
      </c>
      <c r="Q2230" s="2131">
        <v>4</v>
      </c>
      <c r="R2230" s="2131">
        <v>0</v>
      </c>
      <c r="S2230" s="2131">
        <v>0</v>
      </c>
      <c r="T2230" s="2131">
        <v>0</v>
      </c>
      <c r="U2230" s="2131">
        <v>0</v>
      </c>
      <c r="V2230" s="2131">
        <v>0</v>
      </c>
      <c r="W2230" s="2131">
        <v>0</v>
      </c>
      <c r="X2230" s="2131">
        <v>0</v>
      </c>
      <c r="Y2230" s="2131">
        <v>0</v>
      </c>
      <c r="Z2230" s="2131">
        <v>0</v>
      </c>
      <c r="AA2230" s="2131">
        <v>0</v>
      </c>
      <c r="AB2230" s="2131">
        <v>0</v>
      </c>
      <c r="AC2230" s="2131">
        <v>0</v>
      </c>
      <c r="AD2230" s="2131">
        <v>0</v>
      </c>
      <c r="AE2230" s="2131">
        <v>0</v>
      </c>
      <c r="AF2230" s="2131">
        <v>0</v>
      </c>
      <c r="AG2230" s="2131">
        <v>0</v>
      </c>
      <c r="AH2230" s="2131">
        <v>3</v>
      </c>
      <c r="AI2230" s="2131">
        <v>0</v>
      </c>
      <c r="AJ2230" s="2131">
        <v>10</v>
      </c>
      <c r="AK2230" s="2131">
        <v>1</v>
      </c>
      <c r="AL2230" s="2131">
        <v>21</v>
      </c>
      <c r="AM2230" s="2131">
        <v>0</v>
      </c>
      <c r="AN2230" s="1522">
        <f>+VLOOKUP(A2230&amp;ROUNDDOWN(D2230/100000,0)*1,KAP_VYPOCET[],13,FALSE)</f>
        <v>0.97497842968075932</v>
      </c>
      <c r="AO2230" s="1355">
        <f t="shared" si="345"/>
        <v>33</v>
      </c>
      <c r="AP2230" s="2234">
        <f t="shared" si="346"/>
        <v>34</v>
      </c>
      <c r="AQ2230" s="2234">
        <f>+IF(N2230=1,1,0)*IF(VLOOKUP(I2230,Tab_odbory,7,FALSE)=-1,VLOOKUP(K2230,Tab_predmety[],4,FALSE),VLOOKUP(I2230,Tab_odbory,7,FALSE))*IF(AN2230&gt;=K_KAP,1,0)*(+R2230+T2230+V2230+X2230+Z2230+AB2230+AD2230+AF2230+AH2230+AJ2230+AL2230)*IF(L2230&gt;0,0.5,1)</f>
        <v>34</v>
      </c>
      <c r="AR2230" s="1429">
        <f>+IF(N2230=1,1,0)*IF(VLOOKUP(I2230,Tab_odbory,8,FALSE)=-1,VLOOKUP(K2230,Tab_predmety[],5,FALSE),VLOOKUP(I2230,Tab_odbory,8,FALSE))*IF(AN2230&gt;=K_KAP,1,0)*AO2230</f>
        <v>33</v>
      </c>
      <c r="AS2230" s="1344">
        <f t="shared" si="347"/>
        <v>33</v>
      </c>
      <c r="AT2230" s="1344">
        <f>+IF(N2230=1,1,0)*IF(O2230=1,'T2-KO'!$E$34,IF(O2230=3,9/M2230,IF(O2230=12,'T2-KO'!$E$37,'T2-KO'!$E$35)))</f>
        <v>0.7</v>
      </c>
      <c r="AU2230" s="1344">
        <f>+IF(N2230=1,1,0)*IF(O2230=3,9/'T5b-studenti'!M2230,IF(O2230=2,'T2-KO'!$G$35,'T2-KO'!$G$34))</f>
        <v>1</v>
      </c>
      <c r="AV2230" s="1344">
        <f>+IF(N2230=1,1,0)*IF(O2230=1,'T2-KO'!$G$34,IF(O2230=3,9/M2230,'T2-KO'!$G$35))</f>
        <v>1</v>
      </c>
      <c r="AW2230" s="1344">
        <f t="shared" si="343"/>
        <v>2.34</v>
      </c>
      <c r="AX2230" s="2330">
        <f t="shared" si="348"/>
        <v>26.7</v>
      </c>
      <c r="AY2230" s="1344">
        <f t="shared" si="349"/>
        <v>62.477999999999994</v>
      </c>
      <c r="AZ2230" s="1344">
        <f t="shared" si="350"/>
        <v>61.696351164797235</v>
      </c>
      <c r="BA2230" s="2331">
        <f t="shared" si="351"/>
        <v>34</v>
      </c>
      <c r="BB2230" s="1346">
        <f t="shared" si="344"/>
        <v>0</v>
      </c>
    </row>
    <row r="2231" spans="1:54">
      <c r="A2231" s="2131">
        <v>702000000</v>
      </c>
      <c r="B2231" s="2131">
        <v>702040000</v>
      </c>
      <c r="C2231" s="2131">
        <v>16629</v>
      </c>
      <c r="D2231" s="1344">
        <f t="shared" si="342"/>
        <v>3659718</v>
      </c>
      <c r="E2231" s="2131">
        <v>3659718</v>
      </c>
      <c r="F2231" s="2131" t="s">
        <v>1133</v>
      </c>
      <c r="G2231" s="2131" t="s">
        <v>391</v>
      </c>
      <c r="H2231" s="2131" t="s">
        <v>396</v>
      </c>
      <c r="I2231" s="2131">
        <v>502081</v>
      </c>
      <c r="J2231" s="2131">
        <v>0</v>
      </c>
      <c r="K2231" s="2131">
        <v>0</v>
      </c>
      <c r="L2231" s="2131">
        <v>0</v>
      </c>
      <c r="M2231" s="2131">
        <v>3</v>
      </c>
      <c r="N2231" s="2131">
        <v>1</v>
      </c>
      <c r="O2231" s="2131">
        <v>1</v>
      </c>
      <c r="P2231" s="2131">
        <v>4</v>
      </c>
      <c r="Q2231" s="2131">
        <v>4</v>
      </c>
      <c r="R2231" s="2131">
        <v>0</v>
      </c>
      <c r="S2231" s="2131">
        <v>0</v>
      </c>
      <c r="T2231" s="2131">
        <v>0</v>
      </c>
      <c r="U2231" s="2131">
        <v>0</v>
      </c>
      <c r="V2231" s="2131">
        <v>0</v>
      </c>
      <c r="W2231" s="2131">
        <v>0</v>
      </c>
      <c r="X2231" s="2131">
        <v>0</v>
      </c>
      <c r="Y2231" s="2131">
        <v>0</v>
      </c>
      <c r="Z2231" s="2131">
        <v>0</v>
      </c>
      <c r="AA2231" s="2131">
        <v>0</v>
      </c>
      <c r="AB2231" s="2131">
        <v>0</v>
      </c>
      <c r="AC2231" s="2131">
        <v>0</v>
      </c>
      <c r="AD2231" s="2131">
        <v>0</v>
      </c>
      <c r="AE2231" s="2131">
        <v>0</v>
      </c>
      <c r="AF2231" s="2131">
        <v>0</v>
      </c>
      <c r="AG2231" s="2131">
        <v>0</v>
      </c>
      <c r="AH2231" s="2131">
        <v>2</v>
      </c>
      <c r="AI2231" s="2131">
        <v>2</v>
      </c>
      <c r="AJ2231" s="2131">
        <v>4</v>
      </c>
      <c r="AK2231" s="2131">
        <v>4</v>
      </c>
      <c r="AL2231" s="2131">
        <v>30</v>
      </c>
      <c r="AM2231" s="2131">
        <v>9</v>
      </c>
      <c r="AN2231" s="1522">
        <f>+VLOOKUP(A2231&amp;ROUNDDOWN(D2231/100000,0)*1,KAP_VYPOCET[],13,FALSE)</f>
        <v>0.97194805194805189</v>
      </c>
      <c r="AO2231" s="1355">
        <f t="shared" si="345"/>
        <v>21</v>
      </c>
      <c r="AP2231" s="2234">
        <f t="shared" si="346"/>
        <v>36</v>
      </c>
      <c r="AQ2231" s="2234">
        <f>+IF(N2231=1,1,0)*IF(VLOOKUP(I2231,Tab_odbory,7,FALSE)=-1,VLOOKUP(K2231,Tab_predmety[],4,FALSE),VLOOKUP(I2231,Tab_odbory,7,FALSE))*IF(AN2231&gt;=K_KAP,1,0)*(+R2231+T2231+V2231+X2231+Z2231+AB2231+AD2231+AF2231+AH2231+AJ2231+AL2231)*IF(L2231&gt;0,0.5,1)</f>
        <v>36</v>
      </c>
      <c r="AR2231" s="1429">
        <f>+IF(N2231=1,1,0)*IF(VLOOKUP(I2231,Tab_odbory,8,FALSE)=-1,VLOOKUP(K2231,Tab_predmety[],5,FALSE),VLOOKUP(I2231,Tab_odbory,8,FALSE))*IF(AN2231&gt;=K_KAP,1,0)*AO2231</f>
        <v>21</v>
      </c>
      <c r="AS2231" s="1344">
        <f t="shared" si="347"/>
        <v>21</v>
      </c>
      <c r="AT2231" s="1344">
        <f>+IF(N2231=1,1,0)*IF(O2231=1,'T2-KO'!$E$34,IF(O2231=3,9/M2231,IF(O2231=12,'T2-KO'!$E$37,'T2-KO'!$E$35)))</f>
        <v>0.7</v>
      </c>
      <c r="AU2231" s="1344">
        <f>+IF(N2231=1,1,0)*IF(O2231=3,9/'T5b-studenti'!M2231,IF(O2231=2,'T2-KO'!$G$35,'T2-KO'!$G$34))</f>
        <v>1</v>
      </c>
      <c r="AV2231" s="1344">
        <f>+IF(N2231=1,1,0)*IF(O2231=1,'T2-KO'!$G$34,IF(O2231=3,9/M2231,'T2-KO'!$G$35))</f>
        <v>1</v>
      </c>
      <c r="AW2231" s="1344">
        <f t="shared" si="343"/>
        <v>2.34</v>
      </c>
      <c r="AX2231" s="2330">
        <f t="shared" si="348"/>
        <v>14.7</v>
      </c>
      <c r="AY2231" s="1344">
        <f t="shared" si="349"/>
        <v>34.397999999999996</v>
      </c>
      <c r="AZ2231" s="1344">
        <f t="shared" si="350"/>
        <v>33.915534545454541</v>
      </c>
      <c r="BA2231" s="2331">
        <f t="shared" si="351"/>
        <v>36</v>
      </c>
      <c r="BB2231" s="1346">
        <f t="shared" si="344"/>
        <v>0</v>
      </c>
    </row>
    <row r="2232" spans="1:54">
      <c r="A2232" s="2131">
        <v>702000000</v>
      </c>
      <c r="B2232" s="2131">
        <v>702070000</v>
      </c>
      <c r="C2232" s="2131">
        <v>11176</v>
      </c>
      <c r="D2232" s="1344">
        <f t="shared" si="342"/>
        <v>2523802</v>
      </c>
      <c r="E2232" s="2131">
        <v>2523802</v>
      </c>
      <c r="F2232" s="2131" t="s">
        <v>1133</v>
      </c>
      <c r="G2232" s="2131" t="s">
        <v>718</v>
      </c>
      <c r="H2232" s="2131" t="s">
        <v>1175</v>
      </c>
      <c r="I2232" s="2131">
        <v>902042</v>
      </c>
      <c r="J2232" s="2131">
        <v>0</v>
      </c>
      <c r="K2232" s="2131">
        <v>0</v>
      </c>
      <c r="L2232" s="2131">
        <v>0</v>
      </c>
      <c r="M2232" s="2131">
        <v>3</v>
      </c>
      <c r="N2232" s="2131">
        <v>1</v>
      </c>
      <c r="O2232" s="2131">
        <v>2</v>
      </c>
      <c r="P2232" s="2131">
        <v>4</v>
      </c>
      <c r="Q2232" s="2131">
        <v>4</v>
      </c>
      <c r="R2232" s="2131">
        <v>0</v>
      </c>
      <c r="S2232" s="2131">
        <v>0</v>
      </c>
      <c r="T2232" s="2131">
        <v>0</v>
      </c>
      <c r="U2232" s="2131">
        <v>0</v>
      </c>
      <c r="V2232" s="2131">
        <v>0</v>
      </c>
      <c r="W2232" s="2131">
        <v>0</v>
      </c>
      <c r="X2232" s="2131">
        <v>0</v>
      </c>
      <c r="Y2232" s="2131">
        <v>0</v>
      </c>
      <c r="Z2232" s="2131">
        <v>0</v>
      </c>
      <c r="AA2232" s="2131">
        <v>0</v>
      </c>
      <c r="AB2232" s="2131">
        <v>0</v>
      </c>
      <c r="AC2232" s="2131">
        <v>0</v>
      </c>
      <c r="AD2232" s="2131">
        <v>0</v>
      </c>
      <c r="AE2232" s="2131">
        <v>0</v>
      </c>
      <c r="AF2232" s="2131">
        <v>0</v>
      </c>
      <c r="AG2232" s="2131">
        <v>0</v>
      </c>
      <c r="AH2232" s="2131">
        <v>1</v>
      </c>
      <c r="AI2232" s="2131">
        <v>0</v>
      </c>
      <c r="AJ2232" s="2131">
        <v>0</v>
      </c>
      <c r="AK2232" s="2131">
        <v>0</v>
      </c>
      <c r="AL2232" s="2131">
        <v>0</v>
      </c>
      <c r="AM2232" s="2131">
        <v>0</v>
      </c>
      <c r="AN2232" s="1522">
        <f>+VLOOKUP(A2232&amp;ROUNDDOWN(D2232/100000,0)*1,KAP_VYPOCET[],13,FALSE)</f>
        <v>0.99259259259259258</v>
      </c>
      <c r="AO2232" s="1355">
        <f t="shared" si="345"/>
        <v>1</v>
      </c>
      <c r="AP2232" s="2234">
        <f t="shared" si="346"/>
        <v>1</v>
      </c>
      <c r="AQ2232" s="2234">
        <f>+IF(N2232=1,1,0)*IF(VLOOKUP(I2232,Tab_odbory,7,FALSE)=-1,VLOOKUP(K2232,Tab_predmety[],4,FALSE),VLOOKUP(I2232,Tab_odbory,7,FALSE))*IF(AN2232&gt;=K_KAP,1,0)*(+R2232+T2232+V2232+X2232+Z2232+AB2232+AD2232+AF2232+AH2232+AJ2232+AL2232)*IF(L2232&gt;0,0.5,1)</f>
        <v>1</v>
      </c>
      <c r="AR2232" s="1429">
        <f>+IF(N2232=1,1,0)*IF(VLOOKUP(I2232,Tab_odbory,8,FALSE)=-1,VLOOKUP(K2232,Tab_predmety[],5,FALSE),VLOOKUP(I2232,Tab_odbory,8,FALSE))*IF(AN2232&gt;=K_KAP,1,0)*AO2232</f>
        <v>1</v>
      </c>
      <c r="AS2232" s="1344">
        <f t="shared" si="347"/>
        <v>1</v>
      </c>
      <c r="AT2232" s="1344">
        <f>+IF(N2232=1,1,0)*IF(O2232=1,'T2-KO'!$E$34,IF(O2232=3,9/M2232,IF(O2232=12,'T2-KO'!$E$37,'T2-KO'!$E$35)))</f>
        <v>1.5</v>
      </c>
      <c r="AU2232" s="1344">
        <f>+IF(N2232=1,1,0)*IF(O2232=3,9/'T5b-studenti'!M2232,IF(O2232=2,'T2-KO'!$G$35,'T2-KO'!$G$34))</f>
        <v>1.5</v>
      </c>
      <c r="AV2232" s="1344">
        <f>+IF(N2232=1,1,0)*IF(O2232=1,'T2-KO'!$G$34,IF(O2232=3,9/M2232,'T2-KO'!$G$35))</f>
        <v>1.5</v>
      </c>
      <c r="AW2232" s="1344">
        <f t="shared" si="343"/>
        <v>2.34</v>
      </c>
      <c r="AX2232" s="2330">
        <f t="shared" si="348"/>
        <v>1.5</v>
      </c>
      <c r="AY2232" s="1344">
        <f t="shared" si="349"/>
        <v>3.51</v>
      </c>
      <c r="AZ2232" s="1344">
        <f t="shared" si="350"/>
        <v>3.4969999999999994</v>
      </c>
      <c r="BA2232" s="2331">
        <f t="shared" si="351"/>
        <v>1</v>
      </c>
      <c r="BB2232" s="1346">
        <f t="shared" si="344"/>
        <v>0</v>
      </c>
    </row>
    <row r="2233" spans="1:54">
      <c r="A2233" s="2131">
        <v>702000000</v>
      </c>
      <c r="B2233" s="2131">
        <v>702070000</v>
      </c>
      <c r="C2233" s="2131">
        <v>16771</v>
      </c>
      <c r="D2233" s="1344">
        <f t="shared" si="342"/>
        <v>2533800</v>
      </c>
      <c r="E2233" s="2131">
        <v>2533800</v>
      </c>
      <c r="F2233" s="2131" t="s">
        <v>1133</v>
      </c>
      <c r="G2233" s="2131" t="s">
        <v>718</v>
      </c>
      <c r="H2233" s="2131" t="s">
        <v>4422</v>
      </c>
      <c r="I2233" s="2131">
        <v>902062</v>
      </c>
      <c r="J2233" s="2131">
        <v>0</v>
      </c>
      <c r="K2233" s="2131">
        <v>0</v>
      </c>
      <c r="L2233" s="2131">
        <v>0</v>
      </c>
      <c r="M2233" s="2131">
        <v>3</v>
      </c>
      <c r="N2233" s="2131">
        <v>1</v>
      </c>
      <c r="O2233" s="2131">
        <v>2</v>
      </c>
      <c r="P2233" s="2131">
        <v>4</v>
      </c>
      <c r="Q2233" s="2131">
        <v>4</v>
      </c>
      <c r="R2233" s="2131">
        <v>0</v>
      </c>
      <c r="S2233" s="2131">
        <v>0</v>
      </c>
      <c r="T2233" s="2131">
        <v>0</v>
      </c>
      <c r="U2233" s="2131">
        <v>0</v>
      </c>
      <c r="V2233" s="2131">
        <v>0</v>
      </c>
      <c r="W2233" s="2131">
        <v>0</v>
      </c>
      <c r="X2233" s="2131">
        <v>0</v>
      </c>
      <c r="Y2233" s="2131">
        <v>0</v>
      </c>
      <c r="Z2233" s="2131">
        <v>0</v>
      </c>
      <c r="AA2233" s="2131">
        <v>0</v>
      </c>
      <c r="AB2233" s="2131">
        <v>0</v>
      </c>
      <c r="AC2233" s="2131">
        <v>0</v>
      </c>
      <c r="AD2233" s="2131">
        <v>0</v>
      </c>
      <c r="AE2233" s="2131">
        <v>0</v>
      </c>
      <c r="AF2233" s="2131">
        <v>0</v>
      </c>
      <c r="AG2233" s="2131">
        <v>0</v>
      </c>
      <c r="AH2233" s="2131">
        <v>1</v>
      </c>
      <c r="AI2233" s="2131">
        <v>0</v>
      </c>
      <c r="AJ2233" s="2131">
        <v>0</v>
      </c>
      <c r="AK2233" s="2131">
        <v>0</v>
      </c>
      <c r="AL2233" s="2131">
        <v>0</v>
      </c>
      <c r="AM2233" s="2131">
        <v>0</v>
      </c>
      <c r="AN2233" s="1522">
        <f>+VLOOKUP(A2233&amp;ROUNDDOWN(D2233/100000,0)*1,KAP_VYPOCET[],13,FALSE)</f>
        <v>0.99259259259259258</v>
      </c>
      <c r="AO2233" s="1355">
        <f t="shared" si="345"/>
        <v>1</v>
      </c>
      <c r="AP2233" s="2234">
        <f t="shared" si="346"/>
        <v>1</v>
      </c>
      <c r="AQ2233" s="2234">
        <f>+IF(N2233=1,1,0)*IF(VLOOKUP(I2233,Tab_odbory,7,FALSE)=-1,VLOOKUP(K2233,Tab_predmety[],4,FALSE),VLOOKUP(I2233,Tab_odbory,7,FALSE))*IF(AN2233&gt;=K_KAP,1,0)*(+R2233+T2233+V2233+X2233+Z2233+AB2233+AD2233+AF2233+AH2233+AJ2233+AL2233)*IF(L2233&gt;0,0.5,1)</f>
        <v>1</v>
      </c>
      <c r="AR2233" s="1429">
        <f>+IF(N2233=1,1,0)*IF(VLOOKUP(I2233,Tab_odbory,8,FALSE)=-1,VLOOKUP(K2233,Tab_predmety[],5,FALSE),VLOOKUP(I2233,Tab_odbory,8,FALSE))*IF(AN2233&gt;=K_KAP,1,0)*AO2233</f>
        <v>1</v>
      </c>
      <c r="AS2233" s="1344">
        <f t="shared" si="347"/>
        <v>1</v>
      </c>
      <c r="AT2233" s="1344">
        <f>+IF(N2233=1,1,0)*IF(O2233=1,'T2-KO'!$E$34,IF(O2233=3,9/M2233,IF(O2233=12,'T2-KO'!$E$37,'T2-KO'!$E$35)))</f>
        <v>1.5</v>
      </c>
      <c r="AU2233" s="1344">
        <f>+IF(N2233=1,1,0)*IF(O2233=3,9/'T5b-studenti'!M2233,IF(O2233=2,'T2-KO'!$G$35,'T2-KO'!$G$34))</f>
        <v>1.5</v>
      </c>
      <c r="AV2233" s="1344">
        <f>+IF(N2233=1,1,0)*IF(O2233=1,'T2-KO'!$G$34,IF(O2233=3,9/M2233,'T2-KO'!$G$35))</f>
        <v>1.5</v>
      </c>
      <c r="AW2233" s="1344">
        <f t="shared" si="343"/>
        <v>2.34</v>
      </c>
      <c r="AX2233" s="2330">
        <f t="shared" si="348"/>
        <v>1.5</v>
      </c>
      <c r="AY2233" s="1344">
        <f t="shared" si="349"/>
        <v>3.51</v>
      </c>
      <c r="AZ2233" s="1344">
        <f t="shared" si="350"/>
        <v>3.4969999999999994</v>
      </c>
      <c r="BA2233" s="2331">
        <f t="shared" si="351"/>
        <v>1</v>
      </c>
      <c r="BB2233" s="1346">
        <f t="shared" si="344"/>
        <v>0</v>
      </c>
    </row>
    <row r="2234" spans="1:54">
      <c r="A2234" s="2131">
        <v>702000000</v>
      </c>
      <c r="B2234" s="2131">
        <v>702060000</v>
      </c>
      <c r="C2234" s="2131">
        <v>11046</v>
      </c>
      <c r="D2234" s="1344">
        <f t="shared" si="342"/>
        <v>2305829</v>
      </c>
      <c r="E2234" s="2131">
        <v>2305829</v>
      </c>
      <c r="F2234" s="2131" t="s">
        <v>1133</v>
      </c>
      <c r="G2234" s="2131" t="s">
        <v>1869</v>
      </c>
      <c r="H2234" s="2131" t="s">
        <v>1176</v>
      </c>
      <c r="I2234" s="2131">
        <v>502512</v>
      </c>
      <c r="J2234" s="2131">
        <v>0</v>
      </c>
      <c r="K2234" s="2131">
        <v>0</v>
      </c>
      <c r="L2234" s="2131">
        <v>0</v>
      </c>
      <c r="M2234" s="2131">
        <v>2</v>
      </c>
      <c r="N2234" s="2131">
        <v>1</v>
      </c>
      <c r="O2234" s="2131">
        <v>2</v>
      </c>
      <c r="P2234" s="2131">
        <v>4</v>
      </c>
      <c r="Q2234" s="2131">
        <v>4</v>
      </c>
      <c r="R2234" s="2131">
        <v>0</v>
      </c>
      <c r="S2234" s="2131">
        <v>0</v>
      </c>
      <c r="T2234" s="2131">
        <v>0</v>
      </c>
      <c r="U2234" s="2131">
        <v>0</v>
      </c>
      <c r="V2234" s="2131">
        <v>0</v>
      </c>
      <c r="W2234" s="2131">
        <v>0</v>
      </c>
      <c r="X2234" s="2131">
        <v>0</v>
      </c>
      <c r="Y2234" s="2131">
        <v>0</v>
      </c>
      <c r="Z2234" s="2131">
        <v>0</v>
      </c>
      <c r="AA2234" s="2131">
        <v>0</v>
      </c>
      <c r="AB2234" s="2131">
        <v>0</v>
      </c>
      <c r="AC2234" s="2131">
        <v>0</v>
      </c>
      <c r="AD2234" s="2131">
        <v>0</v>
      </c>
      <c r="AE2234" s="2131">
        <v>0</v>
      </c>
      <c r="AF2234" s="2131">
        <v>0</v>
      </c>
      <c r="AG2234" s="2131">
        <v>0</v>
      </c>
      <c r="AH2234" s="2131">
        <v>1</v>
      </c>
      <c r="AI2234" s="2131">
        <v>1</v>
      </c>
      <c r="AJ2234" s="2131">
        <v>12</v>
      </c>
      <c r="AK2234" s="2131">
        <v>1</v>
      </c>
      <c r="AL2234" s="2131">
        <v>24</v>
      </c>
      <c r="AM2234" s="2131">
        <v>3</v>
      </c>
      <c r="AN2234" s="1522">
        <f>+VLOOKUP(A2234&amp;ROUNDDOWN(D2234/100000,0)*1,KAP_VYPOCET[],13,FALSE)</f>
        <v>0.97497842968075932</v>
      </c>
      <c r="AO2234" s="1355">
        <f t="shared" si="345"/>
        <v>32</v>
      </c>
      <c r="AP2234" s="2234">
        <f t="shared" si="346"/>
        <v>37</v>
      </c>
      <c r="AQ2234" s="2234">
        <f>+IF(N2234=1,1,0)*IF(VLOOKUP(I2234,Tab_odbory,7,FALSE)=-1,VLOOKUP(K2234,Tab_predmety[],4,FALSE),VLOOKUP(I2234,Tab_odbory,7,FALSE))*IF(AN2234&gt;=K_KAP,1,0)*(+R2234+T2234+V2234+X2234+Z2234+AB2234+AD2234+AF2234+AH2234+AJ2234+AL2234)*IF(L2234&gt;0,0.5,1)</f>
        <v>37</v>
      </c>
      <c r="AR2234" s="1429">
        <f>+IF(N2234=1,1,0)*IF(VLOOKUP(I2234,Tab_odbory,8,FALSE)=-1,VLOOKUP(K2234,Tab_predmety[],5,FALSE),VLOOKUP(I2234,Tab_odbory,8,FALSE))*IF(AN2234&gt;=K_KAP,1,0)*AO2234</f>
        <v>32</v>
      </c>
      <c r="AS2234" s="1344">
        <f t="shared" si="347"/>
        <v>32</v>
      </c>
      <c r="AT2234" s="1344">
        <f>+IF(N2234=1,1,0)*IF(O2234=1,'T2-KO'!$E$34,IF(O2234=3,9/M2234,IF(O2234=12,'T2-KO'!$E$37,'T2-KO'!$E$35)))</f>
        <v>1.5</v>
      </c>
      <c r="AU2234" s="1344">
        <f>+IF(N2234=1,1,0)*IF(O2234=3,9/'T5b-studenti'!M2234,IF(O2234=2,'T2-KO'!$G$35,'T2-KO'!$G$34))</f>
        <v>1.5</v>
      </c>
      <c r="AV2234" s="1344">
        <f>+IF(N2234=1,1,0)*IF(O2234=1,'T2-KO'!$G$34,IF(O2234=3,9/M2234,'T2-KO'!$G$35))</f>
        <v>1.5</v>
      </c>
      <c r="AW2234" s="1344">
        <f t="shared" si="343"/>
        <v>2.34</v>
      </c>
      <c r="AX2234" s="2330">
        <f t="shared" si="348"/>
        <v>48</v>
      </c>
      <c r="AY2234" s="1344">
        <f t="shared" si="349"/>
        <v>112.32</v>
      </c>
      <c r="AZ2234" s="1344">
        <f t="shared" si="350"/>
        <v>110.91478861087144</v>
      </c>
      <c r="BA2234" s="2331">
        <f t="shared" si="351"/>
        <v>37</v>
      </c>
      <c r="BB2234" s="1346">
        <f t="shared" si="344"/>
        <v>0</v>
      </c>
    </row>
    <row r="2235" spans="1:54">
      <c r="A2235" s="2131">
        <v>702000000</v>
      </c>
      <c r="B2235" s="2131">
        <v>702050000</v>
      </c>
      <c r="C2235" s="2131">
        <v>12903</v>
      </c>
      <c r="D2235" s="1344">
        <f t="shared" si="342"/>
        <v>8109902</v>
      </c>
      <c r="E2235" s="2131">
        <v>8109902</v>
      </c>
      <c r="F2235" s="2131" t="s">
        <v>1133</v>
      </c>
      <c r="G2235" s="2131" t="s">
        <v>616</v>
      </c>
      <c r="H2235" s="2131" t="s">
        <v>626</v>
      </c>
      <c r="I2235" s="2131">
        <v>201183</v>
      </c>
      <c r="J2235" s="2131">
        <v>0</v>
      </c>
      <c r="K2235" s="2131">
        <v>0</v>
      </c>
      <c r="L2235" s="2131">
        <v>0</v>
      </c>
      <c r="M2235" s="2131">
        <v>5</v>
      </c>
      <c r="N2235" s="2131">
        <v>2</v>
      </c>
      <c r="O2235" s="2131">
        <v>3</v>
      </c>
      <c r="P2235" s="2131">
        <v>20</v>
      </c>
      <c r="Q2235" s="2131">
        <v>20</v>
      </c>
      <c r="R2235" s="2131">
        <v>0</v>
      </c>
      <c r="S2235" s="2131">
        <v>0</v>
      </c>
      <c r="T2235" s="2131">
        <v>0</v>
      </c>
      <c r="U2235" s="2131">
        <v>0</v>
      </c>
      <c r="V2235" s="2131">
        <v>0</v>
      </c>
      <c r="W2235" s="2131">
        <v>0</v>
      </c>
      <c r="X2235" s="2131">
        <v>0</v>
      </c>
      <c r="Y2235" s="2131">
        <v>0</v>
      </c>
      <c r="Z2235" s="2131">
        <v>0</v>
      </c>
      <c r="AA2235" s="2131">
        <v>0</v>
      </c>
      <c r="AB2235" s="2131">
        <v>0</v>
      </c>
      <c r="AC2235" s="2131">
        <v>0</v>
      </c>
      <c r="AD2235" s="2131">
        <v>0</v>
      </c>
      <c r="AE2235" s="2131">
        <v>0</v>
      </c>
      <c r="AF2235" s="2131">
        <v>0</v>
      </c>
      <c r="AG2235" s="2131">
        <v>0</v>
      </c>
      <c r="AH2235" s="2131">
        <v>1</v>
      </c>
      <c r="AI2235" s="2131">
        <v>1</v>
      </c>
      <c r="AJ2235" s="2131">
        <v>0</v>
      </c>
      <c r="AK2235" s="2131">
        <v>0</v>
      </c>
      <c r="AL2235" s="2131">
        <v>0</v>
      </c>
      <c r="AM2235" s="2131">
        <v>0</v>
      </c>
      <c r="AN2235" s="1522">
        <f>+VLOOKUP(A2235&amp;ROUNDDOWN(D2235/100000,0)*1,KAP_VYPOCET[],13,FALSE)</f>
        <v>0.93400447427293065</v>
      </c>
      <c r="AO2235" s="1355">
        <f t="shared" si="345"/>
        <v>0</v>
      </c>
      <c r="AP2235" s="2234">
        <f t="shared" si="346"/>
        <v>0</v>
      </c>
      <c r="AQ2235" s="2234">
        <f>+IF(N2235=1,1,0)*IF(VLOOKUP(I2235,Tab_odbory,7,FALSE)=-1,VLOOKUP(K2235,Tab_predmety[],4,FALSE),VLOOKUP(I2235,Tab_odbory,7,FALSE))*IF(AN2235&gt;=K_KAP,1,0)*(+R2235+T2235+V2235+X2235+Z2235+AB2235+AD2235+AF2235+AH2235+AJ2235+AL2235)*IF(L2235&gt;0,0.5,1)</f>
        <v>0</v>
      </c>
      <c r="AR2235" s="1429">
        <f>+IF(N2235=1,1,0)*IF(VLOOKUP(I2235,Tab_odbory,8,FALSE)=-1,VLOOKUP(K2235,Tab_predmety[],5,FALSE),VLOOKUP(I2235,Tab_odbory,8,FALSE))*IF(AN2235&gt;=K_KAP,1,0)*AO2235</f>
        <v>0</v>
      </c>
      <c r="AS2235" s="1344">
        <f t="shared" si="347"/>
        <v>0</v>
      </c>
      <c r="AT2235" s="1344">
        <f>+IF(N2235=1,1,0)*IF(O2235=1,'T2-KO'!$E$34,IF(O2235=3,9/M2235,IF(O2235=12,'T2-KO'!$E$37,'T2-KO'!$E$35)))</f>
        <v>0</v>
      </c>
      <c r="AU2235" s="1344">
        <f>+IF(N2235=1,1,0)*IF(O2235=3,9/'T5b-studenti'!M2235,IF(O2235=2,'T2-KO'!$G$35,'T2-KO'!$G$34))</f>
        <v>0</v>
      </c>
      <c r="AV2235" s="1344">
        <f>+IF(N2235=1,1,0)*IF(O2235=1,'T2-KO'!$G$34,IF(O2235=3,9/M2235,'T2-KO'!$G$35))</f>
        <v>0</v>
      </c>
      <c r="AW2235" s="1344">
        <f t="shared" si="343"/>
        <v>1.74</v>
      </c>
      <c r="AX2235" s="2330">
        <f t="shared" si="348"/>
        <v>0</v>
      </c>
      <c r="AY2235" s="1344">
        <f t="shared" si="349"/>
        <v>0</v>
      </c>
      <c r="AZ2235" s="1344">
        <f t="shared" si="350"/>
        <v>0</v>
      </c>
      <c r="BA2235" s="2331">
        <f t="shared" si="351"/>
        <v>1</v>
      </c>
      <c r="BB2235" s="1346">
        <f t="shared" si="344"/>
        <v>0</v>
      </c>
    </row>
    <row r="2236" spans="1:54">
      <c r="A2236" s="2131">
        <v>734000000</v>
      </c>
      <c r="B2236" s="2131">
        <v>0</v>
      </c>
      <c r="C2236" s="2131">
        <v>100575</v>
      </c>
      <c r="D2236" s="1344">
        <f t="shared" si="342"/>
        <v>8211874</v>
      </c>
      <c r="E2236" s="2131">
        <v>8211874</v>
      </c>
      <c r="F2236" s="2131" t="s">
        <v>1852</v>
      </c>
      <c r="G2236" s="2131">
        <v>0</v>
      </c>
      <c r="H2236" s="2131" t="s">
        <v>1956</v>
      </c>
      <c r="I2236" s="2131">
        <v>202032</v>
      </c>
      <c r="J2236" s="2131">
        <v>0</v>
      </c>
      <c r="K2236" s="2131">
        <v>0</v>
      </c>
      <c r="L2236" s="2131">
        <v>0</v>
      </c>
      <c r="M2236" s="2131">
        <v>2</v>
      </c>
      <c r="N2236" s="2131">
        <v>1</v>
      </c>
      <c r="O2236" s="2131">
        <v>2</v>
      </c>
      <c r="P2236" s="2131">
        <v>2</v>
      </c>
      <c r="Q2236" s="2131">
        <v>2</v>
      </c>
      <c r="R2236" s="2131">
        <v>0</v>
      </c>
      <c r="S2236" s="2131">
        <v>0</v>
      </c>
      <c r="T2236" s="2131">
        <v>0</v>
      </c>
      <c r="U2236" s="2131">
        <v>0</v>
      </c>
      <c r="V2236" s="2131">
        <v>0</v>
      </c>
      <c r="W2236" s="2131">
        <v>0</v>
      </c>
      <c r="X2236" s="2131">
        <v>0</v>
      </c>
      <c r="Y2236" s="2131">
        <v>0</v>
      </c>
      <c r="Z2236" s="2131">
        <v>0</v>
      </c>
      <c r="AA2236" s="2131">
        <v>0</v>
      </c>
      <c r="AB2236" s="2131">
        <v>0</v>
      </c>
      <c r="AC2236" s="2131">
        <v>0</v>
      </c>
      <c r="AD2236" s="2131">
        <v>0</v>
      </c>
      <c r="AE2236" s="2131">
        <v>0</v>
      </c>
      <c r="AF2236" s="2131">
        <v>0</v>
      </c>
      <c r="AG2236" s="2131">
        <v>0</v>
      </c>
      <c r="AH2236" s="2131">
        <v>1</v>
      </c>
      <c r="AI2236" s="2131">
        <v>1</v>
      </c>
      <c r="AJ2236" s="2131">
        <v>4</v>
      </c>
      <c r="AK2236" s="2131">
        <v>4</v>
      </c>
      <c r="AL2236" s="2131">
        <v>0</v>
      </c>
      <c r="AM2236" s="2131">
        <v>0</v>
      </c>
      <c r="AN2236" s="1522">
        <f>+VLOOKUP(A2236&amp;ROUNDDOWN(D2236/100000,0)*1,KAP_VYPOCET[],13,FALSE)</f>
        <v>1</v>
      </c>
      <c r="AO2236" s="1355">
        <f t="shared" si="345"/>
        <v>0</v>
      </c>
      <c r="AP2236" s="2234">
        <f t="shared" si="346"/>
        <v>5</v>
      </c>
      <c r="AQ2236" s="2234">
        <f>+IF(N2236=1,1,0)*IF(VLOOKUP(I2236,Tab_odbory,7,FALSE)=-1,VLOOKUP(K2236,Tab_predmety[],4,FALSE),VLOOKUP(I2236,Tab_odbory,7,FALSE))*IF(AN2236&gt;=K_KAP,1,0)*(+R2236+T2236+V2236+X2236+Z2236+AB2236+AD2236+AF2236+AH2236+AJ2236+AL2236)*IF(L2236&gt;0,0.5,1)</f>
        <v>0</v>
      </c>
      <c r="AR2236" s="1429">
        <f>+IF(N2236=1,1,0)*IF(VLOOKUP(I2236,Tab_odbory,8,FALSE)=-1,VLOOKUP(K2236,Tab_predmety[],5,FALSE),VLOOKUP(I2236,Tab_odbory,8,FALSE))*IF(AN2236&gt;=K_KAP,1,0)*AO2236</f>
        <v>0</v>
      </c>
      <c r="AS2236" s="1344">
        <f t="shared" si="347"/>
        <v>0</v>
      </c>
      <c r="AT2236" s="1344">
        <f>+IF(N2236=1,1,0)*IF(O2236=1,'T2-KO'!$E$34,IF(O2236=3,9/M2236,IF(O2236=12,'T2-KO'!$E$37,'T2-KO'!$E$35)))</f>
        <v>1.5</v>
      </c>
      <c r="AU2236" s="1344">
        <f>+IF(N2236=1,1,0)*IF(O2236=3,9/'T5b-studenti'!M2236,IF(O2236=2,'T2-KO'!$G$35,'T2-KO'!$G$34))</f>
        <v>1.5</v>
      </c>
      <c r="AV2236" s="1344">
        <f>+IF(N2236=1,1,0)*IF(O2236=1,'T2-KO'!$G$34,IF(O2236=3,9/M2236,'T2-KO'!$G$35))</f>
        <v>1.5</v>
      </c>
      <c r="AW2236" s="1344">
        <f t="shared" si="343"/>
        <v>5.1100000000000003</v>
      </c>
      <c r="AX2236" s="2330">
        <f t="shared" si="348"/>
        <v>0</v>
      </c>
      <c r="AY2236" s="1344">
        <f t="shared" si="349"/>
        <v>0</v>
      </c>
      <c r="AZ2236" s="1344">
        <f t="shared" si="350"/>
        <v>0</v>
      </c>
      <c r="BA2236" s="2331">
        <f t="shared" si="351"/>
        <v>5</v>
      </c>
      <c r="BB2236" s="1346">
        <f t="shared" si="344"/>
        <v>0</v>
      </c>
    </row>
    <row r="2237" spans="1:54">
      <c r="A2237" s="2131">
        <v>716000000</v>
      </c>
      <c r="B2237" s="2131">
        <v>716030000</v>
      </c>
      <c r="C2237" s="2131">
        <v>100313</v>
      </c>
      <c r="D2237" s="1344">
        <f t="shared" si="342"/>
        <v>6131710</v>
      </c>
      <c r="E2237" s="2131">
        <v>6131710</v>
      </c>
      <c r="F2237" s="2131" t="s">
        <v>1130</v>
      </c>
      <c r="G2237" s="2131" t="s">
        <v>280</v>
      </c>
      <c r="H2237" s="2131" t="s">
        <v>2599</v>
      </c>
      <c r="I2237" s="2131">
        <v>201051</v>
      </c>
      <c r="J2237" s="2131">
        <v>0</v>
      </c>
      <c r="K2237" s="2131">
        <v>0</v>
      </c>
      <c r="L2237" s="2131">
        <v>0</v>
      </c>
      <c r="M2237" s="2131">
        <v>3</v>
      </c>
      <c r="N2237" s="2131">
        <v>2</v>
      </c>
      <c r="O2237" s="2131">
        <v>1</v>
      </c>
      <c r="P2237" s="2131">
        <v>10</v>
      </c>
      <c r="Q2237" s="2131">
        <v>10</v>
      </c>
      <c r="R2237" s="2131">
        <v>0</v>
      </c>
      <c r="S2237" s="2131">
        <v>0</v>
      </c>
      <c r="T2237" s="2131">
        <v>0</v>
      </c>
      <c r="U2237" s="2131">
        <v>0</v>
      </c>
      <c r="V2237" s="2131">
        <v>0</v>
      </c>
      <c r="W2237" s="2131">
        <v>0</v>
      </c>
      <c r="X2237" s="2131">
        <v>0</v>
      </c>
      <c r="Y2237" s="2131">
        <v>0</v>
      </c>
      <c r="Z2237" s="2131">
        <v>0</v>
      </c>
      <c r="AA2237" s="2131">
        <v>0</v>
      </c>
      <c r="AB2237" s="2131">
        <v>0</v>
      </c>
      <c r="AC2237" s="2131">
        <v>0</v>
      </c>
      <c r="AD2237" s="2131">
        <v>0</v>
      </c>
      <c r="AE2237" s="2131">
        <v>0</v>
      </c>
      <c r="AF2237" s="2131">
        <v>0</v>
      </c>
      <c r="AG2237" s="2131">
        <v>0</v>
      </c>
      <c r="AH2237" s="2131">
        <v>15</v>
      </c>
      <c r="AI2237" s="2131">
        <v>15</v>
      </c>
      <c r="AJ2237" s="2131">
        <v>24</v>
      </c>
      <c r="AK2237" s="2131">
        <v>24</v>
      </c>
      <c r="AL2237" s="2131">
        <v>21</v>
      </c>
      <c r="AM2237" s="2131">
        <v>21</v>
      </c>
      <c r="AN2237" s="1522">
        <f>+VLOOKUP(A2237&amp;ROUNDDOWN(D2237/100000,0)*1,KAP_VYPOCET[],13,FALSE)</f>
        <v>0.93994778067885121</v>
      </c>
      <c r="AO2237" s="1355">
        <f t="shared" si="345"/>
        <v>0</v>
      </c>
      <c r="AP2237" s="2234">
        <f t="shared" si="346"/>
        <v>0</v>
      </c>
      <c r="AQ2237" s="2234">
        <f>+IF(N2237=1,1,0)*IF(VLOOKUP(I2237,Tab_odbory,7,FALSE)=-1,VLOOKUP(K2237,Tab_predmety[],4,FALSE),VLOOKUP(I2237,Tab_odbory,7,FALSE))*IF(AN2237&gt;=K_KAP,1,0)*(+R2237+T2237+V2237+X2237+Z2237+AB2237+AD2237+AF2237+AH2237+AJ2237+AL2237)*IF(L2237&gt;0,0.5,1)</f>
        <v>0</v>
      </c>
      <c r="AR2237" s="1429">
        <f>+IF(N2237=1,1,0)*IF(VLOOKUP(I2237,Tab_odbory,8,FALSE)=-1,VLOOKUP(K2237,Tab_predmety[],5,FALSE),VLOOKUP(I2237,Tab_odbory,8,FALSE))*IF(AN2237&gt;=K_KAP,1,0)*AO2237</f>
        <v>0</v>
      </c>
      <c r="AS2237" s="1344">
        <f t="shared" si="347"/>
        <v>0</v>
      </c>
      <c r="AT2237" s="1344">
        <f>+IF(N2237=1,1,0)*IF(O2237=1,'T2-KO'!$E$34,IF(O2237=3,9/M2237,IF(O2237=12,'T2-KO'!$E$37,'T2-KO'!$E$35)))</f>
        <v>0</v>
      </c>
      <c r="AU2237" s="1344">
        <f>+IF(N2237=1,1,0)*IF(O2237=3,9/'T5b-studenti'!M2237,IF(O2237=2,'T2-KO'!$G$35,'T2-KO'!$G$34))</f>
        <v>0</v>
      </c>
      <c r="AV2237" s="1344">
        <f>+IF(N2237=1,1,0)*IF(O2237=1,'T2-KO'!$G$34,IF(O2237=3,9/M2237,'T2-KO'!$G$35))</f>
        <v>0</v>
      </c>
      <c r="AW2237" s="1344">
        <f t="shared" si="343"/>
        <v>1.58</v>
      </c>
      <c r="AX2237" s="2330">
        <f t="shared" si="348"/>
        <v>0</v>
      </c>
      <c r="AY2237" s="1344">
        <f t="shared" si="349"/>
        <v>0</v>
      </c>
      <c r="AZ2237" s="1344">
        <f t="shared" si="350"/>
        <v>0</v>
      </c>
      <c r="BA2237" s="2331">
        <f t="shared" si="351"/>
        <v>60</v>
      </c>
      <c r="BB2237" s="1346">
        <f t="shared" si="344"/>
        <v>0</v>
      </c>
    </row>
    <row r="2238" spans="1:54">
      <c r="A2238" s="2131">
        <v>729000000</v>
      </c>
      <c r="B2238" s="2131">
        <v>0</v>
      </c>
      <c r="C2238" s="2131">
        <v>100782</v>
      </c>
      <c r="D2238" s="1344">
        <f t="shared" si="342"/>
        <v>7763800</v>
      </c>
      <c r="E2238" s="2131">
        <v>7763800</v>
      </c>
      <c r="F2238" s="2131" t="s">
        <v>2562</v>
      </c>
      <c r="G2238" s="2131">
        <v>0</v>
      </c>
      <c r="H2238" s="2131" t="s">
        <v>50</v>
      </c>
      <c r="I2238" s="2131">
        <v>301162</v>
      </c>
      <c r="J2238" s="2131">
        <v>0</v>
      </c>
      <c r="K2238" s="2131">
        <v>0</v>
      </c>
      <c r="L2238" s="2131">
        <v>0</v>
      </c>
      <c r="M2238" s="2131">
        <v>1</v>
      </c>
      <c r="N2238" s="2131">
        <v>2</v>
      </c>
      <c r="O2238" s="2131">
        <v>2</v>
      </c>
      <c r="P2238" s="2131">
        <v>10</v>
      </c>
      <c r="Q2238" s="2131">
        <v>10</v>
      </c>
      <c r="R2238" s="2131">
        <v>0</v>
      </c>
      <c r="S2238" s="2131">
        <v>0</v>
      </c>
      <c r="T2238" s="2131">
        <v>0</v>
      </c>
      <c r="U2238" s="2131">
        <v>0</v>
      </c>
      <c r="V2238" s="2131">
        <v>0</v>
      </c>
      <c r="W2238" s="2131">
        <v>0</v>
      </c>
      <c r="X2238" s="2131">
        <v>0</v>
      </c>
      <c r="Y2238" s="2131">
        <v>0</v>
      </c>
      <c r="Z2238" s="2131">
        <v>0</v>
      </c>
      <c r="AA2238" s="2131">
        <v>0</v>
      </c>
      <c r="AB2238" s="2131">
        <v>0</v>
      </c>
      <c r="AC2238" s="2131">
        <v>0</v>
      </c>
      <c r="AD2238" s="2131">
        <v>0</v>
      </c>
      <c r="AE2238" s="2131">
        <v>0</v>
      </c>
      <c r="AF2238" s="2131">
        <v>0</v>
      </c>
      <c r="AG2238" s="2131">
        <v>0</v>
      </c>
      <c r="AH2238" s="2131">
        <v>26</v>
      </c>
      <c r="AI2238" s="2131">
        <v>0</v>
      </c>
      <c r="AJ2238" s="2131">
        <v>37</v>
      </c>
      <c r="AK2238" s="2131">
        <v>0</v>
      </c>
      <c r="AL2238" s="2131">
        <v>14</v>
      </c>
      <c r="AM2238" s="2131">
        <v>0</v>
      </c>
      <c r="AN2238" s="1522">
        <f>+VLOOKUP(A2238&amp;ROUNDDOWN(D2238/100000,0)*1,KAP_VYPOCET[],13,FALSE)</f>
        <v>0.95876288659793818</v>
      </c>
      <c r="AO2238" s="1355">
        <f t="shared" si="345"/>
        <v>77</v>
      </c>
      <c r="AP2238" s="2234">
        <f t="shared" si="346"/>
        <v>0</v>
      </c>
      <c r="AQ2238" s="2234">
        <f>+IF(N2238=1,1,0)*IF(VLOOKUP(I2238,Tab_odbory,7,FALSE)=-1,VLOOKUP(K2238,Tab_predmety[],4,FALSE),VLOOKUP(I2238,Tab_odbory,7,FALSE))*IF(AN2238&gt;=K_KAP,1,0)*(+R2238+T2238+V2238+X2238+Z2238+AB2238+AD2238+AF2238+AH2238+AJ2238+AL2238)*IF(L2238&gt;0,0.5,1)</f>
        <v>0</v>
      </c>
      <c r="AR2238" s="1429">
        <f>+IF(N2238=1,1,0)*IF(VLOOKUP(I2238,Tab_odbory,8,FALSE)=-1,VLOOKUP(K2238,Tab_predmety[],5,FALSE),VLOOKUP(I2238,Tab_odbory,8,FALSE))*IF(AN2238&gt;=K_KAP,1,0)*AO2238</f>
        <v>0</v>
      </c>
      <c r="AS2238" s="1344">
        <f t="shared" si="347"/>
        <v>0</v>
      </c>
      <c r="AT2238" s="1344">
        <f>+IF(N2238=1,1,0)*IF(O2238=1,'T2-KO'!$E$34,IF(O2238=3,9/M2238,IF(O2238=12,'T2-KO'!$E$37,'T2-KO'!$E$35)))</f>
        <v>0</v>
      </c>
      <c r="AU2238" s="1344">
        <f>+IF(N2238=1,1,0)*IF(O2238=3,9/'T5b-studenti'!M2238,IF(O2238=2,'T2-KO'!$G$35,'T2-KO'!$G$34))</f>
        <v>0</v>
      </c>
      <c r="AV2238" s="1344">
        <f>+IF(N2238=1,1,0)*IF(O2238=1,'T2-KO'!$G$34,IF(O2238=3,9/M2238,'T2-KO'!$G$35))</f>
        <v>0</v>
      </c>
      <c r="AW2238" s="1344">
        <f t="shared" si="343"/>
        <v>1.58</v>
      </c>
      <c r="AX2238" s="2330">
        <f t="shared" si="348"/>
        <v>0</v>
      </c>
      <c r="AY2238" s="1344">
        <f t="shared" si="349"/>
        <v>0</v>
      </c>
      <c r="AZ2238" s="1344">
        <f t="shared" si="350"/>
        <v>0</v>
      </c>
      <c r="BA2238" s="2331">
        <f t="shared" si="351"/>
        <v>77</v>
      </c>
      <c r="BB2238" s="1346">
        <f t="shared" si="344"/>
        <v>0</v>
      </c>
    </row>
    <row r="2239" spans="1:54">
      <c r="A2239" s="2131">
        <v>729000000</v>
      </c>
      <c r="B2239" s="2131">
        <v>0</v>
      </c>
      <c r="C2239" s="2131">
        <v>4220</v>
      </c>
      <c r="D2239" s="1344">
        <f t="shared" si="342"/>
        <v>6131834</v>
      </c>
      <c r="E2239" s="2131">
        <v>6131834</v>
      </c>
      <c r="F2239" s="2131" t="s">
        <v>2562</v>
      </c>
      <c r="G2239" s="2131">
        <v>0</v>
      </c>
      <c r="H2239" s="2131" t="s">
        <v>1714</v>
      </c>
      <c r="I2239" s="2131">
        <v>201052</v>
      </c>
      <c r="J2239" s="2131">
        <v>0</v>
      </c>
      <c r="K2239" s="2131">
        <v>0</v>
      </c>
      <c r="L2239" s="2131">
        <v>0</v>
      </c>
      <c r="M2239" s="2131">
        <v>2</v>
      </c>
      <c r="N2239" s="2131">
        <v>1</v>
      </c>
      <c r="O2239" s="2131">
        <v>2</v>
      </c>
      <c r="P2239" s="2131">
        <v>10</v>
      </c>
      <c r="Q2239" s="2131">
        <v>10</v>
      </c>
      <c r="R2239" s="2131">
        <v>0</v>
      </c>
      <c r="S2239" s="2131">
        <v>0</v>
      </c>
      <c r="T2239" s="2131">
        <v>0</v>
      </c>
      <c r="U2239" s="2131">
        <v>0</v>
      </c>
      <c r="V2239" s="2131">
        <v>0</v>
      </c>
      <c r="W2239" s="2131">
        <v>0</v>
      </c>
      <c r="X2239" s="2131">
        <v>0</v>
      </c>
      <c r="Y2239" s="2131">
        <v>0</v>
      </c>
      <c r="Z2239" s="2131">
        <v>0</v>
      </c>
      <c r="AA2239" s="2131">
        <v>0</v>
      </c>
      <c r="AB2239" s="2131">
        <v>0</v>
      </c>
      <c r="AC2239" s="2131">
        <v>0</v>
      </c>
      <c r="AD2239" s="2131">
        <v>0</v>
      </c>
      <c r="AE2239" s="2131">
        <v>0</v>
      </c>
      <c r="AF2239" s="2131">
        <v>0</v>
      </c>
      <c r="AG2239" s="2131">
        <v>0</v>
      </c>
      <c r="AH2239" s="2131">
        <v>3</v>
      </c>
      <c r="AI2239" s="2131">
        <v>0</v>
      </c>
      <c r="AJ2239" s="2131">
        <v>131</v>
      </c>
      <c r="AK2239" s="2131">
        <v>0</v>
      </c>
      <c r="AL2239" s="2131">
        <v>70</v>
      </c>
      <c r="AM2239" s="2131">
        <v>0</v>
      </c>
      <c r="AN2239" s="1522">
        <f>+VLOOKUP(A2239&amp;ROUNDDOWN(D2239/100000,0)*1,KAP_VYPOCET[],13,FALSE)</f>
        <v>0.8978102189781022</v>
      </c>
      <c r="AO2239" s="1355">
        <f t="shared" si="345"/>
        <v>204</v>
      </c>
      <c r="AP2239" s="2234">
        <f t="shared" si="346"/>
        <v>204</v>
      </c>
      <c r="AQ2239" s="2234">
        <f>+IF(N2239=1,1,0)*IF(VLOOKUP(I2239,Tab_odbory,7,FALSE)=-1,VLOOKUP(K2239,Tab_predmety[],4,FALSE),VLOOKUP(I2239,Tab_odbory,7,FALSE))*IF(AN2239&gt;=K_KAP,1,0)*(+R2239+T2239+V2239+X2239+Z2239+AB2239+AD2239+AF2239+AH2239+AJ2239+AL2239)*IF(L2239&gt;0,0.5,1)</f>
        <v>0</v>
      </c>
      <c r="AR2239" s="1429">
        <f>+IF(N2239=1,1,0)*IF(VLOOKUP(I2239,Tab_odbory,8,FALSE)=-1,VLOOKUP(K2239,Tab_predmety[],5,FALSE),VLOOKUP(I2239,Tab_odbory,8,FALSE))*IF(AN2239&gt;=K_KAP,1,0)*AO2239</f>
        <v>0</v>
      </c>
      <c r="AS2239" s="1344">
        <f t="shared" si="347"/>
        <v>204</v>
      </c>
      <c r="AT2239" s="1344">
        <f>+IF(N2239=1,1,0)*IF(O2239=1,'T2-KO'!$E$34,IF(O2239=3,9/M2239,IF(O2239=12,'T2-KO'!$E$37,'T2-KO'!$E$35)))</f>
        <v>1.5</v>
      </c>
      <c r="AU2239" s="1344">
        <f>+IF(N2239=1,1,0)*IF(O2239=3,9/'T5b-studenti'!M2239,IF(O2239=2,'T2-KO'!$G$35,'T2-KO'!$G$34))</f>
        <v>1.5</v>
      </c>
      <c r="AV2239" s="1344">
        <f>+IF(N2239=1,1,0)*IF(O2239=1,'T2-KO'!$G$34,IF(O2239=3,9/M2239,'T2-KO'!$G$35))</f>
        <v>1.5</v>
      </c>
      <c r="AW2239" s="1344">
        <f t="shared" si="343"/>
        <v>1.58</v>
      </c>
      <c r="AX2239" s="2330">
        <f t="shared" si="348"/>
        <v>306</v>
      </c>
      <c r="AY2239" s="1344">
        <f t="shared" si="349"/>
        <v>483.48</v>
      </c>
      <c r="AZ2239" s="1344">
        <f t="shared" si="350"/>
        <v>458.77664233576644</v>
      </c>
      <c r="BA2239" s="2331">
        <f t="shared" si="351"/>
        <v>204</v>
      </c>
      <c r="BB2239" s="1346">
        <f t="shared" si="344"/>
        <v>0</v>
      </c>
    </row>
    <row r="2240" spans="1:54">
      <c r="A2240" s="2131">
        <v>729000000</v>
      </c>
      <c r="B2240" s="2131">
        <v>0</v>
      </c>
      <c r="C2240" s="2131">
        <v>100781</v>
      </c>
      <c r="D2240" s="1344">
        <f t="shared" si="342"/>
        <v>7763800</v>
      </c>
      <c r="E2240" s="2131">
        <v>7763800</v>
      </c>
      <c r="F2240" s="2131" t="s">
        <v>2562</v>
      </c>
      <c r="G2240" s="2131">
        <v>0</v>
      </c>
      <c r="H2240" s="2131" t="s">
        <v>50</v>
      </c>
      <c r="I2240" s="2131">
        <v>301162</v>
      </c>
      <c r="J2240" s="2131">
        <v>0</v>
      </c>
      <c r="K2240" s="2131">
        <v>0</v>
      </c>
      <c r="L2240" s="2131">
        <v>0</v>
      </c>
      <c r="M2240" s="2131">
        <v>2</v>
      </c>
      <c r="N2240" s="2131">
        <v>1</v>
      </c>
      <c r="O2240" s="2131">
        <v>2</v>
      </c>
      <c r="P2240" s="2131">
        <v>10</v>
      </c>
      <c r="Q2240" s="2131">
        <v>10</v>
      </c>
      <c r="R2240" s="2131">
        <v>0</v>
      </c>
      <c r="S2240" s="2131">
        <v>0</v>
      </c>
      <c r="T2240" s="2131">
        <v>0</v>
      </c>
      <c r="U2240" s="2131">
        <v>0</v>
      </c>
      <c r="V2240" s="2131">
        <v>0</v>
      </c>
      <c r="W2240" s="2131">
        <v>0</v>
      </c>
      <c r="X2240" s="2131">
        <v>0</v>
      </c>
      <c r="Y2240" s="2131">
        <v>0</v>
      </c>
      <c r="Z2240" s="2131">
        <v>0</v>
      </c>
      <c r="AA2240" s="2131">
        <v>0</v>
      </c>
      <c r="AB2240" s="2131">
        <v>0</v>
      </c>
      <c r="AC2240" s="2131">
        <v>0</v>
      </c>
      <c r="AD2240" s="2131">
        <v>0</v>
      </c>
      <c r="AE2240" s="2131">
        <v>0</v>
      </c>
      <c r="AF2240" s="2131">
        <v>0</v>
      </c>
      <c r="AG2240" s="2131">
        <v>0</v>
      </c>
      <c r="AH2240" s="2131">
        <v>2</v>
      </c>
      <c r="AI2240" s="2131">
        <v>0</v>
      </c>
      <c r="AJ2240" s="2131">
        <v>10</v>
      </c>
      <c r="AK2240" s="2131">
        <v>0</v>
      </c>
      <c r="AL2240" s="2131">
        <v>18</v>
      </c>
      <c r="AM2240" s="2131">
        <v>0</v>
      </c>
      <c r="AN2240" s="1522">
        <f>+VLOOKUP(A2240&amp;ROUNDDOWN(D2240/100000,0)*1,KAP_VYPOCET[],13,FALSE)</f>
        <v>0.95876288659793818</v>
      </c>
      <c r="AO2240" s="1355">
        <f t="shared" si="345"/>
        <v>30</v>
      </c>
      <c r="AP2240" s="2234">
        <f t="shared" si="346"/>
        <v>30</v>
      </c>
      <c r="AQ2240" s="2234">
        <f>+IF(N2240=1,1,0)*IF(VLOOKUP(I2240,Tab_odbory,7,FALSE)=-1,VLOOKUP(K2240,Tab_predmety[],4,FALSE),VLOOKUP(I2240,Tab_odbory,7,FALSE))*IF(AN2240&gt;=K_KAP,1,0)*(+R2240+T2240+V2240+X2240+Z2240+AB2240+AD2240+AF2240+AH2240+AJ2240+AL2240)*IF(L2240&gt;0,0.5,1)</f>
        <v>0</v>
      </c>
      <c r="AR2240" s="1429">
        <f>+IF(N2240=1,1,0)*IF(VLOOKUP(I2240,Tab_odbory,8,FALSE)=-1,VLOOKUP(K2240,Tab_predmety[],5,FALSE),VLOOKUP(I2240,Tab_odbory,8,FALSE))*IF(AN2240&gt;=K_KAP,1,0)*AO2240</f>
        <v>0</v>
      </c>
      <c r="AS2240" s="1344">
        <f t="shared" si="347"/>
        <v>30</v>
      </c>
      <c r="AT2240" s="1344">
        <f>+IF(N2240=1,1,0)*IF(O2240=1,'T2-KO'!$E$34,IF(O2240=3,9/M2240,IF(O2240=12,'T2-KO'!$E$37,'T2-KO'!$E$35)))</f>
        <v>1.5</v>
      </c>
      <c r="AU2240" s="1344">
        <f>+IF(N2240=1,1,0)*IF(O2240=3,9/'T5b-studenti'!M2240,IF(O2240=2,'T2-KO'!$G$35,'T2-KO'!$G$34))</f>
        <v>1.5</v>
      </c>
      <c r="AV2240" s="1344">
        <f>+IF(N2240=1,1,0)*IF(O2240=1,'T2-KO'!$G$34,IF(O2240=3,9/M2240,'T2-KO'!$G$35))</f>
        <v>1.5</v>
      </c>
      <c r="AW2240" s="1344">
        <f t="shared" si="343"/>
        <v>1.58</v>
      </c>
      <c r="AX2240" s="2330">
        <f t="shared" si="348"/>
        <v>45</v>
      </c>
      <c r="AY2240" s="1344">
        <f t="shared" si="349"/>
        <v>71.100000000000009</v>
      </c>
      <c r="AZ2240" s="1344">
        <f t="shared" si="350"/>
        <v>69.634020618556718</v>
      </c>
      <c r="BA2240" s="2331">
        <f t="shared" si="351"/>
        <v>30</v>
      </c>
      <c r="BB2240" s="1346">
        <f t="shared" si="344"/>
        <v>0</v>
      </c>
    </row>
    <row r="2241" spans="1:54">
      <c r="A2241" s="2131">
        <v>717000000</v>
      </c>
      <c r="B2241" s="2131">
        <v>717040000</v>
      </c>
      <c r="C2241" s="2131">
        <v>17371</v>
      </c>
      <c r="D2241" s="1344">
        <f t="shared" si="342"/>
        <v>6741800</v>
      </c>
      <c r="E2241" s="2131">
        <v>6741800</v>
      </c>
      <c r="F2241" s="2131" t="s">
        <v>145</v>
      </c>
      <c r="G2241" s="2131" t="s">
        <v>559</v>
      </c>
      <c r="H2241" s="2131" t="s">
        <v>117</v>
      </c>
      <c r="I2241" s="2131">
        <v>201162</v>
      </c>
      <c r="J2241" s="2131">
        <v>0</v>
      </c>
      <c r="K2241" s="2131">
        <v>0</v>
      </c>
      <c r="L2241" s="2131">
        <v>0</v>
      </c>
      <c r="M2241" s="2131">
        <v>2</v>
      </c>
      <c r="N2241" s="2131">
        <v>2</v>
      </c>
      <c r="O2241" s="2131">
        <v>2</v>
      </c>
      <c r="P2241" s="2131">
        <v>10</v>
      </c>
      <c r="Q2241" s="2131">
        <v>10</v>
      </c>
      <c r="R2241" s="2131">
        <v>0</v>
      </c>
      <c r="S2241" s="2131">
        <v>0</v>
      </c>
      <c r="T2241" s="2131">
        <v>0</v>
      </c>
      <c r="U2241" s="2131">
        <v>0</v>
      </c>
      <c r="V2241" s="2131">
        <v>0</v>
      </c>
      <c r="W2241" s="2131">
        <v>0</v>
      </c>
      <c r="X2241" s="2131">
        <v>0</v>
      </c>
      <c r="Y2241" s="2131">
        <v>0</v>
      </c>
      <c r="Z2241" s="2131">
        <v>0</v>
      </c>
      <c r="AA2241" s="2131">
        <v>0</v>
      </c>
      <c r="AB2241" s="2131">
        <v>0</v>
      </c>
      <c r="AC2241" s="2131">
        <v>0</v>
      </c>
      <c r="AD2241" s="2131">
        <v>0</v>
      </c>
      <c r="AE2241" s="2131">
        <v>0</v>
      </c>
      <c r="AF2241" s="2131">
        <v>0</v>
      </c>
      <c r="AG2241" s="2131">
        <v>0</v>
      </c>
      <c r="AH2241" s="2131">
        <v>1</v>
      </c>
      <c r="AI2241" s="2131">
        <v>1</v>
      </c>
      <c r="AJ2241" s="2131">
        <v>3</v>
      </c>
      <c r="AK2241" s="2131">
        <v>3</v>
      </c>
      <c r="AL2241" s="2131">
        <v>5</v>
      </c>
      <c r="AM2241" s="2131">
        <v>5</v>
      </c>
      <c r="AN2241" s="1522">
        <f>+VLOOKUP(A2241&amp;ROUNDDOWN(D2241/100000,0)*1,KAP_VYPOCET[],13,FALSE)</f>
        <v>0.93103448275862066</v>
      </c>
      <c r="AO2241" s="1355">
        <f t="shared" si="345"/>
        <v>0</v>
      </c>
      <c r="AP2241" s="2234">
        <f t="shared" si="346"/>
        <v>0</v>
      </c>
      <c r="AQ2241" s="2234">
        <f>+IF(N2241=1,1,0)*IF(VLOOKUP(I2241,Tab_odbory,7,FALSE)=-1,VLOOKUP(K2241,Tab_predmety[],4,FALSE),VLOOKUP(I2241,Tab_odbory,7,FALSE))*IF(AN2241&gt;=K_KAP,1,0)*(+R2241+T2241+V2241+X2241+Z2241+AB2241+AD2241+AF2241+AH2241+AJ2241+AL2241)*IF(L2241&gt;0,0.5,1)</f>
        <v>0</v>
      </c>
      <c r="AR2241" s="1429">
        <f>+IF(N2241=1,1,0)*IF(VLOOKUP(I2241,Tab_odbory,8,FALSE)=-1,VLOOKUP(K2241,Tab_predmety[],5,FALSE),VLOOKUP(I2241,Tab_odbory,8,FALSE))*IF(AN2241&gt;=K_KAP,1,0)*AO2241</f>
        <v>0</v>
      </c>
      <c r="AS2241" s="1344">
        <f t="shared" si="347"/>
        <v>0</v>
      </c>
      <c r="AT2241" s="1344">
        <f>+IF(N2241=1,1,0)*IF(O2241=1,'T2-KO'!$E$34,IF(O2241=3,9/M2241,IF(O2241=12,'T2-KO'!$E$37,'T2-KO'!$E$35)))</f>
        <v>0</v>
      </c>
      <c r="AU2241" s="1344">
        <f>+IF(N2241=1,1,0)*IF(O2241=3,9/'T5b-studenti'!M2241,IF(O2241=2,'T2-KO'!$G$35,'T2-KO'!$G$34))</f>
        <v>0</v>
      </c>
      <c r="AV2241" s="1344">
        <f>+IF(N2241=1,1,0)*IF(O2241=1,'T2-KO'!$G$34,IF(O2241=3,9/M2241,'T2-KO'!$G$35))</f>
        <v>0</v>
      </c>
      <c r="AW2241" s="1344">
        <f t="shared" si="343"/>
        <v>1.58</v>
      </c>
      <c r="AX2241" s="2330">
        <f t="shared" si="348"/>
        <v>0</v>
      </c>
      <c r="AY2241" s="1344">
        <f t="shared" si="349"/>
        <v>0</v>
      </c>
      <c r="AZ2241" s="1344">
        <f t="shared" si="350"/>
        <v>0</v>
      </c>
      <c r="BA2241" s="2331">
        <f t="shared" si="351"/>
        <v>9</v>
      </c>
      <c r="BB2241" s="1346">
        <f t="shared" si="344"/>
        <v>0</v>
      </c>
    </row>
    <row r="2242" spans="1:54">
      <c r="A2242" s="2131">
        <v>717000000</v>
      </c>
      <c r="B2242" s="2131">
        <v>717060000</v>
      </c>
      <c r="C2242" s="2131">
        <v>100333</v>
      </c>
      <c r="D2242" s="1344">
        <f t="shared" si="342"/>
        <v>5602900</v>
      </c>
      <c r="E2242" s="2131">
        <v>5602900</v>
      </c>
      <c r="F2242" s="2131" t="s">
        <v>145</v>
      </c>
      <c r="G2242" s="2131" t="s">
        <v>1846</v>
      </c>
      <c r="H2242" s="2131" t="s">
        <v>109</v>
      </c>
      <c r="I2242" s="2131">
        <v>704013</v>
      </c>
      <c r="J2242" s="2131">
        <v>0</v>
      </c>
      <c r="K2242" s="2131">
        <v>0</v>
      </c>
      <c r="L2242" s="2131">
        <v>0</v>
      </c>
      <c r="M2242" s="2131">
        <v>5</v>
      </c>
      <c r="N2242" s="2131">
        <v>2</v>
      </c>
      <c r="O2242" s="2131">
        <v>3</v>
      </c>
      <c r="P2242" s="2131">
        <v>19</v>
      </c>
      <c r="Q2242" s="2131">
        <v>19</v>
      </c>
      <c r="R2242" s="2131">
        <v>0</v>
      </c>
      <c r="S2242" s="2131">
        <v>0</v>
      </c>
      <c r="T2242" s="2131">
        <v>0</v>
      </c>
      <c r="U2242" s="2131">
        <v>0</v>
      </c>
      <c r="V2242" s="2131">
        <v>0</v>
      </c>
      <c r="W2242" s="2131">
        <v>0</v>
      </c>
      <c r="X2242" s="2131">
        <v>0</v>
      </c>
      <c r="Y2242" s="2131">
        <v>0</v>
      </c>
      <c r="Z2242" s="2131">
        <v>0</v>
      </c>
      <c r="AA2242" s="2131">
        <v>0</v>
      </c>
      <c r="AB2242" s="2131">
        <v>0</v>
      </c>
      <c r="AC2242" s="2131">
        <v>0</v>
      </c>
      <c r="AD2242" s="2131">
        <v>0</v>
      </c>
      <c r="AE2242" s="2131">
        <v>0</v>
      </c>
      <c r="AF2242" s="2131">
        <v>0</v>
      </c>
      <c r="AG2242" s="2131">
        <v>0</v>
      </c>
      <c r="AH2242" s="2131">
        <v>1</v>
      </c>
      <c r="AI2242" s="2131">
        <v>1</v>
      </c>
      <c r="AJ2242" s="2131">
        <v>4</v>
      </c>
      <c r="AK2242" s="2131">
        <v>4</v>
      </c>
      <c r="AL2242" s="2131">
        <v>0</v>
      </c>
      <c r="AM2242" s="2131">
        <v>0</v>
      </c>
      <c r="AN2242" s="1522">
        <f>+VLOOKUP(A2242&amp;ROUNDDOWN(D2242/100000,0)*1,KAP_VYPOCET[],13,FALSE)</f>
        <v>0.96171171171171166</v>
      </c>
      <c r="AO2242" s="1355">
        <f t="shared" si="345"/>
        <v>0</v>
      </c>
      <c r="AP2242" s="2234">
        <f t="shared" si="346"/>
        <v>0</v>
      </c>
      <c r="AQ2242" s="2234">
        <f>+IF(N2242=1,1,0)*IF(VLOOKUP(I2242,Tab_odbory,7,FALSE)=-1,VLOOKUP(K2242,Tab_predmety[],4,FALSE),VLOOKUP(I2242,Tab_odbory,7,FALSE))*IF(AN2242&gt;=K_KAP,1,0)*(+R2242+T2242+V2242+X2242+Z2242+AB2242+AD2242+AF2242+AH2242+AJ2242+AL2242)*IF(L2242&gt;0,0.5,1)</f>
        <v>0</v>
      </c>
      <c r="AR2242" s="1429">
        <f>+IF(N2242=1,1,0)*IF(VLOOKUP(I2242,Tab_odbory,8,FALSE)=-1,VLOOKUP(K2242,Tab_predmety[],5,FALSE),VLOOKUP(I2242,Tab_odbory,8,FALSE))*IF(AN2242&gt;=K_KAP,1,0)*AO2242</f>
        <v>0</v>
      </c>
      <c r="AS2242" s="1344">
        <f t="shared" si="347"/>
        <v>0</v>
      </c>
      <c r="AT2242" s="1344">
        <f>+IF(N2242=1,1,0)*IF(O2242=1,'T2-KO'!$E$34,IF(O2242=3,9/M2242,IF(O2242=12,'T2-KO'!$E$37,'T2-KO'!$E$35)))</f>
        <v>0</v>
      </c>
      <c r="AU2242" s="1344">
        <f>+IF(N2242=1,1,0)*IF(O2242=3,9/'T5b-studenti'!M2242,IF(O2242=2,'T2-KO'!$G$35,'T2-KO'!$G$34))</f>
        <v>0</v>
      </c>
      <c r="AV2242" s="1344">
        <f>+IF(N2242=1,1,0)*IF(O2242=1,'T2-KO'!$G$34,IF(O2242=3,9/M2242,'T2-KO'!$G$35))</f>
        <v>0</v>
      </c>
      <c r="AW2242" s="1344">
        <f t="shared" si="343"/>
        <v>3.37</v>
      </c>
      <c r="AX2242" s="2330">
        <f t="shared" si="348"/>
        <v>0</v>
      </c>
      <c r="AY2242" s="1344">
        <f t="shared" si="349"/>
        <v>0</v>
      </c>
      <c r="AZ2242" s="1344">
        <f t="shared" si="350"/>
        <v>0</v>
      </c>
      <c r="BA2242" s="2331">
        <f t="shared" si="351"/>
        <v>5</v>
      </c>
      <c r="BB2242" s="1346">
        <f t="shared" si="344"/>
        <v>0</v>
      </c>
    </row>
    <row r="2243" spans="1:54">
      <c r="A2243" s="2131">
        <v>717000000</v>
      </c>
      <c r="B2243" s="2131">
        <v>717030000</v>
      </c>
      <c r="C2243" s="2131">
        <v>17213</v>
      </c>
      <c r="D2243" s="1344">
        <f t="shared" si="342"/>
        <v>7518702</v>
      </c>
      <c r="E2243" s="2131">
        <v>7518702</v>
      </c>
      <c r="F2243" s="2131" t="s">
        <v>145</v>
      </c>
      <c r="G2243" s="2131" t="s">
        <v>281</v>
      </c>
      <c r="H2243" s="2131" t="s">
        <v>562</v>
      </c>
      <c r="I2243" s="2131">
        <v>101061</v>
      </c>
      <c r="J2243" s="2131">
        <v>0</v>
      </c>
      <c r="K2243" s="2131">
        <v>0</v>
      </c>
      <c r="L2243" s="2131">
        <v>0</v>
      </c>
      <c r="M2243" s="2131">
        <v>3</v>
      </c>
      <c r="N2243" s="2131">
        <v>2</v>
      </c>
      <c r="O2243" s="2131">
        <v>1</v>
      </c>
      <c r="P2243" s="2131">
        <v>7</v>
      </c>
      <c r="Q2243" s="2131">
        <v>7</v>
      </c>
      <c r="R2243" s="2131">
        <v>0</v>
      </c>
      <c r="S2243" s="2131">
        <v>0</v>
      </c>
      <c r="T2243" s="2131">
        <v>0</v>
      </c>
      <c r="U2243" s="2131">
        <v>0</v>
      </c>
      <c r="V2243" s="2131">
        <v>0</v>
      </c>
      <c r="W2243" s="2131">
        <v>0</v>
      </c>
      <c r="X2243" s="2131">
        <v>0</v>
      </c>
      <c r="Y2243" s="2131">
        <v>0</v>
      </c>
      <c r="Z2243" s="2131">
        <v>0</v>
      </c>
      <c r="AA2243" s="2131">
        <v>0</v>
      </c>
      <c r="AB2243" s="2131">
        <v>0</v>
      </c>
      <c r="AC2243" s="2131">
        <v>0</v>
      </c>
      <c r="AD2243" s="2131">
        <v>0</v>
      </c>
      <c r="AE2243" s="2131">
        <v>0</v>
      </c>
      <c r="AF2243" s="2131">
        <v>0</v>
      </c>
      <c r="AG2243" s="2131">
        <v>0</v>
      </c>
      <c r="AH2243" s="2131">
        <v>8</v>
      </c>
      <c r="AI2243" s="2131">
        <v>8</v>
      </c>
      <c r="AJ2243" s="2131">
        <v>9</v>
      </c>
      <c r="AK2243" s="2131">
        <v>9</v>
      </c>
      <c r="AL2243" s="2131">
        <v>17</v>
      </c>
      <c r="AM2243" s="2131">
        <v>17</v>
      </c>
      <c r="AN2243" s="1522">
        <f>+VLOOKUP(A2243&amp;ROUNDDOWN(D2243/100000,0)*1,KAP_VYPOCET[],13,FALSE)</f>
        <v>0.94896551724137934</v>
      </c>
      <c r="AO2243" s="1355">
        <f t="shared" si="345"/>
        <v>0</v>
      </c>
      <c r="AP2243" s="2234">
        <f t="shared" si="346"/>
        <v>0</v>
      </c>
      <c r="AQ2243" s="2234">
        <f>+IF(N2243=1,1,0)*IF(VLOOKUP(I2243,Tab_odbory,7,FALSE)=-1,VLOOKUP(K2243,Tab_predmety[],4,FALSE),VLOOKUP(I2243,Tab_odbory,7,FALSE))*IF(AN2243&gt;=K_KAP,1,0)*(+R2243+T2243+V2243+X2243+Z2243+AB2243+AD2243+AF2243+AH2243+AJ2243+AL2243)*IF(L2243&gt;0,0.5,1)</f>
        <v>0</v>
      </c>
      <c r="AR2243" s="1429">
        <f>+IF(N2243=1,1,0)*IF(VLOOKUP(I2243,Tab_odbory,8,FALSE)=-1,VLOOKUP(K2243,Tab_predmety[],5,FALSE),VLOOKUP(I2243,Tab_odbory,8,FALSE))*IF(AN2243&gt;=K_KAP,1,0)*AO2243</f>
        <v>0</v>
      </c>
      <c r="AS2243" s="1344">
        <f t="shared" si="347"/>
        <v>0</v>
      </c>
      <c r="AT2243" s="1344">
        <f>+IF(N2243=1,1,0)*IF(O2243=1,'T2-KO'!$E$34,IF(O2243=3,9/M2243,IF(O2243=12,'T2-KO'!$E$37,'T2-KO'!$E$35)))</f>
        <v>0</v>
      </c>
      <c r="AU2243" s="1344">
        <f>+IF(N2243=1,1,0)*IF(O2243=3,9/'T5b-studenti'!M2243,IF(O2243=2,'T2-KO'!$G$35,'T2-KO'!$G$34))</f>
        <v>0</v>
      </c>
      <c r="AV2243" s="1344">
        <f>+IF(N2243=1,1,0)*IF(O2243=1,'T2-KO'!$G$34,IF(O2243=3,9/M2243,'T2-KO'!$G$35))</f>
        <v>0</v>
      </c>
      <c r="AW2243" s="1344">
        <f t="shared" si="343"/>
        <v>1.88</v>
      </c>
      <c r="AX2243" s="2330">
        <f t="shared" si="348"/>
        <v>0</v>
      </c>
      <c r="AY2243" s="1344">
        <f t="shared" si="349"/>
        <v>0</v>
      </c>
      <c r="AZ2243" s="1344">
        <f t="shared" si="350"/>
        <v>0</v>
      </c>
      <c r="BA2243" s="2331">
        <f t="shared" si="351"/>
        <v>34</v>
      </c>
      <c r="BB2243" s="1346">
        <f t="shared" si="344"/>
        <v>0</v>
      </c>
    </row>
    <row r="2244" spans="1:54">
      <c r="A2244" s="2131">
        <v>717000000</v>
      </c>
      <c r="B2244" s="2131">
        <v>717020000</v>
      </c>
      <c r="C2244" s="2131">
        <v>12981</v>
      </c>
      <c r="D2244" s="1344">
        <f t="shared" ref="D2244:D2307" si="352">+IF(ROUNDDOWN(E2244/100000,0)=76,7800000,E2244)</f>
        <v>6131900</v>
      </c>
      <c r="E2244" s="2131">
        <v>6131900</v>
      </c>
      <c r="F2244" s="2131" t="s">
        <v>145</v>
      </c>
      <c r="G2244" s="2131" t="s">
        <v>280</v>
      </c>
      <c r="H2244" s="2131" t="s">
        <v>258</v>
      </c>
      <c r="I2244" s="2131">
        <v>201053</v>
      </c>
      <c r="J2244" s="2131">
        <v>0</v>
      </c>
      <c r="K2244" s="2131">
        <v>0</v>
      </c>
      <c r="L2244" s="2131">
        <v>0</v>
      </c>
      <c r="M2244" s="2131">
        <v>5</v>
      </c>
      <c r="N2244" s="2131">
        <v>2</v>
      </c>
      <c r="O2244" s="2131">
        <v>3</v>
      </c>
      <c r="P2244" s="2131">
        <v>20</v>
      </c>
      <c r="Q2244" s="2131">
        <v>20</v>
      </c>
      <c r="R2244" s="2131">
        <v>0</v>
      </c>
      <c r="S2244" s="2131">
        <v>0</v>
      </c>
      <c r="T2244" s="2131">
        <v>0</v>
      </c>
      <c r="U2244" s="2131">
        <v>0</v>
      </c>
      <c r="V2244" s="2131">
        <v>0</v>
      </c>
      <c r="W2244" s="2131">
        <v>0</v>
      </c>
      <c r="X2244" s="2131">
        <v>0</v>
      </c>
      <c r="Y2244" s="2131">
        <v>0</v>
      </c>
      <c r="Z2244" s="2131">
        <v>0</v>
      </c>
      <c r="AA2244" s="2131">
        <v>0</v>
      </c>
      <c r="AB2244" s="2131">
        <v>0</v>
      </c>
      <c r="AC2244" s="2131">
        <v>0</v>
      </c>
      <c r="AD2244" s="2131">
        <v>0</v>
      </c>
      <c r="AE2244" s="2131">
        <v>0</v>
      </c>
      <c r="AF2244" s="2131">
        <v>0</v>
      </c>
      <c r="AG2244" s="2131">
        <v>0</v>
      </c>
      <c r="AH2244" s="2131">
        <v>1</v>
      </c>
      <c r="AI2244" s="2131">
        <v>1</v>
      </c>
      <c r="AJ2244" s="2131">
        <v>2</v>
      </c>
      <c r="AK2244" s="2131">
        <v>2</v>
      </c>
      <c r="AL2244" s="2131">
        <v>3</v>
      </c>
      <c r="AM2244" s="2131">
        <v>3</v>
      </c>
      <c r="AN2244" s="1522">
        <f>+VLOOKUP(A2244&amp;ROUNDDOWN(D2244/100000,0)*1,KAP_VYPOCET[],13,FALSE)</f>
        <v>0.91369047619047616</v>
      </c>
      <c r="AO2244" s="1355">
        <f t="shared" si="345"/>
        <v>0</v>
      </c>
      <c r="AP2244" s="2234">
        <f t="shared" si="346"/>
        <v>0</v>
      </c>
      <c r="AQ2244" s="2234">
        <f>+IF(N2244=1,1,0)*IF(VLOOKUP(I2244,Tab_odbory,7,FALSE)=-1,VLOOKUP(K2244,Tab_predmety[],4,FALSE),VLOOKUP(I2244,Tab_odbory,7,FALSE))*IF(AN2244&gt;=K_KAP,1,0)*(+R2244+T2244+V2244+X2244+Z2244+AB2244+AD2244+AF2244+AH2244+AJ2244+AL2244)*IF(L2244&gt;0,0.5,1)</f>
        <v>0</v>
      </c>
      <c r="AR2244" s="1429">
        <f>+IF(N2244=1,1,0)*IF(VLOOKUP(I2244,Tab_odbory,8,FALSE)=-1,VLOOKUP(K2244,Tab_predmety[],5,FALSE),VLOOKUP(I2244,Tab_odbory,8,FALSE))*IF(AN2244&gt;=K_KAP,1,0)*AO2244</f>
        <v>0</v>
      </c>
      <c r="AS2244" s="1344">
        <f t="shared" si="347"/>
        <v>0</v>
      </c>
      <c r="AT2244" s="1344">
        <f>+IF(N2244=1,1,0)*IF(O2244=1,'T2-KO'!$E$34,IF(O2244=3,9/M2244,IF(O2244=12,'T2-KO'!$E$37,'T2-KO'!$E$35)))</f>
        <v>0</v>
      </c>
      <c r="AU2244" s="1344">
        <f>+IF(N2244=1,1,0)*IF(O2244=3,9/'T5b-studenti'!M2244,IF(O2244=2,'T2-KO'!$G$35,'T2-KO'!$G$34))</f>
        <v>0</v>
      </c>
      <c r="AV2244" s="1344">
        <f>+IF(N2244=1,1,0)*IF(O2244=1,'T2-KO'!$G$34,IF(O2244=3,9/M2244,'T2-KO'!$G$35))</f>
        <v>0</v>
      </c>
      <c r="AW2244" s="1344">
        <f t="shared" ref="AW2244:AW2307" si="353">+VLOOKUP(P2244,koef_kp,10,FALSE)/2+VLOOKUP(Q2244,koef_kp,10,FALSE)/2</f>
        <v>1.74</v>
      </c>
      <c r="AX2244" s="2330">
        <f t="shared" si="348"/>
        <v>0</v>
      </c>
      <c r="AY2244" s="1344">
        <f t="shared" si="349"/>
        <v>0</v>
      </c>
      <c r="AZ2244" s="1344">
        <f t="shared" si="350"/>
        <v>0</v>
      </c>
      <c r="BA2244" s="2331">
        <f t="shared" si="351"/>
        <v>6</v>
      </c>
      <c r="BB2244" s="1346">
        <f t="shared" ref="BB2244:BB2307" si="354">+IF(O2244=3,1,0)*IF(N2244=1,1,0)*AO2244</f>
        <v>0</v>
      </c>
    </row>
    <row r="2245" spans="1:54">
      <c r="A2245" s="2131">
        <v>717000000</v>
      </c>
      <c r="B2245" s="2131">
        <v>717050000</v>
      </c>
      <c r="C2245" s="2131">
        <v>12989</v>
      </c>
      <c r="D2245" s="1344">
        <f t="shared" si="352"/>
        <v>7501900</v>
      </c>
      <c r="E2245" s="2131">
        <v>7501900</v>
      </c>
      <c r="F2245" s="2131" t="s">
        <v>145</v>
      </c>
      <c r="G2245" s="2131" t="s">
        <v>527</v>
      </c>
      <c r="H2245" s="2131" t="s">
        <v>538</v>
      </c>
      <c r="I2245" s="2131">
        <v>101043</v>
      </c>
      <c r="J2245" s="2131">
        <v>0</v>
      </c>
      <c r="K2245" s="2131">
        <v>0</v>
      </c>
      <c r="L2245" s="2131">
        <v>0</v>
      </c>
      <c r="M2245" s="2131">
        <v>3</v>
      </c>
      <c r="N2245" s="2131">
        <v>1</v>
      </c>
      <c r="O2245" s="2131">
        <v>3</v>
      </c>
      <c r="P2245" s="2131">
        <v>20</v>
      </c>
      <c r="Q2245" s="2131">
        <v>20</v>
      </c>
      <c r="R2245" s="2131">
        <v>0</v>
      </c>
      <c r="S2245" s="2131">
        <v>0</v>
      </c>
      <c r="T2245" s="2131">
        <v>0</v>
      </c>
      <c r="U2245" s="2131">
        <v>0</v>
      </c>
      <c r="V2245" s="2131">
        <v>0</v>
      </c>
      <c r="W2245" s="2131">
        <v>0</v>
      </c>
      <c r="X2245" s="2131">
        <v>0</v>
      </c>
      <c r="Y2245" s="2131">
        <v>0</v>
      </c>
      <c r="Z2245" s="2131">
        <v>0</v>
      </c>
      <c r="AA2245" s="2131">
        <v>0</v>
      </c>
      <c r="AB2245" s="2131">
        <v>0</v>
      </c>
      <c r="AC2245" s="2131">
        <v>0</v>
      </c>
      <c r="AD2245" s="2131">
        <v>0</v>
      </c>
      <c r="AE2245" s="2131">
        <v>0</v>
      </c>
      <c r="AF2245" s="2131">
        <v>0</v>
      </c>
      <c r="AG2245" s="2131">
        <v>0</v>
      </c>
      <c r="AH2245" s="2131">
        <v>3</v>
      </c>
      <c r="AI2245" s="2131">
        <v>0</v>
      </c>
      <c r="AJ2245" s="2131">
        <v>2</v>
      </c>
      <c r="AK2245" s="2131">
        <v>0</v>
      </c>
      <c r="AL2245" s="2131">
        <v>0</v>
      </c>
      <c r="AM2245" s="2131">
        <v>0</v>
      </c>
      <c r="AN2245" s="1522">
        <f>+VLOOKUP(A2245&amp;ROUNDDOWN(D2245/100000,0)*1,KAP_VYPOCET[],13,FALSE)</f>
        <v>0.94896551724137934</v>
      </c>
      <c r="AO2245" s="1355">
        <f t="shared" ref="AO2245:AO2308" si="355">(+R2245+T2245+V2245+X2245+Z2245+AB2245+AD2245+AF2245+AH2245+AJ2245+AL2245-(+S2245+U2245+W2245+Y2245+AA2245+AC2245+AE2245+AG2245+AI2245+AK2245+AM2245))*IF(L2245=0,1,0.5)</f>
        <v>5</v>
      </c>
      <c r="AP2245" s="2234">
        <f t="shared" ref="AP2245:AP2308" si="356">+IF(O2245=3,0,1)*IF(N2245=1,1,0)*(+R2245+T2245+V2245+X2245+Z2245+AB2245+AD2245+AF2245+AH2245+AJ2245+AL2245)*IF(L2245&gt;0,0.5,1)</f>
        <v>0</v>
      </c>
      <c r="AQ2245" s="2234">
        <f>+IF(N2245=1,1,0)*IF(VLOOKUP(I2245,Tab_odbory,7,FALSE)=-1,VLOOKUP(K2245,Tab_predmety[],4,FALSE),VLOOKUP(I2245,Tab_odbory,7,FALSE))*IF(AN2245&gt;=K_KAP,1,0)*(+R2245+T2245+V2245+X2245+Z2245+AB2245+AD2245+AF2245+AH2245+AJ2245+AL2245)*IF(L2245&gt;0,0.5,1)</f>
        <v>0</v>
      </c>
      <c r="AR2245" s="1429">
        <f>+IF(N2245=1,1,0)*IF(VLOOKUP(I2245,Tab_odbory,8,FALSE)=-1,VLOOKUP(K2245,Tab_predmety[],5,FALSE),VLOOKUP(I2245,Tab_odbory,8,FALSE))*IF(AN2245&gt;=K_KAP,1,0)*AO2245</f>
        <v>0</v>
      </c>
      <c r="AS2245" s="1344">
        <f t="shared" ref="AS2245:AS2308" si="357">+AO2245*IF(N2245=1,1,0)</f>
        <v>5</v>
      </c>
      <c r="AT2245" s="1344">
        <f>+IF(N2245=1,1,0)*IF(O2245=1,'T2-KO'!$E$34,IF(O2245=3,9/M2245,IF(O2245=12,'T2-KO'!$E$37,'T2-KO'!$E$35)))</f>
        <v>3</v>
      </c>
      <c r="AU2245" s="1344">
        <f>+IF(N2245=1,1,0)*IF(O2245=3,9/'T5b-studenti'!M2245,IF(O2245=2,'T2-KO'!$G$35,'T2-KO'!$G$34))</f>
        <v>3</v>
      </c>
      <c r="AV2245" s="1344">
        <f>+IF(N2245=1,1,0)*IF(O2245=1,'T2-KO'!$G$34,IF(O2245=3,9/M2245,'T2-KO'!$G$35))</f>
        <v>3</v>
      </c>
      <c r="AW2245" s="1344">
        <f t="shared" si="353"/>
        <v>1.74</v>
      </c>
      <c r="AX2245" s="2330">
        <f t="shared" ref="AX2245:AX2308" si="358">+IF(L2245&gt;0,0.5,1)*(AT2245*(AL2245-AM2245)+AU2245*(AJ2245+AH2245-AK2245-AI2245)+AV2245*(+R2245+T2245+V2245+X2245+Z2245+AB2245+AD2245+AF2245-S2245-U2245-W2245-Y2245-AA2245-AC2245-AE2245-AG2245))</f>
        <v>15</v>
      </c>
      <c r="AY2245" s="1344">
        <f t="shared" ref="AY2245:AY2308" si="359">+AW2245*AX2245</f>
        <v>26.1</v>
      </c>
      <c r="AZ2245" s="1344">
        <f t="shared" ref="AZ2245:AZ2308" si="360">+AY2245*(AN2245+1)/2</f>
        <v>25.434000000000001</v>
      </c>
      <c r="BA2245" s="2331">
        <f t="shared" ref="BA2245:BA2308" si="361">+(+R2245+T2245+V2245+X2245+Z2245+AB2245+AD2245+AF2245+AH2245+AJ2245+AL2245)*IF(L2245&gt;0,0.5,1)</f>
        <v>5</v>
      </c>
      <c r="BB2245" s="1346">
        <f t="shared" si="354"/>
        <v>5</v>
      </c>
    </row>
    <row r="2246" spans="1:54">
      <c r="A2246" s="2131">
        <v>717000000</v>
      </c>
      <c r="B2246" s="2131">
        <v>717020000</v>
      </c>
      <c r="C2246" s="2131">
        <v>3906</v>
      </c>
      <c r="D2246" s="1344">
        <f t="shared" si="352"/>
        <v>6707900</v>
      </c>
      <c r="E2246" s="2131">
        <v>6707900</v>
      </c>
      <c r="F2246" s="2131" t="s">
        <v>145</v>
      </c>
      <c r="G2246" s="2131" t="s">
        <v>280</v>
      </c>
      <c r="H2246" s="2131" t="s">
        <v>494</v>
      </c>
      <c r="I2246" s="2131">
        <v>301083</v>
      </c>
      <c r="J2246" s="2131">
        <v>0</v>
      </c>
      <c r="K2246" s="2131">
        <v>0</v>
      </c>
      <c r="L2246" s="2131">
        <v>0</v>
      </c>
      <c r="M2246" s="2131">
        <v>4</v>
      </c>
      <c r="N2246" s="2131">
        <v>1</v>
      </c>
      <c r="O2246" s="2131">
        <v>3</v>
      </c>
      <c r="P2246" s="2131">
        <v>20</v>
      </c>
      <c r="Q2246" s="2131">
        <v>20</v>
      </c>
      <c r="R2246" s="2131">
        <v>0</v>
      </c>
      <c r="S2246" s="2131">
        <v>0</v>
      </c>
      <c r="T2246" s="2131">
        <v>0</v>
      </c>
      <c r="U2246" s="2131">
        <v>0</v>
      </c>
      <c r="V2246" s="2131">
        <v>0</v>
      </c>
      <c r="W2246" s="2131">
        <v>0</v>
      </c>
      <c r="X2246" s="2131">
        <v>0</v>
      </c>
      <c r="Y2246" s="2131">
        <v>0</v>
      </c>
      <c r="Z2246" s="2131">
        <v>0</v>
      </c>
      <c r="AA2246" s="2131">
        <v>0</v>
      </c>
      <c r="AB2246" s="2131">
        <v>0</v>
      </c>
      <c r="AC2246" s="2131">
        <v>0</v>
      </c>
      <c r="AD2246" s="2131">
        <v>0</v>
      </c>
      <c r="AE2246" s="2131">
        <v>0</v>
      </c>
      <c r="AF2246" s="2131">
        <v>0</v>
      </c>
      <c r="AG2246" s="2131">
        <v>0</v>
      </c>
      <c r="AH2246" s="2131">
        <v>1</v>
      </c>
      <c r="AI2246" s="2131">
        <v>0</v>
      </c>
      <c r="AJ2246" s="2131">
        <v>1</v>
      </c>
      <c r="AK2246" s="2131">
        <v>0</v>
      </c>
      <c r="AL2246" s="2131">
        <v>1</v>
      </c>
      <c r="AM2246" s="2131">
        <v>0</v>
      </c>
      <c r="AN2246" s="1522">
        <f>+VLOOKUP(A2246&amp;ROUNDDOWN(D2246/100000,0)*1,KAP_VYPOCET[],13,FALSE)</f>
        <v>0.93103448275862066</v>
      </c>
      <c r="AO2246" s="1355">
        <f t="shared" si="355"/>
        <v>3</v>
      </c>
      <c r="AP2246" s="2234">
        <f t="shared" si="356"/>
        <v>0</v>
      </c>
      <c r="AQ2246" s="2234">
        <f>+IF(N2246=1,1,0)*IF(VLOOKUP(I2246,Tab_odbory,7,FALSE)=-1,VLOOKUP(K2246,Tab_predmety[],4,FALSE),VLOOKUP(I2246,Tab_odbory,7,FALSE))*IF(AN2246&gt;=K_KAP,1,0)*(+R2246+T2246+V2246+X2246+Z2246+AB2246+AD2246+AF2246+AH2246+AJ2246+AL2246)*IF(L2246&gt;0,0.5,1)</f>
        <v>0</v>
      </c>
      <c r="AR2246" s="1429">
        <f>+IF(N2246=1,1,0)*IF(VLOOKUP(I2246,Tab_odbory,8,FALSE)=-1,VLOOKUP(K2246,Tab_predmety[],5,FALSE),VLOOKUP(I2246,Tab_odbory,8,FALSE))*IF(AN2246&gt;=K_KAP,1,0)*AO2246</f>
        <v>0</v>
      </c>
      <c r="AS2246" s="1344">
        <f t="shared" si="357"/>
        <v>3</v>
      </c>
      <c r="AT2246" s="1344">
        <f>+IF(N2246=1,1,0)*IF(O2246=1,'T2-KO'!$E$34,IF(O2246=3,9/M2246,IF(O2246=12,'T2-KO'!$E$37,'T2-KO'!$E$35)))</f>
        <v>2.25</v>
      </c>
      <c r="AU2246" s="1344">
        <f>+IF(N2246=1,1,0)*IF(O2246=3,9/'T5b-studenti'!M2246,IF(O2246=2,'T2-KO'!$G$35,'T2-KO'!$G$34))</f>
        <v>2.25</v>
      </c>
      <c r="AV2246" s="1344">
        <f>+IF(N2246=1,1,0)*IF(O2246=1,'T2-KO'!$G$34,IF(O2246=3,9/M2246,'T2-KO'!$G$35))</f>
        <v>2.25</v>
      </c>
      <c r="AW2246" s="1344">
        <f t="shared" si="353"/>
        <v>1.74</v>
      </c>
      <c r="AX2246" s="2330">
        <f t="shared" si="358"/>
        <v>6.75</v>
      </c>
      <c r="AY2246" s="1344">
        <f t="shared" si="359"/>
        <v>11.744999999999999</v>
      </c>
      <c r="AZ2246" s="1344">
        <f t="shared" si="360"/>
        <v>11.339999999999998</v>
      </c>
      <c r="BA2246" s="2331">
        <f t="shared" si="361"/>
        <v>3</v>
      </c>
      <c r="BB2246" s="1346">
        <f t="shared" si="354"/>
        <v>3</v>
      </c>
    </row>
    <row r="2247" spans="1:54">
      <c r="A2247" s="2131">
        <v>717000000</v>
      </c>
      <c r="B2247" s="2131">
        <v>717020000</v>
      </c>
      <c r="C2247" s="2131">
        <v>17258</v>
      </c>
      <c r="D2247" s="1344">
        <f t="shared" si="352"/>
        <v>7304800</v>
      </c>
      <c r="E2247" s="2131">
        <v>7304800</v>
      </c>
      <c r="F2247" s="2131" t="s">
        <v>145</v>
      </c>
      <c r="G2247" s="2131" t="s">
        <v>280</v>
      </c>
      <c r="H2247" s="2131" t="s">
        <v>264</v>
      </c>
      <c r="I2247" s="2131">
        <v>201272</v>
      </c>
      <c r="J2247" s="2131">
        <v>0</v>
      </c>
      <c r="K2247" s="2131">
        <v>0</v>
      </c>
      <c r="L2247" s="2131">
        <v>0</v>
      </c>
      <c r="M2247" s="2131">
        <v>2</v>
      </c>
      <c r="N2247" s="2131">
        <v>1</v>
      </c>
      <c r="O2247" s="2131">
        <v>2</v>
      </c>
      <c r="P2247" s="2131">
        <v>10</v>
      </c>
      <c r="Q2247" s="2131">
        <v>10</v>
      </c>
      <c r="R2247" s="2131">
        <v>0</v>
      </c>
      <c r="S2247" s="2131">
        <v>0</v>
      </c>
      <c r="T2247" s="2131">
        <v>0</v>
      </c>
      <c r="U2247" s="2131">
        <v>0</v>
      </c>
      <c r="V2247" s="2131">
        <v>0</v>
      </c>
      <c r="W2247" s="2131">
        <v>0</v>
      </c>
      <c r="X2247" s="2131">
        <v>0</v>
      </c>
      <c r="Y2247" s="2131">
        <v>0</v>
      </c>
      <c r="Z2247" s="2131">
        <v>0</v>
      </c>
      <c r="AA2247" s="2131">
        <v>0</v>
      </c>
      <c r="AB2247" s="2131">
        <v>0</v>
      </c>
      <c r="AC2247" s="2131">
        <v>0</v>
      </c>
      <c r="AD2247" s="2131">
        <v>0</v>
      </c>
      <c r="AE2247" s="2131">
        <v>0</v>
      </c>
      <c r="AF2247" s="2131">
        <v>0</v>
      </c>
      <c r="AG2247" s="2131">
        <v>0</v>
      </c>
      <c r="AH2247" s="2131">
        <v>4</v>
      </c>
      <c r="AI2247" s="2131">
        <v>4</v>
      </c>
      <c r="AJ2247" s="2131">
        <v>3</v>
      </c>
      <c r="AK2247" s="2131">
        <v>0</v>
      </c>
      <c r="AL2247" s="2131">
        <v>2</v>
      </c>
      <c r="AM2247" s="2131">
        <v>0</v>
      </c>
      <c r="AN2247" s="1522">
        <f>+VLOOKUP(A2247&amp;ROUNDDOWN(D2247/100000,0)*1,KAP_VYPOCET[],13,FALSE)</f>
        <v>0.91489361702127658</v>
      </c>
      <c r="AO2247" s="1355">
        <f t="shared" si="355"/>
        <v>5</v>
      </c>
      <c r="AP2247" s="2234">
        <f t="shared" si="356"/>
        <v>9</v>
      </c>
      <c r="AQ2247" s="2234">
        <f>+IF(N2247=1,1,0)*IF(VLOOKUP(I2247,Tab_odbory,7,FALSE)=-1,VLOOKUP(K2247,Tab_predmety[],4,FALSE),VLOOKUP(I2247,Tab_odbory,7,FALSE))*IF(AN2247&gt;=K_KAP,1,0)*(+R2247+T2247+V2247+X2247+Z2247+AB2247+AD2247+AF2247+AH2247+AJ2247+AL2247)*IF(L2247&gt;0,0.5,1)</f>
        <v>0</v>
      </c>
      <c r="AR2247" s="1429">
        <f>+IF(N2247=1,1,0)*IF(VLOOKUP(I2247,Tab_odbory,8,FALSE)=-1,VLOOKUP(K2247,Tab_predmety[],5,FALSE),VLOOKUP(I2247,Tab_odbory,8,FALSE))*IF(AN2247&gt;=K_KAP,1,0)*AO2247</f>
        <v>0</v>
      </c>
      <c r="AS2247" s="1344">
        <f t="shared" si="357"/>
        <v>5</v>
      </c>
      <c r="AT2247" s="1344">
        <f>+IF(N2247=1,1,0)*IF(O2247=1,'T2-KO'!$E$34,IF(O2247=3,9/M2247,IF(O2247=12,'T2-KO'!$E$37,'T2-KO'!$E$35)))</f>
        <v>1.5</v>
      </c>
      <c r="AU2247" s="1344">
        <f>+IF(N2247=1,1,0)*IF(O2247=3,9/'T5b-studenti'!M2247,IF(O2247=2,'T2-KO'!$G$35,'T2-KO'!$G$34))</f>
        <v>1.5</v>
      </c>
      <c r="AV2247" s="1344">
        <f>+IF(N2247=1,1,0)*IF(O2247=1,'T2-KO'!$G$34,IF(O2247=3,9/M2247,'T2-KO'!$G$35))</f>
        <v>1.5</v>
      </c>
      <c r="AW2247" s="1344">
        <f t="shared" si="353"/>
        <v>1.58</v>
      </c>
      <c r="AX2247" s="2330">
        <f t="shared" si="358"/>
        <v>7.5</v>
      </c>
      <c r="AY2247" s="1344">
        <f t="shared" si="359"/>
        <v>11.850000000000001</v>
      </c>
      <c r="AZ2247" s="1344">
        <f t="shared" si="360"/>
        <v>11.345744680851064</v>
      </c>
      <c r="BA2247" s="2331">
        <f t="shared" si="361"/>
        <v>9</v>
      </c>
      <c r="BB2247" s="1346">
        <f t="shared" si="354"/>
        <v>0</v>
      </c>
    </row>
    <row r="2248" spans="1:54">
      <c r="A2248" s="2131">
        <v>717000000</v>
      </c>
      <c r="B2248" s="2131">
        <v>717020000</v>
      </c>
      <c r="C2248" s="2131">
        <v>30226</v>
      </c>
      <c r="D2248" s="1344">
        <f t="shared" si="352"/>
        <v>7828800</v>
      </c>
      <c r="E2248" s="2131">
        <v>7828800</v>
      </c>
      <c r="F2248" s="2131" t="s">
        <v>145</v>
      </c>
      <c r="G2248" s="2131" t="s">
        <v>280</v>
      </c>
      <c r="H2248" s="2131" t="s">
        <v>1887</v>
      </c>
      <c r="I2248" s="2131">
        <v>101012</v>
      </c>
      <c r="J2248" s="2131">
        <v>0</v>
      </c>
      <c r="K2248" s="2131">
        <v>28</v>
      </c>
      <c r="L2248" s="2131">
        <v>1</v>
      </c>
      <c r="M2248" s="2131">
        <v>2</v>
      </c>
      <c r="N2248" s="2131">
        <v>1</v>
      </c>
      <c r="O2248" s="2131">
        <v>2</v>
      </c>
      <c r="P2248" s="2131">
        <v>15</v>
      </c>
      <c r="Q2248" s="2131">
        <v>15</v>
      </c>
      <c r="R2248" s="2131">
        <v>0</v>
      </c>
      <c r="S2248" s="2131">
        <v>0</v>
      </c>
      <c r="T2248" s="2131">
        <v>0</v>
      </c>
      <c r="U2248" s="2131">
        <v>0</v>
      </c>
      <c r="V2248" s="2131">
        <v>0</v>
      </c>
      <c r="W2248" s="2131">
        <v>0</v>
      </c>
      <c r="X2248" s="2131">
        <v>0</v>
      </c>
      <c r="Y2248" s="2131">
        <v>0</v>
      </c>
      <c r="Z2248" s="2131">
        <v>0</v>
      </c>
      <c r="AA2248" s="2131">
        <v>0</v>
      </c>
      <c r="AB2248" s="2131">
        <v>0</v>
      </c>
      <c r="AC2248" s="2131">
        <v>0</v>
      </c>
      <c r="AD2248" s="2131">
        <v>0</v>
      </c>
      <c r="AE2248" s="2131">
        <v>0</v>
      </c>
      <c r="AF2248" s="2131">
        <v>0</v>
      </c>
      <c r="AG2248" s="2131">
        <v>0</v>
      </c>
      <c r="AH2248" s="2131">
        <v>21</v>
      </c>
      <c r="AI2248" s="2131">
        <v>21</v>
      </c>
      <c r="AJ2248" s="2131">
        <v>70</v>
      </c>
      <c r="AK2248" s="2131">
        <v>0</v>
      </c>
      <c r="AL2248" s="2131">
        <v>40</v>
      </c>
      <c r="AM2248" s="2131">
        <v>0</v>
      </c>
      <c r="AN2248" s="1522">
        <f>+VLOOKUP(A2248&amp;ROUNDDOWN(D2248/100000,0)*1,KAP_VYPOCET[],13,FALSE)</f>
        <v>0.93823529411764706</v>
      </c>
      <c r="AO2248" s="1355">
        <f t="shared" si="355"/>
        <v>55</v>
      </c>
      <c r="AP2248" s="2234">
        <f t="shared" si="356"/>
        <v>65.5</v>
      </c>
      <c r="AQ2248" s="2234">
        <f>+IF(N2248=1,1,0)*IF(VLOOKUP(I2248,Tab_odbory,7,FALSE)=-1,VLOOKUP(K2248,Tab_predmety[],4,FALSE),VLOOKUP(I2248,Tab_odbory,7,FALSE))*IF(AN2248&gt;=K_KAP,1,0)*(+R2248+T2248+V2248+X2248+Z2248+AB2248+AD2248+AF2248+AH2248+AJ2248+AL2248)*IF(L2248&gt;0,0.5,1)</f>
        <v>0</v>
      </c>
      <c r="AR2248" s="1429">
        <f>+IF(N2248=1,1,0)*IF(VLOOKUP(I2248,Tab_odbory,8,FALSE)=-1,VLOOKUP(K2248,Tab_predmety[],5,FALSE),VLOOKUP(I2248,Tab_odbory,8,FALSE))*IF(AN2248&gt;=K_KAP,1,0)*AO2248</f>
        <v>0</v>
      </c>
      <c r="AS2248" s="1344">
        <f t="shared" si="357"/>
        <v>55</v>
      </c>
      <c r="AT2248" s="1344">
        <f>+IF(N2248=1,1,0)*IF(O2248=1,'T2-KO'!$E$34,IF(O2248=3,9/M2248,IF(O2248=12,'T2-KO'!$E$37,'T2-KO'!$E$35)))</f>
        <v>1.5</v>
      </c>
      <c r="AU2248" s="1344">
        <f>+IF(N2248=1,1,0)*IF(O2248=3,9/'T5b-studenti'!M2248,IF(O2248=2,'T2-KO'!$G$35,'T2-KO'!$G$34))</f>
        <v>1.5</v>
      </c>
      <c r="AV2248" s="1344">
        <f>+IF(N2248=1,1,0)*IF(O2248=1,'T2-KO'!$G$34,IF(O2248=3,9/M2248,'T2-KO'!$G$35))</f>
        <v>1.5</v>
      </c>
      <c r="AW2248" s="1344">
        <f t="shared" si="353"/>
        <v>1.73</v>
      </c>
      <c r="AX2248" s="2330">
        <f t="shared" si="358"/>
        <v>82.5</v>
      </c>
      <c r="AY2248" s="1344">
        <f t="shared" si="359"/>
        <v>142.72499999999999</v>
      </c>
      <c r="AZ2248" s="1344">
        <f t="shared" si="360"/>
        <v>138.31731617647057</v>
      </c>
      <c r="BA2248" s="2331">
        <f t="shared" si="361"/>
        <v>65.5</v>
      </c>
      <c r="BB2248" s="1346">
        <f t="shared" si="354"/>
        <v>0</v>
      </c>
    </row>
    <row r="2249" spans="1:54">
      <c r="A2249" s="2131">
        <v>717000000</v>
      </c>
      <c r="B2249" s="2131">
        <v>717030000</v>
      </c>
      <c r="C2249" s="2131">
        <v>17206</v>
      </c>
      <c r="D2249" s="1344">
        <f t="shared" si="352"/>
        <v>7536709</v>
      </c>
      <c r="E2249" s="2131">
        <v>7536709</v>
      </c>
      <c r="F2249" s="2131" t="s">
        <v>145</v>
      </c>
      <c r="G2249" s="2131" t="s">
        <v>281</v>
      </c>
      <c r="H2249" s="2131" t="s">
        <v>1832</v>
      </c>
      <c r="I2249" s="2131">
        <v>101051</v>
      </c>
      <c r="J2249" s="2131">
        <v>101061</v>
      </c>
      <c r="K2249" s="2131">
        <v>0</v>
      </c>
      <c r="L2249" s="2131">
        <v>0</v>
      </c>
      <c r="M2249" s="2131">
        <v>3</v>
      </c>
      <c r="N2249" s="2131">
        <v>2</v>
      </c>
      <c r="O2249" s="2131">
        <v>1</v>
      </c>
      <c r="P2249" s="2131">
        <v>7</v>
      </c>
      <c r="Q2249" s="2131">
        <v>7</v>
      </c>
      <c r="R2249" s="2131">
        <v>0</v>
      </c>
      <c r="S2249" s="2131">
        <v>0</v>
      </c>
      <c r="T2249" s="2131">
        <v>0</v>
      </c>
      <c r="U2249" s="2131">
        <v>0</v>
      </c>
      <c r="V2249" s="2131">
        <v>0</v>
      </c>
      <c r="W2249" s="2131">
        <v>0</v>
      </c>
      <c r="X2249" s="2131">
        <v>0</v>
      </c>
      <c r="Y2249" s="2131">
        <v>0</v>
      </c>
      <c r="Z2249" s="2131">
        <v>0</v>
      </c>
      <c r="AA2249" s="2131">
        <v>0</v>
      </c>
      <c r="AB2249" s="2131">
        <v>0</v>
      </c>
      <c r="AC2249" s="2131">
        <v>0</v>
      </c>
      <c r="AD2249" s="2131">
        <v>0</v>
      </c>
      <c r="AE2249" s="2131">
        <v>0</v>
      </c>
      <c r="AF2249" s="2131">
        <v>0</v>
      </c>
      <c r="AG2249" s="2131">
        <v>0</v>
      </c>
      <c r="AH2249" s="2131">
        <v>8</v>
      </c>
      <c r="AI2249" s="2131">
        <v>8</v>
      </c>
      <c r="AJ2249" s="2131">
        <v>24</v>
      </c>
      <c r="AK2249" s="2131">
        <v>24</v>
      </c>
      <c r="AL2249" s="2131">
        <v>17</v>
      </c>
      <c r="AM2249" s="2131">
        <v>17</v>
      </c>
      <c r="AN2249" s="1522">
        <f>+VLOOKUP(A2249&amp;ROUNDDOWN(D2249/100000,0)*1,KAP_VYPOCET[],13,FALSE)</f>
        <v>0.94896551724137934</v>
      </c>
      <c r="AO2249" s="1355">
        <f t="shared" si="355"/>
        <v>0</v>
      </c>
      <c r="AP2249" s="2234">
        <f t="shared" si="356"/>
        <v>0</v>
      </c>
      <c r="AQ2249" s="2234">
        <f>+IF(N2249=1,1,0)*IF(VLOOKUP(I2249,Tab_odbory,7,FALSE)=-1,VLOOKUP(K2249,Tab_predmety[],4,FALSE),VLOOKUP(I2249,Tab_odbory,7,FALSE))*IF(AN2249&gt;=K_KAP,1,0)*(+R2249+T2249+V2249+X2249+Z2249+AB2249+AD2249+AF2249+AH2249+AJ2249+AL2249)*IF(L2249&gt;0,0.5,1)</f>
        <v>0</v>
      </c>
      <c r="AR2249" s="1429">
        <f>+IF(N2249=1,1,0)*IF(VLOOKUP(I2249,Tab_odbory,8,FALSE)=-1,VLOOKUP(K2249,Tab_predmety[],5,FALSE),VLOOKUP(I2249,Tab_odbory,8,FALSE))*IF(AN2249&gt;=K_KAP,1,0)*AO2249</f>
        <v>0</v>
      </c>
      <c r="AS2249" s="1344">
        <f t="shared" si="357"/>
        <v>0</v>
      </c>
      <c r="AT2249" s="1344">
        <f>+IF(N2249=1,1,0)*IF(O2249=1,'T2-KO'!$E$34,IF(O2249=3,9/M2249,IF(O2249=12,'T2-KO'!$E$37,'T2-KO'!$E$35)))</f>
        <v>0</v>
      </c>
      <c r="AU2249" s="1344">
        <f>+IF(N2249=1,1,0)*IF(O2249=3,9/'T5b-studenti'!M2249,IF(O2249=2,'T2-KO'!$G$35,'T2-KO'!$G$34))</f>
        <v>0</v>
      </c>
      <c r="AV2249" s="1344">
        <f>+IF(N2249=1,1,0)*IF(O2249=1,'T2-KO'!$G$34,IF(O2249=3,9/M2249,'T2-KO'!$G$35))</f>
        <v>0</v>
      </c>
      <c r="AW2249" s="1344">
        <f t="shared" si="353"/>
        <v>1.88</v>
      </c>
      <c r="AX2249" s="2330">
        <f t="shared" si="358"/>
        <v>0</v>
      </c>
      <c r="AY2249" s="1344">
        <f t="shared" si="359"/>
        <v>0</v>
      </c>
      <c r="AZ2249" s="1344">
        <f t="shared" si="360"/>
        <v>0</v>
      </c>
      <c r="BA2249" s="2331">
        <f t="shared" si="361"/>
        <v>49</v>
      </c>
      <c r="BB2249" s="1346">
        <f t="shared" si="354"/>
        <v>0</v>
      </c>
    </row>
    <row r="2250" spans="1:54">
      <c r="A2250" s="2131">
        <v>717000000</v>
      </c>
      <c r="B2250" s="2131">
        <v>717020000</v>
      </c>
      <c r="C2250" s="2131">
        <v>4054</v>
      </c>
      <c r="D2250" s="1344">
        <f t="shared" si="352"/>
        <v>6131900</v>
      </c>
      <c r="E2250" s="2131">
        <v>6131900</v>
      </c>
      <c r="F2250" s="2131" t="s">
        <v>145</v>
      </c>
      <c r="G2250" s="2131" t="s">
        <v>280</v>
      </c>
      <c r="H2250" s="2131" t="s">
        <v>258</v>
      </c>
      <c r="I2250" s="2131">
        <v>201053</v>
      </c>
      <c r="J2250" s="2131">
        <v>0</v>
      </c>
      <c r="K2250" s="2131">
        <v>0</v>
      </c>
      <c r="L2250" s="2131">
        <v>0</v>
      </c>
      <c r="M2250" s="2131">
        <v>4</v>
      </c>
      <c r="N2250" s="2131">
        <v>1</v>
      </c>
      <c r="O2250" s="2131">
        <v>3</v>
      </c>
      <c r="P2250" s="2131">
        <v>20</v>
      </c>
      <c r="Q2250" s="2131">
        <v>20</v>
      </c>
      <c r="R2250" s="2131">
        <v>0</v>
      </c>
      <c r="S2250" s="2131">
        <v>0</v>
      </c>
      <c r="T2250" s="2131">
        <v>0</v>
      </c>
      <c r="U2250" s="2131">
        <v>0</v>
      </c>
      <c r="V2250" s="2131">
        <v>0</v>
      </c>
      <c r="W2250" s="2131">
        <v>0</v>
      </c>
      <c r="X2250" s="2131">
        <v>0</v>
      </c>
      <c r="Y2250" s="2131">
        <v>0</v>
      </c>
      <c r="Z2250" s="2131">
        <v>0</v>
      </c>
      <c r="AA2250" s="2131">
        <v>0</v>
      </c>
      <c r="AB2250" s="2131">
        <v>0</v>
      </c>
      <c r="AC2250" s="2131">
        <v>0</v>
      </c>
      <c r="AD2250" s="2131">
        <v>0</v>
      </c>
      <c r="AE2250" s="2131">
        <v>0</v>
      </c>
      <c r="AF2250" s="2131">
        <v>0</v>
      </c>
      <c r="AG2250" s="2131">
        <v>0</v>
      </c>
      <c r="AH2250" s="2131">
        <v>1</v>
      </c>
      <c r="AI2250" s="2131">
        <v>0</v>
      </c>
      <c r="AJ2250" s="2131">
        <v>0</v>
      </c>
      <c r="AK2250" s="2131">
        <v>0</v>
      </c>
      <c r="AL2250" s="2131">
        <v>2</v>
      </c>
      <c r="AM2250" s="2131">
        <v>0</v>
      </c>
      <c r="AN2250" s="1522">
        <f>+VLOOKUP(A2250&amp;ROUNDDOWN(D2250/100000,0)*1,KAP_VYPOCET[],13,FALSE)</f>
        <v>0.91369047619047616</v>
      </c>
      <c r="AO2250" s="1355">
        <f t="shared" si="355"/>
        <v>3</v>
      </c>
      <c r="AP2250" s="2234">
        <f t="shared" si="356"/>
        <v>0</v>
      </c>
      <c r="AQ2250" s="2234">
        <f>+IF(N2250=1,1,0)*IF(VLOOKUP(I2250,Tab_odbory,7,FALSE)=-1,VLOOKUP(K2250,Tab_predmety[],4,FALSE),VLOOKUP(I2250,Tab_odbory,7,FALSE))*IF(AN2250&gt;=K_KAP,1,0)*(+R2250+T2250+V2250+X2250+Z2250+AB2250+AD2250+AF2250+AH2250+AJ2250+AL2250)*IF(L2250&gt;0,0.5,1)</f>
        <v>0</v>
      </c>
      <c r="AR2250" s="1429">
        <f>+IF(N2250=1,1,0)*IF(VLOOKUP(I2250,Tab_odbory,8,FALSE)=-1,VLOOKUP(K2250,Tab_predmety[],5,FALSE),VLOOKUP(I2250,Tab_odbory,8,FALSE))*IF(AN2250&gt;=K_KAP,1,0)*AO2250</f>
        <v>0</v>
      </c>
      <c r="AS2250" s="1344">
        <f t="shared" si="357"/>
        <v>3</v>
      </c>
      <c r="AT2250" s="1344">
        <f>+IF(N2250=1,1,0)*IF(O2250=1,'T2-KO'!$E$34,IF(O2250=3,9/M2250,IF(O2250=12,'T2-KO'!$E$37,'T2-KO'!$E$35)))</f>
        <v>2.25</v>
      </c>
      <c r="AU2250" s="1344">
        <f>+IF(N2250=1,1,0)*IF(O2250=3,9/'T5b-studenti'!M2250,IF(O2250=2,'T2-KO'!$G$35,'T2-KO'!$G$34))</f>
        <v>2.25</v>
      </c>
      <c r="AV2250" s="1344">
        <f>+IF(N2250=1,1,0)*IF(O2250=1,'T2-KO'!$G$34,IF(O2250=3,9/M2250,'T2-KO'!$G$35))</f>
        <v>2.25</v>
      </c>
      <c r="AW2250" s="1344">
        <f t="shared" si="353"/>
        <v>1.74</v>
      </c>
      <c r="AX2250" s="2330">
        <f t="shared" si="358"/>
        <v>6.75</v>
      </c>
      <c r="AY2250" s="1344">
        <f t="shared" si="359"/>
        <v>11.744999999999999</v>
      </c>
      <c r="AZ2250" s="1344">
        <f t="shared" si="360"/>
        <v>11.238147321428571</v>
      </c>
      <c r="BA2250" s="2331">
        <f t="shared" si="361"/>
        <v>3</v>
      </c>
      <c r="BB2250" s="1346">
        <f t="shared" si="354"/>
        <v>3</v>
      </c>
    </row>
    <row r="2251" spans="1:54">
      <c r="A2251" s="2131">
        <v>717000000</v>
      </c>
      <c r="B2251" s="2131">
        <v>717040000</v>
      </c>
      <c r="C2251" s="2131">
        <v>17377</v>
      </c>
      <c r="D2251" s="1344">
        <f t="shared" si="352"/>
        <v>6171810</v>
      </c>
      <c r="E2251" s="2131">
        <v>6171810</v>
      </c>
      <c r="F2251" s="2131" t="s">
        <v>145</v>
      </c>
      <c r="G2251" s="2131" t="s">
        <v>559</v>
      </c>
      <c r="H2251" s="2131" t="s">
        <v>561</v>
      </c>
      <c r="I2251" s="2131">
        <v>201122</v>
      </c>
      <c r="J2251" s="2131">
        <v>0</v>
      </c>
      <c r="K2251" s="2131">
        <v>0</v>
      </c>
      <c r="L2251" s="2131">
        <v>0</v>
      </c>
      <c r="M2251" s="2131">
        <v>2</v>
      </c>
      <c r="N2251" s="2131">
        <v>2</v>
      </c>
      <c r="O2251" s="2131">
        <v>2</v>
      </c>
      <c r="P2251" s="2131">
        <v>10</v>
      </c>
      <c r="Q2251" s="2131">
        <v>10</v>
      </c>
      <c r="R2251" s="2131">
        <v>0</v>
      </c>
      <c r="S2251" s="2131">
        <v>0</v>
      </c>
      <c r="T2251" s="2131">
        <v>0</v>
      </c>
      <c r="U2251" s="2131">
        <v>0</v>
      </c>
      <c r="V2251" s="2131">
        <v>0</v>
      </c>
      <c r="W2251" s="2131">
        <v>0</v>
      </c>
      <c r="X2251" s="2131">
        <v>0</v>
      </c>
      <c r="Y2251" s="2131">
        <v>0</v>
      </c>
      <c r="Z2251" s="2131">
        <v>0</v>
      </c>
      <c r="AA2251" s="2131">
        <v>0</v>
      </c>
      <c r="AB2251" s="2131">
        <v>0</v>
      </c>
      <c r="AC2251" s="2131">
        <v>0</v>
      </c>
      <c r="AD2251" s="2131">
        <v>0</v>
      </c>
      <c r="AE2251" s="2131">
        <v>0</v>
      </c>
      <c r="AF2251" s="2131">
        <v>0</v>
      </c>
      <c r="AG2251" s="2131">
        <v>0</v>
      </c>
      <c r="AH2251" s="2131">
        <v>1</v>
      </c>
      <c r="AI2251" s="2131">
        <v>1</v>
      </c>
      <c r="AJ2251" s="2131">
        <v>39</v>
      </c>
      <c r="AK2251" s="2131">
        <v>39</v>
      </c>
      <c r="AL2251" s="2131">
        <v>48</v>
      </c>
      <c r="AM2251" s="2131">
        <v>48</v>
      </c>
      <c r="AN2251" s="1522">
        <f>+VLOOKUP(A2251&amp;ROUNDDOWN(D2251/100000,0)*1,KAP_VYPOCET[],13,FALSE)</f>
        <v>0.91369047619047616</v>
      </c>
      <c r="AO2251" s="1355">
        <f t="shared" si="355"/>
        <v>0</v>
      </c>
      <c r="AP2251" s="2234">
        <f t="shared" si="356"/>
        <v>0</v>
      </c>
      <c r="AQ2251" s="2234">
        <f>+IF(N2251=1,1,0)*IF(VLOOKUP(I2251,Tab_odbory,7,FALSE)=-1,VLOOKUP(K2251,Tab_predmety[],4,FALSE),VLOOKUP(I2251,Tab_odbory,7,FALSE))*IF(AN2251&gt;=K_KAP,1,0)*(+R2251+T2251+V2251+X2251+Z2251+AB2251+AD2251+AF2251+AH2251+AJ2251+AL2251)*IF(L2251&gt;0,0.5,1)</f>
        <v>0</v>
      </c>
      <c r="AR2251" s="1429">
        <f>+IF(N2251=1,1,0)*IF(VLOOKUP(I2251,Tab_odbory,8,FALSE)=-1,VLOOKUP(K2251,Tab_predmety[],5,FALSE),VLOOKUP(I2251,Tab_odbory,8,FALSE))*IF(AN2251&gt;=K_KAP,1,0)*AO2251</f>
        <v>0</v>
      </c>
      <c r="AS2251" s="1344">
        <f t="shared" si="357"/>
        <v>0</v>
      </c>
      <c r="AT2251" s="1344">
        <f>+IF(N2251=1,1,0)*IF(O2251=1,'T2-KO'!$E$34,IF(O2251=3,9/M2251,IF(O2251=12,'T2-KO'!$E$37,'T2-KO'!$E$35)))</f>
        <v>0</v>
      </c>
      <c r="AU2251" s="1344">
        <f>+IF(N2251=1,1,0)*IF(O2251=3,9/'T5b-studenti'!M2251,IF(O2251=2,'T2-KO'!$G$35,'T2-KO'!$G$34))</f>
        <v>0</v>
      </c>
      <c r="AV2251" s="1344">
        <f>+IF(N2251=1,1,0)*IF(O2251=1,'T2-KO'!$G$34,IF(O2251=3,9/M2251,'T2-KO'!$G$35))</f>
        <v>0</v>
      </c>
      <c r="AW2251" s="1344">
        <f t="shared" si="353"/>
        <v>1.58</v>
      </c>
      <c r="AX2251" s="2330">
        <f t="shared" si="358"/>
        <v>0</v>
      </c>
      <c r="AY2251" s="1344">
        <f t="shared" si="359"/>
        <v>0</v>
      </c>
      <c r="AZ2251" s="1344">
        <f t="shared" si="360"/>
        <v>0</v>
      </c>
      <c r="BA2251" s="2331">
        <f t="shared" si="361"/>
        <v>88</v>
      </c>
      <c r="BB2251" s="1346">
        <f t="shared" si="354"/>
        <v>0</v>
      </c>
    </row>
    <row r="2252" spans="1:54">
      <c r="A2252" s="2131">
        <v>717000000</v>
      </c>
      <c r="B2252" s="2131">
        <v>717030000</v>
      </c>
      <c r="C2252" s="2131">
        <v>11290</v>
      </c>
      <c r="D2252" s="1344">
        <f t="shared" si="352"/>
        <v>7518900</v>
      </c>
      <c r="E2252" s="2131">
        <v>7518900</v>
      </c>
      <c r="F2252" s="2131" t="s">
        <v>145</v>
      </c>
      <c r="G2252" s="2131" t="s">
        <v>281</v>
      </c>
      <c r="H2252" s="2131" t="s">
        <v>522</v>
      </c>
      <c r="I2252" s="2131">
        <v>101063</v>
      </c>
      <c r="J2252" s="2131">
        <v>0</v>
      </c>
      <c r="K2252" s="2131">
        <v>0</v>
      </c>
      <c r="L2252" s="2131">
        <v>0</v>
      </c>
      <c r="M2252" s="2131">
        <v>3</v>
      </c>
      <c r="N2252" s="2131">
        <v>1</v>
      </c>
      <c r="O2252" s="2131">
        <v>3</v>
      </c>
      <c r="P2252" s="2131">
        <v>20</v>
      </c>
      <c r="Q2252" s="2131">
        <v>20</v>
      </c>
      <c r="R2252" s="2131">
        <v>0</v>
      </c>
      <c r="S2252" s="2131">
        <v>0</v>
      </c>
      <c r="T2252" s="2131">
        <v>0</v>
      </c>
      <c r="U2252" s="2131">
        <v>0</v>
      </c>
      <c r="V2252" s="2131">
        <v>0</v>
      </c>
      <c r="W2252" s="2131">
        <v>0</v>
      </c>
      <c r="X2252" s="2131">
        <v>0</v>
      </c>
      <c r="Y2252" s="2131">
        <v>0</v>
      </c>
      <c r="Z2252" s="2131">
        <v>0</v>
      </c>
      <c r="AA2252" s="2131">
        <v>0</v>
      </c>
      <c r="AB2252" s="2131">
        <v>0</v>
      </c>
      <c r="AC2252" s="2131">
        <v>0</v>
      </c>
      <c r="AD2252" s="2131">
        <v>0</v>
      </c>
      <c r="AE2252" s="2131">
        <v>0</v>
      </c>
      <c r="AF2252" s="2131">
        <v>0</v>
      </c>
      <c r="AG2252" s="2131">
        <v>0</v>
      </c>
      <c r="AH2252" s="2131">
        <v>1</v>
      </c>
      <c r="AI2252" s="2131">
        <v>0</v>
      </c>
      <c r="AJ2252" s="2131">
        <v>0</v>
      </c>
      <c r="AK2252" s="2131">
        <v>0</v>
      </c>
      <c r="AL2252" s="2131">
        <v>1</v>
      </c>
      <c r="AM2252" s="2131">
        <v>0</v>
      </c>
      <c r="AN2252" s="1522">
        <f>+VLOOKUP(A2252&amp;ROUNDDOWN(D2252/100000,0)*1,KAP_VYPOCET[],13,FALSE)</f>
        <v>0.94896551724137934</v>
      </c>
      <c r="AO2252" s="1355">
        <f t="shared" si="355"/>
        <v>2</v>
      </c>
      <c r="AP2252" s="2234">
        <f t="shared" si="356"/>
        <v>0</v>
      </c>
      <c r="AQ2252" s="2234">
        <f>+IF(N2252=1,1,0)*IF(VLOOKUP(I2252,Tab_odbory,7,FALSE)=-1,VLOOKUP(K2252,Tab_predmety[],4,FALSE),VLOOKUP(I2252,Tab_odbory,7,FALSE))*IF(AN2252&gt;=K_KAP,1,0)*(+R2252+T2252+V2252+X2252+Z2252+AB2252+AD2252+AF2252+AH2252+AJ2252+AL2252)*IF(L2252&gt;0,0.5,1)</f>
        <v>0</v>
      </c>
      <c r="AR2252" s="1429">
        <f>+IF(N2252=1,1,0)*IF(VLOOKUP(I2252,Tab_odbory,8,FALSE)=-1,VLOOKUP(K2252,Tab_predmety[],5,FALSE),VLOOKUP(I2252,Tab_odbory,8,FALSE))*IF(AN2252&gt;=K_KAP,1,0)*AO2252</f>
        <v>0</v>
      </c>
      <c r="AS2252" s="1344">
        <f t="shared" si="357"/>
        <v>2</v>
      </c>
      <c r="AT2252" s="1344">
        <f>+IF(N2252=1,1,0)*IF(O2252=1,'T2-KO'!$E$34,IF(O2252=3,9/M2252,IF(O2252=12,'T2-KO'!$E$37,'T2-KO'!$E$35)))</f>
        <v>3</v>
      </c>
      <c r="AU2252" s="1344">
        <f>+IF(N2252=1,1,0)*IF(O2252=3,9/'T5b-studenti'!M2252,IF(O2252=2,'T2-KO'!$G$35,'T2-KO'!$G$34))</f>
        <v>3</v>
      </c>
      <c r="AV2252" s="1344">
        <f>+IF(N2252=1,1,0)*IF(O2252=1,'T2-KO'!$G$34,IF(O2252=3,9/M2252,'T2-KO'!$G$35))</f>
        <v>3</v>
      </c>
      <c r="AW2252" s="1344">
        <f t="shared" si="353"/>
        <v>1.74</v>
      </c>
      <c r="AX2252" s="2330">
        <f t="shared" si="358"/>
        <v>6</v>
      </c>
      <c r="AY2252" s="1344">
        <f t="shared" si="359"/>
        <v>10.44</v>
      </c>
      <c r="AZ2252" s="1344">
        <f t="shared" si="360"/>
        <v>10.1736</v>
      </c>
      <c r="BA2252" s="2331">
        <f t="shared" si="361"/>
        <v>2</v>
      </c>
      <c r="BB2252" s="1346">
        <f t="shared" si="354"/>
        <v>2</v>
      </c>
    </row>
    <row r="2253" spans="1:54">
      <c r="A2253" s="2131">
        <v>717000000</v>
      </c>
      <c r="B2253" s="2131">
        <v>717020000</v>
      </c>
      <c r="C2253" s="2131">
        <v>3909</v>
      </c>
      <c r="D2253" s="1344">
        <f t="shared" si="352"/>
        <v>8105910</v>
      </c>
      <c r="E2253" s="2131">
        <v>8105910</v>
      </c>
      <c r="F2253" s="2131" t="s">
        <v>145</v>
      </c>
      <c r="G2253" s="2131" t="s">
        <v>280</v>
      </c>
      <c r="H2253" s="2131" t="s">
        <v>555</v>
      </c>
      <c r="I2253" s="2131">
        <v>201233</v>
      </c>
      <c r="J2253" s="2131">
        <v>0</v>
      </c>
      <c r="K2253" s="2131">
        <v>0</v>
      </c>
      <c r="L2253" s="2131">
        <v>0</v>
      </c>
      <c r="M2253" s="2131">
        <v>4</v>
      </c>
      <c r="N2253" s="2131">
        <v>1</v>
      </c>
      <c r="O2253" s="2131">
        <v>3</v>
      </c>
      <c r="P2253" s="2131">
        <v>20</v>
      </c>
      <c r="Q2253" s="2131">
        <v>20</v>
      </c>
      <c r="R2253" s="2131">
        <v>0</v>
      </c>
      <c r="S2253" s="2131">
        <v>0</v>
      </c>
      <c r="T2253" s="2131">
        <v>0</v>
      </c>
      <c r="U2253" s="2131">
        <v>0</v>
      </c>
      <c r="V2253" s="2131">
        <v>0</v>
      </c>
      <c r="W2253" s="2131">
        <v>0</v>
      </c>
      <c r="X2253" s="2131">
        <v>0</v>
      </c>
      <c r="Y2253" s="2131">
        <v>0</v>
      </c>
      <c r="Z2253" s="2131">
        <v>0</v>
      </c>
      <c r="AA2253" s="2131">
        <v>0</v>
      </c>
      <c r="AB2253" s="2131">
        <v>0</v>
      </c>
      <c r="AC2253" s="2131">
        <v>0</v>
      </c>
      <c r="AD2253" s="2131">
        <v>0</v>
      </c>
      <c r="AE2253" s="2131">
        <v>0</v>
      </c>
      <c r="AF2253" s="2131">
        <v>0</v>
      </c>
      <c r="AG2253" s="2131">
        <v>0</v>
      </c>
      <c r="AH2253" s="2131">
        <v>2</v>
      </c>
      <c r="AI2253" s="2131">
        <v>0</v>
      </c>
      <c r="AJ2253" s="2131">
        <v>0</v>
      </c>
      <c r="AK2253" s="2131">
        <v>0</v>
      </c>
      <c r="AL2253" s="2131">
        <v>1</v>
      </c>
      <c r="AM2253" s="2131">
        <v>0</v>
      </c>
      <c r="AN2253" s="1522">
        <f>+VLOOKUP(A2253&amp;ROUNDDOWN(D2253/100000,0)*1,KAP_VYPOCET[],13,FALSE)</f>
        <v>0.81818181818181823</v>
      </c>
      <c r="AO2253" s="1355">
        <f t="shared" si="355"/>
        <v>3</v>
      </c>
      <c r="AP2253" s="2234">
        <f t="shared" si="356"/>
        <v>0</v>
      </c>
      <c r="AQ2253" s="2234">
        <f>+IF(N2253=1,1,0)*IF(VLOOKUP(I2253,Tab_odbory,7,FALSE)=-1,VLOOKUP(K2253,Tab_predmety[],4,FALSE),VLOOKUP(I2253,Tab_odbory,7,FALSE))*IF(AN2253&gt;=K_KAP,1,0)*(+R2253+T2253+V2253+X2253+Z2253+AB2253+AD2253+AF2253+AH2253+AJ2253+AL2253)*IF(L2253&gt;0,0.5,1)</f>
        <v>0</v>
      </c>
      <c r="AR2253" s="1429">
        <f>+IF(N2253=1,1,0)*IF(VLOOKUP(I2253,Tab_odbory,8,FALSE)=-1,VLOOKUP(K2253,Tab_predmety[],5,FALSE),VLOOKUP(I2253,Tab_odbory,8,FALSE))*IF(AN2253&gt;=K_KAP,1,0)*AO2253</f>
        <v>0</v>
      </c>
      <c r="AS2253" s="1344">
        <f t="shared" si="357"/>
        <v>3</v>
      </c>
      <c r="AT2253" s="1344">
        <f>+IF(N2253=1,1,0)*IF(O2253=1,'T2-KO'!$E$34,IF(O2253=3,9/M2253,IF(O2253=12,'T2-KO'!$E$37,'T2-KO'!$E$35)))</f>
        <v>2.25</v>
      </c>
      <c r="AU2253" s="1344">
        <f>+IF(N2253=1,1,0)*IF(O2253=3,9/'T5b-studenti'!M2253,IF(O2253=2,'T2-KO'!$G$35,'T2-KO'!$G$34))</f>
        <v>2.25</v>
      </c>
      <c r="AV2253" s="1344">
        <f>+IF(N2253=1,1,0)*IF(O2253=1,'T2-KO'!$G$34,IF(O2253=3,9/M2253,'T2-KO'!$G$35))</f>
        <v>2.25</v>
      </c>
      <c r="AW2253" s="1344">
        <f t="shared" si="353"/>
        <v>1.74</v>
      </c>
      <c r="AX2253" s="2330">
        <f t="shared" si="358"/>
        <v>6.75</v>
      </c>
      <c r="AY2253" s="1344">
        <f t="shared" si="359"/>
        <v>11.744999999999999</v>
      </c>
      <c r="AZ2253" s="1344">
        <f t="shared" si="360"/>
        <v>10.677272727272728</v>
      </c>
      <c r="BA2253" s="2331">
        <f t="shared" si="361"/>
        <v>3</v>
      </c>
      <c r="BB2253" s="1346">
        <f t="shared" si="354"/>
        <v>3</v>
      </c>
    </row>
    <row r="2254" spans="1:54">
      <c r="A2254" s="2131">
        <v>717000000</v>
      </c>
      <c r="B2254" s="2131">
        <v>717020000</v>
      </c>
      <c r="C2254" s="2131">
        <v>22999</v>
      </c>
      <c r="D2254" s="1344">
        <f t="shared" si="352"/>
        <v>7814800</v>
      </c>
      <c r="E2254" s="2131">
        <v>7814800</v>
      </c>
      <c r="F2254" s="2131" t="s">
        <v>145</v>
      </c>
      <c r="G2254" s="2131" t="s">
        <v>280</v>
      </c>
      <c r="H2254" s="2131" t="s">
        <v>1903</v>
      </c>
      <c r="I2254" s="2131">
        <v>101012</v>
      </c>
      <c r="J2254" s="2131">
        <v>0</v>
      </c>
      <c r="K2254" s="2131">
        <v>14</v>
      </c>
      <c r="L2254" s="2131">
        <v>1</v>
      </c>
      <c r="M2254" s="2131">
        <v>2</v>
      </c>
      <c r="N2254" s="2131">
        <v>1</v>
      </c>
      <c r="O2254" s="2131">
        <v>2</v>
      </c>
      <c r="P2254" s="2131">
        <v>15</v>
      </c>
      <c r="Q2254" s="2131">
        <v>15</v>
      </c>
      <c r="R2254" s="2131">
        <v>0</v>
      </c>
      <c r="S2254" s="2131">
        <v>0</v>
      </c>
      <c r="T2254" s="2131">
        <v>0</v>
      </c>
      <c r="U2254" s="2131">
        <v>0</v>
      </c>
      <c r="V2254" s="2131">
        <v>0</v>
      </c>
      <c r="W2254" s="2131">
        <v>0</v>
      </c>
      <c r="X2254" s="2131">
        <v>0</v>
      </c>
      <c r="Y2254" s="2131">
        <v>0</v>
      </c>
      <c r="Z2254" s="2131">
        <v>0</v>
      </c>
      <c r="AA2254" s="2131">
        <v>0</v>
      </c>
      <c r="AB2254" s="2131">
        <v>0</v>
      </c>
      <c r="AC2254" s="2131">
        <v>0</v>
      </c>
      <c r="AD2254" s="2131">
        <v>0</v>
      </c>
      <c r="AE2254" s="2131">
        <v>0</v>
      </c>
      <c r="AF2254" s="2131">
        <v>0</v>
      </c>
      <c r="AG2254" s="2131">
        <v>0</v>
      </c>
      <c r="AH2254" s="2131">
        <v>4</v>
      </c>
      <c r="AI2254" s="2131">
        <v>4</v>
      </c>
      <c r="AJ2254" s="2131">
        <v>38</v>
      </c>
      <c r="AK2254" s="2131">
        <v>1</v>
      </c>
      <c r="AL2254" s="2131">
        <v>45</v>
      </c>
      <c r="AM2254" s="2131">
        <v>0</v>
      </c>
      <c r="AN2254" s="1522">
        <f>+VLOOKUP(A2254&amp;ROUNDDOWN(D2254/100000,0)*1,KAP_VYPOCET[],13,FALSE)</f>
        <v>0.93823529411764706</v>
      </c>
      <c r="AO2254" s="1355">
        <f t="shared" si="355"/>
        <v>41</v>
      </c>
      <c r="AP2254" s="2234">
        <f t="shared" si="356"/>
        <v>43.5</v>
      </c>
      <c r="AQ2254" s="2234">
        <f>+IF(N2254=1,1,0)*IF(VLOOKUP(I2254,Tab_odbory,7,FALSE)=-1,VLOOKUP(K2254,Tab_predmety[],4,FALSE),VLOOKUP(I2254,Tab_odbory,7,FALSE))*IF(AN2254&gt;=K_KAP,1,0)*(+R2254+T2254+V2254+X2254+Z2254+AB2254+AD2254+AF2254+AH2254+AJ2254+AL2254)*IF(L2254&gt;0,0.5,1)</f>
        <v>0</v>
      </c>
      <c r="AR2254" s="1429">
        <f>+IF(N2254=1,1,0)*IF(VLOOKUP(I2254,Tab_odbory,8,FALSE)=-1,VLOOKUP(K2254,Tab_predmety[],5,FALSE),VLOOKUP(I2254,Tab_odbory,8,FALSE))*IF(AN2254&gt;=K_KAP,1,0)*AO2254</f>
        <v>0</v>
      </c>
      <c r="AS2254" s="1344">
        <f t="shared" si="357"/>
        <v>41</v>
      </c>
      <c r="AT2254" s="1344">
        <f>+IF(N2254=1,1,0)*IF(O2254=1,'T2-KO'!$E$34,IF(O2254=3,9/M2254,IF(O2254=12,'T2-KO'!$E$37,'T2-KO'!$E$35)))</f>
        <v>1.5</v>
      </c>
      <c r="AU2254" s="1344">
        <f>+IF(N2254=1,1,0)*IF(O2254=3,9/'T5b-studenti'!M2254,IF(O2254=2,'T2-KO'!$G$35,'T2-KO'!$G$34))</f>
        <v>1.5</v>
      </c>
      <c r="AV2254" s="1344">
        <f>+IF(N2254=1,1,0)*IF(O2254=1,'T2-KO'!$G$34,IF(O2254=3,9/M2254,'T2-KO'!$G$35))</f>
        <v>1.5</v>
      </c>
      <c r="AW2254" s="1344">
        <f t="shared" si="353"/>
        <v>1.73</v>
      </c>
      <c r="AX2254" s="2330">
        <f t="shared" si="358"/>
        <v>61.5</v>
      </c>
      <c r="AY2254" s="1344">
        <f t="shared" si="359"/>
        <v>106.395</v>
      </c>
      <c r="AZ2254" s="1344">
        <f t="shared" si="360"/>
        <v>103.10927205882352</v>
      </c>
      <c r="BA2254" s="2331">
        <f t="shared" si="361"/>
        <v>43.5</v>
      </c>
      <c r="BB2254" s="1346">
        <f t="shared" si="354"/>
        <v>0</v>
      </c>
    </row>
    <row r="2255" spans="1:54">
      <c r="A2255" s="2131">
        <v>717000000</v>
      </c>
      <c r="B2255" s="2131">
        <v>717020000</v>
      </c>
      <c r="C2255" s="2131">
        <v>4053</v>
      </c>
      <c r="D2255" s="1344">
        <f t="shared" si="352"/>
        <v>8119900</v>
      </c>
      <c r="E2255" s="2131">
        <v>8119900</v>
      </c>
      <c r="F2255" s="2131" t="s">
        <v>145</v>
      </c>
      <c r="G2255" s="2131" t="s">
        <v>280</v>
      </c>
      <c r="H2255" s="2131" t="s">
        <v>257</v>
      </c>
      <c r="I2255" s="2131">
        <v>201063</v>
      </c>
      <c r="J2255" s="2131">
        <v>0</v>
      </c>
      <c r="K2255" s="2131">
        <v>0</v>
      </c>
      <c r="L2255" s="2131">
        <v>0</v>
      </c>
      <c r="M2255" s="2131">
        <v>4</v>
      </c>
      <c r="N2255" s="2131">
        <v>1</v>
      </c>
      <c r="O2255" s="2131">
        <v>3</v>
      </c>
      <c r="P2255" s="2131">
        <v>20</v>
      </c>
      <c r="Q2255" s="2131">
        <v>20</v>
      </c>
      <c r="R2255" s="2131">
        <v>0</v>
      </c>
      <c r="S2255" s="2131">
        <v>0</v>
      </c>
      <c r="T2255" s="2131">
        <v>0</v>
      </c>
      <c r="U2255" s="2131">
        <v>0</v>
      </c>
      <c r="V2255" s="2131">
        <v>0</v>
      </c>
      <c r="W2255" s="2131">
        <v>0</v>
      </c>
      <c r="X2255" s="2131">
        <v>0</v>
      </c>
      <c r="Y2255" s="2131">
        <v>0</v>
      </c>
      <c r="Z2255" s="2131">
        <v>0</v>
      </c>
      <c r="AA2255" s="2131">
        <v>0</v>
      </c>
      <c r="AB2255" s="2131">
        <v>0</v>
      </c>
      <c r="AC2255" s="2131">
        <v>0</v>
      </c>
      <c r="AD2255" s="2131">
        <v>0</v>
      </c>
      <c r="AE2255" s="2131">
        <v>0</v>
      </c>
      <c r="AF2255" s="2131">
        <v>0</v>
      </c>
      <c r="AG2255" s="2131">
        <v>0</v>
      </c>
      <c r="AH2255" s="2131">
        <v>2</v>
      </c>
      <c r="AI2255" s="2131">
        <v>0</v>
      </c>
      <c r="AJ2255" s="2131">
        <v>0</v>
      </c>
      <c r="AK2255" s="2131">
        <v>0</v>
      </c>
      <c r="AL2255" s="2131">
        <v>1</v>
      </c>
      <c r="AM2255" s="2131">
        <v>0</v>
      </c>
      <c r="AN2255" s="1522">
        <f>+VLOOKUP(A2255&amp;ROUNDDOWN(D2255/100000,0)*1,KAP_VYPOCET[],13,FALSE)</f>
        <v>0.81818181818181823</v>
      </c>
      <c r="AO2255" s="1355">
        <f t="shared" si="355"/>
        <v>3</v>
      </c>
      <c r="AP2255" s="2234">
        <f t="shared" si="356"/>
        <v>0</v>
      </c>
      <c r="AQ2255" s="2234">
        <f>+IF(N2255=1,1,0)*IF(VLOOKUP(I2255,Tab_odbory,7,FALSE)=-1,VLOOKUP(K2255,Tab_predmety[],4,FALSE),VLOOKUP(I2255,Tab_odbory,7,FALSE))*IF(AN2255&gt;=K_KAP,1,0)*(+R2255+T2255+V2255+X2255+Z2255+AB2255+AD2255+AF2255+AH2255+AJ2255+AL2255)*IF(L2255&gt;0,0.5,1)</f>
        <v>0</v>
      </c>
      <c r="AR2255" s="1429">
        <f>+IF(N2255=1,1,0)*IF(VLOOKUP(I2255,Tab_odbory,8,FALSE)=-1,VLOOKUP(K2255,Tab_predmety[],5,FALSE),VLOOKUP(I2255,Tab_odbory,8,FALSE))*IF(AN2255&gt;=K_KAP,1,0)*AO2255</f>
        <v>0</v>
      </c>
      <c r="AS2255" s="1344">
        <f t="shared" si="357"/>
        <v>3</v>
      </c>
      <c r="AT2255" s="1344">
        <f>+IF(N2255=1,1,0)*IF(O2255=1,'T2-KO'!$E$34,IF(O2255=3,9/M2255,IF(O2255=12,'T2-KO'!$E$37,'T2-KO'!$E$35)))</f>
        <v>2.25</v>
      </c>
      <c r="AU2255" s="1344">
        <f>+IF(N2255=1,1,0)*IF(O2255=3,9/'T5b-studenti'!M2255,IF(O2255=2,'T2-KO'!$G$35,'T2-KO'!$G$34))</f>
        <v>2.25</v>
      </c>
      <c r="AV2255" s="1344">
        <f>+IF(N2255=1,1,0)*IF(O2255=1,'T2-KO'!$G$34,IF(O2255=3,9/M2255,'T2-KO'!$G$35))</f>
        <v>2.25</v>
      </c>
      <c r="AW2255" s="1344">
        <f t="shared" si="353"/>
        <v>1.74</v>
      </c>
      <c r="AX2255" s="2330">
        <f t="shared" si="358"/>
        <v>6.75</v>
      </c>
      <c r="AY2255" s="1344">
        <f t="shared" si="359"/>
        <v>11.744999999999999</v>
      </c>
      <c r="AZ2255" s="1344">
        <f t="shared" si="360"/>
        <v>10.677272727272728</v>
      </c>
      <c r="BA2255" s="2331">
        <f t="shared" si="361"/>
        <v>3</v>
      </c>
      <c r="BB2255" s="1346">
        <f t="shared" si="354"/>
        <v>3</v>
      </c>
    </row>
    <row r="2256" spans="1:54">
      <c r="A2256" s="2131">
        <v>717000000</v>
      </c>
      <c r="B2256" s="2131">
        <v>717020000</v>
      </c>
      <c r="C2256" s="2131">
        <v>23002</v>
      </c>
      <c r="D2256" s="1344">
        <f t="shared" si="352"/>
        <v>7815800</v>
      </c>
      <c r="E2256" s="2131">
        <v>7815800</v>
      </c>
      <c r="F2256" s="2131" t="s">
        <v>145</v>
      </c>
      <c r="G2256" s="2131" t="s">
        <v>280</v>
      </c>
      <c r="H2256" s="2131" t="s">
        <v>1878</v>
      </c>
      <c r="I2256" s="2131">
        <v>101012</v>
      </c>
      <c r="J2256" s="2131">
        <v>0</v>
      </c>
      <c r="K2256" s="2131">
        <v>15</v>
      </c>
      <c r="L2256" s="2131">
        <v>1</v>
      </c>
      <c r="M2256" s="2131">
        <v>2</v>
      </c>
      <c r="N2256" s="2131">
        <v>1</v>
      </c>
      <c r="O2256" s="2131">
        <v>2</v>
      </c>
      <c r="P2256" s="2131">
        <v>15</v>
      </c>
      <c r="Q2256" s="2131">
        <v>15</v>
      </c>
      <c r="R2256" s="2131">
        <v>0</v>
      </c>
      <c r="S2256" s="2131">
        <v>0</v>
      </c>
      <c r="T2256" s="2131">
        <v>0</v>
      </c>
      <c r="U2256" s="2131">
        <v>0</v>
      </c>
      <c r="V2256" s="2131">
        <v>0</v>
      </c>
      <c r="W2256" s="2131">
        <v>0</v>
      </c>
      <c r="X2256" s="2131">
        <v>0</v>
      </c>
      <c r="Y2256" s="2131">
        <v>0</v>
      </c>
      <c r="Z2256" s="2131">
        <v>0</v>
      </c>
      <c r="AA2256" s="2131">
        <v>0</v>
      </c>
      <c r="AB2256" s="2131">
        <v>0</v>
      </c>
      <c r="AC2256" s="2131">
        <v>0</v>
      </c>
      <c r="AD2256" s="2131">
        <v>0</v>
      </c>
      <c r="AE2256" s="2131">
        <v>0</v>
      </c>
      <c r="AF2256" s="2131">
        <v>0</v>
      </c>
      <c r="AG2256" s="2131">
        <v>0</v>
      </c>
      <c r="AH2256" s="2131">
        <v>3</v>
      </c>
      <c r="AI2256" s="2131">
        <v>3</v>
      </c>
      <c r="AJ2256" s="2131">
        <v>14</v>
      </c>
      <c r="AK2256" s="2131">
        <v>0</v>
      </c>
      <c r="AL2256" s="2131">
        <v>2</v>
      </c>
      <c r="AM2256" s="2131">
        <v>0</v>
      </c>
      <c r="AN2256" s="1522">
        <f>+VLOOKUP(A2256&amp;ROUNDDOWN(D2256/100000,0)*1,KAP_VYPOCET[],13,FALSE)</f>
        <v>0.93823529411764706</v>
      </c>
      <c r="AO2256" s="1355">
        <f t="shared" si="355"/>
        <v>8</v>
      </c>
      <c r="AP2256" s="2234">
        <f t="shared" si="356"/>
        <v>9.5</v>
      </c>
      <c r="AQ2256" s="2234">
        <f>+IF(N2256=1,1,0)*IF(VLOOKUP(I2256,Tab_odbory,7,FALSE)=-1,VLOOKUP(K2256,Tab_predmety[],4,FALSE),VLOOKUP(I2256,Tab_odbory,7,FALSE))*IF(AN2256&gt;=K_KAP,1,0)*(+R2256+T2256+V2256+X2256+Z2256+AB2256+AD2256+AF2256+AH2256+AJ2256+AL2256)*IF(L2256&gt;0,0.5,1)</f>
        <v>0</v>
      </c>
      <c r="AR2256" s="1429">
        <f>+IF(N2256=1,1,0)*IF(VLOOKUP(I2256,Tab_odbory,8,FALSE)=-1,VLOOKUP(K2256,Tab_predmety[],5,FALSE),VLOOKUP(I2256,Tab_odbory,8,FALSE))*IF(AN2256&gt;=K_KAP,1,0)*AO2256</f>
        <v>0</v>
      </c>
      <c r="AS2256" s="1344">
        <f t="shared" si="357"/>
        <v>8</v>
      </c>
      <c r="AT2256" s="1344">
        <f>+IF(N2256=1,1,0)*IF(O2256=1,'T2-KO'!$E$34,IF(O2256=3,9/M2256,IF(O2256=12,'T2-KO'!$E$37,'T2-KO'!$E$35)))</f>
        <v>1.5</v>
      </c>
      <c r="AU2256" s="1344">
        <f>+IF(N2256=1,1,0)*IF(O2256=3,9/'T5b-studenti'!M2256,IF(O2256=2,'T2-KO'!$G$35,'T2-KO'!$G$34))</f>
        <v>1.5</v>
      </c>
      <c r="AV2256" s="1344">
        <f>+IF(N2256=1,1,0)*IF(O2256=1,'T2-KO'!$G$34,IF(O2256=3,9/M2256,'T2-KO'!$G$35))</f>
        <v>1.5</v>
      </c>
      <c r="AW2256" s="1344">
        <f t="shared" si="353"/>
        <v>1.73</v>
      </c>
      <c r="AX2256" s="2330">
        <f t="shared" si="358"/>
        <v>12</v>
      </c>
      <c r="AY2256" s="1344">
        <f t="shared" si="359"/>
        <v>20.759999999999998</v>
      </c>
      <c r="AZ2256" s="1344">
        <f t="shared" si="360"/>
        <v>20.118882352941174</v>
      </c>
      <c r="BA2256" s="2331">
        <f t="shared" si="361"/>
        <v>9.5</v>
      </c>
      <c r="BB2256" s="1346">
        <f t="shared" si="354"/>
        <v>0</v>
      </c>
    </row>
    <row r="2257" spans="1:54">
      <c r="A2257" s="2131">
        <v>717000000</v>
      </c>
      <c r="B2257" s="2131">
        <v>717020000</v>
      </c>
      <c r="C2257" s="2131">
        <v>17337</v>
      </c>
      <c r="D2257" s="1344">
        <f t="shared" si="352"/>
        <v>8119700</v>
      </c>
      <c r="E2257" s="2131">
        <v>8119700</v>
      </c>
      <c r="F2257" s="2131" t="s">
        <v>145</v>
      </c>
      <c r="G2257" s="2131" t="s">
        <v>280</v>
      </c>
      <c r="H2257" s="2131" t="s">
        <v>257</v>
      </c>
      <c r="I2257" s="2131">
        <v>201061</v>
      </c>
      <c r="J2257" s="2131">
        <v>0</v>
      </c>
      <c r="K2257" s="2131">
        <v>0</v>
      </c>
      <c r="L2257" s="2131">
        <v>0</v>
      </c>
      <c r="M2257" s="2131">
        <v>3</v>
      </c>
      <c r="N2257" s="2131">
        <v>1</v>
      </c>
      <c r="O2257" s="2131">
        <v>1</v>
      </c>
      <c r="P2257" s="2131">
        <v>10</v>
      </c>
      <c r="Q2257" s="2131">
        <v>10</v>
      </c>
      <c r="R2257" s="2131">
        <v>0</v>
      </c>
      <c r="S2257" s="2131">
        <v>0</v>
      </c>
      <c r="T2257" s="2131">
        <v>0</v>
      </c>
      <c r="U2257" s="2131">
        <v>0</v>
      </c>
      <c r="V2257" s="2131">
        <v>0</v>
      </c>
      <c r="W2257" s="2131">
        <v>0</v>
      </c>
      <c r="X2257" s="2131">
        <v>0</v>
      </c>
      <c r="Y2257" s="2131">
        <v>0</v>
      </c>
      <c r="Z2257" s="2131">
        <v>0</v>
      </c>
      <c r="AA2257" s="2131">
        <v>0</v>
      </c>
      <c r="AB2257" s="2131">
        <v>0</v>
      </c>
      <c r="AC2257" s="2131">
        <v>0</v>
      </c>
      <c r="AD2257" s="2131">
        <v>0</v>
      </c>
      <c r="AE2257" s="2131">
        <v>0</v>
      </c>
      <c r="AF2257" s="2131">
        <v>0</v>
      </c>
      <c r="AG2257" s="2131">
        <v>0</v>
      </c>
      <c r="AH2257" s="2131">
        <v>8</v>
      </c>
      <c r="AI2257" s="2131">
        <v>2</v>
      </c>
      <c r="AJ2257" s="2131">
        <v>10</v>
      </c>
      <c r="AK2257" s="2131">
        <v>2</v>
      </c>
      <c r="AL2257" s="2131">
        <v>6</v>
      </c>
      <c r="AM2257" s="2131">
        <v>1</v>
      </c>
      <c r="AN2257" s="1522">
        <f>+VLOOKUP(A2257&amp;ROUNDDOWN(D2257/100000,0)*1,KAP_VYPOCET[],13,FALSE)</f>
        <v>0.81818181818181823</v>
      </c>
      <c r="AO2257" s="1355">
        <f t="shared" si="355"/>
        <v>19</v>
      </c>
      <c r="AP2257" s="2234">
        <f t="shared" si="356"/>
        <v>24</v>
      </c>
      <c r="AQ2257" s="2234">
        <f>+IF(N2257=1,1,0)*IF(VLOOKUP(I2257,Tab_odbory,7,FALSE)=-1,VLOOKUP(K2257,Tab_predmety[],4,FALSE),VLOOKUP(I2257,Tab_odbory,7,FALSE))*IF(AN2257&gt;=K_KAP,1,0)*(+R2257+T2257+V2257+X2257+Z2257+AB2257+AD2257+AF2257+AH2257+AJ2257+AL2257)*IF(L2257&gt;0,0.5,1)</f>
        <v>0</v>
      </c>
      <c r="AR2257" s="1429">
        <f>+IF(N2257=1,1,0)*IF(VLOOKUP(I2257,Tab_odbory,8,FALSE)=-1,VLOOKUP(K2257,Tab_predmety[],5,FALSE),VLOOKUP(I2257,Tab_odbory,8,FALSE))*IF(AN2257&gt;=K_KAP,1,0)*AO2257</f>
        <v>0</v>
      </c>
      <c r="AS2257" s="1344">
        <f t="shared" si="357"/>
        <v>19</v>
      </c>
      <c r="AT2257" s="1344">
        <f>+IF(N2257=1,1,0)*IF(O2257=1,'T2-KO'!$E$34,IF(O2257=3,9/M2257,IF(O2257=12,'T2-KO'!$E$37,'T2-KO'!$E$35)))</f>
        <v>0.7</v>
      </c>
      <c r="AU2257" s="1344">
        <f>+IF(N2257=1,1,0)*IF(O2257=3,9/'T5b-studenti'!M2257,IF(O2257=2,'T2-KO'!$G$35,'T2-KO'!$G$34))</f>
        <v>1</v>
      </c>
      <c r="AV2257" s="1344">
        <f>+IF(N2257=1,1,0)*IF(O2257=1,'T2-KO'!$G$34,IF(O2257=3,9/M2257,'T2-KO'!$G$35))</f>
        <v>1</v>
      </c>
      <c r="AW2257" s="1344">
        <f t="shared" si="353"/>
        <v>1.58</v>
      </c>
      <c r="AX2257" s="2330">
        <f t="shared" si="358"/>
        <v>17.5</v>
      </c>
      <c r="AY2257" s="1344">
        <f t="shared" si="359"/>
        <v>27.650000000000002</v>
      </c>
      <c r="AZ2257" s="1344">
        <f t="shared" si="360"/>
        <v>25.13636363636364</v>
      </c>
      <c r="BA2257" s="2331">
        <f t="shared" si="361"/>
        <v>24</v>
      </c>
      <c r="BB2257" s="1346">
        <f t="shared" si="354"/>
        <v>0</v>
      </c>
    </row>
    <row r="2258" spans="1:54">
      <c r="A2258" s="2131">
        <v>717000000</v>
      </c>
      <c r="B2258" s="2131">
        <v>717050000</v>
      </c>
      <c r="C2258" s="2131">
        <v>22973</v>
      </c>
      <c r="D2258" s="1344">
        <f t="shared" si="352"/>
        <v>7818800</v>
      </c>
      <c r="E2258" s="2131">
        <v>7818800</v>
      </c>
      <c r="F2258" s="2131" t="s">
        <v>145</v>
      </c>
      <c r="G2258" s="2131" t="s">
        <v>527</v>
      </c>
      <c r="H2258" s="2131" t="s">
        <v>1882</v>
      </c>
      <c r="I2258" s="2131">
        <v>101012</v>
      </c>
      <c r="J2258" s="2131">
        <v>0</v>
      </c>
      <c r="K2258" s="2131">
        <v>18</v>
      </c>
      <c r="L2258" s="2131">
        <v>1</v>
      </c>
      <c r="M2258" s="2131">
        <v>2</v>
      </c>
      <c r="N2258" s="2131">
        <v>1</v>
      </c>
      <c r="O2258" s="2131">
        <v>2</v>
      </c>
      <c r="P2258" s="2131">
        <v>7</v>
      </c>
      <c r="Q2258" s="2131">
        <v>7</v>
      </c>
      <c r="R2258" s="2131">
        <v>0</v>
      </c>
      <c r="S2258" s="2131">
        <v>0</v>
      </c>
      <c r="T2258" s="2131">
        <v>0</v>
      </c>
      <c r="U2258" s="2131">
        <v>0</v>
      </c>
      <c r="V2258" s="2131">
        <v>0</v>
      </c>
      <c r="W2258" s="2131">
        <v>0</v>
      </c>
      <c r="X2258" s="2131">
        <v>0</v>
      </c>
      <c r="Y2258" s="2131">
        <v>0</v>
      </c>
      <c r="Z2258" s="2131">
        <v>0</v>
      </c>
      <c r="AA2258" s="2131">
        <v>0</v>
      </c>
      <c r="AB2258" s="2131">
        <v>0</v>
      </c>
      <c r="AC2258" s="2131">
        <v>0</v>
      </c>
      <c r="AD2258" s="2131">
        <v>0</v>
      </c>
      <c r="AE2258" s="2131">
        <v>0</v>
      </c>
      <c r="AF2258" s="2131">
        <v>0</v>
      </c>
      <c r="AG2258" s="2131">
        <v>0</v>
      </c>
      <c r="AH2258" s="2131">
        <v>5</v>
      </c>
      <c r="AI2258" s="2131">
        <v>5</v>
      </c>
      <c r="AJ2258" s="2131">
        <v>17</v>
      </c>
      <c r="AK2258" s="2131">
        <v>0</v>
      </c>
      <c r="AL2258" s="2131">
        <v>21</v>
      </c>
      <c r="AM2258" s="2131">
        <v>1</v>
      </c>
      <c r="AN2258" s="1522">
        <f>+VLOOKUP(A2258&amp;ROUNDDOWN(D2258/100000,0)*1,KAP_VYPOCET[],13,FALSE)</f>
        <v>0.93823529411764706</v>
      </c>
      <c r="AO2258" s="1355">
        <f t="shared" si="355"/>
        <v>18.5</v>
      </c>
      <c r="AP2258" s="2234">
        <f t="shared" si="356"/>
        <v>21.5</v>
      </c>
      <c r="AQ2258" s="2234">
        <f>+IF(N2258=1,1,0)*IF(VLOOKUP(I2258,Tab_odbory,7,FALSE)=-1,VLOOKUP(K2258,Tab_predmety[],4,FALSE),VLOOKUP(I2258,Tab_odbory,7,FALSE))*IF(AN2258&gt;=K_KAP,1,0)*(+R2258+T2258+V2258+X2258+Z2258+AB2258+AD2258+AF2258+AH2258+AJ2258+AL2258)*IF(L2258&gt;0,0.5,1)</f>
        <v>0</v>
      </c>
      <c r="AR2258" s="1429">
        <f>+IF(N2258=1,1,0)*IF(VLOOKUP(I2258,Tab_odbory,8,FALSE)=-1,VLOOKUP(K2258,Tab_predmety[],5,FALSE),VLOOKUP(I2258,Tab_odbory,8,FALSE))*IF(AN2258&gt;=K_KAP,1,0)*AO2258</f>
        <v>0</v>
      </c>
      <c r="AS2258" s="1344">
        <f t="shared" si="357"/>
        <v>18.5</v>
      </c>
      <c r="AT2258" s="1344">
        <f>+IF(N2258=1,1,0)*IF(O2258=1,'T2-KO'!$E$34,IF(O2258=3,9/M2258,IF(O2258=12,'T2-KO'!$E$37,'T2-KO'!$E$35)))</f>
        <v>1.5</v>
      </c>
      <c r="AU2258" s="1344">
        <f>+IF(N2258=1,1,0)*IF(O2258=3,9/'T5b-studenti'!M2258,IF(O2258=2,'T2-KO'!$G$35,'T2-KO'!$G$34))</f>
        <v>1.5</v>
      </c>
      <c r="AV2258" s="1344">
        <f>+IF(N2258=1,1,0)*IF(O2258=1,'T2-KO'!$G$34,IF(O2258=3,9/M2258,'T2-KO'!$G$35))</f>
        <v>1.5</v>
      </c>
      <c r="AW2258" s="1344">
        <f t="shared" si="353"/>
        <v>1.88</v>
      </c>
      <c r="AX2258" s="2330">
        <f t="shared" si="358"/>
        <v>27.75</v>
      </c>
      <c r="AY2258" s="1344">
        <f t="shared" si="359"/>
        <v>52.169999999999995</v>
      </c>
      <c r="AZ2258" s="1344">
        <f t="shared" si="360"/>
        <v>50.558867647058818</v>
      </c>
      <c r="BA2258" s="2331">
        <f t="shared" si="361"/>
        <v>21.5</v>
      </c>
      <c r="BB2258" s="1346">
        <f t="shared" si="354"/>
        <v>0</v>
      </c>
    </row>
    <row r="2259" spans="1:54">
      <c r="A2259" s="2131">
        <v>717000000</v>
      </c>
      <c r="B2259" s="2131">
        <v>717020000</v>
      </c>
      <c r="C2259" s="2131">
        <v>17334</v>
      </c>
      <c r="D2259" s="1344">
        <f t="shared" si="352"/>
        <v>8119800</v>
      </c>
      <c r="E2259" s="2131">
        <v>8119800</v>
      </c>
      <c r="F2259" s="2131" t="s">
        <v>145</v>
      </c>
      <c r="G2259" s="2131" t="s">
        <v>280</v>
      </c>
      <c r="H2259" s="2131" t="s">
        <v>257</v>
      </c>
      <c r="I2259" s="2131">
        <v>201062</v>
      </c>
      <c r="J2259" s="2131">
        <v>0</v>
      </c>
      <c r="K2259" s="2131">
        <v>0</v>
      </c>
      <c r="L2259" s="2131">
        <v>0</v>
      </c>
      <c r="M2259" s="2131">
        <v>2</v>
      </c>
      <c r="N2259" s="2131">
        <v>1</v>
      </c>
      <c r="O2259" s="2131">
        <v>2</v>
      </c>
      <c r="P2259" s="2131">
        <v>10</v>
      </c>
      <c r="Q2259" s="2131">
        <v>10</v>
      </c>
      <c r="R2259" s="2131">
        <v>0</v>
      </c>
      <c r="S2259" s="2131">
        <v>0</v>
      </c>
      <c r="T2259" s="2131">
        <v>0</v>
      </c>
      <c r="U2259" s="2131">
        <v>0</v>
      </c>
      <c r="V2259" s="2131">
        <v>0</v>
      </c>
      <c r="W2259" s="2131">
        <v>0</v>
      </c>
      <c r="X2259" s="2131">
        <v>0</v>
      </c>
      <c r="Y2259" s="2131">
        <v>0</v>
      </c>
      <c r="Z2259" s="2131">
        <v>0</v>
      </c>
      <c r="AA2259" s="2131">
        <v>0</v>
      </c>
      <c r="AB2259" s="2131">
        <v>0</v>
      </c>
      <c r="AC2259" s="2131">
        <v>0</v>
      </c>
      <c r="AD2259" s="2131">
        <v>0</v>
      </c>
      <c r="AE2259" s="2131">
        <v>0</v>
      </c>
      <c r="AF2259" s="2131">
        <v>0</v>
      </c>
      <c r="AG2259" s="2131">
        <v>0</v>
      </c>
      <c r="AH2259" s="2131">
        <v>2</v>
      </c>
      <c r="AI2259" s="2131">
        <v>2</v>
      </c>
      <c r="AJ2259" s="2131">
        <v>6</v>
      </c>
      <c r="AK2259" s="2131">
        <v>0</v>
      </c>
      <c r="AL2259" s="2131">
        <v>8</v>
      </c>
      <c r="AM2259" s="2131">
        <v>0</v>
      </c>
      <c r="AN2259" s="1522">
        <f>+VLOOKUP(A2259&amp;ROUNDDOWN(D2259/100000,0)*1,KAP_VYPOCET[],13,FALSE)</f>
        <v>0.81818181818181823</v>
      </c>
      <c r="AO2259" s="1355">
        <f t="shared" si="355"/>
        <v>14</v>
      </c>
      <c r="AP2259" s="2234">
        <f t="shared" si="356"/>
        <v>16</v>
      </c>
      <c r="AQ2259" s="2234">
        <f>+IF(N2259=1,1,0)*IF(VLOOKUP(I2259,Tab_odbory,7,FALSE)=-1,VLOOKUP(K2259,Tab_predmety[],4,FALSE),VLOOKUP(I2259,Tab_odbory,7,FALSE))*IF(AN2259&gt;=K_KAP,1,0)*(+R2259+T2259+V2259+X2259+Z2259+AB2259+AD2259+AF2259+AH2259+AJ2259+AL2259)*IF(L2259&gt;0,0.5,1)</f>
        <v>0</v>
      </c>
      <c r="AR2259" s="1429">
        <f>+IF(N2259=1,1,0)*IF(VLOOKUP(I2259,Tab_odbory,8,FALSE)=-1,VLOOKUP(K2259,Tab_predmety[],5,FALSE),VLOOKUP(I2259,Tab_odbory,8,FALSE))*IF(AN2259&gt;=K_KAP,1,0)*AO2259</f>
        <v>0</v>
      </c>
      <c r="AS2259" s="1344">
        <f t="shared" si="357"/>
        <v>14</v>
      </c>
      <c r="AT2259" s="1344">
        <f>+IF(N2259=1,1,0)*IF(O2259=1,'T2-KO'!$E$34,IF(O2259=3,9/M2259,IF(O2259=12,'T2-KO'!$E$37,'T2-KO'!$E$35)))</f>
        <v>1.5</v>
      </c>
      <c r="AU2259" s="1344">
        <f>+IF(N2259=1,1,0)*IF(O2259=3,9/'T5b-studenti'!M2259,IF(O2259=2,'T2-KO'!$G$35,'T2-KO'!$G$34))</f>
        <v>1.5</v>
      </c>
      <c r="AV2259" s="1344">
        <f>+IF(N2259=1,1,0)*IF(O2259=1,'T2-KO'!$G$34,IF(O2259=3,9/M2259,'T2-KO'!$G$35))</f>
        <v>1.5</v>
      </c>
      <c r="AW2259" s="1344">
        <f t="shared" si="353"/>
        <v>1.58</v>
      </c>
      <c r="AX2259" s="2330">
        <f t="shared" si="358"/>
        <v>21</v>
      </c>
      <c r="AY2259" s="1344">
        <f t="shared" si="359"/>
        <v>33.18</v>
      </c>
      <c r="AZ2259" s="1344">
        <f t="shared" si="360"/>
        <v>30.163636363636368</v>
      </c>
      <c r="BA2259" s="2331">
        <f t="shared" si="361"/>
        <v>16</v>
      </c>
      <c r="BB2259" s="1346">
        <f t="shared" si="354"/>
        <v>0</v>
      </c>
    </row>
    <row r="2260" spans="1:54">
      <c r="A2260" s="2131">
        <v>717000000</v>
      </c>
      <c r="B2260" s="2131">
        <v>717020000</v>
      </c>
      <c r="C2260" s="2131">
        <v>100740</v>
      </c>
      <c r="D2260" s="1344">
        <f t="shared" si="352"/>
        <v>7800000</v>
      </c>
      <c r="E2260" s="2131">
        <v>7658786</v>
      </c>
      <c r="F2260" s="2131" t="s">
        <v>145</v>
      </c>
      <c r="G2260" s="2131" t="s">
        <v>280</v>
      </c>
      <c r="H2260" s="2131" t="s">
        <v>39</v>
      </c>
      <c r="I2260" s="2131">
        <v>101031</v>
      </c>
      <c r="J2260" s="2131">
        <v>0</v>
      </c>
      <c r="K2260" s="2131">
        <v>86</v>
      </c>
      <c r="L2260" s="2131">
        <v>0</v>
      </c>
      <c r="M2260" s="2131">
        <v>3</v>
      </c>
      <c r="N2260" s="2131">
        <v>1</v>
      </c>
      <c r="O2260" s="2131">
        <v>1</v>
      </c>
      <c r="P2260" s="2131">
        <v>17</v>
      </c>
      <c r="Q2260" s="2131">
        <v>17</v>
      </c>
      <c r="R2260" s="2131">
        <v>0</v>
      </c>
      <c r="S2260" s="2131">
        <v>0</v>
      </c>
      <c r="T2260" s="2131">
        <v>0</v>
      </c>
      <c r="U2260" s="2131">
        <v>0</v>
      </c>
      <c r="V2260" s="2131">
        <v>0</v>
      </c>
      <c r="W2260" s="2131">
        <v>0</v>
      </c>
      <c r="X2260" s="2131">
        <v>0</v>
      </c>
      <c r="Y2260" s="2131">
        <v>0</v>
      </c>
      <c r="Z2260" s="2131">
        <v>0</v>
      </c>
      <c r="AA2260" s="2131">
        <v>0</v>
      </c>
      <c r="AB2260" s="2131">
        <v>0</v>
      </c>
      <c r="AC2260" s="2131">
        <v>0</v>
      </c>
      <c r="AD2260" s="2131">
        <v>0</v>
      </c>
      <c r="AE2260" s="2131">
        <v>0</v>
      </c>
      <c r="AF2260" s="2131">
        <v>0</v>
      </c>
      <c r="AG2260" s="2131">
        <v>0</v>
      </c>
      <c r="AH2260" s="2131">
        <v>3</v>
      </c>
      <c r="AI2260" s="2131">
        <v>2</v>
      </c>
      <c r="AJ2260" s="2131">
        <v>11</v>
      </c>
      <c r="AK2260" s="2131">
        <v>1</v>
      </c>
      <c r="AL2260" s="2131">
        <v>2</v>
      </c>
      <c r="AM2260" s="2131">
        <v>1</v>
      </c>
      <c r="AN2260" s="1522">
        <f>+VLOOKUP(A2260&amp;ROUNDDOWN(D2260/100000,0)*1,KAP_VYPOCET[],13,FALSE)</f>
        <v>0.93823529411764706</v>
      </c>
      <c r="AO2260" s="1355">
        <f t="shared" si="355"/>
        <v>12</v>
      </c>
      <c r="AP2260" s="2234">
        <f t="shared" si="356"/>
        <v>16</v>
      </c>
      <c r="AQ2260" s="2234">
        <f>+IF(N2260=1,1,0)*IF(VLOOKUP(I2260,Tab_odbory,7,FALSE)=-1,VLOOKUP(K2260,Tab_predmety[],4,FALSE),VLOOKUP(I2260,Tab_odbory,7,FALSE))*IF(AN2260&gt;=K_KAP,1,0)*(+R2260+T2260+V2260+X2260+Z2260+AB2260+AD2260+AF2260+AH2260+AJ2260+AL2260)*IF(L2260&gt;0,0.5,1)</f>
        <v>0</v>
      </c>
      <c r="AR2260" s="1429">
        <f>+IF(N2260=1,1,0)*IF(VLOOKUP(I2260,Tab_odbory,8,FALSE)=-1,VLOOKUP(K2260,Tab_predmety[],5,FALSE),VLOOKUP(I2260,Tab_odbory,8,FALSE))*IF(AN2260&gt;=K_KAP,1,0)*AO2260</f>
        <v>0</v>
      </c>
      <c r="AS2260" s="1344">
        <f t="shared" si="357"/>
        <v>12</v>
      </c>
      <c r="AT2260" s="1344">
        <f>+IF(N2260=1,1,0)*IF(O2260=1,'T2-KO'!$E$34,IF(O2260=3,9/M2260,IF(O2260=12,'T2-KO'!$E$37,'T2-KO'!$E$35)))</f>
        <v>0.7</v>
      </c>
      <c r="AU2260" s="1344">
        <f>+IF(N2260=1,1,0)*IF(O2260=3,9/'T5b-studenti'!M2260,IF(O2260=2,'T2-KO'!$G$35,'T2-KO'!$G$34))</f>
        <v>1</v>
      </c>
      <c r="AV2260" s="1344">
        <f>+IF(N2260=1,1,0)*IF(O2260=1,'T2-KO'!$G$34,IF(O2260=3,9/M2260,'T2-KO'!$G$35))</f>
        <v>1</v>
      </c>
      <c r="AW2260" s="1344">
        <f t="shared" si="353"/>
        <v>3.41</v>
      </c>
      <c r="AX2260" s="2330">
        <f t="shared" si="358"/>
        <v>11.7</v>
      </c>
      <c r="AY2260" s="1344">
        <f t="shared" si="359"/>
        <v>39.896999999999998</v>
      </c>
      <c r="AZ2260" s="1344">
        <f t="shared" si="360"/>
        <v>38.664886764705884</v>
      </c>
      <c r="BA2260" s="2331">
        <f t="shared" si="361"/>
        <v>16</v>
      </c>
      <c r="BB2260" s="1346">
        <f t="shared" si="354"/>
        <v>0</v>
      </c>
    </row>
    <row r="2261" spans="1:54">
      <c r="A2261" s="2131">
        <v>717000000</v>
      </c>
      <c r="B2261" s="2131">
        <v>717020000</v>
      </c>
      <c r="C2261" s="2131">
        <v>100286</v>
      </c>
      <c r="D2261" s="1344">
        <f t="shared" si="352"/>
        <v>7362714</v>
      </c>
      <c r="E2261" s="2131">
        <v>7362714</v>
      </c>
      <c r="F2261" s="2131" t="s">
        <v>145</v>
      </c>
      <c r="G2261" s="2131" t="s">
        <v>280</v>
      </c>
      <c r="H2261" s="2131" t="s">
        <v>1928</v>
      </c>
      <c r="I2261" s="2131">
        <v>201281</v>
      </c>
      <c r="J2261" s="2131">
        <v>0</v>
      </c>
      <c r="K2261" s="2131">
        <v>0</v>
      </c>
      <c r="L2261" s="2131">
        <v>0</v>
      </c>
      <c r="M2261" s="2131">
        <v>3</v>
      </c>
      <c r="N2261" s="2131">
        <v>1</v>
      </c>
      <c r="O2261" s="2131">
        <v>1</v>
      </c>
      <c r="P2261" s="2131">
        <v>9</v>
      </c>
      <c r="Q2261" s="2131">
        <v>9</v>
      </c>
      <c r="R2261" s="2131">
        <v>0</v>
      </c>
      <c r="S2261" s="2131">
        <v>0</v>
      </c>
      <c r="T2261" s="2131">
        <v>0</v>
      </c>
      <c r="U2261" s="2131">
        <v>0</v>
      </c>
      <c r="V2261" s="2131">
        <v>0</v>
      </c>
      <c r="W2261" s="2131">
        <v>0</v>
      </c>
      <c r="X2261" s="2131">
        <v>0</v>
      </c>
      <c r="Y2261" s="2131">
        <v>0</v>
      </c>
      <c r="Z2261" s="2131">
        <v>0</v>
      </c>
      <c r="AA2261" s="2131">
        <v>0</v>
      </c>
      <c r="AB2261" s="2131">
        <v>0</v>
      </c>
      <c r="AC2261" s="2131">
        <v>0</v>
      </c>
      <c r="AD2261" s="2131">
        <v>0</v>
      </c>
      <c r="AE2261" s="2131">
        <v>0</v>
      </c>
      <c r="AF2261" s="2131">
        <v>0</v>
      </c>
      <c r="AG2261" s="2131">
        <v>0</v>
      </c>
      <c r="AH2261" s="2131">
        <v>13</v>
      </c>
      <c r="AI2261" s="2131">
        <v>3</v>
      </c>
      <c r="AJ2261" s="2131">
        <v>20</v>
      </c>
      <c r="AK2261" s="2131">
        <v>0</v>
      </c>
      <c r="AL2261" s="2131">
        <v>22</v>
      </c>
      <c r="AM2261" s="2131">
        <v>0</v>
      </c>
      <c r="AN2261" s="1522">
        <f>+VLOOKUP(A2261&amp;ROUNDDOWN(D2261/100000,0)*1,KAP_VYPOCET[],13,FALSE)</f>
        <v>0.91489361702127658</v>
      </c>
      <c r="AO2261" s="1355">
        <f t="shared" si="355"/>
        <v>52</v>
      </c>
      <c r="AP2261" s="2234">
        <f t="shared" si="356"/>
        <v>55</v>
      </c>
      <c r="AQ2261" s="2234">
        <f>+IF(N2261=1,1,0)*IF(VLOOKUP(I2261,Tab_odbory,7,FALSE)=-1,VLOOKUP(K2261,Tab_predmety[],4,FALSE),VLOOKUP(I2261,Tab_odbory,7,FALSE))*IF(AN2261&gt;=K_KAP,1,0)*(+R2261+T2261+V2261+X2261+Z2261+AB2261+AD2261+AF2261+AH2261+AJ2261+AL2261)*IF(L2261&gt;0,0.5,1)</f>
        <v>0</v>
      </c>
      <c r="AR2261" s="1429">
        <f>+IF(N2261=1,1,0)*IF(VLOOKUP(I2261,Tab_odbory,8,FALSE)=-1,VLOOKUP(K2261,Tab_predmety[],5,FALSE),VLOOKUP(I2261,Tab_odbory,8,FALSE))*IF(AN2261&gt;=K_KAP,1,0)*AO2261</f>
        <v>0</v>
      </c>
      <c r="AS2261" s="1344">
        <f t="shared" si="357"/>
        <v>52</v>
      </c>
      <c r="AT2261" s="1344">
        <f>+IF(N2261=1,1,0)*IF(O2261=1,'T2-KO'!$E$34,IF(O2261=3,9/M2261,IF(O2261=12,'T2-KO'!$E$37,'T2-KO'!$E$35)))</f>
        <v>0.7</v>
      </c>
      <c r="AU2261" s="1344">
        <f>+IF(N2261=1,1,0)*IF(O2261=3,9/'T5b-studenti'!M2261,IF(O2261=2,'T2-KO'!$G$35,'T2-KO'!$G$34))</f>
        <v>1</v>
      </c>
      <c r="AV2261" s="1344">
        <f>+IF(N2261=1,1,0)*IF(O2261=1,'T2-KO'!$G$34,IF(O2261=3,9/M2261,'T2-KO'!$G$35))</f>
        <v>1</v>
      </c>
      <c r="AW2261" s="1344">
        <f t="shared" si="353"/>
        <v>1.64</v>
      </c>
      <c r="AX2261" s="2330">
        <f t="shared" si="358"/>
        <v>45.4</v>
      </c>
      <c r="AY2261" s="1344">
        <f t="shared" si="359"/>
        <v>74.455999999999989</v>
      </c>
      <c r="AZ2261" s="1344">
        <f t="shared" si="360"/>
        <v>71.287659574468066</v>
      </c>
      <c r="BA2261" s="2331">
        <f t="shared" si="361"/>
        <v>55</v>
      </c>
      <c r="BB2261" s="1346">
        <f t="shared" si="354"/>
        <v>0</v>
      </c>
    </row>
    <row r="2262" spans="1:54">
      <c r="A2262" s="2131">
        <v>717000000</v>
      </c>
      <c r="B2262" s="2131">
        <v>717020000</v>
      </c>
      <c r="C2262" s="2131">
        <v>100741</v>
      </c>
      <c r="D2262" s="1344">
        <f t="shared" si="352"/>
        <v>7800000</v>
      </c>
      <c r="E2262" s="2131">
        <v>7658886</v>
      </c>
      <c r="F2262" s="2131" t="s">
        <v>145</v>
      </c>
      <c r="G2262" s="2131" t="s">
        <v>280</v>
      </c>
      <c r="H2262" s="2131" t="s">
        <v>39</v>
      </c>
      <c r="I2262" s="2131">
        <v>101032</v>
      </c>
      <c r="J2262" s="2131">
        <v>0</v>
      </c>
      <c r="K2262" s="2131">
        <v>86</v>
      </c>
      <c r="L2262" s="2131">
        <v>0</v>
      </c>
      <c r="M2262" s="2131">
        <v>2</v>
      </c>
      <c r="N2262" s="2131">
        <v>1</v>
      </c>
      <c r="O2262" s="2131">
        <v>2</v>
      </c>
      <c r="P2262" s="2131">
        <v>17</v>
      </c>
      <c r="Q2262" s="2131">
        <v>17</v>
      </c>
      <c r="R2262" s="2131">
        <v>0</v>
      </c>
      <c r="S2262" s="2131">
        <v>0</v>
      </c>
      <c r="T2262" s="2131">
        <v>0</v>
      </c>
      <c r="U2262" s="2131">
        <v>0</v>
      </c>
      <c r="V2262" s="2131">
        <v>0</v>
      </c>
      <c r="W2262" s="2131">
        <v>0</v>
      </c>
      <c r="X2262" s="2131">
        <v>0</v>
      </c>
      <c r="Y2262" s="2131">
        <v>0</v>
      </c>
      <c r="Z2262" s="2131">
        <v>0</v>
      </c>
      <c r="AA2262" s="2131">
        <v>0</v>
      </c>
      <c r="AB2262" s="2131">
        <v>0</v>
      </c>
      <c r="AC2262" s="2131">
        <v>0</v>
      </c>
      <c r="AD2262" s="2131">
        <v>0</v>
      </c>
      <c r="AE2262" s="2131">
        <v>0</v>
      </c>
      <c r="AF2262" s="2131">
        <v>0</v>
      </c>
      <c r="AG2262" s="2131">
        <v>0</v>
      </c>
      <c r="AH2262" s="2131">
        <v>1</v>
      </c>
      <c r="AI2262" s="2131">
        <v>1</v>
      </c>
      <c r="AJ2262" s="2131">
        <v>11</v>
      </c>
      <c r="AK2262" s="2131">
        <v>0</v>
      </c>
      <c r="AL2262" s="2131">
        <v>22</v>
      </c>
      <c r="AM2262" s="2131">
        <v>1</v>
      </c>
      <c r="AN2262" s="1522">
        <f>+VLOOKUP(A2262&amp;ROUNDDOWN(D2262/100000,0)*1,KAP_VYPOCET[],13,FALSE)</f>
        <v>0.93823529411764706</v>
      </c>
      <c r="AO2262" s="1355">
        <f t="shared" si="355"/>
        <v>32</v>
      </c>
      <c r="AP2262" s="2234">
        <f t="shared" si="356"/>
        <v>34</v>
      </c>
      <c r="AQ2262" s="2234">
        <f>+IF(N2262=1,1,0)*IF(VLOOKUP(I2262,Tab_odbory,7,FALSE)=-1,VLOOKUP(K2262,Tab_predmety[],4,FALSE),VLOOKUP(I2262,Tab_odbory,7,FALSE))*IF(AN2262&gt;=K_KAP,1,0)*(+R2262+T2262+V2262+X2262+Z2262+AB2262+AD2262+AF2262+AH2262+AJ2262+AL2262)*IF(L2262&gt;0,0.5,1)</f>
        <v>0</v>
      </c>
      <c r="AR2262" s="1429">
        <f>+IF(N2262=1,1,0)*IF(VLOOKUP(I2262,Tab_odbory,8,FALSE)=-1,VLOOKUP(K2262,Tab_predmety[],5,FALSE),VLOOKUP(I2262,Tab_odbory,8,FALSE))*IF(AN2262&gt;=K_KAP,1,0)*AO2262</f>
        <v>0</v>
      </c>
      <c r="AS2262" s="1344">
        <f t="shared" si="357"/>
        <v>32</v>
      </c>
      <c r="AT2262" s="1344">
        <f>+IF(N2262=1,1,0)*IF(O2262=1,'T2-KO'!$E$34,IF(O2262=3,9/M2262,IF(O2262=12,'T2-KO'!$E$37,'T2-KO'!$E$35)))</f>
        <v>1.5</v>
      </c>
      <c r="AU2262" s="1344">
        <f>+IF(N2262=1,1,0)*IF(O2262=3,9/'T5b-studenti'!M2262,IF(O2262=2,'T2-KO'!$G$35,'T2-KO'!$G$34))</f>
        <v>1.5</v>
      </c>
      <c r="AV2262" s="1344">
        <f>+IF(N2262=1,1,0)*IF(O2262=1,'T2-KO'!$G$34,IF(O2262=3,9/M2262,'T2-KO'!$G$35))</f>
        <v>1.5</v>
      </c>
      <c r="AW2262" s="1344">
        <f t="shared" si="353"/>
        <v>3.41</v>
      </c>
      <c r="AX2262" s="2330">
        <f t="shared" si="358"/>
        <v>48</v>
      </c>
      <c r="AY2262" s="1344">
        <f t="shared" si="359"/>
        <v>163.68</v>
      </c>
      <c r="AZ2262" s="1344">
        <f t="shared" si="360"/>
        <v>158.62517647058823</v>
      </c>
      <c r="BA2262" s="2331">
        <f t="shared" si="361"/>
        <v>34</v>
      </c>
      <c r="BB2262" s="1346">
        <f t="shared" si="354"/>
        <v>0</v>
      </c>
    </row>
    <row r="2263" spans="1:54">
      <c r="A2263" s="2131">
        <v>717000000</v>
      </c>
      <c r="B2263" s="2131">
        <v>717020000</v>
      </c>
      <c r="C2263" s="2131">
        <v>30212</v>
      </c>
      <c r="D2263" s="1344">
        <f t="shared" si="352"/>
        <v>7822800</v>
      </c>
      <c r="E2263" s="2131">
        <v>7822800</v>
      </c>
      <c r="F2263" s="2131" t="s">
        <v>145</v>
      </c>
      <c r="G2263" s="2131" t="s">
        <v>280</v>
      </c>
      <c r="H2263" s="2131" t="s">
        <v>1883</v>
      </c>
      <c r="I2263" s="2131">
        <v>101012</v>
      </c>
      <c r="J2263" s="2131">
        <v>0</v>
      </c>
      <c r="K2263" s="2131">
        <v>22</v>
      </c>
      <c r="L2263" s="2131">
        <v>1</v>
      </c>
      <c r="M2263" s="2131">
        <v>2</v>
      </c>
      <c r="N2263" s="2131">
        <v>1</v>
      </c>
      <c r="O2263" s="2131">
        <v>2</v>
      </c>
      <c r="P2263" s="2131">
        <v>13</v>
      </c>
      <c r="Q2263" s="2131">
        <v>13</v>
      </c>
      <c r="R2263" s="2131">
        <v>0</v>
      </c>
      <c r="S2263" s="2131">
        <v>0</v>
      </c>
      <c r="T2263" s="2131">
        <v>0</v>
      </c>
      <c r="U2263" s="2131">
        <v>0</v>
      </c>
      <c r="V2263" s="2131">
        <v>0</v>
      </c>
      <c r="W2263" s="2131">
        <v>0</v>
      </c>
      <c r="X2263" s="2131">
        <v>0</v>
      </c>
      <c r="Y2263" s="2131">
        <v>0</v>
      </c>
      <c r="Z2263" s="2131">
        <v>0</v>
      </c>
      <c r="AA2263" s="2131">
        <v>0</v>
      </c>
      <c r="AB2263" s="2131">
        <v>0</v>
      </c>
      <c r="AC2263" s="2131">
        <v>0</v>
      </c>
      <c r="AD2263" s="2131">
        <v>0</v>
      </c>
      <c r="AE2263" s="2131">
        <v>0</v>
      </c>
      <c r="AF2263" s="2131">
        <v>0</v>
      </c>
      <c r="AG2263" s="2131">
        <v>0</v>
      </c>
      <c r="AH2263" s="2131">
        <v>4</v>
      </c>
      <c r="AI2263" s="2131">
        <v>4</v>
      </c>
      <c r="AJ2263" s="2131">
        <v>32</v>
      </c>
      <c r="AK2263" s="2131">
        <v>0</v>
      </c>
      <c r="AL2263" s="2131">
        <v>54</v>
      </c>
      <c r="AM2263" s="2131">
        <v>0</v>
      </c>
      <c r="AN2263" s="1522">
        <f>+VLOOKUP(A2263&amp;ROUNDDOWN(D2263/100000,0)*1,KAP_VYPOCET[],13,FALSE)</f>
        <v>0.93823529411764706</v>
      </c>
      <c r="AO2263" s="1355">
        <f t="shared" si="355"/>
        <v>43</v>
      </c>
      <c r="AP2263" s="2234">
        <f t="shared" si="356"/>
        <v>45</v>
      </c>
      <c r="AQ2263" s="2234">
        <f>+IF(N2263=1,1,0)*IF(VLOOKUP(I2263,Tab_odbory,7,FALSE)=-1,VLOOKUP(K2263,Tab_predmety[],4,FALSE),VLOOKUP(I2263,Tab_odbory,7,FALSE))*IF(AN2263&gt;=K_KAP,1,0)*(+R2263+T2263+V2263+X2263+Z2263+AB2263+AD2263+AF2263+AH2263+AJ2263+AL2263)*IF(L2263&gt;0,0.5,1)</f>
        <v>0</v>
      </c>
      <c r="AR2263" s="1429">
        <f>+IF(N2263=1,1,0)*IF(VLOOKUP(I2263,Tab_odbory,8,FALSE)=-1,VLOOKUP(K2263,Tab_predmety[],5,FALSE),VLOOKUP(I2263,Tab_odbory,8,FALSE))*IF(AN2263&gt;=K_KAP,1,0)*AO2263</f>
        <v>0</v>
      </c>
      <c r="AS2263" s="1344">
        <f t="shared" si="357"/>
        <v>43</v>
      </c>
      <c r="AT2263" s="1344">
        <f>+IF(N2263=1,1,0)*IF(O2263=1,'T2-KO'!$E$34,IF(O2263=3,9/M2263,IF(O2263=12,'T2-KO'!$E$37,'T2-KO'!$E$35)))</f>
        <v>1.5</v>
      </c>
      <c r="AU2263" s="1344">
        <f>+IF(N2263=1,1,0)*IF(O2263=3,9/'T5b-studenti'!M2263,IF(O2263=2,'T2-KO'!$G$35,'T2-KO'!$G$34))</f>
        <v>1.5</v>
      </c>
      <c r="AV2263" s="1344">
        <f>+IF(N2263=1,1,0)*IF(O2263=1,'T2-KO'!$G$34,IF(O2263=3,9/M2263,'T2-KO'!$G$35))</f>
        <v>1.5</v>
      </c>
      <c r="AW2263" s="1344">
        <f t="shared" si="353"/>
        <v>1.73</v>
      </c>
      <c r="AX2263" s="2330">
        <f t="shared" si="358"/>
        <v>64.5</v>
      </c>
      <c r="AY2263" s="1344">
        <f t="shared" si="359"/>
        <v>111.58499999999999</v>
      </c>
      <c r="AZ2263" s="1344">
        <f t="shared" si="360"/>
        <v>108.13899264705881</v>
      </c>
      <c r="BA2263" s="2331">
        <f t="shared" si="361"/>
        <v>45</v>
      </c>
      <c r="BB2263" s="1346">
        <f t="shared" si="354"/>
        <v>0</v>
      </c>
    </row>
    <row r="2264" spans="1:54">
      <c r="A2264" s="2131">
        <v>717000000</v>
      </c>
      <c r="B2264" s="2131">
        <v>717020000</v>
      </c>
      <c r="C2264" s="2131">
        <v>23005</v>
      </c>
      <c r="D2264" s="1344">
        <f t="shared" si="352"/>
        <v>7826800</v>
      </c>
      <c r="E2264" s="2131">
        <v>7826800</v>
      </c>
      <c r="F2264" s="2131" t="s">
        <v>145</v>
      </c>
      <c r="G2264" s="2131" t="s">
        <v>280</v>
      </c>
      <c r="H2264" s="2131" t="s">
        <v>1881</v>
      </c>
      <c r="I2264" s="2131">
        <v>101012</v>
      </c>
      <c r="J2264" s="2131">
        <v>0</v>
      </c>
      <c r="K2264" s="2131">
        <v>26</v>
      </c>
      <c r="L2264" s="2131">
        <v>1</v>
      </c>
      <c r="M2264" s="2131">
        <v>2</v>
      </c>
      <c r="N2264" s="2131">
        <v>1</v>
      </c>
      <c r="O2264" s="2131">
        <v>2</v>
      </c>
      <c r="P2264" s="2131">
        <v>13</v>
      </c>
      <c r="Q2264" s="2131">
        <v>13</v>
      </c>
      <c r="R2264" s="2131">
        <v>0</v>
      </c>
      <c r="S2264" s="2131">
        <v>0</v>
      </c>
      <c r="T2264" s="2131">
        <v>0</v>
      </c>
      <c r="U2264" s="2131">
        <v>0</v>
      </c>
      <c r="V2264" s="2131">
        <v>0</v>
      </c>
      <c r="W2264" s="2131">
        <v>0</v>
      </c>
      <c r="X2264" s="2131">
        <v>0</v>
      </c>
      <c r="Y2264" s="2131">
        <v>0</v>
      </c>
      <c r="Z2264" s="2131">
        <v>0</v>
      </c>
      <c r="AA2264" s="2131">
        <v>0</v>
      </c>
      <c r="AB2264" s="2131">
        <v>0</v>
      </c>
      <c r="AC2264" s="2131">
        <v>0</v>
      </c>
      <c r="AD2264" s="2131">
        <v>0</v>
      </c>
      <c r="AE2264" s="2131">
        <v>0</v>
      </c>
      <c r="AF2264" s="2131">
        <v>0</v>
      </c>
      <c r="AG2264" s="2131">
        <v>0</v>
      </c>
      <c r="AH2264" s="2131">
        <v>1</v>
      </c>
      <c r="AI2264" s="2131">
        <v>1</v>
      </c>
      <c r="AJ2264" s="2131">
        <v>13</v>
      </c>
      <c r="AK2264" s="2131">
        <v>1</v>
      </c>
      <c r="AL2264" s="2131">
        <v>7</v>
      </c>
      <c r="AM2264" s="2131">
        <v>0</v>
      </c>
      <c r="AN2264" s="1522">
        <f>+VLOOKUP(A2264&amp;ROUNDDOWN(D2264/100000,0)*1,KAP_VYPOCET[],13,FALSE)</f>
        <v>0.93823529411764706</v>
      </c>
      <c r="AO2264" s="1355">
        <f t="shared" si="355"/>
        <v>9.5</v>
      </c>
      <c r="AP2264" s="2234">
        <f t="shared" si="356"/>
        <v>10.5</v>
      </c>
      <c r="AQ2264" s="2234">
        <f>+IF(N2264=1,1,0)*IF(VLOOKUP(I2264,Tab_odbory,7,FALSE)=-1,VLOOKUP(K2264,Tab_predmety[],4,FALSE),VLOOKUP(I2264,Tab_odbory,7,FALSE))*IF(AN2264&gt;=K_KAP,1,0)*(+R2264+T2264+V2264+X2264+Z2264+AB2264+AD2264+AF2264+AH2264+AJ2264+AL2264)*IF(L2264&gt;0,0.5,1)</f>
        <v>0</v>
      </c>
      <c r="AR2264" s="1429">
        <f>+IF(N2264=1,1,0)*IF(VLOOKUP(I2264,Tab_odbory,8,FALSE)=-1,VLOOKUP(K2264,Tab_predmety[],5,FALSE),VLOOKUP(I2264,Tab_odbory,8,FALSE))*IF(AN2264&gt;=K_KAP,1,0)*AO2264</f>
        <v>0</v>
      </c>
      <c r="AS2264" s="1344">
        <f t="shared" si="357"/>
        <v>9.5</v>
      </c>
      <c r="AT2264" s="1344">
        <f>+IF(N2264=1,1,0)*IF(O2264=1,'T2-KO'!$E$34,IF(O2264=3,9/M2264,IF(O2264=12,'T2-KO'!$E$37,'T2-KO'!$E$35)))</f>
        <v>1.5</v>
      </c>
      <c r="AU2264" s="1344">
        <f>+IF(N2264=1,1,0)*IF(O2264=3,9/'T5b-studenti'!M2264,IF(O2264=2,'T2-KO'!$G$35,'T2-KO'!$G$34))</f>
        <v>1.5</v>
      </c>
      <c r="AV2264" s="1344">
        <f>+IF(N2264=1,1,0)*IF(O2264=1,'T2-KO'!$G$34,IF(O2264=3,9/M2264,'T2-KO'!$G$35))</f>
        <v>1.5</v>
      </c>
      <c r="AW2264" s="1344">
        <f t="shared" si="353"/>
        <v>1.73</v>
      </c>
      <c r="AX2264" s="2330">
        <f t="shared" si="358"/>
        <v>14.25</v>
      </c>
      <c r="AY2264" s="1344">
        <f t="shared" si="359"/>
        <v>24.6525</v>
      </c>
      <c r="AZ2264" s="1344">
        <f t="shared" si="360"/>
        <v>23.891172794117647</v>
      </c>
      <c r="BA2264" s="2331">
        <f t="shared" si="361"/>
        <v>10.5</v>
      </c>
      <c r="BB2264" s="1346">
        <f t="shared" si="354"/>
        <v>0</v>
      </c>
    </row>
    <row r="2265" spans="1:54">
      <c r="A2265" s="2131">
        <v>717000000</v>
      </c>
      <c r="B2265" s="2131">
        <v>717040000</v>
      </c>
      <c r="C2265" s="2131">
        <v>4287</v>
      </c>
      <c r="D2265" s="1344">
        <f t="shared" si="352"/>
        <v>6171711</v>
      </c>
      <c r="E2265" s="2131">
        <v>6171711</v>
      </c>
      <c r="F2265" s="2131" t="s">
        <v>145</v>
      </c>
      <c r="G2265" s="2131" t="s">
        <v>559</v>
      </c>
      <c r="H2265" s="2131" t="s">
        <v>1831</v>
      </c>
      <c r="I2265" s="2131">
        <v>201121</v>
      </c>
      <c r="J2265" s="2131">
        <v>0</v>
      </c>
      <c r="K2265" s="2131">
        <v>0</v>
      </c>
      <c r="L2265" s="2131">
        <v>0</v>
      </c>
      <c r="M2265" s="2131">
        <v>3</v>
      </c>
      <c r="N2265" s="2131">
        <v>2</v>
      </c>
      <c r="O2265" s="2131">
        <v>1</v>
      </c>
      <c r="P2265" s="2131">
        <v>10</v>
      </c>
      <c r="Q2265" s="2131">
        <v>10</v>
      </c>
      <c r="R2265" s="2131">
        <v>0</v>
      </c>
      <c r="S2265" s="2131">
        <v>0</v>
      </c>
      <c r="T2265" s="2131">
        <v>0</v>
      </c>
      <c r="U2265" s="2131">
        <v>0</v>
      </c>
      <c r="V2265" s="2131">
        <v>0</v>
      </c>
      <c r="W2265" s="2131">
        <v>0</v>
      </c>
      <c r="X2265" s="2131">
        <v>0</v>
      </c>
      <c r="Y2265" s="2131">
        <v>0</v>
      </c>
      <c r="Z2265" s="2131">
        <v>0</v>
      </c>
      <c r="AA2265" s="2131">
        <v>0</v>
      </c>
      <c r="AB2265" s="2131">
        <v>0</v>
      </c>
      <c r="AC2265" s="2131">
        <v>0</v>
      </c>
      <c r="AD2265" s="2131">
        <v>0</v>
      </c>
      <c r="AE2265" s="2131">
        <v>0</v>
      </c>
      <c r="AF2265" s="2131">
        <v>0</v>
      </c>
      <c r="AG2265" s="2131">
        <v>0</v>
      </c>
      <c r="AH2265" s="2131">
        <v>6</v>
      </c>
      <c r="AI2265" s="2131">
        <v>6</v>
      </c>
      <c r="AJ2265" s="2131">
        <v>22</v>
      </c>
      <c r="AK2265" s="2131">
        <v>22</v>
      </c>
      <c r="AL2265" s="2131">
        <v>26</v>
      </c>
      <c r="AM2265" s="2131">
        <v>25</v>
      </c>
      <c r="AN2265" s="1522">
        <f>+VLOOKUP(A2265&amp;ROUNDDOWN(D2265/100000,0)*1,KAP_VYPOCET[],13,FALSE)</f>
        <v>0.91369047619047616</v>
      </c>
      <c r="AO2265" s="1355">
        <f t="shared" si="355"/>
        <v>1</v>
      </c>
      <c r="AP2265" s="2234">
        <f t="shared" si="356"/>
        <v>0</v>
      </c>
      <c r="AQ2265" s="2234">
        <f>+IF(N2265=1,1,0)*IF(VLOOKUP(I2265,Tab_odbory,7,FALSE)=-1,VLOOKUP(K2265,Tab_predmety[],4,FALSE),VLOOKUP(I2265,Tab_odbory,7,FALSE))*IF(AN2265&gt;=K_KAP,1,0)*(+R2265+T2265+V2265+X2265+Z2265+AB2265+AD2265+AF2265+AH2265+AJ2265+AL2265)*IF(L2265&gt;0,0.5,1)</f>
        <v>0</v>
      </c>
      <c r="AR2265" s="1429">
        <f>+IF(N2265=1,1,0)*IF(VLOOKUP(I2265,Tab_odbory,8,FALSE)=-1,VLOOKUP(K2265,Tab_predmety[],5,FALSE),VLOOKUP(I2265,Tab_odbory,8,FALSE))*IF(AN2265&gt;=K_KAP,1,0)*AO2265</f>
        <v>0</v>
      </c>
      <c r="AS2265" s="1344">
        <f t="shared" si="357"/>
        <v>0</v>
      </c>
      <c r="AT2265" s="1344">
        <f>+IF(N2265=1,1,0)*IF(O2265=1,'T2-KO'!$E$34,IF(O2265=3,9/M2265,IF(O2265=12,'T2-KO'!$E$37,'T2-KO'!$E$35)))</f>
        <v>0</v>
      </c>
      <c r="AU2265" s="1344">
        <f>+IF(N2265=1,1,0)*IF(O2265=3,9/'T5b-studenti'!M2265,IF(O2265=2,'T2-KO'!$G$35,'T2-KO'!$G$34))</f>
        <v>0</v>
      </c>
      <c r="AV2265" s="1344">
        <f>+IF(N2265=1,1,0)*IF(O2265=1,'T2-KO'!$G$34,IF(O2265=3,9/M2265,'T2-KO'!$G$35))</f>
        <v>0</v>
      </c>
      <c r="AW2265" s="1344">
        <f t="shared" si="353"/>
        <v>1.58</v>
      </c>
      <c r="AX2265" s="2330">
        <f t="shared" si="358"/>
        <v>0</v>
      </c>
      <c r="AY2265" s="1344">
        <f t="shared" si="359"/>
        <v>0</v>
      </c>
      <c r="AZ2265" s="1344">
        <f t="shared" si="360"/>
        <v>0</v>
      </c>
      <c r="BA2265" s="2331">
        <f t="shared" si="361"/>
        <v>54</v>
      </c>
      <c r="BB2265" s="1346">
        <f t="shared" si="354"/>
        <v>0</v>
      </c>
    </row>
    <row r="2266" spans="1:54">
      <c r="A2266" s="2131">
        <v>717000000</v>
      </c>
      <c r="B2266" s="2131">
        <v>717050000</v>
      </c>
      <c r="C2266" s="2131">
        <v>22971</v>
      </c>
      <c r="D2266" s="1344">
        <f t="shared" si="352"/>
        <v>7805800</v>
      </c>
      <c r="E2266" s="2131">
        <v>7805800</v>
      </c>
      <c r="F2266" s="2131" t="s">
        <v>145</v>
      </c>
      <c r="G2266" s="2131" t="s">
        <v>527</v>
      </c>
      <c r="H2266" s="2131" t="s">
        <v>1893</v>
      </c>
      <c r="I2266" s="2131">
        <v>101012</v>
      </c>
      <c r="J2266" s="2131">
        <v>0</v>
      </c>
      <c r="K2266" s="2131">
        <v>5</v>
      </c>
      <c r="L2266" s="2131">
        <v>1</v>
      </c>
      <c r="M2266" s="2131">
        <v>2</v>
      </c>
      <c r="N2266" s="2131">
        <v>1</v>
      </c>
      <c r="O2266" s="2131">
        <v>2</v>
      </c>
      <c r="P2266" s="2131">
        <v>12</v>
      </c>
      <c r="Q2266" s="2131">
        <v>12</v>
      </c>
      <c r="R2266" s="2131">
        <v>0</v>
      </c>
      <c r="S2266" s="2131">
        <v>0</v>
      </c>
      <c r="T2266" s="2131">
        <v>0</v>
      </c>
      <c r="U2266" s="2131">
        <v>0</v>
      </c>
      <c r="V2266" s="2131">
        <v>0</v>
      </c>
      <c r="W2266" s="2131">
        <v>0</v>
      </c>
      <c r="X2266" s="2131">
        <v>0</v>
      </c>
      <c r="Y2266" s="2131">
        <v>0</v>
      </c>
      <c r="Z2266" s="2131">
        <v>0</v>
      </c>
      <c r="AA2266" s="2131">
        <v>0</v>
      </c>
      <c r="AB2266" s="2131">
        <v>0</v>
      </c>
      <c r="AC2266" s="2131">
        <v>0</v>
      </c>
      <c r="AD2266" s="2131">
        <v>0</v>
      </c>
      <c r="AE2266" s="2131">
        <v>0</v>
      </c>
      <c r="AF2266" s="2131">
        <v>0</v>
      </c>
      <c r="AG2266" s="2131">
        <v>0</v>
      </c>
      <c r="AH2266" s="2131">
        <v>1</v>
      </c>
      <c r="AI2266" s="2131">
        <v>1</v>
      </c>
      <c r="AJ2266" s="2131">
        <v>23</v>
      </c>
      <c r="AK2266" s="2131">
        <v>0</v>
      </c>
      <c r="AL2266" s="2131">
        <v>28</v>
      </c>
      <c r="AM2266" s="2131">
        <v>0</v>
      </c>
      <c r="AN2266" s="1522">
        <f>+VLOOKUP(A2266&amp;ROUNDDOWN(D2266/100000,0)*1,KAP_VYPOCET[],13,FALSE)</f>
        <v>0.93823529411764706</v>
      </c>
      <c r="AO2266" s="1355">
        <f t="shared" si="355"/>
        <v>25.5</v>
      </c>
      <c r="AP2266" s="2234">
        <f t="shared" si="356"/>
        <v>26</v>
      </c>
      <c r="AQ2266" s="2234">
        <f>+IF(N2266=1,1,0)*IF(VLOOKUP(I2266,Tab_odbory,7,FALSE)=-1,VLOOKUP(K2266,Tab_predmety[],4,FALSE),VLOOKUP(I2266,Tab_odbory,7,FALSE))*IF(AN2266&gt;=K_KAP,1,0)*(+R2266+T2266+V2266+X2266+Z2266+AB2266+AD2266+AF2266+AH2266+AJ2266+AL2266)*IF(L2266&gt;0,0.5,1)</f>
        <v>0</v>
      </c>
      <c r="AR2266" s="1429">
        <f>+IF(N2266=1,1,0)*IF(VLOOKUP(I2266,Tab_odbory,8,FALSE)=-1,VLOOKUP(K2266,Tab_predmety[],5,FALSE),VLOOKUP(I2266,Tab_odbory,8,FALSE))*IF(AN2266&gt;=K_KAP,1,0)*AO2266</f>
        <v>0</v>
      </c>
      <c r="AS2266" s="1344">
        <f t="shared" si="357"/>
        <v>25.5</v>
      </c>
      <c r="AT2266" s="1344">
        <f>+IF(N2266=1,1,0)*IF(O2266=1,'T2-KO'!$E$34,IF(O2266=3,9/M2266,IF(O2266=12,'T2-KO'!$E$37,'T2-KO'!$E$35)))</f>
        <v>1.5</v>
      </c>
      <c r="AU2266" s="1344">
        <f>+IF(N2266=1,1,0)*IF(O2266=3,9/'T5b-studenti'!M2266,IF(O2266=2,'T2-KO'!$G$35,'T2-KO'!$G$34))</f>
        <v>1.5</v>
      </c>
      <c r="AV2266" s="1344">
        <f>+IF(N2266=1,1,0)*IF(O2266=1,'T2-KO'!$G$34,IF(O2266=3,9/M2266,'T2-KO'!$G$35))</f>
        <v>1.5</v>
      </c>
      <c r="AW2266" s="1344">
        <f t="shared" si="353"/>
        <v>2.27</v>
      </c>
      <c r="AX2266" s="2330">
        <f t="shared" si="358"/>
        <v>38.25</v>
      </c>
      <c r="AY2266" s="1344">
        <f t="shared" si="359"/>
        <v>86.827500000000001</v>
      </c>
      <c r="AZ2266" s="1344">
        <f t="shared" si="360"/>
        <v>84.146062499999999</v>
      </c>
      <c r="BA2266" s="2331">
        <f t="shared" si="361"/>
        <v>26</v>
      </c>
      <c r="BB2266" s="1346">
        <f t="shared" si="354"/>
        <v>0</v>
      </c>
    </row>
    <row r="2267" spans="1:54">
      <c r="A2267" s="2131">
        <v>717000000</v>
      </c>
      <c r="B2267" s="2131">
        <v>717050000</v>
      </c>
      <c r="C2267" s="2131">
        <v>30305</v>
      </c>
      <c r="D2267" s="1344">
        <f t="shared" si="352"/>
        <v>7820800</v>
      </c>
      <c r="E2267" s="2131">
        <v>7820800</v>
      </c>
      <c r="F2267" s="2131" t="s">
        <v>145</v>
      </c>
      <c r="G2267" s="2131" t="s">
        <v>527</v>
      </c>
      <c r="H2267" s="2131" t="s">
        <v>1884</v>
      </c>
      <c r="I2267" s="2131">
        <v>101012</v>
      </c>
      <c r="J2267" s="2131">
        <v>0</v>
      </c>
      <c r="K2267" s="2131">
        <v>20</v>
      </c>
      <c r="L2267" s="2131">
        <v>1</v>
      </c>
      <c r="M2267" s="2131">
        <v>2</v>
      </c>
      <c r="N2267" s="2131">
        <v>1</v>
      </c>
      <c r="O2267" s="2131">
        <v>2</v>
      </c>
      <c r="P2267" s="2131">
        <v>15</v>
      </c>
      <c r="Q2267" s="2131">
        <v>15</v>
      </c>
      <c r="R2267" s="2131">
        <v>0</v>
      </c>
      <c r="S2267" s="2131">
        <v>0</v>
      </c>
      <c r="T2267" s="2131">
        <v>0</v>
      </c>
      <c r="U2267" s="2131">
        <v>0</v>
      </c>
      <c r="V2267" s="2131">
        <v>0</v>
      </c>
      <c r="W2267" s="2131">
        <v>0</v>
      </c>
      <c r="X2267" s="2131">
        <v>0</v>
      </c>
      <c r="Y2267" s="2131">
        <v>0</v>
      </c>
      <c r="Z2267" s="2131">
        <v>0</v>
      </c>
      <c r="AA2267" s="2131">
        <v>0</v>
      </c>
      <c r="AB2267" s="2131">
        <v>0</v>
      </c>
      <c r="AC2267" s="2131">
        <v>0</v>
      </c>
      <c r="AD2267" s="2131">
        <v>0</v>
      </c>
      <c r="AE2267" s="2131">
        <v>0</v>
      </c>
      <c r="AF2267" s="2131">
        <v>0</v>
      </c>
      <c r="AG2267" s="2131">
        <v>0</v>
      </c>
      <c r="AH2267" s="2131">
        <v>1</v>
      </c>
      <c r="AI2267" s="2131">
        <v>1</v>
      </c>
      <c r="AJ2267" s="2131">
        <v>24</v>
      </c>
      <c r="AK2267" s="2131">
        <v>0</v>
      </c>
      <c r="AL2267" s="2131">
        <v>44</v>
      </c>
      <c r="AM2267" s="2131">
        <v>0</v>
      </c>
      <c r="AN2267" s="1522">
        <f>+VLOOKUP(A2267&amp;ROUNDDOWN(D2267/100000,0)*1,KAP_VYPOCET[],13,FALSE)</f>
        <v>0.93823529411764706</v>
      </c>
      <c r="AO2267" s="1355">
        <f t="shared" si="355"/>
        <v>34</v>
      </c>
      <c r="AP2267" s="2234">
        <f t="shared" si="356"/>
        <v>34.5</v>
      </c>
      <c r="AQ2267" s="2234">
        <f>+IF(N2267=1,1,0)*IF(VLOOKUP(I2267,Tab_odbory,7,FALSE)=-1,VLOOKUP(K2267,Tab_predmety[],4,FALSE),VLOOKUP(I2267,Tab_odbory,7,FALSE))*IF(AN2267&gt;=K_KAP,1,0)*(+R2267+T2267+V2267+X2267+Z2267+AB2267+AD2267+AF2267+AH2267+AJ2267+AL2267)*IF(L2267&gt;0,0.5,1)</f>
        <v>0</v>
      </c>
      <c r="AR2267" s="1429">
        <f>+IF(N2267=1,1,0)*IF(VLOOKUP(I2267,Tab_odbory,8,FALSE)=-1,VLOOKUP(K2267,Tab_predmety[],5,FALSE),VLOOKUP(I2267,Tab_odbory,8,FALSE))*IF(AN2267&gt;=K_KAP,1,0)*AO2267</f>
        <v>0</v>
      </c>
      <c r="AS2267" s="1344">
        <f t="shared" si="357"/>
        <v>34</v>
      </c>
      <c r="AT2267" s="1344">
        <f>+IF(N2267=1,1,0)*IF(O2267=1,'T2-KO'!$E$34,IF(O2267=3,9/M2267,IF(O2267=12,'T2-KO'!$E$37,'T2-KO'!$E$35)))</f>
        <v>1.5</v>
      </c>
      <c r="AU2267" s="1344">
        <f>+IF(N2267=1,1,0)*IF(O2267=3,9/'T5b-studenti'!M2267,IF(O2267=2,'T2-KO'!$G$35,'T2-KO'!$G$34))</f>
        <v>1.5</v>
      </c>
      <c r="AV2267" s="1344">
        <f>+IF(N2267=1,1,0)*IF(O2267=1,'T2-KO'!$G$34,IF(O2267=3,9/M2267,'T2-KO'!$G$35))</f>
        <v>1.5</v>
      </c>
      <c r="AW2267" s="1344">
        <f t="shared" si="353"/>
        <v>1.73</v>
      </c>
      <c r="AX2267" s="2330">
        <f t="shared" si="358"/>
        <v>51</v>
      </c>
      <c r="AY2267" s="1344">
        <f t="shared" si="359"/>
        <v>88.23</v>
      </c>
      <c r="AZ2267" s="1344">
        <f t="shared" si="360"/>
        <v>85.505250000000004</v>
      </c>
      <c r="BA2267" s="2331">
        <f t="shared" si="361"/>
        <v>34.5</v>
      </c>
      <c r="BB2267" s="1346">
        <f t="shared" si="354"/>
        <v>0</v>
      </c>
    </row>
    <row r="2268" spans="1:54">
      <c r="A2268" s="2131">
        <v>717000000</v>
      </c>
      <c r="B2268" s="2131">
        <v>717050000</v>
      </c>
      <c r="C2268" s="2131">
        <v>17225</v>
      </c>
      <c r="D2268" s="1344">
        <f t="shared" si="352"/>
        <v>1622802</v>
      </c>
      <c r="E2268" s="2131">
        <v>1622802</v>
      </c>
      <c r="F2268" s="2131" t="s">
        <v>145</v>
      </c>
      <c r="G2268" s="2131" t="s">
        <v>527</v>
      </c>
      <c r="H2268" s="2131" t="s">
        <v>530</v>
      </c>
      <c r="I2268" s="2131">
        <v>403042</v>
      </c>
      <c r="J2268" s="2131">
        <v>0</v>
      </c>
      <c r="K2268" s="2131">
        <v>0</v>
      </c>
      <c r="L2268" s="2131">
        <v>0</v>
      </c>
      <c r="M2268" s="2131">
        <v>2</v>
      </c>
      <c r="N2268" s="2131">
        <v>1</v>
      </c>
      <c r="O2268" s="2131">
        <v>2</v>
      </c>
      <c r="P2268" s="2131">
        <v>4</v>
      </c>
      <c r="Q2268" s="2131">
        <v>4</v>
      </c>
      <c r="R2268" s="2131">
        <v>0</v>
      </c>
      <c r="S2268" s="2131">
        <v>0</v>
      </c>
      <c r="T2268" s="2131">
        <v>0</v>
      </c>
      <c r="U2268" s="2131">
        <v>0</v>
      </c>
      <c r="V2268" s="2131">
        <v>0</v>
      </c>
      <c r="W2268" s="2131">
        <v>0</v>
      </c>
      <c r="X2268" s="2131">
        <v>0</v>
      </c>
      <c r="Y2268" s="2131">
        <v>0</v>
      </c>
      <c r="Z2268" s="2131">
        <v>0</v>
      </c>
      <c r="AA2268" s="2131">
        <v>0</v>
      </c>
      <c r="AB2268" s="2131">
        <v>0</v>
      </c>
      <c r="AC2268" s="2131">
        <v>0</v>
      </c>
      <c r="AD2268" s="2131">
        <v>0</v>
      </c>
      <c r="AE2268" s="2131">
        <v>0</v>
      </c>
      <c r="AF2268" s="2131">
        <v>0</v>
      </c>
      <c r="AG2268" s="2131">
        <v>0</v>
      </c>
      <c r="AH2268" s="2131">
        <v>1</v>
      </c>
      <c r="AI2268" s="2131">
        <v>1</v>
      </c>
      <c r="AJ2268" s="2131">
        <v>13</v>
      </c>
      <c r="AK2268" s="2131">
        <v>0</v>
      </c>
      <c r="AL2268" s="2131">
        <v>10</v>
      </c>
      <c r="AM2268" s="2131">
        <v>0</v>
      </c>
      <c r="AN2268" s="1522">
        <f>+VLOOKUP(A2268&amp;ROUNDDOWN(D2268/100000,0)*1,KAP_VYPOCET[],13,FALSE)</f>
        <v>0.828125</v>
      </c>
      <c r="AO2268" s="1355">
        <f t="shared" si="355"/>
        <v>23</v>
      </c>
      <c r="AP2268" s="2234">
        <f t="shared" si="356"/>
        <v>24</v>
      </c>
      <c r="AQ2268" s="2234">
        <f>+IF(N2268=1,1,0)*IF(VLOOKUP(I2268,Tab_odbory,7,FALSE)=-1,VLOOKUP(K2268,Tab_predmety[],4,FALSE),VLOOKUP(I2268,Tab_odbory,7,FALSE))*IF(AN2268&gt;=K_KAP,1,0)*(+R2268+T2268+V2268+X2268+Z2268+AB2268+AD2268+AF2268+AH2268+AJ2268+AL2268)*IF(L2268&gt;0,0.5,1)</f>
        <v>0</v>
      </c>
      <c r="AR2268" s="1429">
        <f>+IF(N2268=1,1,0)*IF(VLOOKUP(I2268,Tab_odbory,8,FALSE)=-1,VLOOKUP(K2268,Tab_predmety[],5,FALSE),VLOOKUP(I2268,Tab_odbory,8,FALSE))*IF(AN2268&gt;=K_KAP,1,0)*AO2268</f>
        <v>0</v>
      </c>
      <c r="AS2268" s="1344">
        <f t="shared" si="357"/>
        <v>23</v>
      </c>
      <c r="AT2268" s="1344">
        <f>+IF(N2268=1,1,0)*IF(O2268=1,'T2-KO'!$E$34,IF(O2268=3,9/M2268,IF(O2268=12,'T2-KO'!$E$37,'T2-KO'!$E$35)))</f>
        <v>1.5</v>
      </c>
      <c r="AU2268" s="1344">
        <f>+IF(N2268=1,1,0)*IF(O2268=3,9/'T5b-studenti'!M2268,IF(O2268=2,'T2-KO'!$G$35,'T2-KO'!$G$34))</f>
        <v>1.5</v>
      </c>
      <c r="AV2268" s="1344">
        <f>+IF(N2268=1,1,0)*IF(O2268=1,'T2-KO'!$G$34,IF(O2268=3,9/M2268,'T2-KO'!$G$35))</f>
        <v>1.5</v>
      </c>
      <c r="AW2268" s="1344">
        <f t="shared" si="353"/>
        <v>2.34</v>
      </c>
      <c r="AX2268" s="2330">
        <f t="shared" si="358"/>
        <v>34.5</v>
      </c>
      <c r="AY2268" s="1344">
        <f t="shared" si="359"/>
        <v>80.72999999999999</v>
      </c>
      <c r="AZ2268" s="1344">
        <f t="shared" si="360"/>
        <v>73.792265624999985</v>
      </c>
      <c r="BA2268" s="2331">
        <f t="shared" si="361"/>
        <v>24</v>
      </c>
      <c r="BB2268" s="1346">
        <f t="shared" si="354"/>
        <v>0</v>
      </c>
    </row>
    <row r="2269" spans="1:54">
      <c r="A2269" s="2131">
        <v>717000000</v>
      </c>
      <c r="B2269" s="2131">
        <v>717030000</v>
      </c>
      <c r="C2269" s="2131">
        <v>11914</v>
      </c>
      <c r="D2269" s="1344">
        <f t="shared" si="352"/>
        <v>7536804</v>
      </c>
      <c r="E2269" s="2131">
        <v>7536804</v>
      </c>
      <c r="F2269" s="2131" t="s">
        <v>145</v>
      </c>
      <c r="G2269" s="2131" t="s">
        <v>281</v>
      </c>
      <c r="H2269" s="2131" t="s">
        <v>919</v>
      </c>
      <c r="I2269" s="2131">
        <v>101052</v>
      </c>
      <c r="J2269" s="2131">
        <v>0</v>
      </c>
      <c r="K2269" s="2131">
        <v>0</v>
      </c>
      <c r="L2269" s="2131">
        <v>0</v>
      </c>
      <c r="M2269" s="2131">
        <v>2</v>
      </c>
      <c r="N2269" s="2131">
        <v>1</v>
      </c>
      <c r="O2269" s="2131">
        <v>2</v>
      </c>
      <c r="P2269" s="2131">
        <v>7</v>
      </c>
      <c r="Q2269" s="2131">
        <v>7</v>
      </c>
      <c r="R2269" s="2131">
        <v>0</v>
      </c>
      <c r="S2269" s="2131">
        <v>0</v>
      </c>
      <c r="T2269" s="2131">
        <v>0</v>
      </c>
      <c r="U2269" s="2131">
        <v>0</v>
      </c>
      <c r="V2269" s="2131">
        <v>0</v>
      </c>
      <c r="W2269" s="2131">
        <v>0</v>
      </c>
      <c r="X2269" s="2131">
        <v>0</v>
      </c>
      <c r="Y2269" s="2131">
        <v>0</v>
      </c>
      <c r="Z2269" s="2131">
        <v>0</v>
      </c>
      <c r="AA2269" s="2131">
        <v>0</v>
      </c>
      <c r="AB2269" s="2131">
        <v>0</v>
      </c>
      <c r="AC2269" s="2131">
        <v>0</v>
      </c>
      <c r="AD2269" s="2131">
        <v>0</v>
      </c>
      <c r="AE2269" s="2131">
        <v>0</v>
      </c>
      <c r="AF2269" s="2131">
        <v>0</v>
      </c>
      <c r="AG2269" s="2131">
        <v>0</v>
      </c>
      <c r="AH2269" s="2131">
        <v>1</v>
      </c>
      <c r="AI2269" s="2131">
        <v>0</v>
      </c>
      <c r="AJ2269" s="2131">
        <v>57</v>
      </c>
      <c r="AK2269" s="2131">
        <v>0</v>
      </c>
      <c r="AL2269" s="2131">
        <v>85</v>
      </c>
      <c r="AM2269" s="2131">
        <v>0</v>
      </c>
      <c r="AN2269" s="1522">
        <f>+VLOOKUP(A2269&amp;ROUNDDOWN(D2269/100000,0)*1,KAP_VYPOCET[],13,FALSE)</f>
        <v>0.94896551724137934</v>
      </c>
      <c r="AO2269" s="1355">
        <f t="shared" si="355"/>
        <v>143</v>
      </c>
      <c r="AP2269" s="2234">
        <f t="shared" si="356"/>
        <v>143</v>
      </c>
      <c r="AQ2269" s="2234">
        <f>+IF(N2269=1,1,0)*IF(VLOOKUP(I2269,Tab_odbory,7,FALSE)=-1,VLOOKUP(K2269,Tab_predmety[],4,FALSE),VLOOKUP(I2269,Tab_odbory,7,FALSE))*IF(AN2269&gt;=K_KAP,1,0)*(+R2269+T2269+V2269+X2269+Z2269+AB2269+AD2269+AF2269+AH2269+AJ2269+AL2269)*IF(L2269&gt;0,0.5,1)</f>
        <v>0</v>
      </c>
      <c r="AR2269" s="1429">
        <f>+IF(N2269=1,1,0)*IF(VLOOKUP(I2269,Tab_odbory,8,FALSE)=-1,VLOOKUP(K2269,Tab_predmety[],5,FALSE),VLOOKUP(I2269,Tab_odbory,8,FALSE))*IF(AN2269&gt;=K_KAP,1,0)*AO2269</f>
        <v>0</v>
      </c>
      <c r="AS2269" s="1344">
        <f t="shared" si="357"/>
        <v>143</v>
      </c>
      <c r="AT2269" s="1344">
        <f>+IF(N2269=1,1,0)*IF(O2269=1,'T2-KO'!$E$34,IF(O2269=3,9/M2269,IF(O2269=12,'T2-KO'!$E$37,'T2-KO'!$E$35)))</f>
        <v>1.5</v>
      </c>
      <c r="AU2269" s="1344">
        <f>+IF(N2269=1,1,0)*IF(O2269=3,9/'T5b-studenti'!M2269,IF(O2269=2,'T2-KO'!$G$35,'T2-KO'!$G$34))</f>
        <v>1.5</v>
      </c>
      <c r="AV2269" s="1344">
        <f>+IF(N2269=1,1,0)*IF(O2269=1,'T2-KO'!$G$34,IF(O2269=3,9/M2269,'T2-KO'!$G$35))</f>
        <v>1.5</v>
      </c>
      <c r="AW2269" s="1344">
        <f t="shared" si="353"/>
        <v>1.88</v>
      </c>
      <c r="AX2269" s="2330">
        <f t="shared" si="358"/>
        <v>214.5</v>
      </c>
      <c r="AY2269" s="1344">
        <f t="shared" si="359"/>
        <v>403.26</v>
      </c>
      <c r="AZ2269" s="1344">
        <f t="shared" si="360"/>
        <v>392.96991724137933</v>
      </c>
      <c r="BA2269" s="2331">
        <f t="shared" si="361"/>
        <v>143</v>
      </c>
      <c r="BB2269" s="1346">
        <f t="shared" si="354"/>
        <v>0</v>
      </c>
    </row>
    <row r="2270" spans="1:54">
      <c r="A2270" s="2131">
        <v>717000000</v>
      </c>
      <c r="B2270" s="2131">
        <v>717070000</v>
      </c>
      <c r="C2270" s="2131">
        <v>17360</v>
      </c>
      <c r="D2270" s="1344">
        <f t="shared" si="352"/>
        <v>6289800</v>
      </c>
      <c r="E2270" s="2131">
        <v>6289800</v>
      </c>
      <c r="F2270" s="2131" t="s">
        <v>145</v>
      </c>
      <c r="G2270" s="2131" t="s">
        <v>246</v>
      </c>
      <c r="H2270" s="2131" t="s">
        <v>1066</v>
      </c>
      <c r="I2270" s="2131">
        <v>303152</v>
      </c>
      <c r="J2270" s="2131">
        <v>0</v>
      </c>
      <c r="K2270" s="2131">
        <v>0</v>
      </c>
      <c r="L2270" s="2131">
        <v>0</v>
      </c>
      <c r="M2270" s="2131">
        <v>2</v>
      </c>
      <c r="N2270" s="2131">
        <v>2</v>
      </c>
      <c r="O2270" s="2131">
        <v>2</v>
      </c>
      <c r="P2270" s="2131">
        <v>9</v>
      </c>
      <c r="Q2270" s="2131">
        <v>9</v>
      </c>
      <c r="R2270" s="2131">
        <v>0</v>
      </c>
      <c r="S2270" s="2131">
        <v>0</v>
      </c>
      <c r="T2270" s="2131">
        <v>0</v>
      </c>
      <c r="U2270" s="2131">
        <v>0</v>
      </c>
      <c r="V2270" s="2131">
        <v>0</v>
      </c>
      <c r="W2270" s="2131">
        <v>0</v>
      </c>
      <c r="X2270" s="2131">
        <v>0</v>
      </c>
      <c r="Y2270" s="2131">
        <v>0</v>
      </c>
      <c r="Z2270" s="2131">
        <v>0</v>
      </c>
      <c r="AA2270" s="2131">
        <v>0</v>
      </c>
      <c r="AB2270" s="2131">
        <v>0</v>
      </c>
      <c r="AC2270" s="2131">
        <v>0</v>
      </c>
      <c r="AD2270" s="2131">
        <v>0</v>
      </c>
      <c r="AE2270" s="2131">
        <v>0</v>
      </c>
      <c r="AF2270" s="2131">
        <v>0</v>
      </c>
      <c r="AG2270" s="2131">
        <v>0</v>
      </c>
      <c r="AH2270" s="2131">
        <v>3</v>
      </c>
      <c r="AI2270" s="2131">
        <v>3</v>
      </c>
      <c r="AJ2270" s="2131">
        <v>83</v>
      </c>
      <c r="AK2270" s="2131">
        <v>83</v>
      </c>
      <c r="AL2270" s="2131">
        <v>127</v>
      </c>
      <c r="AM2270" s="2131">
        <v>127</v>
      </c>
      <c r="AN2270" s="1522">
        <f>+VLOOKUP(A2270&amp;ROUNDDOWN(D2270/100000,0)*1,KAP_VYPOCET[],13,FALSE)</f>
        <v>0.9232303090727817</v>
      </c>
      <c r="AO2270" s="1355">
        <f t="shared" si="355"/>
        <v>0</v>
      </c>
      <c r="AP2270" s="2234">
        <f t="shared" si="356"/>
        <v>0</v>
      </c>
      <c r="AQ2270" s="2234">
        <f>+IF(N2270=1,1,0)*IF(VLOOKUP(I2270,Tab_odbory,7,FALSE)=-1,VLOOKUP(K2270,Tab_predmety[],4,FALSE),VLOOKUP(I2270,Tab_odbory,7,FALSE))*IF(AN2270&gt;=K_KAP,1,0)*(+R2270+T2270+V2270+X2270+Z2270+AB2270+AD2270+AF2270+AH2270+AJ2270+AL2270)*IF(L2270&gt;0,0.5,1)</f>
        <v>0</v>
      </c>
      <c r="AR2270" s="1429">
        <f>+IF(N2270=1,1,0)*IF(VLOOKUP(I2270,Tab_odbory,8,FALSE)=-1,VLOOKUP(K2270,Tab_predmety[],5,FALSE),VLOOKUP(I2270,Tab_odbory,8,FALSE))*IF(AN2270&gt;=K_KAP,1,0)*AO2270</f>
        <v>0</v>
      </c>
      <c r="AS2270" s="1344">
        <f t="shared" si="357"/>
        <v>0</v>
      </c>
      <c r="AT2270" s="1344">
        <f>+IF(N2270=1,1,0)*IF(O2270=1,'T2-KO'!$E$34,IF(O2270=3,9/M2270,IF(O2270=12,'T2-KO'!$E$37,'T2-KO'!$E$35)))</f>
        <v>0</v>
      </c>
      <c r="AU2270" s="1344">
        <f>+IF(N2270=1,1,0)*IF(O2270=3,9/'T5b-studenti'!M2270,IF(O2270=2,'T2-KO'!$G$35,'T2-KO'!$G$34))</f>
        <v>0</v>
      </c>
      <c r="AV2270" s="1344">
        <f>+IF(N2270=1,1,0)*IF(O2270=1,'T2-KO'!$G$34,IF(O2270=3,9/M2270,'T2-KO'!$G$35))</f>
        <v>0</v>
      </c>
      <c r="AW2270" s="1344">
        <f t="shared" si="353"/>
        <v>1.64</v>
      </c>
      <c r="AX2270" s="2330">
        <f t="shared" si="358"/>
        <v>0</v>
      </c>
      <c r="AY2270" s="1344">
        <f t="shared" si="359"/>
        <v>0</v>
      </c>
      <c r="AZ2270" s="1344">
        <f t="shared" si="360"/>
        <v>0</v>
      </c>
      <c r="BA2270" s="2331">
        <f t="shared" si="361"/>
        <v>213</v>
      </c>
      <c r="BB2270" s="1346">
        <f t="shared" si="354"/>
        <v>0</v>
      </c>
    </row>
    <row r="2271" spans="1:54">
      <c r="A2271" s="2131">
        <v>717000000</v>
      </c>
      <c r="B2271" s="2131">
        <v>717020000</v>
      </c>
      <c r="C2271" s="2131">
        <v>17273</v>
      </c>
      <c r="D2271" s="1344">
        <f t="shared" si="352"/>
        <v>7701800</v>
      </c>
      <c r="E2271" s="2131">
        <v>7701800</v>
      </c>
      <c r="F2271" s="2131" t="s">
        <v>145</v>
      </c>
      <c r="G2271" s="2131" t="s">
        <v>280</v>
      </c>
      <c r="H2271" s="2131" t="s">
        <v>116</v>
      </c>
      <c r="I2271" s="2131">
        <v>301092</v>
      </c>
      <c r="J2271" s="2131">
        <v>0</v>
      </c>
      <c r="K2271" s="2131">
        <v>0</v>
      </c>
      <c r="L2271" s="2131">
        <v>0</v>
      </c>
      <c r="M2271" s="2131">
        <v>2</v>
      </c>
      <c r="N2271" s="2131">
        <v>1</v>
      </c>
      <c r="O2271" s="2131">
        <v>2</v>
      </c>
      <c r="P2271" s="2131">
        <v>10</v>
      </c>
      <c r="Q2271" s="2131">
        <v>10</v>
      </c>
      <c r="R2271" s="2131">
        <v>0</v>
      </c>
      <c r="S2271" s="2131">
        <v>0</v>
      </c>
      <c r="T2271" s="2131">
        <v>0</v>
      </c>
      <c r="U2271" s="2131">
        <v>0</v>
      </c>
      <c r="V2271" s="2131">
        <v>0</v>
      </c>
      <c r="W2271" s="2131">
        <v>0</v>
      </c>
      <c r="X2271" s="2131">
        <v>0</v>
      </c>
      <c r="Y2271" s="2131">
        <v>0</v>
      </c>
      <c r="Z2271" s="2131">
        <v>0</v>
      </c>
      <c r="AA2271" s="2131">
        <v>0</v>
      </c>
      <c r="AB2271" s="2131">
        <v>0</v>
      </c>
      <c r="AC2271" s="2131">
        <v>0</v>
      </c>
      <c r="AD2271" s="2131">
        <v>0</v>
      </c>
      <c r="AE2271" s="2131">
        <v>0</v>
      </c>
      <c r="AF2271" s="2131">
        <v>0</v>
      </c>
      <c r="AG2271" s="2131">
        <v>0</v>
      </c>
      <c r="AH2271" s="2131">
        <v>2</v>
      </c>
      <c r="AI2271" s="2131">
        <v>2</v>
      </c>
      <c r="AJ2271" s="2131">
        <v>29</v>
      </c>
      <c r="AK2271" s="2131">
        <v>0</v>
      </c>
      <c r="AL2271" s="2131">
        <v>37</v>
      </c>
      <c r="AM2271" s="2131">
        <v>0</v>
      </c>
      <c r="AN2271" s="1522">
        <f>+VLOOKUP(A2271&amp;ROUNDDOWN(D2271/100000,0)*1,KAP_VYPOCET[],13,FALSE)</f>
        <v>0.89677419354838706</v>
      </c>
      <c r="AO2271" s="1355">
        <f t="shared" si="355"/>
        <v>66</v>
      </c>
      <c r="AP2271" s="2234">
        <f t="shared" si="356"/>
        <v>68</v>
      </c>
      <c r="AQ2271" s="2234">
        <f>+IF(N2271=1,1,0)*IF(VLOOKUP(I2271,Tab_odbory,7,FALSE)=-1,VLOOKUP(K2271,Tab_predmety[],4,FALSE),VLOOKUP(I2271,Tab_odbory,7,FALSE))*IF(AN2271&gt;=K_KAP,1,0)*(+R2271+T2271+V2271+X2271+Z2271+AB2271+AD2271+AF2271+AH2271+AJ2271+AL2271)*IF(L2271&gt;0,0.5,1)</f>
        <v>0</v>
      </c>
      <c r="AR2271" s="1429">
        <f>+IF(N2271=1,1,0)*IF(VLOOKUP(I2271,Tab_odbory,8,FALSE)=-1,VLOOKUP(K2271,Tab_predmety[],5,FALSE),VLOOKUP(I2271,Tab_odbory,8,FALSE))*IF(AN2271&gt;=K_KAP,1,0)*AO2271</f>
        <v>0</v>
      </c>
      <c r="AS2271" s="1344">
        <f t="shared" si="357"/>
        <v>66</v>
      </c>
      <c r="AT2271" s="1344">
        <f>+IF(N2271=1,1,0)*IF(O2271=1,'T2-KO'!$E$34,IF(O2271=3,9/M2271,IF(O2271=12,'T2-KO'!$E$37,'T2-KO'!$E$35)))</f>
        <v>1.5</v>
      </c>
      <c r="AU2271" s="1344">
        <f>+IF(N2271=1,1,0)*IF(O2271=3,9/'T5b-studenti'!M2271,IF(O2271=2,'T2-KO'!$G$35,'T2-KO'!$G$34))</f>
        <v>1.5</v>
      </c>
      <c r="AV2271" s="1344">
        <f>+IF(N2271=1,1,0)*IF(O2271=1,'T2-KO'!$G$34,IF(O2271=3,9/M2271,'T2-KO'!$G$35))</f>
        <v>1.5</v>
      </c>
      <c r="AW2271" s="1344">
        <f t="shared" si="353"/>
        <v>1.58</v>
      </c>
      <c r="AX2271" s="2330">
        <f t="shared" si="358"/>
        <v>99</v>
      </c>
      <c r="AY2271" s="1344">
        <f t="shared" si="359"/>
        <v>156.42000000000002</v>
      </c>
      <c r="AZ2271" s="1344">
        <f t="shared" si="360"/>
        <v>148.34670967741937</v>
      </c>
      <c r="BA2271" s="2331">
        <f t="shared" si="361"/>
        <v>68</v>
      </c>
      <c r="BB2271" s="1346">
        <f t="shared" si="354"/>
        <v>0</v>
      </c>
    </row>
    <row r="2272" spans="1:54">
      <c r="A2272" s="2131">
        <v>717000000</v>
      </c>
      <c r="B2272" s="2131">
        <v>717020000</v>
      </c>
      <c r="C2272" s="2131">
        <v>17280</v>
      </c>
      <c r="D2272" s="1344">
        <f t="shared" si="352"/>
        <v>6703800</v>
      </c>
      <c r="E2272" s="2131">
        <v>6703800</v>
      </c>
      <c r="F2272" s="2131" t="s">
        <v>145</v>
      </c>
      <c r="G2272" s="2131" t="s">
        <v>280</v>
      </c>
      <c r="H2272" s="2131" t="s">
        <v>261</v>
      </c>
      <c r="I2272" s="2131">
        <v>301062</v>
      </c>
      <c r="J2272" s="2131">
        <v>0</v>
      </c>
      <c r="K2272" s="2131">
        <v>0</v>
      </c>
      <c r="L2272" s="2131">
        <v>0</v>
      </c>
      <c r="M2272" s="2131">
        <v>2</v>
      </c>
      <c r="N2272" s="2131">
        <v>2</v>
      </c>
      <c r="O2272" s="2131">
        <v>2</v>
      </c>
      <c r="P2272" s="2131">
        <v>10</v>
      </c>
      <c r="Q2272" s="2131">
        <v>10</v>
      </c>
      <c r="R2272" s="2131">
        <v>0</v>
      </c>
      <c r="S2272" s="2131">
        <v>0</v>
      </c>
      <c r="T2272" s="2131">
        <v>0</v>
      </c>
      <c r="U2272" s="2131">
        <v>0</v>
      </c>
      <c r="V2272" s="2131">
        <v>0</v>
      </c>
      <c r="W2272" s="2131">
        <v>0</v>
      </c>
      <c r="X2272" s="2131">
        <v>0</v>
      </c>
      <c r="Y2272" s="2131">
        <v>0</v>
      </c>
      <c r="Z2272" s="2131">
        <v>0</v>
      </c>
      <c r="AA2272" s="2131">
        <v>0</v>
      </c>
      <c r="AB2272" s="2131">
        <v>0</v>
      </c>
      <c r="AC2272" s="2131">
        <v>0</v>
      </c>
      <c r="AD2272" s="2131">
        <v>0</v>
      </c>
      <c r="AE2272" s="2131">
        <v>0</v>
      </c>
      <c r="AF2272" s="2131">
        <v>0</v>
      </c>
      <c r="AG2272" s="2131">
        <v>0</v>
      </c>
      <c r="AH2272" s="2131">
        <v>1</v>
      </c>
      <c r="AI2272" s="2131">
        <v>1</v>
      </c>
      <c r="AJ2272" s="2131">
        <v>4</v>
      </c>
      <c r="AK2272" s="2131">
        <v>4</v>
      </c>
      <c r="AL2272" s="2131">
        <v>0</v>
      </c>
      <c r="AM2272" s="2131">
        <v>0</v>
      </c>
      <c r="AN2272" s="1522">
        <f>+VLOOKUP(A2272&amp;ROUNDDOWN(D2272/100000,0)*1,KAP_VYPOCET[],13,FALSE)</f>
        <v>0.93103448275862066</v>
      </c>
      <c r="AO2272" s="1355">
        <f t="shared" si="355"/>
        <v>0</v>
      </c>
      <c r="AP2272" s="2234">
        <f t="shared" si="356"/>
        <v>0</v>
      </c>
      <c r="AQ2272" s="2234">
        <f>+IF(N2272=1,1,0)*IF(VLOOKUP(I2272,Tab_odbory,7,FALSE)=-1,VLOOKUP(K2272,Tab_predmety[],4,FALSE),VLOOKUP(I2272,Tab_odbory,7,FALSE))*IF(AN2272&gt;=K_KAP,1,0)*(+R2272+T2272+V2272+X2272+Z2272+AB2272+AD2272+AF2272+AH2272+AJ2272+AL2272)*IF(L2272&gt;0,0.5,1)</f>
        <v>0</v>
      </c>
      <c r="AR2272" s="1429">
        <f>+IF(N2272=1,1,0)*IF(VLOOKUP(I2272,Tab_odbory,8,FALSE)=-1,VLOOKUP(K2272,Tab_predmety[],5,FALSE),VLOOKUP(I2272,Tab_odbory,8,FALSE))*IF(AN2272&gt;=K_KAP,1,0)*AO2272</f>
        <v>0</v>
      </c>
      <c r="AS2272" s="1344">
        <f t="shared" si="357"/>
        <v>0</v>
      </c>
      <c r="AT2272" s="1344">
        <f>+IF(N2272=1,1,0)*IF(O2272=1,'T2-KO'!$E$34,IF(O2272=3,9/M2272,IF(O2272=12,'T2-KO'!$E$37,'T2-KO'!$E$35)))</f>
        <v>0</v>
      </c>
      <c r="AU2272" s="1344">
        <f>+IF(N2272=1,1,0)*IF(O2272=3,9/'T5b-studenti'!M2272,IF(O2272=2,'T2-KO'!$G$35,'T2-KO'!$G$34))</f>
        <v>0</v>
      </c>
      <c r="AV2272" s="1344">
        <f>+IF(N2272=1,1,0)*IF(O2272=1,'T2-KO'!$G$34,IF(O2272=3,9/M2272,'T2-KO'!$G$35))</f>
        <v>0</v>
      </c>
      <c r="AW2272" s="1344">
        <f t="shared" si="353"/>
        <v>1.58</v>
      </c>
      <c r="AX2272" s="2330">
        <f t="shared" si="358"/>
        <v>0</v>
      </c>
      <c r="AY2272" s="1344">
        <f t="shared" si="359"/>
        <v>0</v>
      </c>
      <c r="AZ2272" s="1344">
        <f t="shared" si="360"/>
        <v>0</v>
      </c>
      <c r="BA2272" s="2331">
        <f t="shared" si="361"/>
        <v>5</v>
      </c>
      <c r="BB2272" s="1346">
        <f t="shared" si="354"/>
        <v>0</v>
      </c>
    </row>
    <row r="2273" spans="1:54">
      <c r="A2273" s="2131">
        <v>717000000</v>
      </c>
      <c r="B2273" s="2131">
        <v>717020000</v>
      </c>
      <c r="C2273" s="2131">
        <v>102342</v>
      </c>
      <c r="D2273" s="1344">
        <f t="shared" si="352"/>
        <v>7827800</v>
      </c>
      <c r="E2273" s="2131">
        <v>7827800</v>
      </c>
      <c r="F2273" s="2131" t="s">
        <v>145</v>
      </c>
      <c r="G2273" s="2131" t="s">
        <v>280</v>
      </c>
      <c r="H2273" s="2131" t="s">
        <v>1899</v>
      </c>
      <c r="I2273" s="2131">
        <v>101012</v>
      </c>
      <c r="J2273" s="2131">
        <v>0</v>
      </c>
      <c r="K2273" s="2131">
        <v>27</v>
      </c>
      <c r="L2273" s="2131">
        <v>1</v>
      </c>
      <c r="M2273" s="2131">
        <v>2</v>
      </c>
      <c r="N2273" s="2131">
        <v>1</v>
      </c>
      <c r="O2273" s="2131">
        <v>2</v>
      </c>
      <c r="P2273" s="2131">
        <v>13</v>
      </c>
      <c r="Q2273" s="2131">
        <v>13</v>
      </c>
      <c r="R2273" s="2131">
        <v>0</v>
      </c>
      <c r="S2273" s="2131">
        <v>0</v>
      </c>
      <c r="T2273" s="2131">
        <v>0</v>
      </c>
      <c r="U2273" s="2131">
        <v>0</v>
      </c>
      <c r="V2273" s="2131">
        <v>0</v>
      </c>
      <c r="W2273" s="2131">
        <v>0</v>
      </c>
      <c r="X2273" s="2131">
        <v>0</v>
      </c>
      <c r="Y2273" s="2131">
        <v>0</v>
      </c>
      <c r="Z2273" s="2131">
        <v>0</v>
      </c>
      <c r="AA2273" s="2131">
        <v>0</v>
      </c>
      <c r="AB2273" s="2131">
        <v>0</v>
      </c>
      <c r="AC2273" s="2131">
        <v>0</v>
      </c>
      <c r="AD2273" s="2131">
        <v>0</v>
      </c>
      <c r="AE2273" s="2131">
        <v>0</v>
      </c>
      <c r="AF2273" s="2131">
        <v>0</v>
      </c>
      <c r="AG2273" s="2131">
        <v>0</v>
      </c>
      <c r="AH2273" s="2131">
        <v>1</v>
      </c>
      <c r="AI2273" s="2131">
        <v>1</v>
      </c>
      <c r="AJ2273" s="2131">
        <v>12</v>
      </c>
      <c r="AK2273" s="2131">
        <v>0</v>
      </c>
      <c r="AL2273" s="2131">
        <v>9</v>
      </c>
      <c r="AM2273" s="2131">
        <v>0</v>
      </c>
      <c r="AN2273" s="1522">
        <f>+VLOOKUP(A2273&amp;ROUNDDOWN(D2273/100000,0)*1,KAP_VYPOCET[],13,FALSE)</f>
        <v>0.93823529411764706</v>
      </c>
      <c r="AO2273" s="1355">
        <f t="shared" si="355"/>
        <v>10.5</v>
      </c>
      <c r="AP2273" s="2234">
        <f t="shared" si="356"/>
        <v>11</v>
      </c>
      <c r="AQ2273" s="2234">
        <f>+IF(N2273=1,1,0)*IF(VLOOKUP(I2273,Tab_odbory,7,FALSE)=-1,VLOOKUP(K2273,Tab_predmety[],4,FALSE),VLOOKUP(I2273,Tab_odbory,7,FALSE))*IF(AN2273&gt;=K_KAP,1,0)*(+R2273+T2273+V2273+X2273+Z2273+AB2273+AD2273+AF2273+AH2273+AJ2273+AL2273)*IF(L2273&gt;0,0.5,1)</f>
        <v>0</v>
      </c>
      <c r="AR2273" s="1429">
        <f>+IF(N2273=1,1,0)*IF(VLOOKUP(I2273,Tab_odbory,8,FALSE)=-1,VLOOKUP(K2273,Tab_predmety[],5,FALSE),VLOOKUP(I2273,Tab_odbory,8,FALSE))*IF(AN2273&gt;=K_KAP,1,0)*AO2273</f>
        <v>0</v>
      </c>
      <c r="AS2273" s="1344">
        <f t="shared" si="357"/>
        <v>10.5</v>
      </c>
      <c r="AT2273" s="1344">
        <f>+IF(N2273=1,1,0)*IF(O2273=1,'T2-KO'!$E$34,IF(O2273=3,9/M2273,IF(O2273=12,'T2-KO'!$E$37,'T2-KO'!$E$35)))</f>
        <v>1.5</v>
      </c>
      <c r="AU2273" s="1344">
        <f>+IF(N2273=1,1,0)*IF(O2273=3,9/'T5b-studenti'!M2273,IF(O2273=2,'T2-KO'!$G$35,'T2-KO'!$G$34))</f>
        <v>1.5</v>
      </c>
      <c r="AV2273" s="1344">
        <f>+IF(N2273=1,1,0)*IF(O2273=1,'T2-KO'!$G$34,IF(O2273=3,9/M2273,'T2-KO'!$G$35))</f>
        <v>1.5</v>
      </c>
      <c r="AW2273" s="1344">
        <f t="shared" si="353"/>
        <v>1.73</v>
      </c>
      <c r="AX2273" s="2330">
        <f t="shared" si="358"/>
        <v>15.75</v>
      </c>
      <c r="AY2273" s="1344">
        <f t="shared" si="359"/>
        <v>27.247499999999999</v>
      </c>
      <c r="AZ2273" s="1344">
        <f t="shared" si="360"/>
        <v>26.406033088235294</v>
      </c>
      <c r="BA2273" s="2331">
        <f t="shared" si="361"/>
        <v>11</v>
      </c>
      <c r="BB2273" s="1346">
        <f t="shared" si="354"/>
        <v>0</v>
      </c>
    </row>
    <row r="2274" spans="1:54">
      <c r="A2274" s="2131">
        <v>717000000</v>
      </c>
      <c r="B2274" s="2131">
        <v>717020000</v>
      </c>
      <c r="C2274" s="2131">
        <v>17335</v>
      </c>
      <c r="D2274" s="1344">
        <f t="shared" si="352"/>
        <v>7120800</v>
      </c>
      <c r="E2274" s="2131">
        <v>7120800</v>
      </c>
      <c r="F2274" s="2131" t="s">
        <v>145</v>
      </c>
      <c r="G2274" s="2131" t="s">
        <v>280</v>
      </c>
      <c r="H2274" s="2131" t="s">
        <v>256</v>
      </c>
      <c r="I2274" s="2131">
        <v>201102</v>
      </c>
      <c r="J2274" s="2131">
        <v>0</v>
      </c>
      <c r="K2274" s="2131">
        <v>0</v>
      </c>
      <c r="L2274" s="2131">
        <v>0</v>
      </c>
      <c r="M2274" s="2131">
        <v>2</v>
      </c>
      <c r="N2274" s="2131">
        <v>1</v>
      </c>
      <c r="O2274" s="2131">
        <v>2</v>
      </c>
      <c r="P2274" s="2131">
        <v>10</v>
      </c>
      <c r="Q2274" s="2131">
        <v>10</v>
      </c>
      <c r="R2274" s="2131">
        <v>0</v>
      </c>
      <c r="S2274" s="2131">
        <v>0</v>
      </c>
      <c r="T2274" s="2131">
        <v>0</v>
      </c>
      <c r="U2274" s="2131">
        <v>0</v>
      </c>
      <c r="V2274" s="2131">
        <v>0</v>
      </c>
      <c r="W2274" s="2131">
        <v>0</v>
      </c>
      <c r="X2274" s="2131">
        <v>0</v>
      </c>
      <c r="Y2274" s="2131">
        <v>0</v>
      </c>
      <c r="Z2274" s="2131">
        <v>0</v>
      </c>
      <c r="AA2274" s="2131">
        <v>0</v>
      </c>
      <c r="AB2274" s="2131">
        <v>0</v>
      </c>
      <c r="AC2274" s="2131">
        <v>0</v>
      </c>
      <c r="AD2274" s="2131">
        <v>0</v>
      </c>
      <c r="AE2274" s="2131">
        <v>0</v>
      </c>
      <c r="AF2274" s="2131">
        <v>0</v>
      </c>
      <c r="AG2274" s="2131">
        <v>0</v>
      </c>
      <c r="AH2274" s="2131">
        <v>1</v>
      </c>
      <c r="AI2274" s="2131">
        <v>1</v>
      </c>
      <c r="AJ2274" s="2131">
        <v>4</v>
      </c>
      <c r="AK2274" s="2131">
        <v>0</v>
      </c>
      <c r="AL2274" s="2131">
        <v>4</v>
      </c>
      <c r="AM2274" s="2131">
        <v>0</v>
      </c>
      <c r="AN2274" s="1522">
        <f>+VLOOKUP(A2274&amp;ROUNDDOWN(D2274/100000,0)*1,KAP_VYPOCET[],13,FALSE)</f>
        <v>0.85</v>
      </c>
      <c r="AO2274" s="1355">
        <f t="shared" si="355"/>
        <v>8</v>
      </c>
      <c r="AP2274" s="2234">
        <f t="shared" si="356"/>
        <v>9</v>
      </c>
      <c r="AQ2274" s="2234">
        <f>+IF(N2274=1,1,0)*IF(VLOOKUP(I2274,Tab_odbory,7,FALSE)=-1,VLOOKUP(K2274,Tab_predmety[],4,FALSE),VLOOKUP(I2274,Tab_odbory,7,FALSE))*IF(AN2274&gt;=K_KAP,1,0)*(+R2274+T2274+V2274+X2274+Z2274+AB2274+AD2274+AF2274+AH2274+AJ2274+AL2274)*IF(L2274&gt;0,0.5,1)</f>
        <v>0</v>
      </c>
      <c r="AR2274" s="1429">
        <f>+IF(N2274=1,1,0)*IF(VLOOKUP(I2274,Tab_odbory,8,FALSE)=-1,VLOOKUP(K2274,Tab_predmety[],5,FALSE),VLOOKUP(I2274,Tab_odbory,8,FALSE))*IF(AN2274&gt;=K_KAP,1,0)*AO2274</f>
        <v>0</v>
      </c>
      <c r="AS2274" s="1344">
        <f t="shared" si="357"/>
        <v>8</v>
      </c>
      <c r="AT2274" s="1344">
        <f>+IF(N2274=1,1,0)*IF(O2274=1,'T2-KO'!$E$34,IF(O2274=3,9/M2274,IF(O2274=12,'T2-KO'!$E$37,'T2-KO'!$E$35)))</f>
        <v>1.5</v>
      </c>
      <c r="AU2274" s="1344">
        <f>+IF(N2274=1,1,0)*IF(O2274=3,9/'T5b-studenti'!M2274,IF(O2274=2,'T2-KO'!$G$35,'T2-KO'!$G$34))</f>
        <v>1.5</v>
      </c>
      <c r="AV2274" s="1344">
        <f>+IF(N2274=1,1,0)*IF(O2274=1,'T2-KO'!$G$34,IF(O2274=3,9/M2274,'T2-KO'!$G$35))</f>
        <v>1.5</v>
      </c>
      <c r="AW2274" s="1344">
        <f t="shared" si="353"/>
        <v>1.58</v>
      </c>
      <c r="AX2274" s="2330">
        <f t="shared" si="358"/>
        <v>12</v>
      </c>
      <c r="AY2274" s="1344">
        <f t="shared" si="359"/>
        <v>18.96</v>
      </c>
      <c r="AZ2274" s="1344">
        <f t="shared" si="360"/>
        <v>17.538</v>
      </c>
      <c r="BA2274" s="2331">
        <f t="shared" si="361"/>
        <v>9</v>
      </c>
      <c r="BB2274" s="1346">
        <f t="shared" si="354"/>
        <v>0</v>
      </c>
    </row>
    <row r="2275" spans="1:54">
      <c r="A2275" s="2131">
        <v>717000000</v>
      </c>
      <c r="B2275" s="2131">
        <v>717020000</v>
      </c>
      <c r="C2275" s="2131">
        <v>17333</v>
      </c>
      <c r="D2275" s="1344">
        <f t="shared" si="352"/>
        <v>6131800</v>
      </c>
      <c r="E2275" s="2131">
        <v>6131800</v>
      </c>
      <c r="F2275" s="2131" t="s">
        <v>145</v>
      </c>
      <c r="G2275" s="2131" t="s">
        <v>280</v>
      </c>
      <c r="H2275" s="2131" t="s">
        <v>258</v>
      </c>
      <c r="I2275" s="2131">
        <v>201052</v>
      </c>
      <c r="J2275" s="2131">
        <v>0</v>
      </c>
      <c r="K2275" s="2131">
        <v>0</v>
      </c>
      <c r="L2275" s="2131">
        <v>0</v>
      </c>
      <c r="M2275" s="2131">
        <v>2</v>
      </c>
      <c r="N2275" s="2131">
        <v>1</v>
      </c>
      <c r="O2275" s="2131">
        <v>2</v>
      </c>
      <c r="P2275" s="2131">
        <v>10</v>
      </c>
      <c r="Q2275" s="2131">
        <v>10</v>
      </c>
      <c r="R2275" s="2131">
        <v>0</v>
      </c>
      <c r="S2275" s="2131">
        <v>0</v>
      </c>
      <c r="T2275" s="2131">
        <v>0</v>
      </c>
      <c r="U2275" s="2131">
        <v>0</v>
      </c>
      <c r="V2275" s="2131">
        <v>0</v>
      </c>
      <c r="W2275" s="2131">
        <v>0</v>
      </c>
      <c r="X2275" s="2131">
        <v>0</v>
      </c>
      <c r="Y2275" s="2131">
        <v>0</v>
      </c>
      <c r="Z2275" s="2131">
        <v>0</v>
      </c>
      <c r="AA2275" s="2131">
        <v>0</v>
      </c>
      <c r="AB2275" s="2131">
        <v>0</v>
      </c>
      <c r="AC2275" s="2131">
        <v>0</v>
      </c>
      <c r="AD2275" s="2131">
        <v>0</v>
      </c>
      <c r="AE2275" s="2131">
        <v>0</v>
      </c>
      <c r="AF2275" s="2131">
        <v>0</v>
      </c>
      <c r="AG2275" s="2131">
        <v>0</v>
      </c>
      <c r="AH2275" s="2131">
        <v>1</v>
      </c>
      <c r="AI2275" s="2131">
        <v>1</v>
      </c>
      <c r="AJ2275" s="2131">
        <v>7</v>
      </c>
      <c r="AK2275" s="2131">
        <v>0</v>
      </c>
      <c r="AL2275" s="2131">
        <v>7</v>
      </c>
      <c r="AM2275" s="2131">
        <v>0</v>
      </c>
      <c r="AN2275" s="1522">
        <f>+VLOOKUP(A2275&amp;ROUNDDOWN(D2275/100000,0)*1,KAP_VYPOCET[],13,FALSE)</f>
        <v>0.91369047619047616</v>
      </c>
      <c r="AO2275" s="1355">
        <f t="shared" si="355"/>
        <v>14</v>
      </c>
      <c r="AP2275" s="2234">
        <f t="shared" si="356"/>
        <v>15</v>
      </c>
      <c r="AQ2275" s="2234">
        <f>+IF(N2275=1,1,0)*IF(VLOOKUP(I2275,Tab_odbory,7,FALSE)=-1,VLOOKUP(K2275,Tab_predmety[],4,FALSE),VLOOKUP(I2275,Tab_odbory,7,FALSE))*IF(AN2275&gt;=K_KAP,1,0)*(+R2275+T2275+V2275+X2275+Z2275+AB2275+AD2275+AF2275+AH2275+AJ2275+AL2275)*IF(L2275&gt;0,0.5,1)</f>
        <v>0</v>
      </c>
      <c r="AR2275" s="1429">
        <f>+IF(N2275=1,1,0)*IF(VLOOKUP(I2275,Tab_odbory,8,FALSE)=-1,VLOOKUP(K2275,Tab_predmety[],5,FALSE),VLOOKUP(I2275,Tab_odbory,8,FALSE))*IF(AN2275&gt;=K_KAP,1,0)*AO2275</f>
        <v>0</v>
      </c>
      <c r="AS2275" s="1344">
        <f t="shared" si="357"/>
        <v>14</v>
      </c>
      <c r="AT2275" s="1344">
        <f>+IF(N2275=1,1,0)*IF(O2275=1,'T2-KO'!$E$34,IF(O2275=3,9/M2275,IF(O2275=12,'T2-KO'!$E$37,'T2-KO'!$E$35)))</f>
        <v>1.5</v>
      </c>
      <c r="AU2275" s="1344">
        <f>+IF(N2275=1,1,0)*IF(O2275=3,9/'T5b-studenti'!M2275,IF(O2275=2,'T2-KO'!$G$35,'T2-KO'!$G$34))</f>
        <v>1.5</v>
      </c>
      <c r="AV2275" s="1344">
        <f>+IF(N2275=1,1,0)*IF(O2275=1,'T2-KO'!$G$34,IF(O2275=3,9/M2275,'T2-KO'!$G$35))</f>
        <v>1.5</v>
      </c>
      <c r="AW2275" s="1344">
        <f t="shared" si="353"/>
        <v>1.58</v>
      </c>
      <c r="AX2275" s="2330">
        <f t="shared" si="358"/>
        <v>21</v>
      </c>
      <c r="AY2275" s="1344">
        <f t="shared" si="359"/>
        <v>33.18</v>
      </c>
      <c r="AZ2275" s="1344">
        <f t="shared" si="360"/>
        <v>31.748125000000002</v>
      </c>
      <c r="BA2275" s="2331">
        <f t="shared" si="361"/>
        <v>15</v>
      </c>
      <c r="BB2275" s="1346">
        <f t="shared" si="354"/>
        <v>0</v>
      </c>
    </row>
    <row r="2276" spans="1:54">
      <c r="A2276" s="2131">
        <v>717000000</v>
      </c>
      <c r="B2276" s="2131">
        <v>717030000</v>
      </c>
      <c r="C2276" s="2131">
        <v>11505</v>
      </c>
      <c r="D2276" s="1344">
        <f t="shared" si="352"/>
        <v>7536816</v>
      </c>
      <c r="E2276" s="2131">
        <v>7536816</v>
      </c>
      <c r="F2276" s="2131" t="s">
        <v>145</v>
      </c>
      <c r="G2276" s="2131" t="s">
        <v>281</v>
      </c>
      <c r="H2276" s="2131" t="s">
        <v>1166</v>
      </c>
      <c r="I2276" s="2131">
        <v>101052</v>
      </c>
      <c r="J2276" s="2131">
        <v>101062</v>
      </c>
      <c r="K2276" s="2131">
        <v>0</v>
      </c>
      <c r="L2276" s="2131">
        <v>0</v>
      </c>
      <c r="M2276" s="2131">
        <v>2</v>
      </c>
      <c r="N2276" s="2131">
        <v>2</v>
      </c>
      <c r="O2276" s="2131">
        <v>2</v>
      </c>
      <c r="P2276" s="2131">
        <v>7</v>
      </c>
      <c r="Q2276" s="2131">
        <v>7</v>
      </c>
      <c r="R2276" s="2131">
        <v>0</v>
      </c>
      <c r="S2276" s="2131">
        <v>0</v>
      </c>
      <c r="T2276" s="2131">
        <v>0</v>
      </c>
      <c r="U2276" s="2131">
        <v>0</v>
      </c>
      <c r="V2276" s="2131">
        <v>0</v>
      </c>
      <c r="W2276" s="2131">
        <v>0</v>
      </c>
      <c r="X2276" s="2131">
        <v>0</v>
      </c>
      <c r="Y2276" s="2131">
        <v>0</v>
      </c>
      <c r="Z2276" s="2131">
        <v>0</v>
      </c>
      <c r="AA2276" s="2131">
        <v>0</v>
      </c>
      <c r="AB2276" s="2131">
        <v>0</v>
      </c>
      <c r="AC2276" s="2131">
        <v>0</v>
      </c>
      <c r="AD2276" s="2131">
        <v>0</v>
      </c>
      <c r="AE2276" s="2131">
        <v>0</v>
      </c>
      <c r="AF2276" s="2131">
        <v>0</v>
      </c>
      <c r="AG2276" s="2131">
        <v>0</v>
      </c>
      <c r="AH2276" s="2131">
        <v>1</v>
      </c>
      <c r="AI2276" s="2131">
        <v>1</v>
      </c>
      <c r="AJ2276" s="2131">
        <v>7</v>
      </c>
      <c r="AK2276" s="2131">
        <v>7</v>
      </c>
      <c r="AL2276" s="2131">
        <v>8</v>
      </c>
      <c r="AM2276" s="2131">
        <v>8</v>
      </c>
      <c r="AN2276" s="1522">
        <f>+VLOOKUP(A2276&amp;ROUNDDOWN(D2276/100000,0)*1,KAP_VYPOCET[],13,FALSE)</f>
        <v>0.94896551724137934</v>
      </c>
      <c r="AO2276" s="1355">
        <f t="shared" si="355"/>
        <v>0</v>
      </c>
      <c r="AP2276" s="2234">
        <f t="shared" si="356"/>
        <v>0</v>
      </c>
      <c r="AQ2276" s="2234">
        <f>+IF(N2276=1,1,0)*IF(VLOOKUP(I2276,Tab_odbory,7,FALSE)=-1,VLOOKUP(K2276,Tab_predmety[],4,FALSE),VLOOKUP(I2276,Tab_odbory,7,FALSE))*IF(AN2276&gt;=K_KAP,1,0)*(+R2276+T2276+V2276+X2276+Z2276+AB2276+AD2276+AF2276+AH2276+AJ2276+AL2276)*IF(L2276&gt;0,0.5,1)</f>
        <v>0</v>
      </c>
      <c r="AR2276" s="1429">
        <f>+IF(N2276=1,1,0)*IF(VLOOKUP(I2276,Tab_odbory,8,FALSE)=-1,VLOOKUP(K2276,Tab_predmety[],5,FALSE),VLOOKUP(I2276,Tab_odbory,8,FALSE))*IF(AN2276&gt;=K_KAP,1,0)*AO2276</f>
        <v>0</v>
      </c>
      <c r="AS2276" s="1344">
        <f t="shared" si="357"/>
        <v>0</v>
      </c>
      <c r="AT2276" s="1344">
        <f>+IF(N2276=1,1,0)*IF(O2276=1,'T2-KO'!$E$34,IF(O2276=3,9/M2276,IF(O2276=12,'T2-KO'!$E$37,'T2-KO'!$E$35)))</f>
        <v>0</v>
      </c>
      <c r="AU2276" s="1344">
        <f>+IF(N2276=1,1,0)*IF(O2276=3,9/'T5b-studenti'!M2276,IF(O2276=2,'T2-KO'!$G$35,'T2-KO'!$G$34))</f>
        <v>0</v>
      </c>
      <c r="AV2276" s="1344">
        <f>+IF(N2276=1,1,0)*IF(O2276=1,'T2-KO'!$G$34,IF(O2276=3,9/M2276,'T2-KO'!$G$35))</f>
        <v>0</v>
      </c>
      <c r="AW2276" s="1344">
        <f t="shared" si="353"/>
        <v>1.88</v>
      </c>
      <c r="AX2276" s="2330">
        <f t="shared" si="358"/>
        <v>0</v>
      </c>
      <c r="AY2276" s="1344">
        <f t="shared" si="359"/>
        <v>0</v>
      </c>
      <c r="AZ2276" s="1344">
        <f t="shared" si="360"/>
        <v>0</v>
      </c>
      <c r="BA2276" s="2331">
        <f t="shared" si="361"/>
        <v>16</v>
      </c>
      <c r="BB2276" s="1346">
        <f t="shared" si="354"/>
        <v>0</v>
      </c>
    </row>
    <row r="2277" spans="1:54">
      <c r="A2277" s="2131">
        <v>717000000</v>
      </c>
      <c r="B2277" s="2131">
        <v>717020000</v>
      </c>
      <c r="C2277" s="2131">
        <v>100393</v>
      </c>
      <c r="D2277" s="1344">
        <f t="shared" si="352"/>
        <v>7332801</v>
      </c>
      <c r="E2277" s="2131">
        <v>7332801</v>
      </c>
      <c r="F2277" s="2131" t="s">
        <v>145</v>
      </c>
      <c r="G2277" s="2131" t="s">
        <v>280</v>
      </c>
      <c r="H2277" s="2131" t="s">
        <v>1952</v>
      </c>
      <c r="I2277" s="2131">
        <v>201352</v>
      </c>
      <c r="J2277" s="2131">
        <v>0</v>
      </c>
      <c r="K2277" s="2131">
        <v>0</v>
      </c>
      <c r="L2277" s="2131">
        <v>2</v>
      </c>
      <c r="M2277" s="2131">
        <v>2</v>
      </c>
      <c r="N2277" s="2131">
        <v>1</v>
      </c>
      <c r="O2277" s="2131">
        <v>2</v>
      </c>
      <c r="P2277" s="2131">
        <v>6</v>
      </c>
      <c r="Q2277" s="2131">
        <v>6</v>
      </c>
      <c r="R2277" s="2131">
        <v>0</v>
      </c>
      <c r="S2277" s="2131">
        <v>0</v>
      </c>
      <c r="T2277" s="2131">
        <v>0</v>
      </c>
      <c r="U2277" s="2131">
        <v>0</v>
      </c>
      <c r="V2277" s="2131">
        <v>0</v>
      </c>
      <c r="W2277" s="2131">
        <v>0</v>
      </c>
      <c r="X2277" s="2131">
        <v>0</v>
      </c>
      <c r="Y2277" s="2131">
        <v>0</v>
      </c>
      <c r="Z2277" s="2131">
        <v>0</v>
      </c>
      <c r="AA2277" s="2131">
        <v>0</v>
      </c>
      <c r="AB2277" s="2131">
        <v>0</v>
      </c>
      <c r="AC2277" s="2131">
        <v>0</v>
      </c>
      <c r="AD2277" s="2131">
        <v>0</v>
      </c>
      <c r="AE2277" s="2131">
        <v>0</v>
      </c>
      <c r="AF2277" s="2131">
        <v>0</v>
      </c>
      <c r="AG2277" s="2131">
        <v>0</v>
      </c>
      <c r="AH2277" s="2131">
        <v>1</v>
      </c>
      <c r="AI2277" s="2131">
        <v>1</v>
      </c>
      <c r="AJ2277" s="2131">
        <v>18</v>
      </c>
      <c r="AK2277" s="2131">
        <v>0</v>
      </c>
      <c r="AL2277" s="2131">
        <v>24</v>
      </c>
      <c r="AM2277" s="2131">
        <v>0</v>
      </c>
      <c r="AN2277" s="1522">
        <f>+VLOOKUP(A2277&amp;ROUNDDOWN(D2277/100000,0)*1,KAP_VYPOCET[],13,FALSE)</f>
        <v>0.91489361702127658</v>
      </c>
      <c r="AO2277" s="1355">
        <f t="shared" si="355"/>
        <v>21</v>
      </c>
      <c r="AP2277" s="2234">
        <f t="shared" si="356"/>
        <v>21.5</v>
      </c>
      <c r="AQ2277" s="2234">
        <f>+IF(N2277=1,1,0)*IF(VLOOKUP(I2277,Tab_odbory,7,FALSE)=-1,VLOOKUP(K2277,Tab_predmety[],4,FALSE),VLOOKUP(I2277,Tab_odbory,7,FALSE))*IF(AN2277&gt;=K_KAP,1,0)*(+R2277+T2277+V2277+X2277+Z2277+AB2277+AD2277+AF2277+AH2277+AJ2277+AL2277)*IF(L2277&gt;0,0.5,1)</f>
        <v>0</v>
      </c>
      <c r="AR2277" s="1429">
        <f>+IF(N2277=1,1,0)*IF(VLOOKUP(I2277,Tab_odbory,8,FALSE)=-1,VLOOKUP(K2277,Tab_predmety[],5,FALSE),VLOOKUP(I2277,Tab_odbory,8,FALSE))*IF(AN2277&gt;=K_KAP,1,0)*AO2277</f>
        <v>0</v>
      </c>
      <c r="AS2277" s="1344">
        <f t="shared" si="357"/>
        <v>21</v>
      </c>
      <c r="AT2277" s="1344">
        <f>+IF(N2277=1,1,0)*IF(O2277=1,'T2-KO'!$E$34,IF(O2277=3,9/M2277,IF(O2277=12,'T2-KO'!$E$37,'T2-KO'!$E$35)))</f>
        <v>1.5</v>
      </c>
      <c r="AU2277" s="1344">
        <f>+IF(N2277=1,1,0)*IF(O2277=3,9/'T5b-studenti'!M2277,IF(O2277=2,'T2-KO'!$G$35,'T2-KO'!$G$34))</f>
        <v>1.5</v>
      </c>
      <c r="AV2277" s="1344">
        <f>+IF(N2277=1,1,0)*IF(O2277=1,'T2-KO'!$G$34,IF(O2277=3,9/M2277,'T2-KO'!$G$35))</f>
        <v>1.5</v>
      </c>
      <c r="AW2277" s="1344">
        <f t="shared" si="353"/>
        <v>2.38</v>
      </c>
      <c r="AX2277" s="2330">
        <f t="shared" si="358"/>
        <v>31.5</v>
      </c>
      <c r="AY2277" s="1344">
        <f t="shared" si="359"/>
        <v>74.97</v>
      </c>
      <c r="AZ2277" s="1344">
        <f t="shared" si="360"/>
        <v>71.779787234042544</v>
      </c>
      <c r="BA2277" s="2331">
        <f t="shared" si="361"/>
        <v>21.5</v>
      </c>
      <c r="BB2277" s="1346">
        <f t="shared" si="354"/>
        <v>0</v>
      </c>
    </row>
    <row r="2278" spans="1:54">
      <c r="A2278" s="2131">
        <v>717000000</v>
      </c>
      <c r="B2278" s="2131">
        <v>717020000</v>
      </c>
      <c r="C2278" s="2131">
        <v>22942</v>
      </c>
      <c r="D2278" s="1344">
        <f t="shared" si="352"/>
        <v>7332808</v>
      </c>
      <c r="E2278" s="2131">
        <v>7332808</v>
      </c>
      <c r="F2278" s="2131" t="s">
        <v>145</v>
      </c>
      <c r="G2278" s="2131" t="s">
        <v>280</v>
      </c>
      <c r="H2278" s="2131" t="s">
        <v>1945</v>
      </c>
      <c r="I2278" s="2131">
        <v>201352</v>
      </c>
      <c r="J2278" s="2131">
        <v>0</v>
      </c>
      <c r="K2278" s="2131">
        <v>0</v>
      </c>
      <c r="L2278" s="2131">
        <v>2</v>
      </c>
      <c r="M2278" s="2131">
        <v>2</v>
      </c>
      <c r="N2278" s="2131">
        <v>1</v>
      </c>
      <c r="O2278" s="2131">
        <v>2</v>
      </c>
      <c r="P2278" s="2131">
        <v>6</v>
      </c>
      <c r="Q2278" s="2131">
        <v>6</v>
      </c>
      <c r="R2278" s="2131">
        <v>0</v>
      </c>
      <c r="S2278" s="2131">
        <v>0</v>
      </c>
      <c r="T2278" s="2131">
        <v>0</v>
      </c>
      <c r="U2278" s="2131">
        <v>0</v>
      </c>
      <c r="V2278" s="2131">
        <v>0</v>
      </c>
      <c r="W2278" s="2131">
        <v>0</v>
      </c>
      <c r="X2278" s="2131">
        <v>0</v>
      </c>
      <c r="Y2278" s="2131">
        <v>0</v>
      </c>
      <c r="Z2278" s="2131">
        <v>0</v>
      </c>
      <c r="AA2278" s="2131">
        <v>0</v>
      </c>
      <c r="AB2278" s="2131">
        <v>0</v>
      </c>
      <c r="AC2278" s="2131">
        <v>0</v>
      </c>
      <c r="AD2278" s="2131">
        <v>0</v>
      </c>
      <c r="AE2278" s="2131">
        <v>0</v>
      </c>
      <c r="AF2278" s="2131">
        <v>0</v>
      </c>
      <c r="AG2278" s="2131">
        <v>0</v>
      </c>
      <c r="AH2278" s="2131">
        <v>1</v>
      </c>
      <c r="AI2278" s="2131">
        <v>1</v>
      </c>
      <c r="AJ2278" s="2131">
        <v>12</v>
      </c>
      <c r="AK2278" s="2131">
        <v>0</v>
      </c>
      <c r="AL2278" s="2131">
        <v>7</v>
      </c>
      <c r="AM2278" s="2131">
        <v>0</v>
      </c>
      <c r="AN2278" s="1522">
        <f>+VLOOKUP(A2278&amp;ROUNDDOWN(D2278/100000,0)*1,KAP_VYPOCET[],13,FALSE)</f>
        <v>0.91489361702127658</v>
      </c>
      <c r="AO2278" s="1355">
        <f t="shared" si="355"/>
        <v>9.5</v>
      </c>
      <c r="AP2278" s="2234">
        <f t="shared" si="356"/>
        <v>10</v>
      </c>
      <c r="AQ2278" s="2234">
        <f>+IF(N2278=1,1,0)*IF(VLOOKUP(I2278,Tab_odbory,7,FALSE)=-1,VLOOKUP(K2278,Tab_predmety[],4,FALSE),VLOOKUP(I2278,Tab_odbory,7,FALSE))*IF(AN2278&gt;=K_KAP,1,0)*(+R2278+T2278+V2278+X2278+Z2278+AB2278+AD2278+AF2278+AH2278+AJ2278+AL2278)*IF(L2278&gt;0,0.5,1)</f>
        <v>0</v>
      </c>
      <c r="AR2278" s="1429">
        <f>+IF(N2278=1,1,0)*IF(VLOOKUP(I2278,Tab_odbory,8,FALSE)=-1,VLOOKUP(K2278,Tab_predmety[],5,FALSE),VLOOKUP(I2278,Tab_odbory,8,FALSE))*IF(AN2278&gt;=K_KAP,1,0)*AO2278</f>
        <v>0</v>
      </c>
      <c r="AS2278" s="1344">
        <f t="shared" si="357"/>
        <v>9.5</v>
      </c>
      <c r="AT2278" s="1344">
        <f>+IF(N2278=1,1,0)*IF(O2278=1,'T2-KO'!$E$34,IF(O2278=3,9/M2278,IF(O2278=12,'T2-KO'!$E$37,'T2-KO'!$E$35)))</f>
        <v>1.5</v>
      </c>
      <c r="AU2278" s="1344">
        <f>+IF(N2278=1,1,0)*IF(O2278=3,9/'T5b-studenti'!M2278,IF(O2278=2,'T2-KO'!$G$35,'T2-KO'!$G$34))</f>
        <v>1.5</v>
      </c>
      <c r="AV2278" s="1344">
        <f>+IF(N2278=1,1,0)*IF(O2278=1,'T2-KO'!$G$34,IF(O2278=3,9/M2278,'T2-KO'!$G$35))</f>
        <v>1.5</v>
      </c>
      <c r="AW2278" s="1344">
        <f t="shared" si="353"/>
        <v>2.38</v>
      </c>
      <c r="AX2278" s="2330">
        <f t="shared" si="358"/>
        <v>14.25</v>
      </c>
      <c r="AY2278" s="1344">
        <f t="shared" si="359"/>
        <v>33.914999999999999</v>
      </c>
      <c r="AZ2278" s="1344">
        <f t="shared" si="360"/>
        <v>32.471808510638297</v>
      </c>
      <c r="BA2278" s="2331">
        <f t="shared" si="361"/>
        <v>10</v>
      </c>
      <c r="BB2278" s="1346">
        <f t="shared" si="354"/>
        <v>0</v>
      </c>
    </row>
    <row r="2279" spans="1:54">
      <c r="A2279" s="2131">
        <v>717000000</v>
      </c>
      <c r="B2279" s="2131">
        <v>717020000</v>
      </c>
      <c r="C2279" s="2131">
        <v>17279</v>
      </c>
      <c r="D2279" s="1344">
        <f t="shared" si="352"/>
        <v>6703800</v>
      </c>
      <c r="E2279" s="2131">
        <v>6703800</v>
      </c>
      <c r="F2279" s="2131" t="s">
        <v>145</v>
      </c>
      <c r="G2279" s="2131" t="s">
        <v>280</v>
      </c>
      <c r="H2279" s="2131" t="s">
        <v>261</v>
      </c>
      <c r="I2279" s="2131">
        <v>301062</v>
      </c>
      <c r="J2279" s="2131">
        <v>0</v>
      </c>
      <c r="K2279" s="2131">
        <v>0</v>
      </c>
      <c r="L2279" s="2131">
        <v>0</v>
      </c>
      <c r="M2279" s="2131">
        <v>2</v>
      </c>
      <c r="N2279" s="2131">
        <v>1</v>
      </c>
      <c r="O2279" s="2131">
        <v>2</v>
      </c>
      <c r="P2279" s="2131">
        <v>10</v>
      </c>
      <c r="Q2279" s="2131">
        <v>10</v>
      </c>
      <c r="R2279" s="2131">
        <v>0</v>
      </c>
      <c r="S2279" s="2131">
        <v>0</v>
      </c>
      <c r="T2279" s="2131">
        <v>0</v>
      </c>
      <c r="U2279" s="2131">
        <v>0</v>
      </c>
      <c r="V2279" s="2131">
        <v>0</v>
      </c>
      <c r="W2279" s="2131">
        <v>0</v>
      </c>
      <c r="X2279" s="2131">
        <v>0</v>
      </c>
      <c r="Y2279" s="2131">
        <v>0</v>
      </c>
      <c r="Z2279" s="2131">
        <v>0</v>
      </c>
      <c r="AA2279" s="2131">
        <v>0</v>
      </c>
      <c r="AB2279" s="2131">
        <v>0</v>
      </c>
      <c r="AC2279" s="2131">
        <v>0</v>
      </c>
      <c r="AD2279" s="2131">
        <v>0</v>
      </c>
      <c r="AE2279" s="2131">
        <v>0</v>
      </c>
      <c r="AF2279" s="2131">
        <v>0</v>
      </c>
      <c r="AG2279" s="2131">
        <v>0</v>
      </c>
      <c r="AH2279" s="2131">
        <v>1</v>
      </c>
      <c r="AI2279" s="2131">
        <v>1</v>
      </c>
      <c r="AJ2279" s="2131">
        <v>42</v>
      </c>
      <c r="AK2279" s="2131">
        <v>0</v>
      </c>
      <c r="AL2279" s="2131">
        <v>24</v>
      </c>
      <c r="AM2279" s="2131">
        <v>0</v>
      </c>
      <c r="AN2279" s="1522">
        <f>+VLOOKUP(A2279&amp;ROUNDDOWN(D2279/100000,0)*1,KAP_VYPOCET[],13,FALSE)</f>
        <v>0.93103448275862066</v>
      </c>
      <c r="AO2279" s="1355">
        <f t="shared" si="355"/>
        <v>66</v>
      </c>
      <c r="AP2279" s="2234">
        <f t="shared" si="356"/>
        <v>67</v>
      </c>
      <c r="AQ2279" s="2234">
        <f>+IF(N2279=1,1,0)*IF(VLOOKUP(I2279,Tab_odbory,7,FALSE)=-1,VLOOKUP(K2279,Tab_predmety[],4,FALSE),VLOOKUP(I2279,Tab_odbory,7,FALSE))*IF(AN2279&gt;=K_KAP,1,0)*(+R2279+T2279+V2279+X2279+Z2279+AB2279+AD2279+AF2279+AH2279+AJ2279+AL2279)*IF(L2279&gt;0,0.5,1)</f>
        <v>0</v>
      </c>
      <c r="AR2279" s="1429">
        <f>+IF(N2279=1,1,0)*IF(VLOOKUP(I2279,Tab_odbory,8,FALSE)=-1,VLOOKUP(K2279,Tab_predmety[],5,FALSE),VLOOKUP(I2279,Tab_odbory,8,FALSE))*IF(AN2279&gt;=K_KAP,1,0)*AO2279</f>
        <v>0</v>
      </c>
      <c r="AS2279" s="1344">
        <f t="shared" si="357"/>
        <v>66</v>
      </c>
      <c r="AT2279" s="1344">
        <f>+IF(N2279=1,1,0)*IF(O2279=1,'T2-KO'!$E$34,IF(O2279=3,9/M2279,IF(O2279=12,'T2-KO'!$E$37,'T2-KO'!$E$35)))</f>
        <v>1.5</v>
      </c>
      <c r="AU2279" s="1344">
        <f>+IF(N2279=1,1,0)*IF(O2279=3,9/'T5b-studenti'!M2279,IF(O2279=2,'T2-KO'!$G$35,'T2-KO'!$G$34))</f>
        <v>1.5</v>
      </c>
      <c r="AV2279" s="1344">
        <f>+IF(N2279=1,1,0)*IF(O2279=1,'T2-KO'!$G$34,IF(O2279=3,9/M2279,'T2-KO'!$G$35))</f>
        <v>1.5</v>
      </c>
      <c r="AW2279" s="1344">
        <f t="shared" si="353"/>
        <v>1.58</v>
      </c>
      <c r="AX2279" s="2330">
        <f t="shared" si="358"/>
        <v>99</v>
      </c>
      <c r="AY2279" s="1344">
        <f t="shared" si="359"/>
        <v>156.42000000000002</v>
      </c>
      <c r="AZ2279" s="1344">
        <f t="shared" si="360"/>
        <v>151.02620689655174</v>
      </c>
      <c r="BA2279" s="2331">
        <f t="shared" si="361"/>
        <v>67</v>
      </c>
      <c r="BB2279" s="1346">
        <f t="shared" si="354"/>
        <v>0</v>
      </c>
    </row>
    <row r="2280" spans="1:54">
      <c r="A2280" s="2131">
        <v>717000000</v>
      </c>
      <c r="B2280" s="2131">
        <v>717030000</v>
      </c>
      <c r="C2280" s="2131">
        <v>17210</v>
      </c>
      <c r="D2280" s="1344">
        <f t="shared" si="352"/>
        <v>7536709</v>
      </c>
      <c r="E2280" s="2131">
        <v>7536709</v>
      </c>
      <c r="F2280" s="2131" t="s">
        <v>145</v>
      </c>
      <c r="G2280" s="2131" t="s">
        <v>281</v>
      </c>
      <c r="H2280" s="2131" t="s">
        <v>1832</v>
      </c>
      <c r="I2280" s="2131">
        <v>101051</v>
      </c>
      <c r="J2280" s="2131">
        <v>101061</v>
      </c>
      <c r="K2280" s="2131">
        <v>0</v>
      </c>
      <c r="L2280" s="2131">
        <v>0</v>
      </c>
      <c r="M2280" s="2131">
        <v>3</v>
      </c>
      <c r="N2280" s="2131">
        <v>1</v>
      </c>
      <c r="O2280" s="2131">
        <v>1</v>
      </c>
      <c r="P2280" s="2131">
        <v>7</v>
      </c>
      <c r="Q2280" s="2131">
        <v>7</v>
      </c>
      <c r="R2280" s="2131">
        <v>0</v>
      </c>
      <c r="S2280" s="2131">
        <v>0</v>
      </c>
      <c r="T2280" s="2131">
        <v>0</v>
      </c>
      <c r="U2280" s="2131">
        <v>0</v>
      </c>
      <c r="V2280" s="2131">
        <v>0</v>
      </c>
      <c r="W2280" s="2131">
        <v>0</v>
      </c>
      <c r="X2280" s="2131">
        <v>0</v>
      </c>
      <c r="Y2280" s="2131">
        <v>0</v>
      </c>
      <c r="Z2280" s="2131">
        <v>0</v>
      </c>
      <c r="AA2280" s="2131">
        <v>0</v>
      </c>
      <c r="AB2280" s="2131">
        <v>0</v>
      </c>
      <c r="AC2280" s="2131">
        <v>0</v>
      </c>
      <c r="AD2280" s="2131">
        <v>0</v>
      </c>
      <c r="AE2280" s="2131">
        <v>0</v>
      </c>
      <c r="AF2280" s="2131">
        <v>0</v>
      </c>
      <c r="AG2280" s="2131">
        <v>0</v>
      </c>
      <c r="AH2280" s="2131">
        <v>37</v>
      </c>
      <c r="AI2280" s="2131">
        <v>2</v>
      </c>
      <c r="AJ2280" s="2131">
        <v>38</v>
      </c>
      <c r="AK2280" s="2131">
        <v>1</v>
      </c>
      <c r="AL2280" s="2131">
        <v>45</v>
      </c>
      <c r="AM2280" s="2131">
        <v>2</v>
      </c>
      <c r="AN2280" s="1522">
        <f>+VLOOKUP(A2280&amp;ROUNDDOWN(D2280/100000,0)*1,KAP_VYPOCET[],13,FALSE)</f>
        <v>0.94896551724137934</v>
      </c>
      <c r="AO2280" s="1355">
        <f t="shared" si="355"/>
        <v>115</v>
      </c>
      <c r="AP2280" s="2234">
        <f t="shared" si="356"/>
        <v>120</v>
      </c>
      <c r="AQ2280" s="2234">
        <f>+IF(N2280=1,1,0)*IF(VLOOKUP(I2280,Tab_odbory,7,FALSE)=-1,VLOOKUP(K2280,Tab_predmety[],4,FALSE),VLOOKUP(I2280,Tab_odbory,7,FALSE))*IF(AN2280&gt;=K_KAP,1,0)*(+R2280+T2280+V2280+X2280+Z2280+AB2280+AD2280+AF2280+AH2280+AJ2280+AL2280)*IF(L2280&gt;0,0.5,1)</f>
        <v>0</v>
      </c>
      <c r="AR2280" s="1429">
        <f>+IF(N2280=1,1,0)*IF(VLOOKUP(I2280,Tab_odbory,8,FALSE)=-1,VLOOKUP(K2280,Tab_predmety[],5,FALSE),VLOOKUP(I2280,Tab_odbory,8,FALSE))*IF(AN2280&gt;=K_KAP,1,0)*AO2280</f>
        <v>0</v>
      </c>
      <c r="AS2280" s="1344">
        <f t="shared" si="357"/>
        <v>115</v>
      </c>
      <c r="AT2280" s="1344">
        <f>+IF(N2280=1,1,0)*IF(O2280=1,'T2-KO'!$E$34,IF(O2280=3,9/M2280,IF(O2280=12,'T2-KO'!$E$37,'T2-KO'!$E$35)))</f>
        <v>0.7</v>
      </c>
      <c r="AU2280" s="1344">
        <f>+IF(N2280=1,1,0)*IF(O2280=3,9/'T5b-studenti'!M2280,IF(O2280=2,'T2-KO'!$G$35,'T2-KO'!$G$34))</f>
        <v>1</v>
      </c>
      <c r="AV2280" s="1344">
        <f>+IF(N2280=1,1,0)*IF(O2280=1,'T2-KO'!$G$34,IF(O2280=3,9/M2280,'T2-KO'!$G$35))</f>
        <v>1</v>
      </c>
      <c r="AW2280" s="1344">
        <f t="shared" si="353"/>
        <v>1.88</v>
      </c>
      <c r="AX2280" s="2330">
        <f t="shared" si="358"/>
        <v>102.1</v>
      </c>
      <c r="AY2280" s="1344">
        <f t="shared" si="359"/>
        <v>191.94799999999998</v>
      </c>
      <c r="AZ2280" s="1344">
        <f t="shared" si="360"/>
        <v>187.05001655172413</v>
      </c>
      <c r="BA2280" s="2331">
        <f t="shared" si="361"/>
        <v>120</v>
      </c>
      <c r="BB2280" s="1346">
        <f t="shared" si="354"/>
        <v>0</v>
      </c>
    </row>
    <row r="2281" spans="1:54">
      <c r="A2281" s="2131">
        <v>717000000</v>
      </c>
      <c r="B2281" s="2131">
        <v>717020000</v>
      </c>
      <c r="C2281" s="2131">
        <v>17342</v>
      </c>
      <c r="D2281" s="1344">
        <f t="shared" si="352"/>
        <v>7366803</v>
      </c>
      <c r="E2281" s="2131">
        <v>7366803</v>
      </c>
      <c r="F2281" s="2131" t="s">
        <v>145</v>
      </c>
      <c r="G2281" s="2131" t="s">
        <v>280</v>
      </c>
      <c r="H2281" s="2131" t="s">
        <v>255</v>
      </c>
      <c r="I2281" s="2131">
        <v>201292</v>
      </c>
      <c r="J2281" s="2131">
        <v>0</v>
      </c>
      <c r="K2281" s="2131">
        <v>0</v>
      </c>
      <c r="L2281" s="2131">
        <v>0</v>
      </c>
      <c r="M2281" s="2131">
        <v>2</v>
      </c>
      <c r="N2281" s="2131">
        <v>1</v>
      </c>
      <c r="O2281" s="2131">
        <v>2</v>
      </c>
      <c r="P2281" s="2131">
        <v>9</v>
      </c>
      <c r="Q2281" s="2131">
        <v>9</v>
      </c>
      <c r="R2281" s="2131">
        <v>0</v>
      </c>
      <c r="S2281" s="2131">
        <v>0</v>
      </c>
      <c r="T2281" s="2131">
        <v>0</v>
      </c>
      <c r="U2281" s="2131">
        <v>0</v>
      </c>
      <c r="V2281" s="2131">
        <v>0</v>
      </c>
      <c r="W2281" s="2131">
        <v>0</v>
      </c>
      <c r="X2281" s="2131">
        <v>0</v>
      </c>
      <c r="Y2281" s="2131">
        <v>0</v>
      </c>
      <c r="Z2281" s="2131">
        <v>0</v>
      </c>
      <c r="AA2281" s="2131">
        <v>0</v>
      </c>
      <c r="AB2281" s="2131">
        <v>0</v>
      </c>
      <c r="AC2281" s="2131">
        <v>0</v>
      </c>
      <c r="AD2281" s="2131">
        <v>0</v>
      </c>
      <c r="AE2281" s="2131">
        <v>0</v>
      </c>
      <c r="AF2281" s="2131">
        <v>0</v>
      </c>
      <c r="AG2281" s="2131">
        <v>0</v>
      </c>
      <c r="AH2281" s="2131">
        <v>3</v>
      </c>
      <c r="AI2281" s="2131">
        <v>3</v>
      </c>
      <c r="AJ2281" s="2131">
        <v>16</v>
      </c>
      <c r="AK2281" s="2131">
        <v>0</v>
      </c>
      <c r="AL2281" s="2131">
        <v>20</v>
      </c>
      <c r="AM2281" s="2131">
        <v>1</v>
      </c>
      <c r="AN2281" s="1522">
        <f>+VLOOKUP(A2281&amp;ROUNDDOWN(D2281/100000,0)*1,KAP_VYPOCET[],13,FALSE)</f>
        <v>0.91489361702127658</v>
      </c>
      <c r="AO2281" s="1355">
        <f t="shared" si="355"/>
        <v>35</v>
      </c>
      <c r="AP2281" s="2234">
        <f t="shared" si="356"/>
        <v>39</v>
      </c>
      <c r="AQ2281" s="2234">
        <f>+IF(N2281=1,1,0)*IF(VLOOKUP(I2281,Tab_odbory,7,FALSE)=-1,VLOOKUP(K2281,Tab_predmety[],4,FALSE),VLOOKUP(I2281,Tab_odbory,7,FALSE))*IF(AN2281&gt;=K_KAP,1,0)*(+R2281+T2281+V2281+X2281+Z2281+AB2281+AD2281+AF2281+AH2281+AJ2281+AL2281)*IF(L2281&gt;0,0.5,1)</f>
        <v>0</v>
      </c>
      <c r="AR2281" s="1429">
        <f>+IF(N2281=1,1,0)*IF(VLOOKUP(I2281,Tab_odbory,8,FALSE)=-1,VLOOKUP(K2281,Tab_predmety[],5,FALSE),VLOOKUP(I2281,Tab_odbory,8,FALSE))*IF(AN2281&gt;=K_KAP,1,0)*AO2281</f>
        <v>0</v>
      </c>
      <c r="AS2281" s="1344">
        <f t="shared" si="357"/>
        <v>35</v>
      </c>
      <c r="AT2281" s="1344">
        <f>+IF(N2281=1,1,0)*IF(O2281=1,'T2-KO'!$E$34,IF(O2281=3,9/M2281,IF(O2281=12,'T2-KO'!$E$37,'T2-KO'!$E$35)))</f>
        <v>1.5</v>
      </c>
      <c r="AU2281" s="1344">
        <f>+IF(N2281=1,1,0)*IF(O2281=3,9/'T5b-studenti'!M2281,IF(O2281=2,'T2-KO'!$G$35,'T2-KO'!$G$34))</f>
        <v>1.5</v>
      </c>
      <c r="AV2281" s="1344">
        <f>+IF(N2281=1,1,0)*IF(O2281=1,'T2-KO'!$G$34,IF(O2281=3,9/M2281,'T2-KO'!$G$35))</f>
        <v>1.5</v>
      </c>
      <c r="AW2281" s="1344">
        <f t="shared" si="353"/>
        <v>1.64</v>
      </c>
      <c r="AX2281" s="2330">
        <f t="shared" si="358"/>
        <v>52.5</v>
      </c>
      <c r="AY2281" s="1344">
        <f t="shared" si="359"/>
        <v>86.1</v>
      </c>
      <c r="AZ2281" s="1344">
        <f t="shared" si="360"/>
        <v>82.436170212765944</v>
      </c>
      <c r="BA2281" s="2331">
        <f t="shared" si="361"/>
        <v>39</v>
      </c>
      <c r="BB2281" s="1346">
        <f t="shared" si="354"/>
        <v>0</v>
      </c>
    </row>
    <row r="2282" spans="1:54">
      <c r="A2282" s="2131">
        <v>717000000</v>
      </c>
      <c r="B2282" s="2131">
        <v>717050000</v>
      </c>
      <c r="C2282" s="2131">
        <v>22957</v>
      </c>
      <c r="D2282" s="1344">
        <f t="shared" si="352"/>
        <v>7818700</v>
      </c>
      <c r="E2282" s="2131">
        <v>7818700</v>
      </c>
      <c r="F2282" s="2131" t="s">
        <v>145</v>
      </c>
      <c r="G2282" s="2131" t="s">
        <v>527</v>
      </c>
      <c r="H2282" s="2131" t="s">
        <v>1882</v>
      </c>
      <c r="I2282" s="2131">
        <v>101011</v>
      </c>
      <c r="J2282" s="2131">
        <v>0</v>
      </c>
      <c r="K2282" s="2131">
        <v>18</v>
      </c>
      <c r="L2282" s="2131">
        <v>1</v>
      </c>
      <c r="M2282" s="2131">
        <v>3</v>
      </c>
      <c r="N2282" s="2131">
        <v>1</v>
      </c>
      <c r="O2282" s="2131">
        <v>1</v>
      </c>
      <c r="P2282" s="2131">
        <v>7</v>
      </c>
      <c r="Q2282" s="2131">
        <v>7</v>
      </c>
      <c r="R2282" s="2131">
        <v>0</v>
      </c>
      <c r="S2282" s="2131">
        <v>0</v>
      </c>
      <c r="T2282" s="2131">
        <v>0</v>
      </c>
      <c r="U2282" s="2131">
        <v>0</v>
      </c>
      <c r="V2282" s="2131">
        <v>0</v>
      </c>
      <c r="W2282" s="2131">
        <v>0</v>
      </c>
      <c r="X2282" s="2131">
        <v>0</v>
      </c>
      <c r="Y2282" s="2131">
        <v>0</v>
      </c>
      <c r="Z2282" s="2131">
        <v>0</v>
      </c>
      <c r="AA2282" s="2131">
        <v>0</v>
      </c>
      <c r="AB2282" s="2131">
        <v>0</v>
      </c>
      <c r="AC2282" s="2131">
        <v>0</v>
      </c>
      <c r="AD2282" s="2131">
        <v>0</v>
      </c>
      <c r="AE2282" s="2131">
        <v>0</v>
      </c>
      <c r="AF2282" s="2131">
        <v>0</v>
      </c>
      <c r="AG2282" s="2131">
        <v>0</v>
      </c>
      <c r="AH2282" s="2131">
        <v>26</v>
      </c>
      <c r="AI2282" s="2131">
        <v>10</v>
      </c>
      <c r="AJ2282" s="2131">
        <v>21</v>
      </c>
      <c r="AK2282" s="2131">
        <v>3</v>
      </c>
      <c r="AL2282" s="2131">
        <v>40</v>
      </c>
      <c r="AM2282" s="2131">
        <v>6</v>
      </c>
      <c r="AN2282" s="1522">
        <f>+VLOOKUP(A2282&amp;ROUNDDOWN(D2282/100000,0)*1,KAP_VYPOCET[],13,FALSE)</f>
        <v>0.93823529411764706</v>
      </c>
      <c r="AO2282" s="1355">
        <f t="shared" si="355"/>
        <v>34</v>
      </c>
      <c r="AP2282" s="2234">
        <f t="shared" si="356"/>
        <v>43.5</v>
      </c>
      <c r="AQ2282" s="2234">
        <f>+IF(N2282=1,1,0)*IF(VLOOKUP(I2282,Tab_odbory,7,FALSE)=-1,VLOOKUP(K2282,Tab_predmety[],4,FALSE),VLOOKUP(I2282,Tab_odbory,7,FALSE))*IF(AN2282&gt;=K_KAP,1,0)*(+R2282+T2282+V2282+X2282+Z2282+AB2282+AD2282+AF2282+AH2282+AJ2282+AL2282)*IF(L2282&gt;0,0.5,1)</f>
        <v>0</v>
      </c>
      <c r="AR2282" s="1429">
        <f>+IF(N2282=1,1,0)*IF(VLOOKUP(I2282,Tab_odbory,8,FALSE)=-1,VLOOKUP(K2282,Tab_predmety[],5,FALSE),VLOOKUP(I2282,Tab_odbory,8,FALSE))*IF(AN2282&gt;=K_KAP,1,0)*AO2282</f>
        <v>0</v>
      </c>
      <c r="AS2282" s="1344">
        <f t="shared" si="357"/>
        <v>34</v>
      </c>
      <c r="AT2282" s="1344">
        <f>+IF(N2282=1,1,0)*IF(O2282=1,'T2-KO'!$E$34,IF(O2282=3,9/M2282,IF(O2282=12,'T2-KO'!$E$37,'T2-KO'!$E$35)))</f>
        <v>0.7</v>
      </c>
      <c r="AU2282" s="1344">
        <f>+IF(N2282=1,1,0)*IF(O2282=3,9/'T5b-studenti'!M2282,IF(O2282=2,'T2-KO'!$G$35,'T2-KO'!$G$34))</f>
        <v>1</v>
      </c>
      <c r="AV2282" s="1344">
        <f>+IF(N2282=1,1,0)*IF(O2282=1,'T2-KO'!$G$34,IF(O2282=3,9/M2282,'T2-KO'!$G$35))</f>
        <v>1</v>
      </c>
      <c r="AW2282" s="1344">
        <f t="shared" si="353"/>
        <v>1.88</v>
      </c>
      <c r="AX2282" s="2330">
        <f t="shared" si="358"/>
        <v>28.9</v>
      </c>
      <c r="AY2282" s="1344">
        <f t="shared" si="359"/>
        <v>54.331999999999994</v>
      </c>
      <c r="AZ2282" s="1344">
        <f t="shared" si="360"/>
        <v>52.654099999999993</v>
      </c>
      <c r="BA2282" s="2331">
        <f t="shared" si="361"/>
        <v>43.5</v>
      </c>
      <c r="BB2282" s="1346">
        <f t="shared" si="354"/>
        <v>0</v>
      </c>
    </row>
    <row r="2283" spans="1:54">
      <c r="A2283" s="2131">
        <v>717000000</v>
      </c>
      <c r="B2283" s="2131">
        <v>717020000</v>
      </c>
      <c r="C2283" s="2131">
        <v>102326</v>
      </c>
      <c r="D2283" s="1344">
        <f t="shared" si="352"/>
        <v>7332718</v>
      </c>
      <c r="E2283" s="2131">
        <v>7332718</v>
      </c>
      <c r="F2283" s="2131" t="s">
        <v>145</v>
      </c>
      <c r="G2283" s="2131" t="s">
        <v>280</v>
      </c>
      <c r="H2283" s="2131" t="s">
        <v>1954</v>
      </c>
      <c r="I2283" s="2131">
        <v>201351</v>
      </c>
      <c r="J2283" s="2131">
        <v>0</v>
      </c>
      <c r="K2283" s="2131">
        <v>0</v>
      </c>
      <c r="L2283" s="2131">
        <v>2</v>
      </c>
      <c r="M2283" s="2131">
        <v>3</v>
      </c>
      <c r="N2283" s="2131">
        <v>1</v>
      </c>
      <c r="O2283" s="2131">
        <v>1</v>
      </c>
      <c r="P2283" s="2131">
        <v>6</v>
      </c>
      <c r="Q2283" s="2131">
        <v>6</v>
      </c>
      <c r="R2283" s="2131">
        <v>0</v>
      </c>
      <c r="S2283" s="2131">
        <v>0</v>
      </c>
      <c r="T2283" s="2131">
        <v>0</v>
      </c>
      <c r="U2283" s="2131">
        <v>0</v>
      </c>
      <c r="V2283" s="2131">
        <v>0</v>
      </c>
      <c r="W2283" s="2131">
        <v>0</v>
      </c>
      <c r="X2283" s="2131">
        <v>1</v>
      </c>
      <c r="Y2283" s="2131">
        <v>1</v>
      </c>
      <c r="Z2283" s="2131">
        <v>0</v>
      </c>
      <c r="AA2283" s="2131">
        <v>0</v>
      </c>
      <c r="AB2283" s="2131">
        <v>0</v>
      </c>
      <c r="AC2283" s="2131">
        <v>0</v>
      </c>
      <c r="AD2283" s="2131">
        <v>0</v>
      </c>
      <c r="AE2283" s="2131">
        <v>0</v>
      </c>
      <c r="AF2283" s="2131">
        <v>0</v>
      </c>
      <c r="AG2283" s="2131">
        <v>0</v>
      </c>
      <c r="AH2283" s="2131">
        <v>6</v>
      </c>
      <c r="AI2283" s="2131">
        <v>1</v>
      </c>
      <c r="AJ2283" s="2131">
        <v>2</v>
      </c>
      <c r="AK2283" s="2131">
        <v>0</v>
      </c>
      <c r="AL2283" s="2131">
        <v>13</v>
      </c>
      <c r="AM2283" s="2131">
        <v>1</v>
      </c>
      <c r="AN2283" s="1522">
        <f>+VLOOKUP(A2283&amp;ROUNDDOWN(D2283/100000,0)*1,KAP_VYPOCET[],13,FALSE)</f>
        <v>0.91489361702127658</v>
      </c>
      <c r="AO2283" s="1355">
        <f t="shared" si="355"/>
        <v>9.5</v>
      </c>
      <c r="AP2283" s="2234">
        <f t="shared" si="356"/>
        <v>11</v>
      </c>
      <c r="AQ2283" s="2234">
        <f>+IF(N2283=1,1,0)*IF(VLOOKUP(I2283,Tab_odbory,7,FALSE)=-1,VLOOKUP(K2283,Tab_predmety[],4,FALSE),VLOOKUP(I2283,Tab_odbory,7,FALSE))*IF(AN2283&gt;=K_KAP,1,0)*(+R2283+T2283+V2283+X2283+Z2283+AB2283+AD2283+AF2283+AH2283+AJ2283+AL2283)*IF(L2283&gt;0,0.5,1)</f>
        <v>0</v>
      </c>
      <c r="AR2283" s="1429">
        <f>+IF(N2283=1,1,0)*IF(VLOOKUP(I2283,Tab_odbory,8,FALSE)=-1,VLOOKUP(K2283,Tab_predmety[],5,FALSE),VLOOKUP(I2283,Tab_odbory,8,FALSE))*IF(AN2283&gt;=K_KAP,1,0)*AO2283</f>
        <v>0</v>
      </c>
      <c r="AS2283" s="1344">
        <f t="shared" si="357"/>
        <v>9.5</v>
      </c>
      <c r="AT2283" s="1344">
        <f>+IF(N2283=1,1,0)*IF(O2283=1,'T2-KO'!$E$34,IF(O2283=3,9/M2283,IF(O2283=12,'T2-KO'!$E$37,'T2-KO'!$E$35)))</f>
        <v>0.7</v>
      </c>
      <c r="AU2283" s="1344">
        <f>+IF(N2283=1,1,0)*IF(O2283=3,9/'T5b-studenti'!M2283,IF(O2283=2,'T2-KO'!$G$35,'T2-KO'!$G$34))</f>
        <v>1</v>
      </c>
      <c r="AV2283" s="1344">
        <f>+IF(N2283=1,1,0)*IF(O2283=1,'T2-KO'!$G$34,IF(O2283=3,9/M2283,'T2-KO'!$G$35))</f>
        <v>1</v>
      </c>
      <c r="AW2283" s="1344">
        <f t="shared" si="353"/>
        <v>2.38</v>
      </c>
      <c r="AX2283" s="2330">
        <f t="shared" si="358"/>
        <v>7.6999999999999993</v>
      </c>
      <c r="AY2283" s="1344">
        <f t="shared" si="359"/>
        <v>18.325999999999997</v>
      </c>
      <c r="AZ2283" s="1344">
        <f t="shared" si="360"/>
        <v>17.546170212765954</v>
      </c>
      <c r="BA2283" s="2331">
        <f t="shared" si="361"/>
        <v>11</v>
      </c>
      <c r="BB2283" s="1346">
        <f t="shared" si="354"/>
        <v>0</v>
      </c>
    </row>
    <row r="2284" spans="1:54">
      <c r="A2284" s="2131">
        <v>717000000</v>
      </c>
      <c r="B2284" s="2131">
        <v>717020000</v>
      </c>
      <c r="C2284" s="2131">
        <v>17326</v>
      </c>
      <c r="D2284" s="1344">
        <f t="shared" si="352"/>
        <v>6107700</v>
      </c>
      <c r="E2284" s="2131">
        <v>6107700</v>
      </c>
      <c r="F2284" s="2131" t="s">
        <v>145</v>
      </c>
      <c r="G2284" s="2131" t="s">
        <v>280</v>
      </c>
      <c r="H2284" s="2131" t="s">
        <v>112</v>
      </c>
      <c r="I2284" s="2131">
        <v>201011</v>
      </c>
      <c r="J2284" s="2131">
        <v>0</v>
      </c>
      <c r="K2284" s="2131">
        <v>0</v>
      </c>
      <c r="L2284" s="2131">
        <v>0</v>
      </c>
      <c r="M2284" s="2131">
        <v>3</v>
      </c>
      <c r="N2284" s="2131">
        <v>1</v>
      </c>
      <c r="O2284" s="2131">
        <v>1</v>
      </c>
      <c r="P2284" s="2131">
        <v>10</v>
      </c>
      <c r="Q2284" s="2131">
        <v>10</v>
      </c>
      <c r="R2284" s="2131">
        <v>0</v>
      </c>
      <c r="S2284" s="2131">
        <v>0</v>
      </c>
      <c r="T2284" s="2131">
        <v>0</v>
      </c>
      <c r="U2284" s="2131">
        <v>0</v>
      </c>
      <c r="V2284" s="2131">
        <v>0</v>
      </c>
      <c r="W2284" s="2131">
        <v>0</v>
      </c>
      <c r="X2284" s="2131">
        <v>0</v>
      </c>
      <c r="Y2284" s="2131">
        <v>0</v>
      </c>
      <c r="Z2284" s="2131">
        <v>0</v>
      </c>
      <c r="AA2284" s="2131">
        <v>0</v>
      </c>
      <c r="AB2284" s="2131">
        <v>0</v>
      </c>
      <c r="AC2284" s="2131">
        <v>0</v>
      </c>
      <c r="AD2284" s="2131">
        <v>0</v>
      </c>
      <c r="AE2284" s="2131">
        <v>0</v>
      </c>
      <c r="AF2284" s="2131">
        <v>0</v>
      </c>
      <c r="AG2284" s="2131">
        <v>0</v>
      </c>
      <c r="AH2284" s="2131">
        <v>3</v>
      </c>
      <c r="AI2284" s="2131">
        <v>1</v>
      </c>
      <c r="AJ2284" s="2131">
        <v>0</v>
      </c>
      <c r="AK2284" s="2131">
        <v>0</v>
      </c>
      <c r="AL2284" s="2131">
        <v>0</v>
      </c>
      <c r="AM2284" s="2131">
        <v>0</v>
      </c>
      <c r="AN2284" s="1522">
        <f>+VLOOKUP(A2284&amp;ROUNDDOWN(D2284/100000,0)*1,KAP_VYPOCET[],13,FALSE)</f>
        <v>0.91369047619047616</v>
      </c>
      <c r="AO2284" s="1355">
        <f t="shared" si="355"/>
        <v>2</v>
      </c>
      <c r="AP2284" s="2234">
        <f t="shared" si="356"/>
        <v>3</v>
      </c>
      <c r="AQ2284" s="2234">
        <f>+IF(N2284=1,1,0)*IF(VLOOKUP(I2284,Tab_odbory,7,FALSE)=-1,VLOOKUP(K2284,Tab_predmety[],4,FALSE),VLOOKUP(I2284,Tab_odbory,7,FALSE))*IF(AN2284&gt;=K_KAP,1,0)*(+R2284+T2284+V2284+X2284+Z2284+AB2284+AD2284+AF2284+AH2284+AJ2284+AL2284)*IF(L2284&gt;0,0.5,1)</f>
        <v>0</v>
      </c>
      <c r="AR2284" s="1429">
        <f>+IF(N2284=1,1,0)*IF(VLOOKUP(I2284,Tab_odbory,8,FALSE)=-1,VLOOKUP(K2284,Tab_predmety[],5,FALSE),VLOOKUP(I2284,Tab_odbory,8,FALSE))*IF(AN2284&gt;=K_KAP,1,0)*AO2284</f>
        <v>0</v>
      </c>
      <c r="AS2284" s="1344">
        <f t="shared" si="357"/>
        <v>2</v>
      </c>
      <c r="AT2284" s="1344">
        <f>+IF(N2284=1,1,0)*IF(O2284=1,'T2-KO'!$E$34,IF(O2284=3,9/M2284,IF(O2284=12,'T2-KO'!$E$37,'T2-KO'!$E$35)))</f>
        <v>0.7</v>
      </c>
      <c r="AU2284" s="1344">
        <f>+IF(N2284=1,1,0)*IF(O2284=3,9/'T5b-studenti'!M2284,IF(O2284=2,'T2-KO'!$G$35,'T2-KO'!$G$34))</f>
        <v>1</v>
      </c>
      <c r="AV2284" s="1344">
        <f>+IF(N2284=1,1,0)*IF(O2284=1,'T2-KO'!$G$34,IF(O2284=3,9/M2284,'T2-KO'!$G$35))</f>
        <v>1</v>
      </c>
      <c r="AW2284" s="1344">
        <f t="shared" si="353"/>
        <v>1.58</v>
      </c>
      <c r="AX2284" s="2330">
        <f t="shared" si="358"/>
        <v>2</v>
      </c>
      <c r="AY2284" s="1344">
        <f t="shared" si="359"/>
        <v>3.16</v>
      </c>
      <c r="AZ2284" s="1344">
        <f t="shared" si="360"/>
        <v>3.0236309523809526</v>
      </c>
      <c r="BA2284" s="2331">
        <f t="shared" si="361"/>
        <v>3</v>
      </c>
      <c r="BB2284" s="1346">
        <f t="shared" si="354"/>
        <v>0</v>
      </c>
    </row>
    <row r="2285" spans="1:54">
      <c r="A2285" s="2131">
        <v>717000000</v>
      </c>
      <c r="B2285" s="2131">
        <v>717070000</v>
      </c>
      <c r="C2285" s="2131">
        <v>30181</v>
      </c>
      <c r="D2285" s="1344">
        <f t="shared" si="352"/>
        <v>1615700</v>
      </c>
      <c r="E2285" s="2131">
        <v>1615700</v>
      </c>
      <c r="F2285" s="2131" t="s">
        <v>145</v>
      </c>
      <c r="G2285" s="2131" t="s">
        <v>246</v>
      </c>
      <c r="H2285" s="2131" t="s">
        <v>69</v>
      </c>
      <c r="I2285" s="2131">
        <v>403031</v>
      </c>
      <c r="J2285" s="2131">
        <v>0</v>
      </c>
      <c r="K2285" s="2131">
        <v>0</v>
      </c>
      <c r="L2285" s="2131">
        <v>0</v>
      </c>
      <c r="M2285" s="2131">
        <v>3</v>
      </c>
      <c r="N2285" s="2131">
        <v>1</v>
      </c>
      <c r="O2285" s="2131">
        <v>1</v>
      </c>
      <c r="P2285" s="2131">
        <v>4</v>
      </c>
      <c r="Q2285" s="2131">
        <v>4</v>
      </c>
      <c r="R2285" s="2131">
        <v>0</v>
      </c>
      <c r="S2285" s="2131">
        <v>0</v>
      </c>
      <c r="T2285" s="2131">
        <v>0</v>
      </c>
      <c r="U2285" s="2131">
        <v>0</v>
      </c>
      <c r="V2285" s="2131">
        <v>0</v>
      </c>
      <c r="W2285" s="2131">
        <v>0</v>
      </c>
      <c r="X2285" s="2131">
        <v>0</v>
      </c>
      <c r="Y2285" s="2131">
        <v>0</v>
      </c>
      <c r="Z2285" s="2131">
        <v>0</v>
      </c>
      <c r="AA2285" s="2131">
        <v>0</v>
      </c>
      <c r="AB2285" s="2131">
        <v>0</v>
      </c>
      <c r="AC2285" s="2131">
        <v>0</v>
      </c>
      <c r="AD2285" s="2131">
        <v>0</v>
      </c>
      <c r="AE2285" s="2131">
        <v>0</v>
      </c>
      <c r="AF2285" s="2131">
        <v>0</v>
      </c>
      <c r="AG2285" s="2131">
        <v>0</v>
      </c>
      <c r="AH2285" s="2131">
        <v>15</v>
      </c>
      <c r="AI2285" s="2131">
        <v>2</v>
      </c>
      <c r="AJ2285" s="2131">
        <v>13</v>
      </c>
      <c r="AK2285" s="2131">
        <v>2</v>
      </c>
      <c r="AL2285" s="2131">
        <v>13</v>
      </c>
      <c r="AM2285" s="2131">
        <v>0</v>
      </c>
      <c r="AN2285" s="1522">
        <f>+VLOOKUP(A2285&amp;ROUNDDOWN(D2285/100000,0)*1,KAP_VYPOCET[],13,FALSE)</f>
        <v>0.828125</v>
      </c>
      <c r="AO2285" s="1355">
        <f t="shared" si="355"/>
        <v>37</v>
      </c>
      <c r="AP2285" s="2234">
        <f t="shared" si="356"/>
        <v>41</v>
      </c>
      <c r="AQ2285" s="2234">
        <f>+IF(N2285=1,1,0)*IF(VLOOKUP(I2285,Tab_odbory,7,FALSE)=-1,VLOOKUP(K2285,Tab_predmety[],4,FALSE),VLOOKUP(I2285,Tab_odbory,7,FALSE))*IF(AN2285&gt;=K_KAP,1,0)*(+R2285+T2285+V2285+X2285+Z2285+AB2285+AD2285+AF2285+AH2285+AJ2285+AL2285)*IF(L2285&gt;0,0.5,1)</f>
        <v>0</v>
      </c>
      <c r="AR2285" s="1429">
        <f>+IF(N2285=1,1,0)*IF(VLOOKUP(I2285,Tab_odbory,8,FALSE)=-1,VLOOKUP(K2285,Tab_predmety[],5,FALSE),VLOOKUP(I2285,Tab_odbory,8,FALSE))*IF(AN2285&gt;=K_KAP,1,0)*AO2285</f>
        <v>0</v>
      </c>
      <c r="AS2285" s="1344">
        <f t="shared" si="357"/>
        <v>37</v>
      </c>
      <c r="AT2285" s="1344">
        <f>+IF(N2285=1,1,0)*IF(O2285=1,'T2-KO'!$E$34,IF(O2285=3,9/M2285,IF(O2285=12,'T2-KO'!$E$37,'T2-KO'!$E$35)))</f>
        <v>0.7</v>
      </c>
      <c r="AU2285" s="1344">
        <f>+IF(N2285=1,1,0)*IF(O2285=3,9/'T5b-studenti'!M2285,IF(O2285=2,'T2-KO'!$G$35,'T2-KO'!$G$34))</f>
        <v>1</v>
      </c>
      <c r="AV2285" s="1344">
        <f>+IF(N2285=1,1,0)*IF(O2285=1,'T2-KO'!$G$34,IF(O2285=3,9/M2285,'T2-KO'!$G$35))</f>
        <v>1</v>
      </c>
      <c r="AW2285" s="1344">
        <f t="shared" si="353"/>
        <v>2.34</v>
      </c>
      <c r="AX2285" s="2330">
        <f t="shared" si="358"/>
        <v>33.1</v>
      </c>
      <c r="AY2285" s="1344">
        <f t="shared" si="359"/>
        <v>77.453999999999994</v>
      </c>
      <c r="AZ2285" s="1344">
        <f t="shared" si="360"/>
        <v>70.797796874999989</v>
      </c>
      <c r="BA2285" s="2331">
        <f t="shared" si="361"/>
        <v>41</v>
      </c>
      <c r="BB2285" s="1346">
        <f t="shared" si="354"/>
        <v>0</v>
      </c>
    </row>
    <row r="2286" spans="1:54">
      <c r="A2286" s="2131">
        <v>717000000</v>
      </c>
      <c r="B2286" s="2131">
        <v>717010000</v>
      </c>
      <c r="C2286" s="2131">
        <v>17368</v>
      </c>
      <c r="D2286" s="1344">
        <f t="shared" si="352"/>
        <v>7761806</v>
      </c>
      <c r="E2286" s="2131">
        <v>7761806</v>
      </c>
      <c r="F2286" s="2131" t="s">
        <v>145</v>
      </c>
      <c r="G2286" s="2131" t="s">
        <v>565</v>
      </c>
      <c r="H2286" s="2131" t="s">
        <v>566</v>
      </c>
      <c r="I2286" s="2131">
        <v>301142</v>
      </c>
      <c r="J2286" s="2131">
        <v>0</v>
      </c>
      <c r="K2286" s="2131">
        <v>0</v>
      </c>
      <c r="L2286" s="2131">
        <v>0</v>
      </c>
      <c r="M2286" s="2131">
        <v>2</v>
      </c>
      <c r="N2286" s="2131">
        <v>1</v>
      </c>
      <c r="O2286" s="2131">
        <v>2</v>
      </c>
      <c r="P2286" s="2131">
        <v>10</v>
      </c>
      <c r="Q2286" s="2131">
        <v>10</v>
      </c>
      <c r="R2286" s="2131">
        <v>0</v>
      </c>
      <c r="S2286" s="2131">
        <v>0</v>
      </c>
      <c r="T2286" s="2131">
        <v>0</v>
      </c>
      <c r="U2286" s="2131">
        <v>0</v>
      </c>
      <c r="V2286" s="2131">
        <v>0</v>
      </c>
      <c r="W2286" s="2131">
        <v>0</v>
      </c>
      <c r="X2286" s="2131">
        <v>0</v>
      </c>
      <c r="Y2286" s="2131">
        <v>0</v>
      </c>
      <c r="Z2286" s="2131">
        <v>0</v>
      </c>
      <c r="AA2286" s="2131">
        <v>0</v>
      </c>
      <c r="AB2286" s="2131">
        <v>0</v>
      </c>
      <c r="AC2286" s="2131">
        <v>0</v>
      </c>
      <c r="AD2286" s="2131">
        <v>0</v>
      </c>
      <c r="AE2286" s="2131">
        <v>0</v>
      </c>
      <c r="AF2286" s="2131">
        <v>0</v>
      </c>
      <c r="AG2286" s="2131">
        <v>0</v>
      </c>
      <c r="AH2286" s="2131">
        <v>1</v>
      </c>
      <c r="AI2286" s="2131">
        <v>1</v>
      </c>
      <c r="AJ2286" s="2131">
        <v>52</v>
      </c>
      <c r="AK2286" s="2131">
        <v>0</v>
      </c>
      <c r="AL2286" s="2131">
        <v>30</v>
      </c>
      <c r="AM2286" s="2131">
        <v>0</v>
      </c>
      <c r="AN2286" s="1522">
        <f>+VLOOKUP(A2286&amp;ROUNDDOWN(D2286/100000,0)*1,KAP_VYPOCET[],13,FALSE)</f>
        <v>0.89677419354838706</v>
      </c>
      <c r="AO2286" s="1355">
        <f t="shared" si="355"/>
        <v>82</v>
      </c>
      <c r="AP2286" s="2234">
        <f t="shared" si="356"/>
        <v>83</v>
      </c>
      <c r="AQ2286" s="2234">
        <f>+IF(N2286=1,1,0)*IF(VLOOKUP(I2286,Tab_odbory,7,FALSE)=-1,VLOOKUP(K2286,Tab_predmety[],4,FALSE),VLOOKUP(I2286,Tab_odbory,7,FALSE))*IF(AN2286&gt;=K_KAP,1,0)*(+R2286+T2286+V2286+X2286+Z2286+AB2286+AD2286+AF2286+AH2286+AJ2286+AL2286)*IF(L2286&gt;0,0.5,1)</f>
        <v>0</v>
      </c>
      <c r="AR2286" s="1429">
        <f>+IF(N2286=1,1,0)*IF(VLOOKUP(I2286,Tab_odbory,8,FALSE)=-1,VLOOKUP(K2286,Tab_predmety[],5,FALSE),VLOOKUP(I2286,Tab_odbory,8,FALSE))*IF(AN2286&gt;=K_KAP,1,0)*AO2286</f>
        <v>0</v>
      </c>
      <c r="AS2286" s="1344">
        <f t="shared" si="357"/>
        <v>82</v>
      </c>
      <c r="AT2286" s="1344">
        <f>+IF(N2286=1,1,0)*IF(O2286=1,'T2-KO'!$E$34,IF(O2286=3,9/M2286,IF(O2286=12,'T2-KO'!$E$37,'T2-KO'!$E$35)))</f>
        <v>1.5</v>
      </c>
      <c r="AU2286" s="1344">
        <f>+IF(N2286=1,1,0)*IF(O2286=3,9/'T5b-studenti'!M2286,IF(O2286=2,'T2-KO'!$G$35,'T2-KO'!$G$34))</f>
        <v>1.5</v>
      </c>
      <c r="AV2286" s="1344">
        <f>+IF(N2286=1,1,0)*IF(O2286=1,'T2-KO'!$G$34,IF(O2286=3,9/M2286,'T2-KO'!$G$35))</f>
        <v>1.5</v>
      </c>
      <c r="AW2286" s="1344">
        <f t="shared" si="353"/>
        <v>1.58</v>
      </c>
      <c r="AX2286" s="2330">
        <f t="shared" si="358"/>
        <v>123</v>
      </c>
      <c r="AY2286" s="1344">
        <f t="shared" si="359"/>
        <v>194.34</v>
      </c>
      <c r="AZ2286" s="1344">
        <f t="shared" si="360"/>
        <v>184.30954838709678</v>
      </c>
      <c r="BA2286" s="2331">
        <f t="shared" si="361"/>
        <v>83</v>
      </c>
      <c r="BB2286" s="1346">
        <f t="shared" si="354"/>
        <v>0</v>
      </c>
    </row>
    <row r="2287" spans="1:54">
      <c r="A2287" s="2131">
        <v>717000000</v>
      </c>
      <c r="B2287" s="2131">
        <v>717050000</v>
      </c>
      <c r="C2287" s="2131">
        <v>24695</v>
      </c>
      <c r="D2287" s="1344">
        <f t="shared" si="352"/>
        <v>7522700</v>
      </c>
      <c r="E2287" s="2131">
        <v>7522700</v>
      </c>
      <c r="F2287" s="2131" t="s">
        <v>145</v>
      </c>
      <c r="G2287" s="2131" t="s">
        <v>527</v>
      </c>
      <c r="H2287" s="2131" t="s">
        <v>254</v>
      </c>
      <c r="I2287" s="2131">
        <v>101091</v>
      </c>
      <c r="J2287" s="2131">
        <v>0</v>
      </c>
      <c r="K2287" s="2131">
        <v>0</v>
      </c>
      <c r="L2287" s="2131">
        <v>0</v>
      </c>
      <c r="M2287" s="2131">
        <v>3</v>
      </c>
      <c r="N2287" s="2131">
        <v>1</v>
      </c>
      <c r="O2287" s="2131">
        <v>1</v>
      </c>
      <c r="P2287" s="2131">
        <v>7</v>
      </c>
      <c r="Q2287" s="2131">
        <v>7</v>
      </c>
      <c r="R2287" s="2131">
        <v>0</v>
      </c>
      <c r="S2287" s="2131">
        <v>0</v>
      </c>
      <c r="T2287" s="2131">
        <v>0</v>
      </c>
      <c r="U2287" s="2131">
        <v>0</v>
      </c>
      <c r="V2287" s="2131">
        <v>0</v>
      </c>
      <c r="W2287" s="2131">
        <v>0</v>
      </c>
      <c r="X2287" s="2131">
        <v>0</v>
      </c>
      <c r="Y2287" s="2131">
        <v>0</v>
      </c>
      <c r="Z2287" s="2131">
        <v>0</v>
      </c>
      <c r="AA2287" s="2131">
        <v>0</v>
      </c>
      <c r="AB2287" s="2131">
        <v>0</v>
      </c>
      <c r="AC2287" s="2131">
        <v>0</v>
      </c>
      <c r="AD2287" s="2131">
        <v>0</v>
      </c>
      <c r="AE2287" s="2131">
        <v>0</v>
      </c>
      <c r="AF2287" s="2131">
        <v>0</v>
      </c>
      <c r="AG2287" s="2131">
        <v>0</v>
      </c>
      <c r="AH2287" s="2131">
        <v>28</v>
      </c>
      <c r="AI2287" s="2131">
        <v>0</v>
      </c>
      <c r="AJ2287" s="2131">
        <v>21</v>
      </c>
      <c r="AK2287" s="2131">
        <v>0</v>
      </c>
      <c r="AL2287" s="2131">
        <v>23</v>
      </c>
      <c r="AM2287" s="2131">
        <v>1</v>
      </c>
      <c r="AN2287" s="1522">
        <f>+VLOOKUP(A2287&amp;ROUNDDOWN(D2287/100000,0)*1,KAP_VYPOCET[],13,FALSE)</f>
        <v>0.94896551724137934</v>
      </c>
      <c r="AO2287" s="1355">
        <f t="shared" si="355"/>
        <v>71</v>
      </c>
      <c r="AP2287" s="2234">
        <f t="shared" si="356"/>
        <v>72</v>
      </c>
      <c r="AQ2287" s="2234">
        <f>+IF(N2287=1,1,0)*IF(VLOOKUP(I2287,Tab_odbory,7,FALSE)=-1,VLOOKUP(K2287,Tab_predmety[],4,FALSE),VLOOKUP(I2287,Tab_odbory,7,FALSE))*IF(AN2287&gt;=K_KAP,1,0)*(+R2287+T2287+V2287+X2287+Z2287+AB2287+AD2287+AF2287+AH2287+AJ2287+AL2287)*IF(L2287&gt;0,0.5,1)</f>
        <v>0</v>
      </c>
      <c r="AR2287" s="1429">
        <f>+IF(N2287=1,1,0)*IF(VLOOKUP(I2287,Tab_odbory,8,FALSE)=-1,VLOOKUP(K2287,Tab_predmety[],5,FALSE),VLOOKUP(I2287,Tab_odbory,8,FALSE))*IF(AN2287&gt;=K_KAP,1,0)*AO2287</f>
        <v>0</v>
      </c>
      <c r="AS2287" s="1344">
        <f t="shared" si="357"/>
        <v>71</v>
      </c>
      <c r="AT2287" s="1344">
        <f>+IF(N2287=1,1,0)*IF(O2287=1,'T2-KO'!$E$34,IF(O2287=3,9/M2287,IF(O2287=12,'T2-KO'!$E$37,'T2-KO'!$E$35)))</f>
        <v>0.7</v>
      </c>
      <c r="AU2287" s="1344">
        <f>+IF(N2287=1,1,0)*IF(O2287=3,9/'T5b-studenti'!M2287,IF(O2287=2,'T2-KO'!$G$35,'T2-KO'!$G$34))</f>
        <v>1</v>
      </c>
      <c r="AV2287" s="1344">
        <f>+IF(N2287=1,1,0)*IF(O2287=1,'T2-KO'!$G$34,IF(O2287=3,9/M2287,'T2-KO'!$G$35))</f>
        <v>1</v>
      </c>
      <c r="AW2287" s="1344">
        <f t="shared" si="353"/>
        <v>1.88</v>
      </c>
      <c r="AX2287" s="2330">
        <f t="shared" si="358"/>
        <v>64.400000000000006</v>
      </c>
      <c r="AY2287" s="1344">
        <f t="shared" si="359"/>
        <v>121.072</v>
      </c>
      <c r="AZ2287" s="1344">
        <f t="shared" si="360"/>
        <v>117.98257655172414</v>
      </c>
      <c r="BA2287" s="2331">
        <f t="shared" si="361"/>
        <v>72</v>
      </c>
      <c r="BB2287" s="1346">
        <f t="shared" si="354"/>
        <v>0</v>
      </c>
    </row>
    <row r="2288" spans="1:54">
      <c r="A2288" s="2131">
        <v>717000000</v>
      </c>
      <c r="B2288" s="2131">
        <v>717050000</v>
      </c>
      <c r="C2288" s="2131">
        <v>17226</v>
      </c>
      <c r="D2288" s="1344">
        <f t="shared" si="352"/>
        <v>1622702</v>
      </c>
      <c r="E2288" s="2131">
        <v>1622702</v>
      </c>
      <c r="F2288" s="2131" t="s">
        <v>145</v>
      </c>
      <c r="G2288" s="2131" t="s">
        <v>527</v>
      </c>
      <c r="H2288" s="2131" t="s">
        <v>530</v>
      </c>
      <c r="I2288" s="2131">
        <v>403041</v>
      </c>
      <c r="J2288" s="2131">
        <v>0</v>
      </c>
      <c r="K2288" s="2131">
        <v>0</v>
      </c>
      <c r="L2288" s="2131">
        <v>0</v>
      </c>
      <c r="M2288" s="2131">
        <v>3</v>
      </c>
      <c r="N2288" s="2131">
        <v>1</v>
      </c>
      <c r="O2288" s="2131">
        <v>1</v>
      </c>
      <c r="P2288" s="2131">
        <v>4</v>
      </c>
      <c r="Q2288" s="2131">
        <v>4</v>
      </c>
      <c r="R2288" s="2131">
        <v>0</v>
      </c>
      <c r="S2288" s="2131">
        <v>0</v>
      </c>
      <c r="T2288" s="2131">
        <v>0</v>
      </c>
      <c r="U2288" s="2131">
        <v>0</v>
      </c>
      <c r="V2288" s="2131">
        <v>0</v>
      </c>
      <c r="W2288" s="2131">
        <v>0</v>
      </c>
      <c r="X2288" s="2131">
        <v>0</v>
      </c>
      <c r="Y2288" s="2131">
        <v>0</v>
      </c>
      <c r="Z2288" s="2131">
        <v>0</v>
      </c>
      <c r="AA2288" s="2131">
        <v>0</v>
      </c>
      <c r="AB2288" s="2131">
        <v>0</v>
      </c>
      <c r="AC2288" s="2131">
        <v>0</v>
      </c>
      <c r="AD2288" s="2131">
        <v>0</v>
      </c>
      <c r="AE2288" s="2131">
        <v>0</v>
      </c>
      <c r="AF2288" s="2131">
        <v>0</v>
      </c>
      <c r="AG2288" s="2131">
        <v>0</v>
      </c>
      <c r="AH2288" s="2131">
        <v>5</v>
      </c>
      <c r="AI2288" s="2131">
        <v>2</v>
      </c>
      <c r="AJ2288" s="2131">
        <v>10</v>
      </c>
      <c r="AK2288" s="2131">
        <v>2</v>
      </c>
      <c r="AL2288" s="2131">
        <v>12</v>
      </c>
      <c r="AM2288" s="2131">
        <v>0</v>
      </c>
      <c r="AN2288" s="1522">
        <f>+VLOOKUP(A2288&amp;ROUNDDOWN(D2288/100000,0)*1,KAP_VYPOCET[],13,FALSE)</f>
        <v>0.828125</v>
      </c>
      <c r="AO2288" s="1355">
        <f t="shared" si="355"/>
        <v>23</v>
      </c>
      <c r="AP2288" s="2234">
        <f t="shared" si="356"/>
        <v>27</v>
      </c>
      <c r="AQ2288" s="2234">
        <f>+IF(N2288=1,1,0)*IF(VLOOKUP(I2288,Tab_odbory,7,FALSE)=-1,VLOOKUP(K2288,Tab_predmety[],4,FALSE),VLOOKUP(I2288,Tab_odbory,7,FALSE))*IF(AN2288&gt;=K_KAP,1,0)*(+R2288+T2288+V2288+X2288+Z2288+AB2288+AD2288+AF2288+AH2288+AJ2288+AL2288)*IF(L2288&gt;0,0.5,1)</f>
        <v>0</v>
      </c>
      <c r="AR2288" s="1429">
        <f>+IF(N2288=1,1,0)*IF(VLOOKUP(I2288,Tab_odbory,8,FALSE)=-1,VLOOKUP(K2288,Tab_predmety[],5,FALSE),VLOOKUP(I2288,Tab_odbory,8,FALSE))*IF(AN2288&gt;=K_KAP,1,0)*AO2288</f>
        <v>0</v>
      </c>
      <c r="AS2288" s="1344">
        <f t="shared" si="357"/>
        <v>23</v>
      </c>
      <c r="AT2288" s="1344">
        <f>+IF(N2288=1,1,0)*IF(O2288=1,'T2-KO'!$E$34,IF(O2288=3,9/M2288,IF(O2288=12,'T2-KO'!$E$37,'T2-KO'!$E$35)))</f>
        <v>0.7</v>
      </c>
      <c r="AU2288" s="1344">
        <f>+IF(N2288=1,1,0)*IF(O2288=3,9/'T5b-studenti'!M2288,IF(O2288=2,'T2-KO'!$G$35,'T2-KO'!$G$34))</f>
        <v>1</v>
      </c>
      <c r="AV2288" s="1344">
        <f>+IF(N2288=1,1,0)*IF(O2288=1,'T2-KO'!$G$34,IF(O2288=3,9/M2288,'T2-KO'!$G$35))</f>
        <v>1</v>
      </c>
      <c r="AW2288" s="1344">
        <f t="shared" si="353"/>
        <v>2.34</v>
      </c>
      <c r="AX2288" s="2330">
        <f t="shared" si="358"/>
        <v>19.399999999999999</v>
      </c>
      <c r="AY2288" s="1344">
        <f t="shared" si="359"/>
        <v>45.395999999999994</v>
      </c>
      <c r="AZ2288" s="1344">
        <f t="shared" si="360"/>
        <v>41.494781249999996</v>
      </c>
      <c r="BA2288" s="2331">
        <f t="shared" si="361"/>
        <v>27</v>
      </c>
      <c r="BB2288" s="1346">
        <f t="shared" si="354"/>
        <v>0</v>
      </c>
    </row>
    <row r="2289" spans="1:54">
      <c r="A2289" s="2131">
        <v>717000000</v>
      </c>
      <c r="B2289" s="2131">
        <v>717040000</v>
      </c>
      <c r="C2289" s="2131">
        <v>100284</v>
      </c>
      <c r="D2289" s="1344">
        <f t="shared" si="352"/>
        <v>6741708</v>
      </c>
      <c r="E2289" s="2131">
        <v>6741708</v>
      </c>
      <c r="F2289" s="2131" t="s">
        <v>145</v>
      </c>
      <c r="G2289" s="2131" t="s">
        <v>559</v>
      </c>
      <c r="H2289" s="2131" t="s">
        <v>2605</v>
      </c>
      <c r="I2289" s="2131">
        <v>201161</v>
      </c>
      <c r="J2289" s="2131">
        <v>0</v>
      </c>
      <c r="K2289" s="2131">
        <v>0</v>
      </c>
      <c r="L2289" s="2131">
        <v>0</v>
      </c>
      <c r="M2289" s="2131">
        <v>3</v>
      </c>
      <c r="N2289" s="2131">
        <v>1</v>
      </c>
      <c r="O2289" s="2131">
        <v>1</v>
      </c>
      <c r="P2289" s="2131">
        <v>10</v>
      </c>
      <c r="Q2289" s="2131">
        <v>10</v>
      </c>
      <c r="R2289" s="2131">
        <v>0</v>
      </c>
      <c r="S2289" s="2131">
        <v>0</v>
      </c>
      <c r="T2289" s="2131">
        <v>0</v>
      </c>
      <c r="U2289" s="2131">
        <v>0</v>
      </c>
      <c r="V2289" s="2131">
        <v>0</v>
      </c>
      <c r="W2289" s="2131">
        <v>0</v>
      </c>
      <c r="X2289" s="2131">
        <v>0</v>
      </c>
      <c r="Y2289" s="2131">
        <v>0</v>
      </c>
      <c r="Z2289" s="2131">
        <v>0</v>
      </c>
      <c r="AA2289" s="2131">
        <v>0</v>
      </c>
      <c r="AB2289" s="2131">
        <v>0</v>
      </c>
      <c r="AC2289" s="2131">
        <v>0</v>
      </c>
      <c r="AD2289" s="2131">
        <v>0</v>
      </c>
      <c r="AE2289" s="2131">
        <v>0</v>
      </c>
      <c r="AF2289" s="2131">
        <v>0</v>
      </c>
      <c r="AG2289" s="2131">
        <v>0</v>
      </c>
      <c r="AH2289" s="2131">
        <v>15</v>
      </c>
      <c r="AI2289" s="2131">
        <v>1</v>
      </c>
      <c r="AJ2289" s="2131">
        <v>18</v>
      </c>
      <c r="AK2289" s="2131">
        <v>1</v>
      </c>
      <c r="AL2289" s="2131">
        <v>11</v>
      </c>
      <c r="AM2289" s="2131">
        <v>0</v>
      </c>
      <c r="AN2289" s="1522">
        <f>+VLOOKUP(A2289&amp;ROUNDDOWN(D2289/100000,0)*1,KAP_VYPOCET[],13,FALSE)</f>
        <v>0.93103448275862066</v>
      </c>
      <c r="AO2289" s="1355">
        <f t="shared" si="355"/>
        <v>42</v>
      </c>
      <c r="AP2289" s="2234">
        <f t="shared" si="356"/>
        <v>44</v>
      </c>
      <c r="AQ2289" s="2234">
        <f>+IF(N2289=1,1,0)*IF(VLOOKUP(I2289,Tab_odbory,7,FALSE)=-1,VLOOKUP(K2289,Tab_predmety[],4,FALSE),VLOOKUP(I2289,Tab_odbory,7,FALSE))*IF(AN2289&gt;=K_KAP,1,0)*(+R2289+T2289+V2289+X2289+Z2289+AB2289+AD2289+AF2289+AH2289+AJ2289+AL2289)*IF(L2289&gt;0,0.5,1)</f>
        <v>0</v>
      </c>
      <c r="AR2289" s="1429">
        <f>+IF(N2289=1,1,0)*IF(VLOOKUP(I2289,Tab_odbory,8,FALSE)=-1,VLOOKUP(K2289,Tab_predmety[],5,FALSE),VLOOKUP(I2289,Tab_odbory,8,FALSE))*IF(AN2289&gt;=K_KAP,1,0)*AO2289</f>
        <v>0</v>
      </c>
      <c r="AS2289" s="1344">
        <f t="shared" si="357"/>
        <v>42</v>
      </c>
      <c r="AT2289" s="1344">
        <f>+IF(N2289=1,1,0)*IF(O2289=1,'T2-KO'!$E$34,IF(O2289=3,9/M2289,IF(O2289=12,'T2-KO'!$E$37,'T2-KO'!$E$35)))</f>
        <v>0.7</v>
      </c>
      <c r="AU2289" s="1344">
        <f>+IF(N2289=1,1,0)*IF(O2289=3,9/'T5b-studenti'!M2289,IF(O2289=2,'T2-KO'!$G$35,'T2-KO'!$G$34))</f>
        <v>1</v>
      </c>
      <c r="AV2289" s="1344">
        <f>+IF(N2289=1,1,0)*IF(O2289=1,'T2-KO'!$G$34,IF(O2289=3,9/M2289,'T2-KO'!$G$35))</f>
        <v>1</v>
      </c>
      <c r="AW2289" s="1344">
        <f t="shared" si="353"/>
        <v>1.58</v>
      </c>
      <c r="AX2289" s="2330">
        <f t="shared" si="358"/>
        <v>38.700000000000003</v>
      </c>
      <c r="AY2289" s="1344">
        <f t="shared" si="359"/>
        <v>61.146000000000008</v>
      </c>
      <c r="AZ2289" s="1344">
        <f t="shared" si="360"/>
        <v>59.037517241379312</v>
      </c>
      <c r="BA2289" s="2331">
        <f t="shared" si="361"/>
        <v>44</v>
      </c>
      <c r="BB2289" s="1346">
        <f t="shared" si="354"/>
        <v>0</v>
      </c>
    </row>
    <row r="2290" spans="1:54">
      <c r="A2290" s="2131">
        <v>717000000</v>
      </c>
      <c r="B2290" s="2131">
        <v>717040000</v>
      </c>
      <c r="C2290" s="2131">
        <v>100285</v>
      </c>
      <c r="D2290" s="1344">
        <f t="shared" si="352"/>
        <v>6741708</v>
      </c>
      <c r="E2290" s="2131">
        <v>6741708</v>
      </c>
      <c r="F2290" s="2131" t="s">
        <v>145</v>
      </c>
      <c r="G2290" s="2131" t="s">
        <v>559</v>
      </c>
      <c r="H2290" s="2131" t="s">
        <v>2605</v>
      </c>
      <c r="I2290" s="2131">
        <v>201161</v>
      </c>
      <c r="J2290" s="2131">
        <v>0</v>
      </c>
      <c r="K2290" s="2131">
        <v>0</v>
      </c>
      <c r="L2290" s="2131">
        <v>0</v>
      </c>
      <c r="M2290" s="2131">
        <v>3</v>
      </c>
      <c r="N2290" s="2131">
        <v>2</v>
      </c>
      <c r="O2290" s="2131">
        <v>1</v>
      </c>
      <c r="P2290" s="2131">
        <v>10</v>
      </c>
      <c r="Q2290" s="2131">
        <v>10</v>
      </c>
      <c r="R2290" s="2131">
        <v>0</v>
      </c>
      <c r="S2290" s="2131">
        <v>0</v>
      </c>
      <c r="T2290" s="2131">
        <v>0</v>
      </c>
      <c r="U2290" s="2131">
        <v>0</v>
      </c>
      <c r="V2290" s="2131">
        <v>0</v>
      </c>
      <c r="W2290" s="2131">
        <v>0</v>
      </c>
      <c r="X2290" s="2131">
        <v>0</v>
      </c>
      <c r="Y2290" s="2131">
        <v>0</v>
      </c>
      <c r="Z2290" s="2131">
        <v>0</v>
      </c>
      <c r="AA2290" s="2131">
        <v>0</v>
      </c>
      <c r="AB2290" s="2131">
        <v>0</v>
      </c>
      <c r="AC2290" s="2131">
        <v>0</v>
      </c>
      <c r="AD2290" s="2131">
        <v>0</v>
      </c>
      <c r="AE2290" s="2131">
        <v>0</v>
      </c>
      <c r="AF2290" s="2131">
        <v>0</v>
      </c>
      <c r="AG2290" s="2131">
        <v>0</v>
      </c>
      <c r="AH2290" s="2131">
        <v>4</v>
      </c>
      <c r="AI2290" s="2131">
        <v>4</v>
      </c>
      <c r="AJ2290" s="2131">
        <v>9</v>
      </c>
      <c r="AK2290" s="2131">
        <v>9</v>
      </c>
      <c r="AL2290" s="2131">
        <v>16</v>
      </c>
      <c r="AM2290" s="2131">
        <v>15</v>
      </c>
      <c r="AN2290" s="1522">
        <f>+VLOOKUP(A2290&amp;ROUNDDOWN(D2290/100000,0)*1,KAP_VYPOCET[],13,FALSE)</f>
        <v>0.93103448275862066</v>
      </c>
      <c r="AO2290" s="1355">
        <f t="shared" si="355"/>
        <v>1</v>
      </c>
      <c r="AP2290" s="2234">
        <f t="shared" si="356"/>
        <v>0</v>
      </c>
      <c r="AQ2290" s="2234">
        <f>+IF(N2290=1,1,0)*IF(VLOOKUP(I2290,Tab_odbory,7,FALSE)=-1,VLOOKUP(K2290,Tab_predmety[],4,FALSE),VLOOKUP(I2290,Tab_odbory,7,FALSE))*IF(AN2290&gt;=K_KAP,1,0)*(+R2290+T2290+V2290+X2290+Z2290+AB2290+AD2290+AF2290+AH2290+AJ2290+AL2290)*IF(L2290&gt;0,0.5,1)</f>
        <v>0</v>
      </c>
      <c r="AR2290" s="1429">
        <f>+IF(N2290=1,1,0)*IF(VLOOKUP(I2290,Tab_odbory,8,FALSE)=-1,VLOOKUP(K2290,Tab_predmety[],5,FALSE),VLOOKUP(I2290,Tab_odbory,8,FALSE))*IF(AN2290&gt;=K_KAP,1,0)*AO2290</f>
        <v>0</v>
      </c>
      <c r="AS2290" s="1344">
        <f t="shared" si="357"/>
        <v>0</v>
      </c>
      <c r="AT2290" s="1344">
        <f>+IF(N2290=1,1,0)*IF(O2290=1,'T2-KO'!$E$34,IF(O2290=3,9/M2290,IF(O2290=12,'T2-KO'!$E$37,'T2-KO'!$E$35)))</f>
        <v>0</v>
      </c>
      <c r="AU2290" s="1344">
        <f>+IF(N2290=1,1,0)*IF(O2290=3,9/'T5b-studenti'!M2290,IF(O2290=2,'T2-KO'!$G$35,'T2-KO'!$G$34))</f>
        <v>0</v>
      </c>
      <c r="AV2290" s="1344">
        <f>+IF(N2290=1,1,0)*IF(O2290=1,'T2-KO'!$G$34,IF(O2290=3,9/M2290,'T2-KO'!$G$35))</f>
        <v>0</v>
      </c>
      <c r="AW2290" s="1344">
        <f t="shared" si="353"/>
        <v>1.58</v>
      </c>
      <c r="AX2290" s="2330">
        <f t="shared" si="358"/>
        <v>0</v>
      </c>
      <c r="AY2290" s="1344">
        <f t="shared" si="359"/>
        <v>0</v>
      </c>
      <c r="AZ2290" s="1344">
        <f t="shared" si="360"/>
        <v>0</v>
      </c>
      <c r="BA2290" s="2331">
        <f t="shared" si="361"/>
        <v>29</v>
      </c>
      <c r="BB2290" s="1346">
        <f t="shared" si="354"/>
        <v>0</v>
      </c>
    </row>
    <row r="2291" spans="1:54">
      <c r="A2291" s="2131">
        <v>717000000</v>
      </c>
      <c r="B2291" s="2131">
        <v>717030000</v>
      </c>
      <c r="C2291" s="2131">
        <v>17214</v>
      </c>
      <c r="D2291" s="1344">
        <f t="shared" si="352"/>
        <v>7518702</v>
      </c>
      <c r="E2291" s="2131">
        <v>7518702</v>
      </c>
      <c r="F2291" s="2131" t="s">
        <v>145</v>
      </c>
      <c r="G2291" s="2131" t="s">
        <v>281</v>
      </c>
      <c r="H2291" s="2131" t="s">
        <v>562</v>
      </c>
      <c r="I2291" s="2131">
        <v>101061</v>
      </c>
      <c r="J2291" s="2131">
        <v>0</v>
      </c>
      <c r="K2291" s="2131">
        <v>0</v>
      </c>
      <c r="L2291" s="2131">
        <v>0</v>
      </c>
      <c r="M2291" s="2131">
        <v>3</v>
      </c>
      <c r="N2291" s="2131">
        <v>1</v>
      </c>
      <c r="O2291" s="2131">
        <v>1</v>
      </c>
      <c r="P2291" s="2131">
        <v>7</v>
      </c>
      <c r="Q2291" s="2131">
        <v>7</v>
      </c>
      <c r="R2291" s="2131">
        <v>0</v>
      </c>
      <c r="S2291" s="2131">
        <v>0</v>
      </c>
      <c r="T2291" s="2131">
        <v>0</v>
      </c>
      <c r="U2291" s="2131">
        <v>0</v>
      </c>
      <c r="V2291" s="2131">
        <v>0</v>
      </c>
      <c r="W2291" s="2131">
        <v>0</v>
      </c>
      <c r="X2291" s="2131">
        <v>0</v>
      </c>
      <c r="Y2291" s="2131">
        <v>0</v>
      </c>
      <c r="Z2291" s="2131">
        <v>0</v>
      </c>
      <c r="AA2291" s="2131">
        <v>0</v>
      </c>
      <c r="AB2291" s="2131">
        <v>0</v>
      </c>
      <c r="AC2291" s="2131">
        <v>0</v>
      </c>
      <c r="AD2291" s="2131">
        <v>0</v>
      </c>
      <c r="AE2291" s="2131">
        <v>0</v>
      </c>
      <c r="AF2291" s="2131">
        <v>0</v>
      </c>
      <c r="AG2291" s="2131">
        <v>0</v>
      </c>
      <c r="AH2291" s="2131">
        <v>41</v>
      </c>
      <c r="AI2291" s="2131">
        <v>4</v>
      </c>
      <c r="AJ2291" s="2131">
        <v>35</v>
      </c>
      <c r="AK2291" s="2131">
        <v>0</v>
      </c>
      <c r="AL2291" s="2131">
        <v>34</v>
      </c>
      <c r="AM2291" s="2131">
        <v>0</v>
      </c>
      <c r="AN2291" s="1522">
        <f>+VLOOKUP(A2291&amp;ROUNDDOWN(D2291/100000,0)*1,KAP_VYPOCET[],13,FALSE)</f>
        <v>0.94896551724137934</v>
      </c>
      <c r="AO2291" s="1355">
        <f t="shared" si="355"/>
        <v>106</v>
      </c>
      <c r="AP2291" s="2234">
        <f t="shared" si="356"/>
        <v>110</v>
      </c>
      <c r="AQ2291" s="2234">
        <f>+IF(N2291=1,1,0)*IF(VLOOKUP(I2291,Tab_odbory,7,FALSE)=-1,VLOOKUP(K2291,Tab_predmety[],4,FALSE),VLOOKUP(I2291,Tab_odbory,7,FALSE))*IF(AN2291&gt;=K_KAP,1,0)*(+R2291+T2291+V2291+X2291+Z2291+AB2291+AD2291+AF2291+AH2291+AJ2291+AL2291)*IF(L2291&gt;0,0.5,1)</f>
        <v>0</v>
      </c>
      <c r="AR2291" s="1429">
        <f>+IF(N2291=1,1,0)*IF(VLOOKUP(I2291,Tab_odbory,8,FALSE)=-1,VLOOKUP(K2291,Tab_predmety[],5,FALSE),VLOOKUP(I2291,Tab_odbory,8,FALSE))*IF(AN2291&gt;=K_KAP,1,0)*AO2291</f>
        <v>0</v>
      </c>
      <c r="AS2291" s="1344">
        <f t="shared" si="357"/>
        <v>106</v>
      </c>
      <c r="AT2291" s="1344">
        <f>+IF(N2291=1,1,0)*IF(O2291=1,'T2-KO'!$E$34,IF(O2291=3,9/M2291,IF(O2291=12,'T2-KO'!$E$37,'T2-KO'!$E$35)))</f>
        <v>0.7</v>
      </c>
      <c r="AU2291" s="1344">
        <f>+IF(N2291=1,1,0)*IF(O2291=3,9/'T5b-studenti'!M2291,IF(O2291=2,'T2-KO'!$G$35,'T2-KO'!$G$34))</f>
        <v>1</v>
      </c>
      <c r="AV2291" s="1344">
        <f>+IF(N2291=1,1,0)*IF(O2291=1,'T2-KO'!$G$34,IF(O2291=3,9/M2291,'T2-KO'!$G$35))</f>
        <v>1</v>
      </c>
      <c r="AW2291" s="1344">
        <f t="shared" si="353"/>
        <v>1.88</v>
      </c>
      <c r="AX2291" s="2330">
        <f t="shared" si="358"/>
        <v>95.8</v>
      </c>
      <c r="AY2291" s="1344">
        <f t="shared" si="359"/>
        <v>180.10399999999998</v>
      </c>
      <c r="AZ2291" s="1344">
        <f t="shared" si="360"/>
        <v>175.50824275862067</v>
      </c>
      <c r="BA2291" s="2331">
        <f t="shared" si="361"/>
        <v>110</v>
      </c>
      <c r="BB2291" s="1346">
        <f t="shared" si="354"/>
        <v>0</v>
      </c>
    </row>
    <row r="2292" spans="1:54">
      <c r="A2292" s="2131">
        <v>717000000</v>
      </c>
      <c r="B2292" s="2131">
        <v>717020000</v>
      </c>
      <c r="C2292" s="2131">
        <v>17274</v>
      </c>
      <c r="D2292" s="1344">
        <f t="shared" si="352"/>
        <v>7701700</v>
      </c>
      <c r="E2292" s="2131">
        <v>7701700</v>
      </c>
      <c r="F2292" s="2131" t="s">
        <v>145</v>
      </c>
      <c r="G2292" s="2131" t="s">
        <v>280</v>
      </c>
      <c r="H2292" s="2131" t="s">
        <v>116</v>
      </c>
      <c r="I2292" s="2131">
        <v>301091</v>
      </c>
      <c r="J2292" s="2131">
        <v>0</v>
      </c>
      <c r="K2292" s="2131">
        <v>0</v>
      </c>
      <c r="L2292" s="2131">
        <v>0</v>
      </c>
      <c r="M2292" s="2131">
        <v>3</v>
      </c>
      <c r="N2292" s="2131">
        <v>1</v>
      </c>
      <c r="O2292" s="2131">
        <v>1</v>
      </c>
      <c r="P2292" s="2131">
        <v>10</v>
      </c>
      <c r="Q2292" s="2131">
        <v>10</v>
      </c>
      <c r="R2292" s="2131">
        <v>0</v>
      </c>
      <c r="S2292" s="2131">
        <v>0</v>
      </c>
      <c r="T2292" s="2131">
        <v>0</v>
      </c>
      <c r="U2292" s="2131">
        <v>0</v>
      </c>
      <c r="V2292" s="2131">
        <v>0</v>
      </c>
      <c r="W2292" s="2131">
        <v>0</v>
      </c>
      <c r="X2292" s="2131">
        <v>0</v>
      </c>
      <c r="Y2292" s="2131">
        <v>0</v>
      </c>
      <c r="Z2292" s="2131">
        <v>0</v>
      </c>
      <c r="AA2292" s="2131">
        <v>0</v>
      </c>
      <c r="AB2292" s="2131">
        <v>0</v>
      </c>
      <c r="AC2292" s="2131">
        <v>0</v>
      </c>
      <c r="AD2292" s="2131">
        <v>0</v>
      </c>
      <c r="AE2292" s="2131">
        <v>0</v>
      </c>
      <c r="AF2292" s="2131">
        <v>0</v>
      </c>
      <c r="AG2292" s="2131">
        <v>0</v>
      </c>
      <c r="AH2292" s="2131">
        <v>30</v>
      </c>
      <c r="AI2292" s="2131">
        <v>4</v>
      </c>
      <c r="AJ2292" s="2131">
        <v>29</v>
      </c>
      <c r="AK2292" s="2131">
        <v>0</v>
      </c>
      <c r="AL2292" s="2131">
        <v>43</v>
      </c>
      <c r="AM2292" s="2131">
        <v>0</v>
      </c>
      <c r="AN2292" s="1522">
        <f>+VLOOKUP(A2292&amp;ROUNDDOWN(D2292/100000,0)*1,KAP_VYPOCET[],13,FALSE)</f>
        <v>0.89677419354838706</v>
      </c>
      <c r="AO2292" s="1355">
        <f t="shared" si="355"/>
        <v>98</v>
      </c>
      <c r="AP2292" s="2234">
        <f t="shared" si="356"/>
        <v>102</v>
      </c>
      <c r="AQ2292" s="2234">
        <f>+IF(N2292=1,1,0)*IF(VLOOKUP(I2292,Tab_odbory,7,FALSE)=-1,VLOOKUP(K2292,Tab_predmety[],4,FALSE),VLOOKUP(I2292,Tab_odbory,7,FALSE))*IF(AN2292&gt;=K_KAP,1,0)*(+R2292+T2292+V2292+X2292+Z2292+AB2292+AD2292+AF2292+AH2292+AJ2292+AL2292)*IF(L2292&gt;0,0.5,1)</f>
        <v>0</v>
      </c>
      <c r="AR2292" s="1429">
        <f>+IF(N2292=1,1,0)*IF(VLOOKUP(I2292,Tab_odbory,8,FALSE)=-1,VLOOKUP(K2292,Tab_predmety[],5,FALSE),VLOOKUP(I2292,Tab_odbory,8,FALSE))*IF(AN2292&gt;=K_KAP,1,0)*AO2292</f>
        <v>0</v>
      </c>
      <c r="AS2292" s="1344">
        <f t="shared" si="357"/>
        <v>98</v>
      </c>
      <c r="AT2292" s="1344">
        <f>+IF(N2292=1,1,0)*IF(O2292=1,'T2-KO'!$E$34,IF(O2292=3,9/M2292,IF(O2292=12,'T2-KO'!$E$37,'T2-KO'!$E$35)))</f>
        <v>0.7</v>
      </c>
      <c r="AU2292" s="1344">
        <f>+IF(N2292=1,1,0)*IF(O2292=3,9/'T5b-studenti'!M2292,IF(O2292=2,'T2-KO'!$G$35,'T2-KO'!$G$34))</f>
        <v>1</v>
      </c>
      <c r="AV2292" s="1344">
        <f>+IF(N2292=1,1,0)*IF(O2292=1,'T2-KO'!$G$34,IF(O2292=3,9/M2292,'T2-KO'!$G$35))</f>
        <v>1</v>
      </c>
      <c r="AW2292" s="1344">
        <f t="shared" si="353"/>
        <v>1.58</v>
      </c>
      <c r="AX2292" s="2330">
        <f t="shared" si="358"/>
        <v>85.1</v>
      </c>
      <c r="AY2292" s="1344">
        <f t="shared" si="359"/>
        <v>134.458</v>
      </c>
      <c r="AZ2292" s="1344">
        <f t="shared" si="360"/>
        <v>127.51823225806451</v>
      </c>
      <c r="BA2292" s="2331">
        <f t="shared" si="361"/>
        <v>102</v>
      </c>
      <c r="BB2292" s="1346">
        <f t="shared" si="354"/>
        <v>0</v>
      </c>
    </row>
    <row r="2293" spans="1:54">
      <c r="A2293" s="2131">
        <v>717000000</v>
      </c>
      <c r="B2293" s="2131">
        <v>717020000</v>
      </c>
      <c r="C2293" s="2131">
        <v>100742</v>
      </c>
      <c r="D2293" s="1344">
        <f t="shared" si="352"/>
        <v>7886700</v>
      </c>
      <c r="E2293" s="2131">
        <v>7886700</v>
      </c>
      <c r="F2293" s="2131" t="s">
        <v>145</v>
      </c>
      <c r="G2293" s="2131" t="s">
        <v>280</v>
      </c>
      <c r="H2293" s="2131" t="s">
        <v>1908</v>
      </c>
      <c r="I2293" s="2131">
        <v>101031</v>
      </c>
      <c r="J2293" s="2131">
        <v>0</v>
      </c>
      <c r="K2293" s="2131">
        <v>86</v>
      </c>
      <c r="L2293" s="2131">
        <v>1</v>
      </c>
      <c r="M2293" s="2131">
        <v>3</v>
      </c>
      <c r="N2293" s="2131">
        <v>1</v>
      </c>
      <c r="O2293" s="2131">
        <v>1</v>
      </c>
      <c r="P2293" s="2131">
        <v>17</v>
      </c>
      <c r="Q2293" s="2131">
        <v>17</v>
      </c>
      <c r="R2293" s="2131">
        <v>0</v>
      </c>
      <c r="S2293" s="2131">
        <v>0</v>
      </c>
      <c r="T2293" s="2131">
        <v>0</v>
      </c>
      <c r="U2293" s="2131">
        <v>0</v>
      </c>
      <c r="V2293" s="2131">
        <v>0</v>
      </c>
      <c r="W2293" s="2131">
        <v>0</v>
      </c>
      <c r="X2293" s="2131">
        <v>0</v>
      </c>
      <c r="Y2293" s="2131">
        <v>0</v>
      </c>
      <c r="Z2293" s="2131">
        <v>0</v>
      </c>
      <c r="AA2293" s="2131">
        <v>0</v>
      </c>
      <c r="AB2293" s="2131">
        <v>0</v>
      </c>
      <c r="AC2293" s="2131">
        <v>0</v>
      </c>
      <c r="AD2293" s="2131">
        <v>0</v>
      </c>
      <c r="AE2293" s="2131">
        <v>0</v>
      </c>
      <c r="AF2293" s="2131">
        <v>0</v>
      </c>
      <c r="AG2293" s="2131">
        <v>0</v>
      </c>
      <c r="AH2293" s="2131">
        <v>2</v>
      </c>
      <c r="AI2293" s="2131">
        <v>0</v>
      </c>
      <c r="AJ2293" s="2131">
        <v>13</v>
      </c>
      <c r="AK2293" s="2131">
        <v>2</v>
      </c>
      <c r="AL2293" s="2131">
        <v>0</v>
      </c>
      <c r="AM2293" s="2131">
        <v>0</v>
      </c>
      <c r="AN2293" s="1522">
        <f>+VLOOKUP(A2293&amp;ROUNDDOWN(D2293/100000,0)*1,KAP_VYPOCET[],13,FALSE)</f>
        <v>0.93823529411764706</v>
      </c>
      <c r="AO2293" s="1355">
        <f t="shared" si="355"/>
        <v>6.5</v>
      </c>
      <c r="AP2293" s="2234">
        <f t="shared" si="356"/>
        <v>7.5</v>
      </c>
      <c r="AQ2293" s="2234">
        <f>+IF(N2293=1,1,0)*IF(VLOOKUP(I2293,Tab_odbory,7,FALSE)=-1,VLOOKUP(K2293,Tab_predmety[],4,FALSE),VLOOKUP(I2293,Tab_odbory,7,FALSE))*IF(AN2293&gt;=K_KAP,1,0)*(+R2293+T2293+V2293+X2293+Z2293+AB2293+AD2293+AF2293+AH2293+AJ2293+AL2293)*IF(L2293&gt;0,0.5,1)</f>
        <v>0</v>
      </c>
      <c r="AR2293" s="1429">
        <f>+IF(N2293=1,1,0)*IF(VLOOKUP(I2293,Tab_odbory,8,FALSE)=-1,VLOOKUP(K2293,Tab_predmety[],5,FALSE),VLOOKUP(I2293,Tab_odbory,8,FALSE))*IF(AN2293&gt;=K_KAP,1,0)*AO2293</f>
        <v>0</v>
      </c>
      <c r="AS2293" s="1344">
        <f t="shared" si="357"/>
        <v>6.5</v>
      </c>
      <c r="AT2293" s="1344">
        <f>+IF(N2293=1,1,0)*IF(O2293=1,'T2-KO'!$E$34,IF(O2293=3,9/M2293,IF(O2293=12,'T2-KO'!$E$37,'T2-KO'!$E$35)))</f>
        <v>0.7</v>
      </c>
      <c r="AU2293" s="1344">
        <f>+IF(N2293=1,1,0)*IF(O2293=3,9/'T5b-studenti'!M2293,IF(O2293=2,'T2-KO'!$G$35,'T2-KO'!$G$34))</f>
        <v>1</v>
      </c>
      <c r="AV2293" s="1344">
        <f>+IF(N2293=1,1,0)*IF(O2293=1,'T2-KO'!$G$34,IF(O2293=3,9/M2293,'T2-KO'!$G$35))</f>
        <v>1</v>
      </c>
      <c r="AW2293" s="1344">
        <f t="shared" si="353"/>
        <v>3.41</v>
      </c>
      <c r="AX2293" s="2330">
        <f t="shared" si="358"/>
        <v>6.5</v>
      </c>
      <c r="AY2293" s="1344">
        <f t="shared" si="359"/>
        <v>22.164999999999999</v>
      </c>
      <c r="AZ2293" s="1344">
        <f t="shared" si="360"/>
        <v>21.480492647058824</v>
      </c>
      <c r="BA2293" s="2331">
        <f t="shared" si="361"/>
        <v>7.5</v>
      </c>
      <c r="BB2293" s="1346">
        <f t="shared" si="354"/>
        <v>0</v>
      </c>
    </row>
    <row r="2294" spans="1:54">
      <c r="A2294" s="2131">
        <v>717000000</v>
      </c>
      <c r="B2294" s="2131">
        <v>0</v>
      </c>
      <c r="C2294" s="2131">
        <v>100131</v>
      </c>
      <c r="D2294" s="1344">
        <f t="shared" si="352"/>
        <v>7332707</v>
      </c>
      <c r="E2294" s="2131">
        <v>7332707</v>
      </c>
      <c r="F2294" s="2131" t="s">
        <v>145</v>
      </c>
      <c r="G2294" s="2131">
        <v>0</v>
      </c>
      <c r="H2294" s="2131" t="s">
        <v>1941</v>
      </c>
      <c r="I2294" s="2131">
        <v>201351</v>
      </c>
      <c r="J2294" s="2131">
        <v>0</v>
      </c>
      <c r="K2294" s="2131">
        <v>0</v>
      </c>
      <c r="L2294" s="2131">
        <v>2</v>
      </c>
      <c r="M2294" s="2131">
        <v>3</v>
      </c>
      <c r="N2294" s="2131">
        <v>1</v>
      </c>
      <c r="O2294" s="2131">
        <v>1</v>
      </c>
      <c r="P2294" s="2131">
        <v>6</v>
      </c>
      <c r="Q2294" s="2131">
        <v>6</v>
      </c>
      <c r="R2294" s="2131">
        <v>0</v>
      </c>
      <c r="S2294" s="2131">
        <v>0</v>
      </c>
      <c r="T2294" s="2131">
        <v>0</v>
      </c>
      <c r="U2294" s="2131">
        <v>0</v>
      </c>
      <c r="V2294" s="2131">
        <v>0</v>
      </c>
      <c r="W2294" s="2131">
        <v>0</v>
      </c>
      <c r="X2294" s="2131">
        <v>0</v>
      </c>
      <c r="Y2294" s="2131">
        <v>0</v>
      </c>
      <c r="Z2294" s="2131">
        <v>0</v>
      </c>
      <c r="AA2294" s="2131">
        <v>0</v>
      </c>
      <c r="AB2294" s="2131">
        <v>0</v>
      </c>
      <c r="AC2294" s="2131">
        <v>0</v>
      </c>
      <c r="AD2294" s="2131">
        <v>0</v>
      </c>
      <c r="AE2294" s="2131">
        <v>0</v>
      </c>
      <c r="AF2294" s="2131">
        <v>0</v>
      </c>
      <c r="AG2294" s="2131">
        <v>0</v>
      </c>
      <c r="AH2294" s="2131">
        <v>2</v>
      </c>
      <c r="AI2294" s="2131">
        <v>1</v>
      </c>
      <c r="AJ2294" s="2131">
        <v>5</v>
      </c>
      <c r="AK2294" s="2131">
        <v>3</v>
      </c>
      <c r="AL2294" s="2131">
        <v>4</v>
      </c>
      <c r="AM2294" s="2131">
        <v>0</v>
      </c>
      <c r="AN2294" s="1522">
        <f>+VLOOKUP(A2294&amp;ROUNDDOWN(D2294/100000,0)*1,KAP_VYPOCET[],13,FALSE)</f>
        <v>0.91489361702127658</v>
      </c>
      <c r="AO2294" s="1355">
        <f t="shared" si="355"/>
        <v>3.5</v>
      </c>
      <c r="AP2294" s="2234">
        <f t="shared" si="356"/>
        <v>5.5</v>
      </c>
      <c r="AQ2294" s="2234">
        <f>+IF(N2294=1,1,0)*IF(VLOOKUP(I2294,Tab_odbory,7,FALSE)=-1,VLOOKUP(K2294,Tab_predmety[],4,FALSE),VLOOKUP(I2294,Tab_odbory,7,FALSE))*IF(AN2294&gt;=K_KAP,1,0)*(+R2294+T2294+V2294+X2294+Z2294+AB2294+AD2294+AF2294+AH2294+AJ2294+AL2294)*IF(L2294&gt;0,0.5,1)</f>
        <v>0</v>
      </c>
      <c r="AR2294" s="1429">
        <f>+IF(N2294=1,1,0)*IF(VLOOKUP(I2294,Tab_odbory,8,FALSE)=-1,VLOOKUP(K2294,Tab_predmety[],5,FALSE),VLOOKUP(I2294,Tab_odbory,8,FALSE))*IF(AN2294&gt;=K_KAP,1,0)*AO2294</f>
        <v>0</v>
      </c>
      <c r="AS2294" s="1344">
        <f t="shared" si="357"/>
        <v>3.5</v>
      </c>
      <c r="AT2294" s="1344">
        <f>+IF(N2294=1,1,0)*IF(O2294=1,'T2-KO'!$E$34,IF(O2294=3,9/M2294,IF(O2294=12,'T2-KO'!$E$37,'T2-KO'!$E$35)))</f>
        <v>0.7</v>
      </c>
      <c r="AU2294" s="1344">
        <f>+IF(N2294=1,1,0)*IF(O2294=3,9/'T5b-studenti'!M2294,IF(O2294=2,'T2-KO'!$G$35,'T2-KO'!$G$34))</f>
        <v>1</v>
      </c>
      <c r="AV2294" s="1344">
        <f>+IF(N2294=1,1,0)*IF(O2294=1,'T2-KO'!$G$34,IF(O2294=3,9/M2294,'T2-KO'!$G$35))</f>
        <v>1</v>
      </c>
      <c r="AW2294" s="1344">
        <f t="shared" si="353"/>
        <v>2.38</v>
      </c>
      <c r="AX2294" s="2330">
        <f t="shared" si="358"/>
        <v>2.9</v>
      </c>
      <c r="AY2294" s="1344">
        <f t="shared" si="359"/>
        <v>6.9019999999999992</v>
      </c>
      <c r="AZ2294" s="1344">
        <f t="shared" si="360"/>
        <v>6.6082978723404242</v>
      </c>
      <c r="BA2294" s="2331">
        <f t="shared" si="361"/>
        <v>5.5</v>
      </c>
      <c r="BB2294" s="1346">
        <f t="shared" si="354"/>
        <v>0</v>
      </c>
    </row>
    <row r="2295" spans="1:54">
      <c r="A2295" s="2131">
        <v>717000000</v>
      </c>
      <c r="B2295" s="2131">
        <v>0</v>
      </c>
      <c r="C2295" s="2131">
        <v>100201</v>
      </c>
      <c r="D2295" s="1344">
        <f t="shared" si="352"/>
        <v>7825700</v>
      </c>
      <c r="E2295" s="2131">
        <v>7825700</v>
      </c>
      <c r="F2295" s="2131" t="s">
        <v>145</v>
      </c>
      <c r="G2295" s="2131">
        <v>0</v>
      </c>
      <c r="H2295" s="2131" t="s">
        <v>1880</v>
      </c>
      <c r="I2295" s="2131">
        <v>101011</v>
      </c>
      <c r="J2295" s="2131">
        <v>0</v>
      </c>
      <c r="K2295" s="2131">
        <v>25</v>
      </c>
      <c r="L2295" s="2131">
        <v>1</v>
      </c>
      <c r="M2295" s="2131">
        <v>3</v>
      </c>
      <c r="N2295" s="2131">
        <v>1</v>
      </c>
      <c r="O2295" s="2131">
        <v>1</v>
      </c>
      <c r="P2295" s="2131">
        <v>13</v>
      </c>
      <c r="Q2295" s="2131">
        <v>13</v>
      </c>
      <c r="R2295" s="2131">
        <v>0</v>
      </c>
      <c r="S2295" s="2131">
        <v>0</v>
      </c>
      <c r="T2295" s="2131">
        <v>0</v>
      </c>
      <c r="U2295" s="2131">
        <v>0</v>
      </c>
      <c r="V2295" s="2131">
        <v>0</v>
      </c>
      <c r="W2295" s="2131">
        <v>0</v>
      </c>
      <c r="X2295" s="2131">
        <v>0</v>
      </c>
      <c r="Y2295" s="2131">
        <v>0</v>
      </c>
      <c r="Z2295" s="2131">
        <v>0</v>
      </c>
      <c r="AA2295" s="2131">
        <v>0</v>
      </c>
      <c r="AB2295" s="2131">
        <v>0</v>
      </c>
      <c r="AC2295" s="2131">
        <v>0</v>
      </c>
      <c r="AD2295" s="2131">
        <v>0</v>
      </c>
      <c r="AE2295" s="2131">
        <v>0</v>
      </c>
      <c r="AF2295" s="2131">
        <v>0</v>
      </c>
      <c r="AG2295" s="2131">
        <v>0</v>
      </c>
      <c r="AH2295" s="2131">
        <v>1</v>
      </c>
      <c r="AI2295" s="2131">
        <v>0</v>
      </c>
      <c r="AJ2295" s="2131">
        <v>4</v>
      </c>
      <c r="AK2295" s="2131">
        <v>0</v>
      </c>
      <c r="AL2295" s="2131">
        <v>3</v>
      </c>
      <c r="AM2295" s="2131">
        <v>0</v>
      </c>
      <c r="AN2295" s="1522">
        <f>+VLOOKUP(A2295&amp;ROUNDDOWN(D2295/100000,0)*1,KAP_VYPOCET[],13,FALSE)</f>
        <v>0.93823529411764706</v>
      </c>
      <c r="AO2295" s="1355">
        <f t="shared" si="355"/>
        <v>4</v>
      </c>
      <c r="AP2295" s="2234">
        <f t="shared" si="356"/>
        <v>4</v>
      </c>
      <c r="AQ2295" s="2234">
        <f>+IF(N2295=1,1,0)*IF(VLOOKUP(I2295,Tab_odbory,7,FALSE)=-1,VLOOKUP(K2295,Tab_predmety[],4,FALSE),VLOOKUP(I2295,Tab_odbory,7,FALSE))*IF(AN2295&gt;=K_KAP,1,0)*(+R2295+T2295+V2295+X2295+Z2295+AB2295+AD2295+AF2295+AH2295+AJ2295+AL2295)*IF(L2295&gt;0,0.5,1)</f>
        <v>0</v>
      </c>
      <c r="AR2295" s="1429">
        <f>+IF(N2295=1,1,0)*IF(VLOOKUP(I2295,Tab_odbory,8,FALSE)=-1,VLOOKUP(K2295,Tab_predmety[],5,FALSE),VLOOKUP(I2295,Tab_odbory,8,FALSE))*IF(AN2295&gt;=K_KAP,1,0)*AO2295</f>
        <v>0</v>
      </c>
      <c r="AS2295" s="1344">
        <f t="shared" si="357"/>
        <v>4</v>
      </c>
      <c r="AT2295" s="1344">
        <f>+IF(N2295=1,1,0)*IF(O2295=1,'T2-KO'!$E$34,IF(O2295=3,9/M2295,IF(O2295=12,'T2-KO'!$E$37,'T2-KO'!$E$35)))</f>
        <v>0.7</v>
      </c>
      <c r="AU2295" s="1344">
        <f>+IF(N2295=1,1,0)*IF(O2295=3,9/'T5b-studenti'!M2295,IF(O2295=2,'T2-KO'!$G$35,'T2-KO'!$G$34))</f>
        <v>1</v>
      </c>
      <c r="AV2295" s="1344">
        <f>+IF(N2295=1,1,0)*IF(O2295=1,'T2-KO'!$G$34,IF(O2295=3,9/M2295,'T2-KO'!$G$35))</f>
        <v>1</v>
      </c>
      <c r="AW2295" s="1344">
        <f t="shared" si="353"/>
        <v>1.73</v>
      </c>
      <c r="AX2295" s="2330">
        <f t="shared" si="358"/>
        <v>3.55</v>
      </c>
      <c r="AY2295" s="1344">
        <f t="shared" si="359"/>
        <v>6.1414999999999997</v>
      </c>
      <c r="AZ2295" s="1344">
        <f t="shared" si="360"/>
        <v>5.9518360294117647</v>
      </c>
      <c r="BA2295" s="2331">
        <f t="shared" si="361"/>
        <v>4</v>
      </c>
      <c r="BB2295" s="1346">
        <f t="shared" si="354"/>
        <v>0</v>
      </c>
    </row>
    <row r="2296" spans="1:54">
      <c r="A2296" s="2131">
        <v>717000000</v>
      </c>
      <c r="B2296" s="2131">
        <v>717020000</v>
      </c>
      <c r="C2296" s="2131">
        <v>102354</v>
      </c>
      <c r="D2296" s="1344">
        <f t="shared" si="352"/>
        <v>7831700</v>
      </c>
      <c r="E2296" s="2131">
        <v>7831700</v>
      </c>
      <c r="F2296" s="2131" t="s">
        <v>145</v>
      </c>
      <c r="G2296" s="2131" t="s">
        <v>280</v>
      </c>
      <c r="H2296" s="2131" t="s">
        <v>1901</v>
      </c>
      <c r="I2296" s="2131">
        <v>101011</v>
      </c>
      <c r="J2296" s="2131">
        <v>0</v>
      </c>
      <c r="K2296" s="2131">
        <v>31</v>
      </c>
      <c r="L2296" s="2131">
        <v>1</v>
      </c>
      <c r="M2296" s="2131">
        <v>3</v>
      </c>
      <c r="N2296" s="2131">
        <v>1</v>
      </c>
      <c r="O2296" s="2131">
        <v>1</v>
      </c>
      <c r="P2296" s="2131">
        <v>13</v>
      </c>
      <c r="Q2296" s="2131">
        <v>13</v>
      </c>
      <c r="R2296" s="2131">
        <v>0</v>
      </c>
      <c r="S2296" s="2131">
        <v>0</v>
      </c>
      <c r="T2296" s="2131">
        <v>0</v>
      </c>
      <c r="U2296" s="2131">
        <v>0</v>
      </c>
      <c r="V2296" s="2131">
        <v>0</v>
      </c>
      <c r="W2296" s="2131">
        <v>0</v>
      </c>
      <c r="X2296" s="2131">
        <v>0</v>
      </c>
      <c r="Y2296" s="2131">
        <v>0</v>
      </c>
      <c r="Z2296" s="2131">
        <v>0</v>
      </c>
      <c r="AA2296" s="2131">
        <v>0</v>
      </c>
      <c r="AB2296" s="2131">
        <v>0</v>
      </c>
      <c r="AC2296" s="2131">
        <v>0</v>
      </c>
      <c r="AD2296" s="2131">
        <v>0</v>
      </c>
      <c r="AE2296" s="2131">
        <v>0</v>
      </c>
      <c r="AF2296" s="2131">
        <v>0</v>
      </c>
      <c r="AG2296" s="2131">
        <v>0</v>
      </c>
      <c r="AH2296" s="2131">
        <v>1</v>
      </c>
      <c r="AI2296" s="2131">
        <v>1</v>
      </c>
      <c r="AJ2296" s="2131">
        <v>3</v>
      </c>
      <c r="AK2296" s="2131">
        <v>1</v>
      </c>
      <c r="AL2296" s="2131">
        <v>14</v>
      </c>
      <c r="AM2296" s="2131">
        <v>0</v>
      </c>
      <c r="AN2296" s="1522">
        <f>+VLOOKUP(A2296&amp;ROUNDDOWN(D2296/100000,0)*1,KAP_VYPOCET[],13,FALSE)</f>
        <v>0.93823529411764706</v>
      </c>
      <c r="AO2296" s="1355">
        <f t="shared" si="355"/>
        <v>8</v>
      </c>
      <c r="AP2296" s="2234">
        <f t="shared" si="356"/>
        <v>9</v>
      </c>
      <c r="AQ2296" s="2234">
        <f>+IF(N2296=1,1,0)*IF(VLOOKUP(I2296,Tab_odbory,7,FALSE)=-1,VLOOKUP(K2296,Tab_predmety[],4,FALSE),VLOOKUP(I2296,Tab_odbory,7,FALSE))*IF(AN2296&gt;=K_KAP,1,0)*(+R2296+T2296+V2296+X2296+Z2296+AB2296+AD2296+AF2296+AH2296+AJ2296+AL2296)*IF(L2296&gt;0,0.5,1)</f>
        <v>0</v>
      </c>
      <c r="AR2296" s="1429">
        <f>+IF(N2296=1,1,0)*IF(VLOOKUP(I2296,Tab_odbory,8,FALSE)=-1,VLOOKUP(K2296,Tab_predmety[],5,FALSE),VLOOKUP(I2296,Tab_odbory,8,FALSE))*IF(AN2296&gt;=K_KAP,1,0)*AO2296</f>
        <v>0</v>
      </c>
      <c r="AS2296" s="1344">
        <f t="shared" si="357"/>
        <v>8</v>
      </c>
      <c r="AT2296" s="1344">
        <f>+IF(N2296=1,1,0)*IF(O2296=1,'T2-KO'!$E$34,IF(O2296=3,9/M2296,IF(O2296=12,'T2-KO'!$E$37,'T2-KO'!$E$35)))</f>
        <v>0.7</v>
      </c>
      <c r="AU2296" s="1344">
        <f>+IF(N2296=1,1,0)*IF(O2296=3,9/'T5b-studenti'!M2296,IF(O2296=2,'T2-KO'!$G$35,'T2-KO'!$G$34))</f>
        <v>1</v>
      </c>
      <c r="AV2296" s="1344">
        <f>+IF(N2296=1,1,0)*IF(O2296=1,'T2-KO'!$G$34,IF(O2296=3,9/M2296,'T2-KO'!$G$35))</f>
        <v>1</v>
      </c>
      <c r="AW2296" s="1344">
        <f t="shared" si="353"/>
        <v>1.73</v>
      </c>
      <c r="AX2296" s="2330">
        <f t="shared" si="358"/>
        <v>5.8999999999999995</v>
      </c>
      <c r="AY2296" s="1344">
        <f t="shared" si="359"/>
        <v>10.206999999999999</v>
      </c>
      <c r="AZ2296" s="1344">
        <f t="shared" si="360"/>
        <v>9.8917838235294102</v>
      </c>
      <c r="BA2296" s="2331">
        <f t="shared" si="361"/>
        <v>9</v>
      </c>
      <c r="BB2296" s="1346">
        <f t="shared" si="354"/>
        <v>0</v>
      </c>
    </row>
    <row r="2297" spans="1:54">
      <c r="A2297" s="2131">
        <v>709000000</v>
      </c>
      <c r="B2297" s="2131">
        <v>709060000</v>
      </c>
      <c r="C2297" s="2131">
        <v>21025</v>
      </c>
      <c r="D2297" s="1344">
        <f t="shared" si="352"/>
        <v>3644809</v>
      </c>
      <c r="E2297" s="2131">
        <v>3644809</v>
      </c>
      <c r="F2297" s="2131" t="s">
        <v>1134</v>
      </c>
      <c r="G2297" s="2131" t="s">
        <v>391</v>
      </c>
      <c r="H2297" s="2131" t="s">
        <v>445</v>
      </c>
      <c r="I2297" s="2131">
        <v>501052</v>
      </c>
      <c r="J2297" s="2131">
        <v>0</v>
      </c>
      <c r="K2297" s="2131">
        <v>0</v>
      </c>
      <c r="L2297" s="2131">
        <v>0</v>
      </c>
      <c r="M2297" s="2131">
        <v>2</v>
      </c>
      <c r="N2297" s="2131">
        <v>1</v>
      </c>
      <c r="O2297" s="2131">
        <v>2</v>
      </c>
      <c r="P2297" s="2131">
        <v>6</v>
      </c>
      <c r="Q2297" s="2131">
        <v>6</v>
      </c>
      <c r="R2297" s="2131">
        <v>0</v>
      </c>
      <c r="S2297" s="2131">
        <v>0</v>
      </c>
      <c r="T2297" s="2131">
        <v>0</v>
      </c>
      <c r="U2297" s="2131">
        <v>0</v>
      </c>
      <c r="V2297" s="2131">
        <v>0</v>
      </c>
      <c r="W2297" s="2131">
        <v>0</v>
      </c>
      <c r="X2297" s="2131">
        <v>0</v>
      </c>
      <c r="Y2297" s="2131">
        <v>0</v>
      </c>
      <c r="Z2297" s="2131">
        <v>0</v>
      </c>
      <c r="AA2297" s="2131">
        <v>0</v>
      </c>
      <c r="AB2297" s="2131">
        <v>0</v>
      </c>
      <c r="AC2297" s="2131">
        <v>0</v>
      </c>
      <c r="AD2297" s="2131">
        <v>0</v>
      </c>
      <c r="AE2297" s="2131">
        <v>0</v>
      </c>
      <c r="AF2297" s="2131">
        <v>0</v>
      </c>
      <c r="AG2297" s="2131">
        <v>0</v>
      </c>
      <c r="AH2297" s="2131">
        <v>0</v>
      </c>
      <c r="AI2297" s="2131">
        <v>0</v>
      </c>
      <c r="AJ2297" s="2131">
        <v>12</v>
      </c>
      <c r="AK2297" s="2131">
        <v>1</v>
      </c>
      <c r="AL2297" s="2131">
        <v>9</v>
      </c>
      <c r="AM2297" s="2131">
        <v>0</v>
      </c>
      <c r="AN2297" s="1522">
        <f>+VLOOKUP(A2297&amp;ROUNDDOWN(D2297/100000,0)*1,KAP_VYPOCET[],13,FALSE)</f>
        <v>0.96025437201907793</v>
      </c>
      <c r="AO2297" s="1355">
        <f t="shared" si="355"/>
        <v>20</v>
      </c>
      <c r="AP2297" s="2234">
        <f t="shared" si="356"/>
        <v>21</v>
      </c>
      <c r="AQ2297" s="2234">
        <f>+IF(N2297=1,1,0)*IF(VLOOKUP(I2297,Tab_odbory,7,FALSE)=-1,VLOOKUP(K2297,Tab_predmety[],4,FALSE),VLOOKUP(I2297,Tab_odbory,7,FALSE))*IF(AN2297&gt;=K_KAP,1,0)*(+R2297+T2297+V2297+X2297+Z2297+AB2297+AD2297+AF2297+AH2297+AJ2297+AL2297)*IF(L2297&gt;0,0.5,1)</f>
        <v>0</v>
      </c>
      <c r="AR2297" s="1429">
        <f>+IF(N2297=1,1,0)*IF(VLOOKUP(I2297,Tab_odbory,8,FALSE)=-1,VLOOKUP(K2297,Tab_predmety[],5,FALSE),VLOOKUP(I2297,Tab_odbory,8,FALSE))*IF(AN2297&gt;=K_KAP,1,0)*AO2297</f>
        <v>20</v>
      </c>
      <c r="AS2297" s="1344">
        <f t="shared" si="357"/>
        <v>20</v>
      </c>
      <c r="AT2297" s="1344">
        <f>+IF(N2297=1,1,0)*IF(O2297=1,'T2-KO'!$E$34,IF(O2297=3,9/M2297,IF(O2297=12,'T2-KO'!$E$37,'T2-KO'!$E$35)))</f>
        <v>1.5</v>
      </c>
      <c r="AU2297" s="1344">
        <f>+IF(N2297=1,1,0)*IF(O2297=3,9/'T5b-studenti'!M2297,IF(O2297=2,'T2-KO'!$G$35,'T2-KO'!$G$34))</f>
        <v>1.5</v>
      </c>
      <c r="AV2297" s="1344">
        <f>+IF(N2297=1,1,0)*IF(O2297=1,'T2-KO'!$G$34,IF(O2297=3,9/M2297,'T2-KO'!$G$35))</f>
        <v>1.5</v>
      </c>
      <c r="AW2297" s="1344">
        <f t="shared" si="353"/>
        <v>2.38</v>
      </c>
      <c r="AX2297" s="2330">
        <f t="shared" si="358"/>
        <v>30</v>
      </c>
      <c r="AY2297" s="1344">
        <f t="shared" si="359"/>
        <v>71.399999999999991</v>
      </c>
      <c r="AZ2297" s="1344">
        <f t="shared" si="360"/>
        <v>69.981081081081072</v>
      </c>
      <c r="BA2297" s="2331">
        <f t="shared" si="361"/>
        <v>21</v>
      </c>
      <c r="BB2297" s="1346">
        <f t="shared" si="354"/>
        <v>0</v>
      </c>
    </row>
    <row r="2298" spans="1:54">
      <c r="A2298" s="2131">
        <v>711000000</v>
      </c>
      <c r="B2298" s="2131">
        <v>0</v>
      </c>
      <c r="C2298" s="2131">
        <v>23539</v>
      </c>
      <c r="D2298" s="1344">
        <f t="shared" si="352"/>
        <v>7407705</v>
      </c>
      <c r="E2298" s="2131">
        <v>7407705</v>
      </c>
      <c r="F2298" s="2131" t="s">
        <v>144</v>
      </c>
      <c r="G2298" s="2131">
        <v>0</v>
      </c>
      <c r="H2298" s="2131" t="s">
        <v>1308</v>
      </c>
      <c r="I2298" s="2131">
        <v>801021</v>
      </c>
      <c r="J2298" s="2131">
        <v>0</v>
      </c>
      <c r="K2298" s="2131">
        <v>0</v>
      </c>
      <c r="L2298" s="2131">
        <v>0</v>
      </c>
      <c r="M2298" s="2131">
        <v>3</v>
      </c>
      <c r="N2298" s="2131">
        <v>2</v>
      </c>
      <c r="O2298" s="2131">
        <v>1</v>
      </c>
      <c r="P2298" s="2131">
        <v>7</v>
      </c>
      <c r="Q2298" s="2131">
        <v>7</v>
      </c>
      <c r="R2298" s="2131">
        <v>0</v>
      </c>
      <c r="S2298" s="2131">
        <v>0</v>
      </c>
      <c r="T2298" s="2131">
        <v>0</v>
      </c>
      <c r="U2298" s="2131">
        <v>0</v>
      </c>
      <c r="V2298" s="2131">
        <v>0</v>
      </c>
      <c r="W2298" s="2131">
        <v>0</v>
      </c>
      <c r="X2298" s="2131">
        <v>0</v>
      </c>
      <c r="Y2298" s="2131">
        <v>0</v>
      </c>
      <c r="Z2298" s="2131">
        <v>0</v>
      </c>
      <c r="AA2298" s="2131">
        <v>0</v>
      </c>
      <c r="AB2298" s="2131">
        <v>0</v>
      </c>
      <c r="AC2298" s="2131">
        <v>0</v>
      </c>
      <c r="AD2298" s="2131">
        <v>0</v>
      </c>
      <c r="AE2298" s="2131">
        <v>0</v>
      </c>
      <c r="AF2298" s="2131">
        <v>0</v>
      </c>
      <c r="AG2298" s="2131">
        <v>0</v>
      </c>
      <c r="AH2298" s="2131">
        <v>5</v>
      </c>
      <c r="AI2298" s="2131">
        <v>5</v>
      </c>
      <c r="AJ2298" s="2131">
        <v>3</v>
      </c>
      <c r="AK2298" s="2131">
        <v>3</v>
      </c>
      <c r="AL2298" s="2131">
        <v>9</v>
      </c>
      <c r="AM2298" s="2131">
        <v>9</v>
      </c>
      <c r="AN2298" s="1522">
        <f>+VLOOKUP(A2298&amp;ROUNDDOWN(D2298/100000,0)*1,KAP_VYPOCET[],13,FALSE)</f>
        <v>0.79729729729729726</v>
      </c>
      <c r="AO2298" s="1355">
        <f t="shared" si="355"/>
        <v>0</v>
      </c>
      <c r="AP2298" s="2234">
        <f t="shared" si="356"/>
        <v>0</v>
      </c>
      <c r="AQ2298" s="2234">
        <f>+IF(N2298=1,1,0)*IF(VLOOKUP(I2298,Tab_odbory,7,FALSE)=-1,VLOOKUP(K2298,Tab_predmety[],4,FALSE),VLOOKUP(I2298,Tab_odbory,7,FALSE))*IF(AN2298&gt;=K_KAP,1,0)*(+R2298+T2298+V2298+X2298+Z2298+AB2298+AD2298+AF2298+AH2298+AJ2298+AL2298)*IF(L2298&gt;0,0.5,1)</f>
        <v>0</v>
      </c>
      <c r="AR2298" s="1429">
        <f>+IF(N2298=1,1,0)*IF(VLOOKUP(I2298,Tab_odbory,8,FALSE)=-1,VLOOKUP(K2298,Tab_predmety[],5,FALSE),VLOOKUP(I2298,Tab_odbory,8,FALSE))*IF(AN2298&gt;=K_KAP,1,0)*AO2298</f>
        <v>0</v>
      </c>
      <c r="AS2298" s="1344">
        <f t="shared" si="357"/>
        <v>0</v>
      </c>
      <c r="AT2298" s="1344">
        <f>+IF(N2298=1,1,0)*IF(O2298=1,'T2-KO'!$E$34,IF(O2298=3,9/M2298,IF(O2298=12,'T2-KO'!$E$37,'T2-KO'!$E$35)))</f>
        <v>0</v>
      </c>
      <c r="AU2298" s="1344">
        <f>+IF(N2298=1,1,0)*IF(O2298=3,9/'T5b-studenti'!M2298,IF(O2298=2,'T2-KO'!$G$35,'T2-KO'!$G$34))</f>
        <v>0</v>
      </c>
      <c r="AV2298" s="1344">
        <f>+IF(N2298=1,1,0)*IF(O2298=1,'T2-KO'!$G$34,IF(O2298=3,9/M2298,'T2-KO'!$G$35))</f>
        <v>0</v>
      </c>
      <c r="AW2298" s="1344">
        <f t="shared" si="353"/>
        <v>1.88</v>
      </c>
      <c r="AX2298" s="2330">
        <f t="shared" si="358"/>
        <v>0</v>
      </c>
      <c r="AY2298" s="1344">
        <f t="shared" si="359"/>
        <v>0</v>
      </c>
      <c r="AZ2298" s="1344">
        <f t="shared" si="360"/>
        <v>0</v>
      </c>
      <c r="BA2298" s="2331">
        <f t="shared" si="361"/>
        <v>17</v>
      </c>
      <c r="BB2298" s="1346">
        <f t="shared" si="354"/>
        <v>0</v>
      </c>
    </row>
    <row r="2299" spans="1:54">
      <c r="A2299" s="2131">
        <v>722000000</v>
      </c>
      <c r="B2299" s="2131">
        <v>722010000</v>
      </c>
      <c r="C2299" s="2131">
        <v>17139</v>
      </c>
      <c r="D2299" s="1344">
        <f t="shared" si="352"/>
        <v>7222700</v>
      </c>
      <c r="E2299" s="2131">
        <v>7222700</v>
      </c>
      <c r="F2299" s="2131" t="s">
        <v>730</v>
      </c>
      <c r="G2299" s="2131" t="s">
        <v>280</v>
      </c>
      <c r="H2299" s="2131" t="s">
        <v>118</v>
      </c>
      <c r="I2299" s="2131">
        <v>302011</v>
      </c>
      <c r="J2299" s="2131">
        <v>0</v>
      </c>
      <c r="K2299" s="2131">
        <v>0</v>
      </c>
      <c r="L2299" s="2131">
        <v>0</v>
      </c>
      <c r="M2299" s="2131">
        <v>3</v>
      </c>
      <c r="N2299" s="2131">
        <v>1</v>
      </c>
      <c r="O2299" s="2131">
        <v>1</v>
      </c>
      <c r="P2299" s="2131">
        <v>7</v>
      </c>
      <c r="Q2299" s="2131">
        <v>7</v>
      </c>
      <c r="R2299" s="2131">
        <v>0</v>
      </c>
      <c r="S2299" s="2131">
        <v>0</v>
      </c>
      <c r="T2299" s="2131">
        <v>0</v>
      </c>
      <c r="U2299" s="2131">
        <v>0</v>
      </c>
      <c r="V2299" s="2131">
        <v>0</v>
      </c>
      <c r="W2299" s="2131">
        <v>0</v>
      </c>
      <c r="X2299" s="2131">
        <v>0</v>
      </c>
      <c r="Y2299" s="2131">
        <v>0</v>
      </c>
      <c r="Z2299" s="2131">
        <v>0</v>
      </c>
      <c r="AA2299" s="2131">
        <v>0</v>
      </c>
      <c r="AB2299" s="2131">
        <v>0</v>
      </c>
      <c r="AC2299" s="2131">
        <v>0</v>
      </c>
      <c r="AD2299" s="2131">
        <v>0</v>
      </c>
      <c r="AE2299" s="2131">
        <v>0</v>
      </c>
      <c r="AF2299" s="2131">
        <v>0</v>
      </c>
      <c r="AG2299" s="2131">
        <v>0</v>
      </c>
      <c r="AH2299" s="2131">
        <v>30</v>
      </c>
      <c r="AI2299" s="2131">
        <v>4</v>
      </c>
      <c r="AJ2299" s="2131">
        <v>31</v>
      </c>
      <c r="AK2299" s="2131">
        <v>1</v>
      </c>
      <c r="AL2299" s="2131">
        <v>24</v>
      </c>
      <c r="AM2299" s="2131">
        <v>3</v>
      </c>
      <c r="AN2299" s="1522">
        <f>+VLOOKUP(A2299&amp;ROUNDDOWN(D2299/100000,0)*1,KAP_VYPOCET[],13,FALSE)</f>
        <v>0.88541666666666663</v>
      </c>
      <c r="AO2299" s="1355">
        <f t="shared" si="355"/>
        <v>77</v>
      </c>
      <c r="AP2299" s="2234">
        <f t="shared" si="356"/>
        <v>85</v>
      </c>
      <c r="AQ2299" s="2234">
        <f>+IF(N2299=1,1,0)*IF(VLOOKUP(I2299,Tab_odbory,7,FALSE)=-1,VLOOKUP(K2299,Tab_predmety[],4,FALSE),VLOOKUP(I2299,Tab_odbory,7,FALSE))*IF(AN2299&gt;=K_KAP,1,0)*(+R2299+T2299+V2299+X2299+Z2299+AB2299+AD2299+AF2299+AH2299+AJ2299+AL2299)*IF(L2299&gt;0,0.5,1)</f>
        <v>0</v>
      </c>
      <c r="AR2299" s="1429">
        <f>+IF(N2299=1,1,0)*IF(VLOOKUP(I2299,Tab_odbory,8,FALSE)=-1,VLOOKUP(K2299,Tab_predmety[],5,FALSE),VLOOKUP(I2299,Tab_odbory,8,FALSE))*IF(AN2299&gt;=K_KAP,1,0)*AO2299</f>
        <v>0</v>
      </c>
      <c r="AS2299" s="1344">
        <f t="shared" si="357"/>
        <v>77</v>
      </c>
      <c r="AT2299" s="1344">
        <f>+IF(N2299=1,1,0)*IF(O2299=1,'T2-KO'!$E$34,IF(O2299=3,9/M2299,IF(O2299=12,'T2-KO'!$E$37,'T2-KO'!$E$35)))</f>
        <v>0.7</v>
      </c>
      <c r="AU2299" s="1344">
        <f>+IF(N2299=1,1,0)*IF(O2299=3,9/'T5b-studenti'!M2299,IF(O2299=2,'T2-KO'!$G$35,'T2-KO'!$G$34))</f>
        <v>1</v>
      </c>
      <c r="AV2299" s="1344">
        <f>+IF(N2299=1,1,0)*IF(O2299=1,'T2-KO'!$G$34,IF(O2299=3,9/M2299,'T2-KO'!$G$35))</f>
        <v>1</v>
      </c>
      <c r="AW2299" s="1344">
        <f t="shared" si="353"/>
        <v>1.88</v>
      </c>
      <c r="AX2299" s="2330">
        <f t="shared" si="358"/>
        <v>70.7</v>
      </c>
      <c r="AY2299" s="1344">
        <f t="shared" si="359"/>
        <v>132.916</v>
      </c>
      <c r="AZ2299" s="1344">
        <f t="shared" si="360"/>
        <v>125.30102083333333</v>
      </c>
      <c r="BA2299" s="2331">
        <f t="shared" si="361"/>
        <v>85</v>
      </c>
      <c r="BB2299" s="1346">
        <f t="shared" si="354"/>
        <v>0</v>
      </c>
    </row>
    <row r="2300" spans="1:54">
      <c r="A2300" s="2131">
        <v>722000000</v>
      </c>
      <c r="B2300" s="2131">
        <v>722010000</v>
      </c>
      <c r="C2300" s="2131">
        <v>17152</v>
      </c>
      <c r="D2300" s="1344">
        <f t="shared" si="352"/>
        <v>6107700</v>
      </c>
      <c r="E2300" s="2131">
        <v>6107700</v>
      </c>
      <c r="F2300" s="2131" t="s">
        <v>730</v>
      </c>
      <c r="G2300" s="2131" t="s">
        <v>280</v>
      </c>
      <c r="H2300" s="2131" t="s">
        <v>112</v>
      </c>
      <c r="I2300" s="2131">
        <v>201011</v>
      </c>
      <c r="J2300" s="2131">
        <v>0</v>
      </c>
      <c r="K2300" s="2131">
        <v>0</v>
      </c>
      <c r="L2300" s="2131">
        <v>0</v>
      </c>
      <c r="M2300" s="2131">
        <v>3</v>
      </c>
      <c r="N2300" s="2131">
        <v>1</v>
      </c>
      <c r="O2300" s="2131">
        <v>1</v>
      </c>
      <c r="P2300" s="2131">
        <v>10</v>
      </c>
      <c r="Q2300" s="2131">
        <v>10</v>
      </c>
      <c r="R2300" s="2131">
        <v>0</v>
      </c>
      <c r="S2300" s="2131">
        <v>0</v>
      </c>
      <c r="T2300" s="2131">
        <v>0</v>
      </c>
      <c r="U2300" s="2131">
        <v>0</v>
      </c>
      <c r="V2300" s="2131">
        <v>0</v>
      </c>
      <c r="W2300" s="2131">
        <v>0</v>
      </c>
      <c r="X2300" s="2131">
        <v>0</v>
      </c>
      <c r="Y2300" s="2131">
        <v>0</v>
      </c>
      <c r="Z2300" s="2131">
        <v>0</v>
      </c>
      <c r="AA2300" s="2131">
        <v>0</v>
      </c>
      <c r="AB2300" s="2131">
        <v>0</v>
      </c>
      <c r="AC2300" s="2131">
        <v>0</v>
      </c>
      <c r="AD2300" s="2131">
        <v>0</v>
      </c>
      <c r="AE2300" s="2131">
        <v>0</v>
      </c>
      <c r="AF2300" s="2131">
        <v>0</v>
      </c>
      <c r="AG2300" s="2131">
        <v>0</v>
      </c>
      <c r="AH2300" s="2131">
        <v>3</v>
      </c>
      <c r="AI2300" s="2131">
        <v>0</v>
      </c>
      <c r="AJ2300" s="2131">
        <v>6</v>
      </c>
      <c r="AK2300" s="2131">
        <v>1</v>
      </c>
      <c r="AL2300" s="2131">
        <v>2</v>
      </c>
      <c r="AM2300" s="2131">
        <v>0</v>
      </c>
      <c r="AN2300" s="1522">
        <f>+VLOOKUP(A2300&amp;ROUNDDOWN(D2300/100000,0)*1,KAP_VYPOCET[],13,FALSE)</f>
        <v>0.94117647058823528</v>
      </c>
      <c r="AO2300" s="1355">
        <f t="shared" si="355"/>
        <v>10</v>
      </c>
      <c r="AP2300" s="2234">
        <f t="shared" si="356"/>
        <v>11</v>
      </c>
      <c r="AQ2300" s="2234">
        <f>+IF(N2300=1,1,0)*IF(VLOOKUP(I2300,Tab_odbory,7,FALSE)=-1,VLOOKUP(K2300,Tab_predmety[],4,FALSE),VLOOKUP(I2300,Tab_odbory,7,FALSE))*IF(AN2300&gt;=K_KAP,1,0)*(+R2300+T2300+V2300+X2300+Z2300+AB2300+AD2300+AF2300+AH2300+AJ2300+AL2300)*IF(L2300&gt;0,0.5,1)</f>
        <v>0</v>
      </c>
      <c r="AR2300" s="1429">
        <f>+IF(N2300=1,1,0)*IF(VLOOKUP(I2300,Tab_odbory,8,FALSE)=-1,VLOOKUP(K2300,Tab_predmety[],5,FALSE),VLOOKUP(I2300,Tab_odbory,8,FALSE))*IF(AN2300&gt;=K_KAP,1,0)*AO2300</f>
        <v>0</v>
      </c>
      <c r="AS2300" s="1344">
        <f t="shared" si="357"/>
        <v>10</v>
      </c>
      <c r="AT2300" s="1344">
        <f>+IF(N2300=1,1,0)*IF(O2300=1,'T2-KO'!$E$34,IF(O2300=3,9/M2300,IF(O2300=12,'T2-KO'!$E$37,'T2-KO'!$E$35)))</f>
        <v>0.7</v>
      </c>
      <c r="AU2300" s="1344">
        <f>+IF(N2300=1,1,0)*IF(O2300=3,9/'T5b-studenti'!M2300,IF(O2300=2,'T2-KO'!$G$35,'T2-KO'!$G$34))</f>
        <v>1</v>
      </c>
      <c r="AV2300" s="1344">
        <f>+IF(N2300=1,1,0)*IF(O2300=1,'T2-KO'!$G$34,IF(O2300=3,9/M2300,'T2-KO'!$G$35))</f>
        <v>1</v>
      </c>
      <c r="AW2300" s="1344">
        <f t="shared" si="353"/>
        <v>1.58</v>
      </c>
      <c r="AX2300" s="2330">
        <f t="shared" si="358"/>
        <v>9.4</v>
      </c>
      <c r="AY2300" s="1344">
        <f t="shared" si="359"/>
        <v>14.852000000000002</v>
      </c>
      <c r="AZ2300" s="1344">
        <f t="shared" si="360"/>
        <v>14.415176470588237</v>
      </c>
      <c r="BA2300" s="2331">
        <f t="shared" si="361"/>
        <v>11</v>
      </c>
      <c r="BB2300" s="1346">
        <f t="shared" si="354"/>
        <v>0</v>
      </c>
    </row>
    <row r="2301" spans="1:54">
      <c r="A2301" s="2131">
        <v>722000000</v>
      </c>
      <c r="B2301" s="2131">
        <v>722010000</v>
      </c>
      <c r="C2301" s="2131">
        <v>23436</v>
      </c>
      <c r="D2301" s="1344">
        <f t="shared" si="352"/>
        <v>7822800</v>
      </c>
      <c r="E2301" s="2131">
        <v>7822800</v>
      </c>
      <c r="F2301" s="2131" t="s">
        <v>730</v>
      </c>
      <c r="G2301" s="2131" t="s">
        <v>280</v>
      </c>
      <c r="H2301" s="2131" t="s">
        <v>1883</v>
      </c>
      <c r="I2301" s="2131">
        <v>101012</v>
      </c>
      <c r="J2301" s="2131">
        <v>0</v>
      </c>
      <c r="K2301" s="2131">
        <v>22</v>
      </c>
      <c r="L2301" s="2131">
        <v>1</v>
      </c>
      <c r="M2301" s="2131">
        <v>2</v>
      </c>
      <c r="N2301" s="2131">
        <v>1</v>
      </c>
      <c r="O2301" s="2131">
        <v>2</v>
      </c>
      <c r="P2301" s="2131">
        <v>13</v>
      </c>
      <c r="Q2301" s="2131">
        <v>13</v>
      </c>
      <c r="R2301" s="2131">
        <v>0</v>
      </c>
      <c r="S2301" s="2131">
        <v>0</v>
      </c>
      <c r="T2301" s="2131">
        <v>0</v>
      </c>
      <c r="U2301" s="2131">
        <v>0</v>
      </c>
      <c r="V2301" s="2131">
        <v>0</v>
      </c>
      <c r="W2301" s="2131">
        <v>0</v>
      </c>
      <c r="X2301" s="2131">
        <v>0</v>
      </c>
      <c r="Y2301" s="2131">
        <v>0</v>
      </c>
      <c r="Z2301" s="2131">
        <v>0</v>
      </c>
      <c r="AA2301" s="2131">
        <v>0</v>
      </c>
      <c r="AB2301" s="2131">
        <v>0</v>
      </c>
      <c r="AC2301" s="2131">
        <v>0</v>
      </c>
      <c r="AD2301" s="2131">
        <v>0</v>
      </c>
      <c r="AE2301" s="2131">
        <v>0</v>
      </c>
      <c r="AF2301" s="2131">
        <v>0</v>
      </c>
      <c r="AG2301" s="2131">
        <v>0</v>
      </c>
      <c r="AH2301" s="2131">
        <v>4</v>
      </c>
      <c r="AI2301" s="2131">
        <v>4</v>
      </c>
      <c r="AJ2301" s="2131">
        <v>8</v>
      </c>
      <c r="AK2301" s="2131">
        <v>0</v>
      </c>
      <c r="AL2301" s="2131">
        <v>17</v>
      </c>
      <c r="AM2301" s="2131">
        <v>1</v>
      </c>
      <c r="AN2301" s="1522">
        <f>+VLOOKUP(A2301&amp;ROUNDDOWN(D2301/100000,0)*1,KAP_VYPOCET[],13,FALSE)</f>
        <v>0.94897959183673475</v>
      </c>
      <c r="AO2301" s="1355">
        <f t="shared" si="355"/>
        <v>12</v>
      </c>
      <c r="AP2301" s="2234">
        <f t="shared" si="356"/>
        <v>14.5</v>
      </c>
      <c r="AQ2301" s="2234">
        <f>+IF(N2301=1,1,0)*IF(VLOOKUP(I2301,Tab_odbory,7,FALSE)=-1,VLOOKUP(K2301,Tab_predmety[],4,FALSE),VLOOKUP(I2301,Tab_odbory,7,FALSE))*IF(AN2301&gt;=K_KAP,1,0)*(+R2301+T2301+V2301+X2301+Z2301+AB2301+AD2301+AF2301+AH2301+AJ2301+AL2301)*IF(L2301&gt;0,0.5,1)</f>
        <v>0</v>
      </c>
      <c r="AR2301" s="1429">
        <f>+IF(N2301=1,1,0)*IF(VLOOKUP(I2301,Tab_odbory,8,FALSE)=-1,VLOOKUP(K2301,Tab_predmety[],5,FALSE),VLOOKUP(I2301,Tab_odbory,8,FALSE))*IF(AN2301&gt;=K_KAP,1,0)*AO2301</f>
        <v>0</v>
      </c>
      <c r="AS2301" s="1344">
        <f t="shared" si="357"/>
        <v>12</v>
      </c>
      <c r="AT2301" s="1344">
        <f>+IF(N2301=1,1,0)*IF(O2301=1,'T2-KO'!$E$34,IF(O2301=3,9/M2301,IF(O2301=12,'T2-KO'!$E$37,'T2-KO'!$E$35)))</f>
        <v>1.5</v>
      </c>
      <c r="AU2301" s="1344">
        <f>+IF(N2301=1,1,0)*IF(O2301=3,9/'T5b-studenti'!M2301,IF(O2301=2,'T2-KO'!$G$35,'T2-KO'!$G$34))</f>
        <v>1.5</v>
      </c>
      <c r="AV2301" s="1344">
        <f>+IF(N2301=1,1,0)*IF(O2301=1,'T2-KO'!$G$34,IF(O2301=3,9/M2301,'T2-KO'!$G$35))</f>
        <v>1.5</v>
      </c>
      <c r="AW2301" s="1344">
        <f t="shared" si="353"/>
        <v>1.73</v>
      </c>
      <c r="AX2301" s="2330">
        <f t="shared" si="358"/>
        <v>18</v>
      </c>
      <c r="AY2301" s="1344">
        <f t="shared" si="359"/>
        <v>31.14</v>
      </c>
      <c r="AZ2301" s="1344">
        <f t="shared" si="360"/>
        <v>30.345612244897961</v>
      </c>
      <c r="BA2301" s="2331">
        <f t="shared" si="361"/>
        <v>14.5</v>
      </c>
      <c r="BB2301" s="1346">
        <f t="shared" si="354"/>
        <v>0</v>
      </c>
    </row>
    <row r="2302" spans="1:54">
      <c r="A2302" s="2131">
        <v>722000000</v>
      </c>
      <c r="B2302" s="2131">
        <v>722010000</v>
      </c>
      <c r="C2302" s="2131">
        <v>23444</v>
      </c>
      <c r="D2302" s="1344">
        <f t="shared" si="352"/>
        <v>7870800</v>
      </c>
      <c r="E2302" s="2131">
        <v>7870800</v>
      </c>
      <c r="F2302" s="2131" t="s">
        <v>730</v>
      </c>
      <c r="G2302" s="2131" t="s">
        <v>280</v>
      </c>
      <c r="H2302" s="2131" t="s">
        <v>1910</v>
      </c>
      <c r="I2302" s="2131">
        <v>101032</v>
      </c>
      <c r="J2302" s="2131">
        <v>0</v>
      </c>
      <c r="K2302" s="2131">
        <v>70</v>
      </c>
      <c r="L2302" s="2131">
        <v>1</v>
      </c>
      <c r="M2302" s="2131">
        <v>2</v>
      </c>
      <c r="N2302" s="2131">
        <v>1</v>
      </c>
      <c r="O2302" s="2131">
        <v>2</v>
      </c>
      <c r="P2302" s="2131">
        <v>15</v>
      </c>
      <c r="Q2302" s="2131">
        <v>15</v>
      </c>
      <c r="R2302" s="2131">
        <v>0</v>
      </c>
      <c r="S2302" s="2131">
        <v>0</v>
      </c>
      <c r="T2302" s="2131">
        <v>0</v>
      </c>
      <c r="U2302" s="2131">
        <v>0</v>
      </c>
      <c r="V2302" s="2131">
        <v>0</v>
      </c>
      <c r="W2302" s="2131">
        <v>0</v>
      </c>
      <c r="X2302" s="2131">
        <v>0</v>
      </c>
      <c r="Y2302" s="2131">
        <v>0</v>
      </c>
      <c r="Z2302" s="2131">
        <v>0</v>
      </c>
      <c r="AA2302" s="2131">
        <v>0</v>
      </c>
      <c r="AB2302" s="2131">
        <v>0</v>
      </c>
      <c r="AC2302" s="2131">
        <v>0</v>
      </c>
      <c r="AD2302" s="2131">
        <v>0</v>
      </c>
      <c r="AE2302" s="2131">
        <v>0</v>
      </c>
      <c r="AF2302" s="2131">
        <v>0</v>
      </c>
      <c r="AG2302" s="2131">
        <v>0</v>
      </c>
      <c r="AH2302" s="2131">
        <v>1</v>
      </c>
      <c r="AI2302" s="2131">
        <v>1</v>
      </c>
      <c r="AJ2302" s="2131">
        <v>11</v>
      </c>
      <c r="AK2302" s="2131">
        <v>0</v>
      </c>
      <c r="AL2302" s="2131">
        <v>9</v>
      </c>
      <c r="AM2302" s="2131">
        <v>0</v>
      </c>
      <c r="AN2302" s="1522">
        <f>+VLOOKUP(A2302&amp;ROUNDDOWN(D2302/100000,0)*1,KAP_VYPOCET[],13,FALSE)</f>
        <v>0.94897959183673475</v>
      </c>
      <c r="AO2302" s="1355">
        <f t="shared" si="355"/>
        <v>10</v>
      </c>
      <c r="AP2302" s="2234">
        <f t="shared" si="356"/>
        <v>10.5</v>
      </c>
      <c r="AQ2302" s="2234">
        <f>+IF(N2302=1,1,0)*IF(VLOOKUP(I2302,Tab_odbory,7,FALSE)=-1,VLOOKUP(K2302,Tab_predmety[],4,FALSE),VLOOKUP(I2302,Tab_odbory,7,FALSE))*IF(AN2302&gt;=K_KAP,1,0)*(+R2302+T2302+V2302+X2302+Z2302+AB2302+AD2302+AF2302+AH2302+AJ2302+AL2302)*IF(L2302&gt;0,0.5,1)</f>
        <v>0</v>
      </c>
      <c r="AR2302" s="1429">
        <f>+IF(N2302=1,1,0)*IF(VLOOKUP(I2302,Tab_odbory,8,FALSE)=-1,VLOOKUP(K2302,Tab_predmety[],5,FALSE),VLOOKUP(I2302,Tab_odbory,8,FALSE))*IF(AN2302&gt;=K_KAP,1,0)*AO2302</f>
        <v>0</v>
      </c>
      <c r="AS2302" s="1344">
        <f t="shared" si="357"/>
        <v>10</v>
      </c>
      <c r="AT2302" s="1344">
        <f>+IF(N2302=1,1,0)*IF(O2302=1,'T2-KO'!$E$34,IF(O2302=3,9/M2302,IF(O2302=12,'T2-KO'!$E$37,'T2-KO'!$E$35)))</f>
        <v>1.5</v>
      </c>
      <c r="AU2302" s="1344">
        <f>+IF(N2302=1,1,0)*IF(O2302=3,9/'T5b-studenti'!M2302,IF(O2302=2,'T2-KO'!$G$35,'T2-KO'!$G$34))</f>
        <v>1.5</v>
      </c>
      <c r="AV2302" s="1344">
        <f>+IF(N2302=1,1,0)*IF(O2302=1,'T2-KO'!$G$34,IF(O2302=3,9/M2302,'T2-KO'!$G$35))</f>
        <v>1.5</v>
      </c>
      <c r="AW2302" s="1344">
        <f t="shared" si="353"/>
        <v>1.73</v>
      </c>
      <c r="AX2302" s="2330">
        <f t="shared" si="358"/>
        <v>15</v>
      </c>
      <c r="AY2302" s="1344">
        <f t="shared" si="359"/>
        <v>25.95</v>
      </c>
      <c r="AZ2302" s="1344">
        <f t="shared" si="360"/>
        <v>25.288010204081633</v>
      </c>
      <c r="BA2302" s="2331">
        <f t="shared" si="361"/>
        <v>10.5</v>
      </c>
      <c r="BB2302" s="1346">
        <f t="shared" si="354"/>
        <v>0</v>
      </c>
    </row>
    <row r="2303" spans="1:54">
      <c r="A2303" s="2131">
        <v>722000000</v>
      </c>
      <c r="B2303" s="2131">
        <v>722010000</v>
      </c>
      <c r="C2303" s="2131">
        <v>24644</v>
      </c>
      <c r="D2303" s="1344">
        <f t="shared" si="352"/>
        <v>7701800</v>
      </c>
      <c r="E2303" s="2131">
        <v>7701800</v>
      </c>
      <c r="F2303" s="2131" t="s">
        <v>730</v>
      </c>
      <c r="G2303" s="2131" t="s">
        <v>280</v>
      </c>
      <c r="H2303" s="2131" t="s">
        <v>116</v>
      </c>
      <c r="I2303" s="2131">
        <v>301092</v>
      </c>
      <c r="J2303" s="2131">
        <v>0</v>
      </c>
      <c r="K2303" s="2131">
        <v>0</v>
      </c>
      <c r="L2303" s="2131">
        <v>0</v>
      </c>
      <c r="M2303" s="2131">
        <v>2</v>
      </c>
      <c r="N2303" s="2131">
        <v>1</v>
      </c>
      <c r="O2303" s="2131">
        <v>2</v>
      </c>
      <c r="P2303" s="2131">
        <v>10</v>
      </c>
      <c r="Q2303" s="2131">
        <v>10</v>
      </c>
      <c r="R2303" s="2131">
        <v>0</v>
      </c>
      <c r="S2303" s="2131">
        <v>0</v>
      </c>
      <c r="T2303" s="2131">
        <v>0</v>
      </c>
      <c r="U2303" s="2131">
        <v>0</v>
      </c>
      <c r="V2303" s="2131">
        <v>0</v>
      </c>
      <c r="W2303" s="2131">
        <v>0</v>
      </c>
      <c r="X2303" s="2131">
        <v>0</v>
      </c>
      <c r="Y2303" s="2131">
        <v>0</v>
      </c>
      <c r="Z2303" s="2131">
        <v>0</v>
      </c>
      <c r="AA2303" s="2131">
        <v>0</v>
      </c>
      <c r="AB2303" s="2131">
        <v>0</v>
      </c>
      <c r="AC2303" s="2131">
        <v>0</v>
      </c>
      <c r="AD2303" s="2131">
        <v>0</v>
      </c>
      <c r="AE2303" s="2131">
        <v>0</v>
      </c>
      <c r="AF2303" s="2131">
        <v>0</v>
      </c>
      <c r="AG2303" s="2131">
        <v>0</v>
      </c>
      <c r="AH2303" s="2131">
        <v>2</v>
      </c>
      <c r="AI2303" s="2131">
        <v>2</v>
      </c>
      <c r="AJ2303" s="2131">
        <v>24</v>
      </c>
      <c r="AK2303" s="2131">
        <v>0</v>
      </c>
      <c r="AL2303" s="2131">
        <v>29</v>
      </c>
      <c r="AM2303" s="2131">
        <v>1</v>
      </c>
      <c r="AN2303" s="1522">
        <f>+VLOOKUP(A2303&amp;ROUNDDOWN(D2303/100000,0)*1,KAP_VYPOCET[],13,FALSE)</f>
        <v>0.9320987654320988</v>
      </c>
      <c r="AO2303" s="1355">
        <f t="shared" si="355"/>
        <v>52</v>
      </c>
      <c r="AP2303" s="2234">
        <f t="shared" si="356"/>
        <v>55</v>
      </c>
      <c r="AQ2303" s="2234">
        <f>+IF(N2303=1,1,0)*IF(VLOOKUP(I2303,Tab_odbory,7,FALSE)=-1,VLOOKUP(K2303,Tab_predmety[],4,FALSE),VLOOKUP(I2303,Tab_odbory,7,FALSE))*IF(AN2303&gt;=K_KAP,1,0)*(+R2303+T2303+V2303+X2303+Z2303+AB2303+AD2303+AF2303+AH2303+AJ2303+AL2303)*IF(L2303&gt;0,0.5,1)</f>
        <v>0</v>
      </c>
      <c r="AR2303" s="1429">
        <f>+IF(N2303=1,1,0)*IF(VLOOKUP(I2303,Tab_odbory,8,FALSE)=-1,VLOOKUP(K2303,Tab_predmety[],5,FALSE),VLOOKUP(I2303,Tab_odbory,8,FALSE))*IF(AN2303&gt;=K_KAP,1,0)*AO2303</f>
        <v>0</v>
      </c>
      <c r="AS2303" s="1344">
        <f t="shared" si="357"/>
        <v>52</v>
      </c>
      <c r="AT2303" s="1344">
        <f>+IF(N2303=1,1,0)*IF(O2303=1,'T2-KO'!$E$34,IF(O2303=3,9/M2303,IF(O2303=12,'T2-KO'!$E$37,'T2-KO'!$E$35)))</f>
        <v>1.5</v>
      </c>
      <c r="AU2303" s="1344">
        <f>+IF(N2303=1,1,0)*IF(O2303=3,9/'T5b-studenti'!M2303,IF(O2303=2,'T2-KO'!$G$35,'T2-KO'!$G$34))</f>
        <v>1.5</v>
      </c>
      <c r="AV2303" s="1344">
        <f>+IF(N2303=1,1,0)*IF(O2303=1,'T2-KO'!$G$34,IF(O2303=3,9/M2303,'T2-KO'!$G$35))</f>
        <v>1.5</v>
      </c>
      <c r="AW2303" s="1344">
        <f t="shared" si="353"/>
        <v>1.58</v>
      </c>
      <c r="AX2303" s="2330">
        <f t="shared" si="358"/>
        <v>78</v>
      </c>
      <c r="AY2303" s="1344">
        <f t="shared" si="359"/>
        <v>123.24000000000001</v>
      </c>
      <c r="AZ2303" s="1344">
        <f t="shared" si="360"/>
        <v>119.05592592592595</v>
      </c>
      <c r="BA2303" s="2331">
        <f t="shared" si="361"/>
        <v>55</v>
      </c>
      <c r="BB2303" s="1346">
        <f t="shared" si="354"/>
        <v>0</v>
      </c>
    </row>
    <row r="2304" spans="1:54">
      <c r="A2304" s="2131">
        <v>722000000</v>
      </c>
      <c r="B2304" s="2131">
        <v>722010000</v>
      </c>
      <c r="C2304" s="2131">
        <v>17140</v>
      </c>
      <c r="D2304" s="1344">
        <f t="shared" si="352"/>
        <v>6741700</v>
      </c>
      <c r="E2304" s="2131">
        <v>6741700</v>
      </c>
      <c r="F2304" s="2131" t="s">
        <v>730</v>
      </c>
      <c r="G2304" s="2131" t="s">
        <v>280</v>
      </c>
      <c r="H2304" s="2131" t="s">
        <v>117</v>
      </c>
      <c r="I2304" s="2131">
        <v>201161</v>
      </c>
      <c r="J2304" s="2131">
        <v>0</v>
      </c>
      <c r="K2304" s="2131">
        <v>0</v>
      </c>
      <c r="L2304" s="2131">
        <v>0</v>
      </c>
      <c r="M2304" s="2131">
        <v>3</v>
      </c>
      <c r="N2304" s="2131">
        <v>1</v>
      </c>
      <c r="O2304" s="2131">
        <v>1</v>
      </c>
      <c r="P2304" s="2131">
        <v>10</v>
      </c>
      <c r="Q2304" s="2131">
        <v>10</v>
      </c>
      <c r="R2304" s="2131">
        <v>0</v>
      </c>
      <c r="S2304" s="2131">
        <v>0</v>
      </c>
      <c r="T2304" s="2131">
        <v>0</v>
      </c>
      <c r="U2304" s="2131">
        <v>0</v>
      </c>
      <c r="V2304" s="2131">
        <v>0</v>
      </c>
      <c r="W2304" s="2131">
        <v>0</v>
      </c>
      <c r="X2304" s="2131">
        <v>0</v>
      </c>
      <c r="Y2304" s="2131">
        <v>0</v>
      </c>
      <c r="Z2304" s="2131">
        <v>0</v>
      </c>
      <c r="AA2304" s="2131">
        <v>0</v>
      </c>
      <c r="AB2304" s="2131">
        <v>0</v>
      </c>
      <c r="AC2304" s="2131">
        <v>0</v>
      </c>
      <c r="AD2304" s="2131">
        <v>0</v>
      </c>
      <c r="AE2304" s="2131">
        <v>0</v>
      </c>
      <c r="AF2304" s="2131">
        <v>0</v>
      </c>
      <c r="AG2304" s="2131">
        <v>0</v>
      </c>
      <c r="AH2304" s="2131">
        <v>4</v>
      </c>
      <c r="AI2304" s="2131">
        <v>0</v>
      </c>
      <c r="AJ2304" s="2131">
        <v>0</v>
      </c>
      <c r="AK2304" s="2131">
        <v>0</v>
      </c>
      <c r="AL2304" s="2131">
        <v>1</v>
      </c>
      <c r="AM2304" s="2131">
        <v>1</v>
      </c>
      <c r="AN2304" s="1522">
        <f>+VLOOKUP(A2304&amp;ROUNDDOWN(D2304/100000,0)*1,KAP_VYPOCET[],13,FALSE)</f>
        <v>0.93181818181818177</v>
      </c>
      <c r="AO2304" s="1355">
        <f t="shared" si="355"/>
        <v>4</v>
      </c>
      <c r="AP2304" s="2234">
        <f t="shared" si="356"/>
        <v>5</v>
      </c>
      <c r="AQ2304" s="2234">
        <f>+IF(N2304=1,1,0)*IF(VLOOKUP(I2304,Tab_odbory,7,FALSE)=-1,VLOOKUP(K2304,Tab_predmety[],4,FALSE),VLOOKUP(I2304,Tab_odbory,7,FALSE))*IF(AN2304&gt;=K_KAP,1,0)*(+R2304+T2304+V2304+X2304+Z2304+AB2304+AD2304+AF2304+AH2304+AJ2304+AL2304)*IF(L2304&gt;0,0.5,1)</f>
        <v>0</v>
      </c>
      <c r="AR2304" s="1429">
        <f>+IF(N2304=1,1,0)*IF(VLOOKUP(I2304,Tab_odbory,8,FALSE)=-1,VLOOKUP(K2304,Tab_predmety[],5,FALSE),VLOOKUP(I2304,Tab_odbory,8,FALSE))*IF(AN2304&gt;=K_KAP,1,0)*AO2304</f>
        <v>0</v>
      </c>
      <c r="AS2304" s="1344">
        <f t="shared" si="357"/>
        <v>4</v>
      </c>
      <c r="AT2304" s="1344">
        <f>+IF(N2304=1,1,0)*IF(O2304=1,'T2-KO'!$E$34,IF(O2304=3,9/M2304,IF(O2304=12,'T2-KO'!$E$37,'T2-KO'!$E$35)))</f>
        <v>0.7</v>
      </c>
      <c r="AU2304" s="1344">
        <f>+IF(N2304=1,1,0)*IF(O2304=3,9/'T5b-studenti'!M2304,IF(O2304=2,'T2-KO'!$G$35,'T2-KO'!$G$34))</f>
        <v>1</v>
      </c>
      <c r="AV2304" s="1344">
        <f>+IF(N2304=1,1,0)*IF(O2304=1,'T2-KO'!$G$34,IF(O2304=3,9/M2304,'T2-KO'!$G$35))</f>
        <v>1</v>
      </c>
      <c r="AW2304" s="1344">
        <f t="shared" si="353"/>
        <v>1.58</v>
      </c>
      <c r="AX2304" s="2330">
        <f t="shared" si="358"/>
        <v>4</v>
      </c>
      <c r="AY2304" s="1344">
        <f t="shared" si="359"/>
        <v>6.32</v>
      </c>
      <c r="AZ2304" s="1344">
        <f t="shared" si="360"/>
        <v>6.1045454545454545</v>
      </c>
      <c r="BA2304" s="2331">
        <f t="shared" si="361"/>
        <v>5</v>
      </c>
      <c r="BB2304" s="1346">
        <f t="shared" si="354"/>
        <v>0</v>
      </c>
    </row>
    <row r="2305" spans="1:54">
      <c r="A2305" s="2131">
        <v>722000000</v>
      </c>
      <c r="B2305" s="2131">
        <v>722010000</v>
      </c>
      <c r="C2305" s="2131">
        <v>23442</v>
      </c>
      <c r="D2305" s="1344">
        <f t="shared" si="352"/>
        <v>7813800</v>
      </c>
      <c r="E2305" s="2131">
        <v>7813800</v>
      </c>
      <c r="F2305" s="2131" t="s">
        <v>730</v>
      </c>
      <c r="G2305" s="2131" t="s">
        <v>280</v>
      </c>
      <c r="H2305" s="2131" t="s">
        <v>1879</v>
      </c>
      <c r="I2305" s="2131">
        <v>101012</v>
      </c>
      <c r="J2305" s="2131">
        <v>0</v>
      </c>
      <c r="K2305" s="2131">
        <v>13</v>
      </c>
      <c r="L2305" s="2131">
        <v>1</v>
      </c>
      <c r="M2305" s="2131">
        <v>2</v>
      </c>
      <c r="N2305" s="2131">
        <v>1</v>
      </c>
      <c r="O2305" s="2131">
        <v>2</v>
      </c>
      <c r="P2305" s="2131">
        <v>15</v>
      </c>
      <c r="Q2305" s="2131">
        <v>15</v>
      </c>
      <c r="R2305" s="2131">
        <v>0</v>
      </c>
      <c r="S2305" s="2131">
        <v>0</v>
      </c>
      <c r="T2305" s="2131">
        <v>0</v>
      </c>
      <c r="U2305" s="2131">
        <v>0</v>
      </c>
      <c r="V2305" s="2131">
        <v>0</v>
      </c>
      <c r="W2305" s="2131">
        <v>0</v>
      </c>
      <c r="X2305" s="2131">
        <v>0</v>
      </c>
      <c r="Y2305" s="2131">
        <v>0</v>
      </c>
      <c r="Z2305" s="2131">
        <v>0</v>
      </c>
      <c r="AA2305" s="2131">
        <v>0</v>
      </c>
      <c r="AB2305" s="2131">
        <v>0</v>
      </c>
      <c r="AC2305" s="2131">
        <v>0</v>
      </c>
      <c r="AD2305" s="2131">
        <v>0</v>
      </c>
      <c r="AE2305" s="2131">
        <v>0</v>
      </c>
      <c r="AF2305" s="2131">
        <v>0</v>
      </c>
      <c r="AG2305" s="2131">
        <v>0</v>
      </c>
      <c r="AH2305" s="2131">
        <v>4</v>
      </c>
      <c r="AI2305" s="2131">
        <v>4</v>
      </c>
      <c r="AJ2305" s="2131">
        <v>18</v>
      </c>
      <c r="AK2305" s="2131">
        <v>0</v>
      </c>
      <c r="AL2305" s="2131">
        <v>19</v>
      </c>
      <c r="AM2305" s="2131">
        <v>2</v>
      </c>
      <c r="AN2305" s="1522">
        <f>+VLOOKUP(A2305&amp;ROUNDDOWN(D2305/100000,0)*1,KAP_VYPOCET[],13,FALSE)</f>
        <v>0.94897959183673475</v>
      </c>
      <c r="AO2305" s="1355">
        <f t="shared" si="355"/>
        <v>17.5</v>
      </c>
      <c r="AP2305" s="2234">
        <f t="shared" si="356"/>
        <v>20.5</v>
      </c>
      <c r="AQ2305" s="2234">
        <f>+IF(N2305=1,1,0)*IF(VLOOKUP(I2305,Tab_odbory,7,FALSE)=-1,VLOOKUP(K2305,Tab_predmety[],4,FALSE),VLOOKUP(I2305,Tab_odbory,7,FALSE))*IF(AN2305&gt;=K_KAP,1,0)*(+R2305+T2305+V2305+X2305+Z2305+AB2305+AD2305+AF2305+AH2305+AJ2305+AL2305)*IF(L2305&gt;0,0.5,1)</f>
        <v>0</v>
      </c>
      <c r="AR2305" s="1429">
        <f>+IF(N2305=1,1,0)*IF(VLOOKUP(I2305,Tab_odbory,8,FALSE)=-1,VLOOKUP(K2305,Tab_predmety[],5,FALSE),VLOOKUP(I2305,Tab_odbory,8,FALSE))*IF(AN2305&gt;=K_KAP,1,0)*AO2305</f>
        <v>0</v>
      </c>
      <c r="AS2305" s="1344">
        <f t="shared" si="357"/>
        <v>17.5</v>
      </c>
      <c r="AT2305" s="1344">
        <f>+IF(N2305=1,1,0)*IF(O2305=1,'T2-KO'!$E$34,IF(O2305=3,9/M2305,IF(O2305=12,'T2-KO'!$E$37,'T2-KO'!$E$35)))</f>
        <v>1.5</v>
      </c>
      <c r="AU2305" s="1344">
        <f>+IF(N2305=1,1,0)*IF(O2305=3,9/'T5b-studenti'!M2305,IF(O2305=2,'T2-KO'!$G$35,'T2-KO'!$G$34))</f>
        <v>1.5</v>
      </c>
      <c r="AV2305" s="1344">
        <f>+IF(N2305=1,1,0)*IF(O2305=1,'T2-KO'!$G$34,IF(O2305=3,9/M2305,'T2-KO'!$G$35))</f>
        <v>1.5</v>
      </c>
      <c r="AW2305" s="1344">
        <f t="shared" si="353"/>
        <v>1.73</v>
      </c>
      <c r="AX2305" s="2330">
        <f t="shared" si="358"/>
        <v>26.25</v>
      </c>
      <c r="AY2305" s="1344">
        <f t="shared" si="359"/>
        <v>45.412500000000001</v>
      </c>
      <c r="AZ2305" s="1344">
        <f t="shared" si="360"/>
        <v>44.254017857142863</v>
      </c>
      <c r="BA2305" s="2331">
        <f t="shared" si="361"/>
        <v>20.5</v>
      </c>
      <c r="BB2305" s="1346">
        <f t="shared" si="354"/>
        <v>0</v>
      </c>
    </row>
    <row r="2306" spans="1:54">
      <c r="A2306" s="2131">
        <v>722000000</v>
      </c>
      <c r="B2306" s="2131">
        <v>722010000</v>
      </c>
      <c r="C2306" s="2131">
        <v>23445</v>
      </c>
      <c r="D2306" s="1344">
        <f t="shared" si="352"/>
        <v>7828800</v>
      </c>
      <c r="E2306" s="2131">
        <v>7828800</v>
      </c>
      <c r="F2306" s="2131" t="s">
        <v>730</v>
      </c>
      <c r="G2306" s="2131" t="s">
        <v>280</v>
      </c>
      <c r="H2306" s="2131" t="s">
        <v>1887</v>
      </c>
      <c r="I2306" s="2131">
        <v>101012</v>
      </c>
      <c r="J2306" s="2131">
        <v>0</v>
      </c>
      <c r="K2306" s="2131">
        <v>28</v>
      </c>
      <c r="L2306" s="2131">
        <v>1</v>
      </c>
      <c r="M2306" s="2131">
        <v>2</v>
      </c>
      <c r="N2306" s="2131">
        <v>1</v>
      </c>
      <c r="O2306" s="2131">
        <v>2</v>
      </c>
      <c r="P2306" s="2131">
        <v>15</v>
      </c>
      <c r="Q2306" s="2131">
        <v>15</v>
      </c>
      <c r="R2306" s="2131">
        <v>0</v>
      </c>
      <c r="S2306" s="2131">
        <v>0</v>
      </c>
      <c r="T2306" s="2131">
        <v>0</v>
      </c>
      <c r="U2306" s="2131">
        <v>0</v>
      </c>
      <c r="V2306" s="2131">
        <v>0</v>
      </c>
      <c r="W2306" s="2131">
        <v>0</v>
      </c>
      <c r="X2306" s="2131">
        <v>0</v>
      </c>
      <c r="Y2306" s="2131">
        <v>0</v>
      </c>
      <c r="Z2306" s="2131">
        <v>0</v>
      </c>
      <c r="AA2306" s="2131">
        <v>0</v>
      </c>
      <c r="AB2306" s="2131">
        <v>0</v>
      </c>
      <c r="AC2306" s="2131">
        <v>0</v>
      </c>
      <c r="AD2306" s="2131">
        <v>0</v>
      </c>
      <c r="AE2306" s="2131">
        <v>0</v>
      </c>
      <c r="AF2306" s="2131">
        <v>0</v>
      </c>
      <c r="AG2306" s="2131">
        <v>0</v>
      </c>
      <c r="AH2306" s="2131">
        <v>5</v>
      </c>
      <c r="AI2306" s="2131">
        <v>5</v>
      </c>
      <c r="AJ2306" s="2131">
        <v>32</v>
      </c>
      <c r="AK2306" s="2131">
        <v>0</v>
      </c>
      <c r="AL2306" s="2131">
        <v>30</v>
      </c>
      <c r="AM2306" s="2131">
        <v>1</v>
      </c>
      <c r="AN2306" s="1522">
        <f>+VLOOKUP(A2306&amp;ROUNDDOWN(D2306/100000,0)*1,KAP_VYPOCET[],13,FALSE)</f>
        <v>0.94897959183673475</v>
      </c>
      <c r="AO2306" s="1355">
        <f t="shared" si="355"/>
        <v>30.5</v>
      </c>
      <c r="AP2306" s="2234">
        <f t="shared" si="356"/>
        <v>33.5</v>
      </c>
      <c r="AQ2306" s="2234">
        <f>+IF(N2306=1,1,0)*IF(VLOOKUP(I2306,Tab_odbory,7,FALSE)=-1,VLOOKUP(K2306,Tab_predmety[],4,FALSE),VLOOKUP(I2306,Tab_odbory,7,FALSE))*IF(AN2306&gt;=K_KAP,1,0)*(+R2306+T2306+V2306+X2306+Z2306+AB2306+AD2306+AF2306+AH2306+AJ2306+AL2306)*IF(L2306&gt;0,0.5,1)</f>
        <v>0</v>
      </c>
      <c r="AR2306" s="1429">
        <f>+IF(N2306=1,1,0)*IF(VLOOKUP(I2306,Tab_odbory,8,FALSE)=-1,VLOOKUP(K2306,Tab_predmety[],5,FALSE),VLOOKUP(I2306,Tab_odbory,8,FALSE))*IF(AN2306&gt;=K_KAP,1,0)*AO2306</f>
        <v>0</v>
      </c>
      <c r="AS2306" s="1344">
        <f t="shared" si="357"/>
        <v>30.5</v>
      </c>
      <c r="AT2306" s="1344">
        <f>+IF(N2306=1,1,0)*IF(O2306=1,'T2-KO'!$E$34,IF(O2306=3,9/M2306,IF(O2306=12,'T2-KO'!$E$37,'T2-KO'!$E$35)))</f>
        <v>1.5</v>
      </c>
      <c r="AU2306" s="1344">
        <f>+IF(N2306=1,1,0)*IF(O2306=3,9/'T5b-studenti'!M2306,IF(O2306=2,'T2-KO'!$G$35,'T2-KO'!$G$34))</f>
        <v>1.5</v>
      </c>
      <c r="AV2306" s="1344">
        <f>+IF(N2306=1,1,0)*IF(O2306=1,'T2-KO'!$G$34,IF(O2306=3,9/M2306,'T2-KO'!$G$35))</f>
        <v>1.5</v>
      </c>
      <c r="AW2306" s="1344">
        <f t="shared" si="353"/>
        <v>1.73</v>
      </c>
      <c r="AX2306" s="2330">
        <f t="shared" si="358"/>
        <v>45.75</v>
      </c>
      <c r="AY2306" s="1344">
        <f t="shared" si="359"/>
        <v>79.147499999999994</v>
      </c>
      <c r="AZ2306" s="1344">
        <f t="shared" si="360"/>
        <v>77.128431122448973</v>
      </c>
      <c r="BA2306" s="2331">
        <f t="shared" si="361"/>
        <v>33.5</v>
      </c>
      <c r="BB2306" s="1346">
        <f t="shared" si="354"/>
        <v>0</v>
      </c>
    </row>
    <row r="2307" spans="1:54">
      <c r="A2307" s="2131">
        <v>722000000</v>
      </c>
      <c r="B2307" s="2131">
        <v>722010000</v>
      </c>
      <c r="C2307" s="2131">
        <v>17143</v>
      </c>
      <c r="D2307" s="1344">
        <f t="shared" si="352"/>
        <v>7357705</v>
      </c>
      <c r="E2307" s="2131">
        <v>7357705</v>
      </c>
      <c r="F2307" s="2131" t="s">
        <v>730</v>
      </c>
      <c r="G2307" s="2131" t="s">
        <v>280</v>
      </c>
      <c r="H2307" s="2131" t="s">
        <v>115</v>
      </c>
      <c r="I2307" s="2131">
        <v>201321</v>
      </c>
      <c r="J2307" s="2131">
        <v>0</v>
      </c>
      <c r="K2307" s="2131">
        <v>0</v>
      </c>
      <c r="L2307" s="2131">
        <v>0</v>
      </c>
      <c r="M2307" s="2131">
        <v>3</v>
      </c>
      <c r="N2307" s="2131">
        <v>1</v>
      </c>
      <c r="O2307" s="2131">
        <v>1</v>
      </c>
      <c r="P2307" s="2131">
        <v>9</v>
      </c>
      <c r="Q2307" s="2131">
        <v>9</v>
      </c>
      <c r="R2307" s="2131">
        <v>0</v>
      </c>
      <c r="S2307" s="2131">
        <v>0</v>
      </c>
      <c r="T2307" s="2131">
        <v>0</v>
      </c>
      <c r="U2307" s="2131">
        <v>0</v>
      </c>
      <c r="V2307" s="2131">
        <v>0</v>
      </c>
      <c r="W2307" s="2131">
        <v>0</v>
      </c>
      <c r="X2307" s="2131">
        <v>0</v>
      </c>
      <c r="Y2307" s="2131">
        <v>0</v>
      </c>
      <c r="Z2307" s="2131">
        <v>0</v>
      </c>
      <c r="AA2307" s="2131">
        <v>0</v>
      </c>
      <c r="AB2307" s="2131">
        <v>0</v>
      </c>
      <c r="AC2307" s="2131">
        <v>0</v>
      </c>
      <c r="AD2307" s="2131">
        <v>0</v>
      </c>
      <c r="AE2307" s="2131">
        <v>0</v>
      </c>
      <c r="AF2307" s="2131">
        <v>0</v>
      </c>
      <c r="AG2307" s="2131">
        <v>0</v>
      </c>
      <c r="AH2307" s="2131">
        <v>1</v>
      </c>
      <c r="AI2307" s="2131">
        <v>0</v>
      </c>
      <c r="AJ2307" s="2131">
        <v>0</v>
      </c>
      <c r="AK2307" s="2131">
        <v>0</v>
      </c>
      <c r="AL2307" s="2131">
        <v>0</v>
      </c>
      <c r="AM2307" s="2131">
        <v>0</v>
      </c>
      <c r="AN2307" s="1522">
        <f>+VLOOKUP(A2307&amp;ROUNDDOWN(D2307/100000,0)*1,KAP_VYPOCET[],13,FALSE)</f>
        <v>0.8571428571428571</v>
      </c>
      <c r="AO2307" s="1355">
        <f t="shared" si="355"/>
        <v>1</v>
      </c>
      <c r="AP2307" s="2234">
        <f t="shared" si="356"/>
        <v>1</v>
      </c>
      <c r="AQ2307" s="2234">
        <f>+IF(N2307=1,1,0)*IF(VLOOKUP(I2307,Tab_odbory,7,FALSE)=-1,VLOOKUP(K2307,Tab_predmety[],4,FALSE),VLOOKUP(I2307,Tab_odbory,7,FALSE))*IF(AN2307&gt;=K_KAP,1,0)*(+R2307+T2307+V2307+X2307+Z2307+AB2307+AD2307+AF2307+AH2307+AJ2307+AL2307)*IF(L2307&gt;0,0.5,1)</f>
        <v>0</v>
      </c>
      <c r="AR2307" s="1429">
        <f>+IF(N2307=1,1,0)*IF(VLOOKUP(I2307,Tab_odbory,8,FALSE)=-1,VLOOKUP(K2307,Tab_predmety[],5,FALSE),VLOOKUP(I2307,Tab_odbory,8,FALSE))*IF(AN2307&gt;=K_KAP,1,0)*AO2307</f>
        <v>0</v>
      </c>
      <c r="AS2307" s="1344">
        <f t="shared" si="357"/>
        <v>1</v>
      </c>
      <c r="AT2307" s="1344">
        <f>+IF(N2307=1,1,0)*IF(O2307=1,'T2-KO'!$E$34,IF(O2307=3,9/M2307,IF(O2307=12,'T2-KO'!$E$37,'T2-KO'!$E$35)))</f>
        <v>0.7</v>
      </c>
      <c r="AU2307" s="1344">
        <f>+IF(N2307=1,1,0)*IF(O2307=3,9/'T5b-studenti'!M2307,IF(O2307=2,'T2-KO'!$G$35,'T2-KO'!$G$34))</f>
        <v>1</v>
      </c>
      <c r="AV2307" s="1344">
        <f>+IF(N2307=1,1,0)*IF(O2307=1,'T2-KO'!$G$34,IF(O2307=3,9/M2307,'T2-KO'!$G$35))</f>
        <v>1</v>
      </c>
      <c r="AW2307" s="1344">
        <f t="shared" si="353"/>
        <v>1.64</v>
      </c>
      <c r="AX2307" s="2330">
        <f t="shared" si="358"/>
        <v>1</v>
      </c>
      <c r="AY2307" s="1344">
        <f t="shared" si="359"/>
        <v>1.64</v>
      </c>
      <c r="AZ2307" s="1344">
        <f t="shared" si="360"/>
        <v>1.5228571428571429</v>
      </c>
      <c r="BA2307" s="2331">
        <f t="shared" si="361"/>
        <v>1</v>
      </c>
      <c r="BB2307" s="1346">
        <f t="shared" si="354"/>
        <v>0</v>
      </c>
    </row>
    <row r="2308" spans="1:54">
      <c r="A2308" s="2131">
        <v>722000000</v>
      </c>
      <c r="B2308" s="2131">
        <v>722010000</v>
      </c>
      <c r="C2308" s="2131">
        <v>23440</v>
      </c>
      <c r="D2308" s="1344">
        <f t="shared" ref="D2308:D2371" si="362">+IF(ROUNDDOWN(E2308/100000,0)=76,7800000,E2308)</f>
        <v>7815800</v>
      </c>
      <c r="E2308" s="2131">
        <v>7815800</v>
      </c>
      <c r="F2308" s="2131" t="s">
        <v>730</v>
      </c>
      <c r="G2308" s="2131" t="s">
        <v>280</v>
      </c>
      <c r="H2308" s="2131" t="s">
        <v>1878</v>
      </c>
      <c r="I2308" s="2131">
        <v>101012</v>
      </c>
      <c r="J2308" s="2131">
        <v>0</v>
      </c>
      <c r="K2308" s="2131">
        <v>15</v>
      </c>
      <c r="L2308" s="2131">
        <v>1</v>
      </c>
      <c r="M2308" s="2131">
        <v>2</v>
      </c>
      <c r="N2308" s="2131">
        <v>1</v>
      </c>
      <c r="O2308" s="2131">
        <v>2</v>
      </c>
      <c r="P2308" s="2131">
        <v>15</v>
      </c>
      <c r="Q2308" s="2131">
        <v>15</v>
      </c>
      <c r="R2308" s="2131">
        <v>0</v>
      </c>
      <c r="S2308" s="2131">
        <v>0</v>
      </c>
      <c r="T2308" s="2131">
        <v>0</v>
      </c>
      <c r="U2308" s="2131">
        <v>0</v>
      </c>
      <c r="V2308" s="2131">
        <v>0</v>
      </c>
      <c r="W2308" s="2131">
        <v>0</v>
      </c>
      <c r="X2308" s="2131">
        <v>0</v>
      </c>
      <c r="Y2308" s="2131">
        <v>0</v>
      </c>
      <c r="Z2308" s="2131">
        <v>0</v>
      </c>
      <c r="AA2308" s="2131">
        <v>0</v>
      </c>
      <c r="AB2308" s="2131">
        <v>0</v>
      </c>
      <c r="AC2308" s="2131">
        <v>0</v>
      </c>
      <c r="AD2308" s="2131">
        <v>0</v>
      </c>
      <c r="AE2308" s="2131">
        <v>0</v>
      </c>
      <c r="AF2308" s="2131">
        <v>0</v>
      </c>
      <c r="AG2308" s="2131">
        <v>0</v>
      </c>
      <c r="AH2308" s="2131">
        <v>1</v>
      </c>
      <c r="AI2308" s="2131">
        <v>1</v>
      </c>
      <c r="AJ2308" s="2131">
        <v>16</v>
      </c>
      <c r="AK2308" s="2131">
        <v>0</v>
      </c>
      <c r="AL2308" s="2131">
        <v>15</v>
      </c>
      <c r="AM2308" s="2131">
        <v>2</v>
      </c>
      <c r="AN2308" s="1522">
        <f>+VLOOKUP(A2308&amp;ROUNDDOWN(D2308/100000,0)*1,KAP_VYPOCET[],13,FALSE)</f>
        <v>0.94897959183673475</v>
      </c>
      <c r="AO2308" s="1355">
        <f t="shared" si="355"/>
        <v>14.5</v>
      </c>
      <c r="AP2308" s="2234">
        <f t="shared" si="356"/>
        <v>16</v>
      </c>
      <c r="AQ2308" s="2234">
        <f>+IF(N2308=1,1,0)*IF(VLOOKUP(I2308,Tab_odbory,7,FALSE)=-1,VLOOKUP(K2308,Tab_predmety[],4,FALSE),VLOOKUP(I2308,Tab_odbory,7,FALSE))*IF(AN2308&gt;=K_KAP,1,0)*(+R2308+T2308+V2308+X2308+Z2308+AB2308+AD2308+AF2308+AH2308+AJ2308+AL2308)*IF(L2308&gt;0,0.5,1)</f>
        <v>0</v>
      </c>
      <c r="AR2308" s="1429">
        <f>+IF(N2308=1,1,0)*IF(VLOOKUP(I2308,Tab_odbory,8,FALSE)=-1,VLOOKUP(K2308,Tab_predmety[],5,FALSE),VLOOKUP(I2308,Tab_odbory,8,FALSE))*IF(AN2308&gt;=K_KAP,1,0)*AO2308</f>
        <v>0</v>
      </c>
      <c r="AS2308" s="1344">
        <f t="shared" si="357"/>
        <v>14.5</v>
      </c>
      <c r="AT2308" s="1344">
        <f>+IF(N2308=1,1,0)*IF(O2308=1,'T2-KO'!$E$34,IF(O2308=3,9/M2308,IF(O2308=12,'T2-KO'!$E$37,'T2-KO'!$E$35)))</f>
        <v>1.5</v>
      </c>
      <c r="AU2308" s="1344">
        <f>+IF(N2308=1,1,0)*IF(O2308=3,9/'T5b-studenti'!M2308,IF(O2308=2,'T2-KO'!$G$35,'T2-KO'!$G$34))</f>
        <v>1.5</v>
      </c>
      <c r="AV2308" s="1344">
        <f>+IF(N2308=1,1,0)*IF(O2308=1,'T2-KO'!$G$34,IF(O2308=3,9/M2308,'T2-KO'!$G$35))</f>
        <v>1.5</v>
      </c>
      <c r="AW2308" s="1344">
        <f t="shared" ref="AW2308:AW2371" si="363">+VLOOKUP(P2308,koef_kp,10,FALSE)/2+VLOOKUP(Q2308,koef_kp,10,FALSE)/2</f>
        <v>1.73</v>
      </c>
      <c r="AX2308" s="2330">
        <f t="shared" si="358"/>
        <v>21.75</v>
      </c>
      <c r="AY2308" s="1344">
        <f t="shared" si="359"/>
        <v>37.627499999999998</v>
      </c>
      <c r="AZ2308" s="1344">
        <f t="shared" si="360"/>
        <v>36.667614795918368</v>
      </c>
      <c r="BA2308" s="2331">
        <f t="shared" si="361"/>
        <v>16</v>
      </c>
      <c r="BB2308" s="1346">
        <f t="shared" ref="BB2308:BB2371" si="364">+IF(O2308=3,1,0)*IF(N2308=1,1,0)*AO2308</f>
        <v>0</v>
      </c>
    </row>
    <row r="2309" spans="1:54">
      <c r="A2309" s="2131">
        <v>703000000</v>
      </c>
      <c r="B2309" s="2131">
        <v>703070000</v>
      </c>
      <c r="C2309" s="2131">
        <v>30173</v>
      </c>
      <c r="D2309" s="1344">
        <f t="shared" si="362"/>
        <v>7357821</v>
      </c>
      <c r="E2309" s="2131">
        <v>7357821</v>
      </c>
      <c r="F2309" s="2131" t="s">
        <v>1136</v>
      </c>
      <c r="G2309" s="2131" t="s">
        <v>88</v>
      </c>
      <c r="H2309" s="2131" t="s">
        <v>89</v>
      </c>
      <c r="I2309" s="2131">
        <v>201322</v>
      </c>
      <c r="J2309" s="2131">
        <v>0</v>
      </c>
      <c r="K2309" s="2131">
        <v>0</v>
      </c>
      <c r="L2309" s="2131">
        <v>0</v>
      </c>
      <c r="M2309" s="2131">
        <v>2</v>
      </c>
      <c r="N2309" s="2131">
        <v>1</v>
      </c>
      <c r="O2309" s="2131">
        <v>2</v>
      </c>
      <c r="P2309" s="2131">
        <v>9</v>
      </c>
      <c r="Q2309" s="2131">
        <v>9</v>
      </c>
      <c r="R2309" s="2131">
        <v>0</v>
      </c>
      <c r="S2309" s="2131">
        <v>0</v>
      </c>
      <c r="T2309" s="2131">
        <v>0</v>
      </c>
      <c r="U2309" s="2131">
        <v>0</v>
      </c>
      <c r="V2309" s="2131">
        <v>0</v>
      </c>
      <c r="W2309" s="2131">
        <v>0</v>
      </c>
      <c r="X2309" s="2131">
        <v>0</v>
      </c>
      <c r="Y2309" s="2131">
        <v>0</v>
      </c>
      <c r="Z2309" s="2131">
        <v>0</v>
      </c>
      <c r="AA2309" s="2131">
        <v>0</v>
      </c>
      <c r="AB2309" s="2131">
        <v>0</v>
      </c>
      <c r="AC2309" s="2131">
        <v>0</v>
      </c>
      <c r="AD2309" s="2131">
        <v>0</v>
      </c>
      <c r="AE2309" s="2131">
        <v>0</v>
      </c>
      <c r="AF2309" s="2131">
        <v>0</v>
      </c>
      <c r="AG2309" s="2131">
        <v>0</v>
      </c>
      <c r="AH2309" s="2131">
        <v>1</v>
      </c>
      <c r="AI2309" s="2131">
        <v>1</v>
      </c>
      <c r="AJ2309" s="2131">
        <v>33</v>
      </c>
      <c r="AK2309" s="2131">
        <v>0</v>
      </c>
      <c r="AL2309" s="2131">
        <v>52</v>
      </c>
      <c r="AM2309" s="2131">
        <v>0</v>
      </c>
      <c r="AN2309" s="1522">
        <f>+VLOOKUP(A2309&amp;ROUNDDOWN(D2309/100000,0)*1,KAP_VYPOCET[],13,FALSE)</f>
        <v>0.96527777777777779</v>
      </c>
      <c r="AO2309" s="1355">
        <f t="shared" ref="AO2309:AO2372" si="365">(+R2309+T2309+V2309+X2309+Z2309+AB2309+AD2309+AF2309+AH2309+AJ2309+AL2309-(+S2309+U2309+W2309+Y2309+AA2309+AC2309+AE2309+AG2309+AI2309+AK2309+AM2309))*IF(L2309=0,1,0.5)</f>
        <v>85</v>
      </c>
      <c r="AP2309" s="2234">
        <f t="shared" ref="AP2309:AP2372" si="366">+IF(O2309=3,0,1)*IF(N2309=1,1,0)*(+R2309+T2309+V2309+X2309+Z2309+AB2309+AD2309+AF2309+AH2309+AJ2309+AL2309)*IF(L2309&gt;0,0.5,1)</f>
        <v>86</v>
      </c>
      <c r="AQ2309" s="2234">
        <f>+IF(N2309=1,1,0)*IF(VLOOKUP(I2309,Tab_odbory,7,FALSE)=-1,VLOOKUP(K2309,Tab_predmety[],4,FALSE),VLOOKUP(I2309,Tab_odbory,7,FALSE))*IF(AN2309&gt;=K_KAP,1,0)*(+R2309+T2309+V2309+X2309+Z2309+AB2309+AD2309+AF2309+AH2309+AJ2309+AL2309)*IF(L2309&gt;0,0.5,1)</f>
        <v>0</v>
      </c>
      <c r="AR2309" s="1429">
        <f>+IF(N2309=1,1,0)*IF(VLOOKUP(I2309,Tab_odbory,8,FALSE)=-1,VLOOKUP(K2309,Tab_predmety[],5,FALSE),VLOOKUP(I2309,Tab_odbory,8,FALSE))*IF(AN2309&gt;=K_KAP,1,0)*AO2309</f>
        <v>0</v>
      </c>
      <c r="AS2309" s="1344">
        <f t="shared" ref="AS2309:AS2372" si="367">+AO2309*IF(N2309=1,1,0)</f>
        <v>85</v>
      </c>
      <c r="AT2309" s="1344">
        <f>+IF(N2309=1,1,0)*IF(O2309=1,'T2-KO'!$E$34,IF(O2309=3,9/M2309,IF(O2309=12,'T2-KO'!$E$37,'T2-KO'!$E$35)))</f>
        <v>1.5</v>
      </c>
      <c r="AU2309" s="1344">
        <f>+IF(N2309=1,1,0)*IF(O2309=3,9/'T5b-studenti'!M2309,IF(O2309=2,'T2-KO'!$G$35,'T2-KO'!$G$34))</f>
        <v>1.5</v>
      </c>
      <c r="AV2309" s="1344">
        <f>+IF(N2309=1,1,0)*IF(O2309=1,'T2-KO'!$G$34,IF(O2309=3,9/M2309,'T2-KO'!$G$35))</f>
        <v>1.5</v>
      </c>
      <c r="AW2309" s="1344">
        <f t="shared" si="363"/>
        <v>1.64</v>
      </c>
      <c r="AX2309" s="2330">
        <f t="shared" ref="AX2309:AX2372" si="368">+IF(L2309&gt;0,0.5,1)*(AT2309*(AL2309-AM2309)+AU2309*(AJ2309+AH2309-AK2309-AI2309)+AV2309*(+R2309+T2309+V2309+X2309+Z2309+AB2309+AD2309+AF2309-S2309-U2309-W2309-Y2309-AA2309-AC2309-AE2309-AG2309))</f>
        <v>127.5</v>
      </c>
      <c r="AY2309" s="1344">
        <f t="shared" ref="AY2309:AY2372" si="369">+AW2309*AX2309</f>
        <v>209.1</v>
      </c>
      <c r="AZ2309" s="1344">
        <f t="shared" ref="AZ2309:AZ2372" si="370">+AY2309*(AN2309+1)/2</f>
        <v>205.46979166666665</v>
      </c>
      <c r="BA2309" s="2331">
        <f t="shared" ref="BA2309:BA2372" si="371">+(+R2309+T2309+V2309+X2309+Z2309+AB2309+AD2309+AF2309+AH2309+AJ2309+AL2309)*IF(L2309&gt;0,0.5,1)</f>
        <v>86</v>
      </c>
      <c r="BB2309" s="1346">
        <f t="shared" si="364"/>
        <v>0</v>
      </c>
    </row>
    <row r="2310" spans="1:54">
      <c r="A2310" s="2131">
        <v>703000000</v>
      </c>
      <c r="B2310" s="2131">
        <v>703020000</v>
      </c>
      <c r="C2310" s="2131">
        <v>16478</v>
      </c>
      <c r="D2310" s="1344">
        <f t="shared" si="362"/>
        <v>6284804</v>
      </c>
      <c r="E2310" s="2131">
        <v>6284804</v>
      </c>
      <c r="F2310" s="2131" t="s">
        <v>1136</v>
      </c>
      <c r="G2310" s="2131" t="s">
        <v>1005</v>
      </c>
      <c r="H2310" s="2131" t="s">
        <v>1008</v>
      </c>
      <c r="I2310" s="2131">
        <v>303162</v>
      </c>
      <c r="J2310" s="2131">
        <v>0</v>
      </c>
      <c r="K2310" s="2131">
        <v>0</v>
      </c>
      <c r="L2310" s="2131">
        <v>0</v>
      </c>
      <c r="M2310" s="2131">
        <v>2</v>
      </c>
      <c r="N2310" s="2131">
        <v>2</v>
      </c>
      <c r="O2310" s="2131">
        <v>2</v>
      </c>
      <c r="P2310" s="2131">
        <v>9</v>
      </c>
      <c r="Q2310" s="2131">
        <v>9</v>
      </c>
      <c r="R2310" s="2131">
        <v>0</v>
      </c>
      <c r="S2310" s="2131">
        <v>0</v>
      </c>
      <c r="T2310" s="2131">
        <v>0</v>
      </c>
      <c r="U2310" s="2131">
        <v>0</v>
      </c>
      <c r="V2310" s="2131">
        <v>0</v>
      </c>
      <c r="W2310" s="2131">
        <v>0</v>
      </c>
      <c r="X2310" s="2131">
        <v>0</v>
      </c>
      <c r="Y2310" s="2131">
        <v>0</v>
      </c>
      <c r="Z2310" s="2131">
        <v>0</v>
      </c>
      <c r="AA2310" s="2131">
        <v>0</v>
      </c>
      <c r="AB2310" s="2131">
        <v>0</v>
      </c>
      <c r="AC2310" s="2131">
        <v>0</v>
      </c>
      <c r="AD2310" s="2131">
        <v>0</v>
      </c>
      <c r="AE2310" s="2131">
        <v>0</v>
      </c>
      <c r="AF2310" s="2131">
        <v>0</v>
      </c>
      <c r="AG2310" s="2131">
        <v>0</v>
      </c>
      <c r="AH2310" s="2131">
        <v>4</v>
      </c>
      <c r="AI2310" s="2131">
        <v>4</v>
      </c>
      <c r="AJ2310" s="2131">
        <v>49</v>
      </c>
      <c r="AK2310" s="2131">
        <v>49</v>
      </c>
      <c r="AL2310" s="2131">
        <v>78</v>
      </c>
      <c r="AM2310" s="2131">
        <v>78</v>
      </c>
      <c r="AN2310" s="1522">
        <f>+VLOOKUP(A2310&amp;ROUNDDOWN(D2310/100000,0)*1,KAP_VYPOCET[],13,FALSE)</f>
        <v>0.95979986197377498</v>
      </c>
      <c r="AO2310" s="1355">
        <f t="shared" si="365"/>
        <v>0</v>
      </c>
      <c r="AP2310" s="2234">
        <f t="shared" si="366"/>
        <v>0</v>
      </c>
      <c r="AQ2310" s="2234">
        <f>+IF(N2310=1,1,0)*IF(VLOOKUP(I2310,Tab_odbory,7,FALSE)=-1,VLOOKUP(K2310,Tab_predmety[],4,FALSE),VLOOKUP(I2310,Tab_odbory,7,FALSE))*IF(AN2310&gt;=K_KAP,1,0)*(+R2310+T2310+V2310+X2310+Z2310+AB2310+AD2310+AF2310+AH2310+AJ2310+AL2310)*IF(L2310&gt;0,0.5,1)</f>
        <v>0</v>
      </c>
      <c r="AR2310" s="1429">
        <f>+IF(N2310=1,1,0)*IF(VLOOKUP(I2310,Tab_odbory,8,FALSE)=-1,VLOOKUP(K2310,Tab_predmety[],5,FALSE),VLOOKUP(I2310,Tab_odbory,8,FALSE))*IF(AN2310&gt;=K_KAP,1,0)*AO2310</f>
        <v>0</v>
      </c>
      <c r="AS2310" s="1344">
        <f t="shared" si="367"/>
        <v>0</v>
      </c>
      <c r="AT2310" s="1344">
        <f>+IF(N2310=1,1,0)*IF(O2310=1,'T2-KO'!$E$34,IF(O2310=3,9/M2310,IF(O2310=12,'T2-KO'!$E$37,'T2-KO'!$E$35)))</f>
        <v>0</v>
      </c>
      <c r="AU2310" s="1344">
        <f>+IF(N2310=1,1,0)*IF(O2310=3,9/'T5b-studenti'!M2310,IF(O2310=2,'T2-KO'!$G$35,'T2-KO'!$G$34))</f>
        <v>0</v>
      </c>
      <c r="AV2310" s="1344">
        <f>+IF(N2310=1,1,0)*IF(O2310=1,'T2-KO'!$G$34,IF(O2310=3,9/M2310,'T2-KO'!$G$35))</f>
        <v>0</v>
      </c>
      <c r="AW2310" s="1344">
        <f t="shared" si="363"/>
        <v>1.64</v>
      </c>
      <c r="AX2310" s="2330">
        <f t="shared" si="368"/>
        <v>0</v>
      </c>
      <c r="AY2310" s="1344">
        <f t="shared" si="369"/>
        <v>0</v>
      </c>
      <c r="AZ2310" s="1344">
        <f t="shared" si="370"/>
        <v>0</v>
      </c>
      <c r="BA2310" s="2331">
        <f t="shared" si="371"/>
        <v>131</v>
      </c>
      <c r="BB2310" s="1346">
        <f t="shared" si="364"/>
        <v>0</v>
      </c>
    </row>
    <row r="2311" spans="1:54">
      <c r="A2311" s="2131">
        <v>703000000</v>
      </c>
      <c r="B2311" s="2131">
        <v>703020000</v>
      </c>
      <c r="C2311" s="2131">
        <v>13037</v>
      </c>
      <c r="D2311" s="1344">
        <f t="shared" si="362"/>
        <v>6284900</v>
      </c>
      <c r="E2311" s="2131">
        <v>6284900</v>
      </c>
      <c r="F2311" s="2131" t="s">
        <v>1136</v>
      </c>
      <c r="G2311" s="2131" t="s">
        <v>1005</v>
      </c>
      <c r="H2311" s="2131" t="s">
        <v>1006</v>
      </c>
      <c r="I2311" s="2131">
        <v>303163</v>
      </c>
      <c r="J2311" s="2131">
        <v>0</v>
      </c>
      <c r="K2311" s="2131">
        <v>0</v>
      </c>
      <c r="L2311" s="2131">
        <v>0</v>
      </c>
      <c r="M2311" s="2131">
        <v>3</v>
      </c>
      <c r="N2311" s="2131">
        <v>1</v>
      </c>
      <c r="O2311" s="2131">
        <v>3</v>
      </c>
      <c r="P2311" s="2131">
        <v>20</v>
      </c>
      <c r="Q2311" s="2131">
        <v>20</v>
      </c>
      <c r="R2311" s="2131">
        <v>0</v>
      </c>
      <c r="S2311" s="2131">
        <v>0</v>
      </c>
      <c r="T2311" s="2131">
        <v>0</v>
      </c>
      <c r="U2311" s="2131">
        <v>0</v>
      </c>
      <c r="V2311" s="2131">
        <v>0</v>
      </c>
      <c r="W2311" s="2131">
        <v>0</v>
      </c>
      <c r="X2311" s="2131">
        <v>0</v>
      </c>
      <c r="Y2311" s="2131">
        <v>0</v>
      </c>
      <c r="Z2311" s="2131">
        <v>0</v>
      </c>
      <c r="AA2311" s="2131">
        <v>0</v>
      </c>
      <c r="AB2311" s="2131">
        <v>0</v>
      </c>
      <c r="AC2311" s="2131">
        <v>0</v>
      </c>
      <c r="AD2311" s="2131">
        <v>0</v>
      </c>
      <c r="AE2311" s="2131">
        <v>0</v>
      </c>
      <c r="AF2311" s="2131">
        <v>0</v>
      </c>
      <c r="AG2311" s="2131">
        <v>0</v>
      </c>
      <c r="AH2311" s="2131">
        <v>7</v>
      </c>
      <c r="AI2311" s="2131">
        <v>0</v>
      </c>
      <c r="AJ2311" s="2131">
        <v>8</v>
      </c>
      <c r="AK2311" s="2131">
        <v>0</v>
      </c>
      <c r="AL2311" s="2131">
        <v>5</v>
      </c>
      <c r="AM2311" s="2131">
        <v>0</v>
      </c>
      <c r="AN2311" s="1522">
        <f>+VLOOKUP(A2311&amp;ROUNDDOWN(D2311/100000,0)*1,KAP_VYPOCET[],13,FALSE)</f>
        <v>0.95979986197377498</v>
      </c>
      <c r="AO2311" s="1355">
        <f t="shared" si="365"/>
        <v>20</v>
      </c>
      <c r="AP2311" s="2234">
        <f t="shared" si="366"/>
        <v>0</v>
      </c>
      <c r="AQ2311" s="2234">
        <f>+IF(N2311=1,1,0)*IF(VLOOKUP(I2311,Tab_odbory,7,FALSE)=-1,VLOOKUP(K2311,Tab_predmety[],4,FALSE),VLOOKUP(I2311,Tab_odbory,7,FALSE))*IF(AN2311&gt;=K_KAP,1,0)*(+R2311+T2311+V2311+X2311+Z2311+AB2311+AD2311+AF2311+AH2311+AJ2311+AL2311)*IF(L2311&gt;0,0.5,1)</f>
        <v>0</v>
      </c>
      <c r="AR2311" s="1429">
        <f>+IF(N2311=1,1,0)*IF(VLOOKUP(I2311,Tab_odbory,8,FALSE)=-1,VLOOKUP(K2311,Tab_predmety[],5,FALSE),VLOOKUP(I2311,Tab_odbory,8,FALSE))*IF(AN2311&gt;=K_KAP,1,0)*AO2311</f>
        <v>0</v>
      </c>
      <c r="AS2311" s="1344">
        <f t="shared" si="367"/>
        <v>20</v>
      </c>
      <c r="AT2311" s="1344">
        <f>+IF(N2311=1,1,0)*IF(O2311=1,'T2-KO'!$E$34,IF(O2311=3,9/M2311,IF(O2311=12,'T2-KO'!$E$37,'T2-KO'!$E$35)))</f>
        <v>3</v>
      </c>
      <c r="AU2311" s="1344">
        <f>+IF(N2311=1,1,0)*IF(O2311=3,9/'T5b-studenti'!M2311,IF(O2311=2,'T2-KO'!$G$35,'T2-KO'!$G$34))</f>
        <v>3</v>
      </c>
      <c r="AV2311" s="1344">
        <f>+IF(N2311=1,1,0)*IF(O2311=1,'T2-KO'!$G$34,IF(O2311=3,9/M2311,'T2-KO'!$G$35))</f>
        <v>3</v>
      </c>
      <c r="AW2311" s="1344">
        <f t="shared" si="363"/>
        <v>1.74</v>
      </c>
      <c r="AX2311" s="2330">
        <f t="shared" si="368"/>
        <v>60</v>
      </c>
      <c r="AY2311" s="1344">
        <f t="shared" si="369"/>
        <v>104.4</v>
      </c>
      <c r="AZ2311" s="1344">
        <f t="shared" si="370"/>
        <v>102.30155279503106</v>
      </c>
      <c r="BA2311" s="2331">
        <f t="shared" si="371"/>
        <v>20</v>
      </c>
      <c r="BB2311" s="1346">
        <f t="shared" si="364"/>
        <v>20</v>
      </c>
    </row>
    <row r="2312" spans="1:54">
      <c r="A2312" s="2131">
        <v>703000000</v>
      </c>
      <c r="B2312" s="2131">
        <v>703020000</v>
      </c>
      <c r="C2312" s="2131">
        <v>13034</v>
      </c>
      <c r="D2312" s="1344">
        <f t="shared" si="362"/>
        <v>6276903</v>
      </c>
      <c r="E2312" s="2131">
        <v>6276903</v>
      </c>
      <c r="F2312" s="2131" t="s">
        <v>1136</v>
      </c>
      <c r="G2312" s="2131" t="s">
        <v>1005</v>
      </c>
      <c r="H2312" s="2131" t="s">
        <v>1009</v>
      </c>
      <c r="I2312" s="2131">
        <v>303133</v>
      </c>
      <c r="J2312" s="2131">
        <v>0</v>
      </c>
      <c r="K2312" s="2131">
        <v>0</v>
      </c>
      <c r="L2312" s="2131">
        <v>0</v>
      </c>
      <c r="M2312" s="2131">
        <v>3</v>
      </c>
      <c r="N2312" s="2131">
        <v>1</v>
      </c>
      <c r="O2312" s="2131">
        <v>3</v>
      </c>
      <c r="P2312" s="2131">
        <v>20</v>
      </c>
      <c r="Q2312" s="2131">
        <v>20</v>
      </c>
      <c r="R2312" s="2131">
        <v>0</v>
      </c>
      <c r="S2312" s="2131">
        <v>0</v>
      </c>
      <c r="T2312" s="2131">
        <v>0</v>
      </c>
      <c r="U2312" s="2131">
        <v>0</v>
      </c>
      <c r="V2312" s="2131">
        <v>0</v>
      </c>
      <c r="W2312" s="2131">
        <v>0</v>
      </c>
      <c r="X2312" s="2131">
        <v>0</v>
      </c>
      <c r="Y2312" s="2131">
        <v>0</v>
      </c>
      <c r="Z2312" s="2131">
        <v>0</v>
      </c>
      <c r="AA2312" s="2131">
        <v>0</v>
      </c>
      <c r="AB2312" s="2131">
        <v>0</v>
      </c>
      <c r="AC2312" s="2131">
        <v>0</v>
      </c>
      <c r="AD2312" s="2131">
        <v>0</v>
      </c>
      <c r="AE2312" s="2131">
        <v>0</v>
      </c>
      <c r="AF2312" s="2131">
        <v>0</v>
      </c>
      <c r="AG2312" s="2131">
        <v>0</v>
      </c>
      <c r="AH2312" s="2131">
        <v>1</v>
      </c>
      <c r="AI2312" s="2131">
        <v>0</v>
      </c>
      <c r="AJ2312" s="2131">
        <v>2</v>
      </c>
      <c r="AK2312" s="2131">
        <v>0</v>
      </c>
      <c r="AL2312" s="2131">
        <v>4</v>
      </c>
      <c r="AM2312" s="2131">
        <v>0</v>
      </c>
      <c r="AN2312" s="1522">
        <f>+VLOOKUP(A2312&amp;ROUNDDOWN(D2312/100000,0)*1,KAP_VYPOCET[],13,FALSE)</f>
        <v>0.95979986197377498</v>
      </c>
      <c r="AO2312" s="1355">
        <f t="shared" si="365"/>
        <v>7</v>
      </c>
      <c r="AP2312" s="2234">
        <f t="shared" si="366"/>
        <v>0</v>
      </c>
      <c r="AQ2312" s="2234">
        <f>+IF(N2312=1,1,0)*IF(VLOOKUP(I2312,Tab_odbory,7,FALSE)=-1,VLOOKUP(K2312,Tab_predmety[],4,FALSE),VLOOKUP(I2312,Tab_odbory,7,FALSE))*IF(AN2312&gt;=K_KAP,1,0)*(+R2312+T2312+V2312+X2312+Z2312+AB2312+AD2312+AF2312+AH2312+AJ2312+AL2312)*IF(L2312&gt;0,0.5,1)</f>
        <v>0</v>
      </c>
      <c r="AR2312" s="1429">
        <f>+IF(N2312=1,1,0)*IF(VLOOKUP(I2312,Tab_odbory,8,FALSE)=-1,VLOOKUP(K2312,Tab_predmety[],5,FALSE),VLOOKUP(I2312,Tab_odbory,8,FALSE))*IF(AN2312&gt;=K_KAP,1,0)*AO2312</f>
        <v>0</v>
      </c>
      <c r="AS2312" s="1344">
        <f t="shared" si="367"/>
        <v>7</v>
      </c>
      <c r="AT2312" s="1344">
        <f>+IF(N2312=1,1,0)*IF(O2312=1,'T2-KO'!$E$34,IF(O2312=3,9/M2312,IF(O2312=12,'T2-KO'!$E$37,'T2-KO'!$E$35)))</f>
        <v>3</v>
      </c>
      <c r="AU2312" s="1344">
        <f>+IF(N2312=1,1,0)*IF(O2312=3,9/'T5b-studenti'!M2312,IF(O2312=2,'T2-KO'!$G$35,'T2-KO'!$G$34))</f>
        <v>3</v>
      </c>
      <c r="AV2312" s="1344">
        <f>+IF(N2312=1,1,0)*IF(O2312=1,'T2-KO'!$G$34,IF(O2312=3,9/M2312,'T2-KO'!$G$35))</f>
        <v>3</v>
      </c>
      <c r="AW2312" s="1344">
        <f t="shared" si="363"/>
        <v>1.74</v>
      </c>
      <c r="AX2312" s="2330">
        <f t="shared" si="368"/>
        <v>21</v>
      </c>
      <c r="AY2312" s="1344">
        <f t="shared" si="369"/>
        <v>36.54</v>
      </c>
      <c r="AZ2312" s="1344">
        <f t="shared" si="370"/>
        <v>35.805543478260866</v>
      </c>
      <c r="BA2312" s="2331">
        <f t="shared" si="371"/>
        <v>7</v>
      </c>
      <c r="BB2312" s="1346">
        <f t="shared" si="364"/>
        <v>7</v>
      </c>
    </row>
    <row r="2313" spans="1:54">
      <c r="A2313" s="2131">
        <v>703000000</v>
      </c>
      <c r="B2313" s="2131">
        <v>703020000</v>
      </c>
      <c r="C2313" s="2131">
        <v>4011</v>
      </c>
      <c r="D2313" s="1344">
        <f t="shared" si="362"/>
        <v>6276806</v>
      </c>
      <c r="E2313" s="2131">
        <v>6276806</v>
      </c>
      <c r="F2313" s="2131" t="s">
        <v>1136</v>
      </c>
      <c r="G2313" s="2131" t="s">
        <v>1005</v>
      </c>
      <c r="H2313" s="2131" t="s">
        <v>1996</v>
      </c>
      <c r="I2313" s="2131">
        <v>303162</v>
      </c>
      <c r="J2313" s="2131">
        <v>303132</v>
      </c>
      <c r="K2313" s="2131">
        <v>0</v>
      </c>
      <c r="L2313" s="2131">
        <v>0</v>
      </c>
      <c r="M2313" s="2131">
        <v>2</v>
      </c>
      <c r="N2313" s="2131">
        <v>1</v>
      </c>
      <c r="O2313" s="2131">
        <v>2</v>
      </c>
      <c r="P2313" s="2131">
        <v>9</v>
      </c>
      <c r="Q2313" s="2131">
        <v>9</v>
      </c>
      <c r="R2313" s="2131">
        <v>0</v>
      </c>
      <c r="S2313" s="2131">
        <v>0</v>
      </c>
      <c r="T2313" s="2131">
        <v>0</v>
      </c>
      <c r="U2313" s="2131">
        <v>0</v>
      </c>
      <c r="V2313" s="2131">
        <v>0</v>
      </c>
      <c r="W2313" s="2131">
        <v>0</v>
      </c>
      <c r="X2313" s="2131">
        <v>0</v>
      </c>
      <c r="Y2313" s="2131">
        <v>0</v>
      </c>
      <c r="Z2313" s="2131">
        <v>0</v>
      </c>
      <c r="AA2313" s="2131">
        <v>0</v>
      </c>
      <c r="AB2313" s="2131">
        <v>0</v>
      </c>
      <c r="AC2313" s="2131">
        <v>0</v>
      </c>
      <c r="AD2313" s="2131">
        <v>0</v>
      </c>
      <c r="AE2313" s="2131">
        <v>0</v>
      </c>
      <c r="AF2313" s="2131">
        <v>0</v>
      </c>
      <c r="AG2313" s="2131">
        <v>0</v>
      </c>
      <c r="AH2313" s="2131">
        <v>2</v>
      </c>
      <c r="AI2313" s="2131">
        <v>2</v>
      </c>
      <c r="AJ2313" s="2131">
        <v>23</v>
      </c>
      <c r="AK2313" s="2131">
        <v>0</v>
      </c>
      <c r="AL2313" s="2131">
        <v>19</v>
      </c>
      <c r="AM2313" s="2131">
        <v>0</v>
      </c>
      <c r="AN2313" s="1522">
        <f>+VLOOKUP(A2313&amp;ROUNDDOWN(D2313/100000,0)*1,KAP_VYPOCET[],13,FALSE)</f>
        <v>0.95979986197377498</v>
      </c>
      <c r="AO2313" s="1355">
        <f t="shared" si="365"/>
        <v>42</v>
      </c>
      <c r="AP2313" s="2234">
        <f t="shared" si="366"/>
        <v>44</v>
      </c>
      <c r="AQ2313" s="2234">
        <f>+IF(N2313=1,1,0)*IF(VLOOKUP(I2313,Tab_odbory,7,FALSE)=-1,VLOOKUP(K2313,Tab_predmety[],4,FALSE),VLOOKUP(I2313,Tab_odbory,7,FALSE))*IF(AN2313&gt;=K_KAP,1,0)*(+R2313+T2313+V2313+X2313+Z2313+AB2313+AD2313+AF2313+AH2313+AJ2313+AL2313)*IF(L2313&gt;0,0.5,1)</f>
        <v>0</v>
      </c>
      <c r="AR2313" s="1429">
        <f>+IF(N2313=1,1,0)*IF(VLOOKUP(I2313,Tab_odbory,8,FALSE)=-1,VLOOKUP(K2313,Tab_predmety[],5,FALSE),VLOOKUP(I2313,Tab_odbory,8,FALSE))*IF(AN2313&gt;=K_KAP,1,0)*AO2313</f>
        <v>0</v>
      </c>
      <c r="AS2313" s="1344">
        <f t="shared" si="367"/>
        <v>42</v>
      </c>
      <c r="AT2313" s="1344">
        <f>+IF(N2313=1,1,0)*IF(O2313=1,'T2-KO'!$E$34,IF(O2313=3,9/M2313,IF(O2313=12,'T2-KO'!$E$37,'T2-KO'!$E$35)))</f>
        <v>1.5</v>
      </c>
      <c r="AU2313" s="1344">
        <f>+IF(N2313=1,1,0)*IF(O2313=3,9/'T5b-studenti'!M2313,IF(O2313=2,'T2-KO'!$G$35,'T2-KO'!$G$34))</f>
        <v>1.5</v>
      </c>
      <c r="AV2313" s="1344">
        <f>+IF(N2313=1,1,0)*IF(O2313=1,'T2-KO'!$G$34,IF(O2313=3,9/M2313,'T2-KO'!$G$35))</f>
        <v>1.5</v>
      </c>
      <c r="AW2313" s="1344">
        <f t="shared" si="363"/>
        <v>1.64</v>
      </c>
      <c r="AX2313" s="2330">
        <f t="shared" si="368"/>
        <v>63</v>
      </c>
      <c r="AY2313" s="1344">
        <f t="shared" si="369"/>
        <v>103.32</v>
      </c>
      <c r="AZ2313" s="1344">
        <f t="shared" si="370"/>
        <v>101.2432608695652</v>
      </c>
      <c r="BA2313" s="2331">
        <f t="shared" si="371"/>
        <v>44</v>
      </c>
      <c r="BB2313" s="1346">
        <f t="shared" si="364"/>
        <v>0</v>
      </c>
    </row>
    <row r="2314" spans="1:54">
      <c r="A2314" s="2131">
        <v>703000000</v>
      </c>
      <c r="B2314" s="2131">
        <v>703020000</v>
      </c>
      <c r="C2314" s="2131">
        <v>16481</v>
      </c>
      <c r="D2314" s="1344">
        <f t="shared" si="362"/>
        <v>6276805</v>
      </c>
      <c r="E2314" s="2131">
        <v>6276805</v>
      </c>
      <c r="F2314" s="2131" t="s">
        <v>1136</v>
      </c>
      <c r="G2314" s="2131" t="s">
        <v>1005</v>
      </c>
      <c r="H2314" s="2131" t="s">
        <v>1162</v>
      </c>
      <c r="I2314" s="2131">
        <v>303132</v>
      </c>
      <c r="J2314" s="2131">
        <v>0</v>
      </c>
      <c r="K2314" s="2131">
        <v>0</v>
      </c>
      <c r="L2314" s="2131">
        <v>0</v>
      </c>
      <c r="M2314" s="2131">
        <v>2</v>
      </c>
      <c r="N2314" s="2131">
        <v>1</v>
      </c>
      <c r="O2314" s="2131">
        <v>2</v>
      </c>
      <c r="P2314" s="2131">
        <v>9</v>
      </c>
      <c r="Q2314" s="2131">
        <v>9</v>
      </c>
      <c r="R2314" s="2131">
        <v>0</v>
      </c>
      <c r="S2314" s="2131">
        <v>0</v>
      </c>
      <c r="T2314" s="2131">
        <v>0</v>
      </c>
      <c r="U2314" s="2131">
        <v>0</v>
      </c>
      <c r="V2314" s="2131">
        <v>0</v>
      </c>
      <c r="W2314" s="2131">
        <v>0</v>
      </c>
      <c r="X2314" s="2131">
        <v>0</v>
      </c>
      <c r="Y2314" s="2131">
        <v>0</v>
      </c>
      <c r="Z2314" s="2131">
        <v>0</v>
      </c>
      <c r="AA2314" s="2131">
        <v>0</v>
      </c>
      <c r="AB2314" s="2131">
        <v>0</v>
      </c>
      <c r="AC2314" s="2131">
        <v>0</v>
      </c>
      <c r="AD2314" s="2131">
        <v>0</v>
      </c>
      <c r="AE2314" s="2131">
        <v>0</v>
      </c>
      <c r="AF2314" s="2131">
        <v>0</v>
      </c>
      <c r="AG2314" s="2131">
        <v>0</v>
      </c>
      <c r="AH2314" s="2131">
        <v>1</v>
      </c>
      <c r="AI2314" s="2131">
        <v>1</v>
      </c>
      <c r="AJ2314" s="2131">
        <v>64</v>
      </c>
      <c r="AK2314" s="2131">
        <v>0</v>
      </c>
      <c r="AL2314" s="2131">
        <v>57</v>
      </c>
      <c r="AM2314" s="2131">
        <v>1</v>
      </c>
      <c r="AN2314" s="1522">
        <f>+VLOOKUP(A2314&amp;ROUNDDOWN(D2314/100000,0)*1,KAP_VYPOCET[],13,FALSE)</f>
        <v>0.95979986197377498</v>
      </c>
      <c r="AO2314" s="1355">
        <f t="shared" si="365"/>
        <v>120</v>
      </c>
      <c r="AP2314" s="2234">
        <f t="shared" si="366"/>
        <v>122</v>
      </c>
      <c r="AQ2314" s="2234">
        <f>+IF(N2314=1,1,0)*IF(VLOOKUP(I2314,Tab_odbory,7,FALSE)=-1,VLOOKUP(K2314,Tab_predmety[],4,FALSE),VLOOKUP(I2314,Tab_odbory,7,FALSE))*IF(AN2314&gt;=K_KAP,1,0)*(+R2314+T2314+V2314+X2314+Z2314+AB2314+AD2314+AF2314+AH2314+AJ2314+AL2314)*IF(L2314&gt;0,0.5,1)</f>
        <v>0</v>
      </c>
      <c r="AR2314" s="1429">
        <f>+IF(N2314=1,1,0)*IF(VLOOKUP(I2314,Tab_odbory,8,FALSE)=-1,VLOOKUP(K2314,Tab_predmety[],5,FALSE),VLOOKUP(I2314,Tab_odbory,8,FALSE))*IF(AN2314&gt;=K_KAP,1,0)*AO2314</f>
        <v>0</v>
      </c>
      <c r="AS2314" s="1344">
        <f t="shared" si="367"/>
        <v>120</v>
      </c>
      <c r="AT2314" s="1344">
        <f>+IF(N2314=1,1,0)*IF(O2314=1,'T2-KO'!$E$34,IF(O2314=3,9/M2314,IF(O2314=12,'T2-KO'!$E$37,'T2-KO'!$E$35)))</f>
        <v>1.5</v>
      </c>
      <c r="AU2314" s="1344">
        <f>+IF(N2314=1,1,0)*IF(O2314=3,9/'T5b-studenti'!M2314,IF(O2314=2,'T2-KO'!$G$35,'T2-KO'!$G$34))</f>
        <v>1.5</v>
      </c>
      <c r="AV2314" s="1344">
        <f>+IF(N2314=1,1,0)*IF(O2314=1,'T2-KO'!$G$34,IF(O2314=3,9/M2314,'T2-KO'!$G$35))</f>
        <v>1.5</v>
      </c>
      <c r="AW2314" s="1344">
        <f t="shared" si="363"/>
        <v>1.64</v>
      </c>
      <c r="AX2314" s="2330">
        <f t="shared" si="368"/>
        <v>180</v>
      </c>
      <c r="AY2314" s="1344">
        <f t="shared" si="369"/>
        <v>295.2</v>
      </c>
      <c r="AZ2314" s="1344">
        <f t="shared" si="370"/>
        <v>289.26645962732914</v>
      </c>
      <c r="BA2314" s="2331">
        <f t="shared" si="371"/>
        <v>122</v>
      </c>
      <c r="BB2314" s="1346">
        <f t="shared" si="364"/>
        <v>0</v>
      </c>
    </row>
    <row r="2315" spans="1:54">
      <c r="A2315" s="2131">
        <v>703000000</v>
      </c>
      <c r="B2315" s="2131">
        <v>703020000</v>
      </c>
      <c r="C2315" s="2131">
        <v>16488</v>
      </c>
      <c r="D2315" s="1344">
        <f t="shared" si="362"/>
        <v>6284812</v>
      </c>
      <c r="E2315" s="2131">
        <v>6284812</v>
      </c>
      <c r="F2315" s="2131" t="s">
        <v>1136</v>
      </c>
      <c r="G2315" s="2131" t="s">
        <v>1005</v>
      </c>
      <c r="H2315" s="2131" t="s">
        <v>105</v>
      </c>
      <c r="I2315" s="2131">
        <v>303162</v>
      </c>
      <c r="J2315" s="2131">
        <v>0</v>
      </c>
      <c r="K2315" s="2131">
        <v>0</v>
      </c>
      <c r="L2315" s="2131">
        <v>0</v>
      </c>
      <c r="M2315" s="2131">
        <v>2</v>
      </c>
      <c r="N2315" s="2131">
        <v>1</v>
      </c>
      <c r="O2315" s="2131">
        <v>2</v>
      </c>
      <c r="P2315" s="2131">
        <v>9</v>
      </c>
      <c r="Q2315" s="2131">
        <v>9</v>
      </c>
      <c r="R2315" s="2131">
        <v>0</v>
      </c>
      <c r="S2315" s="2131">
        <v>0</v>
      </c>
      <c r="T2315" s="2131">
        <v>0</v>
      </c>
      <c r="U2315" s="2131">
        <v>0</v>
      </c>
      <c r="V2315" s="2131">
        <v>0</v>
      </c>
      <c r="W2315" s="2131">
        <v>0</v>
      </c>
      <c r="X2315" s="2131">
        <v>0</v>
      </c>
      <c r="Y2315" s="2131">
        <v>0</v>
      </c>
      <c r="Z2315" s="2131">
        <v>0</v>
      </c>
      <c r="AA2315" s="2131">
        <v>0</v>
      </c>
      <c r="AB2315" s="2131">
        <v>0</v>
      </c>
      <c r="AC2315" s="2131">
        <v>0</v>
      </c>
      <c r="AD2315" s="2131">
        <v>0</v>
      </c>
      <c r="AE2315" s="2131">
        <v>0</v>
      </c>
      <c r="AF2315" s="2131">
        <v>0</v>
      </c>
      <c r="AG2315" s="2131">
        <v>0</v>
      </c>
      <c r="AH2315" s="2131">
        <v>4</v>
      </c>
      <c r="AI2315" s="2131">
        <v>4</v>
      </c>
      <c r="AJ2315" s="2131">
        <v>45</v>
      </c>
      <c r="AK2315" s="2131">
        <v>0</v>
      </c>
      <c r="AL2315" s="2131">
        <v>73</v>
      </c>
      <c r="AM2315" s="2131">
        <v>0</v>
      </c>
      <c r="AN2315" s="1522">
        <f>+VLOOKUP(A2315&amp;ROUNDDOWN(D2315/100000,0)*1,KAP_VYPOCET[],13,FALSE)</f>
        <v>0.95979986197377498</v>
      </c>
      <c r="AO2315" s="1355">
        <f t="shared" si="365"/>
        <v>118</v>
      </c>
      <c r="AP2315" s="2234">
        <f t="shared" si="366"/>
        <v>122</v>
      </c>
      <c r="AQ2315" s="2234">
        <f>+IF(N2315=1,1,0)*IF(VLOOKUP(I2315,Tab_odbory,7,FALSE)=-1,VLOOKUP(K2315,Tab_predmety[],4,FALSE),VLOOKUP(I2315,Tab_odbory,7,FALSE))*IF(AN2315&gt;=K_KAP,1,0)*(+R2315+T2315+V2315+X2315+Z2315+AB2315+AD2315+AF2315+AH2315+AJ2315+AL2315)*IF(L2315&gt;0,0.5,1)</f>
        <v>0</v>
      </c>
      <c r="AR2315" s="1429">
        <f>+IF(N2315=1,1,0)*IF(VLOOKUP(I2315,Tab_odbory,8,FALSE)=-1,VLOOKUP(K2315,Tab_predmety[],5,FALSE),VLOOKUP(I2315,Tab_odbory,8,FALSE))*IF(AN2315&gt;=K_KAP,1,0)*AO2315</f>
        <v>0</v>
      </c>
      <c r="AS2315" s="1344">
        <f t="shared" si="367"/>
        <v>118</v>
      </c>
      <c r="AT2315" s="1344">
        <f>+IF(N2315=1,1,0)*IF(O2315=1,'T2-KO'!$E$34,IF(O2315=3,9/M2315,IF(O2315=12,'T2-KO'!$E$37,'T2-KO'!$E$35)))</f>
        <v>1.5</v>
      </c>
      <c r="AU2315" s="1344">
        <f>+IF(N2315=1,1,0)*IF(O2315=3,9/'T5b-studenti'!M2315,IF(O2315=2,'T2-KO'!$G$35,'T2-KO'!$G$34))</f>
        <v>1.5</v>
      </c>
      <c r="AV2315" s="1344">
        <f>+IF(N2315=1,1,0)*IF(O2315=1,'T2-KO'!$G$34,IF(O2315=3,9/M2315,'T2-KO'!$G$35))</f>
        <v>1.5</v>
      </c>
      <c r="AW2315" s="1344">
        <f t="shared" si="363"/>
        <v>1.64</v>
      </c>
      <c r="AX2315" s="2330">
        <f t="shared" si="368"/>
        <v>177</v>
      </c>
      <c r="AY2315" s="1344">
        <f t="shared" si="369"/>
        <v>290.27999999999997</v>
      </c>
      <c r="AZ2315" s="1344">
        <f t="shared" si="370"/>
        <v>284.44535196687366</v>
      </c>
      <c r="BA2315" s="2331">
        <f t="shared" si="371"/>
        <v>122</v>
      </c>
      <c r="BB2315" s="1346">
        <f t="shared" si="364"/>
        <v>0</v>
      </c>
    </row>
    <row r="2316" spans="1:54">
      <c r="A2316" s="2131">
        <v>711000000</v>
      </c>
      <c r="B2316" s="2131">
        <v>711040000</v>
      </c>
      <c r="C2316" s="2131">
        <v>100216</v>
      </c>
      <c r="D2316" s="1344">
        <f t="shared" si="362"/>
        <v>6709903</v>
      </c>
      <c r="E2316" s="2131">
        <v>6709903</v>
      </c>
      <c r="F2316" s="2131" t="s">
        <v>144</v>
      </c>
      <c r="G2316" s="2131" t="s">
        <v>1309</v>
      </c>
      <c r="H2316" s="2131" t="s">
        <v>896</v>
      </c>
      <c r="I2316" s="2131">
        <v>301073</v>
      </c>
      <c r="J2316" s="2131">
        <v>0</v>
      </c>
      <c r="K2316" s="2131">
        <v>0</v>
      </c>
      <c r="L2316" s="2131">
        <v>0</v>
      </c>
      <c r="M2316" s="2131">
        <v>3</v>
      </c>
      <c r="N2316" s="2131">
        <v>1</v>
      </c>
      <c r="O2316" s="2131">
        <v>3</v>
      </c>
      <c r="P2316" s="2131">
        <v>20</v>
      </c>
      <c r="Q2316" s="2131">
        <v>20</v>
      </c>
      <c r="R2316" s="2131">
        <v>0</v>
      </c>
      <c r="S2316" s="2131">
        <v>0</v>
      </c>
      <c r="T2316" s="2131">
        <v>0</v>
      </c>
      <c r="U2316" s="2131">
        <v>0</v>
      </c>
      <c r="V2316" s="2131">
        <v>0</v>
      </c>
      <c r="W2316" s="2131">
        <v>0</v>
      </c>
      <c r="X2316" s="2131">
        <v>0</v>
      </c>
      <c r="Y2316" s="2131">
        <v>0</v>
      </c>
      <c r="Z2316" s="2131">
        <v>0</v>
      </c>
      <c r="AA2316" s="2131">
        <v>0</v>
      </c>
      <c r="AB2316" s="2131">
        <v>0</v>
      </c>
      <c r="AC2316" s="2131">
        <v>0</v>
      </c>
      <c r="AD2316" s="2131">
        <v>0</v>
      </c>
      <c r="AE2316" s="2131">
        <v>0</v>
      </c>
      <c r="AF2316" s="2131">
        <v>0</v>
      </c>
      <c r="AG2316" s="2131">
        <v>0</v>
      </c>
      <c r="AH2316" s="2131">
        <v>3</v>
      </c>
      <c r="AI2316" s="2131">
        <v>0</v>
      </c>
      <c r="AJ2316" s="2131">
        <v>4</v>
      </c>
      <c r="AK2316" s="2131">
        <v>0</v>
      </c>
      <c r="AL2316" s="2131">
        <v>3</v>
      </c>
      <c r="AM2316" s="2131">
        <v>0</v>
      </c>
      <c r="AN2316" s="1522">
        <f>+VLOOKUP(A2316&amp;ROUNDDOWN(D2316/100000,0)*1,KAP_VYPOCET[],13,FALSE)</f>
        <v>0.89827586206896548</v>
      </c>
      <c r="AO2316" s="1355">
        <f t="shared" si="365"/>
        <v>10</v>
      </c>
      <c r="AP2316" s="2234">
        <f t="shared" si="366"/>
        <v>0</v>
      </c>
      <c r="AQ2316" s="2234">
        <f>+IF(N2316=1,1,0)*IF(VLOOKUP(I2316,Tab_odbory,7,FALSE)=-1,VLOOKUP(K2316,Tab_predmety[],4,FALSE),VLOOKUP(I2316,Tab_odbory,7,FALSE))*IF(AN2316&gt;=K_KAP,1,0)*(+R2316+T2316+V2316+X2316+Z2316+AB2316+AD2316+AF2316+AH2316+AJ2316+AL2316)*IF(L2316&gt;0,0.5,1)</f>
        <v>0</v>
      </c>
      <c r="AR2316" s="1429">
        <f>+IF(N2316=1,1,0)*IF(VLOOKUP(I2316,Tab_odbory,8,FALSE)=-1,VLOOKUP(K2316,Tab_predmety[],5,FALSE),VLOOKUP(I2316,Tab_odbory,8,FALSE))*IF(AN2316&gt;=K_KAP,1,0)*AO2316</f>
        <v>0</v>
      </c>
      <c r="AS2316" s="1344">
        <f t="shared" si="367"/>
        <v>10</v>
      </c>
      <c r="AT2316" s="1344">
        <f>+IF(N2316=1,1,0)*IF(O2316=1,'T2-KO'!$E$34,IF(O2316=3,9/M2316,IF(O2316=12,'T2-KO'!$E$37,'T2-KO'!$E$35)))</f>
        <v>3</v>
      </c>
      <c r="AU2316" s="1344">
        <f>+IF(N2316=1,1,0)*IF(O2316=3,9/'T5b-studenti'!M2316,IF(O2316=2,'T2-KO'!$G$35,'T2-KO'!$G$34))</f>
        <v>3</v>
      </c>
      <c r="AV2316" s="1344">
        <f>+IF(N2316=1,1,0)*IF(O2316=1,'T2-KO'!$G$34,IF(O2316=3,9/M2316,'T2-KO'!$G$35))</f>
        <v>3</v>
      </c>
      <c r="AW2316" s="1344">
        <f t="shared" si="363"/>
        <v>1.74</v>
      </c>
      <c r="AX2316" s="2330">
        <f t="shared" si="368"/>
        <v>30</v>
      </c>
      <c r="AY2316" s="1344">
        <f t="shared" si="369"/>
        <v>52.2</v>
      </c>
      <c r="AZ2316" s="1344">
        <f t="shared" si="370"/>
        <v>49.545000000000002</v>
      </c>
      <c r="BA2316" s="2331">
        <f t="shared" si="371"/>
        <v>10</v>
      </c>
      <c r="BB2316" s="1346">
        <f t="shared" si="364"/>
        <v>10</v>
      </c>
    </row>
    <row r="2317" spans="1:54">
      <c r="A2317" s="2131">
        <v>722000000</v>
      </c>
      <c r="B2317" s="2131">
        <v>722040000</v>
      </c>
      <c r="C2317" s="2131">
        <v>3891</v>
      </c>
      <c r="D2317" s="1344">
        <f t="shared" si="362"/>
        <v>5607700</v>
      </c>
      <c r="E2317" s="2131">
        <v>5607700</v>
      </c>
      <c r="F2317" s="2131" t="s">
        <v>730</v>
      </c>
      <c r="G2317" s="2131" t="s">
        <v>108</v>
      </c>
      <c r="H2317" s="2131" t="s">
        <v>901</v>
      </c>
      <c r="I2317" s="2131">
        <v>704021</v>
      </c>
      <c r="J2317" s="2131">
        <v>0</v>
      </c>
      <c r="K2317" s="2131">
        <v>0</v>
      </c>
      <c r="L2317" s="2131">
        <v>0</v>
      </c>
      <c r="M2317" s="2131">
        <v>3</v>
      </c>
      <c r="N2317" s="2131">
        <v>1</v>
      </c>
      <c r="O2317" s="2131">
        <v>1</v>
      </c>
      <c r="P2317" s="2131">
        <v>4</v>
      </c>
      <c r="Q2317" s="2131">
        <v>4</v>
      </c>
      <c r="R2317" s="2131">
        <v>0</v>
      </c>
      <c r="S2317" s="2131">
        <v>0</v>
      </c>
      <c r="T2317" s="2131">
        <v>0</v>
      </c>
      <c r="U2317" s="2131">
        <v>0</v>
      </c>
      <c r="V2317" s="2131">
        <v>0</v>
      </c>
      <c r="W2317" s="2131">
        <v>0</v>
      </c>
      <c r="X2317" s="2131">
        <v>0</v>
      </c>
      <c r="Y2317" s="2131">
        <v>0</v>
      </c>
      <c r="Z2317" s="2131">
        <v>0</v>
      </c>
      <c r="AA2317" s="2131">
        <v>0</v>
      </c>
      <c r="AB2317" s="2131">
        <v>0</v>
      </c>
      <c r="AC2317" s="2131">
        <v>0</v>
      </c>
      <c r="AD2317" s="2131">
        <v>0</v>
      </c>
      <c r="AE2317" s="2131">
        <v>0</v>
      </c>
      <c r="AF2317" s="2131">
        <v>0</v>
      </c>
      <c r="AG2317" s="2131">
        <v>0</v>
      </c>
      <c r="AH2317" s="2131">
        <v>22</v>
      </c>
      <c r="AI2317" s="2131">
        <v>4</v>
      </c>
      <c r="AJ2317" s="2131">
        <v>12</v>
      </c>
      <c r="AK2317" s="2131">
        <v>0</v>
      </c>
      <c r="AL2317" s="2131">
        <v>13</v>
      </c>
      <c r="AM2317" s="2131">
        <v>0</v>
      </c>
      <c r="AN2317" s="1522">
        <f>+VLOOKUP(A2317&amp;ROUNDDOWN(D2317/100000,0)*1,KAP_VYPOCET[],13,FALSE)</f>
        <v>0.94303797468354433</v>
      </c>
      <c r="AO2317" s="1355">
        <f t="shared" si="365"/>
        <v>43</v>
      </c>
      <c r="AP2317" s="2234">
        <f t="shared" si="366"/>
        <v>47</v>
      </c>
      <c r="AQ2317" s="2234">
        <f>+IF(N2317=1,1,0)*IF(VLOOKUP(I2317,Tab_odbory,7,FALSE)=-1,VLOOKUP(K2317,Tab_predmety[],4,FALSE),VLOOKUP(I2317,Tab_odbory,7,FALSE))*IF(AN2317&gt;=K_KAP,1,0)*(+R2317+T2317+V2317+X2317+Z2317+AB2317+AD2317+AF2317+AH2317+AJ2317+AL2317)*IF(L2317&gt;0,0.5,1)</f>
        <v>0</v>
      </c>
      <c r="AR2317" s="1429">
        <f>+IF(N2317=1,1,0)*IF(VLOOKUP(I2317,Tab_odbory,8,FALSE)=-1,VLOOKUP(K2317,Tab_predmety[],5,FALSE),VLOOKUP(I2317,Tab_odbory,8,FALSE))*IF(AN2317&gt;=K_KAP,1,0)*AO2317</f>
        <v>0</v>
      </c>
      <c r="AS2317" s="1344">
        <f t="shared" si="367"/>
        <v>43</v>
      </c>
      <c r="AT2317" s="1344">
        <f>+IF(N2317=1,1,0)*IF(O2317=1,'T2-KO'!$E$34,IF(O2317=3,9/M2317,IF(O2317=12,'T2-KO'!$E$37,'T2-KO'!$E$35)))</f>
        <v>0.7</v>
      </c>
      <c r="AU2317" s="1344">
        <f>+IF(N2317=1,1,0)*IF(O2317=3,9/'T5b-studenti'!M2317,IF(O2317=2,'T2-KO'!$G$35,'T2-KO'!$G$34))</f>
        <v>1</v>
      </c>
      <c r="AV2317" s="1344">
        <f>+IF(N2317=1,1,0)*IF(O2317=1,'T2-KO'!$G$34,IF(O2317=3,9/M2317,'T2-KO'!$G$35))</f>
        <v>1</v>
      </c>
      <c r="AW2317" s="1344">
        <f t="shared" si="363"/>
        <v>2.34</v>
      </c>
      <c r="AX2317" s="2330">
        <f t="shared" si="368"/>
        <v>39.1</v>
      </c>
      <c r="AY2317" s="1344">
        <f t="shared" si="369"/>
        <v>91.494</v>
      </c>
      <c r="AZ2317" s="1344">
        <f t="shared" si="370"/>
        <v>88.888158227848109</v>
      </c>
      <c r="BA2317" s="2331">
        <f t="shared" si="371"/>
        <v>47</v>
      </c>
      <c r="BB2317" s="1346">
        <f t="shared" si="364"/>
        <v>0</v>
      </c>
    </row>
    <row r="2318" spans="1:54">
      <c r="A2318" s="2131">
        <v>722000000</v>
      </c>
      <c r="B2318" s="2131">
        <v>722040000</v>
      </c>
      <c r="C2318" s="2131">
        <v>12163</v>
      </c>
      <c r="D2318" s="1344">
        <f t="shared" si="362"/>
        <v>5602800</v>
      </c>
      <c r="E2318" s="2131">
        <v>5602800</v>
      </c>
      <c r="F2318" s="2131" t="s">
        <v>730</v>
      </c>
      <c r="G2318" s="2131" t="s">
        <v>108</v>
      </c>
      <c r="H2318" s="2131" t="s">
        <v>109</v>
      </c>
      <c r="I2318" s="2131">
        <v>704012</v>
      </c>
      <c r="J2318" s="2131">
        <v>0</v>
      </c>
      <c r="K2318" s="2131">
        <v>0</v>
      </c>
      <c r="L2318" s="2131">
        <v>0</v>
      </c>
      <c r="M2318" s="2131">
        <v>2</v>
      </c>
      <c r="N2318" s="2131">
        <v>2</v>
      </c>
      <c r="O2318" s="2131">
        <v>2</v>
      </c>
      <c r="P2318" s="2131">
        <v>17</v>
      </c>
      <c r="Q2318" s="2131">
        <v>17</v>
      </c>
      <c r="R2318" s="2131">
        <v>0</v>
      </c>
      <c r="S2318" s="2131">
        <v>0</v>
      </c>
      <c r="T2318" s="2131">
        <v>0</v>
      </c>
      <c r="U2318" s="2131">
        <v>0</v>
      </c>
      <c r="V2318" s="2131">
        <v>0</v>
      </c>
      <c r="W2318" s="2131">
        <v>0</v>
      </c>
      <c r="X2318" s="2131">
        <v>0</v>
      </c>
      <c r="Y2318" s="2131">
        <v>0</v>
      </c>
      <c r="Z2318" s="2131">
        <v>0</v>
      </c>
      <c r="AA2318" s="2131">
        <v>0</v>
      </c>
      <c r="AB2318" s="2131">
        <v>0</v>
      </c>
      <c r="AC2318" s="2131">
        <v>0</v>
      </c>
      <c r="AD2318" s="2131">
        <v>0</v>
      </c>
      <c r="AE2318" s="2131">
        <v>0</v>
      </c>
      <c r="AF2318" s="2131">
        <v>0</v>
      </c>
      <c r="AG2318" s="2131">
        <v>0</v>
      </c>
      <c r="AH2318" s="2131">
        <v>1</v>
      </c>
      <c r="AI2318" s="2131">
        <v>1</v>
      </c>
      <c r="AJ2318" s="2131">
        <v>0</v>
      </c>
      <c r="AK2318" s="2131">
        <v>0</v>
      </c>
      <c r="AL2318" s="2131">
        <v>0</v>
      </c>
      <c r="AM2318" s="2131">
        <v>0</v>
      </c>
      <c r="AN2318" s="1522">
        <f>+VLOOKUP(A2318&amp;ROUNDDOWN(D2318/100000,0)*1,KAP_VYPOCET[],13,FALSE)</f>
        <v>0.94303797468354433</v>
      </c>
      <c r="AO2318" s="1355">
        <f t="shared" si="365"/>
        <v>0</v>
      </c>
      <c r="AP2318" s="2234">
        <f t="shared" si="366"/>
        <v>0</v>
      </c>
      <c r="AQ2318" s="2234">
        <f>+IF(N2318=1,1,0)*IF(VLOOKUP(I2318,Tab_odbory,7,FALSE)=-1,VLOOKUP(K2318,Tab_predmety[],4,FALSE),VLOOKUP(I2318,Tab_odbory,7,FALSE))*IF(AN2318&gt;=K_KAP,1,0)*(+R2318+T2318+V2318+X2318+Z2318+AB2318+AD2318+AF2318+AH2318+AJ2318+AL2318)*IF(L2318&gt;0,0.5,1)</f>
        <v>0</v>
      </c>
      <c r="AR2318" s="1429">
        <f>+IF(N2318=1,1,0)*IF(VLOOKUP(I2318,Tab_odbory,8,FALSE)=-1,VLOOKUP(K2318,Tab_predmety[],5,FALSE),VLOOKUP(I2318,Tab_odbory,8,FALSE))*IF(AN2318&gt;=K_KAP,1,0)*AO2318</f>
        <v>0</v>
      </c>
      <c r="AS2318" s="1344">
        <f t="shared" si="367"/>
        <v>0</v>
      </c>
      <c r="AT2318" s="1344">
        <f>+IF(N2318=1,1,0)*IF(O2318=1,'T2-KO'!$E$34,IF(O2318=3,9/M2318,IF(O2318=12,'T2-KO'!$E$37,'T2-KO'!$E$35)))</f>
        <v>0</v>
      </c>
      <c r="AU2318" s="1344">
        <f>+IF(N2318=1,1,0)*IF(O2318=3,9/'T5b-studenti'!M2318,IF(O2318=2,'T2-KO'!$G$35,'T2-KO'!$G$34))</f>
        <v>0</v>
      </c>
      <c r="AV2318" s="1344">
        <f>+IF(N2318=1,1,0)*IF(O2318=1,'T2-KO'!$G$34,IF(O2318=3,9/M2318,'T2-KO'!$G$35))</f>
        <v>0</v>
      </c>
      <c r="AW2318" s="1344">
        <f t="shared" si="363"/>
        <v>3.41</v>
      </c>
      <c r="AX2318" s="2330">
        <f t="shared" si="368"/>
        <v>0</v>
      </c>
      <c r="AY2318" s="1344">
        <f t="shared" si="369"/>
        <v>0</v>
      </c>
      <c r="AZ2318" s="1344">
        <f t="shared" si="370"/>
        <v>0</v>
      </c>
      <c r="BA2318" s="2331">
        <f t="shared" si="371"/>
        <v>1</v>
      </c>
      <c r="BB2318" s="1346">
        <f t="shared" si="364"/>
        <v>0</v>
      </c>
    </row>
    <row r="2319" spans="1:54">
      <c r="A2319" s="2131">
        <v>712000000</v>
      </c>
      <c r="B2319" s="2131">
        <v>0</v>
      </c>
      <c r="C2319" s="2131">
        <v>100380</v>
      </c>
      <c r="D2319" s="1344">
        <f t="shared" si="362"/>
        <v>9601801</v>
      </c>
      <c r="E2319" s="2131">
        <v>9601801</v>
      </c>
      <c r="F2319" s="2131" t="s">
        <v>2867</v>
      </c>
      <c r="G2319" s="2131">
        <v>0</v>
      </c>
      <c r="H2319" s="2131" t="s">
        <v>2025</v>
      </c>
      <c r="I2319" s="2131">
        <v>804042</v>
      </c>
      <c r="J2319" s="2131">
        <v>0</v>
      </c>
      <c r="K2319" s="2131">
        <v>0</v>
      </c>
      <c r="L2319" s="2131">
        <v>0</v>
      </c>
      <c r="M2319" s="2131">
        <v>2</v>
      </c>
      <c r="N2319" s="2131">
        <v>2</v>
      </c>
      <c r="O2319" s="2131">
        <v>2</v>
      </c>
      <c r="P2319" s="2131">
        <v>9</v>
      </c>
      <c r="Q2319" s="2131">
        <v>9</v>
      </c>
      <c r="R2319" s="2131">
        <v>0</v>
      </c>
      <c r="S2319" s="2131">
        <v>0</v>
      </c>
      <c r="T2319" s="2131">
        <v>0</v>
      </c>
      <c r="U2319" s="2131">
        <v>0</v>
      </c>
      <c r="V2319" s="2131">
        <v>0</v>
      </c>
      <c r="W2319" s="2131">
        <v>0</v>
      </c>
      <c r="X2319" s="2131">
        <v>0</v>
      </c>
      <c r="Y2319" s="2131">
        <v>0</v>
      </c>
      <c r="Z2319" s="2131">
        <v>0</v>
      </c>
      <c r="AA2319" s="2131">
        <v>0</v>
      </c>
      <c r="AB2319" s="2131">
        <v>0</v>
      </c>
      <c r="AC2319" s="2131">
        <v>0</v>
      </c>
      <c r="AD2319" s="2131">
        <v>0</v>
      </c>
      <c r="AE2319" s="2131">
        <v>0</v>
      </c>
      <c r="AF2319" s="2131">
        <v>0</v>
      </c>
      <c r="AG2319" s="2131">
        <v>0</v>
      </c>
      <c r="AH2319" s="2131">
        <v>5</v>
      </c>
      <c r="AI2319" s="2131">
        <v>0</v>
      </c>
      <c r="AJ2319" s="2131">
        <v>8</v>
      </c>
      <c r="AK2319" s="2131">
        <v>0</v>
      </c>
      <c r="AL2319" s="2131">
        <v>12</v>
      </c>
      <c r="AM2319" s="2131">
        <v>0</v>
      </c>
      <c r="AN2319" s="1522">
        <f>+VLOOKUP(A2319&amp;ROUNDDOWN(D2319/100000,0)*1,KAP_VYPOCET[],13,FALSE)</f>
        <v>0</v>
      </c>
      <c r="AO2319" s="1355">
        <f t="shared" si="365"/>
        <v>25</v>
      </c>
      <c r="AP2319" s="2234">
        <f t="shared" si="366"/>
        <v>0</v>
      </c>
      <c r="AQ2319" s="2234">
        <f>+IF(N2319=1,1,0)*IF(VLOOKUP(I2319,Tab_odbory,7,FALSE)=-1,VLOOKUP(K2319,Tab_predmety[],4,FALSE),VLOOKUP(I2319,Tab_odbory,7,FALSE))*IF(AN2319&gt;=K_KAP,1,0)*(+R2319+T2319+V2319+X2319+Z2319+AB2319+AD2319+AF2319+AH2319+AJ2319+AL2319)*IF(L2319&gt;0,0.5,1)</f>
        <v>0</v>
      </c>
      <c r="AR2319" s="1429">
        <f>+IF(N2319=1,1,0)*IF(VLOOKUP(I2319,Tab_odbory,8,FALSE)=-1,VLOOKUP(K2319,Tab_predmety[],5,FALSE),VLOOKUP(I2319,Tab_odbory,8,FALSE))*IF(AN2319&gt;=K_KAP,1,0)*AO2319</f>
        <v>0</v>
      </c>
      <c r="AS2319" s="1344">
        <f t="shared" si="367"/>
        <v>0</v>
      </c>
      <c r="AT2319" s="1344">
        <f>+IF(N2319=1,1,0)*IF(O2319=1,'T2-KO'!$E$34,IF(O2319=3,9/M2319,IF(O2319=12,'T2-KO'!$E$37,'T2-KO'!$E$35)))</f>
        <v>0</v>
      </c>
      <c r="AU2319" s="1344">
        <f>+IF(N2319=1,1,0)*IF(O2319=3,9/'T5b-studenti'!M2319,IF(O2319=2,'T2-KO'!$G$35,'T2-KO'!$G$34))</f>
        <v>0</v>
      </c>
      <c r="AV2319" s="1344">
        <f>+IF(N2319=1,1,0)*IF(O2319=1,'T2-KO'!$G$34,IF(O2319=3,9/M2319,'T2-KO'!$G$35))</f>
        <v>0</v>
      </c>
      <c r="AW2319" s="1344">
        <f t="shared" si="363"/>
        <v>1.64</v>
      </c>
      <c r="AX2319" s="2330">
        <f t="shared" si="368"/>
        <v>0</v>
      </c>
      <c r="AY2319" s="1344">
        <f t="shared" si="369"/>
        <v>0</v>
      </c>
      <c r="AZ2319" s="1344">
        <f t="shared" si="370"/>
        <v>0</v>
      </c>
      <c r="BA2319" s="2331">
        <f t="shared" si="371"/>
        <v>25</v>
      </c>
      <c r="BB2319" s="1346">
        <f t="shared" si="364"/>
        <v>0</v>
      </c>
    </row>
    <row r="2320" spans="1:54">
      <c r="A2320" s="2131">
        <v>712000000</v>
      </c>
      <c r="B2320" s="2131">
        <v>0</v>
      </c>
      <c r="C2320" s="2131">
        <v>100382</v>
      </c>
      <c r="D2320" s="1344">
        <f t="shared" si="362"/>
        <v>9874802</v>
      </c>
      <c r="E2320" s="2131">
        <v>9874802</v>
      </c>
      <c r="F2320" s="2131" t="s">
        <v>2867</v>
      </c>
      <c r="G2320" s="2131">
        <v>0</v>
      </c>
      <c r="H2320" s="2131" t="s">
        <v>2606</v>
      </c>
      <c r="I2320" s="2131">
        <v>804022</v>
      </c>
      <c r="J2320" s="2131">
        <v>0</v>
      </c>
      <c r="K2320" s="2131">
        <v>0</v>
      </c>
      <c r="L2320" s="2131">
        <v>0</v>
      </c>
      <c r="M2320" s="2131">
        <v>2</v>
      </c>
      <c r="N2320" s="2131">
        <v>2</v>
      </c>
      <c r="O2320" s="2131">
        <v>2</v>
      </c>
      <c r="P2320" s="2131">
        <v>4</v>
      </c>
      <c r="Q2320" s="2131">
        <v>4</v>
      </c>
      <c r="R2320" s="2131">
        <v>0</v>
      </c>
      <c r="S2320" s="2131">
        <v>0</v>
      </c>
      <c r="T2320" s="2131">
        <v>0</v>
      </c>
      <c r="U2320" s="2131">
        <v>0</v>
      </c>
      <c r="V2320" s="2131">
        <v>0</v>
      </c>
      <c r="W2320" s="2131">
        <v>0</v>
      </c>
      <c r="X2320" s="2131">
        <v>0</v>
      </c>
      <c r="Y2320" s="2131">
        <v>0</v>
      </c>
      <c r="Z2320" s="2131">
        <v>0</v>
      </c>
      <c r="AA2320" s="2131">
        <v>0</v>
      </c>
      <c r="AB2320" s="2131">
        <v>0</v>
      </c>
      <c r="AC2320" s="2131">
        <v>0</v>
      </c>
      <c r="AD2320" s="2131">
        <v>0</v>
      </c>
      <c r="AE2320" s="2131">
        <v>0</v>
      </c>
      <c r="AF2320" s="2131">
        <v>0</v>
      </c>
      <c r="AG2320" s="2131">
        <v>0</v>
      </c>
      <c r="AH2320" s="2131">
        <v>4</v>
      </c>
      <c r="AI2320" s="2131">
        <v>0</v>
      </c>
      <c r="AJ2320" s="2131">
        <v>3</v>
      </c>
      <c r="AK2320" s="2131">
        <v>0</v>
      </c>
      <c r="AL2320" s="2131">
        <v>0</v>
      </c>
      <c r="AM2320" s="2131">
        <v>0</v>
      </c>
      <c r="AN2320" s="1522">
        <f>+VLOOKUP(A2320&amp;ROUNDDOWN(D2320/100000,0)*1,KAP_VYPOCET[],13,FALSE)</f>
        <v>1</v>
      </c>
      <c r="AO2320" s="1355">
        <f t="shared" si="365"/>
        <v>7</v>
      </c>
      <c r="AP2320" s="2234">
        <f t="shared" si="366"/>
        <v>0</v>
      </c>
      <c r="AQ2320" s="2234">
        <f>+IF(N2320=1,1,0)*IF(VLOOKUP(I2320,Tab_odbory,7,FALSE)=-1,VLOOKUP(K2320,Tab_predmety[],4,FALSE),VLOOKUP(I2320,Tab_odbory,7,FALSE))*IF(AN2320&gt;=K_KAP,1,0)*(+R2320+T2320+V2320+X2320+Z2320+AB2320+AD2320+AF2320+AH2320+AJ2320+AL2320)*IF(L2320&gt;0,0.5,1)</f>
        <v>0</v>
      </c>
      <c r="AR2320" s="1429">
        <f>+IF(N2320=1,1,0)*IF(VLOOKUP(I2320,Tab_odbory,8,FALSE)=-1,VLOOKUP(K2320,Tab_predmety[],5,FALSE),VLOOKUP(I2320,Tab_odbory,8,FALSE))*IF(AN2320&gt;=K_KAP,1,0)*AO2320</f>
        <v>0</v>
      </c>
      <c r="AS2320" s="1344">
        <f t="shared" si="367"/>
        <v>0</v>
      </c>
      <c r="AT2320" s="1344">
        <f>+IF(N2320=1,1,0)*IF(O2320=1,'T2-KO'!$E$34,IF(O2320=3,9/M2320,IF(O2320=12,'T2-KO'!$E$37,'T2-KO'!$E$35)))</f>
        <v>0</v>
      </c>
      <c r="AU2320" s="1344">
        <f>+IF(N2320=1,1,0)*IF(O2320=3,9/'T5b-studenti'!M2320,IF(O2320=2,'T2-KO'!$G$35,'T2-KO'!$G$34))</f>
        <v>0</v>
      </c>
      <c r="AV2320" s="1344">
        <f>+IF(N2320=1,1,0)*IF(O2320=1,'T2-KO'!$G$34,IF(O2320=3,9/M2320,'T2-KO'!$G$35))</f>
        <v>0</v>
      </c>
      <c r="AW2320" s="1344">
        <f t="shared" si="363"/>
        <v>2.34</v>
      </c>
      <c r="AX2320" s="2330">
        <f t="shared" si="368"/>
        <v>0</v>
      </c>
      <c r="AY2320" s="1344">
        <f t="shared" si="369"/>
        <v>0</v>
      </c>
      <c r="AZ2320" s="1344">
        <f t="shared" si="370"/>
        <v>0</v>
      </c>
      <c r="BA2320" s="2331">
        <f t="shared" si="371"/>
        <v>7</v>
      </c>
      <c r="BB2320" s="1346">
        <f t="shared" si="364"/>
        <v>0</v>
      </c>
    </row>
    <row r="2321" spans="1:54">
      <c r="A2321" s="2131">
        <v>712000000</v>
      </c>
      <c r="B2321" s="2131">
        <v>0</v>
      </c>
      <c r="C2321" s="2131">
        <v>100390</v>
      </c>
      <c r="D2321" s="1344">
        <f t="shared" si="362"/>
        <v>9113900</v>
      </c>
      <c r="E2321" s="2131">
        <v>9113900</v>
      </c>
      <c r="F2321" s="2131" t="s">
        <v>2867</v>
      </c>
      <c r="G2321" s="2131">
        <v>0</v>
      </c>
      <c r="H2321" s="2131" t="s">
        <v>2607</v>
      </c>
      <c r="I2321" s="2131">
        <v>804033</v>
      </c>
      <c r="J2321" s="2131">
        <v>0</v>
      </c>
      <c r="K2321" s="2131">
        <v>0</v>
      </c>
      <c r="L2321" s="2131">
        <v>0</v>
      </c>
      <c r="M2321" s="2131">
        <v>5</v>
      </c>
      <c r="N2321" s="2131">
        <v>2</v>
      </c>
      <c r="O2321" s="2131">
        <v>3</v>
      </c>
      <c r="P2321" s="2131">
        <v>19</v>
      </c>
      <c r="Q2321" s="2131">
        <v>19</v>
      </c>
      <c r="R2321" s="2131">
        <v>0</v>
      </c>
      <c r="S2321" s="2131">
        <v>0</v>
      </c>
      <c r="T2321" s="2131">
        <v>0</v>
      </c>
      <c r="U2321" s="2131">
        <v>0</v>
      </c>
      <c r="V2321" s="2131">
        <v>0</v>
      </c>
      <c r="W2321" s="2131">
        <v>0</v>
      </c>
      <c r="X2321" s="2131">
        <v>0</v>
      </c>
      <c r="Y2321" s="2131">
        <v>0</v>
      </c>
      <c r="Z2321" s="2131">
        <v>0</v>
      </c>
      <c r="AA2321" s="2131">
        <v>0</v>
      </c>
      <c r="AB2321" s="2131">
        <v>0</v>
      </c>
      <c r="AC2321" s="2131">
        <v>0</v>
      </c>
      <c r="AD2321" s="2131">
        <v>0</v>
      </c>
      <c r="AE2321" s="2131">
        <v>0</v>
      </c>
      <c r="AF2321" s="2131">
        <v>0</v>
      </c>
      <c r="AG2321" s="2131">
        <v>0</v>
      </c>
      <c r="AH2321" s="2131">
        <v>1</v>
      </c>
      <c r="AI2321" s="2131">
        <v>0</v>
      </c>
      <c r="AJ2321" s="2131">
        <v>1</v>
      </c>
      <c r="AK2321" s="2131">
        <v>0</v>
      </c>
      <c r="AL2321" s="2131">
        <v>0</v>
      </c>
      <c r="AM2321" s="2131">
        <v>0</v>
      </c>
      <c r="AN2321" s="1522">
        <f>+VLOOKUP(A2321&amp;ROUNDDOWN(D2321/100000,0)*1,KAP_VYPOCET[],13,FALSE)</f>
        <v>1</v>
      </c>
      <c r="AO2321" s="1355">
        <f t="shared" si="365"/>
        <v>2</v>
      </c>
      <c r="AP2321" s="2234">
        <f t="shared" si="366"/>
        <v>0</v>
      </c>
      <c r="AQ2321" s="2234">
        <f>+IF(N2321=1,1,0)*IF(VLOOKUP(I2321,Tab_odbory,7,FALSE)=-1,VLOOKUP(K2321,Tab_predmety[],4,FALSE),VLOOKUP(I2321,Tab_odbory,7,FALSE))*IF(AN2321&gt;=K_KAP,1,0)*(+R2321+T2321+V2321+X2321+Z2321+AB2321+AD2321+AF2321+AH2321+AJ2321+AL2321)*IF(L2321&gt;0,0.5,1)</f>
        <v>0</v>
      </c>
      <c r="AR2321" s="1429">
        <f>+IF(N2321=1,1,0)*IF(VLOOKUP(I2321,Tab_odbory,8,FALSE)=-1,VLOOKUP(K2321,Tab_predmety[],5,FALSE),VLOOKUP(I2321,Tab_odbory,8,FALSE))*IF(AN2321&gt;=K_KAP,1,0)*AO2321</f>
        <v>0</v>
      </c>
      <c r="AS2321" s="1344">
        <f t="shared" si="367"/>
        <v>0</v>
      </c>
      <c r="AT2321" s="1344">
        <f>+IF(N2321=1,1,0)*IF(O2321=1,'T2-KO'!$E$34,IF(O2321=3,9/M2321,IF(O2321=12,'T2-KO'!$E$37,'T2-KO'!$E$35)))</f>
        <v>0</v>
      </c>
      <c r="AU2321" s="1344">
        <f>+IF(N2321=1,1,0)*IF(O2321=3,9/'T5b-studenti'!M2321,IF(O2321=2,'T2-KO'!$G$35,'T2-KO'!$G$34))</f>
        <v>0</v>
      </c>
      <c r="AV2321" s="1344">
        <f>+IF(N2321=1,1,0)*IF(O2321=1,'T2-KO'!$G$34,IF(O2321=3,9/M2321,'T2-KO'!$G$35))</f>
        <v>0</v>
      </c>
      <c r="AW2321" s="1344">
        <f t="shared" si="363"/>
        <v>3.37</v>
      </c>
      <c r="AX2321" s="2330">
        <f t="shared" si="368"/>
        <v>0</v>
      </c>
      <c r="AY2321" s="1344">
        <f t="shared" si="369"/>
        <v>0</v>
      </c>
      <c r="AZ2321" s="1344">
        <f t="shared" si="370"/>
        <v>0</v>
      </c>
      <c r="BA2321" s="2331">
        <f t="shared" si="371"/>
        <v>2</v>
      </c>
      <c r="BB2321" s="1346">
        <f t="shared" si="364"/>
        <v>0</v>
      </c>
    </row>
    <row r="2322" spans="1:54">
      <c r="A2322" s="2131">
        <v>722000000</v>
      </c>
      <c r="B2322" s="2131">
        <v>722020000</v>
      </c>
      <c r="C2322" s="2131">
        <v>30101</v>
      </c>
      <c r="D2322" s="1344">
        <f t="shared" si="362"/>
        <v>7524700</v>
      </c>
      <c r="E2322" s="2131">
        <v>7524700</v>
      </c>
      <c r="F2322" s="2131" t="s">
        <v>730</v>
      </c>
      <c r="G2322" s="2131" t="s">
        <v>281</v>
      </c>
      <c r="H2322" s="2131" t="s">
        <v>518</v>
      </c>
      <c r="I2322" s="2131">
        <v>101071</v>
      </c>
      <c r="J2322" s="2131">
        <v>0</v>
      </c>
      <c r="K2322" s="2131">
        <v>0</v>
      </c>
      <c r="L2322" s="2131">
        <v>0</v>
      </c>
      <c r="M2322" s="2131">
        <v>3</v>
      </c>
      <c r="N2322" s="2131">
        <v>1</v>
      </c>
      <c r="O2322" s="2131">
        <v>1</v>
      </c>
      <c r="P2322" s="2131">
        <v>7</v>
      </c>
      <c r="Q2322" s="2131">
        <v>7</v>
      </c>
      <c r="R2322" s="2131">
        <v>0</v>
      </c>
      <c r="S2322" s="2131">
        <v>0</v>
      </c>
      <c r="T2322" s="2131">
        <v>0</v>
      </c>
      <c r="U2322" s="2131">
        <v>0</v>
      </c>
      <c r="V2322" s="2131">
        <v>0</v>
      </c>
      <c r="W2322" s="2131">
        <v>0</v>
      </c>
      <c r="X2322" s="2131">
        <v>0</v>
      </c>
      <c r="Y2322" s="2131">
        <v>0</v>
      </c>
      <c r="Z2322" s="2131">
        <v>0</v>
      </c>
      <c r="AA2322" s="2131">
        <v>0</v>
      </c>
      <c r="AB2322" s="2131">
        <v>0</v>
      </c>
      <c r="AC2322" s="2131">
        <v>0</v>
      </c>
      <c r="AD2322" s="2131">
        <v>0</v>
      </c>
      <c r="AE2322" s="2131">
        <v>0</v>
      </c>
      <c r="AF2322" s="2131">
        <v>0</v>
      </c>
      <c r="AG2322" s="2131">
        <v>0</v>
      </c>
      <c r="AH2322" s="2131">
        <v>23</v>
      </c>
      <c r="AI2322" s="2131">
        <v>2</v>
      </c>
      <c r="AJ2322" s="2131">
        <v>9</v>
      </c>
      <c r="AK2322" s="2131">
        <v>0</v>
      </c>
      <c r="AL2322" s="2131">
        <v>6</v>
      </c>
      <c r="AM2322" s="2131">
        <v>0</v>
      </c>
      <c r="AN2322" s="1522">
        <f>+VLOOKUP(A2322&amp;ROUNDDOWN(D2322/100000,0)*1,KAP_VYPOCET[],13,FALSE)</f>
        <v>0.95389048991354464</v>
      </c>
      <c r="AO2322" s="1355">
        <f t="shared" si="365"/>
        <v>36</v>
      </c>
      <c r="AP2322" s="2234">
        <f t="shared" si="366"/>
        <v>38</v>
      </c>
      <c r="AQ2322" s="2234">
        <f>+IF(N2322=1,1,0)*IF(VLOOKUP(I2322,Tab_odbory,7,FALSE)=-1,VLOOKUP(K2322,Tab_predmety[],4,FALSE),VLOOKUP(I2322,Tab_odbory,7,FALSE))*IF(AN2322&gt;=K_KAP,1,0)*(+R2322+T2322+V2322+X2322+Z2322+AB2322+AD2322+AF2322+AH2322+AJ2322+AL2322)*IF(L2322&gt;0,0.5,1)</f>
        <v>0</v>
      </c>
      <c r="AR2322" s="1429">
        <f>+IF(N2322=1,1,0)*IF(VLOOKUP(I2322,Tab_odbory,8,FALSE)=-1,VLOOKUP(K2322,Tab_predmety[],5,FALSE),VLOOKUP(I2322,Tab_odbory,8,FALSE))*IF(AN2322&gt;=K_KAP,1,0)*AO2322</f>
        <v>0</v>
      </c>
      <c r="AS2322" s="1344">
        <f t="shared" si="367"/>
        <v>36</v>
      </c>
      <c r="AT2322" s="1344">
        <f>+IF(N2322=1,1,0)*IF(O2322=1,'T2-KO'!$E$34,IF(O2322=3,9/M2322,IF(O2322=12,'T2-KO'!$E$37,'T2-KO'!$E$35)))</f>
        <v>0.7</v>
      </c>
      <c r="AU2322" s="1344">
        <f>+IF(N2322=1,1,0)*IF(O2322=3,9/'T5b-studenti'!M2322,IF(O2322=2,'T2-KO'!$G$35,'T2-KO'!$G$34))</f>
        <v>1</v>
      </c>
      <c r="AV2322" s="1344">
        <f>+IF(N2322=1,1,0)*IF(O2322=1,'T2-KO'!$G$34,IF(O2322=3,9/M2322,'T2-KO'!$G$35))</f>
        <v>1</v>
      </c>
      <c r="AW2322" s="1344">
        <f t="shared" si="363"/>
        <v>1.88</v>
      </c>
      <c r="AX2322" s="2330">
        <f t="shared" si="368"/>
        <v>34.200000000000003</v>
      </c>
      <c r="AY2322" s="1344">
        <f t="shared" si="369"/>
        <v>64.296000000000006</v>
      </c>
      <c r="AZ2322" s="1344">
        <f t="shared" si="370"/>
        <v>62.81367146974064</v>
      </c>
      <c r="BA2322" s="2331">
        <f t="shared" si="371"/>
        <v>38</v>
      </c>
      <c r="BB2322" s="1346">
        <f t="shared" si="364"/>
        <v>0</v>
      </c>
    </row>
    <row r="2323" spans="1:54">
      <c r="A2323" s="2131">
        <v>722000000</v>
      </c>
      <c r="B2323" s="2131">
        <v>722020000</v>
      </c>
      <c r="C2323" s="2131">
        <v>23822</v>
      </c>
      <c r="D2323" s="1344">
        <f t="shared" si="362"/>
        <v>7536705</v>
      </c>
      <c r="E2323" s="2131">
        <v>7536705</v>
      </c>
      <c r="F2323" s="2131" t="s">
        <v>730</v>
      </c>
      <c r="G2323" s="2131" t="s">
        <v>281</v>
      </c>
      <c r="H2323" s="2131" t="s">
        <v>563</v>
      </c>
      <c r="I2323" s="2131">
        <v>101051</v>
      </c>
      <c r="J2323" s="2131">
        <v>0</v>
      </c>
      <c r="K2323" s="2131">
        <v>0</v>
      </c>
      <c r="L2323" s="2131">
        <v>0</v>
      </c>
      <c r="M2323" s="2131">
        <v>3</v>
      </c>
      <c r="N2323" s="2131">
        <v>1</v>
      </c>
      <c r="O2323" s="2131">
        <v>1</v>
      </c>
      <c r="P2323" s="2131">
        <v>7</v>
      </c>
      <c r="Q2323" s="2131">
        <v>7</v>
      </c>
      <c r="R2323" s="2131">
        <v>0</v>
      </c>
      <c r="S2323" s="2131">
        <v>0</v>
      </c>
      <c r="T2323" s="2131">
        <v>0</v>
      </c>
      <c r="U2323" s="2131">
        <v>0</v>
      </c>
      <c r="V2323" s="2131">
        <v>0</v>
      </c>
      <c r="W2323" s="2131">
        <v>0</v>
      </c>
      <c r="X2323" s="2131">
        <v>0</v>
      </c>
      <c r="Y2323" s="2131">
        <v>0</v>
      </c>
      <c r="Z2323" s="2131">
        <v>0</v>
      </c>
      <c r="AA2323" s="2131">
        <v>0</v>
      </c>
      <c r="AB2323" s="2131">
        <v>0</v>
      </c>
      <c r="AC2323" s="2131">
        <v>0</v>
      </c>
      <c r="AD2323" s="2131">
        <v>0</v>
      </c>
      <c r="AE2323" s="2131">
        <v>0</v>
      </c>
      <c r="AF2323" s="2131">
        <v>0</v>
      </c>
      <c r="AG2323" s="2131">
        <v>0</v>
      </c>
      <c r="AH2323" s="2131">
        <v>20</v>
      </c>
      <c r="AI2323" s="2131">
        <v>1</v>
      </c>
      <c r="AJ2323" s="2131">
        <v>39</v>
      </c>
      <c r="AK2323" s="2131">
        <v>0</v>
      </c>
      <c r="AL2323" s="2131">
        <v>27</v>
      </c>
      <c r="AM2323" s="2131">
        <v>0</v>
      </c>
      <c r="AN2323" s="1522">
        <f>+VLOOKUP(A2323&amp;ROUNDDOWN(D2323/100000,0)*1,KAP_VYPOCET[],13,FALSE)</f>
        <v>0.95389048991354464</v>
      </c>
      <c r="AO2323" s="1355">
        <f t="shared" si="365"/>
        <v>85</v>
      </c>
      <c r="AP2323" s="2234">
        <f t="shared" si="366"/>
        <v>86</v>
      </c>
      <c r="AQ2323" s="2234">
        <f>+IF(N2323=1,1,0)*IF(VLOOKUP(I2323,Tab_odbory,7,FALSE)=-1,VLOOKUP(K2323,Tab_predmety[],4,FALSE),VLOOKUP(I2323,Tab_odbory,7,FALSE))*IF(AN2323&gt;=K_KAP,1,0)*(+R2323+T2323+V2323+X2323+Z2323+AB2323+AD2323+AF2323+AH2323+AJ2323+AL2323)*IF(L2323&gt;0,0.5,1)</f>
        <v>0</v>
      </c>
      <c r="AR2323" s="1429">
        <f>+IF(N2323=1,1,0)*IF(VLOOKUP(I2323,Tab_odbory,8,FALSE)=-1,VLOOKUP(K2323,Tab_predmety[],5,FALSE),VLOOKUP(I2323,Tab_odbory,8,FALSE))*IF(AN2323&gt;=K_KAP,1,0)*AO2323</f>
        <v>0</v>
      </c>
      <c r="AS2323" s="1344">
        <f t="shared" si="367"/>
        <v>85</v>
      </c>
      <c r="AT2323" s="1344">
        <f>+IF(N2323=1,1,0)*IF(O2323=1,'T2-KO'!$E$34,IF(O2323=3,9/M2323,IF(O2323=12,'T2-KO'!$E$37,'T2-KO'!$E$35)))</f>
        <v>0.7</v>
      </c>
      <c r="AU2323" s="1344">
        <f>+IF(N2323=1,1,0)*IF(O2323=3,9/'T5b-studenti'!M2323,IF(O2323=2,'T2-KO'!$G$35,'T2-KO'!$G$34))</f>
        <v>1</v>
      </c>
      <c r="AV2323" s="1344">
        <f>+IF(N2323=1,1,0)*IF(O2323=1,'T2-KO'!$G$34,IF(O2323=3,9/M2323,'T2-KO'!$G$35))</f>
        <v>1</v>
      </c>
      <c r="AW2323" s="1344">
        <f t="shared" si="363"/>
        <v>1.88</v>
      </c>
      <c r="AX2323" s="2330">
        <f t="shared" si="368"/>
        <v>76.900000000000006</v>
      </c>
      <c r="AY2323" s="1344">
        <f t="shared" si="369"/>
        <v>144.572</v>
      </c>
      <c r="AZ2323" s="1344">
        <f t="shared" si="370"/>
        <v>141.23892795389051</v>
      </c>
      <c r="BA2323" s="2331">
        <f t="shared" si="371"/>
        <v>86</v>
      </c>
      <c r="BB2323" s="1346">
        <f t="shared" si="364"/>
        <v>0</v>
      </c>
    </row>
    <row r="2324" spans="1:54">
      <c r="A2324" s="2131">
        <v>722000000</v>
      </c>
      <c r="B2324" s="2131">
        <v>722020000</v>
      </c>
      <c r="C2324" s="2131">
        <v>23823</v>
      </c>
      <c r="D2324" s="1344">
        <f t="shared" si="362"/>
        <v>7536705</v>
      </c>
      <c r="E2324" s="2131">
        <v>7536705</v>
      </c>
      <c r="F2324" s="2131" t="s">
        <v>730</v>
      </c>
      <c r="G2324" s="2131" t="s">
        <v>281</v>
      </c>
      <c r="H2324" s="2131" t="s">
        <v>563</v>
      </c>
      <c r="I2324" s="2131">
        <v>101051</v>
      </c>
      <c r="J2324" s="2131">
        <v>0</v>
      </c>
      <c r="K2324" s="2131">
        <v>0</v>
      </c>
      <c r="L2324" s="2131">
        <v>0</v>
      </c>
      <c r="M2324" s="2131">
        <v>3</v>
      </c>
      <c r="N2324" s="2131">
        <v>2</v>
      </c>
      <c r="O2324" s="2131">
        <v>1</v>
      </c>
      <c r="P2324" s="2131">
        <v>7</v>
      </c>
      <c r="Q2324" s="2131">
        <v>7</v>
      </c>
      <c r="R2324" s="2131">
        <v>0</v>
      </c>
      <c r="S2324" s="2131">
        <v>0</v>
      </c>
      <c r="T2324" s="2131">
        <v>0</v>
      </c>
      <c r="U2324" s="2131">
        <v>0</v>
      </c>
      <c r="V2324" s="2131">
        <v>0</v>
      </c>
      <c r="W2324" s="2131">
        <v>0</v>
      </c>
      <c r="X2324" s="2131">
        <v>0</v>
      </c>
      <c r="Y2324" s="2131">
        <v>0</v>
      </c>
      <c r="Z2324" s="2131">
        <v>0</v>
      </c>
      <c r="AA2324" s="2131">
        <v>0</v>
      </c>
      <c r="AB2324" s="2131">
        <v>0</v>
      </c>
      <c r="AC2324" s="2131">
        <v>0</v>
      </c>
      <c r="AD2324" s="2131">
        <v>0</v>
      </c>
      <c r="AE2324" s="2131">
        <v>0</v>
      </c>
      <c r="AF2324" s="2131">
        <v>0</v>
      </c>
      <c r="AG2324" s="2131">
        <v>0</v>
      </c>
      <c r="AH2324" s="2131">
        <v>34</v>
      </c>
      <c r="AI2324" s="2131">
        <v>34</v>
      </c>
      <c r="AJ2324" s="2131">
        <v>49</v>
      </c>
      <c r="AK2324" s="2131">
        <v>49</v>
      </c>
      <c r="AL2324" s="2131">
        <v>72</v>
      </c>
      <c r="AM2324" s="2131">
        <v>70</v>
      </c>
      <c r="AN2324" s="1522">
        <f>+VLOOKUP(A2324&amp;ROUNDDOWN(D2324/100000,0)*1,KAP_VYPOCET[],13,FALSE)</f>
        <v>0.95389048991354464</v>
      </c>
      <c r="AO2324" s="1355">
        <f t="shared" si="365"/>
        <v>2</v>
      </c>
      <c r="AP2324" s="2234">
        <f t="shared" si="366"/>
        <v>0</v>
      </c>
      <c r="AQ2324" s="2234">
        <f>+IF(N2324=1,1,0)*IF(VLOOKUP(I2324,Tab_odbory,7,FALSE)=-1,VLOOKUP(K2324,Tab_predmety[],4,FALSE),VLOOKUP(I2324,Tab_odbory,7,FALSE))*IF(AN2324&gt;=K_KAP,1,0)*(+R2324+T2324+V2324+X2324+Z2324+AB2324+AD2324+AF2324+AH2324+AJ2324+AL2324)*IF(L2324&gt;0,0.5,1)</f>
        <v>0</v>
      </c>
      <c r="AR2324" s="1429">
        <f>+IF(N2324=1,1,0)*IF(VLOOKUP(I2324,Tab_odbory,8,FALSE)=-1,VLOOKUP(K2324,Tab_predmety[],5,FALSE),VLOOKUP(I2324,Tab_odbory,8,FALSE))*IF(AN2324&gt;=K_KAP,1,0)*AO2324</f>
        <v>0</v>
      </c>
      <c r="AS2324" s="1344">
        <f t="shared" si="367"/>
        <v>0</v>
      </c>
      <c r="AT2324" s="1344">
        <f>+IF(N2324=1,1,0)*IF(O2324=1,'T2-KO'!$E$34,IF(O2324=3,9/M2324,IF(O2324=12,'T2-KO'!$E$37,'T2-KO'!$E$35)))</f>
        <v>0</v>
      </c>
      <c r="AU2324" s="1344">
        <f>+IF(N2324=1,1,0)*IF(O2324=3,9/'T5b-studenti'!M2324,IF(O2324=2,'T2-KO'!$G$35,'T2-KO'!$G$34))</f>
        <v>0</v>
      </c>
      <c r="AV2324" s="1344">
        <f>+IF(N2324=1,1,0)*IF(O2324=1,'T2-KO'!$G$34,IF(O2324=3,9/M2324,'T2-KO'!$G$35))</f>
        <v>0</v>
      </c>
      <c r="AW2324" s="1344">
        <f t="shared" si="363"/>
        <v>1.88</v>
      </c>
      <c r="AX2324" s="2330">
        <f t="shared" si="368"/>
        <v>0</v>
      </c>
      <c r="AY2324" s="1344">
        <f t="shared" si="369"/>
        <v>0</v>
      </c>
      <c r="AZ2324" s="1344">
        <f t="shared" si="370"/>
        <v>0</v>
      </c>
      <c r="BA2324" s="2331">
        <f t="shared" si="371"/>
        <v>155</v>
      </c>
      <c r="BB2324" s="1346">
        <f t="shared" si="364"/>
        <v>0</v>
      </c>
    </row>
    <row r="2325" spans="1:54">
      <c r="A2325" s="2131">
        <v>722000000</v>
      </c>
      <c r="B2325" s="2131">
        <v>722020000</v>
      </c>
      <c r="C2325" s="2131">
        <v>3922</v>
      </c>
      <c r="D2325" s="1344">
        <f t="shared" si="362"/>
        <v>7518803</v>
      </c>
      <c r="E2325" s="2131">
        <v>7518803</v>
      </c>
      <c r="F2325" s="2131" t="s">
        <v>730</v>
      </c>
      <c r="G2325" s="2131" t="s">
        <v>281</v>
      </c>
      <c r="H2325" s="2131" t="s">
        <v>1069</v>
      </c>
      <c r="I2325" s="2131">
        <v>101062</v>
      </c>
      <c r="J2325" s="2131">
        <v>0</v>
      </c>
      <c r="K2325" s="2131">
        <v>0</v>
      </c>
      <c r="L2325" s="2131">
        <v>0</v>
      </c>
      <c r="M2325" s="2131">
        <v>2</v>
      </c>
      <c r="N2325" s="2131">
        <v>1</v>
      </c>
      <c r="O2325" s="2131">
        <v>2</v>
      </c>
      <c r="P2325" s="2131">
        <v>7</v>
      </c>
      <c r="Q2325" s="2131">
        <v>7</v>
      </c>
      <c r="R2325" s="2131">
        <v>0</v>
      </c>
      <c r="S2325" s="2131">
        <v>0</v>
      </c>
      <c r="T2325" s="2131">
        <v>0</v>
      </c>
      <c r="U2325" s="2131">
        <v>0</v>
      </c>
      <c r="V2325" s="2131">
        <v>0</v>
      </c>
      <c r="W2325" s="2131">
        <v>0</v>
      </c>
      <c r="X2325" s="2131">
        <v>0</v>
      </c>
      <c r="Y2325" s="2131">
        <v>0</v>
      </c>
      <c r="Z2325" s="2131">
        <v>0</v>
      </c>
      <c r="AA2325" s="2131">
        <v>0</v>
      </c>
      <c r="AB2325" s="2131">
        <v>0</v>
      </c>
      <c r="AC2325" s="2131">
        <v>0</v>
      </c>
      <c r="AD2325" s="2131">
        <v>0</v>
      </c>
      <c r="AE2325" s="2131">
        <v>0</v>
      </c>
      <c r="AF2325" s="2131">
        <v>0</v>
      </c>
      <c r="AG2325" s="2131">
        <v>0</v>
      </c>
      <c r="AH2325" s="2131">
        <v>1</v>
      </c>
      <c r="AI2325" s="2131">
        <v>0</v>
      </c>
      <c r="AJ2325" s="2131">
        <v>71</v>
      </c>
      <c r="AK2325" s="2131">
        <v>1</v>
      </c>
      <c r="AL2325" s="2131">
        <v>98</v>
      </c>
      <c r="AM2325" s="2131">
        <v>0</v>
      </c>
      <c r="AN2325" s="1522">
        <f>+VLOOKUP(A2325&amp;ROUNDDOWN(D2325/100000,0)*1,KAP_VYPOCET[],13,FALSE)</f>
        <v>0.95389048991354464</v>
      </c>
      <c r="AO2325" s="1355">
        <f t="shared" si="365"/>
        <v>169</v>
      </c>
      <c r="AP2325" s="2234">
        <f t="shared" si="366"/>
        <v>170</v>
      </c>
      <c r="AQ2325" s="2234">
        <f>+IF(N2325=1,1,0)*IF(VLOOKUP(I2325,Tab_odbory,7,FALSE)=-1,VLOOKUP(K2325,Tab_predmety[],4,FALSE),VLOOKUP(I2325,Tab_odbory,7,FALSE))*IF(AN2325&gt;=K_KAP,1,0)*(+R2325+T2325+V2325+X2325+Z2325+AB2325+AD2325+AF2325+AH2325+AJ2325+AL2325)*IF(L2325&gt;0,0.5,1)</f>
        <v>0</v>
      </c>
      <c r="AR2325" s="1429">
        <f>+IF(N2325=1,1,0)*IF(VLOOKUP(I2325,Tab_odbory,8,FALSE)=-1,VLOOKUP(K2325,Tab_predmety[],5,FALSE),VLOOKUP(I2325,Tab_odbory,8,FALSE))*IF(AN2325&gt;=K_KAP,1,0)*AO2325</f>
        <v>0</v>
      </c>
      <c r="AS2325" s="1344">
        <f t="shared" si="367"/>
        <v>169</v>
      </c>
      <c r="AT2325" s="1344">
        <f>+IF(N2325=1,1,0)*IF(O2325=1,'T2-KO'!$E$34,IF(O2325=3,9/M2325,IF(O2325=12,'T2-KO'!$E$37,'T2-KO'!$E$35)))</f>
        <v>1.5</v>
      </c>
      <c r="AU2325" s="1344">
        <f>+IF(N2325=1,1,0)*IF(O2325=3,9/'T5b-studenti'!M2325,IF(O2325=2,'T2-KO'!$G$35,'T2-KO'!$G$34))</f>
        <v>1.5</v>
      </c>
      <c r="AV2325" s="1344">
        <f>+IF(N2325=1,1,0)*IF(O2325=1,'T2-KO'!$G$34,IF(O2325=3,9/M2325,'T2-KO'!$G$35))</f>
        <v>1.5</v>
      </c>
      <c r="AW2325" s="1344">
        <f t="shared" si="363"/>
        <v>1.88</v>
      </c>
      <c r="AX2325" s="2330">
        <f t="shared" si="368"/>
        <v>253.5</v>
      </c>
      <c r="AY2325" s="1344">
        <f t="shared" si="369"/>
        <v>476.58</v>
      </c>
      <c r="AZ2325" s="1344">
        <f t="shared" si="370"/>
        <v>465.59256484149859</v>
      </c>
      <c r="BA2325" s="2331">
        <f t="shared" si="371"/>
        <v>170</v>
      </c>
      <c r="BB2325" s="1346">
        <f t="shared" si="364"/>
        <v>0</v>
      </c>
    </row>
    <row r="2326" spans="1:54">
      <c r="A2326" s="2131">
        <v>722000000</v>
      </c>
      <c r="B2326" s="2131">
        <v>722020000</v>
      </c>
      <c r="C2326" s="2131">
        <v>17126</v>
      </c>
      <c r="D2326" s="1344">
        <f t="shared" si="362"/>
        <v>7761700</v>
      </c>
      <c r="E2326" s="2131">
        <v>7761700</v>
      </c>
      <c r="F2326" s="2131" t="s">
        <v>730</v>
      </c>
      <c r="G2326" s="2131" t="s">
        <v>281</v>
      </c>
      <c r="H2326" s="2131" t="s">
        <v>1068</v>
      </c>
      <c r="I2326" s="2131">
        <v>301141</v>
      </c>
      <c r="J2326" s="2131">
        <v>0</v>
      </c>
      <c r="K2326" s="2131">
        <v>0</v>
      </c>
      <c r="L2326" s="2131">
        <v>0</v>
      </c>
      <c r="M2326" s="2131">
        <v>3</v>
      </c>
      <c r="N2326" s="2131">
        <v>2</v>
      </c>
      <c r="O2326" s="2131">
        <v>1</v>
      </c>
      <c r="P2326" s="2131">
        <v>10</v>
      </c>
      <c r="Q2326" s="2131">
        <v>10</v>
      </c>
      <c r="R2326" s="2131">
        <v>0</v>
      </c>
      <c r="S2326" s="2131">
        <v>0</v>
      </c>
      <c r="T2326" s="2131">
        <v>0</v>
      </c>
      <c r="U2326" s="2131">
        <v>0</v>
      </c>
      <c r="V2326" s="2131">
        <v>0</v>
      </c>
      <c r="W2326" s="2131">
        <v>0</v>
      </c>
      <c r="X2326" s="2131">
        <v>0</v>
      </c>
      <c r="Y2326" s="2131">
        <v>0</v>
      </c>
      <c r="Z2326" s="2131">
        <v>0</v>
      </c>
      <c r="AA2326" s="2131">
        <v>0</v>
      </c>
      <c r="AB2326" s="2131">
        <v>0</v>
      </c>
      <c r="AC2326" s="2131">
        <v>0</v>
      </c>
      <c r="AD2326" s="2131">
        <v>0</v>
      </c>
      <c r="AE2326" s="2131">
        <v>0</v>
      </c>
      <c r="AF2326" s="2131">
        <v>0</v>
      </c>
      <c r="AG2326" s="2131">
        <v>0</v>
      </c>
      <c r="AH2326" s="2131">
        <v>11</v>
      </c>
      <c r="AI2326" s="2131">
        <v>11</v>
      </c>
      <c r="AJ2326" s="2131">
        <v>16</v>
      </c>
      <c r="AK2326" s="2131">
        <v>16</v>
      </c>
      <c r="AL2326" s="2131">
        <v>55</v>
      </c>
      <c r="AM2326" s="2131">
        <v>46</v>
      </c>
      <c r="AN2326" s="1522">
        <f>+VLOOKUP(A2326&amp;ROUNDDOWN(D2326/100000,0)*1,KAP_VYPOCET[],13,FALSE)</f>
        <v>0.9320987654320988</v>
      </c>
      <c r="AO2326" s="1355">
        <f t="shared" si="365"/>
        <v>9</v>
      </c>
      <c r="AP2326" s="2234">
        <f t="shared" si="366"/>
        <v>0</v>
      </c>
      <c r="AQ2326" s="2234">
        <f>+IF(N2326=1,1,0)*IF(VLOOKUP(I2326,Tab_odbory,7,FALSE)=-1,VLOOKUP(K2326,Tab_predmety[],4,FALSE),VLOOKUP(I2326,Tab_odbory,7,FALSE))*IF(AN2326&gt;=K_KAP,1,0)*(+R2326+T2326+V2326+X2326+Z2326+AB2326+AD2326+AF2326+AH2326+AJ2326+AL2326)*IF(L2326&gt;0,0.5,1)</f>
        <v>0</v>
      </c>
      <c r="AR2326" s="1429">
        <f>+IF(N2326=1,1,0)*IF(VLOOKUP(I2326,Tab_odbory,8,FALSE)=-1,VLOOKUP(K2326,Tab_predmety[],5,FALSE),VLOOKUP(I2326,Tab_odbory,8,FALSE))*IF(AN2326&gt;=K_KAP,1,0)*AO2326</f>
        <v>0</v>
      </c>
      <c r="AS2326" s="1344">
        <f t="shared" si="367"/>
        <v>0</v>
      </c>
      <c r="AT2326" s="1344">
        <f>+IF(N2326=1,1,0)*IF(O2326=1,'T2-KO'!$E$34,IF(O2326=3,9/M2326,IF(O2326=12,'T2-KO'!$E$37,'T2-KO'!$E$35)))</f>
        <v>0</v>
      </c>
      <c r="AU2326" s="1344">
        <f>+IF(N2326=1,1,0)*IF(O2326=3,9/'T5b-studenti'!M2326,IF(O2326=2,'T2-KO'!$G$35,'T2-KO'!$G$34))</f>
        <v>0</v>
      </c>
      <c r="AV2326" s="1344">
        <f>+IF(N2326=1,1,0)*IF(O2326=1,'T2-KO'!$G$34,IF(O2326=3,9/M2326,'T2-KO'!$G$35))</f>
        <v>0</v>
      </c>
      <c r="AW2326" s="1344">
        <f t="shared" si="363"/>
        <v>1.58</v>
      </c>
      <c r="AX2326" s="2330">
        <f t="shared" si="368"/>
        <v>0</v>
      </c>
      <c r="AY2326" s="1344">
        <f t="shared" si="369"/>
        <v>0</v>
      </c>
      <c r="AZ2326" s="1344">
        <f t="shared" si="370"/>
        <v>0</v>
      </c>
      <c r="BA2326" s="2331">
        <f t="shared" si="371"/>
        <v>82</v>
      </c>
      <c r="BB2326" s="1346">
        <f t="shared" si="364"/>
        <v>0</v>
      </c>
    </row>
    <row r="2327" spans="1:54">
      <c r="A2327" s="2131">
        <v>722000000</v>
      </c>
      <c r="B2327" s="2131">
        <v>722020000</v>
      </c>
      <c r="C2327" s="2131">
        <v>23462</v>
      </c>
      <c r="D2327" s="1344">
        <f t="shared" si="362"/>
        <v>7809700</v>
      </c>
      <c r="E2327" s="2131">
        <v>7809700</v>
      </c>
      <c r="F2327" s="2131" t="s">
        <v>730</v>
      </c>
      <c r="G2327" s="2131" t="s">
        <v>281</v>
      </c>
      <c r="H2327" s="2131" t="s">
        <v>1896</v>
      </c>
      <c r="I2327" s="2131">
        <v>101011</v>
      </c>
      <c r="J2327" s="2131">
        <v>0</v>
      </c>
      <c r="K2327" s="2131">
        <v>9</v>
      </c>
      <c r="L2327" s="2131">
        <v>1</v>
      </c>
      <c r="M2327" s="2131">
        <v>3</v>
      </c>
      <c r="N2327" s="2131">
        <v>2</v>
      </c>
      <c r="O2327" s="2131">
        <v>1</v>
      </c>
      <c r="P2327" s="2131">
        <v>14</v>
      </c>
      <c r="Q2327" s="2131">
        <v>14</v>
      </c>
      <c r="R2327" s="2131">
        <v>0</v>
      </c>
      <c r="S2327" s="2131">
        <v>0</v>
      </c>
      <c r="T2327" s="2131">
        <v>0</v>
      </c>
      <c r="U2327" s="2131">
        <v>0</v>
      </c>
      <c r="V2327" s="2131">
        <v>0</v>
      </c>
      <c r="W2327" s="2131">
        <v>0</v>
      </c>
      <c r="X2327" s="2131">
        <v>0</v>
      </c>
      <c r="Y2327" s="2131">
        <v>0</v>
      </c>
      <c r="Z2327" s="2131">
        <v>0</v>
      </c>
      <c r="AA2327" s="2131">
        <v>0</v>
      </c>
      <c r="AB2327" s="2131">
        <v>0</v>
      </c>
      <c r="AC2327" s="2131">
        <v>0</v>
      </c>
      <c r="AD2327" s="2131">
        <v>0</v>
      </c>
      <c r="AE2327" s="2131">
        <v>0</v>
      </c>
      <c r="AF2327" s="2131">
        <v>0</v>
      </c>
      <c r="AG2327" s="2131">
        <v>0</v>
      </c>
      <c r="AH2327" s="2131">
        <v>5</v>
      </c>
      <c r="AI2327" s="2131">
        <v>5</v>
      </c>
      <c r="AJ2327" s="2131">
        <v>4</v>
      </c>
      <c r="AK2327" s="2131">
        <v>4</v>
      </c>
      <c r="AL2327" s="2131">
        <v>7</v>
      </c>
      <c r="AM2327" s="2131">
        <v>7</v>
      </c>
      <c r="AN2327" s="1522">
        <f>+VLOOKUP(A2327&amp;ROUNDDOWN(D2327/100000,0)*1,KAP_VYPOCET[],13,FALSE)</f>
        <v>0.94897959183673475</v>
      </c>
      <c r="AO2327" s="1355">
        <f t="shared" si="365"/>
        <v>0</v>
      </c>
      <c r="AP2327" s="2234">
        <f t="shared" si="366"/>
        <v>0</v>
      </c>
      <c r="AQ2327" s="2234">
        <f>+IF(N2327=1,1,0)*IF(VLOOKUP(I2327,Tab_odbory,7,FALSE)=-1,VLOOKUP(K2327,Tab_predmety[],4,FALSE),VLOOKUP(I2327,Tab_odbory,7,FALSE))*IF(AN2327&gt;=K_KAP,1,0)*(+R2327+T2327+V2327+X2327+Z2327+AB2327+AD2327+AF2327+AH2327+AJ2327+AL2327)*IF(L2327&gt;0,0.5,1)</f>
        <v>0</v>
      </c>
      <c r="AR2327" s="1429">
        <f>+IF(N2327=1,1,0)*IF(VLOOKUP(I2327,Tab_odbory,8,FALSE)=-1,VLOOKUP(K2327,Tab_predmety[],5,FALSE),VLOOKUP(I2327,Tab_odbory,8,FALSE))*IF(AN2327&gt;=K_KAP,1,0)*AO2327</f>
        <v>0</v>
      </c>
      <c r="AS2327" s="1344">
        <f t="shared" si="367"/>
        <v>0</v>
      </c>
      <c r="AT2327" s="1344">
        <f>+IF(N2327=1,1,0)*IF(O2327=1,'T2-KO'!$E$34,IF(O2327=3,9/M2327,IF(O2327=12,'T2-KO'!$E$37,'T2-KO'!$E$35)))</f>
        <v>0</v>
      </c>
      <c r="AU2327" s="1344">
        <f>+IF(N2327=1,1,0)*IF(O2327=3,9/'T5b-studenti'!M2327,IF(O2327=2,'T2-KO'!$G$35,'T2-KO'!$G$34))</f>
        <v>0</v>
      </c>
      <c r="AV2327" s="1344">
        <f>+IF(N2327=1,1,0)*IF(O2327=1,'T2-KO'!$G$34,IF(O2327=3,9/M2327,'T2-KO'!$G$35))</f>
        <v>0</v>
      </c>
      <c r="AW2327" s="1344">
        <f t="shared" si="363"/>
        <v>1.88</v>
      </c>
      <c r="AX2327" s="2330">
        <f t="shared" si="368"/>
        <v>0</v>
      </c>
      <c r="AY2327" s="1344">
        <f t="shared" si="369"/>
        <v>0</v>
      </c>
      <c r="AZ2327" s="1344">
        <f t="shared" si="370"/>
        <v>0</v>
      </c>
      <c r="BA2327" s="2331">
        <f t="shared" si="371"/>
        <v>8</v>
      </c>
      <c r="BB2327" s="1346">
        <f t="shared" si="364"/>
        <v>0</v>
      </c>
    </row>
    <row r="2328" spans="1:54">
      <c r="A2328" s="2131">
        <v>722000000</v>
      </c>
      <c r="B2328" s="2131">
        <v>722020000</v>
      </c>
      <c r="C2328" s="2131">
        <v>17128</v>
      </c>
      <c r="D2328" s="1344">
        <f t="shared" si="362"/>
        <v>7761800</v>
      </c>
      <c r="E2328" s="2131">
        <v>7761800</v>
      </c>
      <c r="F2328" s="2131" t="s">
        <v>730</v>
      </c>
      <c r="G2328" s="2131" t="s">
        <v>281</v>
      </c>
      <c r="H2328" s="2131" t="s">
        <v>1068</v>
      </c>
      <c r="I2328" s="2131">
        <v>301142</v>
      </c>
      <c r="J2328" s="2131">
        <v>0</v>
      </c>
      <c r="K2328" s="2131">
        <v>0</v>
      </c>
      <c r="L2328" s="2131">
        <v>0</v>
      </c>
      <c r="M2328" s="2131">
        <v>2</v>
      </c>
      <c r="N2328" s="2131">
        <v>1</v>
      </c>
      <c r="O2328" s="2131">
        <v>2</v>
      </c>
      <c r="P2328" s="2131">
        <v>10</v>
      </c>
      <c r="Q2328" s="2131">
        <v>10</v>
      </c>
      <c r="R2328" s="2131">
        <v>0</v>
      </c>
      <c r="S2328" s="2131">
        <v>0</v>
      </c>
      <c r="T2328" s="2131">
        <v>0</v>
      </c>
      <c r="U2328" s="2131">
        <v>0</v>
      </c>
      <c r="V2328" s="2131">
        <v>0</v>
      </c>
      <c r="W2328" s="2131">
        <v>0</v>
      </c>
      <c r="X2328" s="2131">
        <v>0</v>
      </c>
      <c r="Y2328" s="2131">
        <v>0</v>
      </c>
      <c r="Z2328" s="2131">
        <v>0</v>
      </c>
      <c r="AA2328" s="2131">
        <v>0</v>
      </c>
      <c r="AB2328" s="2131">
        <v>0</v>
      </c>
      <c r="AC2328" s="2131">
        <v>0</v>
      </c>
      <c r="AD2328" s="2131">
        <v>0</v>
      </c>
      <c r="AE2328" s="2131">
        <v>0</v>
      </c>
      <c r="AF2328" s="2131">
        <v>0</v>
      </c>
      <c r="AG2328" s="2131">
        <v>0</v>
      </c>
      <c r="AH2328" s="2131">
        <v>4</v>
      </c>
      <c r="AI2328" s="2131">
        <v>4</v>
      </c>
      <c r="AJ2328" s="2131">
        <v>34</v>
      </c>
      <c r="AK2328" s="2131">
        <v>0</v>
      </c>
      <c r="AL2328" s="2131">
        <v>14</v>
      </c>
      <c r="AM2328" s="2131">
        <v>0</v>
      </c>
      <c r="AN2328" s="1522">
        <f>+VLOOKUP(A2328&amp;ROUNDDOWN(D2328/100000,0)*1,KAP_VYPOCET[],13,FALSE)</f>
        <v>0.9320987654320988</v>
      </c>
      <c r="AO2328" s="1355">
        <f t="shared" si="365"/>
        <v>48</v>
      </c>
      <c r="AP2328" s="2234">
        <f t="shared" si="366"/>
        <v>52</v>
      </c>
      <c r="AQ2328" s="2234">
        <f>+IF(N2328=1,1,0)*IF(VLOOKUP(I2328,Tab_odbory,7,FALSE)=-1,VLOOKUP(K2328,Tab_predmety[],4,FALSE),VLOOKUP(I2328,Tab_odbory,7,FALSE))*IF(AN2328&gt;=K_KAP,1,0)*(+R2328+T2328+V2328+X2328+Z2328+AB2328+AD2328+AF2328+AH2328+AJ2328+AL2328)*IF(L2328&gt;0,0.5,1)</f>
        <v>0</v>
      </c>
      <c r="AR2328" s="1429">
        <f>+IF(N2328=1,1,0)*IF(VLOOKUP(I2328,Tab_odbory,8,FALSE)=-1,VLOOKUP(K2328,Tab_predmety[],5,FALSE),VLOOKUP(I2328,Tab_odbory,8,FALSE))*IF(AN2328&gt;=K_KAP,1,0)*AO2328</f>
        <v>0</v>
      </c>
      <c r="AS2328" s="1344">
        <f t="shared" si="367"/>
        <v>48</v>
      </c>
      <c r="AT2328" s="1344">
        <f>+IF(N2328=1,1,0)*IF(O2328=1,'T2-KO'!$E$34,IF(O2328=3,9/M2328,IF(O2328=12,'T2-KO'!$E$37,'T2-KO'!$E$35)))</f>
        <v>1.5</v>
      </c>
      <c r="AU2328" s="1344">
        <f>+IF(N2328=1,1,0)*IF(O2328=3,9/'T5b-studenti'!M2328,IF(O2328=2,'T2-KO'!$G$35,'T2-KO'!$G$34))</f>
        <v>1.5</v>
      </c>
      <c r="AV2328" s="1344">
        <f>+IF(N2328=1,1,0)*IF(O2328=1,'T2-KO'!$G$34,IF(O2328=3,9/M2328,'T2-KO'!$G$35))</f>
        <v>1.5</v>
      </c>
      <c r="AW2328" s="1344">
        <f t="shared" si="363"/>
        <v>1.58</v>
      </c>
      <c r="AX2328" s="2330">
        <f t="shared" si="368"/>
        <v>72</v>
      </c>
      <c r="AY2328" s="1344">
        <f t="shared" si="369"/>
        <v>113.76</v>
      </c>
      <c r="AZ2328" s="1344">
        <f t="shared" si="370"/>
        <v>109.89777777777779</v>
      </c>
      <c r="BA2328" s="2331">
        <f t="shared" si="371"/>
        <v>52</v>
      </c>
      <c r="BB2328" s="1346">
        <f t="shared" si="364"/>
        <v>0</v>
      </c>
    </row>
    <row r="2329" spans="1:54">
      <c r="A2329" s="2131">
        <v>722000000</v>
      </c>
      <c r="B2329" s="2131">
        <v>722020000</v>
      </c>
      <c r="C2329" s="2131">
        <v>23469</v>
      </c>
      <c r="D2329" s="1344">
        <f t="shared" si="362"/>
        <v>7805800</v>
      </c>
      <c r="E2329" s="2131">
        <v>7805800</v>
      </c>
      <c r="F2329" s="2131" t="s">
        <v>730</v>
      </c>
      <c r="G2329" s="2131" t="s">
        <v>281</v>
      </c>
      <c r="H2329" s="2131" t="s">
        <v>1893</v>
      </c>
      <c r="I2329" s="2131">
        <v>101012</v>
      </c>
      <c r="J2329" s="2131">
        <v>0</v>
      </c>
      <c r="K2329" s="2131">
        <v>5</v>
      </c>
      <c r="L2329" s="2131">
        <v>1</v>
      </c>
      <c r="M2329" s="2131">
        <v>2</v>
      </c>
      <c r="N2329" s="2131">
        <v>1</v>
      </c>
      <c r="O2329" s="2131">
        <v>2</v>
      </c>
      <c r="P2329" s="2131">
        <v>12</v>
      </c>
      <c r="Q2329" s="2131">
        <v>12</v>
      </c>
      <c r="R2329" s="2131">
        <v>0</v>
      </c>
      <c r="S2329" s="2131">
        <v>0</v>
      </c>
      <c r="T2329" s="2131">
        <v>0</v>
      </c>
      <c r="U2329" s="2131">
        <v>0</v>
      </c>
      <c r="V2329" s="2131">
        <v>0</v>
      </c>
      <c r="W2329" s="2131">
        <v>0</v>
      </c>
      <c r="X2329" s="2131">
        <v>0</v>
      </c>
      <c r="Y2329" s="2131">
        <v>0</v>
      </c>
      <c r="Z2329" s="2131">
        <v>0</v>
      </c>
      <c r="AA2329" s="2131">
        <v>0</v>
      </c>
      <c r="AB2329" s="2131">
        <v>0</v>
      </c>
      <c r="AC2329" s="2131">
        <v>0</v>
      </c>
      <c r="AD2329" s="2131">
        <v>0</v>
      </c>
      <c r="AE2329" s="2131">
        <v>0</v>
      </c>
      <c r="AF2329" s="2131">
        <v>0</v>
      </c>
      <c r="AG2329" s="2131">
        <v>0</v>
      </c>
      <c r="AH2329" s="2131">
        <v>3</v>
      </c>
      <c r="AI2329" s="2131">
        <v>2</v>
      </c>
      <c r="AJ2329" s="2131">
        <v>37</v>
      </c>
      <c r="AK2329" s="2131">
        <v>0</v>
      </c>
      <c r="AL2329" s="2131">
        <v>25</v>
      </c>
      <c r="AM2329" s="2131">
        <v>0</v>
      </c>
      <c r="AN2329" s="1522">
        <f>+VLOOKUP(A2329&amp;ROUNDDOWN(D2329/100000,0)*1,KAP_VYPOCET[],13,FALSE)</f>
        <v>0.94897959183673475</v>
      </c>
      <c r="AO2329" s="1355">
        <f t="shared" si="365"/>
        <v>31.5</v>
      </c>
      <c r="AP2329" s="2234">
        <f t="shared" si="366"/>
        <v>32.5</v>
      </c>
      <c r="AQ2329" s="2234">
        <f>+IF(N2329=1,1,0)*IF(VLOOKUP(I2329,Tab_odbory,7,FALSE)=-1,VLOOKUP(K2329,Tab_predmety[],4,FALSE),VLOOKUP(I2329,Tab_odbory,7,FALSE))*IF(AN2329&gt;=K_KAP,1,0)*(+R2329+T2329+V2329+X2329+Z2329+AB2329+AD2329+AF2329+AH2329+AJ2329+AL2329)*IF(L2329&gt;0,0.5,1)</f>
        <v>0</v>
      </c>
      <c r="AR2329" s="1429">
        <f>+IF(N2329=1,1,0)*IF(VLOOKUP(I2329,Tab_odbory,8,FALSE)=-1,VLOOKUP(K2329,Tab_predmety[],5,FALSE),VLOOKUP(I2329,Tab_odbory,8,FALSE))*IF(AN2329&gt;=K_KAP,1,0)*AO2329</f>
        <v>0</v>
      </c>
      <c r="AS2329" s="1344">
        <f t="shared" si="367"/>
        <v>31.5</v>
      </c>
      <c r="AT2329" s="1344">
        <f>+IF(N2329=1,1,0)*IF(O2329=1,'T2-KO'!$E$34,IF(O2329=3,9/M2329,IF(O2329=12,'T2-KO'!$E$37,'T2-KO'!$E$35)))</f>
        <v>1.5</v>
      </c>
      <c r="AU2329" s="1344">
        <f>+IF(N2329=1,1,0)*IF(O2329=3,9/'T5b-studenti'!M2329,IF(O2329=2,'T2-KO'!$G$35,'T2-KO'!$G$34))</f>
        <v>1.5</v>
      </c>
      <c r="AV2329" s="1344">
        <f>+IF(N2329=1,1,0)*IF(O2329=1,'T2-KO'!$G$34,IF(O2329=3,9/M2329,'T2-KO'!$G$35))</f>
        <v>1.5</v>
      </c>
      <c r="AW2329" s="1344">
        <f t="shared" si="363"/>
        <v>2.27</v>
      </c>
      <c r="AX2329" s="2330">
        <f t="shared" si="368"/>
        <v>47.25</v>
      </c>
      <c r="AY2329" s="1344">
        <f t="shared" si="369"/>
        <v>107.25750000000001</v>
      </c>
      <c r="AZ2329" s="1344">
        <f t="shared" si="370"/>
        <v>104.52133928571429</v>
      </c>
      <c r="BA2329" s="2331">
        <f t="shared" si="371"/>
        <v>32.5</v>
      </c>
      <c r="BB2329" s="1346">
        <f t="shared" si="364"/>
        <v>0</v>
      </c>
    </row>
    <row r="2330" spans="1:54">
      <c r="A2330" s="2131">
        <v>722000000</v>
      </c>
      <c r="B2330" s="2131">
        <v>722020000</v>
      </c>
      <c r="C2330" s="2131">
        <v>30100</v>
      </c>
      <c r="D2330" s="1344">
        <f t="shared" si="362"/>
        <v>7524700</v>
      </c>
      <c r="E2330" s="2131">
        <v>7524700</v>
      </c>
      <c r="F2330" s="2131" t="s">
        <v>730</v>
      </c>
      <c r="G2330" s="2131" t="s">
        <v>281</v>
      </c>
      <c r="H2330" s="2131" t="s">
        <v>518</v>
      </c>
      <c r="I2330" s="2131">
        <v>101071</v>
      </c>
      <c r="J2330" s="2131">
        <v>0</v>
      </c>
      <c r="K2330" s="2131">
        <v>0</v>
      </c>
      <c r="L2330" s="2131">
        <v>0</v>
      </c>
      <c r="M2330" s="2131">
        <v>3</v>
      </c>
      <c r="N2330" s="2131">
        <v>2</v>
      </c>
      <c r="O2330" s="2131">
        <v>1</v>
      </c>
      <c r="P2330" s="2131">
        <v>7</v>
      </c>
      <c r="Q2330" s="2131">
        <v>7</v>
      </c>
      <c r="R2330" s="2131">
        <v>0</v>
      </c>
      <c r="S2330" s="2131">
        <v>0</v>
      </c>
      <c r="T2330" s="2131">
        <v>0</v>
      </c>
      <c r="U2330" s="2131">
        <v>0</v>
      </c>
      <c r="V2330" s="2131">
        <v>0</v>
      </c>
      <c r="W2330" s="2131">
        <v>0</v>
      </c>
      <c r="X2330" s="2131">
        <v>0</v>
      </c>
      <c r="Y2330" s="2131">
        <v>0</v>
      </c>
      <c r="Z2330" s="2131">
        <v>0</v>
      </c>
      <c r="AA2330" s="2131">
        <v>0</v>
      </c>
      <c r="AB2330" s="2131">
        <v>0</v>
      </c>
      <c r="AC2330" s="2131">
        <v>0</v>
      </c>
      <c r="AD2330" s="2131">
        <v>0</v>
      </c>
      <c r="AE2330" s="2131">
        <v>0</v>
      </c>
      <c r="AF2330" s="2131">
        <v>0</v>
      </c>
      <c r="AG2330" s="2131">
        <v>0</v>
      </c>
      <c r="AH2330" s="2131">
        <v>7</v>
      </c>
      <c r="AI2330" s="2131">
        <v>7</v>
      </c>
      <c r="AJ2330" s="2131">
        <v>8</v>
      </c>
      <c r="AK2330" s="2131">
        <v>8</v>
      </c>
      <c r="AL2330" s="2131">
        <v>16</v>
      </c>
      <c r="AM2330" s="2131">
        <v>16</v>
      </c>
      <c r="AN2330" s="1522">
        <f>+VLOOKUP(A2330&amp;ROUNDDOWN(D2330/100000,0)*1,KAP_VYPOCET[],13,FALSE)</f>
        <v>0.95389048991354464</v>
      </c>
      <c r="AO2330" s="1355">
        <f t="shared" si="365"/>
        <v>0</v>
      </c>
      <c r="AP2330" s="2234">
        <f t="shared" si="366"/>
        <v>0</v>
      </c>
      <c r="AQ2330" s="2234">
        <f>+IF(N2330=1,1,0)*IF(VLOOKUP(I2330,Tab_odbory,7,FALSE)=-1,VLOOKUP(K2330,Tab_predmety[],4,FALSE),VLOOKUP(I2330,Tab_odbory,7,FALSE))*IF(AN2330&gt;=K_KAP,1,0)*(+R2330+T2330+V2330+X2330+Z2330+AB2330+AD2330+AF2330+AH2330+AJ2330+AL2330)*IF(L2330&gt;0,0.5,1)</f>
        <v>0</v>
      </c>
      <c r="AR2330" s="1429">
        <f>+IF(N2330=1,1,0)*IF(VLOOKUP(I2330,Tab_odbory,8,FALSE)=-1,VLOOKUP(K2330,Tab_predmety[],5,FALSE),VLOOKUP(I2330,Tab_odbory,8,FALSE))*IF(AN2330&gt;=K_KAP,1,0)*AO2330</f>
        <v>0</v>
      </c>
      <c r="AS2330" s="1344">
        <f t="shared" si="367"/>
        <v>0</v>
      </c>
      <c r="AT2330" s="1344">
        <f>+IF(N2330=1,1,0)*IF(O2330=1,'T2-KO'!$E$34,IF(O2330=3,9/M2330,IF(O2330=12,'T2-KO'!$E$37,'T2-KO'!$E$35)))</f>
        <v>0</v>
      </c>
      <c r="AU2330" s="1344">
        <f>+IF(N2330=1,1,0)*IF(O2330=3,9/'T5b-studenti'!M2330,IF(O2330=2,'T2-KO'!$G$35,'T2-KO'!$G$34))</f>
        <v>0</v>
      </c>
      <c r="AV2330" s="1344">
        <f>+IF(N2330=1,1,0)*IF(O2330=1,'T2-KO'!$G$34,IF(O2330=3,9/M2330,'T2-KO'!$G$35))</f>
        <v>0</v>
      </c>
      <c r="AW2330" s="1344">
        <f t="shared" si="363"/>
        <v>1.88</v>
      </c>
      <c r="AX2330" s="2330">
        <f t="shared" si="368"/>
        <v>0</v>
      </c>
      <c r="AY2330" s="1344">
        <f t="shared" si="369"/>
        <v>0</v>
      </c>
      <c r="AZ2330" s="1344">
        <f t="shared" si="370"/>
        <v>0</v>
      </c>
      <c r="BA2330" s="2331">
        <f t="shared" si="371"/>
        <v>31</v>
      </c>
      <c r="BB2330" s="1346">
        <f t="shared" si="364"/>
        <v>0</v>
      </c>
    </row>
    <row r="2331" spans="1:54">
      <c r="A2331" s="2131">
        <v>722000000</v>
      </c>
      <c r="B2331" s="2131">
        <v>722020000</v>
      </c>
      <c r="C2331" s="2131">
        <v>180</v>
      </c>
      <c r="D2331" s="1344">
        <f t="shared" si="362"/>
        <v>7880787</v>
      </c>
      <c r="E2331" s="2131">
        <v>7880787</v>
      </c>
      <c r="F2331" s="2131" t="s">
        <v>730</v>
      </c>
      <c r="G2331" s="2131" t="s">
        <v>281</v>
      </c>
      <c r="H2331" s="2131" t="s">
        <v>123</v>
      </c>
      <c r="I2331" s="2131">
        <v>101031</v>
      </c>
      <c r="J2331" s="2131">
        <v>0</v>
      </c>
      <c r="K2331" s="2131">
        <v>80</v>
      </c>
      <c r="L2331" s="2131">
        <v>0</v>
      </c>
      <c r="M2331" s="2131">
        <v>3</v>
      </c>
      <c r="N2331" s="2131">
        <v>2</v>
      </c>
      <c r="O2331" s="2131">
        <v>1</v>
      </c>
      <c r="P2331" s="2131">
        <v>17</v>
      </c>
      <c r="Q2331" s="2131">
        <v>17</v>
      </c>
      <c r="R2331" s="2131">
        <v>0</v>
      </c>
      <c r="S2331" s="2131">
        <v>0</v>
      </c>
      <c r="T2331" s="2131">
        <v>0</v>
      </c>
      <c r="U2331" s="2131">
        <v>0</v>
      </c>
      <c r="V2331" s="2131">
        <v>0</v>
      </c>
      <c r="W2331" s="2131">
        <v>0</v>
      </c>
      <c r="X2331" s="2131">
        <v>0</v>
      </c>
      <c r="Y2331" s="2131">
        <v>0</v>
      </c>
      <c r="Z2331" s="2131">
        <v>0</v>
      </c>
      <c r="AA2331" s="2131">
        <v>0</v>
      </c>
      <c r="AB2331" s="2131">
        <v>0</v>
      </c>
      <c r="AC2331" s="2131">
        <v>0</v>
      </c>
      <c r="AD2331" s="2131">
        <v>0</v>
      </c>
      <c r="AE2331" s="2131">
        <v>0</v>
      </c>
      <c r="AF2331" s="2131">
        <v>0</v>
      </c>
      <c r="AG2331" s="2131">
        <v>0</v>
      </c>
      <c r="AH2331" s="2131">
        <v>1</v>
      </c>
      <c r="AI2331" s="2131">
        <v>1</v>
      </c>
      <c r="AJ2331" s="2131">
        <v>0</v>
      </c>
      <c r="AK2331" s="2131">
        <v>0</v>
      </c>
      <c r="AL2331" s="2131">
        <v>4</v>
      </c>
      <c r="AM2331" s="2131">
        <v>4</v>
      </c>
      <c r="AN2331" s="1522">
        <f>+VLOOKUP(A2331&amp;ROUNDDOWN(D2331/100000,0)*1,KAP_VYPOCET[],13,FALSE)</f>
        <v>0.94897959183673475</v>
      </c>
      <c r="AO2331" s="1355">
        <f t="shared" si="365"/>
        <v>0</v>
      </c>
      <c r="AP2331" s="2234">
        <f t="shared" si="366"/>
        <v>0</v>
      </c>
      <c r="AQ2331" s="2234">
        <f>+IF(N2331=1,1,0)*IF(VLOOKUP(I2331,Tab_odbory,7,FALSE)=-1,VLOOKUP(K2331,Tab_predmety[],4,FALSE),VLOOKUP(I2331,Tab_odbory,7,FALSE))*IF(AN2331&gt;=K_KAP,1,0)*(+R2331+T2331+V2331+X2331+Z2331+AB2331+AD2331+AF2331+AH2331+AJ2331+AL2331)*IF(L2331&gt;0,0.5,1)</f>
        <v>0</v>
      </c>
      <c r="AR2331" s="1429">
        <f>+IF(N2331=1,1,0)*IF(VLOOKUP(I2331,Tab_odbory,8,FALSE)=-1,VLOOKUP(K2331,Tab_predmety[],5,FALSE),VLOOKUP(I2331,Tab_odbory,8,FALSE))*IF(AN2331&gt;=K_KAP,1,0)*AO2331</f>
        <v>0</v>
      </c>
      <c r="AS2331" s="1344">
        <f t="shared" si="367"/>
        <v>0</v>
      </c>
      <c r="AT2331" s="1344">
        <f>+IF(N2331=1,1,0)*IF(O2331=1,'T2-KO'!$E$34,IF(O2331=3,9/M2331,IF(O2331=12,'T2-KO'!$E$37,'T2-KO'!$E$35)))</f>
        <v>0</v>
      </c>
      <c r="AU2331" s="1344">
        <f>+IF(N2331=1,1,0)*IF(O2331=3,9/'T5b-studenti'!M2331,IF(O2331=2,'T2-KO'!$G$35,'T2-KO'!$G$34))</f>
        <v>0</v>
      </c>
      <c r="AV2331" s="1344">
        <f>+IF(N2331=1,1,0)*IF(O2331=1,'T2-KO'!$G$34,IF(O2331=3,9/M2331,'T2-KO'!$G$35))</f>
        <v>0</v>
      </c>
      <c r="AW2331" s="1344">
        <f t="shared" si="363"/>
        <v>3.41</v>
      </c>
      <c r="AX2331" s="2330">
        <f t="shared" si="368"/>
        <v>0</v>
      </c>
      <c r="AY2331" s="1344">
        <f t="shared" si="369"/>
        <v>0</v>
      </c>
      <c r="AZ2331" s="1344">
        <f t="shared" si="370"/>
        <v>0</v>
      </c>
      <c r="BA2331" s="2331">
        <f t="shared" si="371"/>
        <v>5</v>
      </c>
      <c r="BB2331" s="1346">
        <f t="shared" si="364"/>
        <v>0</v>
      </c>
    </row>
    <row r="2332" spans="1:54">
      <c r="A2332" s="2131">
        <v>722000000</v>
      </c>
      <c r="B2332" s="2131">
        <v>722020000</v>
      </c>
      <c r="C2332" s="2131">
        <v>23467</v>
      </c>
      <c r="D2332" s="1344">
        <f t="shared" si="362"/>
        <v>7801800</v>
      </c>
      <c r="E2332" s="2131">
        <v>7801800</v>
      </c>
      <c r="F2332" s="2131" t="s">
        <v>730</v>
      </c>
      <c r="G2332" s="2131" t="s">
        <v>281</v>
      </c>
      <c r="H2332" s="2131" t="s">
        <v>1891</v>
      </c>
      <c r="I2332" s="2131">
        <v>101012</v>
      </c>
      <c r="J2332" s="2131">
        <v>0</v>
      </c>
      <c r="K2332" s="2131">
        <v>1</v>
      </c>
      <c r="L2332" s="2131">
        <v>1</v>
      </c>
      <c r="M2332" s="2131">
        <v>2</v>
      </c>
      <c r="N2332" s="2131">
        <v>1</v>
      </c>
      <c r="O2332" s="2131">
        <v>2</v>
      </c>
      <c r="P2332" s="2131">
        <v>12</v>
      </c>
      <c r="Q2332" s="2131">
        <v>12</v>
      </c>
      <c r="R2332" s="2131">
        <v>0</v>
      </c>
      <c r="S2332" s="2131">
        <v>0</v>
      </c>
      <c r="T2332" s="2131">
        <v>0</v>
      </c>
      <c r="U2332" s="2131">
        <v>0</v>
      </c>
      <c r="V2332" s="2131">
        <v>0</v>
      </c>
      <c r="W2332" s="2131">
        <v>0</v>
      </c>
      <c r="X2332" s="2131">
        <v>0</v>
      </c>
      <c r="Y2332" s="2131">
        <v>0</v>
      </c>
      <c r="Z2332" s="2131">
        <v>0</v>
      </c>
      <c r="AA2332" s="2131">
        <v>0</v>
      </c>
      <c r="AB2332" s="2131">
        <v>0</v>
      </c>
      <c r="AC2332" s="2131">
        <v>0</v>
      </c>
      <c r="AD2332" s="2131">
        <v>0</v>
      </c>
      <c r="AE2332" s="2131">
        <v>0</v>
      </c>
      <c r="AF2332" s="2131">
        <v>0</v>
      </c>
      <c r="AG2332" s="2131">
        <v>0</v>
      </c>
      <c r="AH2332" s="2131">
        <v>2</v>
      </c>
      <c r="AI2332" s="2131">
        <v>1</v>
      </c>
      <c r="AJ2332" s="2131">
        <v>23</v>
      </c>
      <c r="AK2332" s="2131">
        <v>0</v>
      </c>
      <c r="AL2332" s="2131">
        <v>12</v>
      </c>
      <c r="AM2332" s="2131">
        <v>0</v>
      </c>
      <c r="AN2332" s="1522">
        <f>+VLOOKUP(A2332&amp;ROUNDDOWN(D2332/100000,0)*1,KAP_VYPOCET[],13,FALSE)</f>
        <v>0.94897959183673475</v>
      </c>
      <c r="AO2332" s="1355">
        <f t="shared" si="365"/>
        <v>18</v>
      </c>
      <c r="AP2332" s="2234">
        <f t="shared" si="366"/>
        <v>18.5</v>
      </c>
      <c r="AQ2332" s="2234">
        <f>+IF(N2332=1,1,0)*IF(VLOOKUP(I2332,Tab_odbory,7,FALSE)=-1,VLOOKUP(K2332,Tab_predmety[],4,FALSE),VLOOKUP(I2332,Tab_odbory,7,FALSE))*IF(AN2332&gt;=K_KAP,1,0)*(+R2332+T2332+V2332+X2332+Z2332+AB2332+AD2332+AF2332+AH2332+AJ2332+AL2332)*IF(L2332&gt;0,0.5,1)</f>
        <v>0</v>
      </c>
      <c r="AR2332" s="1429">
        <f>+IF(N2332=1,1,0)*IF(VLOOKUP(I2332,Tab_odbory,8,FALSE)=-1,VLOOKUP(K2332,Tab_predmety[],5,FALSE),VLOOKUP(I2332,Tab_odbory,8,FALSE))*IF(AN2332&gt;=K_KAP,1,0)*AO2332</f>
        <v>0</v>
      </c>
      <c r="AS2332" s="1344">
        <f t="shared" si="367"/>
        <v>18</v>
      </c>
      <c r="AT2332" s="1344">
        <f>+IF(N2332=1,1,0)*IF(O2332=1,'T2-KO'!$E$34,IF(O2332=3,9/M2332,IF(O2332=12,'T2-KO'!$E$37,'T2-KO'!$E$35)))</f>
        <v>1.5</v>
      </c>
      <c r="AU2332" s="1344">
        <f>+IF(N2332=1,1,0)*IF(O2332=3,9/'T5b-studenti'!M2332,IF(O2332=2,'T2-KO'!$G$35,'T2-KO'!$G$34))</f>
        <v>1.5</v>
      </c>
      <c r="AV2332" s="1344">
        <f>+IF(N2332=1,1,0)*IF(O2332=1,'T2-KO'!$G$34,IF(O2332=3,9/M2332,'T2-KO'!$G$35))</f>
        <v>1.5</v>
      </c>
      <c r="AW2332" s="1344">
        <f t="shared" si="363"/>
        <v>2.27</v>
      </c>
      <c r="AX2332" s="2330">
        <f t="shared" si="368"/>
        <v>27</v>
      </c>
      <c r="AY2332" s="1344">
        <f t="shared" si="369"/>
        <v>61.29</v>
      </c>
      <c r="AZ2332" s="1344">
        <f t="shared" si="370"/>
        <v>59.726479591836735</v>
      </c>
      <c r="BA2332" s="2331">
        <f t="shared" si="371"/>
        <v>18.5</v>
      </c>
      <c r="BB2332" s="1346">
        <f t="shared" si="364"/>
        <v>0</v>
      </c>
    </row>
    <row r="2333" spans="1:54">
      <c r="A2333" s="2131">
        <v>722000000</v>
      </c>
      <c r="B2333" s="2131">
        <v>722020000</v>
      </c>
      <c r="C2333" s="2131">
        <v>3903</v>
      </c>
      <c r="D2333" s="1344">
        <f t="shared" si="362"/>
        <v>7553941</v>
      </c>
      <c r="E2333" s="2131">
        <v>7553941</v>
      </c>
      <c r="F2333" s="2131" t="s">
        <v>730</v>
      </c>
      <c r="G2333" s="2131" t="s">
        <v>281</v>
      </c>
      <c r="H2333" s="2131" t="s">
        <v>2012</v>
      </c>
      <c r="I2333" s="2131">
        <v>101103</v>
      </c>
      <c r="J2333" s="2131">
        <v>0</v>
      </c>
      <c r="K2333" s="2131">
        <v>0</v>
      </c>
      <c r="L2333" s="2131">
        <v>0</v>
      </c>
      <c r="M2333" s="2131">
        <v>3</v>
      </c>
      <c r="N2333" s="2131">
        <v>1</v>
      </c>
      <c r="O2333" s="2131">
        <v>3</v>
      </c>
      <c r="P2333" s="2131">
        <v>20</v>
      </c>
      <c r="Q2333" s="2131">
        <v>20</v>
      </c>
      <c r="R2333" s="2131">
        <v>0</v>
      </c>
      <c r="S2333" s="2131">
        <v>0</v>
      </c>
      <c r="T2333" s="2131">
        <v>0</v>
      </c>
      <c r="U2333" s="2131">
        <v>0</v>
      </c>
      <c r="V2333" s="2131">
        <v>0</v>
      </c>
      <c r="W2333" s="2131">
        <v>0</v>
      </c>
      <c r="X2333" s="2131">
        <v>0</v>
      </c>
      <c r="Y2333" s="2131">
        <v>0</v>
      </c>
      <c r="Z2333" s="2131">
        <v>0</v>
      </c>
      <c r="AA2333" s="2131">
        <v>0</v>
      </c>
      <c r="AB2333" s="2131">
        <v>0</v>
      </c>
      <c r="AC2333" s="2131">
        <v>0</v>
      </c>
      <c r="AD2333" s="2131">
        <v>0</v>
      </c>
      <c r="AE2333" s="2131">
        <v>0</v>
      </c>
      <c r="AF2333" s="2131">
        <v>0</v>
      </c>
      <c r="AG2333" s="2131">
        <v>0</v>
      </c>
      <c r="AH2333" s="2131">
        <v>6</v>
      </c>
      <c r="AI2333" s="2131">
        <v>0</v>
      </c>
      <c r="AJ2333" s="2131">
        <v>4</v>
      </c>
      <c r="AK2333" s="2131">
        <v>0</v>
      </c>
      <c r="AL2333" s="2131">
        <v>4</v>
      </c>
      <c r="AM2333" s="2131">
        <v>0</v>
      </c>
      <c r="AN2333" s="1522">
        <f>+VLOOKUP(A2333&amp;ROUNDDOWN(D2333/100000,0)*1,KAP_VYPOCET[],13,FALSE)</f>
        <v>0.95389048991354464</v>
      </c>
      <c r="AO2333" s="1355">
        <f t="shared" si="365"/>
        <v>14</v>
      </c>
      <c r="AP2333" s="2234">
        <f t="shared" si="366"/>
        <v>0</v>
      </c>
      <c r="AQ2333" s="2234">
        <f>+IF(N2333=1,1,0)*IF(VLOOKUP(I2333,Tab_odbory,7,FALSE)=-1,VLOOKUP(K2333,Tab_predmety[],4,FALSE),VLOOKUP(I2333,Tab_odbory,7,FALSE))*IF(AN2333&gt;=K_KAP,1,0)*(+R2333+T2333+V2333+X2333+Z2333+AB2333+AD2333+AF2333+AH2333+AJ2333+AL2333)*IF(L2333&gt;0,0.5,1)</f>
        <v>0</v>
      </c>
      <c r="AR2333" s="1429">
        <f>+IF(N2333=1,1,0)*IF(VLOOKUP(I2333,Tab_odbory,8,FALSE)=-1,VLOOKUP(K2333,Tab_predmety[],5,FALSE),VLOOKUP(I2333,Tab_odbory,8,FALSE))*IF(AN2333&gt;=K_KAP,1,0)*AO2333</f>
        <v>0</v>
      </c>
      <c r="AS2333" s="1344">
        <f t="shared" si="367"/>
        <v>14</v>
      </c>
      <c r="AT2333" s="1344">
        <f>+IF(N2333=1,1,0)*IF(O2333=1,'T2-KO'!$E$34,IF(O2333=3,9/M2333,IF(O2333=12,'T2-KO'!$E$37,'T2-KO'!$E$35)))</f>
        <v>3</v>
      </c>
      <c r="AU2333" s="1344">
        <f>+IF(N2333=1,1,0)*IF(O2333=3,9/'T5b-studenti'!M2333,IF(O2333=2,'T2-KO'!$G$35,'T2-KO'!$G$34))</f>
        <v>3</v>
      </c>
      <c r="AV2333" s="1344">
        <f>+IF(N2333=1,1,0)*IF(O2333=1,'T2-KO'!$G$34,IF(O2333=3,9/M2333,'T2-KO'!$G$35))</f>
        <v>3</v>
      </c>
      <c r="AW2333" s="1344">
        <f t="shared" si="363"/>
        <v>1.74</v>
      </c>
      <c r="AX2333" s="2330">
        <f t="shared" si="368"/>
        <v>42</v>
      </c>
      <c r="AY2333" s="1344">
        <f t="shared" si="369"/>
        <v>73.08</v>
      </c>
      <c r="AZ2333" s="1344">
        <f t="shared" si="370"/>
        <v>71.395158501440918</v>
      </c>
      <c r="BA2333" s="2331">
        <f t="shared" si="371"/>
        <v>14</v>
      </c>
      <c r="BB2333" s="1346">
        <f t="shared" si="364"/>
        <v>14</v>
      </c>
    </row>
    <row r="2334" spans="1:54">
      <c r="A2334" s="2131">
        <v>722000000</v>
      </c>
      <c r="B2334" s="2131">
        <v>722020000</v>
      </c>
      <c r="C2334" s="2131">
        <v>169</v>
      </c>
      <c r="D2334" s="1344">
        <f t="shared" si="362"/>
        <v>7800000</v>
      </c>
      <c r="E2334" s="2131">
        <v>7658870</v>
      </c>
      <c r="F2334" s="2131" t="s">
        <v>730</v>
      </c>
      <c r="G2334" s="2131" t="s">
        <v>281</v>
      </c>
      <c r="H2334" s="2131" t="s">
        <v>126</v>
      </c>
      <c r="I2334" s="2131">
        <v>101032</v>
      </c>
      <c r="J2334" s="2131">
        <v>0</v>
      </c>
      <c r="K2334" s="2131">
        <v>70</v>
      </c>
      <c r="L2334" s="2131">
        <v>0</v>
      </c>
      <c r="M2334" s="2131">
        <v>2</v>
      </c>
      <c r="N2334" s="2131">
        <v>1</v>
      </c>
      <c r="O2334" s="2131">
        <v>2</v>
      </c>
      <c r="P2334" s="2131">
        <v>15</v>
      </c>
      <c r="Q2334" s="2131">
        <v>15</v>
      </c>
      <c r="R2334" s="2131">
        <v>0</v>
      </c>
      <c r="S2334" s="2131">
        <v>0</v>
      </c>
      <c r="T2334" s="2131">
        <v>0</v>
      </c>
      <c r="U2334" s="2131">
        <v>0</v>
      </c>
      <c r="V2334" s="2131">
        <v>0</v>
      </c>
      <c r="W2334" s="2131">
        <v>0</v>
      </c>
      <c r="X2334" s="2131">
        <v>0</v>
      </c>
      <c r="Y2334" s="2131">
        <v>0</v>
      </c>
      <c r="Z2334" s="2131">
        <v>0</v>
      </c>
      <c r="AA2334" s="2131">
        <v>0</v>
      </c>
      <c r="AB2334" s="2131">
        <v>0</v>
      </c>
      <c r="AC2334" s="2131">
        <v>0</v>
      </c>
      <c r="AD2334" s="2131">
        <v>0</v>
      </c>
      <c r="AE2334" s="2131">
        <v>0</v>
      </c>
      <c r="AF2334" s="2131">
        <v>0</v>
      </c>
      <c r="AG2334" s="2131">
        <v>0</v>
      </c>
      <c r="AH2334" s="2131">
        <v>1</v>
      </c>
      <c r="AI2334" s="2131">
        <v>1</v>
      </c>
      <c r="AJ2334" s="2131">
        <v>7</v>
      </c>
      <c r="AK2334" s="2131">
        <v>0</v>
      </c>
      <c r="AL2334" s="2131">
        <v>3</v>
      </c>
      <c r="AM2334" s="2131">
        <v>0</v>
      </c>
      <c r="AN2334" s="1522">
        <f>+VLOOKUP(A2334&amp;ROUNDDOWN(D2334/100000,0)*1,KAP_VYPOCET[],13,FALSE)</f>
        <v>0.94897959183673475</v>
      </c>
      <c r="AO2334" s="1355">
        <f t="shared" si="365"/>
        <v>10</v>
      </c>
      <c r="AP2334" s="2234">
        <f t="shared" si="366"/>
        <v>11</v>
      </c>
      <c r="AQ2334" s="2234">
        <f>+IF(N2334=1,1,0)*IF(VLOOKUP(I2334,Tab_odbory,7,FALSE)=-1,VLOOKUP(K2334,Tab_predmety[],4,FALSE),VLOOKUP(I2334,Tab_odbory,7,FALSE))*IF(AN2334&gt;=K_KAP,1,0)*(+R2334+T2334+V2334+X2334+Z2334+AB2334+AD2334+AF2334+AH2334+AJ2334+AL2334)*IF(L2334&gt;0,0.5,1)</f>
        <v>0</v>
      </c>
      <c r="AR2334" s="1429">
        <f>+IF(N2334=1,1,0)*IF(VLOOKUP(I2334,Tab_odbory,8,FALSE)=-1,VLOOKUP(K2334,Tab_predmety[],5,FALSE),VLOOKUP(I2334,Tab_odbory,8,FALSE))*IF(AN2334&gt;=K_KAP,1,0)*AO2334</f>
        <v>0</v>
      </c>
      <c r="AS2334" s="1344">
        <f t="shared" si="367"/>
        <v>10</v>
      </c>
      <c r="AT2334" s="1344">
        <f>+IF(N2334=1,1,0)*IF(O2334=1,'T2-KO'!$E$34,IF(O2334=3,9/M2334,IF(O2334=12,'T2-KO'!$E$37,'T2-KO'!$E$35)))</f>
        <v>1.5</v>
      </c>
      <c r="AU2334" s="1344">
        <f>+IF(N2334=1,1,0)*IF(O2334=3,9/'T5b-studenti'!M2334,IF(O2334=2,'T2-KO'!$G$35,'T2-KO'!$G$34))</f>
        <v>1.5</v>
      </c>
      <c r="AV2334" s="1344">
        <f>+IF(N2334=1,1,0)*IF(O2334=1,'T2-KO'!$G$34,IF(O2334=3,9/M2334,'T2-KO'!$G$35))</f>
        <v>1.5</v>
      </c>
      <c r="AW2334" s="1344">
        <f t="shared" si="363"/>
        <v>1.73</v>
      </c>
      <c r="AX2334" s="2330">
        <f t="shared" si="368"/>
        <v>15</v>
      </c>
      <c r="AY2334" s="1344">
        <f t="shared" si="369"/>
        <v>25.95</v>
      </c>
      <c r="AZ2334" s="1344">
        <f t="shared" si="370"/>
        <v>25.288010204081633</v>
      </c>
      <c r="BA2334" s="2331">
        <f t="shared" si="371"/>
        <v>11</v>
      </c>
      <c r="BB2334" s="1346">
        <f t="shared" si="364"/>
        <v>0</v>
      </c>
    </row>
    <row r="2335" spans="1:54">
      <c r="A2335" s="2131">
        <v>722000000</v>
      </c>
      <c r="B2335" s="2131">
        <v>722020000</v>
      </c>
      <c r="C2335" s="2131">
        <v>167</v>
      </c>
      <c r="D2335" s="1344">
        <f t="shared" si="362"/>
        <v>7536804</v>
      </c>
      <c r="E2335" s="2131">
        <v>7536804</v>
      </c>
      <c r="F2335" s="2131" t="s">
        <v>730</v>
      </c>
      <c r="G2335" s="2131" t="s">
        <v>281</v>
      </c>
      <c r="H2335" s="2131" t="s">
        <v>919</v>
      </c>
      <c r="I2335" s="2131">
        <v>101052</v>
      </c>
      <c r="J2335" s="2131">
        <v>0</v>
      </c>
      <c r="K2335" s="2131">
        <v>0</v>
      </c>
      <c r="L2335" s="2131">
        <v>0</v>
      </c>
      <c r="M2335" s="2131">
        <v>2</v>
      </c>
      <c r="N2335" s="2131">
        <v>2</v>
      </c>
      <c r="O2335" s="2131">
        <v>2</v>
      </c>
      <c r="P2335" s="2131">
        <v>7</v>
      </c>
      <c r="Q2335" s="2131">
        <v>7</v>
      </c>
      <c r="R2335" s="2131">
        <v>0</v>
      </c>
      <c r="S2335" s="2131">
        <v>0</v>
      </c>
      <c r="T2335" s="2131">
        <v>0</v>
      </c>
      <c r="U2335" s="2131">
        <v>0</v>
      </c>
      <c r="V2335" s="2131">
        <v>0</v>
      </c>
      <c r="W2335" s="2131">
        <v>0</v>
      </c>
      <c r="X2335" s="2131">
        <v>0</v>
      </c>
      <c r="Y2335" s="2131">
        <v>0</v>
      </c>
      <c r="Z2335" s="2131">
        <v>0</v>
      </c>
      <c r="AA2335" s="2131">
        <v>0</v>
      </c>
      <c r="AB2335" s="2131">
        <v>0</v>
      </c>
      <c r="AC2335" s="2131">
        <v>0</v>
      </c>
      <c r="AD2335" s="2131">
        <v>0</v>
      </c>
      <c r="AE2335" s="2131">
        <v>0</v>
      </c>
      <c r="AF2335" s="2131">
        <v>0</v>
      </c>
      <c r="AG2335" s="2131">
        <v>0</v>
      </c>
      <c r="AH2335" s="2131">
        <v>1</v>
      </c>
      <c r="AI2335" s="2131">
        <v>1</v>
      </c>
      <c r="AJ2335" s="2131">
        <v>27</v>
      </c>
      <c r="AK2335" s="2131">
        <v>27</v>
      </c>
      <c r="AL2335" s="2131">
        <v>31</v>
      </c>
      <c r="AM2335" s="2131">
        <v>31</v>
      </c>
      <c r="AN2335" s="1522">
        <f>+VLOOKUP(A2335&amp;ROUNDDOWN(D2335/100000,0)*1,KAP_VYPOCET[],13,FALSE)</f>
        <v>0.95389048991354464</v>
      </c>
      <c r="AO2335" s="1355">
        <f t="shared" si="365"/>
        <v>0</v>
      </c>
      <c r="AP2335" s="2234">
        <f t="shared" si="366"/>
        <v>0</v>
      </c>
      <c r="AQ2335" s="2234">
        <f>+IF(N2335=1,1,0)*IF(VLOOKUP(I2335,Tab_odbory,7,FALSE)=-1,VLOOKUP(K2335,Tab_predmety[],4,FALSE),VLOOKUP(I2335,Tab_odbory,7,FALSE))*IF(AN2335&gt;=K_KAP,1,0)*(+R2335+T2335+V2335+X2335+Z2335+AB2335+AD2335+AF2335+AH2335+AJ2335+AL2335)*IF(L2335&gt;0,0.5,1)</f>
        <v>0</v>
      </c>
      <c r="AR2335" s="1429">
        <f>+IF(N2335=1,1,0)*IF(VLOOKUP(I2335,Tab_odbory,8,FALSE)=-1,VLOOKUP(K2335,Tab_predmety[],5,FALSE),VLOOKUP(I2335,Tab_odbory,8,FALSE))*IF(AN2335&gt;=K_KAP,1,0)*AO2335</f>
        <v>0</v>
      </c>
      <c r="AS2335" s="1344">
        <f t="shared" si="367"/>
        <v>0</v>
      </c>
      <c r="AT2335" s="1344">
        <f>+IF(N2335=1,1,0)*IF(O2335=1,'T2-KO'!$E$34,IF(O2335=3,9/M2335,IF(O2335=12,'T2-KO'!$E$37,'T2-KO'!$E$35)))</f>
        <v>0</v>
      </c>
      <c r="AU2335" s="1344">
        <f>+IF(N2335=1,1,0)*IF(O2335=3,9/'T5b-studenti'!M2335,IF(O2335=2,'T2-KO'!$G$35,'T2-KO'!$G$34))</f>
        <v>0</v>
      </c>
      <c r="AV2335" s="1344">
        <f>+IF(N2335=1,1,0)*IF(O2335=1,'T2-KO'!$G$34,IF(O2335=3,9/M2335,'T2-KO'!$G$35))</f>
        <v>0</v>
      </c>
      <c r="AW2335" s="1344">
        <f t="shared" si="363"/>
        <v>1.88</v>
      </c>
      <c r="AX2335" s="2330">
        <f t="shared" si="368"/>
        <v>0</v>
      </c>
      <c r="AY2335" s="1344">
        <f t="shared" si="369"/>
        <v>0</v>
      </c>
      <c r="AZ2335" s="1344">
        <f t="shared" si="370"/>
        <v>0</v>
      </c>
      <c r="BA2335" s="2331">
        <f t="shared" si="371"/>
        <v>59</v>
      </c>
      <c r="BB2335" s="1346">
        <f t="shared" si="364"/>
        <v>0</v>
      </c>
    </row>
    <row r="2336" spans="1:54">
      <c r="A2336" s="2131">
        <v>722000000</v>
      </c>
      <c r="B2336" s="2131">
        <v>722020000</v>
      </c>
      <c r="C2336" s="2131">
        <v>30224</v>
      </c>
      <c r="D2336" s="1344">
        <f t="shared" si="362"/>
        <v>7827700</v>
      </c>
      <c r="E2336" s="2131">
        <v>7827700</v>
      </c>
      <c r="F2336" s="2131" t="s">
        <v>730</v>
      </c>
      <c r="G2336" s="2131" t="s">
        <v>281</v>
      </c>
      <c r="H2336" s="2131" t="s">
        <v>1899</v>
      </c>
      <c r="I2336" s="2131">
        <v>101011</v>
      </c>
      <c r="J2336" s="2131">
        <v>0</v>
      </c>
      <c r="K2336" s="2131">
        <v>27</v>
      </c>
      <c r="L2336" s="2131">
        <v>1</v>
      </c>
      <c r="M2336" s="2131">
        <v>3</v>
      </c>
      <c r="N2336" s="2131">
        <v>2</v>
      </c>
      <c r="O2336" s="2131">
        <v>1</v>
      </c>
      <c r="P2336" s="2131">
        <v>13</v>
      </c>
      <c r="Q2336" s="2131">
        <v>13</v>
      </c>
      <c r="R2336" s="2131">
        <v>0</v>
      </c>
      <c r="S2336" s="2131">
        <v>0</v>
      </c>
      <c r="T2336" s="2131">
        <v>0</v>
      </c>
      <c r="U2336" s="2131">
        <v>0</v>
      </c>
      <c r="V2336" s="2131">
        <v>0</v>
      </c>
      <c r="W2336" s="2131">
        <v>0</v>
      </c>
      <c r="X2336" s="2131">
        <v>0</v>
      </c>
      <c r="Y2336" s="2131">
        <v>0</v>
      </c>
      <c r="Z2336" s="2131">
        <v>0</v>
      </c>
      <c r="AA2336" s="2131">
        <v>0</v>
      </c>
      <c r="AB2336" s="2131">
        <v>0</v>
      </c>
      <c r="AC2336" s="2131">
        <v>0</v>
      </c>
      <c r="AD2336" s="2131">
        <v>0</v>
      </c>
      <c r="AE2336" s="2131">
        <v>0</v>
      </c>
      <c r="AF2336" s="2131">
        <v>0</v>
      </c>
      <c r="AG2336" s="2131">
        <v>0</v>
      </c>
      <c r="AH2336" s="2131">
        <v>1</v>
      </c>
      <c r="AI2336" s="2131">
        <v>1</v>
      </c>
      <c r="AJ2336" s="2131">
        <v>2</v>
      </c>
      <c r="AK2336" s="2131">
        <v>2</v>
      </c>
      <c r="AL2336" s="2131">
        <v>3</v>
      </c>
      <c r="AM2336" s="2131">
        <v>3</v>
      </c>
      <c r="AN2336" s="1522">
        <f>+VLOOKUP(A2336&amp;ROUNDDOWN(D2336/100000,0)*1,KAP_VYPOCET[],13,FALSE)</f>
        <v>0.94897959183673475</v>
      </c>
      <c r="AO2336" s="1355">
        <f t="shared" si="365"/>
        <v>0</v>
      </c>
      <c r="AP2336" s="2234">
        <f t="shared" si="366"/>
        <v>0</v>
      </c>
      <c r="AQ2336" s="2234">
        <f>+IF(N2336=1,1,0)*IF(VLOOKUP(I2336,Tab_odbory,7,FALSE)=-1,VLOOKUP(K2336,Tab_predmety[],4,FALSE),VLOOKUP(I2336,Tab_odbory,7,FALSE))*IF(AN2336&gt;=K_KAP,1,0)*(+R2336+T2336+V2336+X2336+Z2336+AB2336+AD2336+AF2336+AH2336+AJ2336+AL2336)*IF(L2336&gt;0,0.5,1)</f>
        <v>0</v>
      </c>
      <c r="AR2336" s="1429">
        <f>+IF(N2336=1,1,0)*IF(VLOOKUP(I2336,Tab_odbory,8,FALSE)=-1,VLOOKUP(K2336,Tab_predmety[],5,FALSE),VLOOKUP(I2336,Tab_odbory,8,FALSE))*IF(AN2336&gt;=K_KAP,1,0)*AO2336</f>
        <v>0</v>
      </c>
      <c r="AS2336" s="1344">
        <f t="shared" si="367"/>
        <v>0</v>
      </c>
      <c r="AT2336" s="1344">
        <f>+IF(N2336=1,1,0)*IF(O2336=1,'T2-KO'!$E$34,IF(O2336=3,9/M2336,IF(O2336=12,'T2-KO'!$E$37,'T2-KO'!$E$35)))</f>
        <v>0</v>
      </c>
      <c r="AU2336" s="1344">
        <f>+IF(N2336=1,1,0)*IF(O2336=3,9/'T5b-studenti'!M2336,IF(O2336=2,'T2-KO'!$G$35,'T2-KO'!$G$34))</f>
        <v>0</v>
      </c>
      <c r="AV2336" s="1344">
        <f>+IF(N2336=1,1,0)*IF(O2336=1,'T2-KO'!$G$34,IF(O2336=3,9/M2336,'T2-KO'!$G$35))</f>
        <v>0</v>
      </c>
      <c r="AW2336" s="1344">
        <f t="shared" si="363"/>
        <v>1.73</v>
      </c>
      <c r="AX2336" s="2330">
        <f t="shared" si="368"/>
        <v>0</v>
      </c>
      <c r="AY2336" s="1344">
        <f t="shared" si="369"/>
        <v>0</v>
      </c>
      <c r="AZ2336" s="1344">
        <f t="shared" si="370"/>
        <v>0</v>
      </c>
      <c r="BA2336" s="2331">
        <f t="shared" si="371"/>
        <v>3</v>
      </c>
      <c r="BB2336" s="1346">
        <f t="shared" si="364"/>
        <v>0</v>
      </c>
    </row>
    <row r="2337" spans="1:54">
      <c r="A2337" s="2131">
        <v>722000000</v>
      </c>
      <c r="B2337" s="2131">
        <v>722020000</v>
      </c>
      <c r="C2337" s="2131">
        <v>3920</v>
      </c>
      <c r="D2337" s="1344">
        <f t="shared" si="362"/>
        <v>7518803</v>
      </c>
      <c r="E2337" s="2131">
        <v>7518803</v>
      </c>
      <c r="F2337" s="2131" t="s">
        <v>730</v>
      </c>
      <c r="G2337" s="2131" t="s">
        <v>281</v>
      </c>
      <c r="H2337" s="2131" t="s">
        <v>1069</v>
      </c>
      <c r="I2337" s="2131">
        <v>101062</v>
      </c>
      <c r="J2337" s="2131">
        <v>0</v>
      </c>
      <c r="K2337" s="2131">
        <v>0</v>
      </c>
      <c r="L2337" s="2131">
        <v>0</v>
      </c>
      <c r="M2337" s="2131">
        <v>2</v>
      </c>
      <c r="N2337" s="2131">
        <v>2</v>
      </c>
      <c r="O2337" s="2131">
        <v>2</v>
      </c>
      <c r="P2337" s="2131">
        <v>7</v>
      </c>
      <c r="Q2337" s="2131">
        <v>7</v>
      </c>
      <c r="R2337" s="2131">
        <v>0</v>
      </c>
      <c r="S2337" s="2131">
        <v>0</v>
      </c>
      <c r="T2337" s="2131">
        <v>0</v>
      </c>
      <c r="U2337" s="2131">
        <v>0</v>
      </c>
      <c r="V2337" s="2131">
        <v>0</v>
      </c>
      <c r="W2337" s="2131">
        <v>0</v>
      </c>
      <c r="X2337" s="2131">
        <v>0</v>
      </c>
      <c r="Y2337" s="2131">
        <v>0</v>
      </c>
      <c r="Z2337" s="2131">
        <v>0</v>
      </c>
      <c r="AA2337" s="2131">
        <v>0</v>
      </c>
      <c r="AB2337" s="2131">
        <v>0</v>
      </c>
      <c r="AC2337" s="2131">
        <v>0</v>
      </c>
      <c r="AD2337" s="2131">
        <v>0</v>
      </c>
      <c r="AE2337" s="2131">
        <v>0</v>
      </c>
      <c r="AF2337" s="2131">
        <v>0</v>
      </c>
      <c r="AG2337" s="2131">
        <v>0</v>
      </c>
      <c r="AH2337" s="2131">
        <v>1</v>
      </c>
      <c r="AI2337" s="2131">
        <v>0</v>
      </c>
      <c r="AJ2337" s="2131">
        <v>71</v>
      </c>
      <c r="AK2337" s="2131">
        <v>71</v>
      </c>
      <c r="AL2337" s="2131">
        <v>137</v>
      </c>
      <c r="AM2337" s="2131">
        <v>137</v>
      </c>
      <c r="AN2337" s="1522">
        <f>+VLOOKUP(A2337&amp;ROUNDDOWN(D2337/100000,0)*1,KAP_VYPOCET[],13,FALSE)</f>
        <v>0.95389048991354464</v>
      </c>
      <c r="AO2337" s="1355">
        <f t="shared" si="365"/>
        <v>1</v>
      </c>
      <c r="AP2337" s="2234">
        <f t="shared" si="366"/>
        <v>0</v>
      </c>
      <c r="AQ2337" s="2234">
        <f>+IF(N2337=1,1,0)*IF(VLOOKUP(I2337,Tab_odbory,7,FALSE)=-1,VLOOKUP(K2337,Tab_predmety[],4,FALSE),VLOOKUP(I2337,Tab_odbory,7,FALSE))*IF(AN2337&gt;=K_KAP,1,0)*(+R2337+T2337+V2337+X2337+Z2337+AB2337+AD2337+AF2337+AH2337+AJ2337+AL2337)*IF(L2337&gt;0,0.5,1)</f>
        <v>0</v>
      </c>
      <c r="AR2337" s="1429">
        <f>+IF(N2337=1,1,0)*IF(VLOOKUP(I2337,Tab_odbory,8,FALSE)=-1,VLOOKUP(K2337,Tab_predmety[],5,FALSE),VLOOKUP(I2337,Tab_odbory,8,FALSE))*IF(AN2337&gt;=K_KAP,1,0)*AO2337</f>
        <v>0</v>
      </c>
      <c r="AS2337" s="1344">
        <f t="shared" si="367"/>
        <v>0</v>
      </c>
      <c r="AT2337" s="1344">
        <f>+IF(N2337=1,1,0)*IF(O2337=1,'T2-KO'!$E$34,IF(O2337=3,9/M2337,IF(O2337=12,'T2-KO'!$E$37,'T2-KO'!$E$35)))</f>
        <v>0</v>
      </c>
      <c r="AU2337" s="1344">
        <f>+IF(N2337=1,1,0)*IF(O2337=3,9/'T5b-studenti'!M2337,IF(O2337=2,'T2-KO'!$G$35,'T2-KO'!$G$34))</f>
        <v>0</v>
      </c>
      <c r="AV2337" s="1344">
        <f>+IF(N2337=1,1,0)*IF(O2337=1,'T2-KO'!$G$34,IF(O2337=3,9/M2337,'T2-KO'!$G$35))</f>
        <v>0</v>
      </c>
      <c r="AW2337" s="1344">
        <f t="shared" si="363"/>
        <v>1.88</v>
      </c>
      <c r="AX2337" s="2330">
        <f t="shared" si="368"/>
        <v>0</v>
      </c>
      <c r="AY2337" s="1344">
        <f t="shared" si="369"/>
        <v>0</v>
      </c>
      <c r="AZ2337" s="1344">
        <f t="shared" si="370"/>
        <v>0</v>
      </c>
      <c r="BA2337" s="2331">
        <f t="shared" si="371"/>
        <v>209</v>
      </c>
      <c r="BB2337" s="1346">
        <f t="shared" si="364"/>
        <v>0</v>
      </c>
    </row>
    <row r="2338" spans="1:54">
      <c r="A2338" s="2131">
        <v>722000000</v>
      </c>
      <c r="B2338" s="2131">
        <v>722020000</v>
      </c>
      <c r="C2338" s="2131">
        <v>175</v>
      </c>
      <c r="D2338" s="1344">
        <f t="shared" si="362"/>
        <v>7800000</v>
      </c>
      <c r="E2338" s="2131">
        <v>7656708</v>
      </c>
      <c r="F2338" s="2131" t="s">
        <v>730</v>
      </c>
      <c r="G2338" s="2131" t="s">
        <v>281</v>
      </c>
      <c r="H2338" s="2131" t="s">
        <v>125</v>
      </c>
      <c r="I2338" s="2131">
        <v>101011</v>
      </c>
      <c r="J2338" s="2131">
        <v>0</v>
      </c>
      <c r="K2338" s="2131">
        <v>8</v>
      </c>
      <c r="L2338" s="2131">
        <v>0</v>
      </c>
      <c r="M2338" s="2131">
        <v>3</v>
      </c>
      <c r="N2338" s="2131">
        <v>2</v>
      </c>
      <c r="O2338" s="2131">
        <v>1</v>
      </c>
      <c r="P2338" s="2131">
        <v>8</v>
      </c>
      <c r="Q2338" s="2131">
        <v>8</v>
      </c>
      <c r="R2338" s="2131">
        <v>0</v>
      </c>
      <c r="S2338" s="2131">
        <v>0</v>
      </c>
      <c r="T2338" s="2131">
        <v>0</v>
      </c>
      <c r="U2338" s="2131">
        <v>0</v>
      </c>
      <c r="V2338" s="2131">
        <v>0</v>
      </c>
      <c r="W2338" s="2131">
        <v>0</v>
      </c>
      <c r="X2338" s="2131">
        <v>0</v>
      </c>
      <c r="Y2338" s="2131">
        <v>0</v>
      </c>
      <c r="Z2338" s="2131">
        <v>0</v>
      </c>
      <c r="AA2338" s="2131">
        <v>0</v>
      </c>
      <c r="AB2338" s="2131">
        <v>0</v>
      </c>
      <c r="AC2338" s="2131">
        <v>0</v>
      </c>
      <c r="AD2338" s="2131">
        <v>0</v>
      </c>
      <c r="AE2338" s="2131">
        <v>0</v>
      </c>
      <c r="AF2338" s="2131">
        <v>0</v>
      </c>
      <c r="AG2338" s="2131">
        <v>0</v>
      </c>
      <c r="AH2338" s="2131">
        <v>4</v>
      </c>
      <c r="AI2338" s="2131">
        <v>4</v>
      </c>
      <c r="AJ2338" s="2131">
        <v>2</v>
      </c>
      <c r="AK2338" s="2131">
        <v>2</v>
      </c>
      <c r="AL2338" s="2131">
        <v>3</v>
      </c>
      <c r="AM2338" s="2131">
        <v>3</v>
      </c>
      <c r="AN2338" s="1522">
        <f>+VLOOKUP(A2338&amp;ROUNDDOWN(D2338/100000,0)*1,KAP_VYPOCET[],13,FALSE)</f>
        <v>0.94897959183673475</v>
      </c>
      <c r="AO2338" s="1355">
        <f t="shared" si="365"/>
        <v>0</v>
      </c>
      <c r="AP2338" s="2234">
        <f t="shared" si="366"/>
        <v>0</v>
      </c>
      <c r="AQ2338" s="2234">
        <f>+IF(N2338=1,1,0)*IF(VLOOKUP(I2338,Tab_odbory,7,FALSE)=-1,VLOOKUP(K2338,Tab_predmety[],4,FALSE),VLOOKUP(I2338,Tab_odbory,7,FALSE))*IF(AN2338&gt;=K_KAP,1,0)*(+R2338+T2338+V2338+X2338+Z2338+AB2338+AD2338+AF2338+AH2338+AJ2338+AL2338)*IF(L2338&gt;0,0.5,1)</f>
        <v>0</v>
      </c>
      <c r="AR2338" s="1429">
        <f>+IF(N2338=1,1,0)*IF(VLOOKUP(I2338,Tab_odbory,8,FALSE)=-1,VLOOKUP(K2338,Tab_predmety[],5,FALSE),VLOOKUP(I2338,Tab_odbory,8,FALSE))*IF(AN2338&gt;=K_KAP,1,0)*AO2338</f>
        <v>0</v>
      </c>
      <c r="AS2338" s="1344">
        <f t="shared" si="367"/>
        <v>0</v>
      </c>
      <c r="AT2338" s="1344">
        <f>+IF(N2338=1,1,0)*IF(O2338=1,'T2-KO'!$E$34,IF(O2338=3,9/M2338,IF(O2338=12,'T2-KO'!$E$37,'T2-KO'!$E$35)))</f>
        <v>0</v>
      </c>
      <c r="AU2338" s="1344">
        <f>+IF(N2338=1,1,0)*IF(O2338=3,9/'T5b-studenti'!M2338,IF(O2338=2,'T2-KO'!$G$35,'T2-KO'!$G$34))</f>
        <v>0</v>
      </c>
      <c r="AV2338" s="1344">
        <f>+IF(N2338=1,1,0)*IF(O2338=1,'T2-KO'!$G$34,IF(O2338=3,9/M2338,'T2-KO'!$G$35))</f>
        <v>0</v>
      </c>
      <c r="AW2338" s="1344">
        <f t="shared" si="363"/>
        <v>2.09</v>
      </c>
      <c r="AX2338" s="2330">
        <f t="shared" si="368"/>
        <v>0</v>
      </c>
      <c r="AY2338" s="1344">
        <f t="shared" si="369"/>
        <v>0</v>
      </c>
      <c r="AZ2338" s="1344">
        <f t="shared" si="370"/>
        <v>0</v>
      </c>
      <c r="BA2338" s="2331">
        <f t="shared" si="371"/>
        <v>9</v>
      </c>
      <c r="BB2338" s="1346">
        <f t="shared" si="364"/>
        <v>0</v>
      </c>
    </row>
    <row r="2339" spans="1:54">
      <c r="A2339" s="2131">
        <v>722000000</v>
      </c>
      <c r="B2339" s="2131">
        <v>722020000</v>
      </c>
      <c r="C2339" s="2131">
        <v>17135</v>
      </c>
      <c r="D2339" s="1344">
        <f t="shared" si="362"/>
        <v>6289800</v>
      </c>
      <c r="E2339" s="2131">
        <v>6289800</v>
      </c>
      <c r="F2339" s="2131" t="s">
        <v>730</v>
      </c>
      <c r="G2339" s="2131" t="s">
        <v>281</v>
      </c>
      <c r="H2339" s="2131" t="s">
        <v>1066</v>
      </c>
      <c r="I2339" s="2131">
        <v>303152</v>
      </c>
      <c r="J2339" s="2131">
        <v>0</v>
      </c>
      <c r="K2339" s="2131">
        <v>0</v>
      </c>
      <c r="L2339" s="2131">
        <v>0</v>
      </c>
      <c r="M2339" s="2131">
        <v>2</v>
      </c>
      <c r="N2339" s="2131">
        <v>1</v>
      </c>
      <c r="O2339" s="2131">
        <v>2</v>
      </c>
      <c r="P2339" s="2131">
        <v>9</v>
      </c>
      <c r="Q2339" s="2131">
        <v>9</v>
      </c>
      <c r="R2339" s="2131">
        <v>0</v>
      </c>
      <c r="S2339" s="2131">
        <v>0</v>
      </c>
      <c r="T2339" s="2131">
        <v>0</v>
      </c>
      <c r="U2339" s="2131">
        <v>0</v>
      </c>
      <c r="V2339" s="2131">
        <v>0</v>
      </c>
      <c r="W2339" s="2131">
        <v>0</v>
      </c>
      <c r="X2339" s="2131">
        <v>0</v>
      </c>
      <c r="Y2339" s="2131">
        <v>0</v>
      </c>
      <c r="Z2339" s="2131">
        <v>0</v>
      </c>
      <c r="AA2339" s="2131">
        <v>0</v>
      </c>
      <c r="AB2339" s="2131">
        <v>0</v>
      </c>
      <c r="AC2339" s="2131">
        <v>0</v>
      </c>
      <c r="AD2339" s="2131">
        <v>0</v>
      </c>
      <c r="AE2339" s="2131">
        <v>0</v>
      </c>
      <c r="AF2339" s="2131">
        <v>0</v>
      </c>
      <c r="AG2339" s="2131">
        <v>0</v>
      </c>
      <c r="AH2339" s="2131">
        <v>2</v>
      </c>
      <c r="AI2339" s="2131">
        <v>0</v>
      </c>
      <c r="AJ2339" s="2131">
        <v>0</v>
      </c>
      <c r="AK2339" s="2131">
        <v>0</v>
      </c>
      <c r="AL2339" s="2131">
        <v>0</v>
      </c>
      <c r="AM2339" s="2131">
        <v>0</v>
      </c>
      <c r="AN2339" s="1522">
        <f>+VLOOKUP(A2339&amp;ROUNDDOWN(D2339/100000,0)*1,KAP_VYPOCET[],13,FALSE)</f>
        <v>0.9760479041916168</v>
      </c>
      <c r="AO2339" s="1355">
        <f t="shared" si="365"/>
        <v>2</v>
      </c>
      <c r="AP2339" s="2234">
        <f t="shared" si="366"/>
        <v>2</v>
      </c>
      <c r="AQ2339" s="2234">
        <f>+IF(N2339=1,1,0)*IF(VLOOKUP(I2339,Tab_odbory,7,FALSE)=-1,VLOOKUP(K2339,Tab_predmety[],4,FALSE),VLOOKUP(I2339,Tab_odbory,7,FALSE))*IF(AN2339&gt;=K_KAP,1,0)*(+R2339+T2339+V2339+X2339+Z2339+AB2339+AD2339+AF2339+AH2339+AJ2339+AL2339)*IF(L2339&gt;0,0.5,1)</f>
        <v>0</v>
      </c>
      <c r="AR2339" s="1429">
        <f>+IF(N2339=1,1,0)*IF(VLOOKUP(I2339,Tab_odbory,8,FALSE)=-1,VLOOKUP(K2339,Tab_predmety[],5,FALSE),VLOOKUP(I2339,Tab_odbory,8,FALSE))*IF(AN2339&gt;=K_KAP,1,0)*AO2339</f>
        <v>0</v>
      </c>
      <c r="AS2339" s="1344">
        <f t="shared" si="367"/>
        <v>2</v>
      </c>
      <c r="AT2339" s="1344">
        <f>+IF(N2339=1,1,0)*IF(O2339=1,'T2-KO'!$E$34,IF(O2339=3,9/M2339,IF(O2339=12,'T2-KO'!$E$37,'T2-KO'!$E$35)))</f>
        <v>1.5</v>
      </c>
      <c r="AU2339" s="1344">
        <f>+IF(N2339=1,1,0)*IF(O2339=3,9/'T5b-studenti'!M2339,IF(O2339=2,'T2-KO'!$G$35,'T2-KO'!$G$34))</f>
        <v>1.5</v>
      </c>
      <c r="AV2339" s="1344">
        <f>+IF(N2339=1,1,0)*IF(O2339=1,'T2-KO'!$G$34,IF(O2339=3,9/M2339,'T2-KO'!$G$35))</f>
        <v>1.5</v>
      </c>
      <c r="AW2339" s="1344">
        <f t="shared" si="363"/>
        <v>1.64</v>
      </c>
      <c r="AX2339" s="2330">
        <f t="shared" si="368"/>
        <v>3</v>
      </c>
      <c r="AY2339" s="1344">
        <f t="shared" si="369"/>
        <v>4.92</v>
      </c>
      <c r="AZ2339" s="1344">
        <f t="shared" si="370"/>
        <v>4.8610778443113771</v>
      </c>
      <c r="BA2339" s="2331">
        <f t="shared" si="371"/>
        <v>2</v>
      </c>
      <c r="BB2339" s="1346">
        <f t="shared" si="364"/>
        <v>0</v>
      </c>
    </row>
    <row r="2340" spans="1:54">
      <c r="A2340" s="2131">
        <v>722000000</v>
      </c>
      <c r="B2340" s="2131">
        <v>722020000</v>
      </c>
      <c r="C2340" s="2131">
        <v>23474</v>
      </c>
      <c r="D2340" s="1344">
        <f t="shared" si="362"/>
        <v>7809800</v>
      </c>
      <c r="E2340" s="2131">
        <v>7809800</v>
      </c>
      <c r="F2340" s="2131" t="s">
        <v>730</v>
      </c>
      <c r="G2340" s="2131" t="s">
        <v>281</v>
      </c>
      <c r="H2340" s="2131" t="s">
        <v>1896</v>
      </c>
      <c r="I2340" s="2131">
        <v>101012</v>
      </c>
      <c r="J2340" s="2131">
        <v>0</v>
      </c>
      <c r="K2340" s="2131">
        <v>9</v>
      </c>
      <c r="L2340" s="2131">
        <v>1</v>
      </c>
      <c r="M2340" s="2131">
        <v>2</v>
      </c>
      <c r="N2340" s="2131">
        <v>2</v>
      </c>
      <c r="O2340" s="2131">
        <v>2</v>
      </c>
      <c r="P2340" s="2131">
        <v>14</v>
      </c>
      <c r="Q2340" s="2131">
        <v>14</v>
      </c>
      <c r="R2340" s="2131">
        <v>0</v>
      </c>
      <c r="S2340" s="2131">
        <v>0</v>
      </c>
      <c r="T2340" s="2131">
        <v>0</v>
      </c>
      <c r="U2340" s="2131">
        <v>0</v>
      </c>
      <c r="V2340" s="2131">
        <v>0</v>
      </c>
      <c r="W2340" s="2131">
        <v>0</v>
      </c>
      <c r="X2340" s="2131">
        <v>0</v>
      </c>
      <c r="Y2340" s="2131">
        <v>0</v>
      </c>
      <c r="Z2340" s="2131">
        <v>0</v>
      </c>
      <c r="AA2340" s="2131">
        <v>0</v>
      </c>
      <c r="AB2340" s="2131">
        <v>0</v>
      </c>
      <c r="AC2340" s="2131">
        <v>0</v>
      </c>
      <c r="AD2340" s="2131">
        <v>0</v>
      </c>
      <c r="AE2340" s="2131">
        <v>0</v>
      </c>
      <c r="AF2340" s="2131">
        <v>0</v>
      </c>
      <c r="AG2340" s="2131">
        <v>0</v>
      </c>
      <c r="AH2340" s="2131">
        <v>1</v>
      </c>
      <c r="AI2340" s="2131">
        <v>1</v>
      </c>
      <c r="AJ2340" s="2131">
        <v>1</v>
      </c>
      <c r="AK2340" s="2131">
        <v>1</v>
      </c>
      <c r="AL2340" s="2131">
        <v>4</v>
      </c>
      <c r="AM2340" s="2131">
        <v>4</v>
      </c>
      <c r="AN2340" s="1522">
        <f>+VLOOKUP(A2340&amp;ROUNDDOWN(D2340/100000,0)*1,KAP_VYPOCET[],13,FALSE)</f>
        <v>0.94897959183673475</v>
      </c>
      <c r="AO2340" s="1355">
        <f t="shared" si="365"/>
        <v>0</v>
      </c>
      <c r="AP2340" s="2234">
        <f t="shared" si="366"/>
        <v>0</v>
      </c>
      <c r="AQ2340" s="2234">
        <f>+IF(N2340=1,1,0)*IF(VLOOKUP(I2340,Tab_odbory,7,FALSE)=-1,VLOOKUP(K2340,Tab_predmety[],4,FALSE),VLOOKUP(I2340,Tab_odbory,7,FALSE))*IF(AN2340&gt;=K_KAP,1,0)*(+R2340+T2340+V2340+X2340+Z2340+AB2340+AD2340+AF2340+AH2340+AJ2340+AL2340)*IF(L2340&gt;0,0.5,1)</f>
        <v>0</v>
      </c>
      <c r="AR2340" s="1429">
        <f>+IF(N2340=1,1,0)*IF(VLOOKUP(I2340,Tab_odbory,8,FALSE)=-1,VLOOKUP(K2340,Tab_predmety[],5,FALSE),VLOOKUP(I2340,Tab_odbory,8,FALSE))*IF(AN2340&gt;=K_KAP,1,0)*AO2340</f>
        <v>0</v>
      </c>
      <c r="AS2340" s="1344">
        <f t="shared" si="367"/>
        <v>0</v>
      </c>
      <c r="AT2340" s="1344">
        <f>+IF(N2340=1,1,0)*IF(O2340=1,'T2-KO'!$E$34,IF(O2340=3,9/M2340,IF(O2340=12,'T2-KO'!$E$37,'T2-KO'!$E$35)))</f>
        <v>0</v>
      </c>
      <c r="AU2340" s="1344">
        <f>+IF(N2340=1,1,0)*IF(O2340=3,9/'T5b-studenti'!M2340,IF(O2340=2,'T2-KO'!$G$35,'T2-KO'!$G$34))</f>
        <v>0</v>
      </c>
      <c r="AV2340" s="1344">
        <f>+IF(N2340=1,1,0)*IF(O2340=1,'T2-KO'!$G$34,IF(O2340=3,9/M2340,'T2-KO'!$G$35))</f>
        <v>0</v>
      </c>
      <c r="AW2340" s="1344">
        <f t="shared" si="363"/>
        <v>1.88</v>
      </c>
      <c r="AX2340" s="2330">
        <f t="shared" si="368"/>
        <v>0</v>
      </c>
      <c r="AY2340" s="1344">
        <f t="shared" si="369"/>
        <v>0</v>
      </c>
      <c r="AZ2340" s="1344">
        <f t="shared" si="370"/>
        <v>0</v>
      </c>
      <c r="BA2340" s="2331">
        <f t="shared" si="371"/>
        <v>3</v>
      </c>
      <c r="BB2340" s="1346">
        <f t="shared" si="364"/>
        <v>0</v>
      </c>
    </row>
    <row r="2341" spans="1:54">
      <c r="A2341" s="2131">
        <v>722000000</v>
      </c>
      <c r="B2341" s="2131">
        <v>722020000</v>
      </c>
      <c r="C2341" s="2131">
        <v>23466</v>
      </c>
      <c r="D2341" s="1344">
        <f t="shared" si="362"/>
        <v>7808800</v>
      </c>
      <c r="E2341" s="2131">
        <v>7808800</v>
      </c>
      <c r="F2341" s="2131" t="s">
        <v>730</v>
      </c>
      <c r="G2341" s="2131" t="s">
        <v>281</v>
      </c>
      <c r="H2341" s="2131" t="s">
        <v>1895</v>
      </c>
      <c r="I2341" s="2131">
        <v>101012</v>
      </c>
      <c r="J2341" s="2131">
        <v>0</v>
      </c>
      <c r="K2341" s="2131">
        <v>8</v>
      </c>
      <c r="L2341" s="2131">
        <v>1</v>
      </c>
      <c r="M2341" s="2131">
        <v>2</v>
      </c>
      <c r="N2341" s="2131">
        <v>2</v>
      </c>
      <c r="O2341" s="2131">
        <v>2</v>
      </c>
      <c r="P2341" s="2131">
        <v>14</v>
      </c>
      <c r="Q2341" s="2131">
        <v>14</v>
      </c>
      <c r="R2341" s="2131">
        <v>0</v>
      </c>
      <c r="S2341" s="2131">
        <v>0</v>
      </c>
      <c r="T2341" s="2131">
        <v>0</v>
      </c>
      <c r="U2341" s="2131">
        <v>0</v>
      </c>
      <c r="V2341" s="2131">
        <v>0</v>
      </c>
      <c r="W2341" s="2131">
        <v>0</v>
      </c>
      <c r="X2341" s="2131">
        <v>0</v>
      </c>
      <c r="Y2341" s="2131">
        <v>0</v>
      </c>
      <c r="Z2341" s="2131">
        <v>0</v>
      </c>
      <c r="AA2341" s="2131">
        <v>0</v>
      </c>
      <c r="AB2341" s="2131">
        <v>0</v>
      </c>
      <c r="AC2341" s="2131">
        <v>0</v>
      </c>
      <c r="AD2341" s="2131">
        <v>0</v>
      </c>
      <c r="AE2341" s="2131">
        <v>0</v>
      </c>
      <c r="AF2341" s="2131">
        <v>0</v>
      </c>
      <c r="AG2341" s="2131">
        <v>0</v>
      </c>
      <c r="AH2341" s="2131">
        <v>1</v>
      </c>
      <c r="AI2341" s="2131">
        <v>1</v>
      </c>
      <c r="AJ2341" s="2131">
        <v>2</v>
      </c>
      <c r="AK2341" s="2131">
        <v>2</v>
      </c>
      <c r="AL2341" s="2131">
        <v>1</v>
      </c>
      <c r="AM2341" s="2131">
        <v>1</v>
      </c>
      <c r="AN2341" s="1522">
        <f>+VLOOKUP(A2341&amp;ROUNDDOWN(D2341/100000,0)*1,KAP_VYPOCET[],13,FALSE)</f>
        <v>0.94897959183673475</v>
      </c>
      <c r="AO2341" s="1355">
        <f t="shared" si="365"/>
        <v>0</v>
      </c>
      <c r="AP2341" s="2234">
        <f t="shared" si="366"/>
        <v>0</v>
      </c>
      <c r="AQ2341" s="2234">
        <f>+IF(N2341=1,1,0)*IF(VLOOKUP(I2341,Tab_odbory,7,FALSE)=-1,VLOOKUP(K2341,Tab_predmety[],4,FALSE),VLOOKUP(I2341,Tab_odbory,7,FALSE))*IF(AN2341&gt;=K_KAP,1,0)*(+R2341+T2341+V2341+X2341+Z2341+AB2341+AD2341+AF2341+AH2341+AJ2341+AL2341)*IF(L2341&gt;0,0.5,1)</f>
        <v>0</v>
      </c>
      <c r="AR2341" s="1429">
        <f>+IF(N2341=1,1,0)*IF(VLOOKUP(I2341,Tab_odbory,8,FALSE)=-1,VLOOKUP(K2341,Tab_predmety[],5,FALSE),VLOOKUP(I2341,Tab_odbory,8,FALSE))*IF(AN2341&gt;=K_KAP,1,0)*AO2341</f>
        <v>0</v>
      </c>
      <c r="AS2341" s="1344">
        <f t="shared" si="367"/>
        <v>0</v>
      </c>
      <c r="AT2341" s="1344">
        <f>+IF(N2341=1,1,0)*IF(O2341=1,'T2-KO'!$E$34,IF(O2341=3,9/M2341,IF(O2341=12,'T2-KO'!$E$37,'T2-KO'!$E$35)))</f>
        <v>0</v>
      </c>
      <c r="AU2341" s="1344">
        <f>+IF(N2341=1,1,0)*IF(O2341=3,9/'T5b-studenti'!M2341,IF(O2341=2,'T2-KO'!$G$35,'T2-KO'!$G$34))</f>
        <v>0</v>
      </c>
      <c r="AV2341" s="1344">
        <f>+IF(N2341=1,1,0)*IF(O2341=1,'T2-KO'!$G$34,IF(O2341=3,9/M2341,'T2-KO'!$G$35))</f>
        <v>0</v>
      </c>
      <c r="AW2341" s="1344">
        <f t="shared" si="363"/>
        <v>1.88</v>
      </c>
      <c r="AX2341" s="2330">
        <f t="shared" si="368"/>
        <v>0</v>
      </c>
      <c r="AY2341" s="1344">
        <f t="shared" si="369"/>
        <v>0</v>
      </c>
      <c r="AZ2341" s="1344">
        <f t="shared" si="370"/>
        <v>0</v>
      </c>
      <c r="BA2341" s="2331">
        <f t="shared" si="371"/>
        <v>2</v>
      </c>
      <c r="BB2341" s="1346">
        <f t="shared" si="364"/>
        <v>0</v>
      </c>
    </row>
    <row r="2342" spans="1:54">
      <c r="A2342" s="2131">
        <v>722000000</v>
      </c>
      <c r="B2342" s="2131">
        <v>722020000</v>
      </c>
      <c r="C2342" s="2131">
        <v>23458</v>
      </c>
      <c r="D2342" s="1344">
        <f t="shared" si="362"/>
        <v>7880700</v>
      </c>
      <c r="E2342" s="2131">
        <v>7880700</v>
      </c>
      <c r="F2342" s="2131" t="s">
        <v>730</v>
      </c>
      <c r="G2342" s="2131" t="s">
        <v>281</v>
      </c>
      <c r="H2342" s="2131" t="s">
        <v>1909</v>
      </c>
      <c r="I2342" s="2131">
        <v>101031</v>
      </c>
      <c r="J2342" s="2131">
        <v>0</v>
      </c>
      <c r="K2342" s="2131">
        <v>80</v>
      </c>
      <c r="L2342" s="2131">
        <v>1</v>
      </c>
      <c r="M2342" s="2131">
        <v>3</v>
      </c>
      <c r="N2342" s="2131">
        <v>2</v>
      </c>
      <c r="O2342" s="2131">
        <v>1</v>
      </c>
      <c r="P2342" s="2131">
        <v>17</v>
      </c>
      <c r="Q2342" s="2131">
        <v>17</v>
      </c>
      <c r="R2342" s="2131">
        <v>0</v>
      </c>
      <c r="S2342" s="2131">
        <v>0</v>
      </c>
      <c r="T2342" s="2131">
        <v>0</v>
      </c>
      <c r="U2342" s="2131">
        <v>0</v>
      </c>
      <c r="V2342" s="2131">
        <v>0</v>
      </c>
      <c r="W2342" s="2131">
        <v>0</v>
      </c>
      <c r="X2342" s="2131">
        <v>0</v>
      </c>
      <c r="Y2342" s="2131">
        <v>0</v>
      </c>
      <c r="Z2342" s="2131">
        <v>0</v>
      </c>
      <c r="AA2342" s="2131">
        <v>0</v>
      </c>
      <c r="AB2342" s="2131">
        <v>0</v>
      </c>
      <c r="AC2342" s="2131">
        <v>0</v>
      </c>
      <c r="AD2342" s="2131">
        <v>0</v>
      </c>
      <c r="AE2342" s="2131">
        <v>0</v>
      </c>
      <c r="AF2342" s="2131">
        <v>0</v>
      </c>
      <c r="AG2342" s="2131">
        <v>0</v>
      </c>
      <c r="AH2342" s="2131">
        <v>1</v>
      </c>
      <c r="AI2342" s="2131">
        <v>1</v>
      </c>
      <c r="AJ2342" s="2131">
        <v>0</v>
      </c>
      <c r="AK2342" s="2131">
        <v>0</v>
      </c>
      <c r="AL2342" s="2131">
        <v>3</v>
      </c>
      <c r="AM2342" s="2131">
        <v>3</v>
      </c>
      <c r="AN2342" s="1522">
        <f>+VLOOKUP(A2342&amp;ROUNDDOWN(D2342/100000,0)*1,KAP_VYPOCET[],13,FALSE)</f>
        <v>0.94897959183673475</v>
      </c>
      <c r="AO2342" s="1355">
        <f t="shared" si="365"/>
        <v>0</v>
      </c>
      <c r="AP2342" s="2234">
        <f t="shared" si="366"/>
        <v>0</v>
      </c>
      <c r="AQ2342" s="2234">
        <f>+IF(N2342=1,1,0)*IF(VLOOKUP(I2342,Tab_odbory,7,FALSE)=-1,VLOOKUP(K2342,Tab_predmety[],4,FALSE),VLOOKUP(I2342,Tab_odbory,7,FALSE))*IF(AN2342&gt;=K_KAP,1,0)*(+R2342+T2342+V2342+X2342+Z2342+AB2342+AD2342+AF2342+AH2342+AJ2342+AL2342)*IF(L2342&gt;0,0.5,1)</f>
        <v>0</v>
      </c>
      <c r="AR2342" s="1429">
        <f>+IF(N2342=1,1,0)*IF(VLOOKUP(I2342,Tab_odbory,8,FALSE)=-1,VLOOKUP(K2342,Tab_predmety[],5,FALSE),VLOOKUP(I2342,Tab_odbory,8,FALSE))*IF(AN2342&gt;=K_KAP,1,0)*AO2342</f>
        <v>0</v>
      </c>
      <c r="AS2342" s="1344">
        <f t="shared" si="367"/>
        <v>0</v>
      </c>
      <c r="AT2342" s="1344">
        <f>+IF(N2342=1,1,0)*IF(O2342=1,'T2-KO'!$E$34,IF(O2342=3,9/M2342,IF(O2342=12,'T2-KO'!$E$37,'T2-KO'!$E$35)))</f>
        <v>0</v>
      </c>
      <c r="AU2342" s="1344">
        <f>+IF(N2342=1,1,0)*IF(O2342=3,9/'T5b-studenti'!M2342,IF(O2342=2,'T2-KO'!$G$35,'T2-KO'!$G$34))</f>
        <v>0</v>
      </c>
      <c r="AV2342" s="1344">
        <f>+IF(N2342=1,1,0)*IF(O2342=1,'T2-KO'!$G$34,IF(O2342=3,9/M2342,'T2-KO'!$G$35))</f>
        <v>0</v>
      </c>
      <c r="AW2342" s="1344">
        <f t="shared" si="363"/>
        <v>3.41</v>
      </c>
      <c r="AX2342" s="2330">
        <f t="shared" si="368"/>
        <v>0</v>
      </c>
      <c r="AY2342" s="1344">
        <f t="shared" si="369"/>
        <v>0</v>
      </c>
      <c r="AZ2342" s="1344">
        <f t="shared" si="370"/>
        <v>0</v>
      </c>
      <c r="BA2342" s="2331">
        <f t="shared" si="371"/>
        <v>2</v>
      </c>
      <c r="BB2342" s="1346">
        <f t="shared" si="364"/>
        <v>0</v>
      </c>
    </row>
    <row r="2343" spans="1:54">
      <c r="A2343" s="2131">
        <v>722000000</v>
      </c>
      <c r="B2343" s="2131">
        <v>722020000</v>
      </c>
      <c r="C2343" s="2131">
        <v>23464</v>
      </c>
      <c r="D2343" s="1344">
        <f t="shared" si="362"/>
        <v>7870700</v>
      </c>
      <c r="E2343" s="2131">
        <v>7870700</v>
      </c>
      <c r="F2343" s="2131" t="s">
        <v>730</v>
      </c>
      <c r="G2343" s="2131" t="s">
        <v>281</v>
      </c>
      <c r="H2343" s="2131" t="s">
        <v>1910</v>
      </c>
      <c r="I2343" s="2131">
        <v>101031</v>
      </c>
      <c r="J2343" s="2131">
        <v>0</v>
      </c>
      <c r="K2343" s="2131">
        <v>70</v>
      </c>
      <c r="L2343" s="2131">
        <v>1</v>
      </c>
      <c r="M2343" s="2131">
        <v>3</v>
      </c>
      <c r="N2343" s="2131">
        <v>2</v>
      </c>
      <c r="O2343" s="2131">
        <v>1</v>
      </c>
      <c r="P2343" s="2131">
        <v>15</v>
      </c>
      <c r="Q2343" s="2131">
        <v>15</v>
      </c>
      <c r="R2343" s="2131">
        <v>0</v>
      </c>
      <c r="S2343" s="2131">
        <v>0</v>
      </c>
      <c r="T2343" s="2131">
        <v>0</v>
      </c>
      <c r="U2343" s="2131">
        <v>0</v>
      </c>
      <c r="V2343" s="2131">
        <v>0</v>
      </c>
      <c r="W2343" s="2131">
        <v>0</v>
      </c>
      <c r="X2343" s="2131">
        <v>0</v>
      </c>
      <c r="Y2343" s="2131">
        <v>0</v>
      </c>
      <c r="Z2343" s="2131">
        <v>0</v>
      </c>
      <c r="AA2343" s="2131">
        <v>0</v>
      </c>
      <c r="AB2343" s="2131">
        <v>0</v>
      </c>
      <c r="AC2343" s="2131">
        <v>0</v>
      </c>
      <c r="AD2343" s="2131">
        <v>0</v>
      </c>
      <c r="AE2343" s="2131">
        <v>0</v>
      </c>
      <c r="AF2343" s="2131">
        <v>0</v>
      </c>
      <c r="AG2343" s="2131">
        <v>0</v>
      </c>
      <c r="AH2343" s="2131">
        <v>1</v>
      </c>
      <c r="AI2343" s="2131">
        <v>1</v>
      </c>
      <c r="AJ2343" s="2131">
        <v>1</v>
      </c>
      <c r="AK2343" s="2131">
        <v>1</v>
      </c>
      <c r="AL2343" s="2131">
        <v>3</v>
      </c>
      <c r="AM2343" s="2131">
        <v>3</v>
      </c>
      <c r="AN2343" s="1522">
        <f>+VLOOKUP(A2343&amp;ROUNDDOWN(D2343/100000,0)*1,KAP_VYPOCET[],13,FALSE)</f>
        <v>0.94897959183673475</v>
      </c>
      <c r="AO2343" s="1355">
        <f t="shared" si="365"/>
        <v>0</v>
      </c>
      <c r="AP2343" s="2234">
        <f t="shared" si="366"/>
        <v>0</v>
      </c>
      <c r="AQ2343" s="2234">
        <f>+IF(N2343=1,1,0)*IF(VLOOKUP(I2343,Tab_odbory,7,FALSE)=-1,VLOOKUP(K2343,Tab_predmety[],4,FALSE),VLOOKUP(I2343,Tab_odbory,7,FALSE))*IF(AN2343&gt;=K_KAP,1,0)*(+R2343+T2343+V2343+X2343+Z2343+AB2343+AD2343+AF2343+AH2343+AJ2343+AL2343)*IF(L2343&gt;0,0.5,1)</f>
        <v>0</v>
      </c>
      <c r="AR2343" s="1429">
        <f>+IF(N2343=1,1,0)*IF(VLOOKUP(I2343,Tab_odbory,8,FALSE)=-1,VLOOKUP(K2343,Tab_predmety[],5,FALSE),VLOOKUP(I2343,Tab_odbory,8,FALSE))*IF(AN2343&gt;=K_KAP,1,0)*AO2343</f>
        <v>0</v>
      </c>
      <c r="AS2343" s="1344">
        <f t="shared" si="367"/>
        <v>0</v>
      </c>
      <c r="AT2343" s="1344">
        <f>+IF(N2343=1,1,0)*IF(O2343=1,'T2-KO'!$E$34,IF(O2343=3,9/M2343,IF(O2343=12,'T2-KO'!$E$37,'T2-KO'!$E$35)))</f>
        <v>0</v>
      </c>
      <c r="AU2343" s="1344">
        <f>+IF(N2343=1,1,0)*IF(O2343=3,9/'T5b-studenti'!M2343,IF(O2343=2,'T2-KO'!$G$35,'T2-KO'!$G$34))</f>
        <v>0</v>
      </c>
      <c r="AV2343" s="1344">
        <f>+IF(N2343=1,1,0)*IF(O2343=1,'T2-KO'!$G$34,IF(O2343=3,9/M2343,'T2-KO'!$G$35))</f>
        <v>0</v>
      </c>
      <c r="AW2343" s="1344">
        <f t="shared" si="363"/>
        <v>1.73</v>
      </c>
      <c r="AX2343" s="2330">
        <f t="shared" si="368"/>
        <v>0</v>
      </c>
      <c r="AY2343" s="1344">
        <f t="shared" si="369"/>
        <v>0</v>
      </c>
      <c r="AZ2343" s="1344">
        <f t="shared" si="370"/>
        <v>0</v>
      </c>
      <c r="BA2343" s="2331">
        <f t="shared" si="371"/>
        <v>2.5</v>
      </c>
      <c r="BB2343" s="1346">
        <f t="shared" si="364"/>
        <v>0</v>
      </c>
    </row>
    <row r="2344" spans="1:54">
      <c r="A2344" s="2131">
        <v>722000000</v>
      </c>
      <c r="B2344" s="2131">
        <v>722020000</v>
      </c>
      <c r="C2344" s="2131">
        <v>30206</v>
      </c>
      <c r="D2344" s="1344">
        <f t="shared" si="362"/>
        <v>7761818</v>
      </c>
      <c r="E2344" s="2131">
        <v>7761818</v>
      </c>
      <c r="F2344" s="2131" t="s">
        <v>730</v>
      </c>
      <c r="G2344" s="2131" t="s">
        <v>281</v>
      </c>
      <c r="H2344" s="2131" t="s">
        <v>1995</v>
      </c>
      <c r="I2344" s="2131">
        <v>301142</v>
      </c>
      <c r="J2344" s="2131">
        <v>0</v>
      </c>
      <c r="K2344" s="2131">
        <v>0</v>
      </c>
      <c r="L2344" s="2131">
        <v>0</v>
      </c>
      <c r="M2344" s="2131">
        <v>2</v>
      </c>
      <c r="N2344" s="2131">
        <v>1</v>
      </c>
      <c r="O2344" s="2131">
        <v>2</v>
      </c>
      <c r="P2344" s="2131">
        <v>10</v>
      </c>
      <c r="Q2344" s="2131">
        <v>10</v>
      </c>
      <c r="R2344" s="2131">
        <v>0</v>
      </c>
      <c r="S2344" s="2131">
        <v>0</v>
      </c>
      <c r="T2344" s="2131">
        <v>0</v>
      </c>
      <c r="U2344" s="2131">
        <v>0</v>
      </c>
      <c r="V2344" s="2131">
        <v>0</v>
      </c>
      <c r="W2344" s="2131">
        <v>0</v>
      </c>
      <c r="X2344" s="2131">
        <v>0</v>
      </c>
      <c r="Y2344" s="2131">
        <v>0</v>
      </c>
      <c r="Z2344" s="2131">
        <v>0</v>
      </c>
      <c r="AA2344" s="2131">
        <v>0</v>
      </c>
      <c r="AB2344" s="2131">
        <v>0</v>
      </c>
      <c r="AC2344" s="2131">
        <v>0</v>
      </c>
      <c r="AD2344" s="2131">
        <v>0</v>
      </c>
      <c r="AE2344" s="2131">
        <v>0</v>
      </c>
      <c r="AF2344" s="2131">
        <v>0</v>
      </c>
      <c r="AG2344" s="2131">
        <v>0</v>
      </c>
      <c r="AH2344" s="2131">
        <v>1</v>
      </c>
      <c r="AI2344" s="2131">
        <v>0</v>
      </c>
      <c r="AJ2344" s="2131">
        <v>25</v>
      </c>
      <c r="AK2344" s="2131">
        <v>0</v>
      </c>
      <c r="AL2344" s="2131">
        <v>39</v>
      </c>
      <c r="AM2344" s="2131">
        <v>0</v>
      </c>
      <c r="AN2344" s="1522">
        <f>+VLOOKUP(A2344&amp;ROUNDDOWN(D2344/100000,0)*1,KAP_VYPOCET[],13,FALSE)</f>
        <v>0.9320987654320988</v>
      </c>
      <c r="AO2344" s="1355">
        <f t="shared" si="365"/>
        <v>65</v>
      </c>
      <c r="AP2344" s="2234">
        <f t="shared" si="366"/>
        <v>65</v>
      </c>
      <c r="AQ2344" s="2234">
        <f>+IF(N2344=1,1,0)*IF(VLOOKUP(I2344,Tab_odbory,7,FALSE)=-1,VLOOKUP(K2344,Tab_predmety[],4,FALSE),VLOOKUP(I2344,Tab_odbory,7,FALSE))*IF(AN2344&gt;=K_KAP,1,0)*(+R2344+T2344+V2344+X2344+Z2344+AB2344+AD2344+AF2344+AH2344+AJ2344+AL2344)*IF(L2344&gt;0,0.5,1)</f>
        <v>0</v>
      </c>
      <c r="AR2344" s="1429">
        <f>+IF(N2344=1,1,0)*IF(VLOOKUP(I2344,Tab_odbory,8,FALSE)=-1,VLOOKUP(K2344,Tab_predmety[],5,FALSE),VLOOKUP(I2344,Tab_odbory,8,FALSE))*IF(AN2344&gt;=K_KAP,1,0)*AO2344</f>
        <v>0</v>
      </c>
      <c r="AS2344" s="1344">
        <f t="shared" si="367"/>
        <v>65</v>
      </c>
      <c r="AT2344" s="1344">
        <f>+IF(N2344=1,1,0)*IF(O2344=1,'T2-KO'!$E$34,IF(O2344=3,9/M2344,IF(O2344=12,'T2-KO'!$E$37,'T2-KO'!$E$35)))</f>
        <v>1.5</v>
      </c>
      <c r="AU2344" s="1344">
        <f>+IF(N2344=1,1,0)*IF(O2344=3,9/'T5b-studenti'!M2344,IF(O2344=2,'T2-KO'!$G$35,'T2-KO'!$G$34))</f>
        <v>1.5</v>
      </c>
      <c r="AV2344" s="1344">
        <f>+IF(N2344=1,1,0)*IF(O2344=1,'T2-KO'!$G$34,IF(O2344=3,9/M2344,'T2-KO'!$G$35))</f>
        <v>1.5</v>
      </c>
      <c r="AW2344" s="1344">
        <f t="shared" si="363"/>
        <v>1.58</v>
      </c>
      <c r="AX2344" s="2330">
        <f t="shared" si="368"/>
        <v>97.5</v>
      </c>
      <c r="AY2344" s="1344">
        <f t="shared" si="369"/>
        <v>154.05000000000001</v>
      </c>
      <c r="AZ2344" s="1344">
        <f t="shared" si="370"/>
        <v>148.81990740740744</v>
      </c>
      <c r="BA2344" s="2331">
        <f t="shared" si="371"/>
        <v>65</v>
      </c>
      <c r="BB2344" s="1346">
        <f t="shared" si="364"/>
        <v>0</v>
      </c>
    </row>
    <row r="2345" spans="1:54">
      <c r="A2345" s="2131">
        <v>722000000</v>
      </c>
      <c r="B2345" s="2131">
        <v>722020000</v>
      </c>
      <c r="C2345" s="2131">
        <v>17125</v>
      </c>
      <c r="D2345" s="1344">
        <f t="shared" si="362"/>
        <v>7761800</v>
      </c>
      <c r="E2345" s="2131">
        <v>7761800</v>
      </c>
      <c r="F2345" s="2131" t="s">
        <v>730</v>
      </c>
      <c r="G2345" s="2131" t="s">
        <v>281</v>
      </c>
      <c r="H2345" s="2131" t="s">
        <v>1068</v>
      </c>
      <c r="I2345" s="2131">
        <v>301142</v>
      </c>
      <c r="J2345" s="2131">
        <v>0</v>
      </c>
      <c r="K2345" s="2131">
        <v>0</v>
      </c>
      <c r="L2345" s="2131">
        <v>0</v>
      </c>
      <c r="M2345" s="2131">
        <v>2</v>
      </c>
      <c r="N2345" s="2131">
        <v>2</v>
      </c>
      <c r="O2345" s="2131">
        <v>2</v>
      </c>
      <c r="P2345" s="2131">
        <v>10</v>
      </c>
      <c r="Q2345" s="2131">
        <v>10</v>
      </c>
      <c r="R2345" s="2131">
        <v>0</v>
      </c>
      <c r="S2345" s="2131">
        <v>0</v>
      </c>
      <c r="T2345" s="2131">
        <v>0</v>
      </c>
      <c r="U2345" s="2131">
        <v>0</v>
      </c>
      <c r="V2345" s="2131">
        <v>0</v>
      </c>
      <c r="W2345" s="2131">
        <v>0</v>
      </c>
      <c r="X2345" s="2131">
        <v>0</v>
      </c>
      <c r="Y2345" s="2131">
        <v>0</v>
      </c>
      <c r="Z2345" s="2131">
        <v>0</v>
      </c>
      <c r="AA2345" s="2131">
        <v>0</v>
      </c>
      <c r="AB2345" s="2131">
        <v>0</v>
      </c>
      <c r="AC2345" s="2131">
        <v>0</v>
      </c>
      <c r="AD2345" s="2131">
        <v>0</v>
      </c>
      <c r="AE2345" s="2131">
        <v>0</v>
      </c>
      <c r="AF2345" s="2131">
        <v>0</v>
      </c>
      <c r="AG2345" s="2131">
        <v>0</v>
      </c>
      <c r="AH2345" s="2131">
        <v>1</v>
      </c>
      <c r="AI2345" s="2131">
        <v>1</v>
      </c>
      <c r="AJ2345" s="2131">
        <v>4</v>
      </c>
      <c r="AK2345" s="2131">
        <v>4</v>
      </c>
      <c r="AL2345" s="2131">
        <v>15</v>
      </c>
      <c r="AM2345" s="2131">
        <v>15</v>
      </c>
      <c r="AN2345" s="1522">
        <f>+VLOOKUP(A2345&amp;ROUNDDOWN(D2345/100000,0)*1,KAP_VYPOCET[],13,FALSE)</f>
        <v>0.9320987654320988</v>
      </c>
      <c r="AO2345" s="1355">
        <f t="shared" si="365"/>
        <v>0</v>
      </c>
      <c r="AP2345" s="2234">
        <f t="shared" si="366"/>
        <v>0</v>
      </c>
      <c r="AQ2345" s="2234">
        <f>+IF(N2345=1,1,0)*IF(VLOOKUP(I2345,Tab_odbory,7,FALSE)=-1,VLOOKUP(K2345,Tab_predmety[],4,FALSE),VLOOKUP(I2345,Tab_odbory,7,FALSE))*IF(AN2345&gt;=K_KAP,1,0)*(+R2345+T2345+V2345+X2345+Z2345+AB2345+AD2345+AF2345+AH2345+AJ2345+AL2345)*IF(L2345&gt;0,0.5,1)</f>
        <v>0</v>
      </c>
      <c r="AR2345" s="1429">
        <f>+IF(N2345=1,1,0)*IF(VLOOKUP(I2345,Tab_odbory,8,FALSE)=-1,VLOOKUP(K2345,Tab_predmety[],5,FALSE),VLOOKUP(I2345,Tab_odbory,8,FALSE))*IF(AN2345&gt;=K_KAP,1,0)*AO2345</f>
        <v>0</v>
      </c>
      <c r="AS2345" s="1344">
        <f t="shared" si="367"/>
        <v>0</v>
      </c>
      <c r="AT2345" s="1344">
        <f>+IF(N2345=1,1,0)*IF(O2345=1,'T2-KO'!$E$34,IF(O2345=3,9/M2345,IF(O2345=12,'T2-KO'!$E$37,'T2-KO'!$E$35)))</f>
        <v>0</v>
      </c>
      <c r="AU2345" s="1344">
        <f>+IF(N2345=1,1,0)*IF(O2345=3,9/'T5b-studenti'!M2345,IF(O2345=2,'T2-KO'!$G$35,'T2-KO'!$G$34))</f>
        <v>0</v>
      </c>
      <c r="AV2345" s="1344">
        <f>+IF(N2345=1,1,0)*IF(O2345=1,'T2-KO'!$G$34,IF(O2345=3,9/M2345,'T2-KO'!$G$35))</f>
        <v>0</v>
      </c>
      <c r="AW2345" s="1344">
        <f t="shared" si="363"/>
        <v>1.58</v>
      </c>
      <c r="AX2345" s="2330">
        <f t="shared" si="368"/>
        <v>0</v>
      </c>
      <c r="AY2345" s="1344">
        <f t="shared" si="369"/>
        <v>0</v>
      </c>
      <c r="AZ2345" s="1344">
        <f t="shared" si="370"/>
        <v>0</v>
      </c>
      <c r="BA2345" s="2331">
        <f t="shared" si="371"/>
        <v>20</v>
      </c>
      <c r="BB2345" s="1346">
        <f t="shared" si="364"/>
        <v>0</v>
      </c>
    </row>
    <row r="2346" spans="1:54">
      <c r="A2346" s="2131">
        <v>722000000</v>
      </c>
      <c r="B2346" s="2131">
        <v>722020000</v>
      </c>
      <c r="C2346" s="2131">
        <v>13004</v>
      </c>
      <c r="D2346" s="1344">
        <f t="shared" si="362"/>
        <v>7553911</v>
      </c>
      <c r="E2346" s="2131">
        <v>7553911</v>
      </c>
      <c r="F2346" s="2131" t="s">
        <v>730</v>
      </c>
      <c r="G2346" s="2131" t="s">
        <v>281</v>
      </c>
      <c r="H2346" s="2131" t="s">
        <v>523</v>
      </c>
      <c r="I2346" s="2131">
        <v>101103</v>
      </c>
      <c r="J2346" s="2131">
        <v>0</v>
      </c>
      <c r="K2346" s="2131">
        <v>0</v>
      </c>
      <c r="L2346" s="2131">
        <v>0</v>
      </c>
      <c r="M2346" s="2131">
        <v>3</v>
      </c>
      <c r="N2346" s="2131">
        <v>1</v>
      </c>
      <c r="O2346" s="2131">
        <v>3</v>
      </c>
      <c r="P2346" s="2131">
        <v>20</v>
      </c>
      <c r="Q2346" s="2131">
        <v>20</v>
      </c>
      <c r="R2346" s="2131">
        <v>0</v>
      </c>
      <c r="S2346" s="2131">
        <v>0</v>
      </c>
      <c r="T2346" s="2131">
        <v>0</v>
      </c>
      <c r="U2346" s="2131">
        <v>0</v>
      </c>
      <c r="V2346" s="2131">
        <v>0</v>
      </c>
      <c r="W2346" s="2131">
        <v>0</v>
      </c>
      <c r="X2346" s="2131">
        <v>0</v>
      </c>
      <c r="Y2346" s="2131">
        <v>0</v>
      </c>
      <c r="Z2346" s="2131">
        <v>0</v>
      </c>
      <c r="AA2346" s="2131">
        <v>0</v>
      </c>
      <c r="AB2346" s="2131">
        <v>0</v>
      </c>
      <c r="AC2346" s="2131">
        <v>0</v>
      </c>
      <c r="AD2346" s="2131">
        <v>0</v>
      </c>
      <c r="AE2346" s="2131">
        <v>0</v>
      </c>
      <c r="AF2346" s="2131">
        <v>0</v>
      </c>
      <c r="AG2346" s="2131">
        <v>0</v>
      </c>
      <c r="AH2346" s="2131">
        <v>1</v>
      </c>
      <c r="AI2346" s="2131">
        <v>0</v>
      </c>
      <c r="AJ2346" s="2131">
        <v>5</v>
      </c>
      <c r="AK2346" s="2131">
        <v>0</v>
      </c>
      <c r="AL2346" s="2131">
        <v>1</v>
      </c>
      <c r="AM2346" s="2131">
        <v>0</v>
      </c>
      <c r="AN2346" s="1522">
        <f>+VLOOKUP(A2346&amp;ROUNDDOWN(D2346/100000,0)*1,KAP_VYPOCET[],13,FALSE)</f>
        <v>0.95389048991354464</v>
      </c>
      <c r="AO2346" s="1355">
        <f t="shared" si="365"/>
        <v>7</v>
      </c>
      <c r="AP2346" s="2234">
        <f t="shared" si="366"/>
        <v>0</v>
      </c>
      <c r="AQ2346" s="2234">
        <f>+IF(N2346=1,1,0)*IF(VLOOKUP(I2346,Tab_odbory,7,FALSE)=-1,VLOOKUP(K2346,Tab_predmety[],4,FALSE),VLOOKUP(I2346,Tab_odbory,7,FALSE))*IF(AN2346&gt;=K_KAP,1,0)*(+R2346+T2346+V2346+X2346+Z2346+AB2346+AD2346+AF2346+AH2346+AJ2346+AL2346)*IF(L2346&gt;0,0.5,1)</f>
        <v>0</v>
      </c>
      <c r="AR2346" s="1429">
        <f>+IF(N2346=1,1,0)*IF(VLOOKUP(I2346,Tab_odbory,8,FALSE)=-1,VLOOKUP(K2346,Tab_predmety[],5,FALSE),VLOOKUP(I2346,Tab_odbory,8,FALSE))*IF(AN2346&gt;=K_KAP,1,0)*AO2346</f>
        <v>0</v>
      </c>
      <c r="AS2346" s="1344">
        <f t="shared" si="367"/>
        <v>7</v>
      </c>
      <c r="AT2346" s="1344">
        <f>+IF(N2346=1,1,0)*IF(O2346=1,'T2-KO'!$E$34,IF(O2346=3,9/M2346,IF(O2346=12,'T2-KO'!$E$37,'T2-KO'!$E$35)))</f>
        <v>3</v>
      </c>
      <c r="AU2346" s="1344">
        <f>+IF(N2346=1,1,0)*IF(O2346=3,9/'T5b-studenti'!M2346,IF(O2346=2,'T2-KO'!$G$35,'T2-KO'!$G$34))</f>
        <v>3</v>
      </c>
      <c r="AV2346" s="1344">
        <f>+IF(N2346=1,1,0)*IF(O2346=1,'T2-KO'!$G$34,IF(O2346=3,9/M2346,'T2-KO'!$G$35))</f>
        <v>3</v>
      </c>
      <c r="AW2346" s="1344">
        <f t="shared" si="363"/>
        <v>1.74</v>
      </c>
      <c r="AX2346" s="2330">
        <f t="shared" si="368"/>
        <v>21</v>
      </c>
      <c r="AY2346" s="1344">
        <f t="shared" si="369"/>
        <v>36.54</v>
      </c>
      <c r="AZ2346" s="1344">
        <f t="shared" si="370"/>
        <v>35.697579250720459</v>
      </c>
      <c r="BA2346" s="2331">
        <f t="shared" si="371"/>
        <v>7</v>
      </c>
      <c r="BB2346" s="1346">
        <f t="shared" si="364"/>
        <v>7</v>
      </c>
    </row>
    <row r="2347" spans="1:54">
      <c r="A2347" s="2131">
        <v>711000000</v>
      </c>
      <c r="B2347" s="2131">
        <v>711020000</v>
      </c>
      <c r="C2347" s="2131">
        <v>100607</v>
      </c>
      <c r="D2347" s="1344">
        <f t="shared" si="362"/>
        <v>1122905</v>
      </c>
      <c r="E2347" s="2131">
        <v>1122905</v>
      </c>
      <c r="F2347" s="2131" t="s">
        <v>144</v>
      </c>
      <c r="G2347" s="2131" t="s">
        <v>1423</v>
      </c>
      <c r="H2347" s="2131" t="s">
        <v>2608</v>
      </c>
      <c r="I2347" s="2131">
        <v>401033</v>
      </c>
      <c r="J2347" s="2131">
        <v>0</v>
      </c>
      <c r="K2347" s="2131">
        <v>0</v>
      </c>
      <c r="L2347" s="2131">
        <v>0</v>
      </c>
      <c r="M2347" s="2131">
        <v>4</v>
      </c>
      <c r="N2347" s="2131">
        <v>1</v>
      </c>
      <c r="O2347" s="2131">
        <v>3</v>
      </c>
      <c r="P2347" s="2131">
        <v>19</v>
      </c>
      <c r="Q2347" s="2131">
        <v>19</v>
      </c>
      <c r="R2347" s="2131">
        <v>0</v>
      </c>
      <c r="S2347" s="2131">
        <v>0</v>
      </c>
      <c r="T2347" s="2131">
        <v>0</v>
      </c>
      <c r="U2347" s="2131">
        <v>0</v>
      </c>
      <c r="V2347" s="2131">
        <v>0</v>
      </c>
      <c r="W2347" s="2131">
        <v>0</v>
      </c>
      <c r="X2347" s="2131">
        <v>0</v>
      </c>
      <c r="Y2347" s="2131">
        <v>0</v>
      </c>
      <c r="Z2347" s="2131">
        <v>0</v>
      </c>
      <c r="AA2347" s="2131">
        <v>0</v>
      </c>
      <c r="AB2347" s="2131">
        <v>0</v>
      </c>
      <c r="AC2347" s="2131">
        <v>0</v>
      </c>
      <c r="AD2347" s="2131">
        <v>0</v>
      </c>
      <c r="AE2347" s="2131">
        <v>0</v>
      </c>
      <c r="AF2347" s="2131">
        <v>0</v>
      </c>
      <c r="AG2347" s="2131">
        <v>0</v>
      </c>
      <c r="AH2347" s="2131">
        <v>3</v>
      </c>
      <c r="AI2347" s="2131">
        <v>0</v>
      </c>
      <c r="AJ2347" s="2131">
        <v>4</v>
      </c>
      <c r="AK2347" s="2131">
        <v>0</v>
      </c>
      <c r="AL2347" s="2131">
        <v>2</v>
      </c>
      <c r="AM2347" s="2131">
        <v>0</v>
      </c>
      <c r="AN2347" s="1522">
        <f>+VLOOKUP(A2347&amp;ROUNDDOWN(D2347/100000,0)*1,KAP_VYPOCET[],13,FALSE)</f>
        <v>0.96153846153846156</v>
      </c>
      <c r="AO2347" s="1355">
        <f t="shared" si="365"/>
        <v>9</v>
      </c>
      <c r="AP2347" s="2234">
        <f t="shared" si="366"/>
        <v>0</v>
      </c>
      <c r="AQ2347" s="2234">
        <f>+IF(N2347=1,1,0)*IF(VLOOKUP(I2347,Tab_odbory,7,FALSE)=-1,VLOOKUP(K2347,Tab_predmety[],4,FALSE),VLOOKUP(I2347,Tab_odbory,7,FALSE))*IF(AN2347&gt;=K_KAP,1,0)*(+R2347+T2347+V2347+X2347+Z2347+AB2347+AD2347+AF2347+AH2347+AJ2347+AL2347)*IF(L2347&gt;0,0.5,1)</f>
        <v>0</v>
      </c>
      <c r="AR2347" s="1429">
        <f>+IF(N2347=1,1,0)*IF(VLOOKUP(I2347,Tab_odbory,8,FALSE)=-1,VLOOKUP(K2347,Tab_predmety[],5,FALSE),VLOOKUP(I2347,Tab_odbory,8,FALSE))*IF(AN2347&gt;=K_KAP,1,0)*AO2347</f>
        <v>9</v>
      </c>
      <c r="AS2347" s="1344">
        <f t="shared" si="367"/>
        <v>9</v>
      </c>
      <c r="AT2347" s="1344">
        <f>+IF(N2347=1,1,0)*IF(O2347=1,'T2-KO'!$E$34,IF(O2347=3,9/M2347,IF(O2347=12,'T2-KO'!$E$37,'T2-KO'!$E$35)))</f>
        <v>2.25</v>
      </c>
      <c r="AU2347" s="1344">
        <f>+IF(N2347=1,1,0)*IF(O2347=3,9/'T5b-studenti'!M2347,IF(O2347=2,'T2-KO'!$G$35,'T2-KO'!$G$34))</f>
        <v>2.25</v>
      </c>
      <c r="AV2347" s="1344">
        <f>+IF(N2347=1,1,0)*IF(O2347=1,'T2-KO'!$G$34,IF(O2347=3,9/M2347,'T2-KO'!$G$35))</f>
        <v>2.25</v>
      </c>
      <c r="AW2347" s="1344">
        <f t="shared" si="363"/>
        <v>3.37</v>
      </c>
      <c r="AX2347" s="2330">
        <f t="shared" si="368"/>
        <v>20.25</v>
      </c>
      <c r="AY2347" s="1344">
        <f t="shared" si="369"/>
        <v>68.242500000000007</v>
      </c>
      <c r="AZ2347" s="1344">
        <f t="shared" si="370"/>
        <v>66.930144230769244</v>
      </c>
      <c r="BA2347" s="2331">
        <f t="shared" si="371"/>
        <v>9</v>
      </c>
      <c r="BB2347" s="1346">
        <f t="shared" si="364"/>
        <v>9</v>
      </c>
    </row>
    <row r="2348" spans="1:54">
      <c r="A2348" s="2131">
        <v>711000000</v>
      </c>
      <c r="B2348" s="2131">
        <v>711020000</v>
      </c>
      <c r="C2348" s="2131">
        <v>100315</v>
      </c>
      <c r="D2348" s="1344">
        <f t="shared" si="362"/>
        <v>2511700</v>
      </c>
      <c r="E2348" s="2131">
        <v>2511700</v>
      </c>
      <c r="F2348" s="2131" t="s">
        <v>144</v>
      </c>
      <c r="G2348" s="2131" t="s">
        <v>1423</v>
      </c>
      <c r="H2348" s="2131" t="s">
        <v>999</v>
      </c>
      <c r="I2348" s="2131">
        <v>902091</v>
      </c>
      <c r="J2348" s="2131">
        <v>0</v>
      </c>
      <c r="K2348" s="2131">
        <v>0</v>
      </c>
      <c r="L2348" s="2131">
        <v>0</v>
      </c>
      <c r="M2348" s="2131">
        <v>3</v>
      </c>
      <c r="N2348" s="2131">
        <v>2</v>
      </c>
      <c r="O2348" s="2131">
        <v>1</v>
      </c>
      <c r="P2348" s="2131">
        <v>4</v>
      </c>
      <c r="Q2348" s="2131">
        <v>4</v>
      </c>
      <c r="R2348" s="2131">
        <v>0</v>
      </c>
      <c r="S2348" s="2131">
        <v>0</v>
      </c>
      <c r="T2348" s="2131">
        <v>0</v>
      </c>
      <c r="U2348" s="2131">
        <v>0</v>
      </c>
      <c r="V2348" s="2131">
        <v>0</v>
      </c>
      <c r="W2348" s="2131">
        <v>0</v>
      </c>
      <c r="X2348" s="2131">
        <v>0</v>
      </c>
      <c r="Y2348" s="2131">
        <v>0</v>
      </c>
      <c r="Z2348" s="2131">
        <v>0</v>
      </c>
      <c r="AA2348" s="2131">
        <v>0</v>
      </c>
      <c r="AB2348" s="2131">
        <v>0</v>
      </c>
      <c r="AC2348" s="2131">
        <v>0</v>
      </c>
      <c r="AD2348" s="2131">
        <v>0</v>
      </c>
      <c r="AE2348" s="2131">
        <v>0</v>
      </c>
      <c r="AF2348" s="2131">
        <v>0</v>
      </c>
      <c r="AG2348" s="2131">
        <v>0</v>
      </c>
      <c r="AH2348" s="2131">
        <v>2</v>
      </c>
      <c r="AI2348" s="2131">
        <v>2</v>
      </c>
      <c r="AJ2348" s="2131">
        <v>2</v>
      </c>
      <c r="AK2348" s="2131">
        <v>2</v>
      </c>
      <c r="AL2348" s="2131">
        <v>9</v>
      </c>
      <c r="AM2348" s="2131">
        <v>9</v>
      </c>
      <c r="AN2348" s="1522">
        <f>+VLOOKUP(A2348&amp;ROUNDDOWN(D2348/100000,0)*1,KAP_VYPOCET[],13,FALSE)</f>
        <v>1</v>
      </c>
      <c r="AO2348" s="1355">
        <f t="shared" si="365"/>
        <v>0</v>
      </c>
      <c r="AP2348" s="2234">
        <f t="shared" si="366"/>
        <v>0</v>
      </c>
      <c r="AQ2348" s="2234">
        <f>+IF(N2348=1,1,0)*IF(VLOOKUP(I2348,Tab_odbory,7,FALSE)=-1,VLOOKUP(K2348,Tab_predmety[],4,FALSE),VLOOKUP(I2348,Tab_odbory,7,FALSE))*IF(AN2348&gt;=K_KAP,1,0)*(+R2348+T2348+V2348+X2348+Z2348+AB2348+AD2348+AF2348+AH2348+AJ2348+AL2348)*IF(L2348&gt;0,0.5,1)</f>
        <v>0</v>
      </c>
      <c r="AR2348" s="1429">
        <f>+IF(N2348=1,1,0)*IF(VLOOKUP(I2348,Tab_odbory,8,FALSE)=-1,VLOOKUP(K2348,Tab_predmety[],5,FALSE),VLOOKUP(I2348,Tab_odbory,8,FALSE))*IF(AN2348&gt;=K_KAP,1,0)*AO2348</f>
        <v>0</v>
      </c>
      <c r="AS2348" s="1344">
        <f t="shared" si="367"/>
        <v>0</v>
      </c>
      <c r="AT2348" s="1344">
        <f>+IF(N2348=1,1,0)*IF(O2348=1,'T2-KO'!$E$34,IF(O2348=3,9/M2348,IF(O2348=12,'T2-KO'!$E$37,'T2-KO'!$E$35)))</f>
        <v>0</v>
      </c>
      <c r="AU2348" s="1344">
        <f>+IF(N2348=1,1,0)*IF(O2348=3,9/'T5b-studenti'!M2348,IF(O2348=2,'T2-KO'!$G$35,'T2-KO'!$G$34))</f>
        <v>0</v>
      </c>
      <c r="AV2348" s="1344">
        <f>+IF(N2348=1,1,0)*IF(O2348=1,'T2-KO'!$G$34,IF(O2348=3,9/M2348,'T2-KO'!$G$35))</f>
        <v>0</v>
      </c>
      <c r="AW2348" s="1344">
        <f t="shared" si="363"/>
        <v>2.34</v>
      </c>
      <c r="AX2348" s="2330">
        <f t="shared" si="368"/>
        <v>0</v>
      </c>
      <c r="AY2348" s="1344">
        <f t="shared" si="369"/>
        <v>0</v>
      </c>
      <c r="AZ2348" s="1344">
        <f t="shared" si="370"/>
        <v>0</v>
      </c>
      <c r="BA2348" s="2331">
        <f t="shared" si="371"/>
        <v>13</v>
      </c>
      <c r="BB2348" s="1346">
        <f t="shared" si="364"/>
        <v>0</v>
      </c>
    </row>
    <row r="2349" spans="1:54">
      <c r="A2349" s="2131">
        <v>711000000</v>
      </c>
      <c r="B2349" s="2131">
        <v>711020000</v>
      </c>
      <c r="C2349" s="2131">
        <v>12271</v>
      </c>
      <c r="D2349" s="1344">
        <f t="shared" si="362"/>
        <v>1401900</v>
      </c>
      <c r="E2349" s="2131">
        <v>1401900</v>
      </c>
      <c r="F2349" s="2131" t="s">
        <v>144</v>
      </c>
      <c r="G2349" s="2131" t="s">
        <v>1423</v>
      </c>
      <c r="H2349" s="2131" t="s">
        <v>709</v>
      </c>
      <c r="I2349" s="2131">
        <v>401153</v>
      </c>
      <c r="J2349" s="2131">
        <v>0</v>
      </c>
      <c r="K2349" s="2131">
        <v>0</v>
      </c>
      <c r="L2349" s="2131">
        <v>0</v>
      </c>
      <c r="M2349" s="2131">
        <v>5</v>
      </c>
      <c r="N2349" s="2131">
        <v>2</v>
      </c>
      <c r="O2349" s="2131">
        <v>3</v>
      </c>
      <c r="P2349" s="2131">
        <v>19</v>
      </c>
      <c r="Q2349" s="2131">
        <v>19</v>
      </c>
      <c r="R2349" s="2131">
        <v>0</v>
      </c>
      <c r="S2349" s="2131">
        <v>0</v>
      </c>
      <c r="T2349" s="2131">
        <v>0</v>
      </c>
      <c r="U2349" s="2131">
        <v>0</v>
      </c>
      <c r="V2349" s="2131">
        <v>0</v>
      </c>
      <c r="W2349" s="2131">
        <v>0</v>
      </c>
      <c r="X2349" s="2131">
        <v>0</v>
      </c>
      <c r="Y2349" s="2131">
        <v>0</v>
      </c>
      <c r="Z2349" s="2131">
        <v>0</v>
      </c>
      <c r="AA2349" s="2131">
        <v>0</v>
      </c>
      <c r="AB2349" s="2131">
        <v>0</v>
      </c>
      <c r="AC2349" s="2131">
        <v>0</v>
      </c>
      <c r="AD2349" s="2131">
        <v>0</v>
      </c>
      <c r="AE2349" s="2131">
        <v>0</v>
      </c>
      <c r="AF2349" s="2131">
        <v>0</v>
      </c>
      <c r="AG2349" s="2131">
        <v>0</v>
      </c>
      <c r="AH2349" s="2131">
        <v>1</v>
      </c>
      <c r="AI2349" s="2131">
        <v>0</v>
      </c>
      <c r="AJ2349" s="2131">
        <v>0</v>
      </c>
      <c r="AK2349" s="2131">
        <v>0</v>
      </c>
      <c r="AL2349" s="2131">
        <v>0</v>
      </c>
      <c r="AM2349" s="2131">
        <v>0</v>
      </c>
      <c r="AN2349" s="1522">
        <f>+VLOOKUP(A2349&amp;ROUNDDOWN(D2349/100000,0)*1,KAP_VYPOCET[],13,FALSE)</f>
        <v>0.95302013422818788</v>
      </c>
      <c r="AO2349" s="1355">
        <f t="shared" si="365"/>
        <v>1</v>
      </c>
      <c r="AP2349" s="2234">
        <f t="shared" si="366"/>
        <v>0</v>
      </c>
      <c r="AQ2349" s="2234">
        <f>+IF(N2349=1,1,0)*IF(VLOOKUP(I2349,Tab_odbory,7,FALSE)=-1,VLOOKUP(K2349,Tab_predmety[],4,FALSE),VLOOKUP(I2349,Tab_odbory,7,FALSE))*IF(AN2349&gt;=K_KAP,1,0)*(+R2349+T2349+V2349+X2349+Z2349+AB2349+AD2349+AF2349+AH2349+AJ2349+AL2349)*IF(L2349&gt;0,0.5,1)</f>
        <v>0</v>
      </c>
      <c r="AR2349" s="1429">
        <f>+IF(N2349=1,1,0)*IF(VLOOKUP(I2349,Tab_odbory,8,FALSE)=-1,VLOOKUP(K2349,Tab_predmety[],5,FALSE),VLOOKUP(I2349,Tab_odbory,8,FALSE))*IF(AN2349&gt;=K_KAP,1,0)*AO2349</f>
        <v>0</v>
      </c>
      <c r="AS2349" s="1344">
        <f t="shared" si="367"/>
        <v>0</v>
      </c>
      <c r="AT2349" s="1344">
        <f>+IF(N2349=1,1,0)*IF(O2349=1,'T2-KO'!$E$34,IF(O2349=3,9/M2349,IF(O2349=12,'T2-KO'!$E$37,'T2-KO'!$E$35)))</f>
        <v>0</v>
      </c>
      <c r="AU2349" s="1344">
        <f>+IF(N2349=1,1,0)*IF(O2349=3,9/'T5b-studenti'!M2349,IF(O2349=2,'T2-KO'!$G$35,'T2-KO'!$G$34))</f>
        <v>0</v>
      </c>
      <c r="AV2349" s="1344">
        <f>+IF(N2349=1,1,0)*IF(O2349=1,'T2-KO'!$G$34,IF(O2349=3,9/M2349,'T2-KO'!$G$35))</f>
        <v>0</v>
      </c>
      <c r="AW2349" s="1344">
        <f t="shared" si="363"/>
        <v>3.37</v>
      </c>
      <c r="AX2349" s="2330">
        <f t="shared" si="368"/>
        <v>0</v>
      </c>
      <c r="AY2349" s="1344">
        <f t="shared" si="369"/>
        <v>0</v>
      </c>
      <c r="AZ2349" s="1344">
        <f t="shared" si="370"/>
        <v>0</v>
      </c>
      <c r="BA2349" s="2331">
        <f t="shared" si="371"/>
        <v>1</v>
      </c>
      <c r="BB2349" s="1346">
        <f t="shared" si="364"/>
        <v>0</v>
      </c>
    </row>
    <row r="2350" spans="1:54">
      <c r="A2350" s="2131">
        <v>711000000</v>
      </c>
      <c r="B2350" s="2131">
        <v>711020000</v>
      </c>
      <c r="C2350" s="2131">
        <v>17415</v>
      </c>
      <c r="D2350" s="1344">
        <f t="shared" si="362"/>
        <v>1622800</v>
      </c>
      <c r="E2350" s="2131">
        <v>1622800</v>
      </c>
      <c r="F2350" s="2131" t="s">
        <v>144</v>
      </c>
      <c r="G2350" s="2131" t="s">
        <v>1423</v>
      </c>
      <c r="H2350" s="2131" t="s">
        <v>1837</v>
      </c>
      <c r="I2350" s="2131">
        <v>403042</v>
      </c>
      <c r="J2350" s="2131">
        <v>0</v>
      </c>
      <c r="K2350" s="2131">
        <v>0</v>
      </c>
      <c r="L2350" s="2131">
        <v>0</v>
      </c>
      <c r="M2350" s="2131">
        <v>2</v>
      </c>
      <c r="N2350" s="2131">
        <v>1</v>
      </c>
      <c r="O2350" s="2131">
        <v>2</v>
      </c>
      <c r="P2350" s="2131">
        <v>4</v>
      </c>
      <c r="Q2350" s="2131">
        <v>4</v>
      </c>
      <c r="R2350" s="2131">
        <v>0</v>
      </c>
      <c r="S2350" s="2131">
        <v>0</v>
      </c>
      <c r="T2350" s="2131">
        <v>0</v>
      </c>
      <c r="U2350" s="2131">
        <v>0</v>
      </c>
      <c r="V2350" s="2131">
        <v>0</v>
      </c>
      <c r="W2350" s="2131">
        <v>0</v>
      </c>
      <c r="X2350" s="2131">
        <v>0</v>
      </c>
      <c r="Y2350" s="2131">
        <v>0</v>
      </c>
      <c r="Z2350" s="2131">
        <v>0</v>
      </c>
      <c r="AA2350" s="2131">
        <v>0</v>
      </c>
      <c r="AB2350" s="2131">
        <v>0</v>
      </c>
      <c r="AC2350" s="2131">
        <v>0</v>
      </c>
      <c r="AD2350" s="2131">
        <v>0</v>
      </c>
      <c r="AE2350" s="2131">
        <v>0</v>
      </c>
      <c r="AF2350" s="2131">
        <v>0</v>
      </c>
      <c r="AG2350" s="2131">
        <v>0</v>
      </c>
      <c r="AH2350" s="2131">
        <v>1</v>
      </c>
      <c r="AI2350" s="2131">
        <v>1</v>
      </c>
      <c r="AJ2350" s="2131">
        <v>12</v>
      </c>
      <c r="AK2350" s="2131">
        <v>1</v>
      </c>
      <c r="AL2350" s="2131">
        <v>4</v>
      </c>
      <c r="AM2350" s="2131">
        <v>0</v>
      </c>
      <c r="AN2350" s="1522">
        <f>+VLOOKUP(A2350&amp;ROUNDDOWN(D2350/100000,0)*1,KAP_VYPOCET[],13,FALSE)</f>
        <v>0.92</v>
      </c>
      <c r="AO2350" s="1355">
        <f t="shared" si="365"/>
        <v>15</v>
      </c>
      <c r="AP2350" s="2234">
        <f t="shared" si="366"/>
        <v>17</v>
      </c>
      <c r="AQ2350" s="2234">
        <f>+IF(N2350=1,1,0)*IF(VLOOKUP(I2350,Tab_odbory,7,FALSE)=-1,VLOOKUP(K2350,Tab_predmety[],4,FALSE),VLOOKUP(I2350,Tab_odbory,7,FALSE))*IF(AN2350&gt;=K_KAP,1,0)*(+R2350+T2350+V2350+X2350+Z2350+AB2350+AD2350+AF2350+AH2350+AJ2350+AL2350)*IF(L2350&gt;0,0.5,1)</f>
        <v>0</v>
      </c>
      <c r="AR2350" s="1429">
        <f>+IF(N2350=1,1,0)*IF(VLOOKUP(I2350,Tab_odbory,8,FALSE)=-1,VLOOKUP(K2350,Tab_predmety[],5,FALSE),VLOOKUP(I2350,Tab_odbory,8,FALSE))*IF(AN2350&gt;=K_KAP,1,0)*AO2350</f>
        <v>0</v>
      </c>
      <c r="AS2350" s="1344">
        <f t="shared" si="367"/>
        <v>15</v>
      </c>
      <c r="AT2350" s="1344">
        <f>+IF(N2350=1,1,0)*IF(O2350=1,'T2-KO'!$E$34,IF(O2350=3,9/M2350,IF(O2350=12,'T2-KO'!$E$37,'T2-KO'!$E$35)))</f>
        <v>1.5</v>
      </c>
      <c r="AU2350" s="1344">
        <f>+IF(N2350=1,1,0)*IF(O2350=3,9/'T5b-studenti'!M2350,IF(O2350=2,'T2-KO'!$G$35,'T2-KO'!$G$34))</f>
        <v>1.5</v>
      </c>
      <c r="AV2350" s="1344">
        <f>+IF(N2350=1,1,0)*IF(O2350=1,'T2-KO'!$G$34,IF(O2350=3,9/M2350,'T2-KO'!$G$35))</f>
        <v>1.5</v>
      </c>
      <c r="AW2350" s="1344">
        <f t="shared" si="363"/>
        <v>2.34</v>
      </c>
      <c r="AX2350" s="2330">
        <f t="shared" si="368"/>
        <v>22.5</v>
      </c>
      <c r="AY2350" s="1344">
        <f t="shared" si="369"/>
        <v>52.65</v>
      </c>
      <c r="AZ2350" s="1344">
        <f t="shared" si="370"/>
        <v>50.543999999999997</v>
      </c>
      <c r="BA2350" s="2331">
        <f t="shared" si="371"/>
        <v>17</v>
      </c>
      <c r="BB2350" s="1346">
        <f t="shared" si="364"/>
        <v>0</v>
      </c>
    </row>
    <row r="2351" spans="1:54">
      <c r="A2351" s="2131">
        <v>711000000</v>
      </c>
      <c r="B2351" s="2131">
        <v>711020000</v>
      </c>
      <c r="C2351" s="2131">
        <v>17412</v>
      </c>
      <c r="D2351" s="1344">
        <f t="shared" si="362"/>
        <v>1536815</v>
      </c>
      <c r="E2351" s="2131">
        <v>1536815</v>
      </c>
      <c r="F2351" s="2131" t="s">
        <v>144</v>
      </c>
      <c r="G2351" s="2131" t="s">
        <v>1423</v>
      </c>
      <c r="H2351" s="2131" t="s">
        <v>1331</v>
      </c>
      <c r="I2351" s="2131">
        <v>402012</v>
      </c>
      <c r="J2351" s="2131">
        <v>0</v>
      </c>
      <c r="K2351" s="2131">
        <v>0</v>
      </c>
      <c r="L2351" s="2131">
        <v>0</v>
      </c>
      <c r="M2351" s="2131">
        <v>2</v>
      </c>
      <c r="N2351" s="2131">
        <v>1</v>
      </c>
      <c r="O2351" s="2131">
        <v>2</v>
      </c>
      <c r="P2351" s="2131">
        <v>4</v>
      </c>
      <c r="Q2351" s="2131">
        <v>4</v>
      </c>
      <c r="R2351" s="2131">
        <v>0</v>
      </c>
      <c r="S2351" s="2131">
        <v>0</v>
      </c>
      <c r="T2351" s="2131">
        <v>0</v>
      </c>
      <c r="U2351" s="2131">
        <v>0</v>
      </c>
      <c r="V2351" s="2131">
        <v>0</v>
      </c>
      <c r="W2351" s="2131">
        <v>0</v>
      </c>
      <c r="X2351" s="2131">
        <v>0</v>
      </c>
      <c r="Y2351" s="2131">
        <v>0</v>
      </c>
      <c r="Z2351" s="2131">
        <v>0</v>
      </c>
      <c r="AA2351" s="2131">
        <v>0</v>
      </c>
      <c r="AB2351" s="2131">
        <v>0</v>
      </c>
      <c r="AC2351" s="2131">
        <v>0</v>
      </c>
      <c r="AD2351" s="2131">
        <v>0</v>
      </c>
      <c r="AE2351" s="2131">
        <v>0</v>
      </c>
      <c r="AF2351" s="2131">
        <v>0</v>
      </c>
      <c r="AG2351" s="2131">
        <v>0</v>
      </c>
      <c r="AH2351" s="2131">
        <v>1</v>
      </c>
      <c r="AI2351" s="2131">
        <v>1</v>
      </c>
      <c r="AJ2351" s="2131">
        <v>6</v>
      </c>
      <c r="AK2351" s="2131">
        <v>0</v>
      </c>
      <c r="AL2351" s="2131">
        <v>10</v>
      </c>
      <c r="AM2351" s="2131">
        <v>0</v>
      </c>
      <c r="AN2351" s="1522">
        <f>+VLOOKUP(A2351&amp;ROUNDDOWN(D2351/100000,0)*1,KAP_VYPOCET[],13,FALSE)</f>
        <v>0.92592592592592593</v>
      </c>
      <c r="AO2351" s="1355">
        <f t="shared" si="365"/>
        <v>16</v>
      </c>
      <c r="AP2351" s="2234">
        <f t="shared" si="366"/>
        <v>17</v>
      </c>
      <c r="AQ2351" s="2234">
        <f>+IF(N2351=1,1,0)*IF(VLOOKUP(I2351,Tab_odbory,7,FALSE)=-1,VLOOKUP(K2351,Tab_predmety[],4,FALSE),VLOOKUP(I2351,Tab_odbory,7,FALSE))*IF(AN2351&gt;=K_KAP,1,0)*(+R2351+T2351+V2351+X2351+Z2351+AB2351+AD2351+AF2351+AH2351+AJ2351+AL2351)*IF(L2351&gt;0,0.5,1)</f>
        <v>0</v>
      </c>
      <c r="AR2351" s="1429">
        <f>+IF(N2351=1,1,0)*IF(VLOOKUP(I2351,Tab_odbory,8,FALSE)=-1,VLOOKUP(K2351,Tab_predmety[],5,FALSE),VLOOKUP(I2351,Tab_odbory,8,FALSE))*IF(AN2351&gt;=K_KAP,1,0)*AO2351</f>
        <v>0</v>
      </c>
      <c r="AS2351" s="1344">
        <f t="shared" si="367"/>
        <v>16</v>
      </c>
      <c r="AT2351" s="1344">
        <f>+IF(N2351=1,1,0)*IF(O2351=1,'T2-KO'!$E$34,IF(O2351=3,9/M2351,IF(O2351=12,'T2-KO'!$E$37,'T2-KO'!$E$35)))</f>
        <v>1.5</v>
      </c>
      <c r="AU2351" s="1344">
        <f>+IF(N2351=1,1,0)*IF(O2351=3,9/'T5b-studenti'!M2351,IF(O2351=2,'T2-KO'!$G$35,'T2-KO'!$G$34))</f>
        <v>1.5</v>
      </c>
      <c r="AV2351" s="1344">
        <f>+IF(N2351=1,1,0)*IF(O2351=1,'T2-KO'!$G$34,IF(O2351=3,9/M2351,'T2-KO'!$G$35))</f>
        <v>1.5</v>
      </c>
      <c r="AW2351" s="1344">
        <f t="shared" si="363"/>
        <v>2.34</v>
      </c>
      <c r="AX2351" s="2330">
        <f t="shared" si="368"/>
        <v>24</v>
      </c>
      <c r="AY2351" s="1344">
        <f t="shared" si="369"/>
        <v>56.16</v>
      </c>
      <c r="AZ2351" s="1344">
        <f t="shared" si="370"/>
        <v>54.08</v>
      </c>
      <c r="BA2351" s="2331">
        <f t="shared" si="371"/>
        <v>17</v>
      </c>
      <c r="BB2351" s="1346">
        <f t="shared" si="364"/>
        <v>0</v>
      </c>
    </row>
    <row r="2352" spans="1:54">
      <c r="A2352" s="2131">
        <v>711000000</v>
      </c>
      <c r="B2352" s="2131">
        <v>711020000</v>
      </c>
      <c r="C2352" s="2131">
        <v>100591</v>
      </c>
      <c r="D2352" s="1344">
        <f t="shared" si="362"/>
        <v>1113805</v>
      </c>
      <c r="E2352" s="2131">
        <v>1113805</v>
      </c>
      <c r="F2352" s="2131" t="s">
        <v>144</v>
      </c>
      <c r="G2352" s="2131" t="s">
        <v>1423</v>
      </c>
      <c r="H2352" s="2131" t="s">
        <v>2609</v>
      </c>
      <c r="I2352" s="2131">
        <v>901012</v>
      </c>
      <c r="J2352" s="2131">
        <v>0</v>
      </c>
      <c r="K2352" s="2131">
        <v>0</v>
      </c>
      <c r="L2352" s="2131">
        <v>0</v>
      </c>
      <c r="M2352" s="2131">
        <v>2</v>
      </c>
      <c r="N2352" s="2131">
        <v>1</v>
      </c>
      <c r="O2352" s="2131">
        <v>2</v>
      </c>
      <c r="P2352" s="2131">
        <v>8</v>
      </c>
      <c r="Q2352" s="2131">
        <v>8</v>
      </c>
      <c r="R2352" s="2131">
        <v>0</v>
      </c>
      <c r="S2352" s="2131">
        <v>0</v>
      </c>
      <c r="T2352" s="2131">
        <v>0</v>
      </c>
      <c r="U2352" s="2131">
        <v>0</v>
      </c>
      <c r="V2352" s="2131">
        <v>0</v>
      </c>
      <c r="W2352" s="2131">
        <v>0</v>
      </c>
      <c r="X2352" s="2131">
        <v>0</v>
      </c>
      <c r="Y2352" s="2131">
        <v>0</v>
      </c>
      <c r="Z2352" s="2131">
        <v>0</v>
      </c>
      <c r="AA2352" s="2131">
        <v>0</v>
      </c>
      <c r="AB2352" s="2131">
        <v>0</v>
      </c>
      <c r="AC2352" s="2131">
        <v>0</v>
      </c>
      <c r="AD2352" s="2131">
        <v>0</v>
      </c>
      <c r="AE2352" s="2131">
        <v>0</v>
      </c>
      <c r="AF2352" s="2131">
        <v>0</v>
      </c>
      <c r="AG2352" s="2131">
        <v>0</v>
      </c>
      <c r="AH2352" s="2131">
        <v>1</v>
      </c>
      <c r="AI2352" s="2131">
        <v>1</v>
      </c>
      <c r="AJ2352" s="2131">
        <v>4</v>
      </c>
      <c r="AK2352" s="2131">
        <v>0</v>
      </c>
      <c r="AL2352" s="2131">
        <v>2</v>
      </c>
      <c r="AM2352" s="2131">
        <v>0</v>
      </c>
      <c r="AN2352" s="1522">
        <f>+VLOOKUP(A2352&amp;ROUNDDOWN(D2352/100000,0)*1,KAP_VYPOCET[],13,FALSE)</f>
        <v>0.96153846153846156</v>
      </c>
      <c r="AO2352" s="1355">
        <f t="shared" si="365"/>
        <v>6</v>
      </c>
      <c r="AP2352" s="2234">
        <f t="shared" si="366"/>
        <v>7</v>
      </c>
      <c r="AQ2352" s="2234">
        <f>+IF(N2352=1,1,0)*IF(VLOOKUP(I2352,Tab_odbory,7,FALSE)=-1,VLOOKUP(K2352,Tab_predmety[],4,FALSE),VLOOKUP(I2352,Tab_odbory,7,FALSE))*IF(AN2352&gt;=K_KAP,1,0)*(+R2352+T2352+V2352+X2352+Z2352+AB2352+AD2352+AF2352+AH2352+AJ2352+AL2352)*IF(L2352&gt;0,0.5,1)</f>
        <v>7</v>
      </c>
      <c r="AR2352" s="1429">
        <f>+IF(N2352=1,1,0)*IF(VLOOKUP(I2352,Tab_odbory,8,FALSE)=-1,VLOOKUP(K2352,Tab_predmety[],5,FALSE),VLOOKUP(I2352,Tab_odbory,8,FALSE))*IF(AN2352&gt;=K_KAP,1,0)*AO2352</f>
        <v>6</v>
      </c>
      <c r="AS2352" s="1344">
        <f t="shared" si="367"/>
        <v>6</v>
      </c>
      <c r="AT2352" s="1344">
        <f>+IF(N2352=1,1,0)*IF(O2352=1,'T2-KO'!$E$34,IF(O2352=3,9/M2352,IF(O2352=12,'T2-KO'!$E$37,'T2-KO'!$E$35)))</f>
        <v>1.5</v>
      </c>
      <c r="AU2352" s="1344">
        <f>+IF(N2352=1,1,0)*IF(O2352=3,9/'T5b-studenti'!M2352,IF(O2352=2,'T2-KO'!$G$35,'T2-KO'!$G$34))</f>
        <v>1.5</v>
      </c>
      <c r="AV2352" s="1344">
        <f>+IF(N2352=1,1,0)*IF(O2352=1,'T2-KO'!$G$34,IF(O2352=3,9/M2352,'T2-KO'!$G$35))</f>
        <v>1.5</v>
      </c>
      <c r="AW2352" s="1344">
        <f t="shared" si="363"/>
        <v>2.09</v>
      </c>
      <c r="AX2352" s="2330">
        <f t="shared" si="368"/>
        <v>9</v>
      </c>
      <c r="AY2352" s="1344">
        <f t="shared" si="369"/>
        <v>18.809999999999999</v>
      </c>
      <c r="AZ2352" s="1344">
        <f t="shared" si="370"/>
        <v>18.448269230769231</v>
      </c>
      <c r="BA2352" s="2331">
        <f t="shared" si="371"/>
        <v>7</v>
      </c>
      <c r="BB2352" s="1346">
        <f t="shared" si="364"/>
        <v>0</v>
      </c>
    </row>
    <row r="2353" spans="1:54">
      <c r="A2353" s="2131">
        <v>711000000</v>
      </c>
      <c r="B2353" s="2131">
        <v>711020000</v>
      </c>
      <c r="C2353" s="2131">
        <v>23547</v>
      </c>
      <c r="D2353" s="1344">
        <f t="shared" si="362"/>
        <v>7809800</v>
      </c>
      <c r="E2353" s="2131">
        <v>7809800</v>
      </c>
      <c r="F2353" s="2131" t="s">
        <v>144</v>
      </c>
      <c r="G2353" s="2131" t="s">
        <v>1423</v>
      </c>
      <c r="H2353" s="2131" t="s">
        <v>1896</v>
      </c>
      <c r="I2353" s="2131">
        <v>101012</v>
      </c>
      <c r="J2353" s="2131">
        <v>0</v>
      </c>
      <c r="K2353" s="2131">
        <v>9</v>
      </c>
      <c r="L2353" s="2131">
        <v>1</v>
      </c>
      <c r="M2353" s="2131">
        <v>2</v>
      </c>
      <c r="N2353" s="2131">
        <v>1</v>
      </c>
      <c r="O2353" s="2131">
        <v>2</v>
      </c>
      <c r="P2353" s="2131">
        <v>14</v>
      </c>
      <c r="Q2353" s="2131">
        <v>14</v>
      </c>
      <c r="R2353" s="2131">
        <v>0</v>
      </c>
      <c r="S2353" s="2131">
        <v>0</v>
      </c>
      <c r="T2353" s="2131">
        <v>0</v>
      </c>
      <c r="U2353" s="2131">
        <v>0</v>
      </c>
      <c r="V2353" s="2131">
        <v>0</v>
      </c>
      <c r="W2353" s="2131">
        <v>0</v>
      </c>
      <c r="X2353" s="2131">
        <v>0</v>
      </c>
      <c r="Y2353" s="2131">
        <v>0</v>
      </c>
      <c r="Z2353" s="2131">
        <v>0</v>
      </c>
      <c r="AA2353" s="2131">
        <v>0</v>
      </c>
      <c r="AB2353" s="2131">
        <v>0</v>
      </c>
      <c r="AC2353" s="2131">
        <v>0</v>
      </c>
      <c r="AD2353" s="2131">
        <v>0</v>
      </c>
      <c r="AE2353" s="2131">
        <v>0</v>
      </c>
      <c r="AF2353" s="2131">
        <v>0</v>
      </c>
      <c r="AG2353" s="2131">
        <v>0</v>
      </c>
      <c r="AH2353" s="2131">
        <v>1</v>
      </c>
      <c r="AI2353" s="2131">
        <v>1</v>
      </c>
      <c r="AJ2353" s="2131">
        <v>12</v>
      </c>
      <c r="AK2353" s="2131">
        <v>1</v>
      </c>
      <c r="AL2353" s="2131">
        <v>11</v>
      </c>
      <c r="AM2353" s="2131">
        <v>0</v>
      </c>
      <c r="AN2353" s="1522">
        <f>+VLOOKUP(A2353&amp;ROUNDDOWN(D2353/100000,0)*1,KAP_VYPOCET[],13,FALSE)</f>
        <v>0.9247787610619469</v>
      </c>
      <c r="AO2353" s="1355">
        <f t="shared" si="365"/>
        <v>11</v>
      </c>
      <c r="AP2353" s="2234">
        <f t="shared" si="366"/>
        <v>12</v>
      </c>
      <c r="AQ2353" s="2234">
        <f>+IF(N2353=1,1,0)*IF(VLOOKUP(I2353,Tab_odbory,7,FALSE)=-1,VLOOKUP(K2353,Tab_predmety[],4,FALSE),VLOOKUP(I2353,Tab_odbory,7,FALSE))*IF(AN2353&gt;=K_KAP,1,0)*(+R2353+T2353+V2353+X2353+Z2353+AB2353+AD2353+AF2353+AH2353+AJ2353+AL2353)*IF(L2353&gt;0,0.5,1)</f>
        <v>0</v>
      </c>
      <c r="AR2353" s="1429">
        <f>+IF(N2353=1,1,0)*IF(VLOOKUP(I2353,Tab_odbory,8,FALSE)=-1,VLOOKUP(K2353,Tab_predmety[],5,FALSE),VLOOKUP(I2353,Tab_odbory,8,FALSE))*IF(AN2353&gt;=K_KAP,1,0)*AO2353</f>
        <v>0</v>
      </c>
      <c r="AS2353" s="1344">
        <f t="shared" si="367"/>
        <v>11</v>
      </c>
      <c r="AT2353" s="1344">
        <f>+IF(N2353=1,1,0)*IF(O2353=1,'T2-KO'!$E$34,IF(O2353=3,9/M2353,IF(O2353=12,'T2-KO'!$E$37,'T2-KO'!$E$35)))</f>
        <v>1.5</v>
      </c>
      <c r="AU2353" s="1344">
        <f>+IF(N2353=1,1,0)*IF(O2353=3,9/'T5b-studenti'!M2353,IF(O2353=2,'T2-KO'!$G$35,'T2-KO'!$G$34))</f>
        <v>1.5</v>
      </c>
      <c r="AV2353" s="1344">
        <f>+IF(N2353=1,1,0)*IF(O2353=1,'T2-KO'!$G$34,IF(O2353=3,9/M2353,'T2-KO'!$G$35))</f>
        <v>1.5</v>
      </c>
      <c r="AW2353" s="1344">
        <f t="shared" si="363"/>
        <v>1.88</v>
      </c>
      <c r="AX2353" s="2330">
        <f t="shared" si="368"/>
        <v>16.5</v>
      </c>
      <c r="AY2353" s="1344">
        <f t="shared" si="369"/>
        <v>31.02</v>
      </c>
      <c r="AZ2353" s="1344">
        <f t="shared" si="370"/>
        <v>29.853318584070795</v>
      </c>
      <c r="BA2353" s="2331">
        <f t="shared" si="371"/>
        <v>12</v>
      </c>
      <c r="BB2353" s="1346">
        <f t="shared" si="364"/>
        <v>0</v>
      </c>
    </row>
    <row r="2354" spans="1:54">
      <c r="A2354" s="2131">
        <v>711000000</v>
      </c>
      <c r="B2354" s="2131">
        <v>711020000</v>
      </c>
      <c r="C2354" s="2131">
        <v>4853</v>
      </c>
      <c r="D2354" s="1344">
        <f t="shared" si="362"/>
        <v>1420806</v>
      </c>
      <c r="E2354" s="2131">
        <v>1420806</v>
      </c>
      <c r="F2354" s="2131" t="s">
        <v>144</v>
      </c>
      <c r="G2354" s="2131" t="s">
        <v>1423</v>
      </c>
      <c r="H2354" s="2131" t="s">
        <v>714</v>
      </c>
      <c r="I2354" s="2131">
        <v>401142</v>
      </c>
      <c r="J2354" s="2131">
        <v>0</v>
      </c>
      <c r="K2354" s="2131">
        <v>0</v>
      </c>
      <c r="L2354" s="2131">
        <v>0</v>
      </c>
      <c r="M2354" s="2131">
        <v>2</v>
      </c>
      <c r="N2354" s="2131">
        <v>1</v>
      </c>
      <c r="O2354" s="2131">
        <v>2</v>
      </c>
      <c r="P2354" s="2131">
        <v>4</v>
      </c>
      <c r="Q2354" s="2131">
        <v>4</v>
      </c>
      <c r="R2354" s="2131">
        <v>0</v>
      </c>
      <c r="S2354" s="2131">
        <v>0</v>
      </c>
      <c r="T2354" s="2131">
        <v>0</v>
      </c>
      <c r="U2354" s="2131">
        <v>0</v>
      </c>
      <c r="V2354" s="2131">
        <v>0</v>
      </c>
      <c r="W2354" s="2131">
        <v>0</v>
      </c>
      <c r="X2354" s="2131">
        <v>0</v>
      </c>
      <c r="Y2354" s="2131">
        <v>0</v>
      </c>
      <c r="Z2354" s="2131">
        <v>0</v>
      </c>
      <c r="AA2354" s="2131">
        <v>0</v>
      </c>
      <c r="AB2354" s="2131">
        <v>0</v>
      </c>
      <c r="AC2354" s="2131">
        <v>0</v>
      </c>
      <c r="AD2354" s="2131">
        <v>0</v>
      </c>
      <c r="AE2354" s="2131">
        <v>0</v>
      </c>
      <c r="AF2354" s="2131">
        <v>0</v>
      </c>
      <c r="AG2354" s="2131">
        <v>0</v>
      </c>
      <c r="AH2354" s="2131">
        <v>1</v>
      </c>
      <c r="AI2354" s="2131">
        <v>1</v>
      </c>
      <c r="AJ2354" s="2131">
        <v>12</v>
      </c>
      <c r="AK2354" s="2131">
        <v>1</v>
      </c>
      <c r="AL2354" s="2131">
        <v>9</v>
      </c>
      <c r="AM2354" s="2131">
        <v>0</v>
      </c>
      <c r="AN2354" s="1522">
        <f>+VLOOKUP(A2354&amp;ROUNDDOWN(D2354/100000,0)*1,KAP_VYPOCET[],13,FALSE)</f>
        <v>0.95302013422818788</v>
      </c>
      <c r="AO2354" s="1355">
        <f t="shared" si="365"/>
        <v>20</v>
      </c>
      <c r="AP2354" s="2234">
        <f t="shared" si="366"/>
        <v>22</v>
      </c>
      <c r="AQ2354" s="2234">
        <f>+IF(N2354=1,1,0)*IF(VLOOKUP(I2354,Tab_odbory,7,FALSE)=-1,VLOOKUP(K2354,Tab_predmety[],4,FALSE),VLOOKUP(I2354,Tab_odbory,7,FALSE))*IF(AN2354&gt;=K_KAP,1,0)*(+R2354+T2354+V2354+X2354+Z2354+AB2354+AD2354+AF2354+AH2354+AJ2354+AL2354)*IF(L2354&gt;0,0.5,1)</f>
        <v>22</v>
      </c>
      <c r="AR2354" s="1429">
        <f>+IF(N2354=1,1,0)*IF(VLOOKUP(I2354,Tab_odbory,8,FALSE)=-1,VLOOKUP(K2354,Tab_predmety[],5,FALSE),VLOOKUP(I2354,Tab_odbory,8,FALSE))*IF(AN2354&gt;=K_KAP,1,0)*AO2354</f>
        <v>20</v>
      </c>
      <c r="AS2354" s="1344">
        <f t="shared" si="367"/>
        <v>20</v>
      </c>
      <c r="AT2354" s="1344">
        <f>+IF(N2354=1,1,0)*IF(O2354=1,'T2-KO'!$E$34,IF(O2354=3,9/M2354,IF(O2354=12,'T2-KO'!$E$37,'T2-KO'!$E$35)))</f>
        <v>1.5</v>
      </c>
      <c r="AU2354" s="1344">
        <f>+IF(N2354=1,1,0)*IF(O2354=3,9/'T5b-studenti'!M2354,IF(O2354=2,'T2-KO'!$G$35,'T2-KO'!$G$34))</f>
        <v>1.5</v>
      </c>
      <c r="AV2354" s="1344">
        <f>+IF(N2354=1,1,0)*IF(O2354=1,'T2-KO'!$G$34,IF(O2354=3,9/M2354,'T2-KO'!$G$35))</f>
        <v>1.5</v>
      </c>
      <c r="AW2354" s="1344">
        <f t="shared" si="363"/>
        <v>2.34</v>
      </c>
      <c r="AX2354" s="2330">
        <f t="shared" si="368"/>
        <v>30</v>
      </c>
      <c r="AY2354" s="1344">
        <f t="shared" si="369"/>
        <v>70.199999999999989</v>
      </c>
      <c r="AZ2354" s="1344">
        <f t="shared" si="370"/>
        <v>68.551006711409386</v>
      </c>
      <c r="BA2354" s="2331">
        <f t="shared" si="371"/>
        <v>22</v>
      </c>
      <c r="BB2354" s="1346">
        <f t="shared" si="364"/>
        <v>0</v>
      </c>
    </row>
    <row r="2355" spans="1:54">
      <c r="A2355" s="2131">
        <v>711000000</v>
      </c>
      <c r="B2355" s="2131">
        <v>711020000</v>
      </c>
      <c r="C2355" s="2131">
        <v>11336</v>
      </c>
      <c r="D2355" s="1344">
        <f t="shared" si="362"/>
        <v>1316800</v>
      </c>
      <c r="E2355" s="2131">
        <v>1316800</v>
      </c>
      <c r="F2355" s="2131" t="s">
        <v>144</v>
      </c>
      <c r="G2355" s="2131" t="s">
        <v>1423</v>
      </c>
      <c r="H2355" s="2131" t="s">
        <v>1214</v>
      </c>
      <c r="I2355" s="2131">
        <v>401352</v>
      </c>
      <c r="J2355" s="2131">
        <v>0</v>
      </c>
      <c r="K2355" s="2131">
        <v>0</v>
      </c>
      <c r="L2355" s="2131">
        <v>0</v>
      </c>
      <c r="M2355" s="2131">
        <v>2</v>
      </c>
      <c r="N2355" s="2131">
        <v>1</v>
      </c>
      <c r="O2355" s="2131">
        <v>2</v>
      </c>
      <c r="P2355" s="2131">
        <v>9</v>
      </c>
      <c r="Q2355" s="2131">
        <v>9</v>
      </c>
      <c r="R2355" s="2131">
        <v>0</v>
      </c>
      <c r="S2355" s="2131">
        <v>0</v>
      </c>
      <c r="T2355" s="2131">
        <v>0</v>
      </c>
      <c r="U2355" s="2131">
        <v>0</v>
      </c>
      <c r="V2355" s="2131">
        <v>0</v>
      </c>
      <c r="W2355" s="2131">
        <v>0</v>
      </c>
      <c r="X2355" s="2131">
        <v>0</v>
      </c>
      <c r="Y2355" s="2131">
        <v>0</v>
      </c>
      <c r="Z2355" s="2131">
        <v>0</v>
      </c>
      <c r="AA2355" s="2131">
        <v>0</v>
      </c>
      <c r="AB2355" s="2131">
        <v>0</v>
      </c>
      <c r="AC2355" s="2131">
        <v>0</v>
      </c>
      <c r="AD2355" s="2131">
        <v>0</v>
      </c>
      <c r="AE2355" s="2131">
        <v>0</v>
      </c>
      <c r="AF2355" s="2131">
        <v>0</v>
      </c>
      <c r="AG2355" s="2131">
        <v>0</v>
      </c>
      <c r="AH2355" s="2131">
        <v>1</v>
      </c>
      <c r="AI2355" s="2131">
        <v>1</v>
      </c>
      <c r="AJ2355" s="2131">
        <v>25</v>
      </c>
      <c r="AK2355" s="2131">
        <v>0</v>
      </c>
      <c r="AL2355" s="2131">
        <v>15</v>
      </c>
      <c r="AM2355" s="2131">
        <v>0</v>
      </c>
      <c r="AN2355" s="1522">
        <f>+VLOOKUP(A2355&amp;ROUNDDOWN(D2355/100000,0)*1,KAP_VYPOCET[],13,FALSE)</f>
        <v>0.86538461538461542</v>
      </c>
      <c r="AO2355" s="1355">
        <f t="shared" si="365"/>
        <v>40</v>
      </c>
      <c r="AP2355" s="2234">
        <f t="shared" si="366"/>
        <v>41</v>
      </c>
      <c r="AQ2355" s="2234">
        <f>+IF(N2355=1,1,0)*IF(VLOOKUP(I2355,Tab_odbory,7,FALSE)=-1,VLOOKUP(K2355,Tab_predmety[],4,FALSE),VLOOKUP(I2355,Tab_odbory,7,FALSE))*IF(AN2355&gt;=K_KAP,1,0)*(+R2355+T2355+V2355+X2355+Z2355+AB2355+AD2355+AF2355+AH2355+AJ2355+AL2355)*IF(L2355&gt;0,0.5,1)</f>
        <v>0</v>
      </c>
      <c r="AR2355" s="1429">
        <f>+IF(N2355=1,1,0)*IF(VLOOKUP(I2355,Tab_odbory,8,FALSE)=-1,VLOOKUP(K2355,Tab_predmety[],5,FALSE),VLOOKUP(I2355,Tab_odbory,8,FALSE))*IF(AN2355&gt;=K_KAP,1,0)*AO2355</f>
        <v>0</v>
      </c>
      <c r="AS2355" s="1344">
        <f t="shared" si="367"/>
        <v>40</v>
      </c>
      <c r="AT2355" s="1344">
        <f>+IF(N2355=1,1,0)*IF(O2355=1,'T2-KO'!$E$34,IF(O2355=3,9/M2355,IF(O2355=12,'T2-KO'!$E$37,'T2-KO'!$E$35)))</f>
        <v>1.5</v>
      </c>
      <c r="AU2355" s="1344">
        <f>+IF(N2355=1,1,0)*IF(O2355=3,9/'T5b-studenti'!M2355,IF(O2355=2,'T2-KO'!$G$35,'T2-KO'!$G$34))</f>
        <v>1.5</v>
      </c>
      <c r="AV2355" s="1344">
        <f>+IF(N2355=1,1,0)*IF(O2355=1,'T2-KO'!$G$34,IF(O2355=3,9/M2355,'T2-KO'!$G$35))</f>
        <v>1.5</v>
      </c>
      <c r="AW2355" s="1344">
        <f t="shared" si="363"/>
        <v>1.64</v>
      </c>
      <c r="AX2355" s="2330">
        <f t="shared" si="368"/>
        <v>60</v>
      </c>
      <c r="AY2355" s="1344">
        <f t="shared" si="369"/>
        <v>98.399999999999991</v>
      </c>
      <c r="AZ2355" s="1344">
        <f t="shared" si="370"/>
        <v>91.776923076923069</v>
      </c>
      <c r="BA2355" s="2331">
        <f t="shared" si="371"/>
        <v>41</v>
      </c>
      <c r="BB2355" s="1346">
        <f t="shared" si="364"/>
        <v>0</v>
      </c>
    </row>
    <row r="2356" spans="1:54">
      <c r="A2356" s="2131">
        <v>711000000</v>
      </c>
      <c r="B2356" s="2131">
        <v>711020000</v>
      </c>
      <c r="C2356" s="2131">
        <v>17444</v>
      </c>
      <c r="D2356" s="1344">
        <f t="shared" si="362"/>
        <v>1420700</v>
      </c>
      <c r="E2356" s="2131">
        <v>1420700</v>
      </c>
      <c r="F2356" s="2131" t="s">
        <v>144</v>
      </c>
      <c r="G2356" s="2131" t="s">
        <v>1423</v>
      </c>
      <c r="H2356" s="2131" t="s">
        <v>707</v>
      </c>
      <c r="I2356" s="2131">
        <v>401141</v>
      </c>
      <c r="J2356" s="2131">
        <v>0</v>
      </c>
      <c r="K2356" s="2131">
        <v>0</v>
      </c>
      <c r="L2356" s="2131">
        <v>0</v>
      </c>
      <c r="M2356" s="2131">
        <v>3</v>
      </c>
      <c r="N2356" s="2131">
        <v>1</v>
      </c>
      <c r="O2356" s="2131">
        <v>1</v>
      </c>
      <c r="P2356" s="2131">
        <v>4</v>
      </c>
      <c r="Q2356" s="2131">
        <v>4</v>
      </c>
      <c r="R2356" s="2131">
        <v>0</v>
      </c>
      <c r="S2356" s="2131">
        <v>0</v>
      </c>
      <c r="T2356" s="2131">
        <v>0</v>
      </c>
      <c r="U2356" s="2131">
        <v>0</v>
      </c>
      <c r="V2356" s="2131">
        <v>0</v>
      </c>
      <c r="W2356" s="2131">
        <v>0</v>
      </c>
      <c r="X2356" s="2131">
        <v>0</v>
      </c>
      <c r="Y2356" s="2131">
        <v>0</v>
      </c>
      <c r="Z2356" s="2131">
        <v>0</v>
      </c>
      <c r="AA2356" s="2131">
        <v>0</v>
      </c>
      <c r="AB2356" s="2131">
        <v>0</v>
      </c>
      <c r="AC2356" s="2131">
        <v>0</v>
      </c>
      <c r="AD2356" s="2131">
        <v>0</v>
      </c>
      <c r="AE2356" s="2131">
        <v>0</v>
      </c>
      <c r="AF2356" s="2131">
        <v>0</v>
      </c>
      <c r="AG2356" s="2131">
        <v>0</v>
      </c>
      <c r="AH2356" s="2131">
        <v>34</v>
      </c>
      <c r="AI2356" s="2131">
        <v>1</v>
      </c>
      <c r="AJ2356" s="2131">
        <v>33</v>
      </c>
      <c r="AK2356" s="2131">
        <v>1</v>
      </c>
      <c r="AL2356" s="2131">
        <v>37</v>
      </c>
      <c r="AM2356" s="2131">
        <v>1</v>
      </c>
      <c r="AN2356" s="1522">
        <f>+VLOOKUP(A2356&amp;ROUNDDOWN(D2356/100000,0)*1,KAP_VYPOCET[],13,FALSE)</f>
        <v>0.95302013422818788</v>
      </c>
      <c r="AO2356" s="1355">
        <f t="shared" si="365"/>
        <v>101</v>
      </c>
      <c r="AP2356" s="2234">
        <f t="shared" si="366"/>
        <v>104</v>
      </c>
      <c r="AQ2356" s="2234">
        <f>+IF(N2356=1,1,0)*IF(VLOOKUP(I2356,Tab_odbory,7,FALSE)=-1,VLOOKUP(K2356,Tab_predmety[],4,FALSE),VLOOKUP(I2356,Tab_odbory,7,FALSE))*IF(AN2356&gt;=K_KAP,1,0)*(+R2356+T2356+V2356+X2356+Z2356+AB2356+AD2356+AF2356+AH2356+AJ2356+AL2356)*IF(L2356&gt;0,0.5,1)</f>
        <v>104</v>
      </c>
      <c r="AR2356" s="1429">
        <f>+IF(N2356=1,1,0)*IF(VLOOKUP(I2356,Tab_odbory,8,FALSE)=-1,VLOOKUP(K2356,Tab_predmety[],5,FALSE),VLOOKUP(I2356,Tab_odbory,8,FALSE))*IF(AN2356&gt;=K_KAP,1,0)*AO2356</f>
        <v>101</v>
      </c>
      <c r="AS2356" s="1344">
        <f t="shared" si="367"/>
        <v>101</v>
      </c>
      <c r="AT2356" s="1344">
        <f>+IF(N2356=1,1,0)*IF(O2356=1,'T2-KO'!$E$34,IF(O2356=3,9/M2356,IF(O2356=12,'T2-KO'!$E$37,'T2-KO'!$E$35)))</f>
        <v>0.7</v>
      </c>
      <c r="AU2356" s="1344">
        <f>+IF(N2356=1,1,0)*IF(O2356=3,9/'T5b-studenti'!M2356,IF(O2356=2,'T2-KO'!$G$35,'T2-KO'!$G$34))</f>
        <v>1</v>
      </c>
      <c r="AV2356" s="1344">
        <f>+IF(N2356=1,1,0)*IF(O2356=1,'T2-KO'!$G$34,IF(O2356=3,9/M2356,'T2-KO'!$G$35))</f>
        <v>1</v>
      </c>
      <c r="AW2356" s="1344">
        <f t="shared" si="363"/>
        <v>2.34</v>
      </c>
      <c r="AX2356" s="2330">
        <f t="shared" si="368"/>
        <v>90.2</v>
      </c>
      <c r="AY2356" s="1344">
        <f t="shared" si="369"/>
        <v>211.06799999999998</v>
      </c>
      <c r="AZ2356" s="1344">
        <f t="shared" si="370"/>
        <v>206.11002684563758</v>
      </c>
      <c r="BA2356" s="2331">
        <f t="shared" si="371"/>
        <v>104</v>
      </c>
      <c r="BB2356" s="1346">
        <f t="shared" si="364"/>
        <v>0</v>
      </c>
    </row>
    <row r="2357" spans="1:54">
      <c r="A2357" s="2131">
        <v>711000000</v>
      </c>
      <c r="B2357" s="2131">
        <v>711020000</v>
      </c>
      <c r="C2357" s="2131">
        <v>100562</v>
      </c>
      <c r="D2357" s="1344">
        <f t="shared" si="362"/>
        <v>1316700</v>
      </c>
      <c r="E2357" s="2131">
        <v>1316700</v>
      </c>
      <c r="F2357" s="2131" t="s">
        <v>144</v>
      </c>
      <c r="G2357" s="2131" t="s">
        <v>1423</v>
      </c>
      <c r="H2357" s="2131" t="s">
        <v>1214</v>
      </c>
      <c r="I2357" s="2131">
        <v>401351</v>
      </c>
      <c r="J2357" s="2131">
        <v>0</v>
      </c>
      <c r="K2357" s="2131">
        <v>0</v>
      </c>
      <c r="L2357" s="2131">
        <v>0</v>
      </c>
      <c r="M2357" s="2131">
        <v>3</v>
      </c>
      <c r="N2357" s="2131">
        <v>1</v>
      </c>
      <c r="O2357" s="2131">
        <v>1</v>
      </c>
      <c r="P2357" s="2131">
        <v>9</v>
      </c>
      <c r="Q2357" s="2131">
        <v>9</v>
      </c>
      <c r="R2357" s="2131">
        <v>0</v>
      </c>
      <c r="S2357" s="2131">
        <v>0</v>
      </c>
      <c r="T2357" s="2131">
        <v>0</v>
      </c>
      <c r="U2357" s="2131">
        <v>0</v>
      </c>
      <c r="V2357" s="2131">
        <v>0</v>
      </c>
      <c r="W2357" s="2131">
        <v>0</v>
      </c>
      <c r="X2357" s="2131">
        <v>0</v>
      </c>
      <c r="Y2357" s="2131">
        <v>0</v>
      </c>
      <c r="Z2357" s="2131">
        <v>0</v>
      </c>
      <c r="AA2357" s="2131">
        <v>0</v>
      </c>
      <c r="AB2357" s="2131">
        <v>0</v>
      </c>
      <c r="AC2357" s="2131">
        <v>0</v>
      </c>
      <c r="AD2357" s="2131">
        <v>0</v>
      </c>
      <c r="AE2357" s="2131">
        <v>0</v>
      </c>
      <c r="AF2357" s="2131">
        <v>0</v>
      </c>
      <c r="AG2357" s="2131">
        <v>0</v>
      </c>
      <c r="AH2357" s="2131">
        <v>21</v>
      </c>
      <c r="AI2357" s="2131">
        <v>7</v>
      </c>
      <c r="AJ2357" s="2131">
        <v>13</v>
      </c>
      <c r="AK2357" s="2131">
        <v>0</v>
      </c>
      <c r="AL2357" s="2131">
        <v>19</v>
      </c>
      <c r="AM2357" s="2131">
        <v>1</v>
      </c>
      <c r="AN2357" s="1522">
        <f>+VLOOKUP(A2357&amp;ROUNDDOWN(D2357/100000,0)*1,KAP_VYPOCET[],13,FALSE)</f>
        <v>0.86538461538461542</v>
      </c>
      <c r="AO2357" s="1355">
        <f t="shared" si="365"/>
        <v>45</v>
      </c>
      <c r="AP2357" s="2234">
        <f t="shared" si="366"/>
        <v>53</v>
      </c>
      <c r="AQ2357" s="2234">
        <f>+IF(N2357=1,1,0)*IF(VLOOKUP(I2357,Tab_odbory,7,FALSE)=-1,VLOOKUP(K2357,Tab_predmety[],4,FALSE),VLOOKUP(I2357,Tab_odbory,7,FALSE))*IF(AN2357&gt;=K_KAP,1,0)*(+R2357+T2357+V2357+X2357+Z2357+AB2357+AD2357+AF2357+AH2357+AJ2357+AL2357)*IF(L2357&gt;0,0.5,1)</f>
        <v>0</v>
      </c>
      <c r="AR2357" s="1429">
        <f>+IF(N2357=1,1,0)*IF(VLOOKUP(I2357,Tab_odbory,8,FALSE)=-1,VLOOKUP(K2357,Tab_predmety[],5,FALSE),VLOOKUP(I2357,Tab_odbory,8,FALSE))*IF(AN2357&gt;=K_KAP,1,0)*AO2357</f>
        <v>0</v>
      </c>
      <c r="AS2357" s="1344">
        <f t="shared" si="367"/>
        <v>45</v>
      </c>
      <c r="AT2357" s="1344">
        <f>+IF(N2357=1,1,0)*IF(O2357=1,'T2-KO'!$E$34,IF(O2357=3,9/M2357,IF(O2357=12,'T2-KO'!$E$37,'T2-KO'!$E$35)))</f>
        <v>0.7</v>
      </c>
      <c r="AU2357" s="1344">
        <f>+IF(N2357=1,1,0)*IF(O2357=3,9/'T5b-studenti'!M2357,IF(O2357=2,'T2-KO'!$G$35,'T2-KO'!$G$34))</f>
        <v>1</v>
      </c>
      <c r="AV2357" s="1344">
        <f>+IF(N2357=1,1,0)*IF(O2357=1,'T2-KO'!$G$34,IF(O2357=3,9/M2357,'T2-KO'!$G$35))</f>
        <v>1</v>
      </c>
      <c r="AW2357" s="1344">
        <f t="shared" si="363"/>
        <v>1.64</v>
      </c>
      <c r="AX2357" s="2330">
        <f t="shared" si="368"/>
        <v>39.6</v>
      </c>
      <c r="AY2357" s="1344">
        <f t="shared" si="369"/>
        <v>64.944000000000003</v>
      </c>
      <c r="AZ2357" s="1344">
        <f t="shared" si="370"/>
        <v>60.572769230769232</v>
      </c>
      <c r="BA2357" s="2331">
        <f t="shared" si="371"/>
        <v>53</v>
      </c>
      <c r="BB2357" s="1346">
        <f t="shared" si="364"/>
        <v>0</v>
      </c>
    </row>
    <row r="2358" spans="1:54">
      <c r="A2358" s="2131">
        <v>711000000</v>
      </c>
      <c r="B2358" s="2131">
        <v>711020000</v>
      </c>
      <c r="C2358" s="2131">
        <v>17418</v>
      </c>
      <c r="D2358" s="1344">
        <f t="shared" si="362"/>
        <v>1622700</v>
      </c>
      <c r="E2358" s="2131">
        <v>1622700</v>
      </c>
      <c r="F2358" s="2131" t="s">
        <v>144</v>
      </c>
      <c r="G2358" s="2131" t="s">
        <v>1423</v>
      </c>
      <c r="H2358" s="2131" t="s">
        <v>1837</v>
      </c>
      <c r="I2358" s="2131">
        <v>403041</v>
      </c>
      <c r="J2358" s="2131">
        <v>0</v>
      </c>
      <c r="K2358" s="2131">
        <v>0</v>
      </c>
      <c r="L2358" s="2131">
        <v>0</v>
      </c>
      <c r="M2358" s="2131">
        <v>3</v>
      </c>
      <c r="N2358" s="2131">
        <v>1</v>
      </c>
      <c r="O2358" s="2131">
        <v>1</v>
      </c>
      <c r="P2358" s="2131">
        <v>4</v>
      </c>
      <c r="Q2358" s="2131">
        <v>4</v>
      </c>
      <c r="R2358" s="2131">
        <v>0</v>
      </c>
      <c r="S2358" s="2131">
        <v>0</v>
      </c>
      <c r="T2358" s="2131">
        <v>0</v>
      </c>
      <c r="U2358" s="2131">
        <v>0</v>
      </c>
      <c r="V2358" s="2131">
        <v>0</v>
      </c>
      <c r="W2358" s="2131">
        <v>0</v>
      </c>
      <c r="X2358" s="2131">
        <v>0</v>
      </c>
      <c r="Y2358" s="2131">
        <v>0</v>
      </c>
      <c r="Z2358" s="2131">
        <v>0</v>
      </c>
      <c r="AA2358" s="2131">
        <v>0</v>
      </c>
      <c r="AB2358" s="2131">
        <v>0</v>
      </c>
      <c r="AC2358" s="2131">
        <v>0</v>
      </c>
      <c r="AD2358" s="2131">
        <v>0</v>
      </c>
      <c r="AE2358" s="2131">
        <v>0</v>
      </c>
      <c r="AF2358" s="2131">
        <v>0</v>
      </c>
      <c r="AG2358" s="2131">
        <v>0</v>
      </c>
      <c r="AH2358" s="2131">
        <v>5</v>
      </c>
      <c r="AI2358" s="2131">
        <v>0</v>
      </c>
      <c r="AJ2358" s="2131">
        <v>6</v>
      </c>
      <c r="AK2358" s="2131">
        <v>0</v>
      </c>
      <c r="AL2358" s="2131">
        <v>8</v>
      </c>
      <c r="AM2358" s="2131">
        <v>2</v>
      </c>
      <c r="AN2358" s="1522">
        <f>+VLOOKUP(A2358&amp;ROUNDDOWN(D2358/100000,0)*1,KAP_VYPOCET[],13,FALSE)</f>
        <v>0.92</v>
      </c>
      <c r="AO2358" s="1355">
        <f t="shared" si="365"/>
        <v>17</v>
      </c>
      <c r="AP2358" s="2234">
        <f t="shared" si="366"/>
        <v>19</v>
      </c>
      <c r="AQ2358" s="2234">
        <f>+IF(N2358=1,1,0)*IF(VLOOKUP(I2358,Tab_odbory,7,FALSE)=-1,VLOOKUP(K2358,Tab_predmety[],4,FALSE),VLOOKUP(I2358,Tab_odbory,7,FALSE))*IF(AN2358&gt;=K_KAP,1,0)*(+R2358+T2358+V2358+X2358+Z2358+AB2358+AD2358+AF2358+AH2358+AJ2358+AL2358)*IF(L2358&gt;0,0.5,1)</f>
        <v>0</v>
      </c>
      <c r="AR2358" s="1429">
        <f>+IF(N2358=1,1,0)*IF(VLOOKUP(I2358,Tab_odbory,8,FALSE)=-1,VLOOKUP(K2358,Tab_predmety[],5,FALSE),VLOOKUP(I2358,Tab_odbory,8,FALSE))*IF(AN2358&gt;=K_KAP,1,0)*AO2358</f>
        <v>0</v>
      </c>
      <c r="AS2358" s="1344">
        <f t="shared" si="367"/>
        <v>17</v>
      </c>
      <c r="AT2358" s="1344">
        <f>+IF(N2358=1,1,0)*IF(O2358=1,'T2-KO'!$E$34,IF(O2358=3,9/M2358,IF(O2358=12,'T2-KO'!$E$37,'T2-KO'!$E$35)))</f>
        <v>0.7</v>
      </c>
      <c r="AU2358" s="1344">
        <f>+IF(N2358=1,1,0)*IF(O2358=3,9/'T5b-studenti'!M2358,IF(O2358=2,'T2-KO'!$G$35,'T2-KO'!$G$34))</f>
        <v>1</v>
      </c>
      <c r="AV2358" s="1344">
        <f>+IF(N2358=1,1,0)*IF(O2358=1,'T2-KO'!$G$34,IF(O2358=3,9/M2358,'T2-KO'!$G$35))</f>
        <v>1</v>
      </c>
      <c r="AW2358" s="1344">
        <f t="shared" si="363"/>
        <v>2.34</v>
      </c>
      <c r="AX2358" s="2330">
        <f t="shared" si="368"/>
        <v>15.2</v>
      </c>
      <c r="AY2358" s="1344">
        <f t="shared" si="369"/>
        <v>35.567999999999998</v>
      </c>
      <c r="AZ2358" s="1344">
        <f t="shared" si="370"/>
        <v>34.14528</v>
      </c>
      <c r="BA2358" s="2331">
        <f t="shared" si="371"/>
        <v>19</v>
      </c>
      <c r="BB2358" s="1346">
        <f t="shared" si="364"/>
        <v>0</v>
      </c>
    </row>
    <row r="2359" spans="1:54">
      <c r="A2359" s="2131">
        <v>711000000</v>
      </c>
      <c r="B2359" s="2131">
        <v>711020000</v>
      </c>
      <c r="C2359" s="2131">
        <v>17432</v>
      </c>
      <c r="D2359" s="1344">
        <f t="shared" si="362"/>
        <v>1113700</v>
      </c>
      <c r="E2359" s="2131">
        <v>1113700</v>
      </c>
      <c r="F2359" s="2131" t="s">
        <v>144</v>
      </c>
      <c r="G2359" s="2131" t="s">
        <v>1423</v>
      </c>
      <c r="H2359" s="2131" t="s">
        <v>650</v>
      </c>
      <c r="I2359" s="2131">
        <v>901011</v>
      </c>
      <c r="J2359" s="2131">
        <v>0</v>
      </c>
      <c r="K2359" s="2131">
        <v>0</v>
      </c>
      <c r="L2359" s="2131">
        <v>0</v>
      </c>
      <c r="M2359" s="2131">
        <v>3</v>
      </c>
      <c r="N2359" s="2131">
        <v>1</v>
      </c>
      <c r="O2359" s="2131">
        <v>1</v>
      </c>
      <c r="P2359" s="2131">
        <v>8</v>
      </c>
      <c r="Q2359" s="2131">
        <v>8</v>
      </c>
      <c r="R2359" s="2131">
        <v>0</v>
      </c>
      <c r="S2359" s="2131">
        <v>0</v>
      </c>
      <c r="T2359" s="2131">
        <v>0</v>
      </c>
      <c r="U2359" s="2131">
        <v>0</v>
      </c>
      <c r="V2359" s="2131">
        <v>0</v>
      </c>
      <c r="W2359" s="2131">
        <v>0</v>
      </c>
      <c r="X2359" s="2131">
        <v>0</v>
      </c>
      <c r="Y2359" s="2131">
        <v>0</v>
      </c>
      <c r="Z2359" s="2131">
        <v>0</v>
      </c>
      <c r="AA2359" s="2131">
        <v>0</v>
      </c>
      <c r="AB2359" s="2131">
        <v>0</v>
      </c>
      <c r="AC2359" s="2131">
        <v>0</v>
      </c>
      <c r="AD2359" s="2131">
        <v>0</v>
      </c>
      <c r="AE2359" s="2131">
        <v>0</v>
      </c>
      <c r="AF2359" s="2131">
        <v>0</v>
      </c>
      <c r="AG2359" s="2131">
        <v>0</v>
      </c>
      <c r="AH2359" s="2131">
        <v>1</v>
      </c>
      <c r="AI2359" s="2131">
        <v>1</v>
      </c>
      <c r="AJ2359" s="2131">
        <v>4</v>
      </c>
      <c r="AK2359" s="2131">
        <v>1</v>
      </c>
      <c r="AL2359" s="2131">
        <v>5</v>
      </c>
      <c r="AM2359" s="2131">
        <v>2</v>
      </c>
      <c r="AN2359" s="1522">
        <f>+VLOOKUP(A2359&amp;ROUNDDOWN(D2359/100000,0)*1,KAP_VYPOCET[],13,FALSE)</f>
        <v>0.96153846153846156</v>
      </c>
      <c r="AO2359" s="1355">
        <f t="shared" si="365"/>
        <v>6</v>
      </c>
      <c r="AP2359" s="2234">
        <f t="shared" si="366"/>
        <v>10</v>
      </c>
      <c r="AQ2359" s="2234">
        <f>+IF(N2359=1,1,0)*IF(VLOOKUP(I2359,Tab_odbory,7,FALSE)=-1,VLOOKUP(K2359,Tab_predmety[],4,FALSE),VLOOKUP(I2359,Tab_odbory,7,FALSE))*IF(AN2359&gt;=K_KAP,1,0)*(+R2359+T2359+V2359+X2359+Z2359+AB2359+AD2359+AF2359+AH2359+AJ2359+AL2359)*IF(L2359&gt;0,0.5,1)</f>
        <v>10</v>
      </c>
      <c r="AR2359" s="1429">
        <f>+IF(N2359=1,1,0)*IF(VLOOKUP(I2359,Tab_odbory,8,FALSE)=-1,VLOOKUP(K2359,Tab_predmety[],5,FALSE),VLOOKUP(I2359,Tab_odbory,8,FALSE))*IF(AN2359&gt;=K_KAP,1,0)*AO2359</f>
        <v>6</v>
      </c>
      <c r="AS2359" s="1344">
        <f t="shared" si="367"/>
        <v>6</v>
      </c>
      <c r="AT2359" s="1344">
        <f>+IF(N2359=1,1,0)*IF(O2359=1,'T2-KO'!$E$34,IF(O2359=3,9/M2359,IF(O2359=12,'T2-KO'!$E$37,'T2-KO'!$E$35)))</f>
        <v>0.7</v>
      </c>
      <c r="AU2359" s="1344">
        <f>+IF(N2359=1,1,0)*IF(O2359=3,9/'T5b-studenti'!M2359,IF(O2359=2,'T2-KO'!$G$35,'T2-KO'!$G$34))</f>
        <v>1</v>
      </c>
      <c r="AV2359" s="1344">
        <f>+IF(N2359=1,1,0)*IF(O2359=1,'T2-KO'!$G$34,IF(O2359=3,9/M2359,'T2-KO'!$G$35))</f>
        <v>1</v>
      </c>
      <c r="AW2359" s="1344">
        <f t="shared" si="363"/>
        <v>2.09</v>
      </c>
      <c r="AX2359" s="2330">
        <f t="shared" si="368"/>
        <v>5.0999999999999996</v>
      </c>
      <c r="AY2359" s="1344">
        <f t="shared" si="369"/>
        <v>10.658999999999999</v>
      </c>
      <c r="AZ2359" s="1344">
        <f t="shared" si="370"/>
        <v>10.45401923076923</v>
      </c>
      <c r="BA2359" s="2331">
        <f t="shared" si="371"/>
        <v>10</v>
      </c>
      <c r="BB2359" s="1346">
        <f t="shared" si="364"/>
        <v>0</v>
      </c>
    </row>
    <row r="2360" spans="1:54">
      <c r="A2360" s="2131">
        <v>711000000</v>
      </c>
      <c r="B2360" s="2131">
        <v>711020000</v>
      </c>
      <c r="C2360" s="2131">
        <v>17421</v>
      </c>
      <c r="D2360" s="1344">
        <f t="shared" si="362"/>
        <v>1113795</v>
      </c>
      <c r="E2360" s="2131">
        <v>1113795</v>
      </c>
      <c r="F2360" s="2131" t="s">
        <v>144</v>
      </c>
      <c r="G2360" s="2131" t="s">
        <v>1423</v>
      </c>
      <c r="H2360" s="2131" t="s">
        <v>1324</v>
      </c>
      <c r="I2360" s="2131">
        <v>901011</v>
      </c>
      <c r="J2360" s="2131">
        <v>401351</v>
      </c>
      <c r="K2360" s="2131">
        <v>0</v>
      </c>
      <c r="L2360" s="2131">
        <v>0</v>
      </c>
      <c r="M2360" s="2131">
        <v>3</v>
      </c>
      <c r="N2360" s="2131">
        <v>1</v>
      </c>
      <c r="O2360" s="2131">
        <v>1</v>
      </c>
      <c r="P2360" s="2131">
        <v>8</v>
      </c>
      <c r="Q2360" s="2131">
        <v>9</v>
      </c>
      <c r="R2360" s="2131">
        <v>0</v>
      </c>
      <c r="S2360" s="2131">
        <v>0</v>
      </c>
      <c r="T2360" s="2131">
        <v>0</v>
      </c>
      <c r="U2360" s="2131">
        <v>0</v>
      </c>
      <c r="V2360" s="2131">
        <v>0</v>
      </c>
      <c r="W2360" s="2131">
        <v>0</v>
      </c>
      <c r="X2360" s="2131">
        <v>0</v>
      </c>
      <c r="Y2360" s="2131">
        <v>0</v>
      </c>
      <c r="Z2360" s="2131">
        <v>0</v>
      </c>
      <c r="AA2360" s="2131">
        <v>0</v>
      </c>
      <c r="AB2360" s="2131">
        <v>0</v>
      </c>
      <c r="AC2360" s="2131">
        <v>0</v>
      </c>
      <c r="AD2360" s="2131">
        <v>0</v>
      </c>
      <c r="AE2360" s="2131">
        <v>0</v>
      </c>
      <c r="AF2360" s="2131">
        <v>0</v>
      </c>
      <c r="AG2360" s="2131">
        <v>0</v>
      </c>
      <c r="AH2360" s="2131">
        <v>4</v>
      </c>
      <c r="AI2360" s="2131">
        <v>0</v>
      </c>
      <c r="AJ2360" s="2131">
        <v>4</v>
      </c>
      <c r="AK2360" s="2131">
        <v>1</v>
      </c>
      <c r="AL2360" s="2131">
        <v>4</v>
      </c>
      <c r="AM2360" s="2131">
        <v>0</v>
      </c>
      <c r="AN2360" s="1522">
        <f>+VLOOKUP(A2360&amp;ROUNDDOWN(D2360/100000,0)*1,KAP_VYPOCET[],13,FALSE)</f>
        <v>0.96153846153846156</v>
      </c>
      <c r="AO2360" s="1355">
        <f t="shared" si="365"/>
        <v>11</v>
      </c>
      <c r="AP2360" s="2234">
        <f t="shared" si="366"/>
        <v>12</v>
      </c>
      <c r="AQ2360" s="2234">
        <f>+IF(N2360=1,1,0)*IF(VLOOKUP(I2360,Tab_odbory,7,FALSE)=-1,VLOOKUP(K2360,Tab_predmety[],4,FALSE),VLOOKUP(I2360,Tab_odbory,7,FALSE))*IF(AN2360&gt;=K_KAP,1,0)*(+R2360+T2360+V2360+X2360+Z2360+AB2360+AD2360+AF2360+AH2360+AJ2360+AL2360)*IF(L2360&gt;0,0.5,1)</f>
        <v>12</v>
      </c>
      <c r="AR2360" s="1429">
        <f>+IF(N2360=1,1,0)*IF(VLOOKUP(I2360,Tab_odbory,8,FALSE)=-1,VLOOKUP(K2360,Tab_predmety[],5,FALSE),VLOOKUP(I2360,Tab_odbory,8,FALSE))*IF(AN2360&gt;=K_KAP,1,0)*AO2360</f>
        <v>11</v>
      </c>
      <c r="AS2360" s="1344">
        <f t="shared" si="367"/>
        <v>11</v>
      </c>
      <c r="AT2360" s="1344">
        <f>+IF(N2360=1,1,0)*IF(O2360=1,'T2-KO'!$E$34,IF(O2360=3,9/M2360,IF(O2360=12,'T2-KO'!$E$37,'T2-KO'!$E$35)))</f>
        <v>0.7</v>
      </c>
      <c r="AU2360" s="1344">
        <f>+IF(N2360=1,1,0)*IF(O2360=3,9/'T5b-studenti'!M2360,IF(O2360=2,'T2-KO'!$G$35,'T2-KO'!$G$34))</f>
        <v>1</v>
      </c>
      <c r="AV2360" s="1344">
        <f>+IF(N2360=1,1,0)*IF(O2360=1,'T2-KO'!$G$34,IF(O2360=3,9/M2360,'T2-KO'!$G$35))</f>
        <v>1</v>
      </c>
      <c r="AW2360" s="1344">
        <f t="shared" si="363"/>
        <v>1.8649999999999998</v>
      </c>
      <c r="AX2360" s="2330">
        <f t="shared" si="368"/>
        <v>9.8000000000000007</v>
      </c>
      <c r="AY2360" s="1344">
        <f t="shared" si="369"/>
        <v>18.276999999999997</v>
      </c>
      <c r="AZ2360" s="1344">
        <f t="shared" si="370"/>
        <v>17.925519230769229</v>
      </c>
      <c r="BA2360" s="2331">
        <f t="shared" si="371"/>
        <v>12</v>
      </c>
      <c r="BB2360" s="1346">
        <f t="shared" si="364"/>
        <v>0</v>
      </c>
    </row>
    <row r="2361" spans="1:54">
      <c r="A2361" s="2131">
        <v>711000000</v>
      </c>
      <c r="B2361" s="2131">
        <v>711020000</v>
      </c>
      <c r="C2361" s="2131">
        <v>17453</v>
      </c>
      <c r="D2361" s="1344">
        <f t="shared" si="362"/>
        <v>1160700</v>
      </c>
      <c r="E2361" s="2131">
        <v>1160700</v>
      </c>
      <c r="F2361" s="2131" t="s">
        <v>144</v>
      </c>
      <c r="G2361" s="2131" t="s">
        <v>1423</v>
      </c>
      <c r="H2361" s="2131" t="s">
        <v>927</v>
      </c>
      <c r="I2361" s="2131">
        <v>401011</v>
      </c>
      <c r="J2361" s="2131">
        <v>0</v>
      </c>
      <c r="K2361" s="2131">
        <v>0</v>
      </c>
      <c r="L2361" s="2131">
        <v>0</v>
      </c>
      <c r="M2361" s="2131">
        <v>3</v>
      </c>
      <c r="N2361" s="2131">
        <v>1</v>
      </c>
      <c r="O2361" s="2131">
        <v>1</v>
      </c>
      <c r="P2361" s="2131">
        <v>4</v>
      </c>
      <c r="Q2361" s="2131">
        <v>4</v>
      </c>
      <c r="R2361" s="2131">
        <v>0</v>
      </c>
      <c r="S2361" s="2131">
        <v>0</v>
      </c>
      <c r="T2361" s="2131">
        <v>0</v>
      </c>
      <c r="U2361" s="2131">
        <v>0</v>
      </c>
      <c r="V2361" s="2131">
        <v>0</v>
      </c>
      <c r="W2361" s="2131">
        <v>0</v>
      </c>
      <c r="X2361" s="2131">
        <v>0</v>
      </c>
      <c r="Y2361" s="2131">
        <v>0</v>
      </c>
      <c r="Z2361" s="2131">
        <v>0</v>
      </c>
      <c r="AA2361" s="2131">
        <v>0</v>
      </c>
      <c r="AB2361" s="2131">
        <v>0</v>
      </c>
      <c r="AC2361" s="2131">
        <v>0</v>
      </c>
      <c r="AD2361" s="2131">
        <v>0</v>
      </c>
      <c r="AE2361" s="2131">
        <v>0</v>
      </c>
      <c r="AF2361" s="2131">
        <v>0</v>
      </c>
      <c r="AG2361" s="2131">
        <v>0</v>
      </c>
      <c r="AH2361" s="2131">
        <v>6</v>
      </c>
      <c r="AI2361" s="2131">
        <v>0</v>
      </c>
      <c r="AJ2361" s="2131">
        <v>6</v>
      </c>
      <c r="AK2361" s="2131">
        <v>0</v>
      </c>
      <c r="AL2361" s="2131">
        <v>15</v>
      </c>
      <c r="AM2361" s="2131">
        <v>1</v>
      </c>
      <c r="AN2361" s="1522">
        <f>+VLOOKUP(A2361&amp;ROUNDDOWN(D2361/100000,0)*1,KAP_VYPOCET[],13,FALSE)</f>
        <v>0.96153846153846156</v>
      </c>
      <c r="AO2361" s="1355">
        <f t="shared" si="365"/>
        <v>26</v>
      </c>
      <c r="AP2361" s="2234">
        <f t="shared" si="366"/>
        <v>27</v>
      </c>
      <c r="AQ2361" s="2234">
        <f>+IF(N2361=1,1,0)*IF(VLOOKUP(I2361,Tab_odbory,7,FALSE)=-1,VLOOKUP(K2361,Tab_predmety[],4,FALSE),VLOOKUP(I2361,Tab_odbory,7,FALSE))*IF(AN2361&gt;=K_KAP,1,0)*(+R2361+T2361+V2361+X2361+Z2361+AB2361+AD2361+AF2361+AH2361+AJ2361+AL2361)*IF(L2361&gt;0,0.5,1)</f>
        <v>27</v>
      </c>
      <c r="AR2361" s="1429">
        <f>+IF(N2361=1,1,0)*IF(VLOOKUP(I2361,Tab_odbory,8,FALSE)=-1,VLOOKUP(K2361,Tab_predmety[],5,FALSE),VLOOKUP(I2361,Tab_odbory,8,FALSE))*IF(AN2361&gt;=K_KAP,1,0)*AO2361</f>
        <v>26</v>
      </c>
      <c r="AS2361" s="1344">
        <f t="shared" si="367"/>
        <v>26</v>
      </c>
      <c r="AT2361" s="1344">
        <f>+IF(N2361=1,1,0)*IF(O2361=1,'T2-KO'!$E$34,IF(O2361=3,9/M2361,IF(O2361=12,'T2-KO'!$E$37,'T2-KO'!$E$35)))</f>
        <v>0.7</v>
      </c>
      <c r="AU2361" s="1344">
        <f>+IF(N2361=1,1,0)*IF(O2361=3,9/'T5b-studenti'!M2361,IF(O2361=2,'T2-KO'!$G$35,'T2-KO'!$G$34))</f>
        <v>1</v>
      </c>
      <c r="AV2361" s="1344">
        <f>+IF(N2361=1,1,0)*IF(O2361=1,'T2-KO'!$G$34,IF(O2361=3,9/M2361,'T2-KO'!$G$35))</f>
        <v>1</v>
      </c>
      <c r="AW2361" s="1344">
        <f t="shared" si="363"/>
        <v>2.34</v>
      </c>
      <c r="AX2361" s="2330">
        <f t="shared" si="368"/>
        <v>21.799999999999997</v>
      </c>
      <c r="AY2361" s="1344">
        <f t="shared" si="369"/>
        <v>51.011999999999993</v>
      </c>
      <c r="AZ2361" s="1344">
        <f t="shared" si="370"/>
        <v>50.030999999999999</v>
      </c>
      <c r="BA2361" s="2331">
        <f t="shared" si="371"/>
        <v>27</v>
      </c>
      <c r="BB2361" s="1346">
        <f t="shared" si="364"/>
        <v>0</v>
      </c>
    </row>
    <row r="2362" spans="1:54">
      <c r="A2362" s="2131">
        <v>711000000</v>
      </c>
      <c r="B2362" s="2131">
        <v>711020000</v>
      </c>
      <c r="C2362" s="2131">
        <v>17425</v>
      </c>
      <c r="D2362" s="1344">
        <f t="shared" si="362"/>
        <v>1113711</v>
      </c>
      <c r="E2362" s="2131">
        <v>1113711</v>
      </c>
      <c r="F2362" s="2131" t="s">
        <v>144</v>
      </c>
      <c r="G2362" s="2131" t="s">
        <v>1423</v>
      </c>
      <c r="H2362" s="2131" t="s">
        <v>1323</v>
      </c>
      <c r="I2362" s="2131">
        <v>901011</v>
      </c>
      <c r="J2362" s="2131">
        <v>401011</v>
      </c>
      <c r="K2362" s="2131">
        <v>0</v>
      </c>
      <c r="L2362" s="2131">
        <v>0</v>
      </c>
      <c r="M2362" s="2131">
        <v>3</v>
      </c>
      <c r="N2362" s="2131">
        <v>1</v>
      </c>
      <c r="O2362" s="2131">
        <v>1</v>
      </c>
      <c r="P2362" s="2131">
        <v>8</v>
      </c>
      <c r="Q2362" s="2131">
        <v>4</v>
      </c>
      <c r="R2362" s="2131">
        <v>0</v>
      </c>
      <c r="S2362" s="2131">
        <v>0</v>
      </c>
      <c r="T2362" s="2131">
        <v>0</v>
      </c>
      <c r="U2362" s="2131">
        <v>0</v>
      </c>
      <c r="V2362" s="2131">
        <v>0</v>
      </c>
      <c r="W2362" s="2131">
        <v>0</v>
      </c>
      <c r="X2362" s="2131">
        <v>0</v>
      </c>
      <c r="Y2362" s="2131">
        <v>0</v>
      </c>
      <c r="Z2362" s="2131">
        <v>0</v>
      </c>
      <c r="AA2362" s="2131">
        <v>0</v>
      </c>
      <c r="AB2362" s="2131">
        <v>0</v>
      </c>
      <c r="AC2362" s="2131">
        <v>0</v>
      </c>
      <c r="AD2362" s="2131">
        <v>0</v>
      </c>
      <c r="AE2362" s="2131">
        <v>0</v>
      </c>
      <c r="AF2362" s="2131">
        <v>0</v>
      </c>
      <c r="AG2362" s="2131">
        <v>0</v>
      </c>
      <c r="AH2362" s="2131">
        <v>3</v>
      </c>
      <c r="AI2362" s="2131">
        <v>0</v>
      </c>
      <c r="AJ2362" s="2131">
        <v>3</v>
      </c>
      <c r="AK2362" s="2131">
        <v>0</v>
      </c>
      <c r="AL2362" s="2131">
        <v>5</v>
      </c>
      <c r="AM2362" s="2131">
        <v>0</v>
      </c>
      <c r="AN2362" s="1522">
        <f>+VLOOKUP(A2362&amp;ROUNDDOWN(D2362/100000,0)*1,KAP_VYPOCET[],13,FALSE)</f>
        <v>0.96153846153846156</v>
      </c>
      <c r="AO2362" s="1355">
        <f t="shared" si="365"/>
        <v>11</v>
      </c>
      <c r="AP2362" s="2234">
        <f t="shared" si="366"/>
        <v>11</v>
      </c>
      <c r="AQ2362" s="2234">
        <f>+IF(N2362=1,1,0)*IF(VLOOKUP(I2362,Tab_odbory,7,FALSE)=-1,VLOOKUP(K2362,Tab_predmety[],4,FALSE),VLOOKUP(I2362,Tab_odbory,7,FALSE))*IF(AN2362&gt;=K_KAP,1,0)*(+R2362+T2362+V2362+X2362+Z2362+AB2362+AD2362+AF2362+AH2362+AJ2362+AL2362)*IF(L2362&gt;0,0.5,1)</f>
        <v>11</v>
      </c>
      <c r="AR2362" s="1429">
        <f>+IF(N2362=1,1,0)*IF(VLOOKUP(I2362,Tab_odbory,8,FALSE)=-1,VLOOKUP(K2362,Tab_predmety[],5,FALSE),VLOOKUP(I2362,Tab_odbory,8,FALSE))*IF(AN2362&gt;=K_KAP,1,0)*AO2362</f>
        <v>11</v>
      </c>
      <c r="AS2362" s="1344">
        <f t="shared" si="367"/>
        <v>11</v>
      </c>
      <c r="AT2362" s="1344">
        <f>+IF(N2362=1,1,0)*IF(O2362=1,'T2-KO'!$E$34,IF(O2362=3,9/M2362,IF(O2362=12,'T2-KO'!$E$37,'T2-KO'!$E$35)))</f>
        <v>0.7</v>
      </c>
      <c r="AU2362" s="1344">
        <f>+IF(N2362=1,1,0)*IF(O2362=3,9/'T5b-studenti'!M2362,IF(O2362=2,'T2-KO'!$G$35,'T2-KO'!$G$34))</f>
        <v>1</v>
      </c>
      <c r="AV2362" s="1344">
        <f>+IF(N2362=1,1,0)*IF(O2362=1,'T2-KO'!$G$34,IF(O2362=3,9/M2362,'T2-KO'!$G$35))</f>
        <v>1</v>
      </c>
      <c r="AW2362" s="1344">
        <f t="shared" si="363"/>
        <v>2.2149999999999999</v>
      </c>
      <c r="AX2362" s="2330">
        <f t="shared" si="368"/>
        <v>9.5</v>
      </c>
      <c r="AY2362" s="1344">
        <f t="shared" si="369"/>
        <v>21.042499999999997</v>
      </c>
      <c r="AZ2362" s="1344">
        <f t="shared" si="370"/>
        <v>20.637836538461539</v>
      </c>
      <c r="BA2362" s="2331">
        <f t="shared" si="371"/>
        <v>11</v>
      </c>
      <c r="BB2362" s="1346">
        <f t="shared" si="364"/>
        <v>0</v>
      </c>
    </row>
    <row r="2363" spans="1:54">
      <c r="A2363" s="2131">
        <v>711000000</v>
      </c>
      <c r="B2363" s="2131">
        <v>711020000</v>
      </c>
      <c r="C2363" s="2131">
        <v>17463</v>
      </c>
      <c r="D2363" s="1344">
        <f t="shared" si="362"/>
        <v>1536737</v>
      </c>
      <c r="E2363" s="2131">
        <v>1536737</v>
      </c>
      <c r="F2363" s="2131" t="s">
        <v>144</v>
      </c>
      <c r="G2363" s="2131" t="s">
        <v>1423</v>
      </c>
      <c r="H2363" s="2131" t="s">
        <v>1314</v>
      </c>
      <c r="I2363" s="2131">
        <v>402011</v>
      </c>
      <c r="J2363" s="2131">
        <v>902011</v>
      </c>
      <c r="K2363" s="2131">
        <v>0</v>
      </c>
      <c r="L2363" s="2131">
        <v>0</v>
      </c>
      <c r="M2363" s="2131">
        <v>3</v>
      </c>
      <c r="N2363" s="2131">
        <v>1</v>
      </c>
      <c r="O2363" s="2131">
        <v>1</v>
      </c>
      <c r="P2363" s="2131">
        <v>4</v>
      </c>
      <c r="Q2363" s="2131">
        <v>4</v>
      </c>
      <c r="R2363" s="2131">
        <v>0</v>
      </c>
      <c r="S2363" s="2131">
        <v>0</v>
      </c>
      <c r="T2363" s="2131">
        <v>0</v>
      </c>
      <c r="U2363" s="2131">
        <v>0</v>
      </c>
      <c r="V2363" s="2131">
        <v>0</v>
      </c>
      <c r="W2363" s="2131">
        <v>0</v>
      </c>
      <c r="X2363" s="2131">
        <v>0</v>
      </c>
      <c r="Y2363" s="2131">
        <v>0</v>
      </c>
      <c r="Z2363" s="2131">
        <v>0</v>
      </c>
      <c r="AA2363" s="2131">
        <v>0</v>
      </c>
      <c r="AB2363" s="2131">
        <v>0</v>
      </c>
      <c r="AC2363" s="2131">
        <v>0</v>
      </c>
      <c r="AD2363" s="2131">
        <v>0</v>
      </c>
      <c r="AE2363" s="2131">
        <v>0</v>
      </c>
      <c r="AF2363" s="2131">
        <v>0</v>
      </c>
      <c r="AG2363" s="2131">
        <v>0</v>
      </c>
      <c r="AH2363" s="2131">
        <v>2</v>
      </c>
      <c r="AI2363" s="2131">
        <v>0</v>
      </c>
      <c r="AJ2363" s="2131">
        <v>2</v>
      </c>
      <c r="AK2363" s="2131">
        <v>0</v>
      </c>
      <c r="AL2363" s="2131">
        <v>2</v>
      </c>
      <c r="AM2363" s="2131">
        <v>0</v>
      </c>
      <c r="AN2363" s="1522">
        <f>+VLOOKUP(A2363&amp;ROUNDDOWN(D2363/100000,0)*1,KAP_VYPOCET[],13,FALSE)</f>
        <v>0.92592592592592593</v>
      </c>
      <c r="AO2363" s="1355">
        <f t="shared" si="365"/>
        <v>6</v>
      </c>
      <c r="AP2363" s="2234">
        <f t="shared" si="366"/>
        <v>6</v>
      </c>
      <c r="AQ2363" s="2234">
        <f>+IF(N2363=1,1,0)*IF(VLOOKUP(I2363,Tab_odbory,7,FALSE)=-1,VLOOKUP(K2363,Tab_predmety[],4,FALSE),VLOOKUP(I2363,Tab_odbory,7,FALSE))*IF(AN2363&gt;=K_KAP,1,0)*(+R2363+T2363+V2363+X2363+Z2363+AB2363+AD2363+AF2363+AH2363+AJ2363+AL2363)*IF(L2363&gt;0,0.5,1)</f>
        <v>0</v>
      </c>
      <c r="AR2363" s="1429">
        <f>+IF(N2363=1,1,0)*IF(VLOOKUP(I2363,Tab_odbory,8,FALSE)=-1,VLOOKUP(K2363,Tab_predmety[],5,FALSE),VLOOKUP(I2363,Tab_odbory,8,FALSE))*IF(AN2363&gt;=K_KAP,1,0)*AO2363</f>
        <v>0</v>
      </c>
      <c r="AS2363" s="1344">
        <f t="shared" si="367"/>
        <v>6</v>
      </c>
      <c r="AT2363" s="1344">
        <f>+IF(N2363=1,1,0)*IF(O2363=1,'T2-KO'!$E$34,IF(O2363=3,9/M2363,IF(O2363=12,'T2-KO'!$E$37,'T2-KO'!$E$35)))</f>
        <v>0.7</v>
      </c>
      <c r="AU2363" s="1344">
        <f>+IF(N2363=1,1,0)*IF(O2363=3,9/'T5b-studenti'!M2363,IF(O2363=2,'T2-KO'!$G$35,'T2-KO'!$G$34))</f>
        <v>1</v>
      </c>
      <c r="AV2363" s="1344">
        <f>+IF(N2363=1,1,0)*IF(O2363=1,'T2-KO'!$G$34,IF(O2363=3,9/M2363,'T2-KO'!$G$35))</f>
        <v>1</v>
      </c>
      <c r="AW2363" s="1344">
        <f t="shared" si="363"/>
        <v>2.34</v>
      </c>
      <c r="AX2363" s="2330">
        <f t="shared" si="368"/>
        <v>5.4</v>
      </c>
      <c r="AY2363" s="1344">
        <f t="shared" si="369"/>
        <v>12.635999999999999</v>
      </c>
      <c r="AZ2363" s="1344">
        <f t="shared" si="370"/>
        <v>12.167999999999999</v>
      </c>
      <c r="BA2363" s="2331">
        <f t="shared" si="371"/>
        <v>6</v>
      </c>
      <c r="BB2363" s="1346">
        <f t="shared" si="364"/>
        <v>0</v>
      </c>
    </row>
    <row r="2364" spans="1:54">
      <c r="A2364" s="2131">
        <v>711000000</v>
      </c>
      <c r="B2364" s="2131">
        <v>711020000</v>
      </c>
      <c r="C2364" s="2131">
        <v>17450</v>
      </c>
      <c r="D2364" s="1344">
        <f t="shared" si="362"/>
        <v>1160714</v>
      </c>
      <c r="E2364" s="2131">
        <v>1160714</v>
      </c>
      <c r="F2364" s="2131" t="s">
        <v>144</v>
      </c>
      <c r="G2364" s="2131" t="s">
        <v>1423</v>
      </c>
      <c r="H2364" s="2131" t="s">
        <v>1317</v>
      </c>
      <c r="I2364" s="2131">
        <v>401011</v>
      </c>
      <c r="J2364" s="2131">
        <v>401141</v>
      </c>
      <c r="K2364" s="2131">
        <v>0</v>
      </c>
      <c r="L2364" s="2131">
        <v>0</v>
      </c>
      <c r="M2364" s="2131">
        <v>3</v>
      </c>
      <c r="N2364" s="2131">
        <v>1</v>
      </c>
      <c r="O2364" s="2131">
        <v>1</v>
      </c>
      <c r="P2364" s="2131">
        <v>4</v>
      </c>
      <c r="Q2364" s="2131">
        <v>4</v>
      </c>
      <c r="R2364" s="2131">
        <v>0</v>
      </c>
      <c r="S2364" s="2131">
        <v>0</v>
      </c>
      <c r="T2364" s="2131">
        <v>0</v>
      </c>
      <c r="U2364" s="2131">
        <v>0</v>
      </c>
      <c r="V2364" s="2131">
        <v>0</v>
      </c>
      <c r="W2364" s="2131">
        <v>0</v>
      </c>
      <c r="X2364" s="2131">
        <v>0</v>
      </c>
      <c r="Y2364" s="2131">
        <v>0</v>
      </c>
      <c r="Z2364" s="2131">
        <v>0</v>
      </c>
      <c r="AA2364" s="2131">
        <v>0</v>
      </c>
      <c r="AB2364" s="2131">
        <v>0</v>
      </c>
      <c r="AC2364" s="2131">
        <v>0</v>
      </c>
      <c r="AD2364" s="2131">
        <v>0</v>
      </c>
      <c r="AE2364" s="2131">
        <v>0</v>
      </c>
      <c r="AF2364" s="2131">
        <v>0</v>
      </c>
      <c r="AG2364" s="2131">
        <v>0</v>
      </c>
      <c r="AH2364" s="2131">
        <v>2</v>
      </c>
      <c r="AI2364" s="2131">
        <v>0</v>
      </c>
      <c r="AJ2364" s="2131">
        <v>1</v>
      </c>
      <c r="AK2364" s="2131">
        <v>0</v>
      </c>
      <c r="AL2364" s="2131">
        <v>0</v>
      </c>
      <c r="AM2364" s="2131">
        <v>0</v>
      </c>
      <c r="AN2364" s="1522">
        <f>+VLOOKUP(A2364&amp;ROUNDDOWN(D2364/100000,0)*1,KAP_VYPOCET[],13,FALSE)</f>
        <v>0.96153846153846156</v>
      </c>
      <c r="AO2364" s="1355">
        <f t="shared" si="365"/>
        <v>3</v>
      </c>
      <c r="AP2364" s="2234">
        <f t="shared" si="366"/>
        <v>3</v>
      </c>
      <c r="AQ2364" s="2234">
        <f>+IF(N2364=1,1,0)*IF(VLOOKUP(I2364,Tab_odbory,7,FALSE)=-1,VLOOKUP(K2364,Tab_predmety[],4,FALSE),VLOOKUP(I2364,Tab_odbory,7,FALSE))*IF(AN2364&gt;=K_KAP,1,0)*(+R2364+T2364+V2364+X2364+Z2364+AB2364+AD2364+AF2364+AH2364+AJ2364+AL2364)*IF(L2364&gt;0,0.5,1)</f>
        <v>3</v>
      </c>
      <c r="AR2364" s="1429">
        <f>+IF(N2364=1,1,0)*IF(VLOOKUP(I2364,Tab_odbory,8,FALSE)=-1,VLOOKUP(K2364,Tab_predmety[],5,FALSE),VLOOKUP(I2364,Tab_odbory,8,FALSE))*IF(AN2364&gt;=K_KAP,1,0)*AO2364</f>
        <v>3</v>
      </c>
      <c r="AS2364" s="1344">
        <f t="shared" si="367"/>
        <v>3</v>
      </c>
      <c r="AT2364" s="1344">
        <f>+IF(N2364=1,1,0)*IF(O2364=1,'T2-KO'!$E$34,IF(O2364=3,9/M2364,IF(O2364=12,'T2-KO'!$E$37,'T2-KO'!$E$35)))</f>
        <v>0.7</v>
      </c>
      <c r="AU2364" s="1344">
        <f>+IF(N2364=1,1,0)*IF(O2364=3,9/'T5b-studenti'!M2364,IF(O2364=2,'T2-KO'!$G$35,'T2-KO'!$G$34))</f>
        <v>1</v>
      </c>
      <c r="AV2364" s="1344">
        <f>+IF(N2364=1,1,0)*IF(O2364=1,'T2-KO'!$G$34,IF(O2364=3,9/M2364,'T2-KO'!$G$35))</f>
        <v>1</v>
      </c>
      <c r="AW2364" s="1344">
        <f t="shared" si="363"/>
        <v>2.34</v>
      </c>
      <c r="AX2364" s="2330">
        <f t="shared" si="368"/>
        <v>3</v>
      </c>
      <c r="AY2364" s="1344">
        <f t="shared" si="369"/>
        <v>7.02</v>
      </c>
      <c r="AZ2364" s="1344">
        <f t="shared" si="370"/>
        <v>6.8849999999999998</v>
      </c>
      <c r="BA2364" s="2331">
        <f t="shared" si="371"/>
        <v>3</v>
      </c>
      <c r="BB2364" s="1346">
        <f t="shared" si="364"/>
        <v>0</v>
      </c>
    </row>
    <row r="2365" spans="1:54">
      <c r="A2365" s="2131">
        <v>711000000</v>
      </c>
      <c r="B2365" s="2131">
        <v>711020000</v>
      </c>
      <c r="C2365" s="2131">
        <v>17461</v>
      </c>
      <c r="D2365" s="1344">
        <f t="shared" si="362"/>
        <v>1536735</v>
      </c>
      <c r="E2365" s="2131">
        <v>1536735</v>
      </c>
      <c r="F2365" s="2131" t="s">
        <v>144</v>
      </c>
      <c r="G2365" s="2131" t="s">
        <v>1423</v>
      </c>
      <c r="H2365" s="2131" t="s">
        <v>1312</v>
      </c>
      <c r="I2365" s="2131">
        <v>402011</v>
      </c>
      <c r="J2365" s="2131">
        <v>401351</v>
      </c>
      <c r="K2365" s="2131">
        <v>0</v>
      </c>
      <c r="L2365" s="2131">
        <v>0</v>
      </c>
      <c r="M2365" s="2131">
        <v>3</v>
      </c>
      <c r="N2365" s="2131">
        <v>1</v>
      </c>
      <c r="O2365" s="2131">
        <v>1</v>
      </c>
      <c r="P2365" s="2131">
        <v>4</v>
      </c>
      <c r="Q2365" s="2131">
        <v>9</v>
      </c>
      <c r="R2365" s="2131">
        <v>0</v>
      </c>
      <c r="S2365" s="2131">
        <v>0</v>
      </c>
      <c r="T2365" s="2131">
        <v>0</v>
      </c>
      <c r="U2365" s="2131">
        <v>0</v>
      </c>
      <c r="V2365" s="2131">
        <v>0</v>
      </c>
      <c r="W2365" s="2131">
        <v>0</v>
      </c>
      <c r="X2365" s="2131">
        <v>0</v>
      </c>
      <c r="Y2365" s="2131">
        <v>0</v>
      </c>
      <c r="Z2365" s="2131">
        <v>0</v>
      </c>
      <c r="AA2365" s="2131">
        <v>0</v>
      </c>
      <c r="AB2365" s="2131">
        <v>0</v>
      </c>
      <c r="AC2365" s="2131">
        <v>0</v>
      </c>
      <c r="AD2365" s="2131">
        <v>0</v>
      </c>
      <c r="AE2365" s="2131">
        <v>0</v>
      </c>
      <c r="AF2365" s="2131">
        <v>0</v>
      </c>
      <c r="AG2365" s="2131">
        <v>0</v>
      </c>
      <c r="AH2365" s="2131">
        <v>10</v>
      </c>
      <c r="AI2365" s="2131">
        <v>0</v>
      </c>
      <c r="AJ2365" s="2131">
        <v>14</v>
      </c>
      <c r="AK2365" s="2131">
        <v>0</v>
      </c>
      <c r="AL2365" s="2131">
        <v>9</v>
      </c>
      <c r="AM2365" s="2131">
        <v>0</v>
      </c>
      <c r="AN2365" s="1522">
        <f>+VLOOKUP(A2365&amp;ROUNDDOWN(D2365/100000,0)*1,KAP_VYPOCET[],13,FALSE)</f>
        <v>0.92592592592592593</v>
      </c>
      <c r="AO2365" s="1355">
        <f t="shared" si="365"/>
        <v>33</v>
      </c>
      <c r="AP2365" s="2234">
        <f t="shared" si="366"/>
        <v>33</v>
      </c>
      <c r="AQ2365" s="2234">
        <f>+IF(N2365=1,1,0)*IF(VLOOKUP(I2365,Tab_odbory,7,FALSE)=-1,VLOOKUP(K2365,Tab_predmety[],4,FALSE),VLOOKUP(I2365,Tab_odbory,7,FALSE))*IF(AN2365&gt;=K_KAP,1,0)*(+R2365+T2365+V2365+X2365+Z2365+AB2365+AD2365+AF2365+AH2365+AJ2365+AL2365)*IF(L2365&gt;0,0.5,1)</f>
        <v>0</v>
      </c>
      <c r="AR2365" s="1429">
        <f>+IF(N2365=1,1,0)*IF(VLOOKUP(I2365,Tab_odbory,8,FALSE)=-1,VLOOKUP(K2365,Tab_predmety[],5,FALSE),VLOOKUP(I2365,Tab_odbory,8,FALSE))*IF(AN2365&gt;=K_KAP,1,0)*AO2365</f>
        <v>0</v>
      </c>
      <c r="AS2365" s="1344">
        <f t="shared" si="367"/>
        <v>33</v>
      </c>
      <c r="AT2365" s="1344">
        <f>+IF(N2365=1,1,0)*IF(O2365=1,'T2-KO'!$E$34,IF(O2365=3,9/M2365,IF(O2365=12,'T2-KO'!$E$37,'T2-KO'!$E$35)))</f>
        <v>0.7</v>
      </c>
      <c r="AU2365" s="1344">
        <f>+IF(N2365=1,1,0)*IF(O2365=3,9/'T5b-studenti'!M2365,IF(O2365=2,'T2-KO'!$G$35,'T2-KO'!$G$34))</f>
        <v>1</v>
      </c>
      <c r="AV2365" s="1344">
        <f>+IF(N2365=1,1,0)*IF(O2365=1,'T2-KO'!$G$34,IF(O2365=3,9/M2365,'T2-KO'!$G$35))</f>
        <v>1</v>
      </c>
      <c r="AW2365" s="1344">
        <f t="shared" si="363"/>
        <v>1.9899999999999998</v>
      </c>
      <c r="AX2365" s="2330">
        <f t="shared" si="368"/>
        <v>30.3</v>
      </c>
      <c r="AY2365" s="1344">
        <f t="shared" si="369"/>
        <v>60.296999999999997</v>
      </c>
      <c r="AZ2365" s="1344">
        <f t="shared" si="370"/>
        <v>58.06377777777778</v>
      </c>
      <c r="BA2365" s="2331">
        <f t="shared" si="371"/>
        <v>33</v>
      </c>
      <c r="BB2365" s="1346">
        <f t="shared" si="364"/>
        <v>0</v>
      </c>
    </row>
    <row r="2366" spans="1:54">
      <c r="A2366" s="2131">
        <v>711000000</v>
      </c>
      <c r="B2366" s="2131">
        <v>711020000</v>
      </c>
      <c r="C2366" s="2131">
        <v>17420</v>
      </c>
      <c r="D2366" s="1344">
        <f t="shared" si="362"/>
        <v>1113718</v>
      </c>
      <c r="E2366" s="2131">
        <v>1113718</v>
      </c>
      <c r="F2366" s="2131" t="s">
        <v>144</v>
      </c>
      <c r="G2366" s="2131" t="s">
        <v>1423</v>
      </c>
      <c r="H2366" s="2131" t="s">
        <v>1327</v>
      </c>
      <c r="I2366" s="2131">
        <v>901011</v>
      </c>
      <c r="J2366" s="2131">
        <v>301091</v>
      </c>
      <c r="K2366" s="2131">
        <v>0</v>
      </c>
      <c r="L2366" s="2131">
        <v>0</v>
      </c>
      <c r="M2366" s="2131">
        <v>3</v>
      </c>
      <c r="N2366" s="2131">
        <v>1</v>
      </c>
      <c r="O2366" s="2131">
        <v>1</v>
      </c>
      <c r="P2366" s="2131">
        <v>8</v>
      </c>
      <c r="Q2366" s="2131">
        <v>10</v>
      </c>
      <c r="R2366" s="2131">
        <v>0</v>
      </c>
      <c r="S2366" s="2131">
        <v>0</v>
      </c>
      <c r="T2366" s="2131">
        <v>0</v>
      </c>
      <c r="U2366" s="2131">
        <v>0</v>
      </c>
      <c r="V2366" s="2131">
        <v>0</v>
      </c>
      <c r="W2366" s="2131">
        <v>0</v>
      </c>
      <c r="X2366" s="2131">
        <v>0</v>
      </c>
      <c r="Y2366" s="2131">
        <v>0</v>
      </c>
      <c r="Z2366" s="2131">
        <v>0</v>
      </c>
      <c r="AA2366" s="2131">
        <v>0</v>
      </c>
      <c r="AB2366" s="2131">
        <v>0</v>
      </c>
      <c r="AC2366" s="2131">
        <v>0</v>
      </c>
      <c r="AD2366" s="2131">
        <v>0</v>
      </c>
      <c r="AE2366" s="2131">
        <v>0</v>
      </c>
      <c r="AF2366" s="2131">
        <v>0</v>
      </c>
      <c r="AG2366" s="2131">
        <v>0</v>
      </c>
      <c r="AH2366" s="2131">
        <v>1</v>
      </c>
      <c r="AI2366" s="2131">
        <v>0</v>
      </c>
      <c r="AJ2366" s="2131">
        <v>1</v>
      </c>
      <c r="AK2366" s="2131">
        <v>0</v>
      </c>
      <c r="AL2366" s="2131">
        <v>0</v>
      </c>
      <c r="AM2366" s="2131">
        <v>0</v>
      </c>
      <c r="AN2366" s="1522">
        <f>+VLOOKUP(A2366&amp;ROUNDDOWN(D2366/100000,0)*1,KAP_VYPOCET[],13,FALSE)</f>
        <v>0.96153846153846156</v>
      </c>
      <c r="AO2366" s="1355">
        <f t="shared" si="365"/>
        <v>2</v>
      </c>
      <c r="AP2366" s="2234">
        <f t="shared" si="366"/>
        <v>2</v>
      </c>
      <c r="AQ2366" s="2234">
        <f>+IF(N2366=1,1,0)*IF(VLOOKUP(I2366,Tab_odbory,7,FALSE)=-1,VLOOKUP(K2366,Tab_predmety[],4,FALSE),VLOOKUP(I2366,Tab_odbory,7,FALSE))*IF(AN2366&gt;=K_KAP,1,0)*(+R2366+T2366+V2366+X2366+Z2366+AB2366+AD2366+AF2366+AH2366+AJ2366+AL2366)*IF(L2366&gt;0,0.5,1)</f>
        <v>2</v>
      </c>
      <c r="AR2366" s="1429">
        <f>+IF(N2366=1,1,0)*IF(VLOOKUP(I2366,Tab_odbory,8,FALSE)=-1,VLOOKUP(K2366,Tab_predmety[],5,FALSE),VLOOKUP(I2366,Tab_odbory,8,FALSE))*IF(AN2366&gt;=K_KAP,1,0)*AO2366</f>
        <v>2</v>
      </c>
      <c r="AS2366" s="1344">
        <f t="shared" si="367"/>
        <v>2</v>
      </c>
      <c r="AT2366" s="1344">
        <f>+IF(N2366=1,1,0)*IF(O2366=1,'T2-KO'!$E$34,IF(O2366=3,9/M2366,IF(O2366=12,'T2-KO'!$E$37,'T2-KO'!$E$35)))</f>
        <v>0.7</v>
      </c>
      <c r="AU2366" s="1344">
        <f>+IF(N2366=1,1,0)*IF(O2366=3,9/'T5b-studenti'!M2366,IF(O2366=2,'T2-KO'!$G$35,'T2-KO'!$G$34))</f>
        <v>1</v>
      </c>
      <c r="AV2366" s="1344">
        <f>+IF(N2366=1,1,0)*IF(O2366=1,'T2-KO'!$G$34,IF(O2366=3,9/M2366,'T2-KO'!$G$35))</f>
        <v>1</v>
      </c>
      <c r="AW2366" s="1344">
        <f t="shared" si="363"/>
        <v>1.835</v>
      </c>
      <c r="AX2366" s="2330">
        <f t="shared" si="368"/>
        <v>2</v>
      </c>
      <c r="AY2366" s="1344">
        <f t="shared" si="369"/>
        <v>3.67</v>
      </c>
      <c r="AZ2366" s="1344">
        <f t="shared" si="370"/>
        <v>3.5994230769230771</v>
      </c>
      <c r="BA2366" s="2331">
        <f t="shared" si="371"/>
        <v>2</v>
      </c>
      <c r="BB2366" s="1346">
        <f t="shared" si="364"/>
        <v>0</v>
      </c>
    </row>
    <row r="2367" spans="1:54">
      <c r="A2367" s="2131">
        <v>711000000</v>
      </c>
      <c r="B2367" s="2131">
        <v>711020000</v>
      </c>
      <c r="C2367" s="2131">
        <v>17448</v>
      </c>
      <c r="D2367" s="1344">
        <f t="shared" si="362"/>
        <v>1316721</v>
      </c>
      <c r="E2367" s="2131">
        <v>1316721</v>
      </c>
      <c r="F2367" s="2131" t="s">
        <v>144</v>
      </c>
      <c r="G2367" s="2131" t="s">
        <v>1423</v>
      </c>
      <c r="H2367" s="2131" t="s">
        <v>1318</v>
      </c>
      <c r="I2367" s="2131">
        <v>401351</v>
      </c>
      <c r="J2367" s="2131">
        <v>201011</v>
      </c>
      <c r="K2367" s="2131">
        <v>0</v>
      </c>
      <c r="L2367" s="2131">
        <v>0</v>
      </c>
      <c r="M2367" s="2131">
        <v>3</v>
      </c>
      <c r="N2367" s="2131">
        <v>1</v>
      </c>
      <c r="O2367" s="2131">
        <v>1</v>
      </c>
      <c r="P2367" s="2131">
        <v>9</v>
      </c>
      <c r="Q2367" s="2131">
        <v>10</v>
      </c>
      <c r="R2367" s="2131">
        <v>0</v>
      </c>
      <c r="S2367" s="2131">
        <v>0</v>
      </c>
      <c r="T2367" s="2131">
        <v>0</v>
      </c>
      <c r="U2367" s="2131">
        <v>0</v>
      </c>
      <c r="V2367" s="2131">
        <v>0</v>
      </c>
      <c r="W2367" s="2131">
        <v>0</v>
      </c>
      <c r="X2367" s="2131">
        <v>0</v>
      </c>
      <c r="Y2367" s="2131">
        <v>0</v>
      </c>
      <c r="Z2367" s="2131">
        <v>0</v>
      </c>
      <c r="AA2367" s="2131">
        <v>0</v>
      </c>
      <c r="AB2367" s="2131">
        <v>0</v>
      </c>
      <c r="AC2367" s="2131">
        <v>0</v>
      </c>
      <c r="AD2367" s="2131">
        <v>0</v>
      </c>
      <c r="AE2367" s="2131">
        <v>0</v>
      </c>
      <c r="AF2367" s="2131">
        <v>0</v>
      </c>
      <c r="AG2367" s="2131">
        <v>0</v>
      </c>
      <c r="AH2367" s="2131">
        <v>3</v>
      </c>
      <c r="AI2367" s="2131">
        <v>1</v>
      </c>
      <c r="AJ2367" s="2131">
        <v>0</v>
      </c>
      <c r="AK2367" s="2131">
        <v>0</v>
      </c>
      <c r="AL2367" s="2131">
        <v>0</v>
      </c>
      <c r="AM2367" s="2131">
        <v>0</v>
      </c>
      <c r="AN2367" s="1522">
        <f>+VLOOKUP(A2367&amp;ROUNDDOWN(D2367/100000,0)*1,KAP_VYPOCET[],13,FALSE)</f>
        <v>0.86538461538461542</v>
      </c>
      <c r="AO2367" s="1355">
        <f t="shared" si="365"/>
        <v>2</v>
      </c>
      <c r="AP2367" s="2234">
        <f t="shared" si="366"/>
        <v>3</v>
      </c>
      <c r="AQ2367" s="2234">
        <f>+IF(N2367=1,1,0)*IF(VLOOKUP(I2367,Tab_odbory,7,FALSE)=-1,VLOOKUP(K2367,Tab_predmety[],4,FALSE),VLOOKUP(I2367,Tab_odbory,7,FALSE))*IF(AN2367&gt;=K_KAP,1,0)*(+R2367+T2367+V2367+X2367+Z2367+AB2367+AD2367+AF2367+AH2367+AJ2367+AL2367)*IF(L2367&gt;0,0.5,1)</f>
        <v>0</v>
      </c>
      <c r="AR2367" s="1429">
        <f>+IF(N2367=1,1,0)*IF(VLOOKUP(I2367,Tab_odbory,8,FALSE)=-1,VLOOKUP(K2367,Tab_predmety[],5,FALSE),VLOOKUP(I2367,Tab_odbory,8,FALSE))*IF(AN2367&gt;=K_KAP,1,0)*AO2367</f>
        <v>0</v>
      </c>
      <c r="AS2367" s="1344">
        <f t="shared" si="367"/>
        <v>2</v>
      </c>
      <c r="AT2367" s="1344">
        <f>+IF(N2367=1,1,0)*IF(O2367=1,'T2-KO'!$E$34,IF(O2367=3,9/M2367,IF(O2367=12,'T2-KO'!$E$37,'T2-KO'!$E$35)))</f>
        <v>0.7</v>
      </c>
      <c r="AU2367" s="1344">
        <f>+IF(N2367=1,1,0)*IF(O2367=3,9/'T5b-studenti'!M2367,IF(O2367=2,'T2-KO'!$G$35,'T2-KO'!$G$34))</f>
        <v>1</v>
      </c>
      <c r="AV2367" s="1344">
        <f>+IF(N2367=1,1,0)*IF(O2367=1,'T2-KO'!$G$34,IF(O2367=3,9/M2367,'T2-KO'!$G$35))</f>
        <v>1</v>
      </c>
      <c r="AW2367" s="1344">
        <f t="shared" si="363"/>
        <v>1.6099999999999999</v>
      </c>
      <c r="AX2367" s="2330">
        <f t="shared" si="368"/>
        <v>2</v>
      </c>
      <c r="AY2367" s="1344">
        <f t="shared" si="369"/>
        <v>3.2199999999999998</v>
      </c>
      <c r="AZ2367" s="1344">
        <f t="shared" si="370"/>
        <v>3.0032692307692308</v>
      </c>
      <c r="BA2367" s="2331">
        <f t="shared" si="371"/>
        <v>3</v>
      </c>
      <c r="BB2367" s="1346">
        <f t="shared" si="364"/>
        <v>0</v>
      </c>
    </row>
    <row r="2368" spans="1:54">
      <c r="A2368" s="2131">
        <v>711000000</v>
      </c>
      <c r="B2368" s="2131">
        <v>711020000</v>
      </c>
      <c r="C2368" s="2131">
        <v>100314</v>
      </c>
      <c r="D2368" s="1344">
        <f t="shared" si="362"/>
        <v>2511700</v>
      </c>
      <c r="E2368" s="2131">
        <v>2511700</v>
      </c>
      <c r="F2368" s="2131" t="s">
        <v>144</v>
      </c>
      <c r="G2368" s="2131" t="s">
        <v>1423</v>
      </c>
      <c r="H2368" s="2131" t="s">
        <v>999</v>
      </c>
      <c r="I2368" s="2131">
        <v>902091</v>
      </c>
      <c r="J2368" s="2131">
        <v>0</v>
      </c>
      <c r="K2368" s="2131">
        <v>0</v>
      </c>
      <c r="L2368" s="2131">
        <v>0</v>
      </c>
      <c r="M2368" s="2131">
        <v>3</v>
      </c>
      <c r="N2368" s="2131">
        <v>1</v>
      </c>
      <c r="O2368" s="2131">
        <v>1</v>
      </c>
      <c r="P2368" s="2131">
        <v>4</v>
      </c>
      <c r="Q2368" s="2131">
        <v>4</v>
      </c>
      <c r="R2368" s="2131">
        <v>0</v>
      </c>
      <c r="S2368" s="2131">
        <v>0</v>
      </c>
      <c r="T2368" s="2131">
        <v>0</v>
      </c>
      <c r="U2368" s="2131">
        <v>0</v>
      </c>
      <c r="V2368" s="2131">
        <v>0</v>
      </c>
      <c r="W2368" s="2131">
        <v>0</v>
      </c>
      <c r="X2368" s="2131">
        <v>0</v>
      </c>
      <c r="Y2368" s="2131">
        <v>0</v>
      </c>
      <c r="Z2368" s="2131">
        <v>0</v>
      </c>
      <c r="AA2368" s="2131">
        <v>0</v>
      </c>
      <c r="AB2368" s="2131">
        <v>0</v>
      </c>
      <c r="AC2368" s="2131">
        <v>0</v>
      </c>
      <c r="AD2368" s="2131">
        <v>0</v>
      </c>
      <c r="AE2368" s="2131">
        <v>0</v>
      </c>
      <c r="AF2368" s="2131">
        <v>0</v>
      </c>
      <c r="AG2368" s="2131">
        <v>0</v>
      </c>
      <c r="AH2368" s="2131">
        <v>1</v>
      </c>
      <c r="AI2368" s="2131">
        <v>0</v>
      </c>
      <c r="AJ2368" s="2131">
        <v>8</v>
      </c>
      <c r="AK2368" s="2131">
        <v>1</v>
      </c>
      <c r="AL2368" s="2131">
        <v>11</v>
      </c>
      <c r="AM2368" s="2131">
        <v>0</v>
      </c>
      <c r="AN2368" s="1522">
        <f>+VLOOKUP(A2368&amp;ROUNDDOWN(D2368/100000,0)*1,KAP_VYPOCET[],13,FALSE)</f>
        <v>1</v>
      </c>
      <c r="AO2368" s="1355">
        <f t="shared" si="365"/>
        <v>19</v>
      </c>
      <c r="AP2368" s="2234">
        <f t="shared" si="366"/>
        <v>20</v>
      </c>
      <c r="AQ2368" s="2234">
        <f>+IF(N2368=1,1,0)*IF(VLOOKUP(I2368,Tab_odbory,7,FALSE)=-1,VLOOKUP(K2368,Tab_predmety[],4,FALSE),VLOOKUP(I2368,Tab_odbory,7,FALSE))*IF(AN2368&gt;=K_KAP,1,0)*(+R2368+T2368+V2368+X2368+Z2368+AB2368+AD2368+AF2368+AH2368+AJ2368+AL2368)*IF(L2368&gt;0,0.5,1)</f>
        <v>20</v>
      </c>
      <c r="AR2368" s="1429">
        <f>+IF(N2368=1,1,0)*IF(VLOOKUP(I2368,Tab_odbory,8,FALSE)=-1,VLOOKUP(K2368,Tab_predmety[],5,FALSE),VLOOKUP(I2368,Tab_odbory,8,FALSE))*IF(AN2368&gt;=K_KAP,1,0)*AO2368</f>
        <v>19</v>
      </c>
      <c r="AS2368" s="1344">
        <f t="shared" si="367"/>
        <v>19</v>
      </c>
      <c r="AT2368" s="1344">
        <f>+IF(N2368=1,1,0)*IF(O2368=1,'T2-KO'!$E$34,IF(O2368=3,9/M2368,IF(O2368=12,'T2-KO'!$E$37,'T2-KO'!$E$35)))</f>
        <v>0.7</v>
      </c>
      <c r="AU2368" s="1344">
        <f>+IF(N2368=1,1,0)*IF(O2368=3,9/'T5b-studenti'!M2368,IF(O2368=2,'T2-KO'!$G$35,'T2-KO'!$G$34))</f>
        <v>1</v>
      </c>
      <c r="AV2368" s="1344">
        <f>+IF(N2368=1,1,0)*IF(O2368=1,'T2-KO'!$G$34,IF(O2368=3,9/M2368,'T2-KO'!$G$35))</f>
        <v>1</v>
      </c>
      <c r="AW2368" s="1344">
        <f t="shared" si="363"/>
        <v>2.34</v>
      </c>
      <c r="AX2368" s="2330">
        <f t="shared" si="368"/>
        <v>15.7</v>
      </c>
      <c r="AY2368" s="1344">
        <f t="shared" si="369"/>
        <v>36.738</v>
      </c>
      <c r="AZ2368" s="1344">
        <f t="shared" si="370"/>
        <v>36.738</v>
      </c>
      <c r="BA2368" s="2331">
        <f t="shared" si="371"/>
        <v>20</v>
      </c>
      <c r="BB2368" s="1346">
        <f t="shared" si="364"/>
        <v>0</v>
      </c>
    </row>
    <row r="2369" spans="1:54">
      <c r="A2369" s="2131">
        <v>711000000</v>
      </c>
      <c r="B2369" s="2131">
        <v>711030000</v>
      </c>
      <c r="C2369" s="2131">
        <v>100148</v>
      </c>
      <c r="D2369" s="1344">
        <f t="shared" si="362"/>
        <v>6835800</v>
      </c>
      <c r="E2369" s="2131">
        <v>6835800</v>
      </c>
      <c r="F2369" s="2131" t="s">
        <v>144</v>
      </c>
      <c r="G2369" s="2131" t="s">
        <v>909</v>
      </c>
      <c r="H2369" s="2131" t="s">
        <v>231</v>
      </c>
      <c r="I2369" s="2131">
        <v>304012</v>
      </c>
      <c r="J2369" s="2131">
        <v>0</v>
      </c>
      <c r="K2369" s="2131">
        <v>0</v>
      </c>
      <c r="L2369" s="2131">
        <v>0</v>
      </c>
      <c r="M2369" s="2131">
        <v>2</v>
      </c>
      <c r="N2369" s="2131">
        <v>2</v>
      </c>
      <c r="O2369" s="2131">
        <v>2</v>
      </c>
      <c r="P2369" s="2131">
        <v>11</v>
      </c>
      <c r="Q2369" s="2131">
        <v>11</v>
      </c>
      <c r="R2369" s="2131">
        <v>0</v>
      </c>
      <c r="S2369" s="2131">
        <v>0</v>
      </c>
      <c r="T2369" s="2131">
        <v>0</v>
      </c>
      <c r="U2369" s="2131">
        <v>0</v>
      </c>
      <c r="V2369" s="2131">
        <v>0</v>
      </c>
      <c r="W2369" s="2131">
        <v>0</v>
      </c>
      <c r="X2369" s="2131">
        <v>0</v>
      </c>
      <c r="Y2369" s="2131">
        <v>0</v>
      </c>
      <c r="Z2369" s="2131">
        <v>0</v>
      </c>
      <c r="AA2369" s="2131">
        <v>0</v>
      </c>
      <c r="AB2369" s="2131">
        <v>0</v>
      </c>
      <c r="AC2369" s="2131">
        <v>0</v>
      </c>
      <c r="AD2369" s="2131">
        <v>0</v>
      </c>
      <c r="AE2369" s="2131">
        <v>0</v>
      </c>
      <c r="AF2369" s="2131">
        <v>0</v>
      </c>
      <c r="AG2369" s="2131">
        <v>0</v>
      </c>
      <c r="AH2369" s="2131">
        <v>4</v>
      </c>
      <c r="AI2369" s="2131">
        <v>4</v>
      </c>
      <c r="AJ2369" s="2131">
        <v>25</v>
      </c>
      <c r="AK2369" s="2131">
        <v>25</v>
      </c>
      <c r="AL2369" s="2131">
        <v>33</v>
      </c>
      <c r="AM2369" s="2131">
        <v>33</v>
      </c>
      <c r="AN2369" s="1522">
        <f>+VLOOKUP(A2369&amp;ROUNDDOWN(D2369/100000,0)*1,KAP_VYPOCET[],13,FALSE)</f>
        <v>0.90829694323144106</v>
      </c>
      <c r="AO2369" s="1355">
        <f t="shared" si="365"/>
        <v>0</v>
      </c>
      <c r="AP2369" s="2234">
        <f t="shared" si="366"/>
        <v>0</v>
      </c>
      <c r="AQ2369" s="2234">
        <f>+IF(N2369=1,1,0)*IF(VLOOKUP(I2369,Tab_odbory,7,FALSE)=-1,VLOOKUP(K2369,Tab_predmety[],4,FALSE),VLOOKUP(I2369,Tab_odbory,7,FALSE))*IF(AN2369&gt;=K_KAP,1,0)*(+R2369+T2369+V2369+X2369+Z2369+AB2369+AD2369+AF2369+AH2369+AJ2369+AL2369)*IF(L2369&gt;0,0.5,1)</f>
        <v>0</v>
      </c>
      <c r="AR2369" s="1429">
        <f>+IF(N2369=1,1,0)*IF(VLOOKUP(I2369,Tab_odbory,8,FALSE)=-1,VLOOKUP(K2369,Tab_predmety[],5,FALSE),VLOOKUP(I2369,Tab_odbory,8,FALSE))*IF(AN2369&gt;=K_KAP,1,0)*AO2369</f>
        <v>0</v>
      </c>
      <c r="AS2369" s="1344">
        <f t="shared" si="367"/>
        <v>0</v>
      </c>
      <c r="AT2369" s="1344">
        <f>+IF(N2369=1,1,0)*IF(O2369=1,'T2-KO'!$E$34,IF(O2369=3,9/M2369,IF(O2369=12,'T2-KO'!$E$37,'T2-KO'!$E$35)))</f>
        <v>0</v>
      </c>
      <c r="AU2369" s="1344">
        <f>+IF(N2369=1,1,0)*IF(O2369=3,9/'T5b-studenti'!M2369,IF(O2369=2,'T2-KO'!$G$35,'T2-KO'!$G$34))</f>
        <v>0</v>
      </c>
      <c r="AV2369" s="1344">
        <f>+IF(N2369=1,1,0)*IF(O2369=1,'T2-KO'!$G$34,IF(O2369=3,9/M2369,'T2-KO'!$G$35))</f>
        <v>0</v>
      </c>
      <c r="AW2369" s="1344">
        <f t="shared" si="363"/>
        <v>1</v>
      </c>
      <c r="AX2369" s="2330">
        <f t="shared" si="368"/>
        <v>0</v>
      </c>
      <c r="AY2369" s="1344">
        <f t="shared" si="369"/>
        <v>0</v>
      </c>
      <c r="AZ2369" s="1344">
        <f t="shared" si="370"/>
        <v>0</v>
      </c>
      <c r="BA2369" s="2331">
        <f t="shared" si="371"/>
        <v>62</v>
      </c>
      <c r="BB2369" s="1346">
        <f t="shared" si="364"/>
        <v>0</v>
      </c>
    </row>
    <row r="2370" spans="1:54">
      <c r="A2370" s="2131">
        <v>711000000</v>
      </c>
      <c r="B2370" s="2131">
        <v>711030000</v>
      </c>
      <c r="C2370" s="2131">
        <v>100147</v>
      </c>
      <c r="D2370" s="1344">
        <f t="shared" si="362"/>
        <v>6835800</v>
      </c>
      <c r="E2370" s="2131">
        <v>6835800</v>
      </c>
      <c r="F2370" s="2131" t="s">
        <v>144</v>
      </c>
      <c r="G2370" s="2131" t="s">
        <v>909</v>
      </c>
      <c r="H2370" s="2131" t="s">
        <v>231</v>
      </c>
      <c r="I2370" s="2131">
        <v>304012</v>
      </c>
      <c r="J2370" s="2131">
        <v>0</v>
      </c>
      <c r="K2370" s="2131">
        <v>0</v>
      </c>
      <c r="L2370" s="2131">
        <v>0</v>
      </c>
      <c r="M2370" s="2131">
        <v>2</v>
      </c>
      <c r="N2370" s="2131">
        <v>1</v>
      </c>
      <c r="O2370" s="2131">
        <v>2</v>
      </c>
      <c r="P2370" s="2131">
        <v>11</v>
      </c>
      <c r="Q2370" s="2131">
        <v>11</v>
      </c>
      <c r="R2370" s="2131">
        <v>0</v>
      </c>
      <c r="S2370" s="2131">
        <v>0</v>
      </c>
      <c r="T2370" s="2131">
        <v>0</v>
      </c>
      <c r="U2370" s="2131">
        <v>0</v>
      </c>
      <c r="V2370" s="2131">
        <v>0</v>
      </c>
      <c r="W2370" s="2131">
        <v>0</v>
      </c>
      <c r="X2370" s="2131">
        <v>0</v>
      </c>
      <c r="Y2370" s="2131">
        <v>0</v>
      </c>
      <c r="Z2370" s="2131">
        <v>0</v>
      </c>
      <c r="AA2370" s="2131">
        <v>0</v>
      </c>
      <c r="AB2370" s="2131">
        <v>0</v>
      </c>
      <c r="AC2370" s="2131">
        <v>0</v>
      </c>
      <c r="AD2370" s="2131">
        <v>0</v>
      </c>
      <c r="AE2370" s="2131">
        <v>0</v>
      </c>
      <c r="AF2370" s="2131">
        <v>0</v>
      </c>
      <c r="AG2370" s="2131">
        <v>0</v>
      </c>
      <c r="AH2370" s="2131">
        <v>11</v>
      </c>
      <c r="AI2370" s="2131">
        <v>9</v>
      </c>
      <c r="AJ2370" s="2131">
        <v>146</v>
      </c>
      <c r="AK2370" s="2131">
        <v>1</v>
      </c>
      <c r="AL2370" s="2131">
        <v>147</v>
      </c>
      <c r="AM2370" s="2131">
        <v>9</v>
      </c>
      <c r="AN2370" s="1522">
        <f>+VLOOKUP(A2370&amp;ROUNDDOWN(D2370/100000,0)*1,KAP_VYPOCET[],13,FALSE)</f>
        <v>0.90829694323144106</v>
      </c>
      <c r="AO2370" s="1355">
        <f t="shared" si="365"/>
        <v>285</v>
      </c>
      <c r="AP2370" s="2234">
        <f t="shared" si="366"/>
        <v>304</v>
      </c>
      <c r="AQ2370" s="2234">
        <f>+IF(N2370=1,1,0)*IF(VLOOKUP(I2370,Tab_odbory,7,FALSE)=-1,VLOOKUP(K2370,Tab_predmety[],4,FALSE),VLOOKUP(I2370,Tab_odbory,7,FALSE))*IF(AN2370&gt;=K_KAP,1,0)*(+R2370+T2370+V2370+X2370+Z2370+AB2370+AD2370+AF2370+AH2370+AJ2370+AL2370)*IF(L2370&gt;0,0.5,1)</f>
        <v>0</v>
      </c>
      <c r="AR2370" s="1429">
        <f>+IF(N2370=1,1,0)*IF(VLOOKUP(I2370,Tab_odbory,8,FALSE)=-1,VLOOKUP(K2370,Tab_predmety[],5,FALSE),VLOOKUP(I2370,Tab_odbory,8,FALSE))*IF(AN2370&gt;=K_KAP,1,0)*AO2370</f>
        <v>0</v>
      </c>
      <c r="AS2370" s="1344">
        <f t="shared" si="367"/>
        <v>285</v>
      </c>
      <c r="AT2370" s="1344">
        <f>+IF(N2370=1,1,0)*IF(O2370=1,'T2-KO'!$E$34,IF(O2370=3,9/M2370,IF(O2370=12,'T2-KO'!$E$37,'T2-KO'!$E$35)))</f>
        <v>1.5</v>
      </c>
      <c r="AU2370" s="1344">
        <f>+IF(N2370=1,1,0)*IF(O2370=3,9/'T5b-studenti'!M2370,IF(O2370=2,'T2-KO'!$G$35,'T2-KO'!$G$34))</f>
        <v>1.5</v>
      </c>
      <c r="AV2370" s="1344">
        <f>+IF(N2370=1,1,0)*IF(O2370=1,'T2-KO'!$G$34,IF(O2370=3,9/M2370,'T2-KO'!$G$35))</f>
        <v>1.5</v>
      </c>
      <c r="AW2370" s="1344">
        <f t="shared" si="363"/>
        <v>1</v>
      </c>
      <c r="AX2370" s="2330">
        <f t="shared" si="368"/>
        <v>427.5</v>
      </c>
      <c r="AY2370" s="1344">
        <f t="shared" si="369"/>
        <v>427.5</v>
      </c>
      <c r="AZ2370" s="1344">
        <f t="shared" si="370"/>
        <v>407.8984716157205</v>
      </c>
      <c r="BA2370" s="2331">
        <f t="shared" si="371"/>
        <v>304</v>
      </c>
      <c r="BB2370" s="1346">
        <f t="shared" si="364"/>
        <v>0</v>
      </c>
    </row>
    <row r="2371" spans="1:54">
      <c r="A2371" s="2131">
        <v>703000000</v>
      </c>
      <c r="B2371" s="2131">
        <v>703040000</v>
      </c>
      <c r="C2371" s="2131">
        <v>24637</v>
      </c>
      <c r="D2371" s="1344">
        <f t="shared" si="362"/>
        <v>6258804</v>
      </c>
      <c r="E2371" s="2131">
        <v>6258804</v>
      </c>
      <c r="F2371" s="2131" t="s">
        <v>1136</v>
      </c>
      <c r="G2371" s="2131" t="s">
        <v>992</v>
      </c>
      <c r="H2371" s="2131" t="s">
        <v>55</v>
      </c>
      <c r="I2371" s="2131">
        <v>303242</v>
      </c>
      <c r="J2371" s="2131">
        <v>0</v>
      </c>
      <c r="K2371" s="2131">
        <v>0</v>
      </c>
      <c r="L2371" s="2131">
        <v>0</v>
      </c>
      <c r="M2371" s="2131">
        <v>2</v>
      </c>
      <c r="N2371" s="2131">
        <v>2</v>
      </c>
      <c r="O2371" s="2131">
        <v>2</v>
      </c>
      <c r="P2371" s="2131">
        <v>9</v>
      </c>
      <c r="Q2371" s="2131">
        <v>9</v>
      </c>
      <c r="R2371" s="2131">
        <v>0</v>
      </c>
      <c r="S2371" s="2131">
        <v>0</v>
      </c>
      <c r="T2371" s="2131">
        <v>0</v>
      </c>
      <c r="U2371" s="2131">
        <v>0</v>
      </c>
      <c r="V2371" s="2131">
        <v>0</v>
      </c>
      <c r="W2371" s="2131">
        <v>0</v>
      </c>
      <c r="X2371" s="2131">
        <v>0</v>
      </c>
      <c r="Y2371" s="2131">
        <v>0</v>
      </c>
      <c r="Z2371" s="2131">
        <v>0</v>
      </c>
      <c r="AA2371" s="2131">
        <v>0</v>
      </c>
      <c r="AB2371" s="2131">
        <v>0</v>
      </c>
      <c r="AC2371" s="2131">
        <v>0</v>
      </c>
      <c r="AD2371" s="2131">
        <v>0</v>
      </c>
      <c r="AE2371" s="2131">
        <v>0</v>
      </c>
      <c r="AF2371" s="2131">
        <v>0</v>
      </c>
      <c r="AG2371" s="2131">
        <v>0</v>
      </c>
      <c r="AH2371" s="2131">
        <v>4</v>
      </c>
      <c r="AI2371" s="2131">
        <v>4</v>
      </c>
      <c r="AJ2371" s="2131">
        <v>0</v>
      </c>
      <c r="AK2371" s="2131">
        <v>0</v>
      </c>
      <c r="AL2371" s="2131">
        <v>0</v>
      </c>
      <c r="AM2371" s="2131">
        <v>0</v>
      </c>
      <c r="AN2371" s="1522">
        <f>+VLOOKUP(A2371&amp;ROUNDDOWN(D2371/100000,0)*1,KAP_VYPOCET[],13,FALSE)</f>
        <v>0.95979986197377498</v>
      </c>
      <c r="AO2371" s="1355">
        <f t="shared" si="365"/>
        <v>0</v>
      </c>
      <c r="AP2371" s="2234">
        <f t="shared" si="366"/>
        <v>0</v>
      </c>
      <c r="AQ2371" s="2234">
        <f>+IF(N2371=1,1,0)*IF(VLOOKUP(I2371,Tab_odbory,7,FALSE)=-1,VLOOKUP(K2371,Tab_predmety[],4,FALSE),VLOOKUP(I2371,Tab_odbory,7,FALSE))*IF(AN2371&gt;=K_KAP,1,0)*(+R2371+T2371+V2371+X2371+Z2371+AB2371+AD2371+AF2371+AH2371+AJ2371+AL2371)*IF(L2371&gt;0,0.5,1)</f>
        <v>0</v>
      </c>
      <c r="AR2371" s="1429">
        <f>+IF(N2371=1,1,0)*IF(VLOOKUP(I2371,Tab_odbory,8,FALSE)=-1,VLOOKUP(K2371,Tab_predmety[],5,FALSE),VLOOKUP(I2371,Tab_odbory,8,FALSE))*IF(AN2371&gt;=K_KAP,1,0)*AO2371</f>
        <v>0</v>
      </c>
      <c r="AS2371" s="1344">
        <f t="shared" si="367"/>
        <v>0</v>
      </c>
      <c r="AT2371" s="1344">
        <f>+IF(N2371=1,1,0)*IF(O2371=1,'T2-KO'!$E$34,IF(O2371=3,9/M2371,IF(O2371=12,'T2-KO'!$E$37,'T2-KO'!$E$35)))</f>
        <v>0</v>
      </c>
      <c r="AU2371" s="1344">
        <f>+IF(N2371=1,1,0)*IF(O2371=3,9/'T5b-studenti'!M2371,IF(O2371=2,'T2-KO'!$G$35,'T2-KO'!$G$34))</f>
        <v>0</v>
      </c>
      <c r="AV2371" s="1344">
        <f>+IF(N2371=1,1,0)*IF(O2371=1,'T2-KO'!$G$34,IF(O2371=3,9/M2371,'T2-KO'!$G$35))</f>
        <v>0</v>
      </c>
      <c r="AW2371" s="1344">
        <f t="shared" si="363"/>
        <v>1.64</v>
      </c>
      <c r="AX2371" s="2330">
        <f t="shared" si="368"/>
        <v>0</v>
      </c>
      <c r="AY2371" s="1344">
        <f t="shared" si="369"/>
        <v>0</v>
      </c>
      <c r="AZ2371" s="1344">
        <f t="shared" si="370"/>
        <v>0</v>
      </c>
      <c r="BA2371" s="2331">
        <f t="shared" si="371"/>
        <v>4</v>
      </c>
      <c r="BB2371" s="1346">
        <f t="shared" si="364"/>
        <v>0</v>
      </c>
    </row>
    <row r="2372" spans="1:54">
      <c r="A2372" s="2131">
        <v>703000000</v>
      </c>
      <c r="B2372" s="2131">
        <v>703040000</v>
      </c>
      <c r="C2372" s="2131">
        <v>11216</v>
      </c>
      <c r="D2372" s="1344">
        <f t="shared" ref="D2372:D2435" si="372">+IF(ROUNDDOWN(E2372/100000,0)=76,7800000,E2372)</f>
        <v>6258900</v>
      </c>
      <c r="E2372" s="2131">
        <v>6258900</v>
      </c>
      <c r="F2372" s="2131" t="s">
        <v>1136</v>
      </c>
      <c r="G2372" s="2131" t="s">
        <v>992</v>
      </c>
      <c r="H2372" s="2131" t="s">
        <v>598</v>
      </c>
      <c r="I2372" s="2131">
        <v>303243</v>
      </c>
      <c r="J2372" s="2131">
        <v>0</v>
      </c>
      <c r="K2372" s="2131">
        <v>0</v>
      </c>
      <c r="L2372" s="2131">
        <v>0</v>
      </c>
      <c r="M2372" s="2131">
        <v>3</v>
      </c>
      <c r="N2372" s="2131">
        <v>1</v>
      </c>
      <c r="O2372" s="2131">
        <v>3</v>
      </c>
      <c r="P2372" s="2131">
        <v>20</v>
      </c>
      <c r="Q2372" s="2131">
        <v>20</v>
      </c>
      <c r="R2372" s="2131">
        <v>0</v>
      </c>
      <c r="S2372" s="2131">
        <v>0</v>
      </c>
      <c r="T2372" s="2131">
        <v>0</v>
      </c>
      <c r="U2372" s="2131">
        <v>0</v>
      </c>
      <c r="V2372" s="2131">
        <v>0</v>
      </c>
      <c r="W2372" s="2131">
        <v>0</v>
      </c>
      <c r="X2372" s="2131">
        <v>0</v>
      </c>
      <c r="Y2372" s="2131">
        <v>0</v>
      </c>
      <c r="Z2372" s="2131">
        <v>0</v>
      </c>
      <c r="AA2372" s="2131">
        <v>0</v>
      </c>
      <c r="AB2372" s="2131">
        <v>0</v>
      </c>
      <c r="AC2372" s="2131">
        <v>0</v>
      </c>
      <c r="AD2372" s="2131">
        <v>0</v>
      </c>
      <c r="AE2372" s="2131">
        <v>0</v>
      </c>
      <c r="AF2372" s="2131">
        <v>0</v>
      </c>
      <c r="AG2372" s="2131">
        <v>0</v>
      </c>
      <c r="AH2372" s="2131">
        <v>3</v>
      </c>
      <c r="AI2372" s="2131">
        <v>0</v>
      </c>
      <c r="AJ2372" s="2131">
        <v>2</v>
      </c>
      <c r="AK2372" s="2131">
        <v>0</v>
      </c>
      <c r="AL2372" s="2131">
        <v>2</v>
      </c>
      <c r="AM2372" s="2131">
        <v>0</v>
      </c>
      <c r="AN2372" s="1522">
        <f>+VLOOKUP(A2372&amp;ROUNDDOWN(D2372/100000,0)*1,KAP_VYPOCET[],13,FALSE)</f>
        <v>0.95979986197377498</v>
      </c>
      <c r="AO2372" s="1355">
        <f t="shared" si="365"/>
        <v>7</v>
      </c>
      <c r="AP2372" s="2234">
        <f t="shared" si="366"/>
        <v>0</v>
      </c>
      <c r="AQ2372" s="2234">
        <f>+IF(N2372=1,1,0)*IF(VLOOKUP(I2372,Tab_odbory,7,FALSE)=-1,VLOOKUP(K2372,Tab_predmety[],4,FALSE),VLOOKUP(I2372,Tab_odbory,7,FALSE))*IF(AN2372&gt;=K_KAP,1,0)*(+R2372+T2372+V2372+X2372+Z2372+AB2372+AD2372+AF2372+AH2372+AJ2372+AL2372)*IF(L2372&gt;0,0.5,1)</f>
        <v>0</v>
      </c>
      <c r="AR2372" s="1429">
        <f>+IF(N2372=1,1,0)*IF(VLOOKUP(I2372,Tab_odbory,8,FALSE)=-1,VLOOKUP(K2372,Tab_predmety[],5,FALSE),VLOOKUP(I2372,Tab_odbory,8,FALSE))*IF(AN2372&gt;=K_KAP,1,0)*AO2372</f>
        <v>0</v>
      </c>
      <c r="AS2372" s="1344">
        <f t="shared" si="367"/>
        <v>7</v>
      </c>
      <c r="AT2372" s="1344">
        <f>+IF(N2372=1,1,0)*IF(O2372=1,'T2-KO'!$E$34,IF(O2372=3,9/M2372,IF(O2372=12,'T2-KO'!$E$37,'T2-KO'!$E$35)))</f>
        <v>3</v>
      </c>
      <c r="AU2372" s="1344">
        <f>+IF(N2372=1,1,0)*IF(O2372=3,9/'T5b-studenti'!M2372,IF(O2372=2,'T2-KO'!$G$35,'T2-KO'!$G$34))</f>
        <v>3</v>
      </c>
      <c r="AV2372" s="1344">
        <f>+IF(N2372=1,1,0)*IF(O2372=1,'T2-KO'!$G$34,IF(O2372=3,9/M2372,'T2-KO'!$G$35))</f>
        <v>3</v>
      </c>
      <c r="AW2372" s="1344">
        <f t="shared" ref="AW2372:AW2435" si="373">+VLOOKUP(P2372,koef_kp,10,FALSE)/2+VLOOKUP(Q2372,koef_kp,10,FALSE)/2</f>
        <v>1.74</v>
      </c>
      <c r="AX2372" s="2330">
        <f t="shared" si="368"/>
        <v>21</v>
      </c>
      <c r="AY2372" s="1344">
        <f t="shared" si="369"/>
        <v>36.54</v>
      </c>
      <c r="AZ2372" s="1344">
        <f t="shared" si="370"/>
        <v>35.805543478260866</v>
      </c>
      <c r="BA2372" s="2331">
        <f t="shared" si="371"/>
        <v>7</v>
      </c>
      <c r="BB2372" s="1346">
        <f t="shared" ref="BB2372:BB2435" si="374">+IF(O2372=3,1,0)*IF(N2372=1,1,0)*AO2372</f>
        <v>7</v>
      </c>
    </row>
    <row r="2373" spans="1:54">
      <c r="A2373" s="2131">
        <v>703000000</v>
      </c>
      <c r="B2373" s="2131">
        <v>703040000</v>
      </c>
      <c r="C2373" s="2131">
        <v>13040</v>
      </c>
      <c r="D2373" s="1344">
        <f t="shared" si="372"/>
        <v>6209900</v>
      </c>
      <c r="E2373" s="2131">
        <v>6209900</v>
      </c>
      <c r="F2373" s="2131" t="s">
        <v>1136</v>
      </c>
      <c r="G2373" s="2131" t="s">
        <v>992</v>
      </c>
      <c r="H2373" s="2131" t="s">
        <v>994</v>
      </c>
      <c r="I2373" s="2131">
        <v>303123</v>
      </c>
      <c r="J2373" s="2131">
        <v>0</v>
      </c>
      <c r="K2373" s="2131">
        <v>0</v>
      </c>
      <c r="L2373" s="2131">
        <v>0</v>
      </c>
      <c r="M2373" s="2131">
        <v>3</v>
      </c>
      <c r="N2373" s="2131">
        <v>1</v>
      </c>
      <c r="O2373" s="2131">
        <v>3</v>
      </c>
      <c r="P2373" s="2131">
        <v>20</v>
      </c>
      <c r="Q2373" s="2131">
        <v>20</v>
      </c>
      <c r="R2373" s="2131">
        <v>0</v>
      </c>
      <c r="S2373" s="2131">
        <v>0</v>
      </c>
      <c r="T2373" s="2131">
        <v>0</v>
      </c>
      <c r="U2373" s="2131">
        <v>0</v>
      </c>
      <c r="V2373" s="2131">
        <v>0</v>
      </c>
      <c r="W2373" s="2131">
        <v>0</v>
      </c>
      <c r="X2373" s="2131">
        <v>0</v>
      </c>
      <c r="Y2373" s="2131">
        <v>0</v>
      </c>
      <c r="Z2373" s="2131">
        <v>0</v>
      </c>
      <c r="AA2373" s="2131">
        <v>0</v>
      </c>
      <c r="AB2373" s="2131">
        <v>0</v>
      </c>
      <c r="AC2373" s="2131">
        <v>0</v>
      </c>
      <c r="AD2373" s="2131">
        <v>0</v>
      </c>
      <c r="AE2373" s="2131">
        <v>0</v>
      </c>
      <c r="AF2373" s="2131">
        <v>0</v>
      </c>
      <c r="AG2373" s="2131">
        <v>0</v>
      </c>
      <c r="AH2373" s="2131">
        <v>2</v>
      </c>
      <c r="AI2373" s="2131">
        <v>0</v>
      </c>
      <c r="AJ2373" s="2131">
        <v>4</v>
      </c>
      <c r="AK2373" s="2131">
        <v>0</v>
      </c>
      <c r="AL2373" s="2131">
        <v>4</v>
      </c>
      <c r="AM2373" s="2131">
        <v>0</v>
      </c>
      <c r="AN2373" s="1522">
        <f>+VLOOKUP(A2373&amp;ROUNDDOWN(D2373/100000,0)*1,KAP_VYPOCET[],13,FALSE)</f>
        <v>0.95979986197377498</v>
      </c>
      <c r="AO2373" s="1355">
        <f t="shared" ref="AO2373:AO2436" si="375">(+R2373+T2373+V2373+X2373+Z2373+AB2373+AD2373+AF2373+AH2373+AJ2373+AL2373-(+S2373+U2373+W2373+Y2373+AA2373+AC2373+AE2373+AG2373+AI2373+AK2373+AM2373))*IF(L2373=0,1,0.5)</f>
        <v>10</v>
      </c>
      <c r="AP2373" s="2234">
        <f t="shared" ref="AP2373:AP2436" si="376">+IF(O2373=3,0,1)*IF(N2373=1,1,0)*(+R2373+T2373+V2373+X2373+Z2373+AB2373+AD2373+AF2373+AH2373+AJ2373+AL2373)*IF(L2373&gt;0,0.5,1)</f>
        <v>0</v>
      </c>
      <c r="AQ2373" s="2234">
        <f>+IF(N2373=1,1,0)*IF(VLOOKUP(I2373,Tab_odbory,7,FALSE)=-1,VLOOKUP(K2373,Tab_predmety[],4,FALSE),VLOOKUP(I2373,Tab_odbory,7,FALSE))*IF(AN2373&gt;=K_KAP,1,0)*(+R2373+T2373+V2373+X2373+Z2373+AB2373+AD2373+AF2373+AH2373+AJ2373+AL2373)*IF(L2373&gt;0,0.5,1)</f>
        <v>0</v>
      </c>
      <c r="AR2373" s="1429">
        <f>+IF(N2373=1,1,0)*IF(VLOOKUP(I2373,Tab_odbory,8,FALSE)=-1,VLOOKUP(K2373,Tab_predmety[],5,FALSE),VLOOKUP(I2373,Tab_odbory,8,FALSE))*IF(AN2373&gt;=K_KAP,1,0)*AO2373</f>
        <v>0</v>
      </c>
      <c r="AS2373" s="1344">
        <f t="shared" ref="AS2373:AS2436" si="377">+AO2373*IF(N2373=1,1,0)</f>
        <v>10</v>
      </c>
      <c r="AT2373" s="1344">
        <f>+IF(N2373=1,1,0)*IF(O2373=1,'T2-KO'!$E$34,IF(O2373=3,9/M2373,IF(O2373=12,'T2-KO'!$E$37,'T2-KO'!$E$35)))</f>
        <v>3</v>
      </c>
      <c r="AU2373" s="1344">
        <f>+IF(N2373=1,1,0)*IF(O2373=3,9/'T5b-studenti'!M2373,IF(O2373=2,'T2-KO'!$G$35,'T2-KO'!$G$34))</f>
        <v>3</v>
      </c>
      <c r="AV2373" s="1344">
        <f>+IF(N2373=1,1,0)*IF(O2373=1,'T2-KO'!$G$34,IF(O2373=3,9/M2373,'T2-KO'!$G$35))</f>
        <v>3</v>
      </c>
      <c r="AW2373" s="1344">
        <f t="shared" si="373"/>
        <v>1.74</v>
      </c>
      <c r="AX2373" s="2330">
        <f t="shared" ref="AX2373:AX2436" si="378">+IF(L2373&gt;0,0.5,1)*(AT2373*(AL2373-AM2373)+AU2373*(AJ2373+AH2373-AK2373-AI2373)+AV2373*(+R2373+T2373+V2373+X2373+Z2373+AB2373+AD2373+AF2373-S2373-U2373-W2373-Y2373-AA2373-AC2373-AE2373-AG2373))</f>
        <v>30</v>
      </c>
      <c r="AY2373" s="1344">
        <f t="shared" ref="AY2373:AY2436" si="379">+AW2373*AX2373</f>
        <v>52.2</v>
      </c>
      <c r="AZ2373" s="1344">
        <f t="shared" ref="AZ2373:AZ2436" si="380">+AY2373*(AN2373+1)/2</f>
        <v>51.150776397515529</v>
      </c>
      <c r="BA2373" s="2331">
        <f t="shared" ref="BA2373:BA2436" si="381">+(+R2373+T2373+V2373+X2373+Z2373+AB2373+AD2373+AF2373+AH2373+AJ2373+AL2373)*IF(L2373&gt;0,0.5,1)</f>
        <v>10</v>
      </c>
      <c r="BB2373" s="1346">
        <f t="shared" si="374"/>
        <v>10</v>
      </c>
    </row>
    <row r="2374" spans="1:54">
      <c r="A2374" s="2131">
        <v>703000000</v>
      </c>
      <c r="B2374" s="2131">
        <v>703040000</v>
      </c>
      <c r="C2374" s="2131">
        <v>16453</v>
      </c>
      <c r="D2374" s="1344">
        <f t="shared" si="372"/>
        <v>6258802</v>
      </c>
      <c r="E2374" s="2131">
        <v>6258802</v>
      </c>
      <c r="F2374" s="2131" t="s">
        <v>1136</v>
      </c>
      <c r="G2374" s="2131" t="s">
        <v>992</v>
      </c>
      <c r="H2374" s="2131" t="s">
        <v>996</v>
      </c>
      <c r="I2374" s="2131">
        <v>303242</v>
      </c>
      <c r="J2374" s="2131">
        <v>0</v>
      </c>
      <c r="K2374" s="2131">
        <v>0</v>
      </c>
      <c r="L2374" s="2131">
        <v>0</v>
      </c>
      <c r="M2374" s="2131">
        <v>2</v>
      </c>
      <c r="N2374" s="2131">
        <v>1</v>
      </c>
      <c r="O2374" s="2131">
        <v>2</v>
      </c>
      <c r="P2374" s="2131">
        <v>9</v>
      </c>
      <c r="Q2374" s="2131">
        <v>9</v>
      </c>
      <c r="R2374" s="2131">
        <v>0</v>
      </c>
      <c r="S2374" s="2131">
        <v>0</v>
      </c>
      <c r="T2374" s="2131">
        <v>0</v>
      </c>
      <c r="U2374" s="2131">
        <v>0</v>
      </c>
      <c r="V2374" s="2131">
        <v>0</v>
      </c>
      <c r="W2374" s="2131">
        <v>0</v>
      </c>
      <c r="X2374" s="2131">
        <v>0</v>
      </c>
      <c r="Y2374" s="2131">
        <v>0</v>
      </c>
      <c r="Z2374" s="2131">
        <v>0</v>
      </c>
      <c r="AA2374" s="2131">
        <v>0</v>
      </c>
      <c r="AB2374" s="2131">
        <v>0</v>
      </c>
      <c r="AC2374" s="2131">
        <v>0</v>
      </c>
      <c r="AD2374" s="2131">
        <v>0</v>
      </c>
      <c r="AE2374" s="2131">
        <v>0</v>
      </c>
      <c r="AF2374" s="2131">
        <v>0</v>
      </c>
      <c r="AG2374" s="2131">
        <v>0</v>
      </c>
      <c r="AH2374" s="2131">
        <v>2</v>
      </c>
      <c r="AI2374" s="2131">
        <v>2</v>
      </c>
      <c r="AJ2374" s="2131">
        <v>23</v>
      </c>
      <c r="AK2374" s="2131">
        <v>1</v>
      </c>
      <c r="AL2374" s="2131">
        <v>12</v>
      </c>
      <c r="AM2374" s="2131">
        <v>1</v>
      </c>
      <c r="AN2374" s="1522">
        <f>+VLOOKUP(A2374&amp;ROUNDDOWN(D2374/100000,0)*1,KAP_VYPOCET[],13,FALSE)</f>
        <v>0.95979986197377498</v>
      </c>
      <c r="AO2374" s="1355">
        <f t="shared" si="375"/>
        <v>33</v>
      </c>
      <c r="AP2374" s="2234">
        <f t="shared" si="376"/>
        <v>37</v>
      </c>
      <c r="AQ2374" s="2234">
        <f>+IF(N2374=1,1,0)*IF(VLOOKUP(I2374,Tab_odbory,7,FALSE)=-1,VLOOKUP(K2374,Tab_predmety[],4,FALSE),VLOOKUP(I2374,Tab_odbory,7,FALSE))*IF(AN2374&gt;=K_KAP,1,0)*(+R2374+T2374+V2374+X2374+Z2374+AB2374+AD2374+AF2374+AH2374+AJ2374+AL2374)*IF(L2374&gt;0,0.5,1)</f>
        <v>0</v>
      </c>
      <c r="AR2374" s="1429">
        <f>+IF(N2374=1,1,0)*IF(VLOOKUP(I2374,Tab_odbory,8,FALSE)=-1,VLOOKUP(K2374,Tab_predmety[],5,FALSE),VLOOKUP(I2374,Tab_odbory,8,FALSE))*IF(AN2374&gt;=K_KAP,1,0)*AO2374</f>
        <v>0</v>
      </c>
      <c r="AS2374" s="1344">
        <f t="shared" si="377"/>
        <v>33</v>
      </c>
      <c r="AT2374" s="1344">
        <f>+IF(N2374=1,1,0)*IF(O2374=1,'T2-KO'!$E$34,IF(O2374=3,9/M2374,IF(O2374=12,'T2-KO'!$E$37,'T2-KO'!$E$35)))</f>
        <v>1.5</v>
      </c>
      <c r="AU2374" s="1344">
        <f>+IF(N2374=1,1,0)*IF(O2374=3,9/'T5b-studenti'!M2374,IF(O2374=2,'T2-KO'!$G$35,'T2-KO'!$G$34))</f>
        <v>1.5</v>
      </c>
      <c r="AV2374" s="1344">
        <f>+IF(N2374=1,1,0)*IF(O2374=1,'T2-KO'!$G$34,IF(O2374=3,9/M2374,'T2-KO'!$G$35))</f>
        <v>1.5</v>
      </c>
      <c r="AW2374" s="1344">
        <f t="shared" si="373"/>
        <v>1.64</v>
      </c>
      <c r="AX2374" s="2330">
        <f t="shared" si="378"/>
        <v>49.5</v>
      </c>
      <c r="AY2374" s="1344">
        <f t="shared" si="379"/>
        <v>81.179999999999993</v>
      </c>
      <c r="AZ2374" s="1344">
        <f t="shared" si="380"/>
        <v>79.548276397515508</v>
      </c>
      <c r="BA2374" s="2331">
        <f t="shared" si="381"/>
        <v>37</v>
      </c>
      <c r="BB2374" s="1346">
        <f t="shared" si="374"/>
        <v>0</v>
      </c>
    </row>
    <row r="2375" spans="1:54">
      <c r="A2375" s="2131">
        <v>703000000</v>
      </c>
      <c r="B2375" s="2131">
        <v>703030000</v>
      </c>
      <c r="C2375" s="2131">
        <v>16428</v>
      </c>
      <c r="D2375" s="1344">
        <f t="shared" si="372"/>
        <v>6216800</v>
      </c>
      <c r="E2375" s="2131">
        <v>6216800</v>
      </c>
      <c r="F2375" s="2131" t="s">
        <v>1136</v>
      </c>
      <c r="G2375" s="2131" t="s">
        <v>1862</v>
      </c>
      <c r="H2375" s="2131" t="s">
        <v>1013</v>
      </c>
      <c r="I2375" s="2131">
        <v>303082</v>
      </c>
      <c r="J2375" s="2131">
        <v>0</v>
      </c>
      <c r="K2375" s="2131">
        <v>0</v>
      </c>
      <c r="L2375" s="2131">
        <v>0</v>
      </c>
      <c r="M2375" s="2131">
        <v>2</v>
      </c>
      <c r="N2375" s="2131">
        <v>1</v>
      </c>
      <c r="O2375" s="2131">
        <v>2</v>
      </c>
      <c r="P2375" s="2131">
        <v>9</v>
      </c>
      <c r="Q2375" s="2131">
        <v>9</v>
      </c>
      <c r="R2375" s="2131">
        <v>0</v>
      </c>
      <c r="S2375" s="2131">
        <v>0</v>
      </c>
      <c r="T2375" s="2131">
        <v>0</v>
      </c>
      <c r="U2375" s="2131">
        <v>0</v>
      </c>
      <c r="V2375" s="2131">
        <v>0</v>
      </c>
      <c r="W2375" s="2131">
        <v>0</v>
      </c>
      <c r="X2375" s="2131">
        <v>0</v>
      </c>
      <c r="Y2375" s="2131">
        <v>0</v>
      </c>
      <c r="Z2375" s="2131">
        <v>0</v>
      </c>
      <c r="AA2375" s="2131">
        <v>0</v>
      </c>
      <c r="AB2375" s="2131">
        <v>0</v>
      </c>
      <c r="AC2375" s="2131">
        <v>0</v>
      </c>
      <c r="AD2375" s="2131">
        <v>0</v>
      </c>
      <c r="AE2375" s="2131">
        <v>0</v>
      </c>
      <c r="AF2375" s="2131">
        <v>0</v>
      </c>
      <c r="AG2375" s="2131">
        <v>0</v>
      </c>
      <c r="AH2375" s="2131">
        <v>2</v>
      </c>
      <c r="AI2375" s="2131">
        <v>2</v>
      </c>
      <c r="AJ2375" s="2131">
        <v>15</v>
      </c>
      <c r="AK2375" s="2131">
        <v>0</v>
      </c>
      <c r="AL2375" s="2131">
        <v>26</v>
      </c>
      <c r="AM2375" s="2131">
        <v>4</v>
      </c>
      <c r="AN2375" s="1522">
        <f>+VLOOKUP(A2375&amp;ROUNDDOWN(D2375/100000,0)*1,KAP_VYPOCET[],13,FALSE)</f>
        <v>0.95979986197377498</v>
      </c>
      <c r="AO2375" s="1355">
        <f t="shared" si="375"/>
        <v>37</v>
      </c>
      <c r="AP2375" s="2234">
        <f t="shared" si="376"/>
        <v>43</v>
      </c>
      <c r="AQ2375" s="2234">
        <f>+IF(N2375=1,1,0)*IF(VLOOKUP(I2375,Tab_odbory,7,FALSE)=-1,VLOOKUP(K2375,Tab_predmety[],4,FALSE),VLOOKUP(I2375,Tab_odbory,7,FALSE))*IF(AN2375&gt;=K_KAP,1,0)*(+R2375+T2375+V2375+X2375+Z2375+AB2375+AD2375+AF2375+AH2375+AJ2375+AL2375)*IF(L2375&gt;0,0.5,1)</f>
        <v>0</v>
      </c>
      <c r="AR2375" s="1429">
        <f>+IF(N2375=1,1,0)*IF(VLOOKUP(I2375,Tab_odbory,8,FALSE)=-1,VLOOKUP(K2375,Tab_predmety[],5,FALSE),VLOOKUP(I2375,Tab_odbory,8,FALSE))*IF(AN2375&gt;=K_KAP,1,0)*AO2375</f>
        <v>0</v>
      </c>
      <c r="AS2375" s="1344">
        <f t="shared" si="377"/>
        <v>37</v>
      </c>
      <c r="AT2375" s="1344">
        <f>+IF(N2375=1,1,0)*IF(O2375=1,'T2-KO'!$E$34,IF(O2375=3,9/M2375,IF(O2375=12,'T2-KO'!$E$37,'T2-KO'!$E$35)))</f>
        <v>1.5</v>
      </c>
      <c r="AU2375" s="1344">
        <f>+IF(N2375=1,1,0)*IF(O2375=3,9/'T5b-studenti'!M2375,IF(O2375=2,'T2-KO'!$G$35,'T2-KO'!$G$34))</f>
        <v>1.5</v>
      </c>
      <c r="AV2375" s="1344">
        <f>+IF(N2375=1,1,0)*IF(O2375=1,'T2-KO'!$G$34,IF(O2375=3,9/M2375,'T2-KO'!$G$35))</f>
        <v>1.5</v>
      </c>
      <c r="AW2375" s="1344">
        <f t="shared" si="373"/>
        <v>1.64</v>
      </c>
      <c r="AX2375" s="2330">
        <f t="shared" si="378"/>
        <v>55.5</v>
      </c>
      <c r="AY2375" s="1344">
        <f t="shared" si="379"/>
        <v>91.02</v>
      </c>
      <c r="AZ2375" s="1344">
        <f t="shared" si="380"/>
        <v>89.190491718426486</v>
      </c>
      <c r="BA2375" s="2331">
        <f t="shared" si="381"/>
        <v>43</v>
      </c>
      <c r="BB2375" s="1346">
        <f t="shared" si="374"/>
        <v>0</v>
      </c>
    </row>
    <row r="2376" spans="1:54">
      <c r="A2376" s="2131">
        <v>703000000</v>
      </c>
      <c r="B2376" s="2131">
        <v>703030000</v>
      </c>
      <c r="C2376" s="2131">
        <v>100260</v>
      </c>
      <c r="D2376" s="1344">
        <f t="shared" si="372"/>
        <v>6271805</v>
      </c>
      <c r="E2376" s="2131">
        <v>6271805</v>
      </c>
      <c r="F2376" s="2131" t="s">
        <v>1136</v>
      </c>
      <c r="G2376" s="2131" t="s">
        <v>1862</v>
      </c>
      <c r="H2376" s="2131" t="s">
        <v>2610</v>
      </c>
      <c r="I2376" s="2131">
        <v>303062</v>
      </c>
      <c r="J2376" s="2131">
        <v>0</v>
      </c>
      <c r="K2376" s="2131">
        <v>0</v>
      </c>
      <c r="L2376" s="2131">
        <v>0</v>
      </c>
      <c r="M2376" s="2131">
        <v>2</v>
      </c>
      <c r="N2376" s="2131">
        <v>1</v>
      </c>
      <c r="O2376" s="2131">
        <v>2</v>
      </c>
      <c r="P2376" s="2131">
        <v>9</v>
      </c>
      <c r="Q2376" s="2131">
        <v>9</v>
      </c>
      <c r="R2376" s="2131">
        <v>0</v>
      </c>
      <c r="S2376" s="2131">
        <v>0</v>
      </c>
      <c r="T2376" s="2131">
        <v>0</v>
      </c>
      <c r="U2376" s="2131">
        <v>0</v>
      </c>
      <c r="V2376" s="2131">
        <v>0</v>
      </c>
      <c r="W2376" s="2131">
        <v>0</v>
      </c>
      <c r="X2376" s="2131">
        <v>0</v>
      </c>
      <c r="Y2376" s="2131">
        <v>0</v>
      </c>
      <c r="Z2376" s="2131">
        <v>0</v>
      </c>
      <c r="AA2376" s="2131">
        <v>0</v>
      </c>
      <c r="AB2376" s="2131">
        <v>0</v>
      </c>
      <c r="AC2376" s="2131">
        <v>0</v>
      </c>
      <c r="AD2376" s="2131">
        <v>0</v>
      </c>
      <c r="AE2376" s="2131">
        <v>0</v>
      </c>
      <c r="AF2376" s="2131">
        <v>0</v>
      </c>
      <c r="AG2376" s="2131">
        <v>0</v>
      </c>
      <c r="AH2376" s="2131">
        <v>1</v>
      </c>
      <c r="AI2376" s="2131">
        <v>1</v>
      </c>
      <c r="AJ2376" s="2131">
        <v>21</v>
      </c>
      <c r="AK2376" s="2131">
        <v>6</v>
      </c>
      <c r="AL2376" s="2131">
        <v>20</v>
      </c>
      <c r="AM2376" s="2131">
        <v>3</v>
      </c>
      <c r="AN2376" s="1522">
        <f>+VLOOKUP(A2376&amp;ROUNDDOWN(D2376/100000,0)*1,KAP_VYPOCET[],13,FALSE)</f>
        <v>0.95979986197377498</v>
      </c>
      <c r="AO2376" s="1355">
        <f t="shared" si="375"/>
        <v>32</v>
      </c>
      <c r="AP2376" s="2234">
        <f t="shared" si="376"/>
        <v>42</v>
      </c>
      <c r="AQ2376" s="2234">
        <f>+IF(N2376=1,1,0)*IF(VLOOKUP(I2376,Tab_odbory,7,FALSE)=-1,VLOOKUP(K2376,Tab_predmety[],4,FALSE),VLOOKUP(I2376,Tab_odbory,7,FALSE))*IF(AN2376&gt;=K_KAP,1,0)*(+R2376+T2376+V2376+X2376+Z2376+AB2376+AD2376+AF2376+AH2376+AJ2376+AL2376)*IF(L2376&gt;0,0.5,1)</f>
        <v>0</v>
      </c>
      <c r="AR2376" s="1429">
        <f>+IF(N2376=1,1,0)*IF(VLOOKUP(I2376,Tab_odbory,8,FALSE)=-1,VLOOKUP(K2376,Tab_predmety[],5,FALSE),VLOOKUP(I2376,Tab_odbory,8,FALSE))*IF(AN2376&gt;=K_KAP,1,0)*AO2376</f>
        <v>0</v>
      </c>
      <c r="AS2376" s="1344">
        <f t="shared" si="377"/>
        <v>32</v>
      </c>
      <c r="AT2376" s="1344">
        <f>+IF(N2376=1,1,0)*IF(O2376=1,'T2-KO'!$E$34,IF(O2376=3,9/M2376,IF(O2376=12,'T2-KO'!$E$37,'T2-KO'!$E$35)))</f>
        <v>1.5</v>
      </c>
      <c r="AU2376" s="1344">
        <f>+IF(N2376=1,1,0)*IF(O2376=3,9/'T5b-studenti'!M2376,IF(O2376=2,'T2-KO'!$G$35,'T2-KO'!$G$34))</f>
        <v>1.5</v>
      </c>
      <c r="AV2376" s="1344">
        <f>+IF(N2376=1,1,0)*IF(O2376=1,'T2-KO'!$G$34,IF(O2376=3,9/M2376,'T2-KO'!$G$35))</f>
        <v>1.5</v>
      </c>
      <c r="AW2376" s="1344">
        <f t="shared" si="373"/>
        <v>1.64</v>
      </c>
      <c r="AX2376" s="2330">
        <f t="shared" si="378"/>
        <v>48</v>
      </c>
      <c r="AY2376" s="1344">
        <f t="shared" si="379"/>
        <v>78.72</v>
      </c>
      <c r="AZ2376" s="1344">
        <f t="shared" si="380"/>
        <v>77.137722567287781</v>
      </c>
      <c r="BA2376" s="2331">
        <f t="shared" si="381"/>
        <v>42</v>
      </c>
      <c r="BB2376" s="1346">
        <f t="shared" si="374"/>
        <v>0</v>
      </c>
    </row>
    <row r="2377" spans="1:54">
      <c r="A2377" s="2131">
        <v>703000000</v>
      </c>
      <c r="B2377" s="2131">
        <v>703030000</v>
      </c>
      <c r="C2377" s="2131">
        <v>16442</v>
      </c>
      <c r="D2377" s="1344">
        <f t="shared" si="372"/>
        <v>6271802</v>
      </c>
      <c r="E2377" s="2131">
        <v>6271802</v>
      </c>
      <c r="F2377" s="2131" t="s">
        <v>1136</v>
      </c>
      <c r="G2377" s="2131" t="s">
        <v>1862</v>
      </c>
      <c r="H2377" s="2131" t="s">
        <v>1015</v>
      </c>
      <c r="I2377" s="2131">
        <v>303062</v>
      </c>
      <c r="J2377" s="2131">
        <v>0</v>
      </c>
      <c r="K2377" s="2131">
        <v>0</v>
      </c>
      <c r="L2377" s="2131">
        <v>0</v>
      </c>
      <c r="M2377" s="2131">
        <v>2</v>
      </c>
      <c r="N2377" s="2131">
        <v>1</v>
      </c>
      <c r="O2377" s="2131">
        <v>2</v>
      </c>
      <c r="P2377" s="2131">
        <v>9</v>
      </c>
      <c r="Q2377" s="2131">
        <v>9</v>
      </c>
      <c r="R2377" s="2131">
        <v>0</v>
      </c>
      <c r="S2377" s="2131">
        <v>0</v>
      </c>
      <c r="T2377" s="2131">
        <v>0</v>
      </c>
      <c r="U2377" s="2131">
        <v>0</v>
      </c>
      <c r="V2377" s="2131">
        <v>0</v>
      </c>
      <c r="W2377" s="2131">
        <v>0</v>
      </c>
      <c r="X2377" s="2131">
        <v>0</v>
      </c>
      <c r="Y2377" s="2131">
        <v>0</v>
      </c>
      <c r="Z2377" s="2131">
        <v>0</v>
      </c>
      <c r="AA2377" s="2131">
        <v>0</v>
      </c>
      <c r="AB2377" s="2131">
        <v>0</v>
      </c>
      <c r="AC2377" s="2131">
        <v>0</v>
      </c>
      <c r="AD2377" s="2131">
        <v>0</v>
      </c>
      <c r="AE2377" s="2131">
        <v>0</v>
      </c>
      <c r="AF2377" s="2131">
        <v>0</v>
      </c>
      <c r="AG2377" s="2131">
        <v>0</v>
      </c>
      <c r="AH2377" s="2131">
        <v>5</v>
      </c>
      <c r="AI2377" s="2131">
        <v>4</v>
      </c>
      <c r="AJ2377" s="2131">
        <v>49</v>
      </c>
      <c r="AK2377" s="2131">
        <v>1</v>
      </c>
      <c r="AL2377" s="2131">
        <v>37</v>
      </c>
      <c r="AM2377" s="2131">
        <v>0</v>
      </c>
      <c r="AN2377" s="1522">
        <f>+VLOOKUP(A2377&amp;ROUNDDOWN(D2377/100000,0)*1,KAP_VYPOCET[],13,FALSE)</f>
        <v>0.95979986197377498</v>
      </c>
      <c r="AO2377" s="1355">
        <f t="shared" si="375"/>
        <v>86</v>
      </c>
      <c r="AP2377" s="2234">
        <f t="shared" si="376"/>
        <v>91</v>
      </c>
      <c r="AQ2377" s="2234">
        <f>+IF(N2377=1,1,0)*IF(VLOOKUP(I2377,Tab_odbory,7,FALSE)=-1,VLOOKUP(K2377,Tab_predmety[],4,FALSE),VLOOKUP(I2377,Tab_odbory,7,FALSE))*IF(AN2377&gt;=K_KAP,1,0)*(+R2377+T2377+V2377+X2377+Z2377+AB2377+AD2377+AF2377+AH2377+AJ2377+AL2377)*IF(L2377&gt;0,0.5,1)</f>
        <v>0</v>
      </c>
      <c r="AR2377" s="1429">
        <f>+IF(N2377=1,1,0)*IF(VLOOKUP(I2377,Tab_odbory,8,FALSE)=-1,VLOOKUP(K2377,Tab_predmety[],5,FALSE),VLOOKUP(I2377,Tab_odbory,8,FALSE))*IF(AN2377&gt;=K_KAP,1,0)*AO2377</f>
        <v>0</v>
      </c>
      <c r="AS2377" s="1344">
        <f t="shared" si="377"/>
        <v>86</v>
      </c>
      <c r="AT2377" s="1344">
        <f>+IF(N2377=1,1,0)*IF(O2377=1,'T2-KO'!$E$34,IF(O2377=3,9/M2377,IF(O2377=12,'T2-KO'!$E$37,'T2-KO'!$E$35)))</f>
        <v>1.5</v>
      </c>
      <c r="AU2377" s="1344">
        <f>+IF(N2377=1,1,0)*IF(O2377=3,9/'T5b-studenti'!M2377,IF(O2377=2,'T2-KO'!$G$35,'T2-KO'!$G$34))</f>
        <v>1.5</v>
      </c>
      <c r="AV2377" s="1344">
        <f>+IF(N2377=1,1,0)*IF(O2377=1,'T2-KO'!$G$34,IF(O2377=3,9/M2377,'T2-KO'!$G$35))</f>
        <v>1.5</v>
      </c>
      <c r="AW2377" s="1344">
        <f t="shared" si="373"/>
        <v>1.64</v>
      </c>
      <c r="AX2377" s="2330">
        <f t="shared" si="378"/>
        <v>129</v>
      </c>
      <c r="AY2377" s="1344">
        <f t="shared" si="379"/>
        <v>211.55999999999997</v>
      </c>
      <c r="AZ2377" s="1344">
        <f t="shared" si="380"/>
        <v>207.30762939958589</v>
      </c>
      <c r="BA2377" s="2331">
        <f t="shared" si="381"/>
        <v>91</v>
      </c>
      <c r="BB2377" s="1346">
        <f t="shared" si="374"/>
        <v>0</v>
      </c>
    </row>
    <row r="2378" spans="1:54">
      <c r="A2378" s="2131">
        <v>703000000</v>
      </c>
      <c r="B2378" s="2131">
        <v>703030000</v>
      </c>
      <c r="C2378" s="2131">
        <v>16441</v>
      </c>
      <c r="D2378" s="1344">
        <f t="shared" si="372"/>
        <v>6271802</v>
      </c>
      <c r="E2378" s="2131">
        <v>6271802</v>
      </c>
      <c r="F2378" s="2131" t="s">
        <v>1136</v>
      </c>
      <c r="G2378" s="2131" t="s">
        <v>1862</v>
      </c>
      <c r="H2378" s="2131" t="s">
        <v>1015</v>
      </c>
      <c r="I2378" s="2131">
        <v>303062</v>
      </c>
      <c r="J2378" s="2131">
        <v>0</v>
      </c>
      <c r="K2378" s="2131">
        <v>0</v>
      </c>
      <c r="L2378" s="2131">
        <v>0</v>
      </c>
      <c r="M2378" s="2131">
        <v>2</v>
      </c>
      <c r="N2378" s="2131">
        <v>2</v>
      </c>
      <c r="O2378" s="2131">
        <v>2</v>
      </c>
      <c r="P2378" s="2131">
        <v>9</v>
      </c>
      <c r="Q2378" s="2131">
        <v>9</v>
      </c>
      <c r="R2378" s="2131">
        <v>0</v>
      </c>
      <c r="S2378" s="2131">
        <v>0</v>
      </c>
      <c r="T2378" s="2131">
        <v>0</v>
      </c>
      <c r="U2378" s="2131">
        <v>0</v>
      </c>
      <c r="V2378" s="2131">
        <v>0</v>
      </c>
      <c r="W2378" s="2131">
        <v>0</v>
      </c>
      <c r="X2378" s="2131">
        <v>0</v>
      </c>
      <c r="Y2378" s="2131">
        <v>0</v>
      </c>
      <c r="Z2378" s="2131">
        <v>0</v>
      </c>
      <c r="AA2378" s="2131">
        <v>0</v>
      </c>
      <c r="AB2378" s="2131">
        <v>0</v>
      </c>
      <c r="AC2378" s="2131">
        <v>0</v>
      </c>
      <c r="AD2378" s="2131">
        <v>0</v>
      </c>
      <c r="AE2378" s="2131">
        <v>0</v>
      </c>
      <c r="AF2378" s="2131">
        <v>0</v>
      </c>
      <c r="AG2378" s="2131">
        <v>0</v>
      </c>
      <c r="AH2378" s="2131">
        <v>2</v>
      </c>
      <c r="AI2378" s="2131">
        <v>2</v>
      </c>
      <c r="AJ2378" s="2131">
        <v>0</v>
      </c>
      <c r="AK2378" s="2131">
        <v>0</v>
      </c>
      <c r="AL2378" s="2131">
        <v>0</v>
      </c>
      <c r="AM2378" s="2131">
        <v>0</v>
      </c>
      <c r="AN2378" s="1522">
        <f>+VLOOKUP(A2378&amp;ROUNDDOWN(D2378/100000,0)*1,KAP_VYPOCET[],13,FALSE)</f>
        <v>0.95979986197377498</v>
      </c>
      <c r="AO2378" s="1355">
        <f t="shared" si="375"/>
        <v>0</v>
      </c>
      <c r="AP2378" s="2234">
        <f t="shared" si="376"/>
        <v>0</v>
      </c>
      <c r="AQ2378" s="2234">
        <f>+IF(N2378=1,1,0)*IF(VLOOKUP(I2378,Tab_odbory,7,FALSE)=-1,VLOOKUP(K2378,Tab_predmety[],4,FALSE),VLOOKUP(I2378,Tab_odbory,7,FALSE))*IF(AN2378&gt;=K_KAP,1,0)*(+R2378+T2378+V2378+X2378+Z2378+AB2378+AD2378+AF2378+AH2378+AJ2378+AL2378)*IF(L2378&gt;0,0.5,1)</f>
        <v>0</v>
      </c>
      <c r="AR2378" s="1429">
        <f>+IF(N2378=1,1,0)*IF(VLOOKUP(I2378,Tab_odbory,8,FALSE)=-1,VLOOKUP(K2378,Tab_predmety[],5,FALSE),VLOOKUP(I2378,Tab_odbory,8,FALSE))*IF(AN2378&gt;=K_KAP,1,0)*AO2378</f>
        <v>0</v>
      </c>
      <c r="AS2378" s="1344">
        <f t="shared" si="377"/>
        <v>0</v>
      </c>
      <c r="AT2378" s="1344">
        <f>+IF(N2378=1,1,0)*IF(O2378=1,'T2-KO'!$E$34,IF(O2378=3,9/M2378,IF(O2378=12,'T2-KO'!$E$37,'T2-KO'!$E$35)))</f>
        <v>0</v>
      </c>
      <c r="AU2378" s="1344">
        <f>+IF(N2378=1,1,0)*IF(O2378=3,9/'T5b-studenti'!M2378,IF(O2378=2,'T2-KO'!$G$35,'T2-KO'!$G$34))</f>
        <v>0</v>
      </c>
      <c r="AV2378" s="1344">
        <f>+IF(N2378=1,1,0)*IF(O2378=1,'T2-KO'!$G$34,IF(O2378=3,9/M2378,'T2-KO'!$G$35))</f>
        <v>0</v>
      </c>
      <c r="AW2378" s="1344">
        <f t="shared" si="373"/>
        <v>1.64</v>
      </c>
      <c r="AX2378" s="2330">
        <f t="shared" si="378"/>
        <v>0</v>
      </c>
      <c r="AY2378" s="1344">
        <f t="shared" si="379"/>
        <v>0</v>
      </c>
      <c r="AZ2378" s="1344">
        <f t="shared" si="380"/>
        <v>0</v>
      </c>
      <c r="BA2378" s="2331">
        <f t="shared" si="381"/>
        <v>2</v>
      </c>
      <c r="BB2378" s="1346">
        <f t="shared" si="374"/>
        <v>0</v>
      </c>
    </row>
    <row r="2379" spans="1:54">
      <c r="A2379" s="2131">
        <v>703000000</v>
      </c>
      <c r="B2379" s="2131">
        <v>703030000</v>
      </c>
      <c r="C2379" s="2131">
        <v>16425</v>
      </c>
      <c r="D2379" s="1344">
        <f t="shared" si="372"/>
        <v>6230805</v>
      </c>
      <c r="E2379" s="2131">
        <v>6230805</v>
      </c>
      <c r="F2379" s="2131" t="s">
        <v>1136</v>
      </c>
      <c r="G2379" s="2131" t="s">
        <v>1862</v>
      </c>
      <c r="H2379" s="2131" t="s">
        <v>1165</v>
      </c>
      <c r="I2379" s="2131">
        <v>303012</v>
      </c>
      <c r="J2379" s="2131">
        <v>0</v>
      </c>
      <c r="K2379" s="2131">
        <v>0</v>
      </c>
      <c r="L2379" s="2131">
        <v>0</v>
      </c>
      <c r="M2379" s="2131">
        <v>2</v>
      </c>
      <c r="N2379" s="2131">
        <v>1</v>
      </c>
      <c r="O2379" s="2131">
        <v>2</v>
      </c>
      <c r="P2379" s="2131">
        <v>9</v>
      </c>
      <c r="Q2379" s="2131">
        <v>9</v>
      </c>
      <c r="R2379" s="2131">
        <v>0</v>
      </c>
      <c r="S2379" s="2131">
        <v>0</v>
      </c>
      <c r="T2379" s="2131">
        <v>0</v>
      </c>
      <c r="U2379" s="2131">
        <v>0</v>
      </c>
      <c r="V2379" s="2131">
        <v>0</v>
      </c>
      <c r="W2379" s="2131">
        <v>0</v>
      </c>
      <c r="X2379" s="2131">
        <v>0</v>
      </c>
      <c r="Y2379" s="2131">
        <v>0</v>
      </c>
      <c r="Z2379" s="2131">
        <v>0</v>
      </c>
      <c r="AA2379" s="2131">
        <v>0</v>
      </c>
      <c r="AB2379" s="2131">
        <v>0</v>
      </c>
      <c r="AC2379" s="2131">
        <v>0</v>
      </c>
      <c r="AD2379" s="2131">
        <v>0</v>
      </c>
      <c r="AE2379" s="2131">
        <v>0</v>
      </c>
      <c r="AF2379" s="2131">
        <v>0</v>
      </c>
      <c r="AG2379" s="2131">
        <v>0</v>
      </c>
      <c r="AH2379" s="2131">
        <v>1</v>
      </c>
      <c r="AI2379" s="2131">
        <v>1</v>
      </c>
      <c r="AJ2379" s="2131">
        <v>20</v>
      </c>
      <c r="AK2379" s="2131">
        <v>1</v>
      </c>
      <c r="AL2379" s="2131">
        <v>6</v>
      </c>
      <c r="AM2379" s="2131">
        <v>0</v>
      </c>
      <c r="AN2379" s="1522">
        <f>+VLOOKUP(A2379&amp;ROUNDDOWN(D2379/100000,0)*1,KAP_VYPOCET[],13,FALSE)</f>
        <v>0.95979986197377498</v>
      </c>
      <c r="AO2379" s="1355">
        <f t="shared" si="375"/>
        <v>25</v>
      </c>
      <c r="AP2379" s="2234">
        <f t="shared" si="376"/>
        <v>27</v>
      </c>
      <c r="AQ2379" s="2234">
        <f>+IF(N2379=1,1,0)*IF(VLOOKUP(I2379,Tab_odbory,7,FALSE)=-1,VLOOKUP(K2379,Tab_predmety[],4,FALSE),VLOOKUP(I2379,Tab_odbory,7,FALSE))*IF(AN2379&gt;=K_KAP,1,0)*(+R2379+T2379+V2379+X2379+Z2379+AB2379+AD2379+AF2379+AH2379+AJ2379+AL2379)*IF(L2379&gt;0,0.5,1)</f>
        <v>0</v>
      </c>
      <c r="AR2379" s="1429">
        <f>+IF(N2379=1,1,0)*IF(VLOOKUP(I2379,Tab_odbory,8,FALSE)=-1,VLOOKUP(K2379,Tab_predmety[],5,FALSE),VLOOKUP(I2379,Tab_odbory,8,FALSE))*IF(AN2379&gt;=K_KAP,1,0)*AO2379</f>
        <v>0</v>
      </c>
      <c r="AS2379" s="1344">
        <f t="shared" si="377"/>
        <v>25</v>
      </c>
      <c r="AT2379" s="1344">
        <f>+IF(N2379=1,1,0)*IF(O2379=1,'T2-KO'!$E$34,IF(O2379=3,9/M2379,IF(O2379=12,'T2-KO'!$E$37,'T2-KO'!$E$35)))</f>
        <v>1.5</v>
      </c>
      <c r="AU2379" s="1344">
        <f>+IF(N2379=1,1,0)*IF(O2379=3,9/'T5b-studenti'!M2379,IF(O2379=2,'T2-KO'!$G$35,'T2-KO'!$G$34))</f>
        <v>1.5</v>
      </c>
      <c r="AV2379" s="1344">
        <f>+IF(N2379=1,1,0)*IF(O2379=1,'T2-KO'!$G$34,IF(O2379=3,9/M2379,'T2-KO'!$G$35))</f>
        <v>1.5</v>
      </c>
      <c r="AW2379" s="1344">
        <f t="shared" si="373"/>
        <v>1.64</v>
      </c>
      <c r="AX2379" s="2330">
        <f t="shared" si="378"/>
        <v>37.5</v>
      </c>
      <c r="AY2379" s="1344">
        <f t="shared" si="379"/>
        <v>61.499999999999993</v>
      </c>
      <c r="AZ2379" s="1344">
        <f t="shared" si="380"/>
        <v>60.263845755693573</v>
      </c>
      <c r="BA2379" s="2331">
        <f t="shared" si="381"/>
        <v>27</v>
      </c>
      <c r="BB2379" s="1346">
        <f t="shared" si="374"/>
        <v>0</v>
      </c>
    </row>
    <row r="2380" spans="1:54">
      <c r="A2380" s="2131">
        <v>719000000</v>
      </c>
      <c r="B2380" s="2131">
        <v>719030000</v>
      </c>
      <c r="C2380" s="2131">
        <v>11515</v>
      </c>
      <c r="D2380" s="1344">
        <f t="shared" si="372"/>
        <v>6279800</v>
      </c>
      <c r="E2380" s="2131">
        <v>6279800</v>
      </c>
      <c r="F2380" s="2131" t="s">
        <v>975</v>
      </c>
      <c r="G2380" s="2131" t="s">
        <v>894</v>
      </c>
      <c r="H2380" s="2131" t="s">
        <v>895</v>
      </c>
      <c r="I2380" s="2131">
        <v>303142</v>
      </c>
      <c r="J2380" s="2131">
        <v>0</v>
      </c>
      <c r="K2380" s="2131">
        <v>0</v>
      </c>
      <c r="L2380" s="2131">
        <v>0</v>
      </c>
      <c r="M2380" s="2131">
        <v>2</v>
      </c>
      <c r="N2380" s="2131">
        <v>1</v>
      </c>
      <c r="O2380" s="2131">
        <v>2</v>
      </c>
      <c r="P2380" s="2131">
        <v>9</v>
      </c>
      <c r="Q2380" s="2131">
        <v>9</v>
      </c>
      <c r="R2380" s="2131">
        <v>0</v>
      </c>
      <c r="S2380" s="2131">
        <v>0</v>
      </c>
      <c r="T2380" s="2131">
        <v>0</v>
      </c>
      <c r="U2380" s="2131">
        <v>0</v>
      </c>
      <c r="V2380" s="2131">
        <v>0</v>
      </c>
      <c r="W2380" s="2131">
        <v>0</v>
      </c>
      <c r="X2380" s="2131">
        <v>0</v>
      </c>
      <c r="Y2380" s="2131">
        <v>0</v>
      </c>
      <c r="Z2380" s="2131">
        <v>0</v>
      </c>
      <c r="AA2380" s="2131">
        <v>0</v>
      </c>
      <c r="AB2380" s="2131">
        <v>0</v>
      </c>
      <c r="AC2380" s="2131">
        <v>0</v>
      </c>
      <c r="AD2380" s="2131">
        <v>0</v>
      </c>
      <c r="AE2380" s="2131">
        <v>0</v>
      </c>
      <c r="AF2380" s="2131">
        <v>0</v>
      </c>
      <c r="AG2380" s="2131">
        <v>0</v>
      </c>
      <c r="AH2380" s="2131">
        <v>4</v>
      </c>
      <c r="AI2380" s="2131">
        <v>4</v>
      </c>
      <c r="AJ2380" s="2131">
        <v>156</v>
      </c>
      <c r="AK2380" s="2131">
        <v>0</v>
      </c>
      <c r="AL2380" s="2131">
        <v>117</v>
      </c>
      <c r="AM2380" s="2131">
        <v>0</v>
      </c>
      <c r="AN2380" s="1522">
        <f>+VLOOKUP(A2380&amp;ROUNDDOWN(D2380/100000,0)*1,KAP_VYPOCET[],13,FALSE)</f>
        <v>0.94416873449131511</v>
      </c>
      <c r="AO2380" s="1355">
        <f t="shared" si="375"/>
        <v>273</v>
      </c>
      <c r="AP2380" s="2234">
        <f t="shared" si="376"/>
        <v>277</v>
      </c>
      <c r="AQ2380" s="2234">
        <f>+IF(N2380=1,1,0)*IF(VLOOKUP(I2380,Tab_odbory,7,FALSE)=-1,VLOOKUP(K2380,Tab_predmety[],4,FALSE),VLOOKUP(I2380,Tab_odbory,7,FALSE))*IF(AN2380&gt;=K_KAP,1,0)*(+R2380+T2380+V2380+X2380+Z2380+AB2380+AD2380+AF2380+AH2380+AJ2380+AL2380)*IF(L2380&gt;0,0.5,1)</f>
        <v>0</v>
      </c>
      <c r="AR2380" s="1429">
        <f>+IF(N2380=1,1,0)*IF(VLOOKUP(I2380,Tab_odbory,8,FALSE)=-1,VLOOKUP(K2380,Tab_predmety[],5,FALSE),VLOOKUP(I2380,Tab_odbory,8,FALSE))*IF(AN2380&gt;=K_KAP,1,0)*AO2380</f>
        <v>0</v>
      </c>
      <c r="AS2380" s="1344">
        <f t="shared" si="377"/>
        <v>273</v>
      </c>
      <c r="AT2380" s="1344">
        <f>+IF(N2380=1,1,0)*IF(O2380=1,'T2-KO'!$E$34,IF(O2380=3,9/M2380,IF(O2380=12,'T2-KO'!$E$37,'T2-KO'!$E$35)))</f>
        <v>1.5</v>
      </c>
      <c r="AU2380" s="1344">
        <f>+IF(N2380=1,1,0)*IF(O2380=3,9/'T5b-studenti'!M2380,IF(O2380=2,'T2-KO'!$G$35,'T2-KO'!$G$34))</f>
        <v>1.5</v>
      </c>
      <c r="AV2380" s="1344">
        <f>+IF(N2380=1,1,0)*IF(O2380=1,'T2-KO'!$G$34,IF(O2380=3,9/M2380,'T2-KO'!$G$35))</f>
        <v>1.5</v>
      </c>
      <c r="AW2380" s="1344">
        <f t="shared" si="373"/>
        <v>1.64</v>
      </c>
      <c r="AX2380" s="2330">
        <f t="shared" si="378"/>
        <v>409.5</v>
      </c>
      <c r="AY2380" s="1344">
        <f t="shared" si="379"/>
        <v>671.57999999999993</v>
      </c>
      <c r="AZ2380" s="1344">
        <f t="shared" si="380"/>
        <v>652.83241935483863</v>
      </c>
      <c r="BA2380" s="2331">
        <f t="shared" si="381"/>
        <v>277</v>
      </c>
      <c r="BB2380" s="1346">
        <f t="shared" si="374"/>
        <v>0</v>
      </c>
    </row>
    <row r="2381" spans="1:54">
      <c r="A2381" s="2131">
        <v>719000000</v>
      </c>
      <c r="B2381" s="2131">
        <v>719030000</v>
      </c>
      <c r="C2381" s="2131">
        <v>11514</v>
      </c>
      <c r="D2381" s="1344">
        <f t="shared" si="372"/>
        <v>6279800</v>
      </c>
      <c r="E2381" s="2131">
        <v>6279800</v>
      </c>
      <c r="F2381" s="2131" t="s">
        <v>975</v>
      </c>
      <c r="G2381" s="2131" t="s">
        <v>894</v>
      </c>
      <c r="H2381" s="2131" t="s">
        <v>895</v>
      </c>
      <c r="I2381" s="2131">
        <v>303142</v>
      </c>
      <c r="J2381" s="2131">
        <v>0</v>
      </c>
      <c r="K2381" s="2131">
        <v>0</v>
      </c>
      <c r="L2381" s="2131">
        <v>0</v>
      </c>
      <c r="M2381" s="2131">
        <v>2</v>
      </c>
      <c r="N2381" s="2131">
        <v>2</v>
      </c>
      <c r="O2381" s="2131">
        <v>2</v>
      </c>
      <c r="P2381" s="2131">
        <v>9</v>
      </c>
      <c r="Q2381" s="2131">
        <v>9</v>
      </c>
      <c r="R2381" s="2131">
        <v>0</v>
      </c>
      <c r="S2381" s="2131">
        <v>0</v>
      </c>
      <c r="T2381" s="2131">
        <v>0</v>
      </c>
      <c r="U2381" s="2131">
        <v>0</v>
      </c>
      <c r="V2381" s="2131">
        <v>0</v>
      </c>
      <c r="W2381" s="2131">
        <v>0</v>
      </c>
      <c r="X2381" s="2131">
        <v>0</v>
      </c>
      <c r="Y2381" s="2131">
        <v>0</v>
      </c>
      <c r="Z2381" s="2131">
        <v>0</v>
      </c>
      <c r="AA2381" s="2131">
        <v>0</v>
      </c>
      <c r="AB2381" s="2131">
        <v>0</v>
      </c>
      <c r="AC2381" s="2131">
        <v>0</v>
      </c>
      <c r="AD2381" s="2131">
        <v>0</v>
      </c>
      <c r="AE2381" s="2131">
        <v>0</v>
      </c>
      <c r="AF2381" s="2131">
        <v>0</v>
      </c>
      <c r="AG2381" s="2131">
        <v>0</v>
      </c>
      <c r="AH2381" s="2131">
        <v>9</v>
      </c>
      <c r="AI2381" s="2131">
        <v>9</v>
      </c>
      <c r="AJ2381" s="2131">
        <v>93</v>
      </c>
      <c r="AK2381" s="2131">
        <v>93</v>
      </c>
      <c r="AL2381" s="2131">
        <v>99</v>
      </c>
      <c r="AM2381" s="2131">
        <v>99</v>
      </c>
      <c r="AN2381" s="1522">
        <f>+VLOOKUP(A2381&amp;ROUNDDOWN(D2381/100000,0)*1,KAP_VYPOCET[],13,FALSE)</f>
        <v>0.94416873449131511</v>
      </c>
      <c r="AO2381" s="1355">
        <f t="shared" si="375"/>
        <v>0</v>
      </c>
      <c r="AP2381" s="2234">
        <f t="shared" si="376"/>
        <v>0</v>
      </c>
      <c r="AQ2381" s="2234">
        <f>+IF(N2381=1,1,0)*IF(VLOOKUP(I2381,Tab_odbory,7,FALSE)=-1,VLOOKUP(K2381,Tab_predmety[],4,FALSE),VLOOKUP(I2381,Tab_odbory,7,FALSE))*IF(AN2381&gt;=K_KAP,1,0)*(+R2381+T2381+V2381+X2381+Z2381+AB2381+AD2381+AF2381+AH2381+AJ2381+AL2381)*IF(L2381&gt;0,0.5,1)</f>
        <v>0</v>
      </c>
      <c r="AR2381" s="1429">
        <f>+IF(N2381=1,1,0)*IF(VLOOKUP(I2381,Tab_odbory,8,FALSE)=-1,VLOOKUP(K2381,Tab_predmety[],5,FALSE),VLOOKUP(I2381,Tab_odbory,8,FALSE))*IF(AN2381&gt;=K_KAP,1,0)*AO2381</f>
        <v>0</v>
      </c>
      <c r="AS2381" s="1344">
        <f t="shared" si="377"/>
        <v>0</v>
      </c>
      <c r="AT2381" s="1344">
        <f>+IF(N2381=1,1,0)*IF(O2381=1,'T2-KO'!$E$34,IF(O2381=3,9/M2381,IF(O2381=12,'T2-KO'!$E$37,'T2-KO'!$E$35)))</f>
        <v>0</v>
      </c>
      <c r="AU2381" s="1344">
        <f>+IF(N2381=1,1,0)*IF(O2381=3,9/'T5b-studenti'!M2381,IF(O2381=2,'T2-KO'!$G$35,'T2-KO'!$G$34))</f>
        <v>0</v>
      </c>
      <c r="AV2381" s="1344">
        <f>+IF(N2381=1,1,0)*IF(O2381=1,'T2-KO'!$G$34,IF(O2381=3,9/M2381,'T2-KO'!$G$35))</f>
        <v>0</v>
      </c>
      <c r="AW2381" s="1344">
        <f t="shared" si="373"/>
        <v>1.64</v>
      </c>
      <c r="AX2381" s="2330">
        <f t="shared" si="378"/>
        <v>0</v>
      </c>
      <c r="AY2381" s="1344">
        <f t="shared" si="379"/>
        <v>0</v>
      </c>
      <c r="AZ2381" s="1344">
        <f t="shared" si="380"/>
        <v>0</v>
      </c>
      <c r="BA2381" s="2331">
        <f t="shared" si="381"/>
        <v>201</v>
      </c>
      <c r="BB2381" s="1346">
        <f t="shared" si="374"/>
        <v>0</v>
      </c>
    </row>
    <row r="2382" spans="1:54">
      <c r="A2382" s="2131">
        <v>719000000</v>
      </c>
      <c r="B2382" s="2131">
        <v>719010000</v>
      </c>
      <c r="C2382" s="2131">
        <v>12071</v>
      </c>
      <c r="D2382" s="1344">
        <f t="shared" si="372"/>
        <v>3948900</v>
      </c>
      <c r="E2382" s="2131">
        <v>3948900</v>
      </c>
      <c r="F2382" s="2131" t="s">
        <v>975</v>
      </c>
      <c r="G2382" s="2131" t="s">
        <v>1870</v>
      </c>
      <c r="H2382" s="2131" t="s">
        <v>893</v>
      </c>
      <c r="I2382" s="2131">
        <v>502263</v>
      </c>
      <c r="J2382" s="2131">
        <v>0</v>
      </c>
      <c r="K2382" s="2131">
        <v>0</v>
      </c>
      <c r="L2382" s="2131">
        <v>0</v>
      </c>
      <c r="M2382" s="2131">
        <v>3</v>
      </c>
      <c r="N2382" s="2131">
        <v>1</v>
      </c>
      <c r="O2382" s="2131">
        <v>3</v>
      </c>
      <c r="P2382" s="2131">
        <v>19</v>
      </c>
      <c r="Q2382" s="2131">
        <v>19</v>
      </c>
      <c r="R2382" s="2131">
        <v>0</v>
      </c>
      <c r="S2382" s="2131">
        <v>0</v>
      </c>
      <c r="T2382" s="2131">
        <v>0</v>
      </c>
      <c r="U2382" s="2131">
        <v>0</v>
      </c>
      <c r="V2382" s="2131">
        <v>0</v>
      </c>
      <c r="W2382" s="2131">
        <v>0</v>
      </c>
      <c r="X2382" s="2131">
        <v>0</v>
      </c>
      <c r="Y2382" s="2131">
        <v>0</v>
      </c>
      <c r="Z2382" s="2131">
        <v>0</v>
      </c>
      <c r="AA2382" s="2131">
        <v>0</v>
      </c>
      <c r="AB2382" s="2131">
        <v>0</v>
      </c>
      <c r="AC2382" s="2131">
        <v>0</v>
      </c>
      <c r="AD2382" s="2131">
        <v>0</v>
      </c>
      <c r="AE2382" s="2131">
        <v>0</v>
      </c>
      <c r="AF2382" s="2131">
        <v>0</v>
      </c>
      <c r="AG2382" s="2131">
        <v>0</v>
      </c>
      <c r="AH2382" s="2131">
        <v>3</v>
      </c>
      <c r="AI2382" s="2131">
        <v>0</v>
      </c>
      <c r="AJ2382" s="2131">
        <v>2</v>
      </c>
      <c r="AK2382" s="2131">
        <v>0</v>
      </c>
      <c r="AL2382" s="2131">
        <v>2</v>
      </c>
      <c r="AM2382" s="2131">
        <v>0</v>
      </c>
      <c r="AN2382" s="1522">
        <f>+VLOOKUP(A2382&amp;ROUNDDOWN(D2382/100000,0)*1,KAP_VYPOCET[],13,FALSE)</f>
        <v>0.94054054054054059</v>
      </c>
      <c r="AO2382" s="1355">
        <f t="shared" si="375"/>
        <v>7</v>
      </c>
      <c r="AP2382" s="2234">
        <f t="shared" si="376"/>
        <v>0</v>
      </c>
      <c r="AQ2382" s="2234">
        <f>+IF(N2382=1,1,0)*IF(VLOOKUP(I2382,Tab_odbory,7,FALSE)=-1,VLOOKUP(K2382,Tab_predmety[],4,FALSE),VLOOKUP(I2382,Tab_odbory,7,FALSE))*IF(AN2382&gt;=K_KAP,1,0)*(+R2382+T2382+V2382+X2382+Z2382+AB2382+AD2382+AF2382+AH2382+AJ2382+AL2382)*IF(L2382&gt;0,0.5,1)</f>
        <v>0</v>
      </c>
      <c r="AR2382" s="1429">
        <f>+IF(N2382=1,1,0)*IF(VLOOKUP(I2382,Tab_odbory,8,FALSE)=-1,VLOOKUP(K2382,Tab_predmety[],5,FALSE),VLOOKUP(I2382,Tab_odbory,8,FALSE))*IF(AN2382&gt;=K_KAP,1,0)*AO2382</f>
        <v>0</v>
      </c>
      <c r="AS2382" s="1344">
        <f t="shared" si="377"/>
        <v>7</v>
      </c>
      <c r="AT2382" s="1344">
        <f>+IF(N2382=1,1,0)*IF(O2382=1,'T2-KO'!$E$34,IF(O2382=3,9/M2382,IF(O2382=12,'T2-KO'!$E$37,'T2-KO'!$E$35)))</f>
        <v>3</v>
      </c>
      <c r="AU2382" s="1344">
        <f>+IF(N2382=1,1,0)*IF(O2382=3,9/'T5b-studenti'!M2382,IF(O2382=2,'T2-KO'!$G$35,'T2-KO'!$G$34))</f>
        <v>3</v>
      </c>
      <c r="AV2382" s="1344">
        <f>+IF(N2382=1,1,0)*IF(O2382=1,'T2-KO'!$G$34,IF(O2382=3,9/M2382,'T2-KO'!$G$35))</f>
        <v>3</v>
      </c>
      <c r="AW2382" s="1344">
        <f t="shared" si="373"/>
        <v>3.37</v>
      </c>
      <c r="AX2382" s="2330">
        <f t="shared" si="378"/>
        <v>21</v>
      </c>
      <c r="AY2382" s="1344">
        <f t="shared" si="379"/>
        <v>70.77</v>
      </c>
      <c r="AZ2382" s="1344">
        <f t="shared" si="380"/>
        <v>68.666027027027027</v>
      </c>
      <c r="BA2382" s="2331">
        <f t="shared" si="381"/>
        <v>7</v>
      </c>
      <c r="BB2382" s="1346">
        <f t="shared" si="374"/>
        <v>7</v>
      </c>
    </row>
    <row r="2383" spans="1:54">
      <c r="A2383" s="2131">
        <v>719000000</v>
      </c>
      <c r="B2383" s="2131">
        <v>719040000</v>
      </c>
      <c r="C2383" s="2131">
        <v>16522</v>
      </c>
      <c r="D2383" s="1344">
        <f t="shared" si="372"/>
        <v>2381821</v>
      </c>
      <c r="E2383" s="2131">
        <v>2381821</v>
      </c>
      <c r="F2383" s="2131" t="s">
        <v>975</v>
      </c>
      <c r="G2383" s="2131" t="s">
        <v>897</v>
      </c>
      <c r="H2383" s="2131" t="s">
        <v>898</v>
      </c>
      <c r="I2383" s="2131">
        <v>502012</v>
      </c>
      <c r="J2383" s="2131">
        <v>0</v>
      </c>
      <c r="K2383" s="2131">
        <v>0</v>
      </c>
      <c r="L2383" s="2131">
        <v>0</v>
      </c>
      <c r="M2383" s="2131">
        <v>2</v>
      </c>
      <c r="N2383" s="2131">
        <v>1</v>
      </c>
      <c r="O2383" s="2131">
        <v>2</v>
      </c>
      <c r="P2383" s="2131">
        <v>4</v>
      </c>
      <c r="Q2383" s="2131">
        <v>4</v>
      </c>
      <c r="R2383" s="2131">
        <v>0</v>
      </c>
      <c r="S2383" s="2131">
        <v>0</v>
      </c>
      <c r="T2383" s="2131">
        <v>0</v>
      </c>
      <c r="U2383" s="2131">
        <v>0</v>
      </c>
      <c r="V2383" s="2131">
        <v>0</v>
      </c>
      <c r="W2383" s="2131">
        <v>0</v>
      </c>
      <c r="X2383" s="2131">
        <v>0</v>
      </c>
      <c r="Y2383" s="2131">
        <v>0</v>
      </c>
      <c r="Z2383" s="2131">
        <v>0</v>
      </c>
      <c r="AA2383" s="2131">
        <v>0</v>
      </c>
      <c r="AB2383" s="2131">
        <v>0</v>
      </c>
      <c r="AC2383" s="2131">
        <v>0</v>
      </c>
      <c r="AD2383" s="2131">
        <v>0</v>
      </c>
      <c r="AE2383" s="2131">
        <v>0</v>
      </c>
      <c r="AF2383" s="2131">
        <v>0</v>
      </c>
      <c r="AG2383" s="2131">
        <v>0</v>
      </c>
      <c r="AH2383" s="2131">
        <v>2</v>
      </c>
      <c r="AI2383" s="2131">
        <v>2</v>
      </c>
      <c r="AJ2383" s="2131">
        <v>16</v>
      </c>
      <c r="AK2383" s="2131">
        <v>0</v>
      </c>
      <c r="AL2383" s="2131">
        <v>26</v>
      </c>
      <c r="AM2383" s="2131">
        <v>0</v>
      </c>
      <c r="AN2383" s="1522">
        <f>+VLOOKUP(A2383&amp;ROUNDDOWN(D2383/100000,0)*1,KAP_VYPOCET[],13,FALSE)</f>
        <v>0.95652173913043481</v>
      </c>
      <c r="AO2383" s="1355">
        <f t="shared" si="375"/>
        <v>42</v>
      </c>
      <c r="AP2383" s="2234">
        <f t="shared" si="376"/>
        <v>44</v>
      </c>
      <c r="AQ2383" s="2234">
        <f>+IF(N2383=1,1,0)*IF(VLOOKUP(I2383,Tab_odbory,7,FALSE)=-1,VLOOKUP(K2383,Tab_predmety[],4,FALSE),VLOOKUP(I2383,Tab_odbory,7,FALSE))*IF(AN2383&gt;=K_KAP,1,0)*(+R2383+T2383+V2383+X2383+Z2383+AB2383+AD2383+AF2383+AH2383+AJ2383+AL2383)*IF(L2383&gt;0,0.5,1)</f>
        <v>44</v>
      </c>
      <c r="AR2383" s="1429">
        <f>+IF(N2383=1,1,0)*IF(VLOOKUP(I2383,Tab_odbory,8,FALSE)=-1,VLOOKUP(K2383,Tab_predmety[],5,FALSE),VLOOKUP(I2383,Tab_odbory,8,FALSE))*IF(AN2383&gt;=K_KAP,1,0)*AO2383</f>
        <v>42</v>
      </c>
      <c r="AS2383" s="1344">
        <f t="shared" si="377"/>
        <v>42</v>
      </c>
      <c r="AT2383" s="1344">
        <f>+IF(N2383=1,1,0)*IF(O2383=1,'T2-KO'!$E$34,IF(O2383=3,9/M2383,IF(O2383=12,'T2-KO'!$E$37,'T2-KO'!$E$35)))</f>
        <v>1.5</v>
      </c>
      <c r="AU2383" s="1344">
        <f>+IF(N2383=1,1,0)*IF(O2383=3,9/'T5b-studenti'!M2383,IF(O2383=2,'T2-KO'!$G$35,'T2-KO'!$G$34))</f>
        <v>1.5</v>
      </c>
      <c r="AV2383" s="1344">
        <f>+IF(N2383=1,1,0)*IF(O2383=1,'T2-KO'!$G$34,IF(O2383=3,9/M2383,'T2-KO'!$G$35))</f>
        <v>1.5</v>
      </c>
      <c r="AW2383" s="1344">
        <f t="shared" si="373"/>
        <v>2.34</v>
      </c>
      <c r="AX2383" s="2330">
        <f t="shared" si="378"/>
        <v>63</v>
      </c>
      <c r="AY2383" s="1344">
        <f t="shared" si="379"/>
        <v>147.41999999999999</v>
      </c>
      <c r="AZ2383" s="1344">
        <f t="shared" si="380"/>
        <v>144.21521739130435</v>
      </c>
      <c r="BA2383" s="2331">
        <f t="shared" si="381"/>
        <v>44</v>
      </c>
      <c r="BB2383" s="1346">
        <f t="shared" si="374"/>
        <v>0</v>
      </c>
    </row>
    <row r="2384" spans="1:54">
      <c r="A2384" s="2131">
        <v>719000000</v>
      </c>
      <c r="B2384" s="2131">
        <v>719010000</v>
      </c>
      <c r="C2384" s="2131">
        <v>16504</v>
      </c>
      <c r="D2384" s="1344">
        <f t="shared" si="372"/>
        <v>3948811</v>
      </c>
      <c r="E2384" s="2131">
        <v>3948811</v>
      </c>
      <c r="F2384" s="2131" t="s">
        <v>975</v>
      </c>
      <c r="G2384" s="2131" t="s">
        <v>1870</v>
      </c>
      <c r="H2384" s="2131" t="s">
        <v>1471</v>
      </c>
      <c r="I2384" s="2131">
        <v>502262</v>
      </c>
      <c r="J2384" s="2131">
        <v>0</v>
      </c>
      <c r="K2384" s="2131">
        <v>0</v>
      </c>
      <c r="L2384" s="2131">
        <v>0</v>
      </c>
      <c r="M2384" s="2131">
        <v>2</v>
      </c>
      <c r="N2384" s="2131">
        <v>2</v>
      </c>
      <c r="O2384" s="2131">
        <v>2</v>
      </c>
      <c r="P2384" s="2131">
        <v>4</v>
      </c>
      <c r="Q2384" s="2131">
        <v>4</v>
      </c>
      <c r="R2384" s="2131">
        <v>0</v>
      </c>
      <c r="S2384" s="2131">
        <v>0</v>
      </c>
      <c r="T2384" s="2131">
        <v>0</v>
      </c>
      <c r="U2384" s="2131">
        <v>0</v>
      </c>
      <c r="V2384" s="2131">
        <v>0</v>
      </c>
      <c r="W2384" s="2131">
        <v>0</v>
      </c>
      <c r="X2384" s="2131">
        <v>0</v>
      </c>
      <c r="Y2384" s="2131">
        <v>0</v>
      </c>
      <c r="Z2384" s="2131">
        <v>0</v>
      </c>
      <c r="AA2384" s="2131">
        <v>0</v>
      </c>
      <c r="AB2384" s="2131">
        <v>0</v>
      </c>
      <c r="AC2384" s="2131">
        <v>0</v>
      </c>
      <c r="AD2384" s="2131">
        <v>0</v>
      </c>
      <c r="AE2384" s="2131">
        <v>0</v>
      </c>
      <c r="AF2384" s="2131">
        <v>0</v>
      </c>
      <c r="AG2384" s="2131">
        <v>0</v>
      </c>
      <c r="AH2384" s="2131">
        <v>2</v>
      </c>
      <c r="AI2384" s="2131">
        <v>2</v>
      </c>
      <c r="AJ2384" s="2131">
        <v>10</v>
      </c>
      <c r="AK2384" s="2131">
        <v>10</v>
      </c>
      <c r="AL2384" s="2131">
        <v>14</v>
      </c>
      <c r="AM2384" s="2131">
        <v>14</v>
      </c>
      <c r="AN2384" s="1522">
        <f>+VLOOKUP(A2384&amp;ROUNDDOWN(D2384/100000,0)*1,KAP_VYPOCET[],13,FALSE)</f>
        <v>0.94054054054054059</v>
      </c>
      <c r="AO2384" s="1355">
        <f t="shared" si="375"/>
        <v>0</v>
      </c>
      <c r="AP2384" s="2234">
        <f t="shared" si="376"/>
        <v>0</v>
      </c>
      <c r="AQ2384" s="2234">
        <f>+IF(N2384=1,1,0)*IF(VLOOKUP(I2384,Tab_odbory,7,FALSE)=-1,VLOOKUP(K2384,Tab_predmety[],4,FALSE),VLOOKUP(I2384,Tab_odbory,7,FALSE))*IF(AN2384&gt;=K_KAP,1,0)*(+R2384+T2384+V2384+X2384+Z2384+AB2384+AD2384+AF2384+AH2384+AJ2384+AL2384)*IF(L2384&gt;0,0.5,1)</f>
        <v>0</v>
      </c>
      <c r="AR2384" s="1429">
        <f>+IF(N2384=1,1,0)*IF(VLOOKUP(I2384,Tab_odbory,8,FALSE)=-1,VLOOKUP(K2384,Tab_predmety[],5,FALSE),VLOOKUP(I2384,Tab_odbory,8,FALSE))*IF(AN2384&gt;=K_KAP,1,0)*AO2384</f>
        <v>0</v>
      </c>
      <c r="AS2384" s="1344">
        <f t="shared" si="377"/>
        <v>0</v>
      </c>
      <c r="AT2384" s="1344">
        <f>+IF(N2384=1,1,0)*IF(O2384=1,'T2-KO'!$E$34,IF(O2384=3,9/M2384,IF(O2384=12,'T2-KO'!$E$37,'T2-KO'!$E$35)))</f>
        <v>0</v>
      </c>
      <c r="AU2384" s="1344">
        <f>+IF(N2384=1,1,0)*IF(O2384=3,9/'T5b-studenti'!M2384,IF(O2384=2,'T2-KO'!$G$35,'T2-KO'!$G$34))</f>
        <v>0</v>
      </c>
      <c r="AV2384" s="1344">
        <f>+IF(N2384=1,1,0)*IF(O2384=1,'T2-KO'!$G$34,IF(O2384=3,9/M2384,'T2-KO'!$G$35))</f>
        <v>0</v>
      </c>
      <c r="AW2384" s="1344">
        <f t="shared" si="373"/>
        <v>2.34</v>
      </c>
      <c r="AX2384" s="2330">
        <f t="shared" si="378"/>
        <v>0</v>
      </c>
      <c r="AY2384" s="1344">
        <f t="shared" si="379"/>
        <v>0</v>
      </c>
      <c r="AZ2384" s="1344">
        <f t="shared" si="380"/>
        <v>0</v>
      </c>
      <c r="BA2384" s="2331">
        <f t="shared" si="381"/>
        <v>26</v>
      </c>
      <c r="BB2384" s="1346">
        <f t="shared" si="374"/>
        <v>0</v>
      </c>
    </row>
    <row r="2385" spans="1:54">
      <c r="A2385" s="2131">
        <v>719000000</v>
      </c>
      <c r="B2385" s="2131">
        <v>719040000</v>
      </c>
      <c r="C2385" s="2131">
        <v>4608</v>
      </c>
      <c r="D2385" s="1344">
        <f t="shared" si="372"/>
        <v>2381821</v>
      </c>
      <c r="E2385" s="2131">
        <v>2381821</v>
      </c>
      <c r="F2385" s="2131" t="s">
        <v>975</v>
      </c>
      <c r="G2385" s="2131" t="s">
        <v>897</v>
      </c>
      <c r="H2385" s="2131" t="s">
        <v>898</v>
      </c>
      <c r="I2385" s="2131">
        <v>502012</v>
      </c>
      <c r="J2385" s="2131">
        <v>0</v>
      </c>
      <c r="K2385" s="2131">
        <v>0</v>
      </c>
      <c r="L2385" s="2131">
        <v>0</v>
      </c>
      <c r="M2385" s="2131">
        <v>2</v>
      </c>
      <c r="N2385" s="2131">
        <v>2</v>
      </c>
      <c r="O2385" s="2131">
        <v>2</v>
      </c>
      <c r="P2385" s="2131">
        <v>4</v>
      </c>
      <c r="Q2385" s="2131">
        <v>4</v>
      </c>
      <c r="R2385" s="2131">
        <v>0</v>
      </c>
      <c r="S2385" s="2131">
        <v>0</v>
      </c>
      <c r="T2385" s="2131">
        <v>0</v>
      </c>
      <c r="U2385" s="2131">
        <v>0</v>
      </c>
      <c r="V2385" s="2131">
        <v>0</v>
      </c>
      <c r="W2385" s="2131">
        <v>0</v>
      </c>
      <c r="X2385" s="2131">
        <v>0</v>
      </c>
      <c r="Y2385" s="2131">
        <v>0</v>
      </c>
      <c r="Z2385" s="2131">
        <v>0</v>
      </c>
      <c r="AA2385" s="2131">
        <v>0</v>
      </c>
      <c r="AB2385" s="2131">
        <v>0</v>
      </c>
      <c r="AC2385" s="2131">
        <v>0</v>
      </c>
      <c r="AD2385" s="2131">
        <v>0</v>
      </c>
      <c r="AE2385" s="2131">
        <v>0</v>
      </c>
      <c r="AF2385" s="2131">
        <v>0</v>
      </c>
      <c r="AG2385" s="2131">
        <v>0</v>
      </c>
      <c r="AH2385" s="2131">
        <v>1</v>
      </c>
      <c r="AI2385" s="2131">
        <v>1</v>
      </c>
      <c r="AJ2385" s="2131">
        <v>17</v>
      </c>
      <c r="AK2385" s="2131">
        <v>17</v>
      </c>
      <c r="AL2385" s="2131">
        <v>11</v>
      </c>
      <c r="AM2385" s="2131">
        <v>11</v>
      </c>
      <c r="AN2385" s="1522">
        <f>+VLOOKUP(A2385&amp;ROUNDDOWN(D2385/100000,0)*1,KAP_VYPOCET[],13,FALSE)</f>
        <v>0.95652173913043481</v>
      </c>
      <c r="AO2385" s="1355">
        <f t="shared" si="375"/>
        <v>0</v>
      </c>
      <c r="AP2385" s="2234">
        <f t="shared" si="376"/>
        <v>0</v>
      </c>
      <c r="AQ2385" s="2234">
        <f>+IF(N2385=1,1,0)*IF(VLOOKUP(I2385,Tab_odbory,7,FALSE)=-1,VLOOKUP(K2385,Tab_predmety[],4,FALSE),VLOOKUP(I2385,Tab_odbory,7,FALSE))*IF(AN2385&gt;=K_KAP,1,0)*(+R2385+T2385+V2385+X2385+Z2385+AB2385+AD2385+AF2385+AH2385+AJ2385+AL2385)*IF(L2385&gt;0,0.5,1)</f>
        <v>0</v>
      </c>
      <c r="AR2385" s="1429">
        <f>+IF(N2385=1,1,0)*IF(VLOOKUP(I2385,Tab_odbory,8,FALSE)=-1,VLOOKUP(K2385,Tab_predmety[],5,FALSE),VLOOKUP(I2385,Tab_odbory,8,FALSE))*IF(AN2385&gt;=K_KAP,1,0)*AO2385</f>
        <v>0</v>
      </c>
      <c r="AS2385" s="1344">
        <f t="shared" si="377"/>
        <v>0</v>
      </c>
      <c r="AT2385" s="1344">
        <f>+IF(N2385=1,1,0)*IF(O2385=1,'T2-KO'!$E$34,IF(O2385=3,9/M2385,IF(O2385=12,'T2-KO'!$E$37,'T2-KO'!$E$35)))</f>
        <v>0</v>
      </c>
      <c r="AU2385" s="1344">
        <f>+IF(N2385=1,1,0)*IF(O2385=3,9/'T5b-studenti'!M2385,IF(O2385=2,'T2-KO'!$G$35,'T2-KO'!$G$34))</f>
        <v>0</v>
      </c>
      <c r="AV2385" s="1344">
        <f>+IF(N2385=1,1,0)*IF(O2385=1,'T2-KO'!$G$34,IF(O2385=3,9/M2385,'T2-KO'!$G$35))</f>
        <v>0</v>
      </c>
      <c r="AW2385" s="1344">
        <f t="shared" si="373"/>
        <v>2.34</v>
      </c>
      <c r="AX2385" s="2330">
        <f t="shared" si="378"/>
        <v>0</v>
      </c>
      <c r="AY2385" s="1344">
        <f t="shared" si="379"/>
        <v>0</v>
      </c>
      <c r="AZ2385" s="1344">
        <f t="shared" si="380"/>
        <v>0</v>
      </c>
      <c r="BA2385" s="2331">
        <f t="shared" si="381"/>
        <v>29</v>
      </c>
      <c r="BB2385" s="1346">
        <f t="shared" si="374"/>
        <v>0</v>
      </c>
    </row>
    <row r="2386" spans="1:54">
      <c r="A2386" s="2131">
        <v>719000000</v>
      </c>
      <c r="B2386" s="2131">
        <v>719040000</v>
      </c>
      <c r="C2386" s="2131">
        <v>24719</v>
      </c>
      <c r="D2386" s="1344">
        <f t="shared" si="372"/>
        <v>2381720</v>
      </c>
      <c r="E2386" s="2131">
        <v>2381720</v>
      </c>
      <c r="F2386" s="2131" t="s">
        <v>975</v>
      </c>
      <c r="G2386" s="2131" t="s">
        <v>897</v>
      </c>
      <c r="H2386" s="2131" t="s">
        <v>1684</v>
      </c>
      <c r="I2386" s="2131">
        <v>502011</v>
      </c>
      <c r="J2386" s="2131">
        <v>0</v>
      </c>
      <c r="K2386" s="2131">
        <v>0</v>
      </c>
      <c r="L2386" s="2131">
        <v>0</v>
      </c>
      <c r="M2386" s="2131">
        <v>3</v>
      </c>
      <c r="N2386" s="2131">
        <v>2</v>
      </c>
      <c r="O2386" s="2131">
        <v>1</v>
      </c>
      <c r="P2386" s="2131">
        <v>4</v>
      </c>
      <c r="Q2386" s="2131">
        <v>4</v>
      </c>
      <c r="R2386" s="2131">
        <v>0</v>
      </c>
      <c r="S2386" s="2131">
        <v>0</v>
      </c>
      <c r="T2386" s="2131">
        <v>0</v>
      </c>
      <c r="U2386" s="2131">
        <v>0</v>
      </c>
      <c r="V2386" s="2131">
        <v>0</v>
      </c>
      <c r="W2386" s="2131">
        <v>0</v>
      </c>
      <c r="X2386" s="2131">
        <v>0</v>
      </c>
      <c r="Y2386" s="2131">
        <v>0</v>
      </c>
      <c r="Z2386" s="2131">
        <v>0</v>
      </c>
      <c r="AA2386" s="2131">
        <v>0</v>
      </c>
      <c r="AB2386" s="2131">
        <v>0</v>
      </c>
      <c r="AC2386" s="2131">
        <v>0</v>
      </c>
      <c r="AD2386" s="2131">
        <v>0</v>
      </c>
      <c r="AE2386" s="2131">
        <v>0</v>
      </c>
      <c r="AF2386" s="2131">
        <v>0</v>
      </c>
      <c r="AG2386" s="2131">
        <v>0</v>
      </c>
      <c r="AH2386" s="2131">
        <v>8</v>
      </c>
      <c r="AI2386" s="2131">
        <v>8</v>
      </c>
      <c r="AJ2386" s="2131">
        <v>0</v>
      </c>
      <c r="AK2386" s="2131">
        <v>0</v>
      </c>
      <c r="AL2386" s="2131">
        <v>0</v>
      </c>
      <c r="AM2386" s="2131">
        <v>0</v>
      </c>
      <c r="AN2386" s="1522">
        <f>+VLOOKUP(A2386&amp;ROUNDDOWN(D2386/100000,0)*1,KAP_VYPOCET[],13,FALSE)</f>
        <v>0.95652173913043481</v>
      </c>
      <c r="AO2386" s="1355">
        <f t="shared" si="375"/>
        <v>0</v>
      </c>
      <c r="AP2386" s="2234">
        <f t="shared" si="376"/>
        <v>0</v>
      </c>
      <c r="AQ2386" s="2234">
        <f>+IF(N2386=1,1,0)*IF(VLOOKUP(I2386,Tab_odbory,7,FALSE)=-1,VLOOKUP(K2386,Tab_predmety[],4,FALSE),VLOOKUP(I2386,Tab_odbory,7,FALSE))*IF(AN2386&gt;=K_KAP,1,0)*(+R2386+T2386+V2386+X2386+Z2386+AB2386+AD2386+AF2386+AH2386+AJ2386+AL2386)*IF(L2386&gt;0,0.5,1)</f>
        <v>0</v>
      </c>
      <c r="AR2386" s="1429">
        <f>+IF(N2386=1,1,0)*IF(VLOOKUP(I2386,Tab_odbory,8,FALSE)=-1,VLOOKUP(K2386,Tab_predmety[],5,FALSE),VLOOKUP(I2386,Tab_odbory,8,FALSE))*IF(AN2386&gt;=K_KAP,1,0)*AO2386</f>
        <v>0</v>
      </c>
      <c r="AS2386" s="1344">
        <f t="shared" si="377"/>
        <v>0</v>
      </c>
      <c r="AT2386" s="1344">
        <f>+IF(N2386=1,1,0)*IF(O2386=1,'T2-KO'!$E$34,IF(O2386=3,9/M2386,IF(O2386=12,'T2-KO'!$E$37,'T2-KO'!$E$35)))</f>
        <v>0</v>
      </c>
      <c r="AU2386" s="1344">
        <f>+IF(N2386=1,1,0)*IF(O2386=3,9/'T5b-studenti'!M2386,IF(O2386=2,'T2-KO'!$G$35,'T2-KO'!$G$34))</f>
        <v>0</v>
      </c>
      <c r="AV2386" s="1344">
        <f>+IF(N2386=1,1,0)*IF(O2386=1,'T2-KO'!$G$34,IF(O2386=3,9/M2386,'T2-KO'!$G$35))</f>
        <v>0</v>
      </c>
      <c r="AW2386" s="1344">
        <f t="shared" si="373"/>
        <v>2.34</v>
      </c>
      <c r="AX2386" s="2330">
        <f t="shared" si="378"/>
        <v>0</v>
      </c>
      <c r="AY2386" s="1344">
        <f t="shared" si="379"/>
        <v>0</v>
      </c>
      <c r="AZ2386" s="1344">
        <f t="shared" si="380"/>
        <v>0</v>
      </c>
      <c r="BA2386" s="2331">
        <f t="shared" si="381"/>
        <v>8</v>
      </c>
      <c r="BB2386" s="1346">
        <f t="shared" si="374"/>
        <v>0</v>
      </c>
    </row>
    <row r="2387" spans="1:54">
      <c r="A2387" s="2131">
        <v>719000000</v>
      </c>
      <c r="B2387" s="2131">
        <v>719010000</v>
      </c>
      <c r="C2387" s="2131">
        <v>16505</v>
      </c>
      <c r="D2387" s="1344">
        <f t="shared" si="372"/>
        <v>3948811</v>
      </c>
      <c r="E2387" s="2131">
        <v>3948811</v>
      </c>
      <c r="F2387" s="2131" t="s">
        <v>975</v>
      </c>
      <c r="G2387" s="2131" t="s">
        <v>1870</v>
      </c>
      <c r="H2387" s="2131" t="s">
        <v>1471</v>
      </c>
      <c r="I2387" s="2131">
        <v>502262</v>
      </c>
      <c r="J2387" s="2131">
        <v>0</v>
      </c>
      <c r="K2387" s="2131">
        <v>0</v>
      </c>
      <c r="L2387" s="2131">
        <v>0</v>
      </c>
      <c r="M2387" s="2131">
        <v>2</v>
      </c>
      <c r="N2387" s="2131">
        <v>1</v>
      </c>
      <c r="O2387" s="2131">
        <v>2</v>
      </c>
      <c r="P2387" s="2131">
        <v>4</v>
      </c>
      <c r="Q2387" s="2131">
        <v>4</v>
      </c>
      <c r="R2387" s="2131">
        <v>0</v>
      </c>
      <c r="S2387" s="2131">
        <v>0</v>
      </c>
      <c r="T2387" s="2131">
        <v>0</v>
      </c>
      <c r="U2387" s="2131">
        <v>0</v>
      </c>
      <c r="V2387" s="2131">
        <v>0</v>
      </c>
      <c r="W2387" s="2131">
        <v>0</v>
      </c>
      <c r="X2387" s="2131">
        <v>0</v>
      </c>
      <c r="Y2387" s="2131">
        <v>0</v>
      </c>
      <c r="Z2387" s="2131">
        <v>0</v>
      </c>
      <c r="AA2387" s="2131">
        <v>0</v>
      </c>
      <c r="AB2387" s="2131">
        <v>0</v>
      </c>
      <c r="AC2387" s="2131">
        <v>0</v>
      </c>
      <c r="AD2387" s="2131">
        <v>0</v>
      </c>
      <c r="AE2387" s="2131">
        <v>0</v>
      </c>
      <c r="AF2387" s="2131">
        <v>0</v>
      </c>
      <c r="AG2387" s="2131">
        <v>0</v>
      </c>
      <c r="AH2387" s="2131">
        <v>4</v>
      </c>
      <c r="AI2387" s="2131">
        <v>4</v>
      </c>
      <c r="AJ2387" s="2131">
        <v>40</v>
      </c>
      <c r="AK2387" s="2131">
        <v>0</v>
      </c>
      <c r="AL2387" s="2131">
        <v>26</v>
      </c>
      <c r="AM2387" s="2131">
        <v>1</v>
      </c>
      <c r="AN2387" s="1522">
        <f>+VLOOKUP(A2387&amp;ROUNDDOWN(D2387/100000,0)*1,KAP_VYPOCET[],13,FALSE)</f>
        <v>0.94054054054054059</v>
      </c>
      <c r="AO2387" s="1355">
        <f t="shared" si="375"/>
        <v>65</v>
      </c>
      <c r="AP2387" s="2234">
        <f t="shared" si="376"/>
        <v>70</v>
      </c>
      <c r="AQ2387" s="2234">
        <f>+IF(N2387=1,1,0)*IF(VLOOKUP(I2387,Tab_odbory,7,FALSE)=-1,VLOOKUP(K2387,Tab_predmety[],4,FALSE),VLOOKUP(I2387,Tab_odbory,7,FALSE))*IF(AN2387&gt;=K_KAP,1,0)*(+R2387+T2387+V2387+X2387+Z2387+AB2387+AD2387+AF2387+AH2387+AJ2387+AL2387)*IF(L2387&gt;0,0.5,1)</f>
        <v>0</v>
      </c>
      <c r="AR2387" s="1429">
        <f>+IF(N2387=1,1,0)*IF(VLOOKUP(I2387,Tab_odbory,8,FALSE)=-1,VLOOKUP(K2387,Tab_predmety[],5,FALSE),VLOOKUP(I2387,Tab_odbory,8,FALSE))*IF(AN2387&gt;=K_KAP,1,0)*AO2387</f>
        <v>0</v>
      </c>
      <c r="AS2387" s="1344">
        <f t="shared" si="377"/>
        <v>65</v>
      </c>
      <c r="AT2387" s="1344">
        <f>+IF(N2387=1,1,0)*IF(O2387=1,'T2-KO'!$E$34,IF(O2387=3,9/M2387,IF(O2387=12,'T2-KO'!$E$37,'T2-KO'!$E$35)))</f>
        <v>1.5</v>
      </c>
      <c r="AU2387" s="1344">
        <f>+IF(N2387=1,1,0)*IF(O2387=3,9/'T5b-studenti'!M2387,IF(O2387=2,'T2-KO'!$G$35,'T2-KO'!$G$34))</f>
        <v>1.5</v>
      </c>
      <c r="AV2387" s="1344">
        <f>+IF(N2387=1,1,0)*IF(O2387=1,'T2-KO'!$G$34,IF(O2387=3,9/M2387,'T2-KO'!$G$35))</f>
        <v>1.5</v>
      </c>
      <c r="AW2387" s="1344">
        <f t="shared" si="373"/>
        <v>2.34</v>
      </c>
      <c r="AX2387" s="2330">
        <f t="shared" si="378"/>
        <v>97.5</v>
      </c>
      <c r="AY2387" s="1344">
        <f t="shared" si="379"/>
        <v>228.14999999999998</v>
      </c>
      <c r="AZ2387" s="1344">
        <f t="shared" si="380"/>
        <v>221.36716216216215</v>
      </c>
      <c r="BA2387" s="2331">
        <f t="shared" si="381"/>
        <v>70</v>
      </c>
      <c r="BB2387" s="1346">
        <f t="shared" si="374"/>
        <v>0</v>
      </c>
    </row>
    <row r="2388" spans="1:54">
      <c r="A2388" s="2131">
        <v>719000000</v>
      </c>
      <c r="B2388" s="2131">
        <v>719050000</v>
      </c>
      <c r="C2388" s="2131">
        <v>12070</v>
      </c>
      <c r="D2388" s="1344">
        <f t="shared" si="372"/>
        <v>5602800</v>
      </c>
      <c r="E2388" s="2131">
        <v>5602800</v>
      </c>
      <c r="F2388" s="2131" t="s">
        <v>975</v>
      </c>
      <c r="G2388" s="2131" t="s">
        <v>108</v>
      </c>
      <c r="H2388" s="2131" t="s">
        <v>109</v>
      </c>
      <c r="I2388" s="2131">
        <v>704012</v>
      </c>
      <c r="J2388" s="2131">
        <v>0</v>
      </c>
      <c r="K2388" s="2131">
        <v>0</v>
      </c>
      <c r="L2388" s="2131">
        <v>0</v>
      </c>
      <c r="M2388" s="2131">
        <v>2</v>
      </c>
      <c r="N2388" s="2131">
        <v>2</v>
      </c>
      <c r="O2388" s="2131">
        <v>2</v>
      </c>
      <c r="P2388" s="2131">
        <v>17</v>
      </c>
      <c r="Q2388" s="2131">
        <v>17</v>
      </c>
      <c r="R2388" s="2131">
        <v>0</v>
      </c>
      <c r="S2388" s="2131">
        <v>0</v>
      </c>
      <c r="T2388" s="2131">
        <v>0</v>
      </c>
      <c r="U2388" s="2131">
        <v>0</v>
      </c>
      <c r="V2388" s="2131">
        <v>0</v>
      </c>
      <c r="W2388" s="2131">
        <v>0</v>
      </c>
      <c r="X2388" s="2131">
        <v>0</v>
      </c>
      <c r="Y2388" s="2131">
        <v>0</v>
      </c>
      <c r="Z2388" s="2131">
        <v>0</v>
      </c>
      <c r="AA2388" s="2131">
        <v>0</v>
      </c>
      <c r="AB2388" s="2131">
        <v>0</v>
      </c>
      <c r="AC2388" s="2131">
        <v>0</v>
      </c>
      <c r="AD2388" s="2131">
        <v>0</v>
      </c>
      <c r="AE2388" s="2131">
        <v>0</v>
      </c>
      <c r="AF2388" s="2131">
        <v>0</v>
      </c>
      <c r="AG2388" s="2131">
        <v>0</v>
      </c>
      <c r="AH2388" s="2131">
        <v>3</v>
      </c>
      <c r="AI2388" s="2131">
        <v>3</v>
      </c>
      <c r="AJ2388" s="2131">
        <v>43</v>
      </c>
      <c r="AK2388" s="2131">
        <v>43</v>
      </c>
      <c r="AL2388" s="2131">
        <v>44</v>
      </c>
      <c r="AM2388" s="2131">
        <v>44</v>
      </c>
      <c r="AN2388" s="1522">
        <f>+VLOOKUP(A2388&amp;ROUNDDOWN(D2388/100000,0)*1,KAP_VYPOCET[],13,FALSE)</f>
        <v>0.96644295302013428</v>
      </c>
      <c r="AO2388" s="1355">
        <f t="shared" si="375"/>
        <v>0</v>
      </c>
      <c r="AP2388" s="2234">
        <f t="shared" si="376"/>
        <v>0</v>
      </c>
      <c r="AQ2388" s="2234">
        <f>+IF(N2388=1,1,0)*IF(VLOOKUP(I2388,Tab_odbory,7,FALSE)=-1,VLOOKUP(K2388,Tab_predmety[],4,FALSE),VLOOKUP(I2388,Tab_odbory,7,FALSE))*IF(AN2388&gt;=K_KAP,1,0)*(+R2388+T2388+V2388+X2388+Z2388+AB2388+AD2388+AF2388+AH2388+AJ2388+AL2388)*IF(L2388&gt;0,0.5,1)</f>
        <v>0</v>
      </c>
      <c r="AR2388" s="1429">
        <f>+IF(N2388=1,1,0)*IF(VLOOKUP(I2388,Tab_odbory,8,FALSE)=-1,VLOOKUP(K2388,Tab_predmety[],5,FALSE),VLOOKUP(I2388,Tab_odbory,8,FALSE))*IF(AN2388&gt;=K_KAP,1,0)*AO2388</f>
        <v>0</v>
      </c>
      <c r="AS2388" s="1344">
        <f t="shared" si="377"/>
        <v>0</v>
      </c>
      <c r="AT2388" s="1344">
        <f>+IF(N2388=1,1,0)*IF(O2388=1,'T2-KO'!$E$34,IF(O2388=3,9/M2388,IF(O2388=12,'T2-KO'!$E$37,'T2-KO'!$E$35)))</f>
        <v>0</v>
      </c>
      <c r="AU2388" s="1344">
        <f>+IF(N2388=1,1,0)*IF(O2388=3,9/'T5b-studenti'!M2388,IF(O2388=2,'T2-KO'!$G$35,'T2-KO'!$G$34))</f>
        <v>0</v>
      </c>
      <c r="AV2388" s="1344">
        <f>+IF(N2388=1,1,0)*IF(O2388=1,'T2-KO'!$G$34,IF(O2388=3,9/M2388,'T2-KO'!$G$35))</f>
        <v>0</v>
      </c>
      <c r="AW2388" s="1344">
        <f t="shared" si="373"/>
        <v>3.41</v>
      </c>
      <c r="AX2388" s="2330">
        <f t="shared" si="378"/>
        <v>0</v>
      </c>
      <c r="AY2388" s="1344">
        <f t="shared" si="379"/>
        <v>0</v>
      </c>
      <c r="AZ2388" s="1344">
        <f t="shared" si="380"/>
        <v>0</v>
      </c>
      <c r="BA2388" s="2331">
        <f t="shared" si="381"/>
        <v>90</v>
      </c>
      <c r="BB2388" s="1346">
        <f t="shared" si="374"/>
        <v>0</v>
      </c>
    </row>
    <row r="2389" spans="1:54">
      <c r="A2389" s="2131">
        <v>719000000</v>
      </c>
      <c r="B2389" s="2131">
        <v>719050000</v>
      </c>
      <c r="C2389" s="2131">
        <v>12073</v>
      </c>
      <c r="D2389" s="1344">
        <f t="shared" si="372"/>
        <v>5602800</v>
      </c>
      <c r="E2389" s="2131">
        <v>5602800</v>
      </c>
      <c r="F2389" s="2131" t="s">
        <v>975</v>
      </c>
      <c r="G2389" s="2131" t="s">
        <v>108</v>
      </c>
      <c r="H2389" s="2131" t="s">
        <v>109</v>
      </c>
      <c r="I2389" s="2131">
        <v>704012</v>
      </c>
      <c r="J2389" s="2131">
        <v>0</v>
      </c>
      <c r="K2389" s="2131">
        <v>0</v>
      </c>
      <c r="L2389" s="2131">
        <v>0</v>
      </c>
      <c r="M2389" s="2131">
        <v>2</v>
      </c>
      <c r="N2389" s="2131">
        <v>1</v>
      </c>
      <c r="O2389" s="2131">
        <v>2</v>
      </c>
      <c r="P2389" s="2131">
        <v>17</v>
      </c>
      <c r="Q2389" s="2131">
        <v>17</v>
      </c>
      <c r="R2389" s="2131">
        <v>0</v>
      </c>
      <c r="S2389" s="2131">
        <v>0</v>
      </c>
      <c r="T2389" s="2131">
        <v>0</v>
      </c>
      <c r="U2389" s="2131">
        <v>0</v>
      </c>
      <c r="V2389" s="2131">
        <v>0</v>
      </c>
      <c r="W2389" s="2131">
        <v>0</v>
      </c>
      <c r="X2389" s="2131">
        <v>0</v>
      </c>
      <c r="Y2389" s="2131">
        <v>0</v>
      </c>
      <c r="Z2389" s="2131">
        <v>0</v>
      </c>
      <c r="AA2389" s="2131">
        <v>0</v>
      </c>
      <c r="AB2389" s="2131">
        <v>0</v>
      </c>
      <c r="AC2389" s="2131">
        <v>0</v>
      </c>
      <c r="AD2389" s="2131">
        <v>0</v>
      </c>
      <c r="AE2389" s="2131">
        <v>0</v>
      </c>
      <c r="AF2389" s="2131">
        <v>0</v>
      </c>
      <c r="AG2389" s="2131">
        <v>0</v>
      </c>
      <c r="AH2389" s="2131">
        <v>1</v>
      </c>
      <c r="AI2389" s="2131">
        <v>1</v>
      </c>
      <c r="AJ2389" s="2131">
        <v>7</v>
      </c>
      <c r="AK2389" s="2131">
        <v>0</v>
      </c>
      <c r="AL2389" s="2131">
        <v>14</v>
      </c>
      <c r="AM2389" s="2131">
        <v>0</v>
      </c>
      <c r="AN2389" s="1522">
        <f>+VLOOKUP(A2389&amp;ROUNDDOWN(D2389/100000,0)*1,KAP_VYPOCET[],13,FALSE)</f>
        <v>0.96644295302013428</v>
      </c>
      <c r="AO2389" s="1355">
        <f t="shared" si="375"/>
        <v>21</v>
      </c>
      <c r="AP2389" s="2234">
        <f t="shared" si="376"/>
        <v>22</v>
      </c>
      <c r="AQ2389" s="2234">
        <f>+IF(N2389=1,1,0)*IF(VLOOKUP(I2389,Tab_odbory,7,FALSE)=-1,VLOOKUP(K2389,Tab_predmety[],4,FALSE),VLOOKUP(I2389,Tab_odbory,7,FALSE))*IF(AN2389&gt;=K_KAP,1,0)*(+R2389+T2389+V2389+X2389+Z2389+AB2389+AD2389+AF2389+AH2389+AJ2389+AL2389)*IF(L2389&gt;0,0.5,1)</f>
        <v>0</v>
      </c>
      <c r="AR2389" s="1429">
        <f>+IF(N2389=1,1,0)*IF(VLOOKUP(I2389,Tab_odbory,8,FALSE)=-1,VLOOKUP(K2389,Tab_predmety[],5,FALSE),VLOOKUP(I2389,Tab_odbory,8,FALSE))*IF(AN2389&gt;=K_KAP,1,0)*AO2389</f>
        <v>0</v>
      </c>
      <c r="AS2389" s="1344">
        <f t="shared" si="377"/>
        <v>21</v>
      </c>
      <c r="AT2389" s="1344">
        <f>+IF(N2389=1,1,0)*IF(O2389=1,'T2-KO'!$E$34,IF(O2389=3,9/M2389,IF(O2389=12,'T2-KO'!$E$37,'T2-KO'!$E$35)))</f>
        <v>1.5</v>
      </c>
      <c r="AU2389" s="1344">
        <f>+IF(N2389=1,1,0)*IF(O2389=3,9/'T5b-studenti'!M2389,IF(O2389=2,'T2-KO'!$G$35,'T2-KO'!$G$34))</f>
        <v>1.5</v>
      </c>
      <c r="AV2389" s="1344">
        <f>+IF(N2389=1,1,0)*IF(O2389=1,'T2-KO'!$G$34,IF(O2389=3,9/M2389,'T2-KO'!$G$35))</f>
        <v>1.5</v>
      </c>
      <c r="AW2389" s="1344">
        <f t="shared" si="373"/>
        <v>3.41</v>
      </c>
      <c r="AX2389" s="2330">
        <f t="shared" si="378"/>
        <v>31.5</v>
      </c>
      <c r="AY2389" s="1344">
        <f t="shared" si="379"/>
        <v>107.41500000000001</v>
      </c>
      <c r="AZ2389" s="1344">
        <f t="shared" si="380"/>
        <v>105.61273489932886</v>
      </c>
      <c r="BA2389" s="2331">
        <f t="shared" si="381"/>
        <v>22</v>
      </c>
      <c r="BB2389" s="1346">
        <f t="shared" si="374"/>
        <v>0</v>
      </c>
    </row>
    <row r="2390" spans="1:54">
      <c r="A2390" s="2131">
        <v>719000000</v>
      </c>
      <c r="B2390" s="2131">
        <v>0</v>
      </c>
      <c r="C2390" s="2131">
        <v>16496</v>
      </c>
      <c r="D2390" s="1344">
        <f t="shared" si="372"/>
        <v>6703800</v>
      </c>
      <c r="E2390" s="2131">
        <v>6703800</v>
      </c>
      <c r="F2390" s="2131" t="s">
        <v>975</v>
      </c>
      <c r="G2390" s="2131">
        <v>0</v>
      </c>
      <c r="H2390" s="2131" t="s">
        <v>261</v>
      </c>
      <c r="I2390" s="2131">
        <v>301062</v>
      </c>
      <c r="J2390" s="2131">
        <v>0</v>
      </c>
      <c r="K2390" s="2131">
        <v>0</v>
      </c>
      <c r="L2390" s="2131">
        <v>0</v>
      </c>
      <c r="M2390" s="2131">
        <v>2</v>
      </c>
      <c r="N2390" s="2131">
        <v>2</v>
      </c>
      <c r="O2390" s="2131">
        <v>2</v>
      </c>
      <c r="P2390" s="2131">
        <v>10</v>
      </c>
      <c r="Q2390" s="2131">
        <v>10</v>
      </c>
      <c r="R2390" s="2131">
        <v>0</v>
      </c>
      <c r="S2390" s="2131">
        <v>0</v>
      </c>
      <c r="T2390" s="2131">
        <v>0</v>
      </c>
      <c r="U2390" s="2131">
        <v>0</v>
      </c>
      <c r="V2390" s="2131">
        <v>0</v>
      </c>
      <c r="W2390" s="2131">
        <v>0</v>
      </c>
      <c r="X2390" s="2131">
        <v>0</v>
      </c>
      <c r="Y2390" s="2131">
        <v>0</v>
      </c>
      <c r="Z2390" s="2131">
        <v>0</v>
      </c>
      <c r="AA2390" s="2131">
        <v>0</v>
      </c>
      <c r="AB2390" s="2131">
        <v>0</v>
      </c>
      <c r="AC2390" s="2131">
        <v>0</v>
      </c>
      <c r="AD2390" s="2131">
        <v>0</v>
      </c>
      <c r="AE2390" s="2131">
        <v>0</v>
      </c>
      <c r="AF2390" s="2131">
        <v>0</v>
      </c>
      <c r="AG2390" s="2131">
        <v>0</v>
      </c>
      <c r="AH2390" s="2131">
        <v>1</v>
      </c>
      <c r="AI2390" s="2131">
        <v>1</v>
      </c>
      <c r="AJ2390" s="2131">
        <v>11</v>
      </c>
      <c r="AK2390" s="2131">
        <v>10</v>
      </c>
      <c r="AL2390" s="2131">
        <v>9</v>
      </c>
      <c r="AM2390" s="2131">
        <v>9</v>
      </c>
      <c r="AN2390" s="1522">
        <f>+VLOOKUP(A2390&amp;ROUNDDOWN(D2390/100000,0)*1,KAP_VYPOCET[],13,FALSE)</f>
        <v>0.94285714285714284</v>
      </c>
      <c r="AO2390" s="1355">
        <f t="shared" si="375"/>
        <v>1</v>
      </c>
      <c r="AP2390" s="2234">
        <f t="shared" si="376"/>
        <v>0</v>
      </c>
      <c r="AQ2390" s="2234">
        <f>+IF(N2390=1,1,0)*IF(VLOOKUP(I2390,Tab_odbory,7,FALSE)=-1,VLOOKUP(K2390,Tab_predmety[],4,FALSE),VLOOKUP(I2390,Tab_odbory,7,FALSE))*IF(AN2390&gt;=K_KAP,1,0)*(+R2390+T2390+V2390+X2390+Z2390+AB2390+AD2390+AF2390+AH2390+AJ2390+AL2390)*IF(L2390&gt;0,0.5,1)</f>
        <v>0</v>
      </c>
      <c r="AR2390" s="1429">
        <f>+IF(N2390=1,1,0)*IF(VLOOKUP(I2390,Tab_odbory,8,FALSE)=-1,VLOOKUP(K2390,Tab_predmety[],5,FALSE),VLOOKUP(I2390,Tab_odbory,8,FALSE))*IF(AN2390&gt;=K_KAP,1,0)*AO2390</f>
        <v>0</v>
      </c>
      <c r="AS2390" s="1344">
        <f t="shared" si="377"/>
        <v>0</v>
      </c>
      <c r="AT2390" s="1344">
        <f>+IF(N2390=1,1,0)*IF(O2390=1,'T2-KO'!$E$34,IF(O2390=3,9/M2390,IF(O2390=12,'T2-KO'!$E$37,'T2-KO'!$E$35)))</f>
        <v>0</v>
      </c>
      <c r="AU2390" s="1344">
        <f>+IF(N2390=1,1,0)*IF(O2390=3,9/'T5b-studenti'!M2390,IF(O2390=2,'T2-KO'!$G$35,'T2-KO'!$G$34))</f>
        <v>0</v>
      </c>
      <c r="AV2390" s="1344">
        <f>+IF(N2390=1,1,0)*IF(O2390=1,'T2-KO'!$G$34,IF(O2390=3,9/M2390,'T2-KO'!$G$35))</f>
        <v>0</v>
      </c>
      <c r="AW2390" s="1344">
        <f t="shared" si="373"/>
        <v>1.58</v>
      </c>
      <c r="AX2390" s="2330">
        <f t="shared" si="378"/>
        <v>0</v>
      </c>
      <c r="AY2390" s="1344">
        <f t="shared" si="379"/>
        <v>0</v>
      </c>
      <c r="AZ2390" s="1344">
        <f t="shared" si="380"/>
        <v>0</v>
      </c>
      <c r="BA2390" s="2331">
        <f t="shared" si="381"/>
        <v>21</v>
      </c>
      <c r="BB2390" s="1346">
        <f t="shared" si="374"/>
        <v>0</v>
      </c>
    </row>
    <row r="2391" spans="1:54">
      <c r="A2391" s="2131">
        <v>719000000</v>
      </c>
      <c r="B2391" s="2131">
        <v>719030000</v>
      </c>
      <c r="C2391" s="2131">
        <v>16492</v>
      </c>
      <c r="D2391" s="1344">
        <f t="shared" si="372"/>
        <v>6218706</v>
      </c>
      <c r="E2391" s="2131">
        <v>6218706</v>
      </c>
      <c r="F2391" s="2131" t="s">
        <v>975</v>
      </c>
      <c r="G2391" s="2131" t="s">
        <v>894</v>
      </c>
      <c r="H2391" s="2131" t="s">
        <v>896</v>
      </c>
      <c r="I2391" s="2131">
        <v>303051</v>
      </c>
      <c r="J2391" s="2131">
        <v>0</v>
      </c>
      <c r="K2391" s="2131">
        <v>0</v>
      </c>
      <c r="L2391" s="2131">
        <v>0</v>
      </c>
      <c r="M2391" s="2131">
        <v>3</v>
      </c>
      <c r="N2391" s="2131">
        <v>2</v>
      </c>
      <c r="O2391" s="2131">
        <v>1</v>
      </c>
      <c r="P2391" s="2131">
        <v>9</v>
      </c>
      <c r="Q2391" s="2131">
        <v>9</v>
      </c>
      <c r="R2391" s="2131">
        <v>0</v>
      </c>
      <c r="S2391" s="2131">
        <v>0</v>
      </c>
      <c r="T2391" s="2131">
        <v>0</v>
      </c>
      <c r="U2391" s="2131">
        <v>0</v>
      </c>
      <c r="V2391" s="2131">
        <v>0</v>
      </c>
      <c r="W2391" s="2131">
        <v>0</v>
      </c>
      <c r="X2391" s="2131">
        <v>0</v>
      </c>
      <c r="Y2391" s="2131">
        <v>0</v>
      </c>
      <c r="Z2391" s="2131">
        <v>0</v>
      </c>
      <c r="AA2391" s="2131">
        <v>0</v>
      </c>
      <c r="AB2391" s="2131">
        <v>0</v>
      </c>
      <c r="AC2391" s="2131">
        <v>0</v>
      </c>
      <c r="AD2391" s="2131">
        <v>0</v>
      </c>
      <c r="AE2391" s="2131">
        <v>0</v>
      </c>
      <c r="AF2391" s="2131">
        <v>0</v>
      </c>
      <c r="AG2391" s="2131">
        <v>0</v>
      </c>
      <c r="AH2391" s="2131">
        <v>1</v>
      </c>
      <c r="AI2391" s="2131">
        <v>1</v>
      </c>
      <c r="AJ2391" s="2131">
        <v>13</v>
      </c>
      <c r="AK2391" s="2131">
        <v>13</v>
      </c>
      <c r="AL2391" s="2131">
        <v>16</v>
      </c>
      <c r="AM2391" s="2131">
        <v>16</v>
      </c>
      <c r="AN2391" s="1522">
        <f>+VLOOKUP(A2391&amp;ROUNDDOWN(D2391/100000,0)*1,KAP_VYPOCET[],13,FALSE)</f>
        <v>0.94416873449131511</v>
      </c>
      <c r="AO2391" s="1355">
        <f t="shared" si="375"/>
        <v>0</v>
      </c>
      <c r="AP2391" s="2234">
        <f t="shared" si="376"/>
        <v>0</v>
      </c>
      <c r="AQ2391" s="2234">
        <f>+IF(N2391=1,1,0)*IF(VLOOKUP(I2391,Tab_odbory,7,FALSE)=-1,VLOOKUP(K2391,Tab_predmety[],4,FALSE),VLOOKUP(I2391,Tab_odbory,7,FALSE))*IF(AN2391&gt;=K_KAP,1,0)*(+R2391+T2391+V2391+X2391+Z2391+AB2391+AD2391+AF2391+AH2391+AJ2391+AL2391)*IF(L2391&gt;0,0.5,1)</f>
        <v>0</v>
      </c>
      <c r="AR2391" s="1429">
        <f>+IF(N2391=1,1,0)*IF(VLOOKUP(I2391,Tab_odbory,8,FALSE)=-1,VLOOKUP(K2391,Tab_predmety[],5,FALSE),VLOOKUP(I2391,Tab_odbory,8,FALSE))*IF(AN2391&gt;=K_KAP,1,0)*AO2391</f>
        <v>0</v>
      </c>
      <c r="AS2391" s="1344">
        <f t="shared" si="377"/>
        <v>0</v>
      </c>
      <c r="AT2391" s="1344">
        <f>+IF(N2391=1,1,0)*IF(O2391=1,'T2-KO'!$E$34,IF(O2391=3,9/M2391,IF(O2391=12,'T2-KO'!$E$37,'T2-KO'!$E$35)))</f>
        <v>0</v>
      </c>
      <c r="AU2391" s="1344">
        <f>+IF(N2391=1,1,0)*IF(O2391=3,9/'T5b-studenti'!M2391,IF(O2391=2,'T2-KO'!$G$35,'T2-KO'!$G$34))</f>
        <v>0</v>
      </c>
      <c r="AV2391" s="1344">
        <f>+IF(N2391=1,1,0)*IF(O2391=1,'T2-KO'!$G$34,IF(O2391=3,9/M2391,'T2-KO'!$G$35))</f>
        <v>0</v>
      </c>
      <c r="AW2391" s="1344">
        <f t="shared" si="373"/>
        <v>1.64</v>
      </c>
      <c r="AX2391" s="2330">
        <f t="shared" si="378"/>
        <v>0</v>
      </c>
      <c r="AY2391" s="1344">
        <f t="shared" si="379"/>
        <v>0</v>
      </c>
      <c r="AZ2391" s="1344">
        <f t="shared" si="380"/>
        <v>0</v>
      </c>
      <c r="BA2391" s="2331">
        <f t="shared" si="381"/>
        <v>30</v>
      </c>
      <c r="BB2391" s="1346">
        <f t="shared" si="374"/>
        <v>0</v>
      </c>
    </row>
    <row r="2392" spans="1:54">
      <c r="A2392" s="2131">
        <v>719000000</v>
      </c>
      <c r="B2392" s="2131">
        <v>719010000</v>
      </c>
      <c r="C2392" s="2131">
        <v>100263</v>
      </c>
      <c r="D2392" s="1344">
        <f t="shared" si="372"/>
        <v>3948712</v>
      </c>
      <c r="E2392" s="2131">
        <v>3948712</v>
      </c>
      <c r="F2392" s="2131" t="s">
        <v>975</v>
      </c>
      <c r="G2392" s="2131" t="s">
        <v>1870</v>
      </c>
      <c r="H2392" s="2131" t="s">
        <v>2611</v>
      </c>
      <c r="I2392" s="2131">
        <v>502261</v>
      </c>
      <c r="J2392" s="2131">
        <v>0</v>
      </c>
      <c r="K2392" s="2131">
        <v>0</v>
      </c>
      <c r="L2392" s="2131">
        <v>0</v>
      </c>
      <c r="M2392" s="2131">
        <v>3</v>
      </c>
      <c r="N2392" s="2131">
        <v>2</v>
      </c>
      <c r="O2392" s="2131">
        <v>1</v>
      </c>
      <c r="P2392" s="2131">
        <v>4</v>
      </c>
      <c r="Q2392" s="2131">
        <v>4</v>
      </c>
      <c r="R2392" s="2131">
        <v>0</v>
      </c>
      <c r="S2392" s="2131">
        <v>0</v>
      </c>
      <c r="T2392" s="2131">
        <v>0</v>
      </c>
      <c r="U2392" s="2131">
        <v>0</v>
      </c>
      <c r="V2392" s="2131">
        <v>0</v>
      </c>
      <c r="W2392" s="2131">
        <v>0</v>
      </c>
      <c r="X2392" s="2131">
        <v>0</v>
      </c>
      <c r="Y2392" s="2131">
        <v>0</v>
      </c>
      <c r="Z2392" s="2131">
        <v>0</v>
      </c>
      <c r="AA2392" s="2131">
        <v>0</v>
      </c>
      <c r="AB2392" s="2131">
        <v>0</v>
      </c>
      <c r="AC2392" s="2131">
        <v>0</v>
      </c>
      <c r="AD2392" s="2131">
        <v>0</v>
      </c>
      <c r="AE2392" s="2131">
        <v>0</v>
      </c>
      <c r="AF2392" s="2131">
        <v>0</v>
      </c>
      <c r="AG2392" s="2131">
        <v>0</v>
      </c>
      <c r="AH2392" s="2131">
        <v>7</v>
      </c>
      <c r="AI2392" s="2131">
        <v>7</v>
      </c>
      <c r="AJ2392" s="2131">
        <v>0</v>
      </c>
      <c r="AK2392" s="2131">
        <v>0</v>
      </c>
      <c r="AL2392" s="2131">
        <v>6</v>
      </c>
      <c r="AM2392" s="2131">
        <v>6</v>
      </c>
      <c r="AN2392" s="1522">
        <f>+VLOOKUP(A2392&amp;ROUNDDOWN(D2392/100000,0)*1,KAP_VYPOCET[],13,FALSE)</f>
        <v>0.94054054054054059</v>
      </c>
      <c r="AO2392" s="1355">
        <f t="shared" si="375"/>
        <v>0</v>
      </c>
      <c r="AP2392" s="2234">
        <f t="shared" si="376"/>
        <v>0</v>
      </c>
      <c r="AQ2392" s="2234">
        <f>+IF(N2392=1,1,0)*IF(VLOOKUP(I2392,Tab_odbory,7,FALSE)=-1,VLOOKUP(K2392,Tab_predmety[],4,FALSE),VLOOKUP(I2392,Tab_odbory,7,FALSE))*IF(AN2392&gt;=K_KAP,1,0)*(+R2392+T2392+V2392+X2392+Z2392+AB2392+AD2392+AF2392+AH2392+AJ2392+AL2392)*IF(L2392&gt;0,0.5,1)</f>
        <v>0</v>
      </c>
      <c r="AR2392" s="1429">
        <f>+IF(N2392=1,1,0)*IF(VLOOKUP(I2392,Tab_odbory,8,FALSE)=-1,VLOOKUP(K2392,Tab_predmety[],5,FALSE),VLOOKUP(I2392,Tab_odbory,8,FALSE))*IF(AN2392&gt;=K_KAP,1,0)*AO2392</f>
        <v>0</v>
      </c>
      <c r="AS2392" s="1344">
        <f t="shared" si="377"/>
        <v>0</v>
      </c>
      <c r="AT2392" s="1344">
        <f>+IF(N2392=1,1,0)*IF(O2392=1,'T2-KO'!$E$34,IF(O2392=3,9/M2392,IF(O2392=12,'T2-KO'!$E$37,'T2-KO'!$E$35)))</f>
        <v>0</v>
      </c>
      <c r="AU2392" s="1344">
        <f>+IF(N2392=1,1,0)*IF(O2392=3,9/'T5b-studenti'!M2392,IF(O2392=2,'T2-KO'!$G$35,'T2-KO'!$G$34))</f>
        <v>0</v>
      </c>
      <c r="AV2392" s="1344">
        <f>+IF(N2392=1,1,0)*IF(O2392=1,'T2-KO'!$G$34,IF(O2392=3,9/M2392,'T2-KO'!$G$35))</f>
        <v>0</v>
      </c>
      <c r="AW2392" s="1344">
        <f t="shared" si="373"/>
        <v>2.34</v>
      </c>
      <c r="AX2392" s="2330">
        <f t="shared" si="378"/>
        <v>0</v>
      </c>
      <c r="AY2392" s="1344">
        <f t="shared" si="379"/>
        <v>0</v>
      </c>
      <c r="AZ2392" s="1344">
        <f t="shared" si="380"/>
        <v>0</v>
      </c>
      <c r="BA2392" s="2331">
        <f t="shared" si="381"/>
        <v>13</v>
      </c>
      <c r="BB2392" s="1346">
        <f t="shared" si="374"/>
        <v>0</v>
      </c>
    </row>
    <row r="2393" spans="1:54">
      <c r="A2393" s="2131">
        <v>719000000</v>
      </c>
      <c r="B2393" s="2131">
        <v>0</v>
      </c>
      <c r="C2393" s="2131">
        <v>16497</v>
      </c>
      <c r="D2393" s="1344">
        <f t="shared" si="372"/>
        <v>6703700</v>
      </c>
      <c r="E2393" s="2131">
        <v>6703700</v>
      </c>
      <c r="F2393" s="2131" t="s">
        <v>975</v>
      </c>
      <c r="G2393" s="2131">
        <v>0</v>
      </c>
      <c r="H2393" s="2131" t="s">
        <v>261</v>
      </c>
      <c r="I2393" s="2131">
        <v>301061</v>
      </c>
      <c r="J2393" s="2131">
        <v>0</v>
      </c>
      <c r="K2393" s="2131">
        <v>0</v>
      </c>
      <c r="L2393" s="2131">
        <v>0</v>
      </c>
      <c r="M2393" s="2131">
        <v>3</v>
      </c>
      <c r="N2393" s="2131">
        <v>1</v>
      </c>
      <c r="O2393" s="2131">
        <v>1</v>
      </c>
      <c r="P2393" s="2131">
        <v>10</v>
      </c>
      <c r="Q2393" s="2131">
        <v>10</v>
      </c>
      <c r="R2393" s="2131">
        <v>0</v>
      </c>
      <c r="S2393" s="2131">
        <v>0</v>
      </c>
      <c r="T2393" s="2131">
        <v>0</v>
      </c>
      <c r="U2393" s="2131">
        <v>0</v>
      </c>
      <c r="V2393" s="2131">
        <v>0</v>
      </c>
      <c r="W2393" s="2131">
        <v>0</v>
      </c>
      <c r="X2393" s="2131">
        <v>0</v>
      </c>
      <c r="Y2393" s="2131">
        <v>0</v>
      </c>
      <c r="Z2393" s="2131">
        <v>0</v>
      </c>
      <c r="AA2393" s="2131">
        <v>0</v>
      </c>
      <c r="AB2393" s="2131">
        <v>0</v>
      </c>
      <c r="AC2393" s="2131">
        <v>0</v>
      </c>
      <c r="AD2393" s="2131">
        <v>0</v>
      </c>
      <c r="AE2393" s="2131">
        <v>0</v>
      </c>
      <c r="AF2393" s="2131">
        <v>0</v>
      </c>
      <c r="AG2393" s="2131">
        <v>0</v>
      </c>
      <c r="AH2393" s="2131">
        <v>23</v>
      </c>
      <c r="AI2393" s="2131">
        <v>3</v>
      </c>
      <c r="AJ2393" s="2131">
        <v>23</v>
      </c>
      <c r="AK2393" s="2131">
        <v>7</v>
      </c>
      <c r="AL2393" s="2131">
        <v>28</v>
      </c>
      <c r="AM2393" s="2131">
        <v>0</v>
      </c>
      <c r="AN2393" s="1522">
        <f>+VLOOKUP(A2393&amp;ROUNDDOWN(D2393/100000,0)*1,KAP_VYPOCET[],13,FALSE)</f>
        <v>0.94285714285714284</v>
      </c>
      <c r="AO2393" s="1355">
        <f t="shared" si="375"/>
        <v>64</v>
      </c>
      <c r="AP2393" s="2234">
        <f t="shared" si="376"/>
        <v>74</v>
      </c>
      <c r="AQ2393" s="2234">
        <f>+IF(N2393=1,1,0)*IF(VLOOKUP(I2393,Tab_odbory,7,FALSE)=-1,VLOOKUP(K2393,Tab_predmety[],4,FALSE),VLOOKUP(I2393,Tab_odbory,7,FALSE))*IF(AN2393&gt;=K_KAP,1,0)*(+R2393+T2393+V2393+X2393+Z2393+AB2393+AD2393+AF2393+AH2393+AJ2393+AL2393)*IF(L2393&gt;0,0.5,1)</f>
        <v>0</v>
      </c>
      <c r="AR2393" s="1429">
        <f>+IF(N2393=1,1,0)*IF(VLOOKUP(I2393,Tab_odbory,8,FALSE)=-1,VLOOKUP(K2393,Tab_predmety[],5,FALSE),VLOOKUP(I2393,Tab_odbory,8,FALSE))*IF(AN2393&gt;=K_KAP,1,0)*AO2393</f>
        <v>0</v>
      </c>
      <c r="AS2393" s="1344">
        <f t="shared" si="377"/>
        <v>64</v>
      </c>
      <c r="AT2393" s="1344">
        <f>+IF(N2393=1,1,0)*IF(O2393=1,'T2-KO'!$E$34,IF(O2393=3,9/M2393,IF(O2393=12,'T2-KO'!$E$37,'T2-KO'!$E$35)))</f>
        <v>0.7</v>
      </c>
      <c r="AU2393" s="1344">
        <f>+IF(N2393=1,1,0)*IF(O2393=3,9/'T5b-studenti'!M2393,IF(O2393=2,'T2-KO'!$G$35,'T2-KO'!$G$34))</f>
        <v>1</v>
      </c>
      <c r="AV2393" s="1344">
        <f>+IF(N2393=1,1,0)*IF(O2393=1,'T2-KO'!$G$34,IF(O2393=3,9/M2393,'T2-KO'!$G$35))</f>
        <v>1</v>
      </c>
      <c r="AW2393" s="1344">
        <f t="shared" si="373"/>
        <v>1.58</v>
      </c>
      <c r="AX2393" s="2330">
        <f t="shared" si="378"/>
        <v>55.599999999999994</v>
      </c>
      <c r="AY2393" s="1344">
        <f t="shared" si="379"/>
        <v>87.847999999999999</v>
      </c>
      <c r="AZ2393" s="1344">
        <f t="shared" si="380"/>
        <v>85.338057142857139</v>
      </c>
      <c r="BA2393" s="2331">
        <f t="shared" si="381"/>
        <v>74</v>
      </c>
      <c r="BB2393" s="1346">
        <f t="shared" si="374"/>
        <v>0</v>
      </c>
    </row>
    <row r="2394" spans="1:54">
      <c r="A2394" s="2131">
        <v>719000000</v>
      </c>
      <c r="B2394" s="2131">
        <v>719010000</v>
      </c>
      <c r="C2394" s="2131">
        <v>100262</v>
      </c>
      <c r="D2394" s="1344">
        <f t="shared" si="372"/>
        <v>3948712</v>
      </c>
      <c r="E2394" s="2131">
        <v>3948712</v>
      </c>
      <c r="F2394" s="2131" t="s">
        <v>975</v>
      </c>
      <c r="G2394" s="2131" t="s">
        <v>1870</v>
      </c>
      <c r="H2394" s="2131" t="s">
        <v>2611</v>
      </c>
      <c r="I2394" s="2131">
        <v>502261</v>
      </c>
      <c r="J2394" s="2131">
        <v>0</v>
      </c>
      <c r="K2394" s="2131">
        <v>0</v>
      </c>
      <c r="L2394" s="2131">
        <v>0</v>
      </c>
      <c r="M2394" s="2131">
        <v>3</v>
      </c>
      <c r="N2394" s="2131">
        <v>1</v>
      </c>
      <c r="O2394" s="2131">
        <v>1</v>
      </c>
      <c r="P2394" s="2131">
        <v>4</v>
      </c>
      <c r="Q2394" s="2131">
        <v>4</v>
      </c>
      <c r="R2394" s="2131">
        <v>0</v>
      </c>
      <c r="S2394" s="2131">
        <v>0</v>
      </c>
      <c r="T2394" s="2131">
        <v>0</v>
      </c>
      <c r="U2394" s="2131">
        <v>0</v>
      </c>
      <c r="V2394" s="2131">
        <v>0</v>
      </c>
      <c r="W2394" s="2131">
        <v>0</v>
      </c>
      <c r="X2394" s="2131">
        <v>0</v>
      </c>
      <c r="Y2394" s="2131">
        <v>0</v>
      </c>
      <c r="Z2394" s="2131">
        <v>0</v>
      </c>
      <c r="AA2394" s="2131">
        <v>0</v>
      </c>
      <c r="AB2394" s="2131">
        <v>0</v>
      </c>
      <c r="AC2394" s="2131">
        <v>0</v>
      </c>
      <c r="AD2394" s="2131">
        <v>0</v>
      </c>
      <c r="AE2394" s="2131">
        <v>0</v>
      </c>
      <c r="AF2394" s="2131">
        <v>0</v>
      </c>
      <c r="AG2394" s="2131">
        <v>0</v>
      </c>
      <c r="AH2394" s="2131">
        <v>6</v>
      </c>
      <c r="AI2394" s="2131">
        <v>1</v>
      </c>
      <c r="AJ2394" s="2131">
        <v>9</v>
      </c>
      <c r="AK2394" s="2131">
        <v>1</v>
      </c>
      <c r="AL2394" s="2131">
        <v>11</v>
      </c>
      <c r="AM2394" s="2131">
        <v>0</v>
      </c>
      <c r="AN2394" s="1522">
        <f>+VLOOKUP(A2394&amp;ROUNDDOWN(D2394/100000,0)*1,KAP_VYPOCET[],13,FALSE)</f>
        <v>0.94054054054054059</v>
      </c>
      <c r="AO2394" s="1355">
        <f t="shared" si="375"/>
        <v>24</v>
      </c>
      <c r="AP2394" s="2234">
        <f t="shared" si="376"/>
        <v>26</v>
      </c>
      <c r="AQ2394" s="2234">
        <f>+IF(N2394=1,1,0)*IF(VLOOKUP(I2394,Tab_odbory,7,FALSE)=-1,VLOOKUP(K2394,Tab_predmety[],4,FALSE),VLOOKUP(I2394,Tab_odbory,7,FALSE))*IF(AN2394&gt;=K_KAP,1,0)*(+R2394+T2394+V2394+X2394+Z2394+AB2394+AD2394+AF2394+AH2394+AJ2394+AL2394)*IF(L2394&gt;0,0.5,1)</f>
        <v>0</v>
      </c>
      <c r="AR2394" s="1429">
        <f>+IF(N2394=1,1,0)*IF(VLOOKUP(I2394,Tab_odbory,8,FALSE)=-1,VLOOKUP(K2394,Tab_predmety[],5,FALSE),VLOOKUP(I2394,Tab_odbory,8,FALSE))*IF(AN2394&gt;=K_KAP,1,0)*AO2394</f>
        <v>0</v>
      </c>
      <c r="AS2394" s="1344">
        <f t="shared" si="377"/>
        <v>24</v>
      </c>
      <c r="AT2394" s="1344">
        <f>+IF(N2394=1,1,0)*IF(O2394=1,'T2-KO'!$E$34,IF(O2394=3,9/M2394,IF(O2394=12,'T2-KO'!$E$37,'T2-KO'!$E$35)))</f>
        <v>0.7</v>
      </c>
      <c r="AU2394" s="1344">
        <f>+IF(N2394=1,1,0)*IF(O2394=3,9/'T5b-studenti'!M2394,IF(O2394=2,'T2-KO'!$G$35,'T2-KO'!$G$34))</f>
        <v>1</v>
      </c>
      <c r="AV2394" s="1344">
        <f>+IF(N2394=1,1,0)*IF(O2394=1,'T2-KO'!$G$34,IF(O2394=3,9/M2394,'T2-KO'!$G$35))</f>
        <v>1</v>
      </c>
      <c r="AW2394" s="1344">
        <f t="shared" si="373"/>
        <v>2.34</v>
      </c>
      <c r="AX2394" s="2330">
        <f t="shared" si="378"/>
        <v>20.7</v>
      </c>
      <c r="AY2394" s="1344">
        <f t="shared" si="379"/>
        <v>48.437999999999995</v>
      </c>
      <c r="AZ2394" s="1344">
        <f t="shared" si="380"/>
        <v>46.997951351351354</v>
      </c>
      <c r="BA2394" s="2331">
        <f t="shared" si="381"/>
        <v>26</v>
      </c>
      <c r="BB2394" s="1346">
        <f t="shared" si="374"/>
        <v>0</v>
      </c>
    </row>
    <row r="2395" spans="1:54">
      <c r="A2395" s="2131">
        <v>719000000</v>
      </c>
      <c r="B2395" s="2131">
        <v>719010000</v>
      </c>
      <c r="C2395" s="2131">
        <v>100330</v>
      </c>
      <c r="D2395" s="1344">
        <f t="shared" si="372"/>
        <v>3948711</v>
      </c>
      <c r="E2395" s="2131">
        <v>3948711</v>
      </c>
      <c r="F2395" s="2131" t="s">
        <v>975</v>
      </c>
      <c r="G2395" s="2131" t="s">
        <v>1870</v>
      </c>
      <c r="H2395" s="2131" t="s">
        <v>1471</v>
      </c>
      <c r="I2395" s="2131">
        <v>502261</v>
      </c>
      <c r="J2395" s="2131">
        <v>0</v>
      </c>
      <c r="K2395" s="2131">
        <v>0</v>
      </c>
      <c r="L2395" s="2131">
        <v>0</v>
      </c>
      <c r="M2395" s="2131">
        <v>3</v>
      </c>
      <c r="N2395" s="2131">
        <v>1</v>
      </c>
      <c r="O2395" s="2131">
        <v>1</v>
      </c>
      <c r="P2395" s="2131">
        <v>4</v>
      </c>
      <c r="Q2395" s="2131">
        <v>4</v>
      </c>
      <c r="R2395" s="2131">
        <v>0</v>
      </c>
      <c r="S2395" s="2131">
        <v>0</v>
      </c>
      <c r="T2395" s="2131">
        <v>0</v>
      </c>
      <c r="U2395" s="2131">
        <v>0</v>
      </c>
      <c r="V2395" s="2131">
        <v>0</v>
      </c>
      <c r="W2395" s="2131">
        <v>0</v>
      </c>
      <c r="X2395" s="2131">
        <v>0</v>
      </c>
      <c r="Y2395" s="2131">
        <v>0</v>
      </c>
      <c r="Z2395" s="2131">
        <v>0</v>
      </c>
      <c r="AA2395" s="2131">
        <v>0</v>
      </c>
      <c r="AB2395" s="2131">
        <v>0</v>
      </c>
      <c r="AC2395" s="2131">
        <v>0</v>
      </c>
      <c r="AD2395" s="2131">
        <v>0</v>
      </c>
      <c r="AE2395" s="2131">
        <v>0</v>
      </c>
      <c r="AF2395" s="2131">
        <v>0</v>
      </c>
      <c r="AG2395" s="2131">
        <v>0</v>
      </c>
      <c r="AH2395" s="2131">
        <v>14</v>
      </c>
      <c r="AI2395" s="2131">
        <v>5</v>
      </c>
      <c r="AJ2395" s="2131">
        <v>13</v>
      </c>
      <c r="AK2395" s="2131">
        <v>3</v>
      </c>
      <c r="AL2395" s="2131">
        <v>19</v>
      </c>
      <c r="AM2395" s="2131">
        <v>1</v>
      </c>
      <c r="AN2395" s="1522">
        <f>+VLOOKUP(A2395&amp;ROUNDDOWN(D2395/100000,0)*1,KAP_VYPOCET[],13,FALSE)</f>
        <v>0.94054054054054059</v>
      </c>
      <c r="AO2395" s="1355">
        <f t="shared" si="375"/>
        <v>37</v>
      </c>
      <c r="AP2395" s="2234">
        <f t="shared" si="376"/>
        <v>46</v>
      </c>
      <c r="AQ2395" s="2234">
        <f>+IF(N2395=1,1,0)*IF(VLOOKUP(I2395,Tab_odbory,7,FALSE)=-1,VLOOKUP(K2395,Tab_predmety[],4,FALSE),VLOOKUP(I2395,Tab_odbory,7,FALSE))*IF(AN2395&gt;=K_KAP,1,0)*(+R2395+T2395+V2395+X2395+Z2395+AB2395+AD2395+AF2395+AH2395+AJ2395+AL2395)*IF(L2395&gt;0,0.5,1)</f>
        <v>0</v>
      </c>
      <c r="AR2395" s="1429">
        <f>+IF(N2395=1,1,0)*IF(VLOOKUP(I2395,Tab_odbory,8,FALSE)=-1,VLOOKUP(K2395,Tab_predmety[],5,FALSE),VLOOKUP(I2395,Tab_odbory,8,FALSE))*IF(AN2395&gt;=K_KAP,1,0)*AO2395</f>
        <v>0</v>
      </c>
      <c r="AS2395" s="1344">
        <f t="shared" si="377"/>
        <v>37</v>
      </c>
      <c r="AT2395" s="1344">
        <f>+IF(N2395=1,1,0)*IF(O2395=1,'T2-KO'!$E$34,IF(O2395=3,9/M2395,IF(O2395=12,'T2-KO'!$E$37,'T2-KO'!$E$35)))</f>
        <v>0.7</v>
      </c>
      <c r="AU2395" s="1344">
        <f>+IF(N2395=1,1,0)*IF(O2395=3,9/'T5b-studenti'!M2395,IF(O2395=2,'T2-KO'!$G$35,'T2-KO'!$G$34))</f>
        <v>1</v>
      </c>
      <c r="AV2395" s="1344">
        <f>+IF(N2395=1,1,0)*IF(O2395=1,'T2-KO'!$G$34,IF(O2395=3,9/M2395,'T2-KO'!$G$35))</f>
        <v>1</v>
      </c>
      <c r="AW2395" s="1344">
        <f t="shared" si="373"/>
        <v>2.34</v>
      </c>
      <c r="AX2395" s="2330">
        <f t="shared" si="378"/>
        <v>31.6</v>
      </c>
      <c r="AY2395" s="1344">
        <f t="shared" si="379"/>
        <v>73.944000000000003</v>
      </c>
      <c r="AZ2395" s="1344">
        <f t="shared" si="380"/>
        <v>71.745664864864878</v>
      </c>
      <c r="BA2395" s="2331">
        <f t="shared" si="381"/>
        <v>46</v>
      </c>
      <c r="BB2395" s="1346">
        <f t="shared" si="374"/>
        <v>0</v>
      </c>
    </row>
    <row r="2396" spans="1:54">
      <c r="A2396" s="2131">
        <v>719000000</v>
      </c>
      <c r="B2396" s="2131">
        <v>719010000</v>
      </c>
      <c r="C2396" s="2131">
        <v>100331</v>
      </c>
      <c r="D2396" s="1344">
        <f t="shared" si="372"/>
        <v>3948711</v>
      </c>
      <c r="E2396" s="2131">
        <v>3948711</v>
      </c>
      <c r="F2396" s="2131" t="s">
        <v>975</v>
      </c>
      <c r="G2396" s="2131" t="s">
        <v>1870</v>
      </c>
      <c r="H2396" s="2131" t="s">
        <v>1471</v>
      </c>
      <c r="I2396" s="2131">
        <v>502261</v>
      </c>
      <c r="J2396" s="2131">
        <v>0</v>
      </c>
      <c r="K2396" s="2131">
        <v>0</v>
      </c>
      <c r="L2396" s="2131">
        <v>0</v>
      </c>
      <c r="M2396" s="2131">
        <v>3</v>
      </c>
      <c r="N2396" s="2131">
        <v>2</v>
      </c>
      <c r="O2396" s="2131">
        <v>1</v>
      </c>
      <c r="P2396" s="2131">
        <v>4</v>
      </c>
      <c r="Q2396" s="2131">
        <v>4</v>
      </c>
      <c r="R2396" s="2131">
        <v>0</v>
      </c>
      <c r="S2396" s="2131">
        <v>0</v>
      </c>
      <c r="T2396" s="2131">
        <v>0</v>
      </c>
      <c r="U2396" s="2131">
        <v>0</v>
      </c>
      <c r="V2396" s="2131">
        <v>0</v>
      </c>
      <c r="W2396" s="2131">
        <v>0</v>
      </c>
      <c r="X2396" s="2131">
        <v>0</v>
      </c>
      <c r="Y2396" s="2131">
        <v>0</v>
      </c>
      <c r="Z2396" s="2131">
        <v>0</v>
      </c>
      <c r="AA2396" s="2131">
        <v>0</v>
      </c>
      <c r="AB2396" s="2131">
        <v>0</v>
      </c>
      <c r="AC2396" s="2131">
        <v>0</v>
      </c>
      <c r="AD2396" s="2131">
        <v>0</v>
      </c>
      <c r="AE2396" s="2131">
        <v>0</v>
      </c>
      <c r="AF2396" s="2131">
        <v>0</v>
      </c>
      <c r="AG2396" s="2131">
        <v>0</v>
      </c>
      <c r="AH2396" s="2131">
        <v>5</v>
      </c>
      <c r="AI2396" s="2131">
        <v>5</v>
      </c>
      <c r="AJ2396" s="2131">
        <v>11</v>
      </c>
      <c r="AK2396" s="2131">
        <v>11</v>
      </c>
      <c r="AL2396" s="2131">
        <v>9</v>
      </c>
      <c r="AM2396" s="2131">
        <v>9</v>
      </c>
      <c r="AN2396" s="1522">
        <f>+VLOOKUP(A2396&amp;ROUNDDOWN(D2396/100000,0)*1,KAP_VYPOCET[],13,FALSE)</f>
        <v>0.94054054054054059</v>
      </c>
      <c r="AO2396" s="1355">
        <f t="shared" si="375"/>
        <v>0</v>
      </c>
      <c r="AP2396" s="2234">
        <f t="shared" si="376"/>
        <v>0</v>
      </c>
      <c r="AQ2396" s="2234">
        <f>+IF(N2396=1,1,0)*IF(VLOOKUP(I2396,Tab_odbory,7,FALSE)=-1,VLOOKUP(K2396,Tab_predmety[],4,FALSE),VLOOKUP(I2396,Tab_odbory,7,FALSE))*IF(AN2396&gt;=K_KAP,1,0)*(+R2396+T2396+V2396+X2396+Z2396+AB2396+AD2396+AF2396+AH2396+AJ2396+AL2396)*IF(L2396&gt;0,0.5,1)</f>
        <v>0</v>
      </c>
      <c r="AR2396" s="1429">
        <f>+IF(N2396=1,1,0)*IF(VLOOKUP(I2396,Tab_odbory,8,FALSE)=-1,VLOOKUP(K2396,Tab_predmety[],5,FALSE),VLOOKUP(I2396,Tab_odbory,8,FALSE))*IF(AN2396&gt;=K_KAP,1,0)*AO2396</f>
        <v>0</v>
      </c>
      <c r="AS2396" s="1344">
        <f t="shared" si="377"/>
        <v>0</v>
      </c>
      <c r="AT2396" s="1344">
        <f>+IF(N2396=1,1,0)*IF(O2396=1,'T2-KO'!$E$34,IF(O2396=3,9/M2396,IF(O2396=12,'T2-KO'!$E$37,'T2-KO'!$E$35)))</f>
        <v>0</v>
      </c>
      <c r="AU2396" s="1344">
        <f>+IF(N2396=1,1,0)*IF(O2396=3,9/'T5b-studenti'!M2396,IF(O2396=2,'T2-KO'!$G$35,'T2-KO'!$G$34))</f>
        <v>0</v>
      </c>
      <c r="AV2396" s="1344">
        <f>+IF(N2396=1,1,0)*IF(O2396=1,'T2-KO'!$G$34,IF(O2396=3,9/M2396,'T2-KO'!$G$35))</f>
        <v>0</v>
      </c>
      <c r="AW2396" s="1344">
        <f t="shared" si="373"/>
        <v>2.34</v>
      </c>
      <c r="AX2396" s="2330">
        <f t="shared" si="378"/>
        <v>0</v>
      </c>
      <c r="AY2396" s="1344">
        <f t="shared" si="379"/>
        <v>0</v>
      </c>
      <c r="AZ2396" s="1344">
        <f t="shared" si="380"/>
        <v>0</v>
      </c>
      <c r="BA2396" s="2331">
        <f t="shared" si="381"/>
        <v>25</v>
      </c>
      <c r="BB2396" s="1346">
        <f t="shared" si="374"/>
        <v>0</v>
      </c>
    </row>
    <row r="2397" spans="1:54">
      <c r="A2397" s="2131">
        <v>719000000</v>
      </c>
      <c r="B2397" s="2131">
        <v>719010000</v>
      </c>
      <c r="C2397" s="2131">
        <v>16500</v>
      </c>
      <c r="D2397" s="1344">
        <f t="shared" si="372"/>
        <v>3948715</v>
      </c>
      <c r="E2397" s="2131">
        <v>3948715</v>
      </c>
      <c r="F2397" s="2131" t="s">
        <v>975</v>
      </c>
      <c r="G2397" s="2131" t="s">
        <v>1870</v>
      </c>
      <c r="H2397" s="2131" t="s">
        <v>891</v>
      </c>
      <c r="I2397" s="2131">
        <v>502261</v>
      </c>
      <c r="J2397" s="2131">
        <v>0</v>
      </c>
      <c r="K2397" s="2131">
        <v>0</v>
      </c>
      <c r="L2397" s="2131">
        <v>0</v>
      </c>
      <c r="M2397" s="2131">
        <v>3</v>
      </c>
      <c r="N2397" s="2131">
        <v>1</v>
      </c>
      <c r="O2397" s="2131">
        <v>1</v>
      </c>
      <c r="P2397" s="2131">
        <v>4</v>
      </c>
      <c r="Q2397" s="2131">
        <v>4</v>
      </c>
      <c r="R2397" s="2131">
        <v>0</v>
      </c>
      <c r="S2397" s="2131">
        <v>0</v>
      </c>
      <c r="T2397" s="2131">
        <v>0</v>
      </c>
      <c r="U2397" s="2131">
        <v>0</v>
      </c>
      <c r="V2397" s="2131">
        <v>0</v>
      </c>
      <c r="W2397" s="2131">
        <v>0</v>
      </c>
      <c r="X2397" s="2131">
        <v>0</v>
      </c>
      <c r="Y2397" s="2131">
        <v>0</v>
      </c>
      <c r="Z2397" s="2131">
        <v>0</v>
      </c>
      <c r="AA2397" s="2131">
        <v>0</v>
      </c>
      <c r="AB2397" s="2131">
        <v>0</v>
      </c>
      <c r="AC2397" s="2131">
        <v>0</v>
      </c>
      <c r="AD2397" s="2131">
        <v>0</v>
      </c>
      <c r="AE2397" s="2131">
        <v>0</v>
      </c>
      <c r="AF2397" s="2131">
        <v>0</v>
      </c>
      <c r="AG2397" s="2131">
        <v>0</v>
      </c>
      <c r="AH2397" s="2131">
        <v>8</v>
      </c>
      <c r="AI2397" s="2131">
        <v>0</v>
      </c>
      <c r="AJ2397" s="2131">
        <v>8</v>
      </c>
      <c r="AK2397" s="2131">
        <v>0</v>
      </c>
      <c r="AL2397" s="2131">
        <v>4</v>
      </c>
      <c r="AM2397" s="2131">
        <v>0</v>
      </c>
      <c r="AN2397" s="1522">
        <f>+VLOOKUP(A2397&amp;ROUNDDOWN(D2397/100000,0)*1,KAP_VYPOCET[],13,FALSE)</f>
        <v>0.94054054054054059</v>
      </c>
      <c r="AO2397" s="1355">
        <f t="shared" si="375"/>
        <v>20</v>
      </c>
      <c r="AP2397" s="2234">
        <f t="shared" si="376"/>
        <v>20</v>
      </c>
      <c r="AQ2397" s="2234">
        <f>+IF(N2397=1,1,0)*IF(VLOOKUP(I2397,Tab_odbory,7,FALSE)=-1,VLOOKUP(K2397,Tab_predmety[],4,FALSE),VLOOKUP(I2397,Tab_odbory,7,FALSE))*IF(AN2397&gt;=K_KAP,1,0)*(+R2397+T2397+V2397+X2397+Z2397+AB2397+AD2397+AF2397+AH2397+AJ2397+AL2397)*IF(L2397&gt;0,0.5,1)</f>
        <v>0</v>
      </c>
      <c r="AR2397" s="1429">
        <f>+IF(N2397=1,1,0)*IF(VLOOKUP(I2397,Tab_odbory,8,FALSE)=-1,VLOOKUP(K2397,Tab_predmety[],5,FALSE),VLOOKUP(I2397,Tab_odbory,8,FALSE))*IF(AN2397&gt;=K_KAP,1,0)*AO2397</f>
        <v>0</v>
      </c>
      <c r="AS2397" s="1344">
        <f t="shared" si="377"/>
        <v>20</v>
      </c>
      <c r="AT2397" s="1344">
        <f>+IF(N2397=1,1,0)*IF(O2397=1,'T2-KO'!$E$34,IF(O2397=3,9/M2397,IF(O2397=12,'T2-KO'!$E$37,'T2-KO'!$E$35)))</f>
        <v>0.7</v>
      </c>
      <c r="AU2397" s="1344">
        <f>+IF(N2397=1,1,0)*IF(O2397=3,9/'T5b-studenti'!M2397,IF(O2397=2,'T2-KO'!$G$35,'T2-KO'!$G$34))</f>
        <v>1</v>
      </c>
      <c r="AV2397" s="1344">
        <f>+IF(N2397=1,1,0)*IF(O2397=1,'T2-KO'!$G$34,IF(O2397=3,9/M2397,'T2-KO'!$G$35))</f>
        <v>1</v>
      </c>
      <c r="AW2397" s="1344">
        <f t="shared" si="373"/>
        <v>2.34</v>
      </c>
      <c r="AX2397" s="2330">
        <f t="shared" si="378"/>
        <v>18.8</v>
      </c>
      <c r="AY2397" s="1344">
        <f t="shared" si="379"/>
        <v>43.991999999999997</v>
      </c>
      <c r="AZ2397" s="1344">
        <f t="shared" si="380"/>
        <v>42.684129729729733</v>
      </c>
      <c r="BA2397" s="2331">
        <f t="shared" si="381"/>
        <v>20</v>
      </c>
      <c r="BB2397" s="1346">
        <f t="shared" si="374"/>
        <v>0</v>
      </c>
    </row>
    <row r="2398" spans="1:54">
      <c r="A2398" s="2131">
        <v>719000000</v>
      </c>
      <c r="B2398" s="2131">
        <v>719050000</v>
      </c>
      <c r="C2398" s="2131">
        <v>10028</v>
      </c>
      <c r="D2398" s="1344">
        <f t="shared" si="372"/>
        <v>5611700</v>
      </c>
      <c r="E2398" s="2131">
        <v>5611700</v>
      </c>
      <c r="F2398" s="2131" t="s">
        <v>975</v>
      </c>
      <c r="G2398" s="2131" t="s">
        <v>108</v>
      </c>
      <c r="H2398" s="2131" t="s">
        <v>252</v>
      </c>
      <c r="I2398" s="2131">
        <v>704071</v>
      </c>
      <c r="J2398" s="2131">
        <v>0</v>
      </c>
      <c r="K2398" s="2131">
        <v>0</v>
      </c>
      <c r="L2398" s="2131">
        <v>0</v>
      </c>
      <c r="M2398" s="2131">
        <v>3</v>
      </c>
      <c r="N2398" s="2131">
        <v>2</v>
      </c>
      <c r="O2398" s="2131">
        <v>1</v>
      </c>
      <c r="P2398" s="2131">
        <v>17</v>
      </c>
      <c r="Q2398" s="2131">
        <v>17</v>
      </c>
      <c r="R2398" s="2131">
        <v>0</v>
      </c>
      <c r="S2398" s="2131">
        <v>0</v>
      </c>
      <c r="T2398" s="2131">
        <v>0</v>
      </c>
      <c r="U2398" s="2131">
        <v>0</v>
      </c>
      <c r="V2398" s="2131">
        <v>0</v>
      </c>
      <c r="W2398" s="2131">
        <v>0</v>
      </c>
      <c r="X2398" s="2131">
        <v>0</v>
      </c>
      <c r="Y2398" s="2131">
        <v>0</v>
      </c>
      <c r="Z2398" s="2131">
        <v>0</v>
      </c>
      <c r="AA2398" s="2131">
        <v>0</v>
      </c>
      <c r="AB2398" s="2131">
        <v>0</v>
      </c>
      <c r="AC2398" s="2131">
        <v>0</v>
      </c>
      <c r="AD2398" s="2131">
        <v>0</v>
      </c>
      <c r="AE2398" s="2131">
        <v>0</v>
      </c>
      <c r="AF2398" s="2131">
        <v>0</v>
      </c>
      <c r="AG2398" s="2131">
        <v>0</v>
      </c>
      <c r="AH2398" s="2131">
        <v>4</v>
      </c>
      <c r="AI2398" s="2131">
        <v>4</v>
      </c>
      <c r="AJ2398" s="2131">
        <v>0</v>
      </c>
      <c r="AK2398" s="2131">
        <v>0</v>
      </c>
      <c r="AL2398" s="2131">
        <v>0</v>
      </c>
      <c r="AM2398" s="2131">
        <v>0</v>
      </c>
      <c r="AN2398" s="1522">
        <f>+VLOOKUP(A2398&amp;ROUNDDOWN(D2398/100000,0)*1,KAP_VYPOCET[],13,FALSE)</f>
        <v>0.96644295302013428</v>
      </c>
      <c r="AO2398" s="1355">
        <f t="shared" si="375"/>
        <v>0</v>
      </c>
      <c r="AP2398" s="2234">
        <f t="shared" si="376"/>
        <v>0</v>
      </c>
      <c r="AQ2398" s="2234">
        <f>+IF(N2398=1,1,0)*IF(VLOOKUP(I2398,Tab_odbory,7,FALSE)=-1,VLOOKUP(K2398,Tab_predmety[],4,FALSE),VLOOKUP(I2398,Tab_odbory,7,FALSE))*IF(AN2398&gt;=K_KAP,1,0)*(+R2398+T2398+V2398+X2398+Z2398+AB2398+AD2398+AF2398+AH2398+AJ2398+AL2398)*IF(L2398&gt;0,0.5,1)</f>
        <v>0</v>
      </c>
      <c r="AR2398" s="1429">
        <f>+IF(N2398=1,1,0)*IF(VLOOKUP(I2398,Tab_odbory,8,FALSE)=-1,VLOOKUP(K2398,Tab_predmety[],5,FALSE),VLOOKUP(I2398,Tab_odbory,8,FALSE))*IF(AN2398&gt;=K_KAP,1,0)*AO2398</f>
        <v>0</v>
      </c>
      <c r="AS2398" s="1344">
        <f t="shared" si="377"/>
        <v>0</v>
      </c>
      <c r="AT2398" s="1344">
        <f>+IF(N2398=1,1,0)*IF(O2398=1,'T2-KO'!$E$34,IF(O2398=3,9/M2398,IF(O2398=12,'T2-KO'!$E$37,'T2-KO'!$E$35)))</f>
        <v>0</v>
      </c>
      <c r="AU2398" s="1344">
        <f>+IF(N2398=1,1,0)*IF(O2398=3,9/'T5b-studenti'!M2398,IF(O2398=2,'T2-KO'!$G$35,'T2-KO'!$G$34))</f>
        <v>0</v>
      </c>
      <c r="AV2398" s="1344">
        <f>+IF(N2398=1,1,0)*IF(O2398=1,'T2-KO'!$G$34,IF(O2398=3,9/M2398,'T2-KO'!$G$35))</f>
        <v>0</v>
      </c>
      <c r="AW2398" s="1344">
        <f t="shared" si="373"/>
        <v>3.41</v>
      </c>
      <c r="AX2398" s="2330">
        <f t="shared" si="378"/>
        <v>0</v>
      </c>
      <c r="AY2398" s="1344">
        <f t="shared" si="379"/>
        <v>0</v>
      </c>
      <c r="AZ2398" s="1344">
        <f t="shared" si="380"/>
        <v>0</v>
      </c>
      <c r="BA2398" s="2331">
        <f t="shared" si="381"/>
        <v>4</v>
      </c>
      <c r="BB2398" s="1346">
        <f t="shared" si="374"/>
        <v>0</v>
      </c>
    </row>
    <row r="2399" spans="1:54">
      <c r="A2399" s="2131">
        <v>719000000</v>
      </c>
      <c r="B2399" s="2131">
        <v>719040000</v>
      </c>
      <c r="C2399" s="2131">
        <v>24718</v>
      </c>
      <c r="D2399" s="1344">
        <f t="shared" si="372"/>
        <v>2381720</v>
      </c>
      <c r="E2399" s="2131">
        <v>2381720</v>
      </c>
      <c r="F2399" s="2131" t="s">
        <v>975</v>
      </c>
      <c r="G2399" s="2131" t="s">
        <v>897</v>
      </c>
      <c r="H2399" s="2131" t="s">
        <v>1684</v>
      </c>
      <c r="I2399" s="2131">
        <v>502011</v>
      </c>
      <c r="J2399" s="2131">
        <v>0</v>
      </c>
      <c r="K2399" s="2131">
        <v>0</v>
      </c>
      <c r="L2399" s="2131">
        <v>0</v>
      </c>
      <c r="M2399" s="2131">
        <v>3</v>
      </c>
      <c r="N2399" s="2131">
        <v>1</v>
      </c>
      <c r="O2399" s="2131">
        <v>1</v>
      </c>
      <c r="P2399" s="2131">
        <v>4</v>
      </c>
      <c r="Q2399" s="2131">
        <v>4</v>
      </c>
      <c r="R2399" s="2131">
        <v>0</v>
      </c>
      <c r="S2399" s="2131">
        <v>0</v>
      </c>
      <c r="T2399" s="2131">
        <v>0</v>
      </c>
      <c r="U2399" s="2131">
        <v>0</v>
      </c>
      <c r="V2399" s="2131">
        <v>0</v>
      </c>
      <c r="W2399" s="2131">
        <v>0</v>
      </c>
      <c r="X2399" s="2131">
        <v>0</v>
      </c>
      <c r="Y2399" s="2131">
        <v>0</v>
      </c>
      <c r="Z2399" s="2131">
        <v>0</v>
      </c>
      <c r="AA2399" s="2131">
        <v>0</v>
      </c>
      <c r="AB2399" s="2131">
        <v>0</v>
      </c>
      <c r="AC2399" s="2131">
        <v>0</v>
      </c>
      <c r="AD2399" s="2131">
        <v>0</v>
      </c>
      <c r="AE2399" s="2131">
        <v>0</v>
      </c>
      <c r="AF2399" s="2131">
        <v>0</v>
      </c>
      <c r="AG2399" s="2131">
        <v>0</v>
      </c>
      <c r="AH2399" s="2131">
        <v>6</v>
      </c>
      <c r="AI2399" s="2131">
        <v>1</v>
      </c>
      <c r="AJ2399" s="2131">
        <v>0</v>
      </c>
      <c r="AK2399" s="2131">
        <v>0</v>
      </c>
      <c r="AL2399" s="2131">
        <v>0</v>
      </c>
      <c r="AM2399" s="2131">
        <v>0</v>
      </c>
      <c r="AN2399" s="1522">
        <f>+VLOOKUP(A2399&amp;ROUNDDOWN(D2399/100000,0)*1,KAP_VYPOCET[],13,FALSE)</f>
        <v>0.95652173913043481</v>
      </c>
      <c r="AO2399" s="1355">
        <f t="shared" si="375"/>
        <v>5</v>
      </c>
      <c r="AP2399" s="2234">
        <f t="shared" si="376"/>
        <v>6</v>
      </c>
      <c r="AQ2399" s="2234">
        <f>+IF(N2399=1,1,0)*IF(VLOOKUP(I2399,Tab_odbory,7,FALSE)=-1,VLOOKUP(K2399,Tab_predmety[],4,FALSE),VLOOKUP(I2399,Tab_odbory,7,FALSE))*IF(AN2399&gt;=K_KAP,1,0)*(+R2399+T2399+V2399+X2399+Z2399+AB2399+AD2399+AF2399+AH2399+AJ2399+AL2399)*IF(L2399&gt;0,0.5,1)</f>
        <v>6</v>
      </c>
      <c r="AR2399" s="1429">
        <f>+IF(N2399=1,1,0)*IF(VLOOKUP(I2399,Tab_odbory,8,FALSE)=-1,VLOOKUP(K2399,Tab_predmety[],5,FALSE),VLOOKUP(I2399,Tab_odbory,8,FALSE))*IF(AN2399&gt;=K_KAP,1,0)*AO2399</f>
        <v>5</v>
      </c>
      <c r="AS2399" s="1344">
        <f t="shared" si="377"/>
        <v>5</v>
      </c>
      <c r="AT2399" s="1344">
        <f>+IF(N2399=1,1,0)*IF(O2399=1,'T2-KO'!$E$34,IF(O2399=3,9/M2399,IF(O2399=12,'T2-KO'!$E$37,'T2-KO'!$E$35)))</f>
        <v>0.7</v>
      </c>
      <c r="AU2399" s="1344">
        <f>+IF(N2399=1,1,0)*IF(O2399=3,9/'T5b-studenti'!M2399,IF(O2399=2,'T2-KO'!$G$35,'T2-KO'!$G$34))</f>
        <v>1</v>
      </c>
      <c r="AV2399" s="1344">
        <f>+IF(N2399=1,1,0)*IF(O2399=1,'T2-KO'!$G$34,IF(O2399=3,9/M2399,'T2-KO'!$G$35))</f>
        <v>1</v>
      </c>
      <c r="AW2399" s="1344">
        <f t="shared" si="373"/>
        <v>2.34</v>
      </c>
      <c r="AX2399" s="2330">
        <f t="shared" si="378"/>
        <v>5</v>
      </c>
      <c r="AY2399" s="1344">
        <f t="shared" si="379"/>
        <v>11.7</v>
      </c>
      <c r="AZ2399" s="1344">
        <f t="shared" si="380"/>
        <v>11.445652173913043</v>
      </c>
      <c r="BA2399" s="2331">
        <f t="shared" si="381"/>
        <v>6</v>
      </c>
      <c r="BB2399" s="1346">
        <f t="shared" si="374"/>
        <v>0</v>
      </c>
    </row>
    <row r="2400" spans="1:54">
      <c r="A2400" s="2131">
        <v>710000000</v>
      </c>
      <c r="B2400" s="2131">
        <v>710060000</v>
      </c>
      <c r="C2400" s="2131">
        <v>4012</v>
      </c>
      <c r="D2400" s="1344">
        <f t="shared" si="372"/>
        <v>6289800</v>
      </c>
      <c r="E2400" s="2131">
        <v>6289800</v>
      </c>
      <c r="F2400" s="2131" t="s">
        <v>1135</v>
      </c>
      <c r="G2400" s="2131" t="s">
        <v>1398</v>
      </c>
      <c r="H2400" s="2131" t="s">
        <v>1066</v>
      </c>
      <c r="I2400" s="2131">
        <v>303152</v>
      </c>
      <c r="J2400" s="2131">
        <v>0</v>
      </c>
      <c r="K2400" s="2131">
        <v>0</v>
      </c>
      <c r="L2400" s="2131">
        <v>0</v>
      </c>
      <c r="M2400" s="2131">
        <v>2</v>
      </c>
      <c r="N2400" s="2131">
        <v>1</v>
      </c>
      <c r="O2400" s="2131">
        <v>2</v>
      </c>
      <c r="P2400" s="2131">
        <v>9</v>
      </c>
      <c r="Q2400" s="2131">
        <v>9</v>
      </c>
      <c r="R2400" s="2131">
        <v>0</v>
      </c>
      <c r="S2400" s="2131">
        <v>0</v>
      </c>
      <c r="T2400" s="2131">
        <v>0</v>
      </c>
      <c r="U2400" s="2131">
        <v>0</v>
      </c>
      <c r="V2400" s="2131">
        <v>0</v>
      </c>
      <c r="W2400" s="2131">
        <v>0</v>
      </c>
      <c r="X2400" s="2131">
        <v>0</v>
      </c>
      <c r="Y2400" s="2131">
        <v>0</v>
      </c>
      <c r="Z2400" s="2131">
        <v>0</v>
      </c>
      <c r="AA2400" s="2131">
        <v>0</v>
      </c>
      <c r="AB2400" s="2131">
        <v>0</v>
      </c>
      <c r="AC2400" s="2131">
        <v>0</v>
      </c>
      <c r="AD2400" s="2131">
        <v>0</v>
      </c>
      <c r="AE2400" s="2131">
        <v>0</v>
      </c>
      <c r="AF2400" s="2131">
        <v>0</v>
      </c>
      <c r="AG2400" s="2131">
        <v>0</v>
      </c>
      <c r="AH2400" s="2131">
        <v>3</v>
      </c>
      <c r="AI2400" s="2131">
        <v>3</v>
      </c>
      <c r="AJ2400" s="2131">
        <v>81</v>
      </c>
      <c r="AK2400" s="2131">
        <v>0</v>
      </c>
      <c r="AL2400" s="2131">
        <v>6</v>
      </c>
      <c r="AM2400" s="2131">
        <v>0</v>
      </c>
      <c r="AN2400" s="1522">
        <f>+VLOOKUP(A2400&amp;ROUNDDOWN(D2400/100000,0)*1,KAP_VYPOCET[],13,FALSE)</f>
        <v>0.92668957617411229</v>
      </c>
      <c r="AO2400" s="1355">
        <f t="shared" si="375"/>
        <v>87</v>
      </c>
      <c r="AP2400" s="2234">
        <f t="shared" si="376"/>
        <v>90</v>
      </c>
      <c r="AQ2400" s="2234">
        <f>+IF(N2400=1,1,0)*IF(VLOOKUP(I2400,Tab_odbory,7,FALSE)=-1,VLOOKUP(K2400,Tab_predmety[],4,FALSE),VLOOKUP(I2400,Tab_odbory,7,FALSE))*IF(AN2400&gt;=K_KAP,1,0)*(+R2400+T2400+V2400+X2400+Z2400+AB2400+AD2400+AF2400+AH2400+AJ2400+AL2400)*IF(L2400&gt;0,0.5,1)</f>
        <v>0</v>
      </c>
      <c r="AR2400" s="1429">
        <f>+IF(N2400=1,1,0)*IF(VLOOKUP(I2400,Tab_odbory,8,FALSE)=-1,VLOOKUP(K2400,Tab_predmety[],5,FALSE),VLOOKUP(I2400,Tab_odbory,8,FALSE))*IF(AN2400&gt;=K_KAP,1,0)*AO2400</f>
        <v>0</v>
      </c>
      <c r="AS2400" s="1344">
        <f t="shared" si="377"/>
        <v>87</v>
      </c>
      <c r="AT2400" s="1344">
        <f>+IF(N2400=1,1,0)*IF(O2400=1,'T2-KO'!$E$34,IF(O2400=3,9/M2400,IF(O2400=12,'T2-KO'!$E$37,'T2-KO'!$E$35)))</f>
        <v>1.5</v>
      </c>
      <c r="AU2400" s="1344">
        <f>+IF(N2400=1,1,0)*IF(O2400=3,9/'T5b-studenti'!M2400,IF(O2400=2,'T2-KO'!$G$35,'T2-KO'!$G$34))</f>
        <v>1.5</v>
      </c>
      <c r="AV2400" s="1344">
        <f>+IF(N2400=1,1,0)*IF(O2400=1,'T2-KO'!$G$34,IF(O2400=3,9/M2400,'T2-KO'!$G$35))</f>
        <v>1.5</v>
      </c>
      <c r="AW2400" s="1344">
        <f t="shared" si="373"/>
        <v>1.64</v>
      </c>
      <c r="AX2400" s="2330">
        <f t="shared" si="378"/>
        <v>130.5</v>
      </c>
      <c r="AY2400" s="1344">
        <f t="shared" si="379"/>
        <v>214.01999999999998</v>
      </c>
      <c r="AZ2400" s="1344">
        <f t="shared" si="380"/>
        <v>206.17505154639173</v>
      </c>
      <c r="BA2400" s="2331">
        <f t="shared" si="381"/>
        <v>90</v>
      </c>
      <c r="BB2400" s="1346">
        <f t="shared" si="374"/>
        <v>0</v>
      </c>
    </row>
    <row r="2401" spans="1:54">
      <c r="A2401" s="2131">
        <v>716000000</v>
      </c>
      <c r="B2401" s="2131">
        <v>716020000</v>
      </c>
      <c r="C2401" s="2131">
        <v>17098</v>
      </c>
      <c r="D2401" s="1344">
        <f t="shared" si="372"/>
        <v>1316802</v>
      </c>
      <c r="E2401" s="2131">
        <v>1316802</v>
      </c>
      <c r="F2401" s="2131" t="s">
        <v>1130</v>
      </c>
      <c r="G2401" s="2131" t="s">
        <v>1454</v>
      </c>
      <c r="H2401" s="2131" t="s">
        <v>531</v>
      </c>
      <c r="I2401" s="2131">
        <v>401352</v>
      </c>
      <c r="J2401" s="2131">
        <v>0</v>
      </c>
      <c r="K2401" s="2131">
        <v>0</v>
      </c>
      <c r="L2401" s="2131">
        <v>0</v>
      </c>
      <c r="M2401" s="2131">
        <v>2</v>
      </c>
      <c r="N2401" s="2131">
        <v>1</v>
      </c>
      <c r="O2401" s="2131">
        <v>2</v>
      </c>
      <c r="P2401" s="2131">
        <v>9</v>
      </c>
      <c r="Q2401" s="2131">
        <v>9</v>
      </c>
      <c r="R2401" s="2131">
        <v>0</v>
      </c>
      <c r="S2401" s="2131">
        <v>0</v>
      </c>
      <c r="T2401" s="2131">
        <v>0</v>
      </c>
      <c r="U2401" s="2131">
        <v>0</v>
      </c>
      <c r="V2401" s="2131">
        <v>0</v>
      </c>
      <c r="W2401" s="2131">
        <v>0</v>
      </c>
      <c r="X2401" s="2131">
        <v>0</v>
      </c>
      <c r="Y2401" s="2131">
        <v>0</v>
      </c>
      <c r="Z2401" s="2131">
        <v>0</v>
      </c>
      <c r="AA2401" s="2131">
        <v>0</v>
      </c>
      <c r="AB2401" s="2131">
        <v>0</v>
      </c>
      <c r="AC2401" s="2131">
        <v>0</v>
      </c>
      <c r="AD2401" s="2131">
        <v>0</v>
      </c>
      <c r="AE2401" s="2131">
        <v>0</v>
      </c>
      <c r="AF2401" s="2131">
        <v>0</v>
      </c>
      <c r="AG2401" s="2131">
        <v>0</v>
      </c>
      <c r="AH2401" s="2131">
        <v>1</v>
      </c>
      <c r="AI2401" s="2131">
        <v>1</v>
      </c>
      <c r="AJ2401" s="2131">
        <v>40</v>
      </c>
      <c r="AK2401" s="2131">
        <v>0</v>
      </c>
      <c r="AL2401" s="2131">
        <v>21</v>
      </c>
      <c r="AM2401" s="2131">
        <v>1</v>
      </c>
      <c r="AN2401" s="1522">
        <f>+VLOOKUP(A2401&amp;ROUNDDOWN(D2401/100000,0)*1,KAP_VYPOCET[],13,FALSE)</f>
        <v>0.90062111801242239</v>
      </c>
      <c r="AO2401" s="1355">
        <f t="shared" si="375"/>
        <v>60</v>
      </c>
      <c r="AP2401" s="2234">
        <f t="shared" si="376"/>
        <v>62</v>
      </c>
      <c r="AQ2401" s="2234">
        <f>+IF(N2401=1,1,0)*IF(VLOOKUP(I2401,Tab_odbory,7,FALSE)=-1,VLOOKUP(K2401,Tab_predmety[],4,FALSE),VLOOKUP(I2401,Tab_odbory,7,FALSE))*IF(AN2401&gt;=K_KAP,1,0)*(+R2401+T2401+V2401+X2401+Z2401+AB2401+AD2401+AF2401+AH2401+AJ2401+AL2401)*IF(L2401&gt;0,0.5,1)</f>
        <v>0</v>
      </c>
      <c r="AR2401" s="1429">
        <f>+IF(N2401=1,1,0)*IF(VLOOKUP(I2401,Tab_odbory,8,FALSE)=-1,VLOOKUP(K2401,Tab_predmety[],5,FALSE),VLOOKUP(I2401,Tab_odbory,8,FALSE))*IF(AN2401&gt;=K_KAP,1,0)*AO2401</f>
        <v>0</v>
      </c>
      <c r="AS2401" s="1344">
        <f t="shared" si="377"/>
        <v>60</v>
      </c>
      <c r="AT2401" s="1344">
        <f>+IF(N2401=1,1,0)*IF(O2401=1,'T2-KO'!$E$34,IF(O2401=3,9/M2401,IF(O2401=12,'T2-KO'!$E$37,'T2-KO'!$E$35)))</f>
        <v>1.5</v>
      </c>
      <c r="AU2401" s="1344">
        <f>+IF(N2401=1,1,0)*IF(O2401=3,9/'T5b-studenti'!M2401,IF(O2401=2,'T2-KO'!$G$35,'T2-KO'!$G$34))</f>
        <v>1.5</v>
      </c>
      <c r="AV2401" s="1344">
        <f>+IF(N2401=1,1,0)*IF(O2401=1,'T2-KO'!$G$34,IF(O2401=3,9/M2401,'T2-KO'!$G$35))</f>
        <v>1.5</v>
      </c>
      <c r="AW2401" s="1344">
        <f t="shared" si="373"/>
        <v>1.64</v>
      </c>
      <c r="AX2401" s="2330">
        <f t="shared" si="378"/>
        <v>90</v>
      </c>
      <c r="AY2401" s="1344">
        <f t="shared" si="379"/>
        <v>147.6</v>
      </c>
      <c r="AZ2401" s="1344">
        <f t="shared" si="380"/>
        <v>140.26583850931678</v>
      </c>
      <c r="BA2401" s="2331">
        <f t="shared" si="381"/>
        <v>62</v>
      </c>
      <c r="BB2401" s="1346">
        <f t="shared" si="374"/>
        <v>0</v>
      </c>
    </row>
    <row r="2402" spans="1:54">
      <c r="A2402" s="2131">
        <v>710000000</v>
      </c>
      <c r="B2402" s="2131">
        <v>710040000</v>
      </c>
      <c r="C2402" s="2131">
        <v>4062</v>
      </c>
      <c r="D2402" s="1344">
        <f t="shared" si="372"/>
        <v>2634900</v>
      </c>
      <c r="E2402" s="2131">
        <v>2634900</v>
      </c>
      <c r="F2402" s="2131" t="s">
        <v>1135</v>
      </c>
      <c r="G2402" s="2131" t="s">
        <v>1382</v>
      </c>
      <c r="H2402" s="2131" t="s">
        <v>688</v>
      </c>
      <c r="I2402" s="2131">
        <v>502303</v>
      </c>
      <c r="J2402" s="2131">
        <v>0</v>
      </c>
      <c r="K2402" s="2131">
        <v>0</v>
      </c>
      <c r="L2402" s="2131">
        <v>0</v>
      </c>
      <c r="M2402" s="2131">
        <v>5</v>
      </c>
      <c r="N2402" s="2131">
        <v>2</v>
      </c>
      <c r="O2402" s="2131">
        <v>3</v>
      </c>
      <c r="P2402" s="2131">
        <v>19</v>
      </c>
      <c r="Q2402" s="2131">
        <v>19</v>
      </c>
      <c r="R2402" s="2131">
        <v>0</v>
      </c>
      <c r="S2402" s="2131">
        <v>0</v>
      </c>
      <c r="T2402" s="2131">
        <v>0</v>
      </c>
      <c r="U2402" s="2131">
        <v>0</v>
      </c>
      <c r="V2402" s="2131">
        <v>0</v>
      </c>
      <c r="W2402" s="2131">
        <v>0</v>
      </c>
      <c r="X2402" s="2131">
        <v>0</v>
      </c>
      <c r="Y2402" s="2131">
        <v>0</v>
      </c>
      <c r="Z2402" s="2131">
        <v>0</v>
      </c>
      <c r="AA2402" s="2131">
        <v>0</v>
      </c>
      <c r="AB2402" s="2131">
        <v>0</v>
      </c>
      <c r="AC2402" s="2131">
        <v>0</v>
      </c>
      <c r="AD2402" s="2131">
        <v>0</v>
      </c>
      <c r="AE2402" s="2131">
        <v>0</v>
      </c>
      <c r="AF2402" s="2131">
        <v>0</v>
      </c>
      <c r="AG2402" s="2131">
        <v>0</v>
      </c>
      <c r="AH2402" s="2131">
        <v>2</v>
      </c>
      <c r="AI2402" s="2131">
        <v>1</v>
      </c>
      <c r="AJ2402" s="2131">
        <v>0</v>
      </c>
      <c r="AK2402" s="2131">
        <v>0</v>
      </c>
      <c r="AL2402" s="2131">
        <v>1</v>
      </c>
      <c r="AM2402" s="2131">
        <v>1</v>
      </c>
      <c r="AN2402" s="1522">
        <f>+VLOOKUP(A2402&amp;ROUNDDOWN(D2402/100000,0)*1,KAP_VYPOCET[],13,FALSE)</f>
        <v>0.97935368043087967</v>
      </c>
      <c r="AO2402" s="1355">
        <f t="shared" si="375"/>
        <v>1</v>
      </c>
      <c r="AP2402" s="2234">
        <f t="shared" si="376"/>
        <v>0</v>
      </c>
      <c r="AQ2402" s="2234">
        <f>+IF(N2402=1,1,0)*IF(VLOOKUP(I2402,Tab_odbory,7,FALSE)=-1,VLOOKUP(K2402,Tab_predmety[],4,FALSE),VLOOKUP(I2402,Tab_odbory,7,FALSE))*IF(AN2402&gt;=K_KAP,1,0)*(+R2402+T2402+V2402+X2402+Z2402+AB2402+AD2402+AF2402+AH2402+AJ2402+AL2402)*IF(L2402&gt;0,0.5,1)</f>
        <v>0</v>
      </c>
      <c r="AR2402" s="1429">
        <f>+IF(N2402=1,1,0)*IF(VLOOKUP(I2402,Tab_odbory,8,FALSE)=-1,VLOOKUP(K2402,Tab_predmety[],5,FALSE),VLOOKUP(I2402,Tab_odbory,8,FALSE))*IF(AN2402&gt;=K_KAP,1,0)*AO2402</f>
        <v>0</v>
      </c>
      <c r="AS2402" s="1344">
        <f t="shared" si="377"/>
        <v>0</v>
      </c>
      <c r="AT2402" s="1344">
        <f>+IF(N2402=1,1,0)*IF(O2402=1,'T2-KO'!$E$34,IF(O2402=3,9/M2402,IF(O2402=12,'T2-KO'!$E$37,'T2-KO'!$E$35)))</f>
        <v>0</v>
      </c>
      <c r="AU2402" s="1344">
        <f>+IF(N2402=1,1,0)*IF(O2402=3,9/'T5b-studenti'!M2402,IF(O2402=2,'T2-KO'!$G$35,'T2-KO'!$G$34))</f>
        <v>0</v>
      </c>
      <c r="AV2402" s="1344">
        <f>+IF(N2402=1,1,0)*IF(O2402=1,'T2-KO'!$G$34,IF(O2402=3,9/M2402,'T2-KO'!$G$35))</f>
        <v>0</v>
      </c>
      <c r="AW2402" s="1344">
        <f t="shared" si="373"/>
        <v>3.37</v>
      </c>
      <c r="AX2402" s="2330">
        <f t="shared" si="378"/>
        <v>0</v>
      </c>
      <c r="AY2402" s="1344">
        <f t="shared" si="379"/>
        <v>0</v>
      </c>
      <c r="AZ2402" s="1344">
        <f t="shared" si="380"/>
        <v>0</v>
      </c>
      <c r="BA2402" s="2331">
        <f t="shared" si="381"/>
        <v>3</v>
      </c>
      <c r="BB2402" s="1346">
        <f t="shared" si="374"/>
        <v>0</v>
      </c>
    </row>
    <row r="2403" spans="1:54">
      <c r="A2403" s="2131">
        <v>710000000</v>
      </c>
      <c r="B2403" s="2131">
        <v>710040000</v>
      </c>
      <c r="C2403" s="2131">
        <v>4060</v>
      </c>
      <c r="D2403" s="1344">
        <f t="shared" si="372"/>
        <v>2649900</v>
      </c>
      <c r="E2403" s="2131">
        <v>2649900</v>
      </c>
      <c r="F2403" s="2131" t="s">
        <v>1135</v>
      </c>
      <c r="G2403" s="2131" t="s">
        <v>1382</v>
      </c>
      <c r="H2403" s="2131" t="s">
        <v>1037</v>
      </c>
      <c r="I2403" s="2131">
        <v>502123</v>
      </c>
      <c r="J2403" s="2131">
        <v>0</v>
      </c>
      <c r="K2403" s="2131">
        <v>0</v>
      </c>
      <c r="L2403" s="2131">
        <v>0</v>
      </c>
      <c r="M2403" s="2131">
        <v>3</v>
      </c>
      <c r="N2403" s="2131">
        <v>1</v>
      </c>
      <c r="O2403" s="2131">
        <v>3</v>
      </c>
      <c r="P2403" s="2131">
        <v>19</v>
      </c>
      <c r="Q2403" s="2131">
        <v>19</v>
      </c>
      <c r="R2403" s="2131">
        <v>0</v>
      </c>
      <c r="S2403" s="2131">
        <v>0</v>
      </c>
      <c r="T2403" s="2131">
        <v>0</v>
      </c>
      <c r="U2403" s="2131">
        <v>0</v>
      </c>
      <c r="V2403" s="2131">
        <v>0</v>
      </c>
      <c r="W2403" s="2131">
        <v>0</v>
      </c>
      <c r="X2403" s="2131">
        <v>0</v>
      </c>
      <c r="Y2403" s="2131">
        <v>0</v>
      </c>
      <c r="Z2403" s="2131">
        <v>0</v>
      </c>
      <c r="AA2403" s="2131">
        <v>0</v>
      </c>
      <c r="AB2403" s="2131">
        <v>0</v>
      </c>
      <c r="AC2403" s="2131">
        <v>0</v>
      </c>
      <c r="AD2403" s="2131">
        <v>0</v>
      </c>
      <c r="AE2403" s="2131">
        <v>0</v>
      </c>
      <c r="AF2403" s="2131">
        <v>0</v>
      </c>
      <c r="AG2403" s="2131">
        <v>0</v>
      </c>
      <c r="AH2403" s="2131">
        <v>1</v>
      </c>
      <c r="AI2403" s="2131">
        <v>0</v>
      </c>
      <c r="AJ2403" s="2131">
        <v>2</v>
      </c>
      <c r="AK2403" s="2131">
        <v>0</v>
      </c>
      <c r="AL2403" s="2131">
        <v>3</v>
      </c>
      <c r="AM2403" s="2131">
        <v>0</v>
      </c>
      <c r="AN2403" s="1522">
        <f>+VLOOKUP(A2403&amp;ROUNDDOWN(D2403/100000,0)*1,KAP_VYPOCET[],13,FALSE)</f>
        <v>0.97935368043087967</v>
      </c>
      <c r="AO2403" s="1355">
        <f t="shared" si="375"/>
        <v>6</v>
      </c>
      <c r="AP2403" s="2234">
        <f t="shared" si="376"/>
        <v>0</v>
      </c>
      <c r="AQ2403" s="2234">
        <f>+IF(N2403=1,1,0)*IF(VLOOKUP(I2403,Tab_odbory,7,FALSE)=-1,VLOOKUP(K2403,Tab_predmety[],4,FALSE),VLOOKUP(I2403,Tab_odbory,7,FALSE))*IF(AN2403&gt;=K_KAP,1,0)*(+R2403+T2403+V2403+X2403+Z2403+AB2403+AD2403+AF2403+AH2403+AJ2403+AL2403)*IF(L2403&gt;0,0.5,1)</f>
        <v>0</v>
      </c>
      <c r="AR2403" s="1429">
        <f>+IF(N2403=1,1,0)*IF(VLOOKUP(I2403,Tab_odbory,8,FALSE)=-1,VLOOKUP(K2403,Tab_predmety[],5,FALSE),VLOOKUP(I2403,Tab_odbory,8,FALSE))*IF(AN2403&gt;=K_KAP,1,0)*AO2403</f>
        <v>6</v>
      </c>
      <c r="AS2403" s="1344">
        <f t="shared" si="377"/>
        <v>6</v>
      </c>
      <c r="AT2403" s="1344">
        <f>+IF(N2403=1,1,0)*IF(O2403=1,'T2-KO'!$E$34,IF(O2403=3,9/M2403,IF(O2403=12,'T2-KO'!$E$37,'T2-KO'!$E$35)))</f>
        <v>3</v>
      </c>
      <c r="AU2403" s="1344">
        <f>+IF(N2403=1,1,0)*IF(O2403=3,9/'T5b-studenti'!M2403,IF(O2403=2,'T2-KO'!$G$35,'T2-KO'!$G$34))</f>
        <v>3</v>
      </c>
      <c r="AV2403" s="1344">
        <f>+IF(N2403=1,1,0)*IF(O2403=1,'T2-KO'!$G$34,IF(O2403=3,9/M2403,'T2-KO'!$G$35))</f>
        <v>3</v>
      </c>
      <c r="AW2403" s="1344">
        <f t="shared" si="373"/>
        <v>3.37</v>
      </c>
      <c r="AX2403" s="2330">
        <f t="shared" si="378"/>
        <v>18</v>
      </c>
      <c r="AY2403" s="1344">
        <f t="shared" si="379"/>
        <v>60.660000000000004</v>
      </c>
      <c r="AZ2403" s="1344">
        <f t="shared" si="380"/>
        <v>60.033797127468588</v>
      </c>
      <c r="BA2403" s="2331">
        <f t="shared" si="381"/>
        <v>6</v>
      </c>
      <c r="BB2403" s="1346">
        <f t="shared" si="374"/>
        <v>6</v>
      </c>
    </row>
    <row r="2404" spans="1:54">
      <c r="A2404" s="2131">
        <v>710000000</v>
      </c>
      <c r="B2404" s="2131">
        <v>710040000</v>
      </c>
      <c r="C2404" s="2131">
        <v>4064</v>
      </c>
      <c r="D2404" s="1344">
        <f t="shared" si="372"/>
        <v>2634900</v>
      </c>
      <c r="E2404" s="2131">
        <v>2634900</v>
      </c>
      <c r="F2404" s="2131" t="s">
        <v>1135</v>
      </c>
      <c r="G2404" s="2131" t="s">
        <v>1382</v>
      </c>
      <c r="H2404" s="2131" t="s">
        <v>688</v>
      </c>
      <c r="I2404" s="2131">
        <v>502303</v>
      </c>
      <c r="J2404" s="2131">
        <v>0</v>
      </c>
      <c r="K2404" s="2131">
        <v>0</v>
      </c>
      <c r="L2404" s="2131">
        <v>0</v>
      </c>
      <c r="M2404" s="2131">
        <v>3</v>
      </c>
      <c r="N2404" s="2131">
        <v>1</v>
      </c>
      <c r="O2404" s="2131">
        <v>3</v>
      </c>
      <c r="P2404" s="2131">
        <v>19</v>
      </c>
      <c r="Q2404" s="2131">
        <v>19</v>
      </c>
      <c r="R2404" s="2131">
        <v>0</v>
      </c>
      <c r="S2404" s="2131">
        <v>0</v>
      </c>
      <c r="T2404" s="2131">
        <v>0</v>
      </c>
      <c r="U2404" s="2131">
        <v>0</v>
      </c>
      <c r="V2404" s="2131">
        <v>0</v>
      </c>
      <c r="W2404" s="2131">
        <v>0</v>
      </c>
      <c r="X2404" s="2131">
        <v>0</v>
      </c>
      <c r="Y2404" s="2131">
        <v>0</v>
      </c>
      <c r="Z2404" s="2131">
        <v>0</v>
      </c>
      <c r="AA2404" s="2131">
        <v>0</v>
      </c>
      <c r="AB2404" s="2131">
        <v>0</v>
      </c>
      <c r="AC2404" s="2131">
        <v>0</v>
      </c>
      <c r="AD2404" s="2131">
        <v>0</v>
      </c>
      <c r="AE2404" s="2131">
        <v>0</v>
      </c>
      <c r="AF2404" s="2131">
        <v>0</v>
      </c>
      <c r="AG2404" s="2131">
        <v>0</v>
      </c>
      <c r="AH2404" s="2131">
        <v>2</v>
      </c>
      <c r="AI2404" s="2131">
        <v>0</v>
      </c>
      <c r="AJ2404" s="2131">
        <v>2</v>
      </c>
      <c r="AK2404" s="2131">
        <v>0</v>
      </c>
      <c r="AL2404" s="2131">
        <v>1</v>
      </c>
      <c r="AM2404" s="2131">
        <v>0</v>
      </c>
      <c r="AN2404" s="1522">
        <f>+VLOOKUP(A2404&amp;ROUNDDOWN(D2404/100000,0)*1,KAP_VYPOCET[],13,FALSE)</f>
        <v>0.97935368043087967</v>
      </c>
      <c r="AO2404" s="1355">
        <f t="shared" si="375"/>
        <v>5</v>
      </c>
      <c r="AP2404" s="2234">
        <f t="shared" si="376"/>
        <v>0</v>
      </c>
      <c r="AQ2404" s="2234">
        <f>+IF(N2404=1,1,0)*IF(VLOOKUP(I2404,Tab_odbory,7,FALSE)=-1,VLOOKUP(K2404,Tab_predmety[],4,FALSE),VLOOKUP(I2404,Tab_odbory,7,FALSE))*IF(AN2404&gt;=K_KAP,1,0)*(+R2404+T2404+V2404+X2404+Z2404+AB2404+AD2404+AF2404+AH2404+AJ2404+AL2404)*IF(L2404&gt;0,0.5,1)</f>
        <v>0</v>
      </c>
      <c r="AR2404" s="1429">
        <f>+IF(N2404=1,1,0)*IF(VLOOKUP(I2404,Tab_odbory,8,FALSE)=-1,VLOOKUP(K2404,Tab_predmety[],5,FALSE),VLOOKUP(I2404,Tab_odbory,8,FALSE))*IF(AN2404&gt;=K_KAP,1,0)*AO2404</f>
        <v>5</v>
      </c>
      <c r="AS2404" s="1344">
        <f t="shared" si="377"/>
        <v>5</v>
      </c>
      <c r="AT2404" s="1344">
        <f>+IF(N2404=1,1,0)*IF(O2404=1,'T2-KO'!$E$34,IF(O2404=3,9/M2404,IF(O2404=12,'T2-KO'!$E$37,'T2-KO'!$E$35)))</f>
        <v>3</v>
      </c>
      <c r="AU2404" s="1344">
        <f>+IF(N2404=1,1,0)*IF(O2404=3,9/'T5b-studenti'!M2404,IF(O2404=2,'T2-KO'!$G$35,'T2-KO'!$G$34))</f>
        <v>3</v>
      </c>
      <c r="AV2404" s="1344">
        <f>+IF(N2404=1,1,0)*IF(O2404=1,'T2-KO'!$G$34,IF(O2404=3,9/M2404,'T2-KO'!$G$35))</f>
        <v>3</v>
      </c>
      <c r="AW2404" s="1344">
        <f t="shared" si="373"/>
        <v>3.37</v>
      </c>
      <c r="AX2404" s="2330">
        <f t="shared" si="378"/>
        <v>15</v>
      </c>
      <c r="AY2404" s="1344">
        <f t="shared" si="379"/>
        <v>50.550000000000004</v>
      </c>
      <c r="AZ2404" s="1344">
        <f t="shared" si="380"/>
        <v>50.028164272890493</v>
      </c>
      <c r="BA2404" s="2331">
        <f t="shared" si="381"/>
        <v>5</v>
      </c>
      <c r="BB2404" s="1346">
        <f t="shared" si="374"/>
        <v>5</v>
      </c>
    </row>
    <row r="2405" spans="1:54">
      <c r="A2405" s="2131">
        <v>701000000</v>
      </c>
      <c r="B2405" s="2131">
        <v>701100000</v>
      </c>
      <c r="C2405" s="2131">
        <v>4049</v>
      </c>
      <c r="D2405" s="1344">
        <f t="shared" si="372"/>
        <v>6163704</v>
      </c>
      <c r="E2405" s="2131">
        <v>6163704</v>
      </c>
      <c r="F2405" s="2131" t="s">
        <v>143</v>
      </c>
      <c r="G2405" s="2131" t="s">
        <v>920</v>
      </c>
      <c r="H2405" s="2131" t="s">
        <v>1667</v>
      </c>
      <c r="I2405" s="2131">
        <v>201141</v>
      </c>
      <c r="J2405" s="2131">
        <v>0</v>
      </c>
      <c r="K2405" s="2131">
        <v>0</v>
      </c>
      <c r="L2405" s="2131">
        <v>0</v>
      </c>
      <c r="M2405" s="2131">
        <v>3</v>
      </c>
      <c r="N2405" s="2131">
        <v>2</v>
      </c>
      <c r="O2405" s="2131">
        <v>1</v>
      </c>
      <c r="P2405" s="2131">
        <v>10</v>
      </c>
      <c r="Q2405" s="2131">
        <v>10</v>
      </c>
      <c r="R2405" s="2131">
        <v>0</v>
      </c>
      <c r="S2405" s="2131">
        <v>0</v>
      </c>
      <c r="T2405" s="2131">
        <v>0</v>
      </c>
      <c r="U2405" s="2131">
        <v>0</v>
      </c>
      <c r="V2405" s="2131">
        <v>0</v>
      </c>
      <c r="W2405" s="2131">
        <v>0</v>
      </c>
      <c r="X2405" s="2131">
        <v>0</v>
      </c>
      <c r="Y2405" s="2131">
        <v>0</v>
      </c>
      <c r="Z2405" s="2131">
        <v>0</v>
      </c>
      <c r="AA2405" s="2131">
        <v>0</v>
      </c>
      <c r="AB2405" s="2131">
        <v>0</v>
      </c>
      <c r="AC2405" s="2131">
        <v>0</v>
      </c>
      <c r="AD2405" s="2131">
        <v>0</v>
      </c>
      <c r="AE2405" s="2131">
        <v>0</v>
      </c>
      <c r="AF2405" s="2131">
        <v>0</v>
      </c>
      <c r="AG2405" s="2131">
        <v>0</v>
      </c>
      <c r="AH2405" s="2131">
        <v>2</v>
      </c>
      <c r="AI2405" s="2131">
        <v>2</v>
      </c>
      <c r="AJ2405" s="2131">
        <v>0</v>
      </c>
      <c r="AK2405" s="2131">
        <v>0</v>
      </c>
      <c r="AL2405" s="2131">
        <v>5</v>
      </c>
      <c r="AM2405" s="2131">
        <v>5</v>
      </c>
      <c r="AN2405" s="1522">
        <f>+VLOOKUP(A2405&amp;ROUNDDOWN(D2405/100000,0)*1,KAP_VYPOCET[],13,FALSE)</f>
        <v>0.92610837438423643</v>
      </c>
      <c r="AO2405" s="1355">
        <f t="shared" si="375"/>
        <v>0</v>
      </c>
      <c r="AP2405" s="2234">
        <f t="shared" si="376"/>
        <v>0</v>
      </c>
      <c r="AQ2405" s="2234">
        <f>+IF(N2405=1,1,0)*IF(VLOOKUP(I2405,Tab_odbory,7,FALSE)=-1,VLOOKUP(K2405,Tab_predmety[],4,FALSE),VLOOKUP(I2405,Tab_odbory,7,FALSE))*IF(AN2405&gt;=K_KAP,1,0)*(+R2405+T2405+V2405+X2405+Z2405+AB2405+AD2405+AF2405+AH2405+AJ2405+AL2405)*IF(L2405&gt;0,0.5,1)</f>
        <v>0</v>
      </c>
      <c r="AR2405" s="1429">
        <f>+IF(N2405=1,1,0)*IF(VLOOKUP(I2405,Tab_odbory,8,FALSE)=-1,VLOOKUP(K2405,Tab_predmety[],5,FALSE),VLOOKUP(I2405,Tab_odbory,8,FALSE))*IF(AN2405&gt;=K_KAP,1,0)*AO2405</f>
        <v>0</v>
      </c>
      <c r="AS2405" s="1344">
        <f t="shared" si="377"/>
        <v>0</v>
      </c>
      <c r="AT2405" s="1344">
        <f>+IF(N2405=1,1,0)*IF(O2405=1,'T2-KO'!$E$34,IF(O2405=3,9/M2405,IF(O2405=12,'T2-KO'!$E$37,'T2-KO'!$E$35)))</f>
        <v>0</v>
      </c>
      <c r="AU2405" s="1344">
        <f>+IF(N2405=1,1,0)*IF(O2405=3,9/'T5b-studenti'!M2405,IF(O2405=2,'T2-KO'!$G$35,'T2-KO'!$G$34))</f>
        <v>0</v>
      </c>
      <c r="AV2405" s="1344">
        <f>+IF(N2405=1,1,0)*IF(O2405=1,'T2-KO'!$G$34,IF(O2405=3,9/M2405,'T2-KO'!$G$35))</f>
        <v>0</v>
      </c>
      <c r="AW2405" s="1344">
        <f t="shared" si="373"/>
        <v>1.58</v>
      </c>
      <c r="AX2405" s="2330">
        <f t="shared" si="378"/>
        <v>0</v>
      </c>
      <c r="AY2405" s="1344">
        <f t="shared" si="379"/>
        <v>0</v>
      </c>
      <c r="AZ2405" s="1344">
        <f t="shared" si="380"/>
        <v>0</v>
      </c>
      <c r="BA2405" s="2331">
        <f t="shared" si="381"/>
        <v>7</v>
      </c>
      <c r="BB2405" s="1346">
        <f t="shared" si="374"/>
        <v>0</v>
      </c>
    </row>
    <row r="2406" spans="1:54">
      <c r="A2406" s="2131">
        <v>701000000</v>
      </c>
      <c r="B2406" s="2131">
        <v>701100000</v>
      </c>
      <c r="C2406" s="2131">
        <v>12681</v>
      </c>
      <c r="D2406" s="1344">
        <f t="shared" si="372"/>
        <v>6163900</v>
      </c>
      <c r="E2406" s="2131">
        <v>6163900</v>
      </c>
      <c r="F2406" s="2131" t="s">
        <v>143</v>
      </c>
      <c r="G2406" s="2131" t="s">
        <v>920</v>
      </c>
      <c r="H2406" s="2131" t="s">
        <v>921</v>
      </c>
      <c r="I2406" s="2131">
        <v>201143</v>
      </c>
      <c r="J2406" s="2131">
        <v>0</v>
      </c>
      <c r="K2406" s="2131">
        <v>0</v>
      </c>
      <c r="L2406" s="2131">
        <v>0</v>
      </c>
      <c r="M2406" s="2131">
        <v>5</v>
      </c>
      <c r="N2406" s="2131">
        <v>2</v>
      </c>
      <c r="O2406" s="2131">
        <v>3</v>
      </c>
      <c r="P2406" s="2131">
        <v>20</v>
      </c>
      <c r="Q2406" s="2131">
        <v>20</v>
      </c>
      <c r="R2406" s="2131">
        <v>0</v>
      </c>
      <c r="S2406" s="2131">
        <v>0</v>
      </c>
      <c r="T2406" s="2131">
        <v>0</v>
      </c>
      <c r="U2406" s="2131">
        <v>0</v>
      </c>
      <c r="V2406" s="2131">
        <v>0</v>
      </c>
      <c r="W2406" s="2131">
        <v>0</v>
      </c>
      <c r="X2406" s="2131">
        <v>0</v>
      </c>
      <c r="Y2406" s="2131">
        <v>0</v>
      </c>
      <c r="Z2406" s="2131">
        <v>0</v>
      </c>
      <c r="AA2406" s="2131">
        <v>0</v>
      </c>
      <c r="AB2406" s="2131">
        <v>0</v>
      </c>
      <c r="AC2406" s="2131">
        <v>0</v>
      </c>
      <c r="AD2406" s="2131">
        <v>0</v>
      </c>
      <c r="AE2406" s="2131">
        <v>0</v>
      </c>
      <c r="AF2406" s="2131">
        <v>0</v>
      </c>
      <c r="AG2406" s="2131">
        <v>0</v>
      </c>
      <c r="AH2406" s="2131">
        <v>1</v>
      </c>
      <c r="AI2406" s="2131">
        <v>1</v>
      </c>
      <c r="AJ2406" s="2131">
        <v>0</v>
      </c>
      <c r="AK2406" s="2131">
        <v>0</v>
      </c>
      <c r="AL2406" s="2131">
        <v>1</v>
      </c>
      <c r="AM2406" s="2131">
        <v>1</v>
      </c>
      <c r="AN2406" s="1522">
        <f>+VLOOKUP(A2406&amp;ROUNDDOWN(D2406/100000,0)*1,KAP_VYPOCET[],13,FALSE)</f>
        <v>0.92610837438423643</v>
      </c>
      <c r="AO2406" s="1355">
        <f t="shared" si="375"/>
        <v>0</v>
      </c>
      <c r="AP2406" s="2234">
        <f t="shared" si="376"/>
        <v>0</v>
      </c>
      <c r="AQ2406" s="2234">
        <f>+IF(N2406=1,1,0)*IF(VLOOKUP(I2406,Tab_odbory,7,FALSE)=-1,VLOOKUP(K2406,Tab_predmety[],4,FALSE),VLOOKUP(I2406,Tab_odbory,7,FALSE))*IF(AN2406&gt;=K_KAP,1,0)*(+R2406+T2406+V2406+X2406+Z2406+AB2406+AD2406+AF2406+AH2406+AJ2406+AL2406)*IF(L2406&gt;0,0.5,1)</f>
        <v>0</v>
      </c>
      <c r="AR2406" s="1429">
        <f>+IF(N2406=1,1,0)*IF(VLOOKUP(I2406,Tab_odbory,8,FALSE)=-1,VLOOKUP(K2406,Tab_predmety[],5,FALSE),VLOOKUP(I2406,Tab_odbory,8,FALSE))*IF(AN2406&gt;=K_KAP,1,0)*AO2406</f>
        <v>0</v>
      </c>
      <c r="AS2406" s="1344">
        <f t="shared" si="377"/>
        <v>0</v>
      </c>
      <c r="AT2406" s="1344">
        <f>+IF(N2406=1,1,0)*IF(O2406=1,'T2-KO'!$E$34,IF(O2406=3,9/M2406,IF(O2406=12,'T2-KO'!$E$37,'T2-KO'!$E$35)))</f>
        <v>0</v>
      </c>
      <c r="AU2406" s="1344">
        <f>+IF(N2406=1,1,0)*IF(O2406=3,9/'T5b-studenti'!M2406,IF(O2406=2,'T2-KO'!$G$35,'T2-KO'!$G$34))</f>
        <v>0</v>
      </c>
      <c r="AV2406" s="1344">
        <f>+IF(N2406=1,1,0)*IF(O2406=1,'T2-KO'!$G$34,IF(O2406=3,9/M2406,'T2-KO'!$G$35))</f>
        <v>0</v>
      </c>
      <c r="AW2406" s="1344">
        <f t="shared" si="373"/>
        <v>1.74</v>
      </c>
      <c r="AX2406" s="2330">
        <f t="shared" si="378"/>
        <v>0</v>
      </c>
      <c r="AY2406" s="1344">
        <f t="shared" si="379"/>
        <v>0</v>
      </c>
      <c r="AZ2406" s="1344">
        <f t="shared" si="380"/>
        <v>0</v>
      </c>
      <c r="BA2406" s="2331">
        <f t="shared" si="381"/>
        <v>2</v>
      </c>
      <c r="BB2406" s="1346">
        <f t="shared" si="374"/>
        <v>0</v>
      </c>
    </row>
    <row r="2407" spans="1:54">
      <c r="A2407" s="2131">
        <v>731000000</v>
      </c>
      <c r="B2407" s="2131">
        <v>0</v>
      </c>
      <c r="C2407" s="2131">
        <v>100120</v>
      </c>
      <c r="D2407" s="1344">
        <f t="shared" si="372"/>
        <v>2613723</v>
      </c>
      <c r="E2407" s="2131">
        <v>2613723</v>
      </c>
      <c r="F2407" s="2131" t="s">
        <v>1851</v>
      </c>
      <c r="G2407" s="2131">
        <v>0</v>
      </c>
      <c r="H2407" s="2131" t="s">
        <v>1982</v>
      </c>
      <c r="I2407" s="2131">
        <v>502131</v>
      </c>
      <c r="J2407" s="2131">
        <v>0</v>
      </c>
      <c r="K2407" s="2131">
        <v>0</v>
      </c>
      <c r="L2407" s="2131">
        <v>0</v>
      </c>
      <c r="M2407" s="2131">
        <v>3</v>
      </c>
      <c r="N2407" s="2131">
        <v>2</v>
      </c>
      <c r="O2407" s="2131">
        <v>1</v>
      </c>
      <c r="P2407" s="2131">
        <v>4</v>
      </c>
      <c r="Q2407" s="2131">
        <v>4</v>
      </c>
      <c r="R2407" s="2131">
        <v>0</v>
      </c>
      <c r="S2407" s="2131">
        <v>0</v>
      </c>
      <c r="T2407" s="2131">
        <v>0</v>
      </c>
      <c r="U2407" s="2131">
        <v>0</v>
      </c>
      <c r="V2407" s="2131">
        <v>0</v>
      </c>
      <c r="W2407" s="2131">
        <v>0</v>
      </c>
      <c r="X2407" s="2131">
        <v>0</v>
      </c>
      <c r="Y2407" s="2131">
        <v>0</v>
      </c>
      <c r="Z2407" s="2131">
        <v>0</v>
      </c>
      <c r="AA2407" s="2131">
        <v>0</v>
      </c>
      <c r="AB2407" s="2131">
        <v>0</v>
      </c>
      <c r="AC2407" s="2131">
        <v>0</v>
      </c>
      <c r="AD2407" s="2131">
        <v>0</v>
      </c>
      <c r="AE2407" s="2131">
        <v>0</v>
      </c>
      <c r="AF2407" s="2131">
        <v>0</v>
      </c>
      <c r="AG2407" s="2131">
        <v>0</v>
      </c>
      <c r="AH2407" s="2131">
        <v>6</v>
      </c>
      <c r="AI2407" s="2131">
        <v>0</v>
      </c>
      <c r="AJ2407" s="2131">
        <v>0</v>
      </c>
      <c r="AK2407" s="2131">
        <v>0</v>
      </c>
      <c r="AL2407" s="2131">
        <v>0</v>
      </c>
      <c r="AM2407" s="2131">
        <v>0</v>
      </c>
      <c r="AN2407" s="1522">
        <f>+VLOOKUP(A2407&amp;ROUNDDOWN(D2407/100000,0)*1,KAP_VYPOCET[],13,FALSE)</f>
        <v>1</v>
      </c>
      <c r="AO2407" s="1355">
        <f t="shared" si="375"/>
        <v>6</v>
      </c>
      <c r="AP2407" s="2234">
        <f t="shared" si="376"/>
        <v>0</v>
      </c>
      <c r="AQ2407" s="2234">
        <f>+IF(N2407=1,1,0)*IF(VLOOKUP(I2407,Tab_odbory,7,FALSE)=-1,VLOOKUP(K2407,Tab_predmety[],4,FALSE),VLOOKUP(I2407,Tab_odbory,7,FALSE))*IF(AN2407&gt;=K_KAP,1,0)*(+R2407+T2407+V2407+X2407+Z2407+AB2407+AD2407+AF2407+AH2407+AJ2407+AL2407)*IF(L2407&gt;0,0.5,1)</f>
        <v>0</v>
      </c>
      <c r="AR2407" s="1429">
        <f>+IF(N2407=1,1,0)*IF(VLOOKUP(I2407,Tab_odbory,8,FALSE)=-1,VLOOKUP(K2407,Tab_predmety[],5,FALSE),VLOOKUP(I2407,Tab_odbory,8,FALSE))*IF(AN2407&gt;=K_KAP,1,0)*AO2407</f>
        <v>0</v>
      </c>
      <c r="AS2407" s="1344">
        <f t="shared" si="377"/>
        <v>0</v>
      </c>
      <c r="AT2407" s="1344">
        <f>+IF(N2407=1,1,0)*IF(O2407=1,'T2-KO'!$E$34,IF(O2407=3,9/M2407,IF(O2407=12,'T2-KO'!$E$37,'T2-KO'!$E$35)))</f>
        <v>0</v>
      </c>
      <c r="AU2407" s="1344">
        <f>+IF(N2407=1,1,0)*IF(O2407=3,9/'T5b-studenti'!M2407,IF(O2407=2,'T2-KO'!$G$35,'T2-KO'!$G$34))</f>
        <v>0</v>
      </c>
      <c r="AV2407" s="1344">
        <f>+IF(N2407=1,1,0)*IF(O2407=1,'T2-KO'!$G$34,IF(O2407=3,9/M2407,'T2-KO'!$G$35))</f>
        <v>0</v>
      </c>
      <c r="AW2407" s="1344">
        <f t="shared" si="373"/>
        <v>2.34</v>
      </c>
      <c r="AX2407" s="2330">
        <f t="shared" si="378"/>
        <v>0</v>
      </c>
      <c r="AY2407" s="1344">
        <f t="shared" si="379"/>
        <v>0</v>
      </c>
      <c r="AZ2407" s="1344">
        <f t="shared" si="380"/>
        <v>0</v>
      </c>
      <c r="BA2407" s="2331">
        <f t="shared" si="381"/>
        <v>6</v>
      </c>
      <c r="BB2407" s="1346">
        <f t="shared" si="374"/>
        <v>0</v>
      </c>
    </row>
    <row r="2408" spans="1:54">
      <c r="A2408" s="2131">
        <v>711000000</v>
      </c>
      <c r="B2408" s="2131">
        <v>711010000</v>
      </c>
      <c r="C2408" s="2131">
        <v>17393</v>
      </c>
      <c r="D2408" s="1344">
        <f t="shared" si="372"/>
        <v>5607700</v>
      </c>
      <c r="E2408" s="2131">
        <v>5607700</v>
      </c>
      <c r="F2408" s="2131" t="s">
        <v>144</v>
      </c>
      <c r="G2408" s="2131" t="s">
        <v>508</v>
      </c>
      <c r="H2408" s="2131" t="s">
        <v>901</v>
      </c>
      <c r="I2408" s="2131">
        <v>704021</v>
      </c>
      <c r="J2408" s="2131">
        <v>0</v>
      </c>
      <c r="K2408" s="2131">
        <v>0</v>
      </c>
      <c r="L2408" s="2131">
        <v>0</v>
      </c>
      <c r="M2408" s="2131">
        <v>3</v>
      </c>
      <c r="N2408" s="2131">
        <v>1</v>
      </c>
      <c r="O2408" s="2131">
        <v>1</v>
      </c>
      <c r="P2408" s="2131">
        <v>4</v>
      </c>
      <c r="Q2408" s="2131">
        <v>4</v>
      </c>
      <c r="R2408" s="2131">
        <v>0</v>
      </c>
      <c r="S2408" s="2131">
        <v>0</v>
      </c>
      <c r="T2408" s="2131">
        <v>0</v>
      </c>
      <c r="U2408" s="2131">
        <v>0</v>
      </c>
      <c r="V2408" s="2131">
        <v>0</v>
      </c>
      <c r="W2408" s="2131">
        <v>0</v>
      </c>
      <c r="X2408" s="2131">
        <v>0</v>
      </c>
      <c r="Y2408" s="2131">
        <v>0</v>
      </c>
      <c r="Z2408" s="2131">
        <v>0</v>
      </c>
      <c r="AA2408" s="2131">
        <v>0</v>
      </c>
      <c r="AB2408" s="2131">
        <v>0</v>
      </c>
      <c r="AC2408" s="2131">
        <v>0</v>
      </c>
      <c r="AD2408" s="2131">
        <v>0</v>
      </c>
      <c r="AE2408" s="2131">
        <v>0</v>
      </c>
      <c r="AF2408" s="2131">
        <v>0</v>
      </c>
      <c r="AG2408" s="2131">
        <v>0</v>
      </c>
      <c r="AH2408" s="2131">
        <v>11</v>
      </c>
      <c r="AI2408" s="2131">
        <v>3</v>
      </c>
      <c r="AJ2408" s="2131">
        <v>8</v>
      </c>
      <c r="AK2408" s="2131">
        <v>0</v>
      </c>
      <c r="AL2408" s="2131">
        <v>12</v>
      </c>
      <c r="AM2408" s="2131">
        <v>1</v>
      </c>
      <c r="AN2408" s="1522">
        <f>+VLOOKUP(A2408&amp;ROUNDDOWN(D2408/100000,0)*1,KAP_VYPOCET[],13,FALSE)</f>
        <v>0.8902439024390244</v>
      </c>
      <c r="AO2408" s="1355">
        <f t="shared" si="375"/>
        <v>27</v>
      </c>
      <c r="AP2408" s="2234">
        <f t="shared" si="376"/>
        <v>31</v>
      </c>
      <c r="AQ2408" s="2234">
        <f>+IF(N2408=1,1,0)*IF(VLOOKUP(I2408,Tab_odbory,7,FALSE)=-1,VLOOKUP(K2408,Tab_predmety[],4,FALSE),VLOOKUP(I2408,Tab_odbory,7,FALSE))*IF(AN2408&gt;=K_KAP,1,0)*(+R2408+T2408+V2408+X2408+Z2408+AB2408+AD2408+AF2408+AH2408+AJ2408+AL2408)*IF(L2408&gt;0,0.5,1)</f>
        <v>0</v>
      </c>
      <c r="AR2408" s="1429">
        <f>+IF(N2408=1,1,0)*IF(VLOOKUP(I2408,Tab_odbory,8,FALSE)=-1,VLOOKUP(K2408,Tab_predmety[],5,FALSE),VLOOKUP(I2408,Tab_odbory,8,FALSE))*IF(AN2408&gt;=K_KAP,1,0)*AO2408</f>
        <v>0</v>
      </c>
      <c r="AS2408" s="1344">
        <f t="shared" si="377"/>
        <v>27</v>
      </c>
      <c r="AT2408" s="1344">
        <f>+IF(N2408=1,1,0)*IF(O2408=1,'T2-KO'!$E$34,IF(O2408=3,9/M2408,IF(O2408=12,'T2-KO'!$E$37,'T2-KO'!$E$35)))</f>
        <v>0.7</v>
      </c>
      <c r="AU2408" s="1344">
        <f>+IF(N2408=1,1,0)*IF(O2408=3,9/'T5b-studenti'!M2408,IF(O2408=2,'T2-KO'!$G$35,'T2-KO'!$G$34))</f>
        <v>1</v>
      </c>
      <c r="AV2408" s="1344">
        <f>+IF(N2408=1,1,0)*IF(O2408=1,'T2-KO'!$G$34,IF(O2408=3,9/M2408,'T2-KO'!$G$35))</f>
        <v>1</v>
      </c>
      <c r="AW2408" s="1344">
        <f t="shared" si="373"/>
        <v>2.34</v>
      </c>
      <c r="AX2408" s="2330">
        <f t="shared" si="378"/>
        <v>23.7</v>
      </c>
      <c r="AY2408" s="1344">
        <f t="shared" si="379"/>
        <v>55.457999999999998</v>
      </c>
      <c r="AZ2408" s="1344">
        <f t="shared" si="380"/>
        <v>52.4145731707317</v>
      </c>
      <c r="BA2408" s="2331">
        <f t="shared" si="381"/>
        <v>31</v>
      </c>
      <c r="BB2408" s="1346">
        <f t="shared" si="374"/>
        <v>0</v>
      </c>
    </row>
    <row r="2409" spans="1:54">
      <c r="A2409" s="2131">
        <v>711000000</v>
      </c>
      <c r="B2409" s="2131">
        <v>711010000</v>
      </c>
      <c r="C2409" s="2131">
        <v>17399</v>
      </c>
      <c r="D2409" s="1344">
        <f t="shared" si="372"/>
        <v>5602700</v>
      </c>
      <c r="E2409" s="2131">
        <v>5602700</v>
      </c>
      <c r="F2409" s="2131" t="s">
        <v>144</v>
      </c>
      <c r="G2409" s="2131" t="s">
        <v>508</v>
      </c>
      <c r="H2409" s="2131" t="s">
        <v>109</v>
      </c>
      <c r="I2409" s="2131">
        <v>704011</v>
      </c>
      <c r="J2409" s="2131">
        <v>0</v>
      </c>
      <c r="K2409" s="2131">
        <v>0</v>
      </c>
      <c r="L2409" s="2131">
        <v>0</v>
      </c>
      <c r="M2409" s="2131">
        <v>3</v>
      </c>
      <c r="N2409" s="2131">
        <v>1</v>
      </c>
      <c r="O2409" s="2131">
        <v>1</v>
      </c>
      <c r="P2409" s="2131">
        <v>17</v>
      </c>
      <c r="Q2409" s="2131">
        <v>17</v>
      </c>
      <c r="R2409" s="2131">
        <v>0</v>
      </c>
      <c r="S2409" s="2131">
        <v>0</v>
      </c>
      <c r="T2409" s="2131">
        <v>0</v>
      </c>
      <c r="U2409" s="2131">
        <v>0</v>
      </c>
      <c r="V2409" s="2131">
        <v>0</v>
      </c>
      <c r="W2409" s="2131">
        <v>0</v>
      </c>
      <c r="X2409" s="2131">
        <v>0</v>
      </c>
      <c r="Y2409" s="2131">
        <v>0</v>
      </c>
      <c r="Z2409" s="2131">
        <v>0</v>
      </c>
      <c r="AA2409" s="2131">
        <v>0</v>
      </c>
      <c r="AB2409" s="2131">
        <v>0</v>
      </c>
      <c r="AC2409" s="2131">
        <v>0</v>
      </c>
      <c r="AD2409" s="2131">
        <v>0</v>
      </c>
      <c r="AE2409" s="2131">
        <v>0</v>
      </c>
      <c r="AF2409" s="2131">
        <v>0</v>
      </c>
      <c r="AG2409" s="2131">
        <v>0</v>
      </c>
      <c r="AH2409" s="2131">
        <v>10</v>
      </c>
      <c r="AI2409" s="2131">
        <v>1</v>
      </c>
      <c r="AJ2409" s="2131">
        <v>0</v>
      </c>
      <c r="AK2409" s="2131">
        <v>0</v>
      </c>
      <c r="AL2409" s="2131">
        <v>28</v>
      </c>
      <c r="AM2409" s="2131">
        <v>0</v>
      </c>
      <c r="AN2409" s="1522">
        <f>+VLOOKUP(A2409&amp;ROUNDDOWN(D2409/100000,0)*1,KAP_VYPOCET[],13,FALSE)</f>
        <v>0.8902439024390244</v>
      </c>
      <c r="AO2409" s="1355">
        <f t="shared" si="375"/>
        <v>37</v>
      </c>
      <c r="AP2409" s="2234">
        <f t="shared" si="376"/>
        <v>38</v>
      </c>
      <c r="AQ2409" s="2234">
        <f>+IF(N2409=1,1,0)*IF(VLOOKUP(I2409,Tab_odbory,7,FALSE)=-1,VLOOKUP(K2409,Tab_predmety[],4,FALSE),VLOOKUP(I2409,Tab_odbory,7,FALSE))*IF(AN2409&gt;=K_KAP,1,0)*(+R2409+T2409+V2409+X2409+Z2409+AB2409+AD2409+AF2409+AH2409+AJ2409+AL2409)*IF(L2409&gt;0,0.5,1)</f>
        <v>0</v>
      </c>
      <c r="AR2409" s="1429">
        <f>+IF(N2409=1,1,0)*IF(VLOOKUP(I2409,Tab_odbory,8,FALSE)=-1,VLOOKUP(K2409,Tab_predmety[],5,FALSE),VLOOKUP(I2409,Tab_odbory,8,FALSE))*IF(AN2409&gt;=K_KAP,1,0)*AO2409</f>
        <v>0</v>
      </c>
      <c r="AS2409" s="1344">
        <f t="shared" si="377"/>
        <v>37</v>
      </c>
      <c r="AT2409" s="1344">
        <f>+IF(N2409=1,1,0)*IF(O2409=1,'T2-KO'!$E$34,IF(O2409=3,9/M2409,IF(O2409=12,'T2-KO'!$E$37,'T2-KO'!$E$35)))</f>
        <v>0.7</v>
      </c>
      <c r="AU2409" s="1344">
        <f>+IF(N2409=1,1,0)*IF(O2409=3,9/'T5b-studenti'!M2409,IF(O2409=2,'T2-KO'!$G$35,'T2-KO'!$G$34))</f>
        <v>1</v>
      </c>
      <c r="AV2409" s="1344">
        <f>+IF(N2409=1,1,0)*IF(O2409=1,'T2-KO'!$G$34,IF(O2409=3,9/M2409,'T2-KO'!$G$35))</f>
        <v>1</v>
      </c>
      <c r="AW2409" s="1344">
        <f t="shared" si="373"/>
        <v>3.41</v>
      </c>
      <c r="AX2409" s="2330">
        <f t="shared" si="378"/>
        <v>28.599999999999998</v>
      </c>
      <c r="AY2409" s="1344">
        <f t="shared" si="379"/>
        <v>97.525999999999996</v>
      </c>
      <c r="AZ2409" s="1344">
        <f t="shared" si="380"/>
        <v>92.173963414634144</v>
      </c>
      <c r="BA2409" s="2331">
        <f t="shared" si="381"/>
        <v>38</v>
      </c>
      <c r="BB2409" s="1346">
        <f t="shared" si="374"/>
        <v>0</v>
      </c>
    </row>
    <row r="2410" spans="1:54">
      <c r="A2410" s="2131">
        <v>711000000</v>
      </c>
      <c r="B2410" s="2131">
        <v>711010000</v>
      </c>
      <c r="C2410" s="2131">
        <v>100597</v>
      </c>
      <c r="D2410" s="1344">
        <f t="shared" si="372"/>
        <v>5112900</v>
      </c>
      <c r="E2410" s="2131">
        <v>5112900</v>
      </c>
      <c r="F2410" s="2131" t="s">
        <v>144</v>
      </c>
      <c r="G2410" s="2131" t="s">
        <v>508</v>
      </c>
      <c r="H2410" s="2131" t="s">
        <v>510</v>
      </c>
      <c r="I2410" s="2131">
        <v>701113</v>
      </c>
      <c r="J2410" s="2131">
        <v>0</v>
      </c>
      <c r="K2410" s="2131">
        <v>0</v>
      </c>
      <c r="L2410" s="2131">
        <v>0</v>
      </c>
      <c r="M2410" s="2131">
        <v>5</v>
      </c>
      <c r="N2410" s="2131">
        <v>2</v>
      </c>
      <c r="O2410" s="2131">
        <v>3</v>
      </c>
      <c r="P2410" s="2131">
        <v>18</v>
      </c>
      <c r="Q2410" s="2131">
        <v>18</v>
      </c>
      <c r="R2410" s="2131">
        <v>0</v>
      </c>
      <c r="S2410" s="2131">
        <v>0</v>
      </c>
      <c r="T2410" s="2131">
        <v>0</v>
      </c>
      <c r="U2410" s="2131">
        <v>0</v>
      </c>
      <c r="V2410" s="2131">
        <v>0</v>
      </c>
      <c r="W2410" s="2131">
        <v>0</v>
      </c>
      <c r="X2410" s="2131">
        <v>0</v>
      </c>
      <c r="Y2410" s="2131">
        <v>0</v>
      </c>
      <c r="Z2410" s="2131">
        <v>0</v>
      </c>
      <c r="AA2410" s="2131">
        <v>0</v>
      </c>
      <c r="AB2410" s="2131">
        <v>0</v>
      </c>
      <c r="AC2410" s="2131">
        <v>0</v>
      </c>
      <c r="AD2410" s="2131">
        <v>0</v>
      </c>
      <c r="AE2410" s="2131">
        <v>0</v>
      </c>
      <c r="AF2410" s="2131">
        <v>0</v>
      </c>
      <c r="AG2410" s="2131">
        <v>0</v>
      </c>
      <c r="AH2410" s="2131">
        <v>1</v>
      </c>
      <c r="AI2410" s="2131">
        <v>0</v>
      </c>
      <c r="AJ2410" s="2131">
        <v>3</v>
      </c>
      <c r="AK2410" s="2131">
        <v>0</v>
      </c>
      <c r="AL2410" s="2131">
        <v>1</v>
      </c>
      <c r="AM2410" s="2131">
        <v>0</v>
      </c>
      <c r="AN2410" s="1522">
        <f>+VLOOKUP(A2410&amp;ROUNDDOWN(D2410/100000,0)*1,KAP_VYPOCET[],13,FALSE)</f>
        <v>0.98275862068965514</v>
      </c>
      <c r="AO2410" s="1355">
        <f t="shared" si="375"/>
        <v>5</v>
      </c>
      <c r="AP2410" s="2234">
        <f t="shared" si="376"/>
        <v>0</v>
      </c>
      <c r="AQ2410" s="2234">
        <f>+IF(N2410=1,1,0)*IF(VLOOKUP(I2410,Tab_odbory,7,FALSE)=-1,VLOOKUP(K2410,Tab_predmety[],4,FALSE),VLOOKUP(I2410,Tab_odbory,7,FALSE))*IF(AN2410&gt;=K_KAP,1,0)*(+R2410+T2410+V2410+X2410+Z2410+AB2410+AD2410+AF2410+AH2410+AJ2410+AL2410)*IF(L2410&gt;0,0.5,1)</f>
        <v>0</v>
      </c>
      <c r="AR2410" s="1429">
        <f>+IF(N2410=1,1,0)*IF(VLOOKUP(I2410,Tab_odbory,8,FALSE)=-1,VLOOKUP(K2410,Tab_predmety[],5,FALSE),VLOOKUP(I2410,Tab_odbory,8,FALSE))*IF(AN2410&gt;=K_KAP,1,0)*AO2410</f>
        <v>0</v>
      </c>
      <c r="AS2410" s="1344">
        <f t="shared" si="377"/>
        <v>0</v>
      </c>
      <c r="AT2410" s="1344">
        <f>+IF(N2410=1,1,0)*IF(O2410=1,'T2-KO'!$E$34,IF(O2410=3,9/M2410,IF(O2410=12,'T2-KO'!$E$37,'T2-KO'!$E$35)))</f>
        <v>0</v>
      </c>
      <c r="AU2410" s="1344">
        <f>+IF(N2410=1,1,0)*IF(O2410=3,9/'T5b-studenti'!M2410,IF(O2410=2,'T2-KO'!$G$35,'T2-KO'!$G$34))</f>
        <v>0</v>
      </c>
      <c r="AV2410" s="1344">
        <f>+IF(N2410=1,1,0)*IF(O2410=1,'T2-KO'!$G$34,IF(O2410=3,9/M2410,'T2-KO'!$G$35))</f>
        <v>0</v>
      </c>
      <c r="AW2410" s="1344">
        <f t="shared" si="373"/>
        <v>5.39</v>
      </c>
      <c r="AX2410" s="2330">
        <f t="shared" si="378"/>
        <v>0</v>
      </c>
      <c r="AY2410" s="1344">
        <f t="shared" si="379"/>
        <v>0</v>
      </c>
      <c r="AZ2410" s="1344">
        <f t="shared" si="380"/>
        <v>0</v>
      </c>
      <c r="BA2410" s="2331">
        <f t="shared" si="381"/>
        <v>5</v>
      </c>
      <c r="BB2410" s="1346">
        <f t="shared" si="374"/>
        <v>0</v>
      </c>
    </row>
    <row r="2411" spans="1:54">
      <c r="A2411" s="2131">
        <v>711000000</v>
      </c>
      <c r="B2411" s="2131">
        <v>711010000</v>
      </c>
      <c r="C2411" s="2131">
        <v>12303</v>
      </c>
      <c r="D2411" s="1344">
        <f t="shared" si="372"/>
        <v>5104901</v>
      </c>
      <c r="E2411" s="2131">
        <v>5104901</v>
      </c>
      <c r="F2411" s="2131" t="s">
        <v>144</v>
      </c>
      <c r="G2411" s="2131" t="s">
        <v>508</v>
      </c>
      <c r="H2411" s="2131" t="s">
        <v>1311</v>
      </c>
      <c r="I2411" s="2131">
        <v>703023</v>
      </c>
      <c r="J2411" s="2131">
        <v>0</v>
      </c>
      <c r="K2411" s="2131">
        <v>0</v>
      </c>
      <c r="L2411" s="2131">
        <v>0</v>
      </c>
      <c r="M2411" s="2227">
        <v>4</v>
      </c>
      <c r="N2411" s="2131">
        <v>1</v>
      </c>
      <c r="O2411" s="2131">
        <v>3</v>
      </c>
      <c r="P2411" s="2131">
        <v>19</v>
      </c>
      <c r="Q2411" s="2131">
        <v>19</v>
      </c>
      <c r="R2411" s="2131">
        <v>0</v>
      </c>
      <c r="S2411" s="2131">
        <v>0</v>
      </c>
      <c r="T2411" s="2131">
        <v>0</v>
      </c>
      <c r="U2411" s="2131">
        <v>0</v>
      </c>
      <c r="V2411" s="2131">
        <v>0</v>
      </c>
      <c r="W2411" s="2131">
        <v>0</v>
      </c>
      <c r="X2411" s="2131">
        <v>0</v>
      </c>
      <c r="Y2411" s="2131">
        <v>0</v>
      </c>
      <c r="Z2411" s="2131">
        <v>0</v>
      </c>
      <c r="AA2411" s="2131">
        <v>0</v>
      </c>
      <c r="AB2411" s="2131">
        <v>0</v>
      </c>
      <c r="AC2411" s="2131">
        <v>0</v>
      </c>
      <c r="AD2411" s="2131">
        <v>0</v>
      </c>
      <c r="AE2411" s="2131">
        <v>0</v>
      </c>
      <c r="AF2411" s="2131">
        <v>0</v>
      </c>
      <c r="AG2411" s="2131">
        <v>0</v>
      </c>
      <c r="AH2411" s="2131">
        <v>3</v>
      </c>
      <c r="AI2411" s="2131">
        <v>0</v>
      </c>
      <c r="AJ2411" s="2131">
        <v>2</v>
      </c>
      <c r="AK2411" s="2131">
        <v>0</v>
      </c>
      <c r="AL2411" s="2131">
        <v>3</v>
      </c>
      <c r="AM2411" s="2131">
        <v>0</v>
      </c>
      <c r="AN2411" s="1522">
        <f>+VLOOKUP(A2411&amp;ROUNDDOWN(D2411/100000,0)*1,KAP_VYPOCET[],13,FALSE)</f>
        <v>0.98275862068965514</v>
      </c>
      <c r="AO2411" s="1355">
        <f t="shared" si="375"/>
        <v>8</v>
      </c>
      <c r="AP2411" s="2234">
        <f t="shared" si="376"/>
        <v>0</v>
      </c>
      <c r="AQ2411" s="2234">
        <f>+IF(N2411=1,1,0)*IF(VLOOKUP(I2411,Tab_odbory,7,FALSE)=-1,VLOOKUP(K2411,Tab_predmety[],4,FALSE),VLOOKUP(I2411,Tab_odbory,7,FALSE))*IF(AN2411&gt;=K_KAP,1,0)*(+R2411+T2411+V2411+X2411+Z2411+AB2411+AD2411+AF2411+AH2411+AJ2411+AL2411)*IF(L2411&gt;0,0.5,1)</f>
        <v>0</v>
      </c>
      <c r="AR2411" s="1429">
        <f>+IF(N2411=1,1,0)*IF(VLOOKUP(I2411,Tab_odbory,8,FALSE)=-1,VLOOKUP(K2411,Tab_predmety[],5,FALSE),VLOOKUP(I2411,Tab_odbory,8,FALSE))*IF(AN2411&gt;=K_KAP,1,0)*AO2411</f>
        <v>0</v>
      </c>
      <c r="AS2411" s="1344">
        <f t="shared" si="377"/>
        <v>8</v>
      </c>
      <c r="AT2411" s="1344">
        <f>+IF(N2411=1,1,0)*IF(O2411=1,'T2-KO'!$E$34,IF(O2411=3,9/M2411,IF(O2411=12,'T2-KO'!$E$37,'T2-KO'!$E$35)))</f>
        <v>2.25</v>
      </c>
      <c r="AU2411" s="1344">
        <f>+IF(N2411=1,1,0)*IF(O2411=3,9/'T5b-studenti'!M2411,IF(O2411=2,'T2-KO'!$G$35,'T2-KO'!$G$34))</f>
        <v>2.25</v>
      </c>
      <c r="AV2411" s="1344">
        <f>+IF(N2411=1,1,0)*IF(O2411=1,'T2-KO'!$G$34,IF(O2411=3,9/M2411,'T2-KO'!$G$35))</f>
        <v>2.25</v>
      </c>
      <c r="AW2411" s="1344">
        <f t="shared" si="373"/>
        <v>3.37</v>
      </c>
      <c r="AX2411" s="2330">
        <f t="shared" si="378"/>
        <v>18</v>
      </c>
      <c r="AY2411" s="1344">
        <f t="shared" si="379"/>
        <v>60.660000000000004</v>
      </c>
      <c r="AZ2411" s="1344">
        <f t="shared" si="380"/>
        <v>60.137068965517244</v>
      </c>
      <c r="BA2411" s="2331">
        <f t="shared" si="381"/>
        <v>8</v>
      </c>
      <c r="BB2411" s="1346">
        <f t="shared" si="374"/>
        <v>8</v>
      </c>
    </row>
    <row r="2412" spans="1:54">
      <c r="A2412" s="2131">
        <v>711000000</v>
      </c>
      <c r="B2412" s="2131">
        <v>711010000</v>
      </c>
      <c r="C2412" s="2131">
        <v>12291</v>
      </c>
      <c r="D2412" s="1344">
        <f t="shared" si="372"/>
        <v>5111900</v>
      </c>
      <c r="E2412" s="2131">
        <v>5111900</v>
      </c>
      <c r="F2412" s="2131" t="s">
        <v>144</v>
      </c>
      <c r="G2412" s="2131" t="s">
        <v>508</v>
      </c>
      <c r="H2412" s="2131" t="s">
        <v>504</v>
      </c>
      <c r="I2412" s="2131">
        <v>701103</v>
      </c>
      <c r="J2412" s="2131">
        <v>0</v>
      </c>
      <c r="K2412" s="2131">
        <v>0</v>
      </c>
      <c r="L2412" s="2131">
        <v>0</v>
      </c>
      <c r="M2412" s="2131">
        <v>5</v>
      </c>
      <c r="N2412" s="2131">
        <v>2</v>
      </c>
      <c r="O2412" s="2131">
        <v>3</v>
      </c>
      <c r="P2412" s="2131">
        <v>18</v>
      </c>
      <c r="Q2412" s="2131">
        <v>18</v>
      </c>
      <c r="R2412" s="2131">
        <v>0</v>
      </c>
      <c r="S2412" s="2131">
        <v>0</v>
      </c>
      <c r="T2412" s="2131">
        <v>0</v>
      </c>
      <c r="U2412" s="2131">
        <v>0</v>
      </c>
      <c r="V2412" s="2131">
        <v>0</v>
      </c>
      <c r="W2412" s="2131">
        <v>0</v>
      </c>
      <c r="X2412" s="2131">
        <v>0</v>
      </c>
      <c r="Y2412" s="2131">
        <v>0</v>
      </c>
      <c r="Z2412" s="2131">
        <v>0</v>
      </c>
      <c r="AA2412" s="2131">
        <v>0</v>
      </c>
      <c r="AB2412" s="2131">
        <v>0</v>
      </c>
      <c r="AC2412" s="2131">
        <v>0</v>
      </c>
      <c r="AD2412" s="2131">
        <v>0</v>
      </c>
      <c r="AE2412" s="2131">
        <v>0</v>
      </c>
      <c r="AF2412" s="2131">
        <v>0</v>
      </c>
      <c r="AG2412" s="2131">
        <v>0</v>
      </c>
      <c r="AH2412" s="2131">
        <v>2</v>
      </c>
      <c r="AI2412" s="2131">
        <v>0</v>
      </c>
      <c r="AJ2412" s="2131">
        <v>0</v>
      </c>
      <c r="AK2412" s="2131">
        <v>0</v>
      </c>
      <c r="AL2412" s="2131">
        <v>2</v>
      </c>
      <c r="AM2412" s="2131">
        <v>0</v>
      </c>
      <c r="AN2412" s="1522">
        <f>+VLOOKUP(A2412&amp;ROUNDDOWN(D2412/100000,0)*1,KAP_VYPOCET[],13,FALSE)</f>
        <v>0.98275862068965514</v>
      </c>
      <c r="AO2412" s="1355">
        <f t="shared" si="375"/>
        <v>4</v>
      </c>
      <c r="AP2412" s="2234">
        <f t="shared" si="376"/>
        <v>0</v>
      </c>
      <c r="AQ2412" s="2234">
        <f>+IF(N2412=1,1,0)*IF(VLOOKUP(I2412,Tab_odbory,7,FALSE)=-1,VLOOKUP(K2412,Tab_predmety[],4,FALSE),VLOOKUP(I2412,Tab_odbory,7,FALSE))*IF(AN2412&gt;=K_KAP,1,0)*(+R2412+T2412+V2412+X2412+Z2412+AB2412+AD2412+AF2412+AH2412+AJ2412+AL2412)*IF(L2412&gt;0,0.5,1)</f>
        <v>0</v>
      </c>
      <c r="AR2412" s="1429">
        <f>+IF(N2412=1,1,0)*IF(VLOOKUP(I2412,Tab_odbory,8,FALSE)=-1,VLOOKUP(K2412,Tab_predmety[],5,FALSE),VLOOKUP(I2412,Tab_odbory,8,FALSE))*IF(AN2412&gt;=K_KAP,1,0)*AO2412</f>
        <v>0</v>
      </c>
      <c r="AS2412" s="1344">
        <f t="shared" si="377"/>
        <v>0</v>
      </c>
      <c r="AT2412" s="1344">
        <f>+IF(N2412=1,1,0)*IF(O2412=1,'T2-KO'!$E$34,IF(O2412=3,9/M2412,IF(O2412=12,'T2-KO'!$E$37,'T2-KO'!$E$35)))</f>
        <v>0</v>
      </c>
      <c r="AU2412" s="1344">
        <f>+IF(N2412=1,1,0)*IF(O2412=3,9/'T5b-studenti'!M2412,IF(O2412=2,'T2-KO'!$G$35,'T2-KO'!$G$34))</f>
        <v>0</v>
      </c>
      <c r="AV2412" s="1344">
        <f>+IF(N2412=1,1,0)*IF(O2412=1,'T2-KO'!$G$34,IF(O2412=3,9/M2412,'T2-KO'!$G$35))</f>
        <v>0</v>
      </c>
      <c r="AW2412" s="1344">
        <f t="shared" si="373"/>
        <v>5.39</v>
      </c>
      <c r="AX2412" s="2330">
        <f t="shared" si="378"/>
        <v>0</v>
      </c>
      <c r="AY2412" s="1344">
        <f t="shared" si="379"/>
        <v>0</v>
      </c>
      <c r="AZ2412" s="1344">
        <f t="shared" si="380"/>
        <v>0</v>
      </c>
      <c r="BA2412" s="2331">
        <f t="shared" si="381"/>
        <v>4</v>
      </c>
      <c r="BB2412" s="1346">
        <f t="shared" si="374"/>
        <v>0</v>
      </c>
    </row>
    <row r="2413" spans="1:54">
      <c r="A2413" s="2131">
        <v>701000000</v>
      </c>
      <c r="B2413" s="2131">
        <v>701090000</v>
      </c>
      <c r="C2413" s="2131">
        <v>17804</v>
      </c>
      <c r="D2413" s="1344">
        <f t="shared" si="372"/>
        <v>6211805</v>
      </c>
      <c r="E2413" s="2131">
        <v>6211805</v>
      </c>
      <c r="F2413" s="2131" t="s">
        <v>143</v>
      </c>
      <c r="G2413" s="2131" t="s">
        <v>924</v>
      </c>
      <c r="H2413" s="2131" t="s">
        <v>940</v>
      </c>
      <c r="I2413" s="2131">
        <v>901102</v>
      </c>
      <c r="J2413" s="2131">
        <v>0</v>
      </c>
      <c r="K2413" s="2131">
        <v>0</v>
      </c>
      <c r="L2413" s="2131">
        <v>0</v>
      </c>
      <c r="M2413" s="2131">
        <v>2</v>
      </c>
      <c r="N2413" s="2131">
        <v>1</v>
      </c>
      <c r="O2413" s="2131">
        <v>2</v>
      </c>
      <c r="P2413" s="2131">
        <v>8</v>
      </c>
      <c r="Q2413" s="2131">
        <v>8</v>
      </c>
      <c r="R2413" s="2131">
        <v>0</v>
      </c>
      <c r="S2413" s="2131">
        <v>0</v>
      </c>
      <c r="T2413" s="2131">
        <v>0</v>
      </c>
      <c r="U2413" s="2131">
        <v>0</v>
      </c>
      <c r="V2413" s="2131">
        <v>0</v>
      </c>
      <c r="W2413" s="2131">
        <v>0</v>
      </c>
      <c r="X2413" s="2131">
        <v>0</v>
      </c>
      <c r="Y2413" s="2131">
        <v>0</v>
      </c>
      <c r="Z2413" s="2131">
        <v>0</v>
      </c>
      <c r="AA2413" s="2131">
        <v>0</v>
      </c>
      <c r="AB2413" s="2131">
        <v>0</v>
      </c>
      <c r="AC2413" s="2131">
        <v>0</v>
      </c>
      <c r="AD2413" s="2131">
        <v>0</v>
      </c>
      <c r="AE2413" s="2131">
        <v>0</v>
      </c>
      <c r="AF2413" s="2131">
        <v>0</v>
      </c>
      <c r="AG2413" s="2131">
        <v>0</v>
      </c>
      <c r="AH2413" s="2131">
        <v>1</v>
      </c>
      <c r="AI2413" s="2131">
        <v>1</v>
      </c>
      <c r="AJ2413" s="2131">
        <v>11</v>
      </c>
      <c r="AK2413" s="2131">
        <v>1</v>
      </c>
      <c r="AL2413" s="2131">
        <v>15</v>
      </c>
      <c r="AM2413" s="2131">
        <v>0</v>
      </c>
      <c r="AN2413" s="1522">
        <f>+VLOOKUP(A2413&amp;ROUNDDOWN(D2413/100000,0)*1,KAP_VYPOCET[],13,FALSE)</f>
        <v>0.97499999999999998</v>
      </c>
      <c r="AO2413" s="1355">
        <f t="shared" si="375"/>
        <v>25</v>
      </c>
      <c r="AP2413" s="2234">
        <f t="shared" si="376"/>
        <v>27</v>
      </c>
      <c r="AQ2413" s="2234">
        <f>+IF(N2413=1,1,0)*IF(VLOOKUP(I2413,Tab_odbory,7,FALSE)=-1,VLOOKUP(K2413,Tab_predmety[],4,FALSE),VLOOKUP(I2413,Tab_odbory,7,FALSE))*IF(AN2413&gt;=K_KAP,1,0)*(+R2413+T2413+V2413+X2413+Z2413+AB2413+AD2413+AF2413+AH2413+AJ2413+AL2413)*IF(L2413&gt;0,0.5,1)</f>
        <v>27</v>
      </c>
      <c r="AR2413" s="1429">
        <f>+IF(N2413=1,1,0)*IF(VLOOKUP(I2413,Tab_odbory,8,FALSE)=-1,VLOOKUP(K2413,Tab_predmety[],5,FALSE),VLOOKUP(I2413,Tab_odbory,8,FALSE))*IF(AN2413&gt;=K_KAP,1,0)*AO2413</f>
        <v>25</v>
      </c>
      <c r="AS2413" s="1344">
        <f t="shared" si="377"/>
        <v>25</v>
      </c>
      <c r="AT2413" s="1344">
        <f>+IF(N2413=1,1,0)*IF(O2413=1,'T2-KO'!$E$34,IF(O2413=3,9/M2413,IF(O2413=12,'T2-KO'!$E$37,'T2-KO'!$E$35)))</f>
        <v>1.5</v>
      </c>
      <c r="AU2413" s="1344">
        <f>+IF(N2413=1,1,0)*IF(O2413=3,9/'T5b-studenti'!M2413,IF(O2413=2,'T2-KO'!$G$35,'T2-KO'!$G$34))</f>
        <v>1.5</v>
      </c>
      <c r="AV2413" s="1344">
        <f>+IF(N2413=1,1,0)*IF(O2413=1,'T2-KO'!$G$34,IF(O2413=3,9/M2413,'T2-KO'!$G$35))</f>
        <v>1.5</v>
      </c>
      <c r="AW2413" s="1344">
        <f t="shared" si="373"/>
        <v>2.09</v>
      </c>
      <c r="AX2413" s="2330">
        <f t="shared" si="378"/>
        <v>37.5</v>
      </c>
      <c r="AY2413" s="1344">
        <f t="shared" si="379"/>
        <v>78.375</v>
      </c>
      <c r="AZ2413" s="1344">
        <f t="shared" si="380"/>
        <v>77.395312500000003</v>
      </c>
      <c r="BA2413" s="2331">
        <f t="shared" si="381"/>
        <v>27</v>
      </c>
      <c r="BB2413" s="1346">
        <f t="shared" si="374"/>
        <v>0</v>
      </c>
    </row>
    <row r="2414" spans="1:54">
      <c r="A2414" s="2131">
        <v>701000000</v>
      </c>
      <c r="B2414" s="2131">
        <v>701090000</v>
      </c>
      <c r="C2414" s="2131">
        <v>9928</v>
      </c>
      <c r="D2414" s="1344">
        <f t="shared" si="372"/>
        <v>1160728</v>
      </c>
      <c r="E2414" s="2131">
        <v>1160728</v>
      </c>
      <c r="F2414" s="2131" t="s">
        <v>143</v>
      </c>
      <c r="G2414" s="2131" t="s">
        <v>924</v>
      </c>
      <c r="H2414" s="2131" t="s">
        <v>78</v>
      </c>
      <c r="I2414" s="2131">
        <v>401011</v>
      </c>
      <c r="J2414" s="2131">
        <v>0</v>
      </c>
      <c r="K2414" s="2131">
        <v>0</v>
      </c>
      <c r="L2414" s="2131">
        <v>0</v>
      </c>
      <c r="M2414" s="2131">
        <v>3</v>
      </c>
      <c r="N2414" s="2131">
        <v>1</v>
      </c>
      <c r="O2414" s="2131">
        <v>1</v>
      </c>
      <c r="P2414" s="2131">
        <v>4</v>
      </c>
      <c r="Q2414" s="2131">
        <v>4</v>
      </c>
      <c r="R2414" s="2131">
        <v>0</v>
      </c>
      <c r="S2414" s="2131">
        <v>0</v>
      </c>
      <c r="T2414" s="2131">
        <v>0</v>
      </c>
      <c r="U2414" s="2131">
        <v>0</v>
      </c>
      <c r="V2414" s="2131">
        <v>0</v>
      </c>
      <c r="W2414" s="2131">
        <v>0</v>
      </c>
      <c r="X2414" s="2131">
        <v>0</v>
      </c>
      <c r="Y2414" s="2131">
        <v>0</v>
      </c>
      <c r="Z2414" s="2131">
        <v>0</v>
      </c>
      <c r="AA2414" s="2131">
        <v>0</v>
      </c>
      <c r="AB2414" s="2131">
        <v>0</v>
      </c>
      <c r="AC2414" s="2131">
        <v>0</v>
      </c>
      <c r="AD2414" s="2131">
        <v>0</v>
      </c>
      <c r="AE2414" s="2131">
        <v>0</v>
      </c>
      <c r="AF2414" s="2131">
        <v>0</v>
      </c>
      <c r="AG2414" s="2131">
        <v>0</v>
      </c>
      <c r="AH2414" s="2131">
        <v>5</v>
      </c>
      <c r="AI2414" s="2131">
        <v>2</v>
      </c>
      <c r="AJ2414" s="2131">
        <v>4</v>
      </c>
      <c r="AK2414" s="2131">
        <v>1</v>
      </c>
      <c r="AL2414" s="2131">
        <v>10</v>
      </c>
      <c r="AM2414" s="2131">
        <v>0</v>
      </c>
      <c r="AN2414" s="1522">
        <f>+VLOOKUP(A2414&amp;ROUNDDOWN(D2414/100000,0)*1,KAP_VYPOCET[],13,FALSE)</f>
        <v>0.99294532627865961</v>
      </c>
      <c r="AO2414" s="1355">
        <f t="shared" si="375"/>
        <v>16</v>
      </c>
      <c r="AP2414" s="2234">
        <f t="shared" si="376"/>
        <v>19</v>
      </c>
      <c r="AQ2414" s="2234">
        <f>+IF(N2414=1,1,0)*IF(VLOOKUP(I2414,Tab_odbory,7,FALSE)=-1,VLOOKUP(K2414,Tab_predmety[],4,FALSE),VLOOKUP(I2414,Tab_odbory,7,FALSE))*IF(AN2414&gt;=K_KAP,1,0)*(+R2414+T2414+V2414+X2414+Z2414+AB2414+AD2414+AF2414+AH2414+AJ2414+AL2414)*IF(L2414&gt;0,0.5,1)</f>
        <v>19</v>
      </c>
      <c r="AR2414" s="1429">
        <f>+IF(N2414=1,1,0)*IF(VLOOKUP(I2414,Tab_odbory,8,FALSE)=-1,VLOOKUP(K2414,Tab_predmety[],5,FALSE),VLOOKUP(I2414,Tab_odbory,8,FALSE))*IF(AN2414&gt;=K_KAP,1,0)*AO2414</f>
        <v>16</v>
      </c>
      <c r="AS2414" s="1344">
        <f t="shared" si="377"/>
        <v>16</v>
      </c>
      <c r="AT2414" s="1344">
        <f>+IF(N2414=1,1,0)*IF(O2414=1,'T2-KO'!$E$34,IF(O2414=3,9/M2414,IF(O2414=12,'T2-KO'!$E$37,'T2-KO'!$E$35)))</f>
        <v>0.7</v>
      </c>
      <c r="AU2414" s="1344">
        <f>+IF(N2414=1,1,0)*IF(O2414=3,9/'T5b-studenti'!M2414,IF(O2414=2,'T2-KO'!$G$35,'T2-KO'!$G$34))</f>
        <v>1</v>
      </c>
      <c r="AV2414" s="1344">
        <f>+IF(N2414=1,1,0)*IF(O2414=1,'T2-KO'!$G$34,IF(O2414=3,9/M2414,'T2-KO'!$G$35))</f>
        <v>1</v>
      </c>
      <c r="AW2414" s="1344">
        <f t="shared" si="373"/>
        <v>2.34</v>
      </c>
      <c r="AX2414" s="2330">
        <f t="shared" si="378"/>
        <v>13</v>
      </c>
      <c r="AY2414" s="1344">
        <f t="shared" si="379"/>
        <v>30.419999999999998</v>
      </c>
      <c r="AZ2414" s="1344">
        <f t="shared" si="380"/>
        <v>30.31269841269841</v>
      </c>
      <c r="BA2414" s="2331">
        <f t="shared" si="381"/>
        <v>19</v>
      </c>
      <c r="BB2414" s="1346">
        <f t="shared" si="374"/>
        <v>0</v>
      </c>
    </row>
    <row r="2415" spans="1:54">
      <c r="A2415" s="2131">
        <v>701000000</v>
      </c>
      <c r="B2415" s="2131">
        <v>701090000</v>
      </c>
      <c r="C2415" s="2131">
        <v>12677</v>
      </c>
      <c r="D2415" s="1344">
        <f t="shared" si="372"/>
        <v>1114900</v>
      </c>
      <c r="E2415" s="2131">
        <v>1114900</v>
      </c>
      <c r="F2415" s="2131" t="s">
        <v>143</v>
      </c>
      <c r="G2415" s="2131" t="s">
        <v>924</v>
      </c>
      <c r="H2415" s="2131" t="s">
        <v>694</v>
      </c>
      <c r="I2415" s="2131">
        <v>901093</v>
      </c>
      <c r="J2415" s="2131">
        <v>0</v>
      </c>
      <c r="K2415" s="2131">
        <v>0</v>
      </c>
      <c r="L2415" s="2131">
        <v>0</v>
      </c>
      <c r="M2415" s="2131">
        <v>5</v>
      </c>
      <c r="N2415" s="2131">
        <v>2</v>
      </c>
      <c r="O2415" s="2131">
        <v>3</v>
      </c>
      <c r="P2415" s="2131">
        <v>19</v>
      </c>
      <c r="Q2415" s="2131">
        <v>19</v>
      </c>
      <c r="R2415" s="2131">
        <v>0</v>
      </c>
      <c r="S2415" s="2131">
        <v>0</v>
      </c>
      <c r="T2415" s="2131">
        <v>0</v>
      </c>
      <c r="U2415" s="2131">
        <v>0</v>
      </c>
      <c r="V2415" s="2131">
        <v>0</v>
      </c>
      <c r="W2415" s="2131">
        <v>0</v>
      </c>
      <c r="X2415" s="2131">
        <v>0</v>
      </c>
      <c r="Y2415" s="2131">
        <v>0</v>
      </c>
      <c r="Z2415" s="2131">
        <v>0</v>
      </c>
      <c r="AA2415" s="2131">
        <v>0</v>
      </c>
      <c r="AB2415" s="2131">
        <v>0</v>
      </c>
      <c r="AC2415" s="2131">
        <v>0</v>
      </c>
      <c r="AD2415" s="2131">
        <v>0</v>
      </c>
      <c r="AE2415" s="2131">
        <v>0</v>
      </c>
      <c r="AF2415" s="2131">
        <v>0</v>
      </c>
      <c r="AG2415" s="2131">
        <v>0</v>
      </c>
      <c r="AH2415" s="2131">
        <v>0</v>
      </c>
      <c r="AI2415" s="2131">
        <v>0</v>
      </c>
      <c r="AJ2415" s="2131">
        <v>2</v>
      </c>
      <c r="AK2415" s="2131">
        <v>2</v>
      </c>
      <c r="AL2415" s="2131">
        <v>3</v>
      </c>
      <c r="AM2415" s="2131">
        <v>3</v>
      </c>
      <c r="AN2415" s="1522">
        <f>+VLOOKUP(A2415&amp;ROUNDDOWN(D2415/100000,0)*1,KAP_VYPOCET[],13,FALSE)</f>
        <v>0.99294532627865961</v>
      </c>
      <c r="AO2415" s="1355">
        <f t="shared" si="375"/>
        <v>0</v>
      </c>
      <c r="AP2415" s="2234">
        <f t="shared" si="376"/>
        <v>0</v>
      </c>
      <c r="AQ2415" s="2234">
        <f>+IF(N2415=1,1,0)*IF(VLOOKUP(I2415,Tab_odbory,7,FALSE)=-1,VLOOKUP(K2415,Tab_predmety[],4,FALSE),VLOOKUP(I2415,Tab_odbory,7,FALSE))*IF(AN2415&gt;=K_KAP,1,0)*(+R2415+T2415+V2415+X2415+Z2415+AB2415+AD2415+AF2415+AH2415+AJ2415+AL2415)*IF(L2415&gt;0,0.5,1)</f>
        <v>0</v>
      </c>
      <c r="AR2415" s="1429">
        <f>+IF(N2415=1,1,0)*IF(VLOOKUP(I2415,Tab_odbory,8,FALSE)=-1,VLOOKUP(K2415,Tab_predmety[],5,FALSE),VLOOKUP(I2415,Tab_odbory,8,FALSE))*IF(AN2415&gt;=K_KAP,1,0)*AO2415</f>
        <v>0</v>
      </c>
      <c r="AS2415" s="1344">
        <f t="shared" si="377"/>
        <v>0</v>
      </c>
      <c r="AT2415" s="1344">
        <f>+IF(N2415=1,1,0)*IF(O2415=1,'T2-KO'!$E$34,IF(O2415=3,9/M2415,IF(O2415=12,'T2-KO'!$E$37,'T2-KO'!$E$35)))</f>
        <v>0</v>
      </c>
      <c r="AU2415" s="1344">
        <f>+IF(N2415=1,1,0)*IF(O2415=3,9/'T5b-studenti'!M2415,IF(O2415=2,'T2-KO'!$G$35,'T2-KO'!$G$34))</f>
        <v>0</v>
      </c>
      <c r="AV2415" s="1344">
        <f>+IF(N2415=1,1,0)*IF(O2415=1,'T2-KO'!$G$34,IF(O2415=3,9/M2415,'T2-KO'!$G$35))</f>
        <v>0</v>
      </c>
      <c r="AW2415" s="1344">
        <f t="shared" si="373"/>
        <v>3.37</v>
      </c>
      <c r="AX2415" s="2330">
        <f t="shared" si="378"/>
        <v>0</v>
      </c>
      <c r="AY2415" s="1344">
        <f t="shared" si="379"/>
        <v>0</v>
      </c>
      <c r="AZ2415" s="1344">
        <f t="shared" si="380"/>
        <v>0</v>
      </c>
      <c r="BA2415" s="2331">
        <f t="shared" si="381"/>
        <v>5</v>
      </c>
      <c r="BB2415" s="1346">
        <f t="shared" si="374"/>
        <v>0</v>
      </c>
    </row>
    <row r="2416" spans="1:54">
      <c r="A2416" s="2131">
        <v>701000000</v>
      </c>
      <c r="B2416" s="2131">
        <v>701090000</v>
      </c>
      <c r="C2416" s="2131">
        <v>17810</v>
      </c>
      <c r="D2416" s="1344">
        <f t="shared" si="372"/>
        <v>1113815</v>
      </c>
      <c r="E2416" s="2131">
        <v>1113815</v>
      </c>
      <c r="F2416" s="2131" t="s">
        <v>143</v>
      </c>
      <c r="G2416" s="2131" t="s">
        <v>924</v>
      </c>
      <c r="H2416" s="2131" t="s">
        <v>939</v>
      </c>
      <c r="I2416" s="2131">
        <v>901012</v>
      </c>
      <c r="J2416" s="2131">
        <v>0</v>
      </c>
      <c r="K2416" s="2131">
        <v>0</v>
      </c>
      <c r="L2416" s="2131">
        <v>0</v>
      </c>
      <c r="M2416" s="2131">
        <v>2</v>
      </c>
      <c r="N2416" s="2131">
        <v>1</v>
      </c>
      <c r="O2416" s="2131">
        <v>2</v>
      </c>
      <c r="P2416" s="2131">
        <v>8</v>
      </c>
      <c r="Q2416" s="2131">
        <v>8</v>
      </c>
      <c r="R2416" s="2131">
        <v>0</v>
      </c>
      <c r="S2416" s="2131">
        <v>0</v>
      </c>
      <c r="T2416" s="2131">
        <v>0</v>
      </c>
      <c r="U2416" s="2131">
        <v>0</v>
      </c>
      <c r="V2416" s="2131">
        <v>0</v>
      </c>
      <c r="W2416" s="2131">
        <v>0</v>
      </c>
      <c r="X2416" s="2131">
        <v>0</v>
      </c>
      <c r="Y2416" s="2131">
        <v>0</v>
      </c>
      <c r="Z2416" s="2131">
        <v>0</v>
      </c>
      <c r="AA2416" s="2131">
        <v>0</v>
      </c>
      <c r="AB2416" s="2131">
        <v>0</v>
      </c>
      <c r="AC2416" s="2131">
        <v>0</v>
      </c>
      <c r="AD2416" s="2131">
        <v>0</v>
      </c>
      <c r="AE2416" s="2131">
        <v>0</v>
      </c>
      <c r="AF2416" s="2131">
        <v>0</v>
      </c>
      <c r="AG2416" s="2131">
        <v>0</v>
      </c>
      <c r="AH2416" s="2131">
        <v>2</v>
      </c>
      <c r="AI2416" s="2131">
        <v>2</v>
      </c>
      <c r="AJ2416" s="2131">
        <v>9</v>
      </c>
      <c r="AK2416" s="2131">
        <v>1</v>
      </c>
      <c r="AL2416" s="2131">
        <v>7</v>
      </c>
      <c r="AM2416" s="2131">
        <v>0</v>
      </c>
      <c r="AN2416" s="1522">
        <f>+VLOOKUP(A2416&amp;ROUNDDOWN(D2416/100000,0)*1,KAP_VYPOCET[],13,FALSE)</f>
        <v>0.99294532627865961</v>
      </c>
      <c r="AO2416" s="1355">
        <f t="shared" si="375"/>
        <v>15</v>
      </c>
      <c r="AP2416" s="2234">
        <f t="shared" si="376"/>
        <v>18</v>
      </c>
      <c r="AQ2416" s="2234">
        <f>+IF(N2416=1,1,0)*IF(VLOOKUP(I2416,Tab_odbory,7,FALSE)=-1,VLOOKUP(K2416,Tab_predmety[],4,FALSE),VLOOKUP(I2416,Tab_odbory,7,FALSE))*IF(AN2416&gt;=K_KAP,1,0)*(+R2416+T2416+V2416+X2416+Z2416+AB2416+AD2416+AF2416+AH2416+AJ2416+AL2416)*IF(L2416&gt;0,0.5,1)</f>
        <v>18</v>
      </c>
      <c r="AR2416" s="1429">
        <f>+IF(N2416=1,1,0)*IF(VLOOKUP(I2416,Tab_odbory,8,FALSE)=-1,VLOOKUP(K2416,Tab_predmety[],5,FALSE),VLOOKUP(I2416,Tab_odbory,8,FALSE))*IF(AN2416&gt;=K_KAP,1,0)*AO2416</f>
        <v>15</v>
      </c>
      <c r="AS2416" s="1344">
        <f t="shared" si="377"/>
        <v>15</v>
      </c>
      <c r="AT2416" s="1344">
        <f>+IF(N2416=1,1,0)*IF(O2416=1,'T2-KO'!$E$34,IF(O2416=3,9/M2416,IF(O2416=12,'T2-KO'!$E$37,'T2-KO'!$E$35)))</f>
        <v>1.5</v>
      </c>
      <c r="AU2416" s="1344">
        <f>+IF(N2416=1,1,0)*IF(O2416=3,9/'T5b-studenti'!M2416,IF(O2416=2,'T2-KO'!$G$35,'T2-KO'!$G$34))</f>
        <v>1.5</v>
      </c>
      <c r="AV2416" s="1344">
        <f>+IF(N2416=1,1,0)*IF(O2416=1,'T2-KO'!$G$34,IF(O2416=3,9/M2416,'T2-KO'!$G$35))</f>
        <v>1.5</v>
      </c>
      <c r="AW2416" s="1344">
        <f t="shared" si="373"/>
        <v>2.09</v>
      </c>
      <c r="AX2416" s="2330">
        <f t="shared" si="378"/>
        <v>22.5</v>
      </c>
      <c r="AY2416" s="1344">
        <f t="shared" si="379"/>
        <v>47.024999999999999</v>
      </c>
      <c r="AZ2416" s="1344">
        <f t="shared" si="380"/>
        <v>46.859126984126981</v>
      </c>
      <c r="BA2416" s="2331">
        <f t="shared" si="381"/>
        <v>18</v>
      </c>
      <c r="BB2416" s="1346">
        <f t="shared" si="374"/>
        <v>0</v>
      </c>
    </row>
    <row r="2417" spans="1:54">
      <c r="A2417" s="2131">
        <v>701000000</v>
      </c>
      <c r="B2417" s="2131">
        <v>701090000</v>
      </c>
      <c r="C2417" s="2131">
        <v>17822</v>
      </c>
      <c r="D2417" s="1344">
        <f t="shared" si="372"/>
        <v>2508800</v>
      </c>
      <c r="E2417" s="2131">
        <v>2508800</v>
      </c>
      <c r="F2417" s="2131" t="s">
        <v>143</v>
      </c>
      <c r="G2417" s="2131" t="s">
        <v>924</v>
      </c>
      <c r="H2417" s="2131" t="s">
        <v>719</v>
      </c>
      <c r="I2417" s="2131">
        <v>902012</v>
      </c>
      <c r="J2417" s="2131">
        <v>0</v>
      </c>
      <c r="K2417" s="2131">
        <v>0</v>
      </c>
      <c r="L2417" s="2131">
        <v>0</v>
      </c>
      <c r="M2417" s="2131">
        <v>2</v>
      </c>
      <c r="N2417" s="2131">
        <v>1</v>
      </c>
      <c r="O2417" s="2131">
        <v>2</v>
      </c>
      <c r="P2417" s="2131">
        <v>4</v>
      </c>
      <c r="Q2417" s="2131">
        <v>4</v>
      </c>
      <c r="R2417" s="2131">
        <v>0</v>
      </c>
      <c r="S2417" s="2131">
        <v>0</v>
      </c>
      <c r="T2417" s="2131">
        <v>0</v>
      </c>
      <c r="U2417" s="2131">
        <v>0</v>
      </c>
      <c r="V2417" s="2131">
        <v>0</v>
      </c>
      <c r="W2417" s="2131">
        <v>0</v>
      </c>
      <c r="X2417" s="2131">
        <v>0</v>
      </c>
      <c r="Y2417" s="2131">
        <v>0</v>
      </c>
      <c r="Z2417" s="2131">
        <v>0</v>
      </c>
      <c r="AA2417" s="2131">
        <v>0</v>
      </c>
      <c r="AB2417" s="2131">
        <v>0</v>
      </c>
      <c r="AC2417" s="2131">
        <v>0</v>
      </c>
      <c r="AD2417" s="2131">
        <v>0</v>
      </c>
      <c r="AE2417" s="2131">
        <v>0</v>
      </c>
      <c r="AF2417" s="2131">
        <v>0</v>
      </c>
      <c r="AG2417" s="2131">
        <v>0</v>
      </c>
      <c r="AH2417" s="2131">
        <v>3</v>
      </c>
      <c r="AI2417" s="2131">
        <v>3</v>
      </c>
      <c r="AJ2417" s="2131">
        <v>18</v>
      </c>
      <c r="AK2417" s="2131">
        <v>0</v>
      </c>
      <c r="AL2417" s="2131">
        <v>12</v>
      </c>
      <c r="AM2417" s="2131">
        <v>1</v>
      </c>
      <c r="AN2417" s="1522">
        <f>+VLOOKUP(A2417&amp;ROUNDDOWN(D2417/100000,0)*1,KAP_VYPOCET[],13,FALSE)</f>
        <v>0.98538011695906436</v>
      </c>
      <c r="AO2417" s="1355">
        <f t="shared" si="375"/>
        <v>29</v>
      </c>
      <c r="AP2417" s="2234">
        <f t="shared" si="376"/>
        <v>33</v>
      </c>
      <c r="AQ2417" s="2234">
        <f>+IF(N2417=1,1,0)*IF(VLOOKUP(I2417,Tab_odbory,7,FALSE)=-1,VLOOKUP(K2417,Tab_predmety[],4,FALSE),VLOOKUP(I2417,Tab_odbory,7,FALSE))*IF(AN2417&gt;=K_KAP,1,0)*(+R2417+T2417+V2417+X2417+Z2417+AB2417+AD2417+AF2417+AH2417+AJ2417+AL2417)*IF(L2417&gt;0,0.5,1)</f>
        <v>33</v>
      </c>
      <c r="AR2417" s="1429">
        <f>+IF(N2417=1,1,0)*IF(VLOOKUP(I2417,Tab_odbory,8,FALSE)=-1,VLOOKUP(K2417,Tab_predmety[],5,FALSE),VLOOKUP(I2417,Tab_odbory,8,FALSE))*IF(AN2417&gt;=K_KAP,1,0)*AO2417</f>
        <v>29</v>
      </c>
      <c r="AS2417" s="1344">
        <f t="shared" si="377"/>
        <v>29</v>
      </c>
      <c r="AT2417" s="1344">
        <f>+IF(N2417=1,1,0)*IF(O2417=1,'T2-KO'!$E$34,IF(O2417=3,9/M2417,IF(O2417=12,'T2-KO'!$E$37,'T2-KO'!$E$35)))</f>
        <v>1.5</v>
      </c>
      <c r="AU2417" s="1344">
        <f>+IF(N2417=1,1,0)*IF(O2417=3,9/'T5b-studenti'!M2417,IF(O2417=2,'T2-KO'!$G$35,'T2-KO'!$G$34))</f>
        <v>1.5</v>
      </c>
      <c r="AV2417" s="1344">
        <f>+IF(N2417=1,1,0)*IF(O2417=1,'T2-KO'!$G$34,IF(O2417=3,9/M2417,'T2-KO'!$G$35))</f>
        <v>1.5</v>
      </c>
      <c r="AW2417" s="1344">
        <f t="shared" si="373"/>
        <v>2.34</v>
      </c>
      <c r="AX2417" s="2330">
        <f t="shared" si="378"/>
        <v>43.5</v>
      </c>
      <c r="AY2417" s="1344">
        <f t="shared" si="379"/>
        <v>101.78999999999999</v>
      </c>
      <c r="AZ2417" s="1344">
        <f t="shared" si="380"/>
        <v>101.04592105263157</v>
      </c>
      <c r="BA2417" s="2331">
        <f t="shared" si="381"/>
        <v>33</v>
      </c>
      <c r="BB2417" s="1346">
        <f t="shared" si="374"/>
        <v>0</v>
      </c>
    </row>
    <row r="2418" spans="1:54">
      <c r="A2418" s="2131">
        <v>701000000</v>
      </c>
      <c r="B2418" s="2131">
        <v>701090000</v>
      </c>
      <c r="C2418" s="2131">
        <v>30222</v>
      </c>
      <c r="D2418" s="1344">
        <f t="shared" si="372"/>
        <v>7809800</v>
      </c>
      <c r="E2418" s="2131">
        <v>7809800</v>
      </c>
      <c r="F2418" s="2131" t="s">
        <v>143</v>
      </c>
      <c r="G2418" s="2131" t="s">
        <v>924</v>
      </c>
      <c r="H2418" s="2131" t="s">
        <v>1985</v>
      </c>
      <c r="I2418" s="2131">
        <v>101012</v>
      </c>
      <c r="J2418" s="2131">
        <v>0</v>
      </c>
      <c r="K2418" s="2131">
        <v>9</v>
      </c>
      <c r="L2418" s="2131">
        <v>1</v>
      </c>
      <c r="M2418" s="2131">
        <v>3</v>
      </c>
      <c r="N2418" s="2131">
        <v>1</v>
      </c>
      <c r="O2418" s="2131">
        <v>2</v>
      </c>
      <c r="P2418" s="2131">
        <v>14</v>
      </c>
      <c r="Q2418" s="2131">
        <v>14</v>
      </c>
      <c r="R2418" s="2131">
        <v>0</v>
      </c>
      <c r="S2418" s="2131">
        <v>0</v>
      </c>
      <c r="T2418" s="2131">
        <v>0</v>
      </c>
      <c r="U2418" s="2131">
        <v>0</v>
      </c>
      <c r="V2418" s="2131">
        <v>0</v>
      </c>
      <c r="W2418" s="2131">
        <v>0</v>
      </c>
      <c r="X2418" s="2131">
        <v>0</v>
      </c>
      <c r="Y2418" s="2131">
        <v>0</v>
      </c>
      <c r="Z2418" s="2131">
        <v>0</v>
      </c>
      <c r="AA2418" s="2131">
        <v>0</v>
      </c>
      <c r="AB2418" s="2131">
        <v>0</v>
      </c>
      <c r="AC2418" s="2131">
        <v>0</v>
      </c>
      <c r="AD2418" s="2131">
        <v>0</v>
      </c>
      <c r="AE2418" s="2131">
        <v>0</v>
      </c>
      <c r="AF2418" s="2131">
        <v>0</v>
      </c>
      <c r="AG2418" s="2131">
        <v>0</v>
      </c>
      <c r="AH2418" s="2131">
        <v>2</v>
      </c>
      <c r="AI2418" s="2131">
        <v>0</v>
      </c>
      <c r="AJ2418" s="2131">
        <v>0</v>
      </c>
      <c r="AK2418" s="2131">
        <v>0</v>
      </c>
      <c r="AL2418" s="2131">
        <v>1</v>
      </c>
      <c r="AM2418" s="2131">
        <v>0</v>
      </c>
      <c r="AN2418" s="1522">
        <f>+VLOOKUP(A2418&amp;ROUNDDOWN(D2418/100000,0)*1,KAP_VYPOCET[],13,FALSE)</f>
        <v>0.97876447876447881</v>
      </c>
      <c r="AO2418" s="1355">
        <f t="shared" si="375"/>
        <v>1.5</v>
      </c>
      <c r="AP2418" s="2234">
        <f t="shared" si="376"/>
        <v>1.5</v>
      </c>
      <c r="AQ2418" s="2234">
        <f>+IF(N2418=1,1,0)*IF(VLOOKUP(I2418,Tab_odbory,7,FALSE)=-1,VLOOKUP(K2418,Tab_predmety[],4,FALSE),VLOOKUP(I2418,Tab_odbory,7,FALSE))*IF(AN2418&gt;=K_KAP,1,0)*(+R2418+T2418+V2418+X2418+Z2418+AB2418+AD2418+AF2418+AH2418+AJ2418+AL2418)*IF(L2418&gt;0,0.5,1)</f>
        <v>1.5</v>
      </c>
      <c r="AR2418" s="1429">
        <f>+IF(N2418=1,1,0)*IF(VLOOKUP(I2418,Tab_odbory,8,FALSE)=-1,VLOOKUP(K2418,Tab_predmety[],5,FALSE),VLOOKUP(I2418,Tab_odbory,8,FALSE))*IF(AN2418&gt;=K_KAP,1,0)*AO2418</f>
        <v>1.5</v>
      </c>
      <c r="AS2418" s="1344">
        <f t="shared" si="377"/>
        <v>1.5</v>
      </c>
      <c r="AT2418" s="1344">
        <f>+IF(N2418=1,1,0)*IF(O2418=1,'T2-KO'!$E$34,IF(O2418=3,9/M2418,IF(O2418=12,'T2-KO'!$E$37,'T2-KO'!$E$35)))</f>
        <v>1.5</v>
      </c>
      <c r="AU2418" s="1344">
        <f>+IF(N2418=1,1,0)*IF(O2418=3,9/'T5b-studenti'!M2418,IF(O2418=2,'T2-KO'!$G$35,'T2-KO'!$G$34))</f>
        <v>1.5</v>
      </c>
      <c r="AV2418" s="1344">
        <f>+IF(N2418=1,1,0)*IF(O2418=1,'T2-KO'!$G$34,IF(O2418=3,9/M2418,'T2-KO'!$G$35))</f>
        <v>1.5</v>
      </c>
      <c r="AW2418" s="1344">
        <f t="shared" si="373"/>
        <v>1.88</v>
      </c>
      <c r="AX2418" s="2330">
        <f t="shared" si="378"/>
        <v>2.25</v>
      </c>
      <c r="AY2418" s="1344">
        <f t="shared" si="379"/>
        <v>4.2299999999999995</v>
      </c>
      <c r="AZ2418" s="1344">
        <f t="shared" si="380"/>
        <v>4.1850868725868722</v>
      </c>
      <c r="BA2418" s="2331">
        <f t="shared" si="381"/>
        <v>1.5</v>
      </c>
      <c r="BB2418" s="1346">
        <f t="shared" si="374"/>
        <v>0</v>
      </c>
    </row>
    <row r="2419" spans="1:54">
      <c r="A2419" s="2131">
        <v>701000000</v>
      </c>
      <c r="B2419" s="2131">
        <v>701090000</v>
      </c>
      <c r="C2419" s="2131">
        <v>30218</v>
      </c>
      <c r="D2419" s="1344">
        <f t="shared" si="372"/>
        <v>7808800</v>
      </c>
      <c r="E2419" s="2131">
        <v>7808800</v>
      </c>
      <c r="F2419" s="2131" t="s">
        <v>143</v>
      </c>
      <c r="G2419" s="2131" t="s">
        <v>924</v>
      </c>
      <c r="H2419" s="2131" t="s">
        <v>1984</v>
      </c>
      <c r="I2419" s="2131">
        <v>101012</v>
      </c>
      <c r="J2419" s="2131">
        <v>0</v>
      </c>
      <c r="K2419" s="2131">
        <v>8</v>
      </c>
      <c r="L2419" s="2131">
        <v>1</v>
      </c>
      <c r="M2419" s="2131">
        <v>3</v>
      </c>
      <c r="N2419" s="2131">
        <v>1</v>
      </c>
      <c r="O2419" s="2131">
        <v>2</v>
      </c>
      <c r="P2419" s="2131">
        <v>14</v>
      </c>
      <c r="Q2419" s="2131">
        <v>14</v>
      </c>
      <c r="R2419" s="2131">
        <v>0</v>
      </c>
      <c r="S2419" s="2131">
        <v>0</v>
      </c>
      <c r="T2419" s="2131">
        <v>0</v>
      </c>
      <c r="U2419" s="2131">
        <v>0</v>
      </c>
      <c r="V2419" s="2131">
        <v>0</v>
      </c>
      <c r="W2419" s="2131">
        <v>0</v>
      </c>
      <c r="X2419" s="2131">
        <v>0</v>
      </c>
      <c r="Y2419" s="2131">
        <v>0</v>
      </c>
      <c r="Z2419" s="2131">
        <v>0</v>
      </c>
      <c r="AA2419" s="2131">
        <v>0</v>
      </c>
      <c r="AB2419" s="2131">
        <v>0</v>
      </c>
      <c r="AC2419" s="2131">
        <v>0</v>
      </c>
      <c r="AD2419" s="2131">
        <v>0</v>
      </c>
      <c r="AE2419" s="2131">
        <v>0</v>
      </c>
      <c r="AF2419" s="2131">
        <v>0</v>
      </c>
      <c r="AG2419" s="2131">
        <v>0</v>
      </c>
      <c r="AH2419" s="2131">
        <v>2</v>
      </c>
      <c r="AI2419" s="2131">
        <v>0</v>
      </c>
      <c r="AJ2419" s="2131">
        <v>0</v>
      </c>
      <c r="AK2419" s="2131">
        <v>0</v>
      </c>
      <c r="AL2419" s="2131">
        <v>1</v>
      </c>
      <c r="AM2419" s="2131">
        <v>0</v>
      </c>
      <c r="AN2419" s="1522">
        <f>+VLOOKUP(A2419&amp;ROUNDDOWN(D2419/100000,0)*1,KAP_VYPOCET[],13,FALSE)</f>
        <v>0.97876447876447881</v>
      </c>
      <c r="AO2419" s="1355">
        <f t="shared" si="375"/>
        <v>1.5</v>
      </c>
      <c r="AP2419" s="2234">
        <f t="shared" si="376"/>
        <v>1.5</v>
      </c>
      <c r="AQ2419" s="2234">
        <f>+IF(N2419=1,1,0)*IF(VLOOKUP(I2419,Tab_odbory,7,FALSE)=-1,VLOOKUP(K2419,Tab_predmety[],4,FALSE),VLOOKUP(I2419,Tab_odbory,7,FALSE))*IF(AN2419&gt;=K_KAP,1,0)*(+R2419+T2419+V2419+X2419+Z2419+AB2419+AD2419+AF2419+AH2419+AJ2419+AL2419)*IF(L2419&gt;0,0.5,1)</f>
        <v>1.5</v>
      </c>
      <c r="AR2419" s="1429">
        <f>+IF(N2419=1,1,0)*IF(VLOOKUP(I2419,Tab_odbory,8,FALSE)=-1,VLOOKUP(K2419,Tab_predmety[],5,FALSE),VLOOKUP(I2419,Tab_odbory,8,FALSE))*IF(AN2419&gt;=K_KAP,1,0)*AO2419</f>
        <v>1.5</v>
      </c>
      <c r="AS2419" s="1344">
        <f t="shared" si="377"/>
        <v>1.5</v>
      </c>
      <c r="AT2419" s="1344">
        <f>+IF(N2419=1,1,0)*IF(O2419=1,'T2-KO'!$E$34,IF(O2419=3,9/M2419,IF(O2419=12,'T2-KO'!$E$37,'T2-KO'!$E$35)))</f>
        <v>1.5</v>
      </c>
      <c r="AU2419" s="1344">
        <f>+IF(N2419=1,1,0)*IF(O2419=3,9/'T5b-studenti'!M2419,IF(O2419=2,'T2-KO'!$G$35,'T2-KO'!$G$34))</f>
        <v>1.5</v>
      </c>
      <c r="AV2419" s="1344">
        <f>+IF(N2419=1,1,0)*IF(O2419=1,'T2-KO'!$G$34,IF(O2419=3,9/M2419,'T2-KO'!$G$35))</f>
        <v>1.5</v>
      </c>
      <c r="AW2419" s="1344">
        <f t="shared" si="373"/>
        <v>1.88</v>
      </c>
      <c r="AX2419" s="2330">
        <f t="shared" si="378"/>
        <v>2.25</v>
      </c>
      <c r="AY2419" s="1344">
        <f t="shared" si="379"/>
        <v>4.2299999999999995</v>
      </c>
      <c r="AZ2419" s="1344">
        <f t="shared" si="380"/>
        <v>4.1850868725868722</v>
      </c>
      <c r="BA2419" s="2331">
        <f t="shared" si="381"/>
        <v>1.5</v>
      </c>
      <c r="BB2419" s="1346">
        <f t="shared" si="374"/>
        <v>0</v>
      </c>
    </row>
    <row r="2420" spans="1:54">
      <c r="A2420" s="2131">
        <v>701000000</v>
      </c>
      <c r="B2420" s="2131">
        <v>701090000</v>
      </c>
      <c r="C2420" s="2131">
        <v>11856</v>
      </c>
      <c r="D2420" s="1344">
        <f t="shared" si="372"/>
        <v>1181900</v>
      </c>
      <c r="E2420" s="2131">
        <v>1181900</v>
      </c>
      <c r="F2420" s="2131" t="s">
        <v>143</v>
      </c>
      <c r="G2420" s="2131" t="s">
        <v>924</v>
      </c>
      <c r="H2420" s="2131" t="s">
        <v>945</v>
      </c>
      <c r="I2420" s="2131">
        <v>902033</v>
      </c>
      <c r="J2420" s="2131">
        <v>0</v>
      </c>
      <c r="K2420" s="2131">
        <v>0</v>
      </c>
      <c r="L2420" s="2131">
        <v>0</v>
      </c>
      <c r="M2420" s="2131">
        <v>3</v>
      </c>
      <c r="N2420" s="2131">
        <v>1</v>
      </c>
      <c r="O2420" s="2131">
        <v>3</v>
      </c>
      <c r="P2420" s="2131">
        <v>20</v>
      </c>
      <c r="Q2420" s="2131">
        <v>20</v>
      </c>
      <c r="R2420" s="2131">
        <v>0</v>
      </c>
      <c r="S2420" s="2131">
        <v>0</v>
      </c>
      <c r="T2420" s="2131">
        <v>0</v>
      </c>
      <c r="U2420" s="2131">
        <v>0</v>
      </c>
      <c r="V2420" s="2131">
        <v>0</v>
      </c>
      <c r="W2420" s="2131">
        <v>0</v>
      </c>
      <c r="X2420" s="2131">
        <v>0</v>
      </c>
      <c r="Y2420" s="2131">
        <v>0</v>
      </c>
      <c r="Z2420" s="2131">
        <v>0</v>
      </c>
      <c r="AA2420" s="2131">
        <v>0</v>
      </c>
      <c r="AB2420" s="2131">
        <v>0</v>
      </c>
      <c r="AC2420" s="2131">
        <v>0</v>
      </c>
      <c r="AD2420" s="2131">
        <v>0</v>
      </c>
      <c r="AE2420" s="2131">
        <v>0</v>
      </c>
      <c r="AF2420" s="2131">
        <v>0</v>
      </c>
      <c r="AG2420" s="2131">
        <v>0</v>
      </c>
      <c r="AH2420" s="2131">
        <v>1</v>
      </c>
      <c r="AI2420" s="2131">
        <v>0</v>
      </c>
      <c r="AJ2420" s="2131">
        <v>3</v>
      </c>
      <c r="AK2420" s="2131">
        <v>0</v>
      </c>
      <c r="AL2420" s="2131">
        <v>0</v>
      </c>
      <c r="AM2420" s="2131">
        <v>0</v>
      </c>
      <c r="AN2420" s="1522">
        <f>+VLOOKUP(A2420&amp;ROUNDDOWN(D2420/100000,0)*1,KAP_VYPOCET[],13,FALSE)</f>
        <v>0.99294532627865961</v>
      </c>
      <c r="AO2420" s="1355">
        <f t="shared" si="375"/>
        <v>4</v>
      </c>
      <c r="AP2420" s="2234">
        <f t="shared" si="376"/>
        <v>0</v>
      </c>
      <c r="AQ2420" s="2234">
        <f>+IF(N2420=1,1,0)*IF(VLOOKUP(I2420,Tab_odbory,7,FALSE)=-1,VLOOKUP(K2420,Tab_predmety[],4,FALSE),VLOOKUP(I2420,Tab_odbory,7,FALSE))*IF(AN2420&gt;=K_KAP,1,0)*(+R2420+T2420+V2420+X2420+Z2420+AB2420+AD2420+AF2420+AH2420+AJ2420+AL2420)*IF(L2420&gt;0,0.5,1)</f>
        <v>0</v>
      </c>
      <c r="AR2420" s="1429">
        <f>+IF(N2420=1,1,0)*IF(VLOOKUP(I2420,Tab_odbory,8,FALSE)=-1,VLOOKUP(K2420,Tab_predmety[],5,FALSE),VLOOKUP(I2420,Tab_odbory,8,FALSE))*IF(AN2420&gt;=K_KAP,1,0)*AO2420</f>
        <v>4</v>
      </c>
      <c r="AS2420" s="1344">
        <f t="shared" si="377"/>
        <v>4</v>
      </c>
      <c r="AT2420" s="1344">
        <f>+IF(N2420=1,1,0)*IF(O2420=1,'T2-KO'!$E$34,IF(O2420=3,9/M2420,IF(O2420=12,'T2-KO'!$E$37,'T2-KO'!$E$35)))</f>
        <v>3</v>
      </c>
      <c r="AU2420" s="1344">
        <f>+IF(N2420=1,1,0)*IF(O2420=3,9/'T5b-studenti'!M2420,IF(O2420=2,'T2-KO'!$G$35,'T2-KO'!$G$34))</f>
        <v>3</v>
      </c>
      <c r="AV2420" s="1344">
        <f>+IF(N2420=1,1,0)*IF(O2420=1,'T2-KO'!$G$34,IF(O2420=3,9/M2420,'T2-KO'!$G$35))</f>
        <v>3</v>
      </c>
      <c r="AW2420" s="1344">
        <f t="shared" si="373"/>
        <v>1.74</v>
      </c>
      <c r="AX2420" s="2330">
        <f t="shared" si="378"/>
        <v>12</v>
      </c>
      <c r="AY2420" s="1344">
        <f t="shared" si="379"/>
        <v>20.88</v>
      </c>
      <c r="AZ2420" s="1344">
        <f t="shared" si="380"/>
        <v>20.806349206349207</v>
      </c>
      <c r="BA2420" s="2331">
        <f t="shared" si="381"/>
        <v>4</v>
      </c>
      <c r="BB2420" s="1346">
        <f t="shared" si="374"/>
        <v>4</v>
      </c>
    </row>
    <row r="2421" spans="1:54">
      <c r="A2421" s="2131">
        <v>701000000</v>
      </c>
      <c r="B2421" s="2131">
        <v>701090000</v>
      </c>
      <c r="C2421" s="2131">
        <v>12663</v>
      </c>
      <c r="D2421" s="1344">
        <f t="shared" si="372"/>
        <v>1160800</v>
      </c>
      <c r="E2421" s="2131">
        <v>1160800</v>
      </c>
      <c r="F2421" s="2131" t="s">
        <v>143</v>
      </c>
      <c r="G2421" s="2131" t="s">
        <v>924</v>
      </c>
      <c r="H2421" s="2131" t="s">
        <v>934</v>
      </c>
      <c r="I2421" s="2131">
        <v>401093</v>
      </c>
      <c r="J2421" s="2131">
        <v>0</v>
      </c>
      <c r="K2421" s="2131">
        <v>0</v>
      </c>
      <c r="L2421" s="2131">
        <v>0</v>
      </c>
      <c r="M2421" s="2131">
        <v>4</v>
      </c>
      <c r="N2421" s="2131">
        <v>1</v>
      </c>
      <c r="O2421" s="2131">
        <v>3</v>
      </c>
      <c r="P2421" s="2131">
        <v>19</v>
      </c>
      <c r="Q2421" s="2131">
        <v>19</v>
      </c>
      <c r="R2421" s="2131">
        <v>0</v>
      </c>
      <c r="S2421" s="2131">
        <v>0</v>
      </c>
      <c r="T2421" s="2131">
        <v>0</v>
      </c>
      <c r="U2421" s="2131">
        <v>0</v>
      </c>
      <c r="V2421" s="2131">
        <v>0</v>
      </c>
      <c r="W2421" s="2131">
        <v>0</v>
      </c>
      <c r="X2421" s="2131">
        <v>0</v>
      </c>
      <c r="Y2421" s="2131">
        <v>0</v>
      </c>
      <c r="Z2421" s="2131">
        <v>0</v>
      </c>
      <c r="AA2421" s="2131">
        <v>0</v>
      </c>
      <c r="AB2421" s="2131">
        <v>0</v>
      </c>
      <c r="AC2421" s="2131">
        <v>0</v>
      </c>
      <c r="AD2421" s="2131">
        <v>0</v>
      </c>
      <c r="AE2421" s="2131">
        <v>0</v>
      </c>
      <c r="AF2421" s="2131">
        <v>0</v>
      </c>
      <c r="AG2421" s="2131">
        <v>0</v>
      </c>
      <c r="AH2421" s="2131">
        <v>1</v>
      </c>
      <c r="AI2421" s="2131">
        <v>0</v>
      </c>
      <c r="AJ2421" s="2131">
        <v>2</v>
      </c>
      <c r="AK2421" s="2131">
        <v>0</v>
      </c>
      <c r="AL2421" s="2131">
        <v>1</v>
      </c>
      <c r="AM2421" s="2131">
        <v>0</v>
      </c>
      <c r="AN2421" s="1522">
        <f>+VLOOKUP(A2421&amp;ROUNDDOWN(D2421/100000,0)*1,KAP_VYPOCET[],13,FALSE)</f>
        <v>0.99294532627865961</v>
      </c>
      <c r="AO2421" s="1355">
        <f t="shared" si="375"/>
        <v>4</v>
      </c>
      <c r="AP2421" s="2234">
        <f t="shared" si="376"/>
        <v>0</v>
      </c>
      <c r="AQ2421" s="2234">
        <f>+IF(N2421=1,1,0)*IF(VLOOKUP(I2421,Tab_odbory,7,FALSE)=-1,VLOOKUP(K2421,Tab_predmety[],4,FALSE),VLOOKUP(I2421,Tab_odbory,7,FALSE))*IF(AN2421&gt;=K_KAP,1,0)*(+R2421+T2421+V2421+X2421+Z2421+AB2421+AD2421+AF2421+AH2421+AJ2421+AL2421)*IF(L2421&gt;0,0.5,1)</f>
        <v>0</v>
      </c>
      <c r="AR2421" s="1429">
        <f>+IF(N2421=1,1,0)*IF(VLOOKUP(I2421,Tab_odbory,8,FALSE)=-1,VLOOKUP(K2421,Tab_predmety[],5,FALSE),VLOOKUP(I2421,Tab_odbory,8,FALSE))*IF(AN2421&gt;=K_KAP,1,0)*AO2421</f>
        <v>4</v>
      </c>
      <c r="AS2421" s="1344">
        <f t="shared" si="377"/>
        <v>4</v>
      </c>
      <c r="AT2421" s="1344">
        <f>+IF(N2421=1,1,0)*IF(O2421=1,'T2-KO'!$E$34,IF(O2421=3,9/M2421,IF(O2421=12,'T2-KO'!$E$37,'T2-KO'!$E$35)))</f>
        <v>2.25</v>
      </c>
      <c r="AU2421" s="1344">
        <f>+IF(N2421=1,1,0)*IF(O2421=3,9/'T5b-studenti'!M2421,IF(O2421=2,'T2-KO'!$G$35,'T2-KO'!$G$34))</f>
        <v>2.25</v>
      </c>
      <c r="AV2421" s="1344">
        <f>+IF(N2421=1,1,0)*IF(O2421=1,'T2-KO'!$G$34,IF(O2421=3,9/M2421,'T2-KO'!$G$35))</f>
        <v>2.25</v>
      </c>
      <c r="AW2421" s="1344">
        <f t="shared" si="373"/>
        <v>3.37</v>
      </c>
      <c r="AX2421" s="2330">
        <f t="shared" si="378"/>
        <v>9</v>
      </c>
      <c r="AY2421" s="1344">
        <f t="shared" si="379"/>
        <v>30.330000000000002</v>
      </c>
      <c r="AZ2421" s="1344">
        <f t="shared" si="380"/>
        <v>30.223015873015875</v>
      </c>
      <c r="BA2421" s="2331">
        <f t="shared" si="381"/>
        <v>4</v>
      </c>
      <c r="BB2421" s="1346">
        <f t="shared" si="374"/>
        <v>4</v>
      </c>
    </row>
    <row r="2422" spans="1:54">
      <c r="A2422" s="2131">
        <v>701000000</v>
      </c>
      <c r="B2422" s="2131">
        <v>701090000</v>
      </c>
      <c r="C2422" s="2131">
        <v>12655</v>
      </c>
      <c r="D2422" s="1344">
        <f t="shared" si="372"/>
        <v>1123902</v>
      </c>
      <c r="E2422" s="2131">
        <v>1123902</v>
      </c>
      <c r="F2422" s="2131" t="s">
        <v>143</v>
      </c>
      <c r="G2422" s="2131" t="s">
        <v>924</v>
      </c>
      <c r="H2422" s="2131" t="s">
        <v>1197</v>
      </c>
      <c r="I2422" s="2131">
        <v>401043</v>
      </c>
      <c r="J2422" s="2131">
        <v>0</v>
      </c>
      <c r="K2422" s="2131">
        <v>0</v>
      </c>
      <c r="L2422" s="2131">
        <v>0</v>
      </c>
      <c r="M2422" s="2131">
        <v>5</v>
      </c>
      <c r="N2422" s="2131">
        <v>2</v>
      </c>
      <c r="O2422" s="2131">
        <v>3</v>
      </c>
      <c r="P2422" s="2131">
        <v>19</v>
      </c>
      <c r="Q2422" s="2131">
        <v>19</v>
      </c>
      <c r="R2422" s="2131">
        <v>0</v>
      </c>
      <c r="S2422" s="2131">
        <v>0</v>
      </c>
      <c r="T2422" s="2131">
        <v>0</v>
      </c>
      <c r="U2422" s="2131">
        <v>0</v>
      </c>
      <c r="V2422" s="2131">
        <v>0</v>
      </c>
      <c r="W2422" s="2131">
        <v>0</v>
      </c>
      <c r="X2422" s="2131">
        <v>0</v>
      </c>
      <c r="Y2422" s="2131">
        <v>0</v>
      </c>
      <c r="Z2422" s="2131">
        <v>0</v>
      </c>
      <c r="AA2422" s="2131">
        <v>0</v>
      </c>
      <c r="AB2422" s="2131">
        <v>0</v>
      </c>
      <c r="AC2422" s="2131">
        <v>0</v>
      </c>
      <c r="AD2422" s="2131">
        <v>0</v>
      </c>
      <c r="AE2422" s="2131">
        <v>0</v>
      </c>
      <c r="AF2422" s="2131">
        <v>0</v>
      </c>
      <c r="AG2422" s="2131">
        <v>0</v>
      </c>
      <c r="AH2422" s="2131">
        <v>1</v>
      </c>
      <c r="AI2422" s="2131">
        <v>0</v>
      </c>
      <c r="AJ2422" s="2131">
        <v>0</v>
      </c>
      <c r="AK2422" s="2131">
        <v>0</v>
      </c>
      <c r="AL2422" s="2131">
        <v>1</v>
      </c>
      <c r="AM2422" s="2131">
        <v>1</v>
      </c>
      <c r="AN2422" s="1522">
        <f>+VLOOKUP(A2422&amp;ROUNDDOWN(D2422/100000,0)*1,KAP_VYPOCET[],13,FALSE)</f>
        <v>0.99294532627865961</v>
      </c>
      <c r="AO2422" s="1355">
        <f t="shared" si="375"/>
        <v>1</v>
      </c>
      <c r="AP2422" s="2234">
        <f t="shared" si="376"/>
        <v>0</v>
      </c>
      <c r="AQ2422" s="2234">
        <f>+IF(N2422=1,1,0)*IF(VLOOKUP(I2422,Tab_odbory,7,FALSE)=-1,VLOOKUP(K2422,Tab_predmety[],4,FALSE),VLOOKUP(I2422,Tab_odbory,7,FALSE))*IF(AN2422&gt;=K_KAP,1,0)*(+R2422+T2422+V2422+X2422+Z2422+AB2422+AD2422+AF2422+AH2422+AJ2422+AL2422)*IF(L2422&gt;0,0.5,1)</f>
        <v>0</v>
      </c>
      <c r="AR2422" s="1429">
        <f>+IF(N2422=1,1,0)*IF(VLOOKUP(I2422,Tab_odbory,8,FALSE)=-1,VLOOKUP(K2422,Tab_predmety[],5,FALSE),VLOOKUP(I2422,Tab_odbory,8,FALSE))*IF(AN2422&gt;=K_KAP,1,0)*AO2422</f>
        <v>0</v>
      </c>
      <c r="AS2422" s="1344">
        <f t="shared" si="377"/>
        <v>0</v>
      </c>
      <c r="AT2422" s="1344">
        <f>+IF(N2422=1,1,0)*IF(O2422=1,'T2-KO'!$E$34,IF(O2422=3,9/M2422,IF(O2422=12,'T2-KO'!$E$37,'T2-KO'!$E$35)))</f>
        <v>0</v>
      </c>
      <c r="AU2422" s="1344">
        <f>+IF(N2422=1,1,0)*IF(O2422=3,9/'T5b-studenti'!M2422,IF(O2422=2,'T2-KO'!$G$35,'T2-KO'!$G$34))</f>
        <v>0</v>
      </c>
      <c r="AV2422" s="1344">
        <f>+IF(N2422=1,1,0)*IF(O2422=1,'T2-KO'!$G$34,IF(O2422=3,9/M2422,'T2-KO'!$G$35))</f>
        <v>0</v>
      </c>
      <c r="AW2422" s="1344">
        <f t="shared" si="373"/>
        <v>3.37</v>
      </c>
      <c r="AX2422" s="2330">
        <f t="shared" si="378"/>
        <v>0</v>
      </c>
      <c r="AY2422" s="1344">
        <f t="shared" si="379"/>
        <v>0</v>
      </c>
      <c r="AZ2422" s="1344">
        <f t="shared" si="380"/>
        <v>0</v>
      </c>
      <c r="BA2422" s="2331">
        <f t="shared" si="381"/>
        <v>2</v>
      </c>
      <c r="BB2422" s="1346">
        <f t="shared" si="374"/>
        <v>0</v>
      </c>
    </row>
    <row r="2423" spans="1:54">
      <c r="A2423" s="2131">
        <v>701000000</v>
      </c>
      <c r="B2423" s="2131">
        <v>701090000</v>
      </c>
      <c r="C2423" s="2131">
        <v>12672</v>
      </c>
      <c r="D2423" s="1344">
        <f t="shared" si="372"/>
        <v>1157900</v>
      </c>
      <c r="E2423" s="2131">
        <v>1157900</v>
      </c>
      <c r="F2423" s="2131" t="s">
        <v>143</v>
      </c>
      <c r="G2423" s="2131" t="s">
        <v>924</v>
      </c>
      <c r="H2423" s="2131" t="s">
        <v>942</v>
      </c>
      <c r="I2423" s="2131">
        <v>401123</v>
      </c>
      <c r="J2423" s="2131">
        <v>0</v>
      </c>
      <c r="K2423" s="2131">
        <v>0</v>
      </c>
      <c r="L2423" s="2131">
        <v>0</v>
      </c>
      <c r="M2423" s="2131">
        <v>5</v>
      </c>
      <c r="N2423" s="2131">
        <v>2</v>
      </c>
      <c r="O2423" s="2131">
        <v>3</v>
      </c>
      <c r="P2423" s="2131">
        <v>19</v>
      </c>
      <c r="Q2423" s="2131">
        <v>19</v>
      </c>
      <c r="R2423" s="2131">
        <v>0</v>
      </c>
      <c r="S2423" s="2131">
        <v>0</v>
      </c>
      <c r="T2423" s="2131">
        <v>0</v>
      </c>
      <c r="U2423" s="2131">
        <v>0</v>
      </c>
      <c r="V2423" s="2131">
        <v>0</v>
      </c>
      <c r="W2423" s="2131">
        <v>0</v>
      </c>
      <c r="X2423" s="2131">
        <v>0</v>
      </c>
      <c r="Y2423" s="2131">
        <v>0</v>
      </c>
      <c r="Z2423" s="2131">
        <v>0</v>
      </c>
      <c r="AA2423" s="2131">
        <v>0</v>
      </c>
      <c r="AB2423" s="2131">
        <v>0</v>
      </c>
      <c r="AC2423" s="2131">
        <v>0</v>
      </c>
      <c r="AD2423" s="2131">
        <v>0</v>
      </c>
      <c r="AE2423" s="2131">
        <v>0</v>
      </c>
      <c r="AF2423" s="2131">
        <v>0</v>
      </c>
      <c r="AG2423" s="2131">
        <v>0</v>
      </c>
      <c r="AH2423" s="2131">
        <v>1</v>
      </c>
      <c r="AI2423" s="2131">
        <v>0</v>
      </c>
      <c r="AJ2423" s="2131">
        <v>0</v>
      </c>
      <c r="AK2423" s="2131">
        <v>0</v>
      </c>
      <c r="AL2423" s="2131">
        <v>0</v>
      </c>
      <c r="AM2423" s="2131">
        <v>0</v>
      </c>
      <c r="AN2423" s="1522">
        <f>+VLOOKUP(A2423&amp;ROUNDDOWN(D2423/100000,0)*1,KAP_VYPOCET[],13,FALSE)</f>
        <v>0.99294532627865961</v>
      </c>
      <c r="AO2423" s="1355">
        <f t="shared" si="375"/>
        <v>1</v>
      </c>
      <c r="AP2423" s="2234">
        <f t="shared" si="376"/>
        <v>0</v>
      </c>
      <c r="AQ2423" s="2234">
        <f>+IF(N2423=1,1,0)*IF(VLOOKUP(I2423,Tab_odbory,7,FALSE)=-1,VLOOKUP(K2423,Tab_predmety[],4,FALSE),VLOOKUP(I2423,Tab_odbory,7,FALSE))*IF(AN2423&gt;=K_KAP,1,0)*(+R2423+T2423+V2423+X2423+Z2423+AB2423+AD2423+AF2423+AH2423+AJ2423+AL2423)*IF(L2423&gt;0,0.5,1)</f>
        <v>0</v>
      </c>
      <c r="AR2423" s="1429">
        <f>+IF(N2423=1,1,0)*IF(VLOOKUP(I2423,Tab_odbory,8,FALSE)=-1,VLOOKUP(K2423,Tab_predmety[],5,FALSE),VLOOKUP(I2423,Tab_odbory,8,FALSE))*IF(AN2423&gt;=K_KAP,1,0)*AO2423</f>
        <v>0</v>
      </c>
      <c r="AS2423" s="1344">
        <f t="shared" si="377"/>
        <v>0</v>
      </c>
      <c r="AT2423" s="1344">
        <f>+IF(N2423=1,1,0)*IF(O2423=1,'T2-KO'!$E$34,IF(O2423=3,9/M2423,IF(O2423=12,'T2-KO'!$E$37,'T2-KO'!$E$35)))</f>
        <v>0</v>
      </c>
      <c r="AU2423" s="1344">
        <f>+IF(N2423=1,1,0)*IF(O2423=3,9/'T5b-studenti'!M2423,IF(O2423=2,'T2-KO'!$G$35,'T2-KO'!$G$34))</f>
        <v>0</v>
      </c>
      <c r="AV2423" s="1344">
        <f>+IF(N2423=1,1,0)*IF(O2423=1,'T2-KO'!$G$34,IF(O2423=3,9/M2423,'T2-KO'!$G$35))</f>
        <v>0</v>
      </c>
      <c r="AW2423" s="1344">
        <f t="shared" si="373"/>
        <v>3.37</v>
      </c>
      <c r="AX2423" s="2330">
        <f t="shared" si="378"/>
        <v>0</v>
      </c>
      <c r="AY2423" s="1344">
        <f t="shared" si="379"/>
        <v>0</v>
      </c>
      <c r="AZ2423" s="1344">
        <f t="shared" si="380"/>
        <v>0</v>
      </c>
      <c r="BA2423" s="2331">
        <f t="shared" si="381"/>
        <v>1</v>
      </c>
      <c r="BB2423" s="1346">
        <f t="shared" si="374"/>
        <v>0</v>
      </c>
    </row>
    <row r="2424" spans="1:54">
      <c r="A2424" s="2131">
        <v>701000000</v>
      </c>
      <c r="B2424" s="2131">
        <v>701090000</v>
      </c>
      <c r="C2424" s="2131">
        <v>17818</v>
      </c>
      <c r="D2424" s="1344">
        <f t="shared" si="372"/>
        <v>1114805</v>
      </c>
      <c r="E2424" s="2131">
        <v>1114805</v>
      </c>
      <c r="F2424" s="2131" t="s">
        <v>143</v>
      </c>
      <c r="G2424" s="2131" t="s">
        <v>924</v>
      </c>
      <c r="H2424" s="2131" t="s">
        <v>928</v>
      </c>
      <c r="I2424" s="2131">
        <v>901092</v>
      </c>
      <c r="J2424" s="2131">
        <v>0</v>
      </c>
      <c r="K2424" s="2131">
        <v>0</v>
      </c>
      <c r="L2424" s="2131">
        <v>0</v>
      </c>
      <c r="M2424" s="2131">
        <v>2</v>
      </c>
      <c r="N2424" s="2131">
        <v>1</v>
      </c>
      <c r="O2424" s="2131">
        <v>2</v>
      </c>
      <c r="P2424" s="2131">
        <v>8</v>
      </c>
      <c r="Q2424" s="2131">
        <v>8</v>
      </c>
      <c r="R2424" s="2131">
        <v>0</v>
      </c>
      <c r="S2424" s="2131">
        <v>0</v>
      </c>
      <c r="T2424" s="2131">
        <v>0</v>
      </c>
      <c r="U2424" s="2131">
        <v>0</v>
      </c>
      <c r="V2424" s="2131">
        <v>0</v>
      </c>
      <c r="W2424" s="2131">
        <v>0</v>
      </c>
      <c r="X2424" s="2131">
        <v>0</v>
      </c>
      <c r="Y2424" s="2131">
        <v>0</v>
      </c>
      <c r="Z2424" s="2131">
        <v>0</v>
      </c>
      <c r="AA2424" s="2131">
        <v>0</v>
      </c>
      <c r="AB2424" s="2131">
        <v>0</v>
      </c>
      <c r="AC2424" s="2131">
        <v>0</v>
      </c>
      <c r="AD2424" s="2131">
        <v>0</v>
      </c>
      <c r="AE2424" s="2131">
        <v>0</v>
      </c>
      <c r="AF2424" s="2131">
        <v>0</v>
      </c>
      <c r="AG2424" s="2131">
        <v>0</v>
      </c>
      <c r="AH2424" s="2131">
        <v>3</v>
      </c>
      <c r="AI2424" s="2131">
        <v>3</v>
      </c>
      <c r="AJ2424" s="2131">
        <v>24</v>
      </c>
      <c r="AK2424" s="2131">
        <v>0</v>
      </c>
      <c r="AL2424" s="2131">
        <v>32</v>
      </c>
      <c r="AM2424" s="2131">
        <v>0</v>
      </c>
      <c r="AN2424" s="1522">
        <f>+VLOOKUP(A2424&amp;ROUNDDOWN(D2424/100000,0)*1,KAP_VYPOCET[],13,FALSE)</f>
        <v>0.99294532627865961</v>
      </c>
      <c r="AO2424" s="1355">
        <f t="shared" si="375"/>
        <v>56</v>
      </c>
      <c r="AP2424" s="2234">
        <f t="shared" si="376"/>
        <v>59</v>
      </c>
      <c r="AQ2424" s="2234">
        <f>+IF(N2424=1,1,0)*IF(VLOOKUP(I2424,Tab_odbory,7,FALSE)=-1,VLOOKUP(K2424,Tab_predmety[],4,FALSE),VLOOKUP(I2424,Tab_odbory,7,FALSE))*IF(AN2424&gt;=K_KAP,1,0)*(+R2424+T2424+V2424+X2424+Z2424+AB2424+AD2424+AF2424+AH2424+AJ2424+AL2424)*IF(L2424&gt;0,0.5,1)</f>
        <v>59</v>
      </c>
      <c r="AR2424" s="1429">
        <f>+IF(N2424=1,1,0)*IF(VLOOKUP(I2424,Tab_odbory,8,FALSE)=-1,VLOOKUP(K2424,Tab_predmety[],5,FALSE),VLOOKUP(I2424,Tab_odbory,8,FALSE))*IF(AN2424&gt;=K_KAP,1,0)*AO2424</f>
        <v>56</v>
      </c>
      <c r="AS2424" s="1344">
        <f t="shared" si="377"/>
        <v>56</v>
      </c>
      <c r="AT2424" s="1344">
        <f>+IF(N2424=1,1,0)*IF(O2424=1,'T2-KO'!$E$34,IF(O2424=3,9/M2424,IF(O2424=12,'T2-KO'!$E$37,'T2-KO'!$E$35)))</f>
        <v>1.5</v>
      </c>
      <c r="AU2424" s="1344">
        <f>+IF(N2424=1,1,0)*IF(O2424=3,9/'T5b-studenti'!M2424,IF(O2424=2,'T2-KO'!$G$35,'T2-KO'!$G$34))</f>
        <v>1.5</v>
      </c>
      <c r="AV2424" s="1344">
        <f>+IF(N2424=1,1,0)*IF(O2424=1,'T2-KO'!$G$34,IF(O2424=3,9/M2424,'T2-KO'!$G$35))</f>
        <v>1.5</v>
      </c>
      <c r="AW2424" s="1344">
        <f t="shared" si="373"/>
        <v>2.09</v>
      </c>
      <c r="AX2424" s="2330">
        <f t="shared" si="378"/>
        <v>84</v>
      </c>
      <c r="AY2424" s="1344">
        <f t="shared" si="379"/>
        <v>175.56</v>
      </c>
      <c r="AZ2424" s="1344">
        <f t="shared" si="380"/>
        <v>174.94074074074075</v>
      </c>
      <c r="BA2424" s="2331">
        <f t="shared" si="381"/>
        <v>59</v>
      </c>
      <c r="BB2424" s="1346">
        <f t="shared" si="374"/>
        <v>0</v>
      </c>
    </row>
    <row r="2425" spans="1:54">
      <c r="A2425" s="2131">
        <v>701000000</v>
      </c>
      <c r="B2425" s="2131">
        <v>701090000</v>
      </c>
      <c r="C2425" s="2131">
        <v>23708</v>
      </c>
      <c r="D2425" s="1344">
        <f t="shared" si="372"/>
        <v>7809800</v>
      </c>
      <c r="E2425" s="2131">
        <v>7809800</v>
      </c>
      <c r="F2425" s="2131" t="s">
        <v>143</v>
      </c>
      <c r="G2425" s="2131" t="s">
        <v>924</v>
      </c>
      <c r="H2425" s="2131" t="s">
        <v>1896</v>
      </c>
      <c r="I2425" s="2131">
        <v>101012</v>
      </c>
      <c r="J2425" s="2131">
        <v>0</v>
      </c>
      <c r="K2425" s="2131">
        <v>9</v>
      </c>
      <c r="L2425" s="2131">
        <v>1</v>
      </c>
      <c r="M2425" s="2131">
        <v>2</v>
      </c>
      <c r="N2425" s="2131">
        <v>1</v>
      </c>
      <c r="O2425" s="2131">
        <v>2</v>
      </c>
      <c r="P2425" s="2131">
        <v>14</v>
      </c>
      <c r="Q2425" s="2131">
        <v>14</v>
      </c>
      <c r="R2425" s="2131">
        <v>0</v>
      </c>
      <c r="S2425" s="2131">
        <v>0</v>
      </c>
      <c r="T2425" s="2131">
        <v>0</v>
      </c>
      <c r="U2425" s="2131">
        <v>0</v>
      </c>
      <c r="V2425" s="2131">
        <v>0</v>
      </c>
      <c r="W2425" s="2131">
        <v>0</v>
      </c>
      <c r="X2425" s="2131">
        <v>0</v>
      </c>
      <c r="Y2425" s="2131">
        <v>0</v>
      </c>
      <c r="Z2425" s="2131">
        <v>0</v>
      </c>
      <c r="AA2425" s="2131">
        <v>0</v>
      </c>
      <c r="AB2425" s="2131">
        <v>0</v>
      </c>
      <c r="AC2425" s="2131">
        <v>0</v>
      </c>
      <c r="AD2425" s="2131">
        <v>0</v>
      </c>
      <c r="AE2425" s="2131">
        <v>0</v>
      </c>
      <c r="AF2425" s="2131">
        <v>0</v>
      </c>
      <c r="AG2425" s="2131">
        <v>0</v>
      </c>
      <c r="AH2425" s="2131">
        <v>4</v>
      </c>
      <c r="AI2425" s="2131">
        <v>4</v>
      </c>
      <c r="AJ2425" s="2131">
        <v>24</v>
      </c>
      <c r="AK2425" s="2131">
        <v>1</v>
      </c>
      <c r="AL2425" s="2131">
        <v>21</v>
      </c>
      <c r="AM2425" s="2131">
        <v>0</v>
      </c>
      <c r="AN2425" s="1522">
        <f>+VLOOKUP(A2425&amp;ROUNDDOWN(D2425/100000,0)*1,KAP_VYPOCET[],13,FALSE)</f>
        <v>0.97876447876447881</v>
      </c>
      <c r="AO2425" s="1355">
        <f t="shared" si="375"/>
        <v>22</v>
      </c>
      <c r="AP2425" s="2234">
        <f t="shared" si="376"/>
        <v>24.5</v>
      </c>
      <c r="AQ2425" s="2234">
        <f>+IF(N2425=1,1,0)*IF(VLOOKUP(I2425,Tab_odbory,7,FALSE)=-1,VLOOKUP(K2425,Tab_predmety[],4,FALSE),VLOOKUP(I2425,Tab_odbory,7,FALSE))*IF(AN2425&gt;=K_KAP,1,0)*(+R2425+T2425+V2425+X2425+Z2425+AB2425+AD2425+AF2425+AH2425+AJ2425+AL2425)*IF(L2425&gt;0,0.5,1)</f>
        <v>24.5</v>
      </c>
      <c r="AR2425" s="1429">
        <f>+IF(N2425=1,1,0)*IF(VLOOKUP(I2425,Tab_odbory,8,FALSE)=-1,VLOOKUP(K2425,Tab_predmety[],5,FALSE),VLOOKUP(I2425,Tab_odbory,8,FALSE))*IF(AN2425&gt;=K_KAP,1,0)*AO2425</f>
        <v>22</v>
      </c>
      <c r="AS2425" s="1344">
        <f t="shared" si="377"/>
        <v>22</v>
      </c>
      <c r="AT2425" s="1344">
        <f>+IF(N2425=1,1,0)*IF(O2425=1,'T2-KO'!$E$34,IF(O2425=3,9/M2425,IF(O2425=12,'T2-KO'!$E$37,'T2-KO'!$E$35)))</f>
        <v>1.5</v>
      </c>
      <c r="AU2425" s="1344">
        <f>+IF(N2425=1,1,0)*IF(O2425=3,9/'T5b-studenti'!M2425,IF(O2425=2,'T2-KO'!$G$35,'T2-KO'!$G$34))</f>
        <v>1.5</v>
      </c>
      <c r="AV2425" s="1344">
        <f>+IF(N2425=1,1,0)*IF(O2425=1,'T2-KO'!$G$34,IF(O2425=3,9/M2425,'T2-KO'!$G$35))</f>
        <v>1.5</v>
      </c>
      <c r="AW2425" s="1344">
        <f t="shared" si="373"/>
        <v>1.88</v>
      </c>
      <c r="AX2425" s="2330">
        <f t="shared" si="378"/>
        <v>33</v>
      </c>
      <c r="AY2425" s="1344">
        <f t="shared" si="379"/>
        <v>62.04</v>
      </c>
      <c r="AZ2425" s="1344">
        <f t="shared" si="380"/>
        <v>61.381274131274125</v>
      </c>
      <c r="BA2425" s="2331">
        <f t="shared" si="381"/>
        <v>24.5</v>
      </c>
      <c r="BB2425" s="1346">
        <f t="shared" si="374"/>
        <v>0</v>
      </c>
    </row>
    <row r="2426" spans="1:54">
      <c r="A2426" s="2131">
        <v>701000000</v>
      </c>
      <c r="B2426" s="2131">
        <v>701090000</v>
      </c>
      <c r="C2426" s="2131">
        <v>23707</v>
      </c>
      <c r="D2426" s="1344">
        <f t="shared" si="372"/>
        <v>7808800</v>
      </c>
      <c r="E2426" s="2131">
        <v>7808800</v>
      </c>
      <c r="F2426" s="2131" t="s">
        <v>143</v>
      </c>
      <c r="G2426" s="2131" t="s">
        <v>924</v>
      </c>
      <c r="H2426" s="2131" t="s">
        <v>1895</v>
      </c>
      <c r="I2426" s="2131">
        <v>101012</v>
      </c>
      <c r="J2426" s="2131">
        <v>0</v>
      </c>
      <c r="K2426" s="2131">
        <v>8</v>
      </c>
      <c r="L2426" s="2131">
        <v>1</v>
      </c>
      <c r="M2426" s="2131">
        <v>2</v>
      </c>
      <c r="N2426" s="2131">
        <v>1</v>
      </c>
      <c r="O2426" s="2131">
        <v>2</v>
      </c>
      <c r="P2426" s="2131">
        <v>14</v>
      </c>
      <c r="Q2426" s="2131">
        <v>14</v>
      </c>
      <c r="R2426" s="2131">
        <v>0</v>
      </c>
      <c r="S2426" s="2131">
        <v>0</v>
      </c>
      <c r="T2426" s="2131">
        <v>0</v>
      </c>
      <c r="U2426" s="2131">
        <v>0</v>
      </c>
      <c r="V2426" s="2131">
        <v>0</v>
      </c>
      <c r="W2426" s="2131">
        <v>0</v>
      </c>
      <c r="X2426" s="2131">
        <v>0</v>
      </c>
      <c r="Y2426" s="2131">
        <v>0</v>
      </c>
      <c r="Z2426" s="2131">
        <v>0</v>
      </c>
      <c r="AA2426" s="2131">
        <v>0</v>
      </c>
      <c r="AB2426" s="2131">
        <v>0</v>
      </c>
      <c r="AC2426" s="2131">
        <v>0</v>
      </c>
      <c r="AD2426" s="2131">
        <v>0</v>
      </c>
      <c r="AE2426" s="2131">
        <v>0</v>
      </c>
      <c r="AF2426" s="2131">
        <v>0</v>
      </c>
      <c r="AG2426" s="2131">
        <v>0</v>
      </c>
      <c r="AH2426" s="2131">
        <v>3</v>
      </c>
      <c r="AI2426" s="2131">
        <v>3</v>
      </c>
      <c r="AJ2426" s="2131">
        <v>2</v>
      </c>
      <c r="AK2426" s="2131">
        <v>0</v>
      </c>
      <c r="AL2426" s="2131">
        <v>3</v>
      </c>
      <c r="AM2426" s="2131">
        <v>0</v>
      </c>
      <c r="AN2426" s="1522">
        <f>+VLOOKUP(A2426&amp;ROUNDDOWN(D2426/100000,0)*1,KAP_VYPOCET[],13,FALSE)</f>
        <v>0.97876447876447881</v>
      </c>
      <c r="AO2426" s="1355">
        <f t="shared" si="375"/>
        <v>2.5</v>
      </c>
      <c r="AP2426" s="2234">
        <f t="shared" si="376"/>
        <v>4</v>
      </c>
      <c r="AQ2426" s="2234">
        <f>+IF(N2426=1,1,0)*IF(VLOOKUP(I2426,Tab_odbory,7,FALSE)=-1,VLOOKUP(K2426,Tab_predmety[],4,FALSE),VLOOKUP(I2426,Tab_odbory,7,FALSE))*IF(AN2426&gt;=K_KAP,1,0)*(+R2426+T2426+V2426+X2426+Z2426+AB2426+AD2426+AF2426+AH2426+AJ2426+AL2426)*IF(L2426&gt;0,0.5,1)</f>
        <v>4</v>
      </c>
      <c r="AR2426" s="1429">
        <f>+IF(N2426=1,1,0)*IF(VLOOKUP(I2426,Tab_odbory,8,FALSE)=-1,VLOOKUP(K2426,Tab_predmety[],5,FALSE),VLOOKUP(I2426,Tab_odbory,8,FALSE))*IF(AN2426&gt;=K_KAP,1,0)*AO2426</f>
        <v>2.5</v>
      </c>
      <c r="AS2426" s="1344">
        <f t="shared" si="377"/>
        <v>2.5</v>
      </c>
      <c r="AT2426" s="1344">
        <f>+IF(N2426=1,1,0)*IF(O2426=1,'T2-KO'!$E$34,IF(O2426=3,9/M2426,IF(O2426=12,'T2-KO'!$E$37,'T2-KO'!$E$35)))</f>
        <v>1.5</v>
      </c>
      <c r="AU2426" s="1344">
        <f>+IF(N2426=1,1,0)*IF(O2426=3,9/'T5b-studenti'!M2426,IF(O2426=2,'T2-KO'!$G$35,'T2-KO'!$G$34))</f>
        <v>1.5</v>
      </c>
      <c r="AV2426" s="1344">
        <f>+IF(N2426=1,1,0)*IF(O2426=1,'T2-KO'!$G$34,IF(O2426=3,9/M2426,'T2-KO'!$G$35))</f>
        <v>1.5</v>
      </c>
      <c r="AW2426" s="1344">
        <f t="shared" si="373"/>
        <v>1.88</v>
      </c>
      <c r="AX2426" s="2330">
        <f t="shared" si="378"/>
        <v>3.75</v>
      </c>
      <c r="AY2426" s="1344">
        <f t="shared" si="379"/>
        <v>7.05</v>
      </c>
      <c r="AZ2426" s="1344">
        <f t="shared" si="380"/>
        <v>6.975144787644787</v>
      </c>
      <c r="BA2426" s="2331">
        <f t="shared" si="381"/>
        <v>4</v>
      </c>
      <c r="BB2426" s="1346">
        <f t="shared" si="374"/>
        <v>0</v>
      </c>
    </row>
    <row r="2427" spans="1:54">
      <c r="A2427" s="2131">
        <v>701000000</v>
      </c>
      <c r="B2427" s="2131">
        <v>701090000</v>
      </c>
      <c r="C2427" s="2131">
        <v>17826</v>
      </c>
      <c r="D2427" s="1344">
        <f t="shared" si="372"/>
        <v>1114803</v>
      </c>
      <c r="E2427" s="2131">
        <v>1114803</v>
      </c>
      <c r="F2427" s="2131" t="s">
        <v>143</v>
      </c>
      <c r="G2427" s="2131" t="s">
        <v>924</v>
      </c>
      <c r="H2427" s="2131" t="s">
        <v>926</v>
      </c>
      <c r="I2427" s="2131">
        <v>901092</v>
      </c>
      <c r="J2427" s="2131">
        <v>0</v>
      </c>
      <c r="K2427" s="2131">
        <v>0</v>
      </c>
      <c r="L2427" s="2131">
        <v>0</v>
      </c>
      <c r="M2427" s="2131">
        <v>2</v>
      </c>
      <c r="N2427" s="2131">
        <v>1</v>
      </c>
      <c r="O2427" s="2131">
        <v>2</v>
      </c>
      <c r="P2427" s="2131">
        <v>8</v>
      </c>
      <c r="Q2427" s="2131">
        <v>8</v>
      </c>
      <c r="R2427" s="2131">
        <v>0</v>
      </c>
      <c r="S2427" s="2131">
        <v>0</v>
      </c>
      <c r="T2427" s="2131">
        <v>0</v>
      </c>
      <c r="U2427" s="2131">
        <v>0</v>
      </c>
      <c r="V2427" s="2131">
        <v>0</v>
      </c>
      <c r="W2427" s="2131">
        <v>0</v>
      </c>
      <c r="X2427" s="2131">
        <v>0</v>
      </c>
      <c r="Y2427" s="2131">
        <v>0</v>
      </c>
      <c r="Z2427" s="2131">
        <v>0</v>
      </c>
      <c r="AA2427" s="2131">
        <v>0</v>
      </c>
      <c r="AB2427" s="2131">
        <v>0</v>
      </c>
      <c r="AC2427" s="2131">
        <v>0</v>
      </c>
      <c r="AD2427" s="2131">
        <v>0</v>
      </c>
      <c r="AE2427" s="2131">
        <v>0</v>
      </c>
      <c r="AF2427" s="2131">
        <v>0</v>
      </c>
      <c r="AG2427" s="2131">
        <v>0</v>
      </c>
      <c r="AH2427" s="2131">
        <v>2</v>
      </c>
      <c r="AI2427" s="2131">
        <v>2</v>
      </c>
      <c r="AJ2427" s="2131">
        <v>41</v>
      </c>
      <c r="AK2427" s="2131">
        <v>1</v>
      </c>
      <c r="AL2427" s="2131">
        <v>38</v>
      </c>
      <c r="AM2427" s="2131">
        <v>0</v>
      </c>
      <c r="AN2427" s="1522">
        <f>+VLOOKUP(A2427&amp;ROUNDDOWN(D2427/100000,0)*1,KAP_VYPOCET[],13,FALSE)</f>
        <v>0.99294532627865961</v>
      </c>
      <c r="AO2427" s="1355">
        <f t="shared" si="375"/>
        <v>78</v>
      </c>
      <c r="AP2427" s="2234">
        <f t="shared" si="376"/>
        <v>81</v>
      </c>
      <c r="AQ2427" s="2234">
        <f>+IF(N2427=1,1,0)*IF(VLOOKUP(I2427,Tab_odbory,7,FALSE)=-1,VLOOKUP(K2427,Tab_predmety[],4,FALSE),VLOOKUP(I2427,Tab_odbory,7,FALSE))*IF(AN2427&gt;=K_KAP,1,0)*(+R2427+T2427+V2427+X2427+Z2427+AB2427+AD2427+AF2427+AH2427+AJ2427+AL2427)*IF(L2427&gt;0,0.5,1)</f>
        <v>81</v>
      </c>
      <c r="AR2427" s="1429">
        <f>+IF(N2427=1,1,0)*IF(VLOOKUP(I2427,Tab_odbory,8,FALSE)=-1,VLOOKUP(K2427,Tab_predmety[],5,FALSE),VLOOKUP(I2427,Tab_odbory,8,FALSE))*IF(AN2427&gt;=K_KAP,1,0)*AO2427</f>
        <v>78</v>
      </c>
      <c r="AS2427" s="1344">
        <f t="shared" si="377"/>
        <v>78</v>
      </c>
      <c r="AT2427" s="1344">
        <f>+IF(N2427=1,1,0)*IF(O2427=1,'T2-KO'!$E$34,IF(O2427=3,9/M2427,IF(O2427=12,'T2-KO'!$E$37,'T2-KO'!$E$35)))</f>
        <v>1.5</v>
      </c>
      <c r="AU2427" s="1344">
        <f>+IF(N2427=1,1,0)*IF(O2427=3,9/'T5b-studenti'!M2427,IF(O2427=2,'T2-KO'!$G$35,'T2-KO'!$G$34))</f>
        <v>1.5</v>
      </c>
      <c r="AV2427" s="1344">
        <f>+IF(N2427=1,1,0)*IF(O2427=1,'T2-KO'!$G$34,IF(O2427=3,9/M2427,'T2-KO'!$G$35))</f>
        <v>1.5</v>
      </c>
      <c r="AW2427" s="1344">
        <f t="shared" si="373"/>
        <v>2.09</v>
      </c>
      <c r="AX2427" s="2330">
        <f t="shared" si="378"/>
        <v>117</v>
      </c>
      <c r="AY2427" s="1344">
        <f t="shared" si="379"/>
        <v>244.52999999999997</v>
      </c>
      <c r="AZ2427" s="1344">
        <f t="shared" si="380"/>
        <v>243.6674603174603</v>
      </c>
      <c r="BA2427" s="2331">
        <f t="shared" si="381"/>
        <v>81</v>
      </c>
      <c r="BB2427" s="1346">
        <f t="shared" si="374"/>
        <v>0</v>
      </c>
    </row>
    <row r="2428" spans="1:54">
      <c r="A2428" s="2131">
        <v>701000000</v>
      </c>
      <c r="B2428" s="2131">
        <v>701090000</v>
      </c>
      <c r="C2428" s="2131">
        <v>17805</v>
      </c>
      <c r="D2428" s="1344">
        <f t="shared" si="372"/>
        <v>1160803</v>
      </c>
      <c r="E2428" s="2131">
        <v>1160803</v>
      </c>
      <c r="F2428" s="2131" t="s">
        <v>143</v>
      </c>
      <c r="G2428" s="2131" t="s">
        <v>924</v>
      </c>
      <c r="H2428" s="2131" t="s">
        <v>941</v>
      </c>
      <c r="I2428" s="2131">
        <v>401012</v>
      </c>
      <c r="J2428" s="2131">
        <v>0</v>
      </c>
      <c r="K2428" s="2131">
        <v>0</v>
      </c>
      <c r="L2428" s="2131">
        <v>0</v>
      </c>
      <c r="M2428" s="2131">
        <v>2</v>
      </c>
      <c r="N2428" s="2131">
        <v>1</v>
      </c>
      <c r="O2428" s="2131">
        <v>2</v>
      </c>
      <c r="P2428" s="2131">
        <v>4</v>
      </c>
      <c r="Q2428" s="2131">
        <v>4</v>
      </c>
      <c r="R2428" s="2131">
        <v>0</v>
      </c>
      <c r="S2428" s="2131">
        <v>0</v>
      </c>
      <c r="T2428" s="2131">
        <v>0</v>
      </c>
      <c r="U2428" s="2131">
        <v>0</v>
      </c>
      <c r="V2428" s="2131">
        <v>0</v>
      </c>
      <c r="W2428" s="2131">
        <v>0</v>
      </c>
      <c r="X2428" s="2131">
        <v>0</v>
      </c>
      <c r="Y2428" s="2131">
        <v>0</v>
      </c>
      <c r="Z2428" s="2131">
        <v>0</v>
      </c>
      <c r="AA2428" s="2131">
        <v>0</v>
      </c>
      <c r="AB2428" s="2131">
        <v>0</v>
      </c>
      <c r="AC2428" s="2131">
        <v>0</v>
      </c>
      <c r="AD2428" s="2131">
        <v>0</v>
      </c>
      <c r="AE2428" s="2131">
        <v>0</v>
      </c>
      <c r="AF2428" s="2131">
        <v>0</v>
      </c>
      <c r="AG2428" s="2131">
        <v>0</v>
      </c>
      <c r="AH2428" s="2131">
        <v>1</v>
      </c>
      <c r="AI2428" s="2131">
        <v>1</v>
      </c>
      <c r="AJ2428" s="2131">
        <v>5</v>
      </c>
      <c r="AK2428" s="2131">
        <v>0</v>
      </c>
      <c r="AL2428" s="2131">
        <v>3</v>
      </c>
      <c r="AM2428" s="2131">
        <v>0</v>
      </c>
      <c r="AN2428" s="1522">
        <f>+VLOOKUP(A2428&amp;ROUNDDOWN(D2428/100000,0)*1,KAP_VYPOCET[],13,FALSE)</f>
        <v>0.99294532627865961</v>
      </c>
      <c r="AO2428" s="1355">
        <f t="shared" si="375"/>
        <v>8</v>
      </c>
      <c r="AP2428" s="2234">
        <f t="shared" si="376"/>
        <v>9</v>
      </c>
      <c r="AQ2428" s="2234">
        <f>+IF(N2428=1,1,0)*IF(VLOOKUP(I2428,Tab_odbory,7,FALSE)=-1,VLOOKUP(K2428,Tab_predmety[],4,FALSE),VLOOKUP(I2428,Tab_odbory,7,FALSE))*IF(AN2428&gt;=K_KAP,1,0)*(+R2428+T2428+V2428+X2428+Z2428+AB2428+AD2428+AF2428+AH2428+AJ2428+AL2428)*IF(L2428&gt;0,0.5,1)</f>
        <v>9</v>
      </c>
      <c r="AR2428" s="1429">
        <f>+IF(N2428=1,1,0)*IF(VLOOKUP(I2428,Tab_odbory,8,FALSE)=-1,VLOOKUP(K2428,Tab_predmety[],5,FALSE),VLOOKUP(I2428,Tab_odbory,8,FALSE))*IF(AN2428&gt;=K_KAP,1,0)*AO2428</f>
        <v>8</v>
      </c>
      <c r="AS2428" s="1344">
        <f t="shared" si="377"/>
        <v>8</v>
      </c>
      <c r="AT2428" s="1344">
        <f>+IF(N2428=1,1,0)*IF(O2428=1,'T2-KO'!$E$34,IF(O2428=3,9/M2428,IF(O2428=12,'T2-KO'!$E$37,'T2-KO'!$E$35)))</f>
        <v>1.5</v>
      </c>
      <c r="AU2428" s="1344">
        <f>+IF(N2428=1,1,0)*IF(O2428=3,9/'T5b-studenti'!M2428,IF(O2428=2,'T2-KO'!$G$35,'T2-KO'!$G$34))</f>
        <v>1.5</v>
      </c>
      <c r="AV2428" s="1344">
        <f>+IF(N2428=1,1,0)*IF(O2428=1,'T2-KO'!$G$34,IF(O2428=3,9/M2428,'T2-KO'!$G$35))</f>
        <v>1.5</v>
      </c>
      <c r="AW2428" s="1344">
        <f t="shared" si="373"/>
        <v>2.34</v>
      </c>
      <c r="AX2428" s="2330">
        <f t="shared" si="378"/>
        <v>12</v>
      </c>
      <c r="AY2428" s="1344">
        <f t="shared" si="379"/>
        <v>28.08</v>
      </c>
      <c r="AZ2428" s="1344">
        <f t="shared" si="380"/>
        <v>27.980952380952381</v>
      </c>
      <c r="BA2428" s="2331">
        <f t="shared" si="381"/>
        <v>9</v>
      </c>
      <c r="BB2428" s="1346">
        <f t="shared" si="374"/>
        <v>0</v>
      </c>
    </row>
    <row r="2429" spans="1:54">
      <c r="A2429" s="2131">
        <v>701000000</v>
      </c>
      <c r="B2429" s="2131">
        <v>701090000</v>
      </c>
      <c r="C2429" s="2131">
        <v>23702</v>
      </c>
      <c r="D2429" s="1344">
        <f t="shared" si="372"/>
        <v>7810700</v>
      </c>
      <c r="E2429" s="2131">
        <v>7810700</v>
      </c>
      <c r="F2429" s="2131" t="s">
        <v>143</v>
      </c>
      <c r="G2429" s="2131" t="s">
        <v>924</v>
      </c>
      <c r="H2429" s="2131" t="s">
        <v>1888</v>
      </c>
      <c r="I2429" s="2131">
        <v>101011</v>
      </c>
      <c r="J2429" s="2131">
        <v>0</v>
      </c>
      <c r="K2429" s="2131">
        <v>10</v>
      </c>
      <c r="L2429" s="2131">
        <v>1</v>
      </c>
      <c r="M2429" s="2131">
        <v>3</v>
      </c>
      <c r="N2429" s="2131">
        <v>1</v>
      </c>
      <c r="O2429" s="2131">
        <v>1</v>
      </c>
      <c r="P2429" s="2131">
        <v>14</v>
      </c>
      <c r="Q2429" s="2131">
        <v>14</v>
      </c>
      <c r="R2429" s="2131">
        <v>0</v>
      </c>
      <c r="S2429" s="2131">
        <v>0</v>
      </c>
      <c r="T2429" s="2131">
        <v>0</v>
      </c>
      <c r="U2429" s="2131">
        <v>0</v>
      </c>
      <c r="V2429" s="2131">
        <v>0</v>
      </c>
      <c r="W2429" s="2131">
        <v>0</v>
      </c>
      <c r="X2429" s="2131">
        <v>0</v>
      </c>
      <c r="Y2429" s="2131">
        <v>0</v>
      </c>
      <c r="Z2429" s="2131">
        <v>0</v>
      </c>
      <c r="AA2429" s="2131">
        <v>0</v>
      </c>
      <c r="AB2429" s="2131">
        <v>0</v>
      </c>
      <c r="AC2429" s="2131">
        <v>0</v>
      </c>
      <c r="AD2429" s="2131">
        <v>0</v>
      </c>
      <c r="AE2429" s="2131">
        <v>0</v>
      </c>
      <c r="AF2429" s="2131">
        <v>0</v>
      </c>
      <c r="AG2429" s="2131">
        <v>0</v>
      </c>
      <c r="AH2429" s="2131">
        <v>1</v>
      </c>
      <c r="AI2429" s="2131">
        <v>0</v>
      </c>
      <c r="AJ2429" s="2131">
        <v>4</v>
      </c>
      <c r="AK2429" s="2131">
        <v>0</v>
      </c>
      <c r="AL2429" s="2131">
        <v>1</v>
      </c>
      <c r="AM2429" s="2131">
        <v>0</v>
      </c>
      <c r="AN2429" s="1522">
        <f>+VLOOKUP(A2429&amp;ROUNDDOWN(D2429/100000,0)*1,KAP_VYPOCET[],13,FALSE)</f>
        <v>0.97876447876447881</v>
      </c>
      <c r="AO2429" s="1355">
        <f t="shared" si="375"/>
        <v>3</v>
      </c>
      <c r="AP2429" s="2234">
        <f t="shared" si="376"/>
        <v>3</v>
      </c>
      <c r="AQ2429" s="2234">
        <f>+IF(N2429=1,1,0)*IF(VLOOKUP(I2429,Tab_odbory,7,FALSE)=-1,VLOOKUP(K2429,Tab_predmety[],4,FALSE),VLOOKUP(I2429,Tab_odbory,7,FALSE))*IF(AN2429&gt;=K_KAP,1,0)*(+R2429+T2429+V2429+X2429+Z2429+AB2429+AD2429+AF2429+AH2429+AJ2429+AL2429)*IF(L2429&gt;0,0.5,1)</f>
        <v>0</v>
      </c>
      <c r="AR2429" s="1429">
        <f>+IF(N2429=1,1,0)*IF(VLOOKUP(I2429,Tab_odbory,8,FALSE)=-1,VLOOKUP(K2429,Tab_predmety[],5,FALSE),VLOOKUP(I2429,Tab_odbory,8,FALSE))*IF(AN2429&gt;=K_KAP,1,0)*AO2429</f>
        <v>0</v>
      </c>
      <c r="AS2429" s="1344">
        <f t="shared" si="377"/>
        <v>3</v>
      </c>
      <c r="AT2429" s="1344">
        <f>+IF(N2429=1,1,0)*IF(O2429=1,'T2-KO'!$E$34,IF(O2429=3,9/M2429,IF(O2429=12,'T2-KO'!$E$37,'T2-KO'!$E$35)))</f>
        <v>0.7</v>
      </c>
      <c r="AU2429" s="1344">
        <f>+IF(N2429=1,1,0)*IF(O2429=3,9/'T5b-studenti'!M2429,IF(O2429=2,'T2-KO'!$G$35,'T2-KO'!$G$34))</f>
        <v>1</v>
      </c>
      <c r="AV2429" s="1344">
        <f>+IF(N2429=1,1,0)*IF(O2429=1,'T2-KO'!$G$34,IF(O2429=3,9/M2429,'T2-KO'!$G$35))</f>
        <v>1</v>
      </c>
      <c r="AW2429" s="1344">
        <f t="shared" si="373"/>
        <v>1.88</v>
      </c>
      <c r="AX2429" s="2330">
        <f t="shared" si="378"/>
        <v>2.85</v>
      </c>
      <c r="AY2429" s="1344">
        <f t="shared" si="379"/>
        <v>5.3579999999999997</v>
      </c>
      <c r="AZ2429" s="1344">
        <f t="shared" si="380"/>
        <v>5.3011100386100383</v>
      </c>
      <c r="BA2429" s="2331">
        <f t="shared" si="381"/>
        <v>3</v>
      </c>
      <c r="BB2429" s="1346">
        <f t="shared" si="374"/>
        <v>0</v>
      </c>
    </row>
    <row r="2430" spans="1:54">
      <c r="A2430" s="2131">
        <v>701000000</v>
      </c>
      <c r="B2430" s="2131">
        <v>701090000</v>
      </c>
      <c r="C2430" s="2131">
        <v>11857</v>
      </c>
      <c r="D2430" s="1344">
        <f t="shared" si="372"/>
        <v>1181900</v>
      </c>
      <c r="E2430" s="2131">
        <v>1181900</v>
      </c>
      <c r="F2430" s="2131" t="s">
        <v>143</v>
      </c>
      <c r="G2430" s="2131" t="s">
        <v>924</v>
      </c>
      <c r="H2430" s="2131" t="s">
        <v>945</v>
      </c>
      <c r="I2430" s="2131">
        <v>902033</v>
      </c>
      <c r="J2430" s="2131">
        <v>0</v>
      </c>
      <c r="K2430" s="2131">
        <v>0</v>
      </c>
      <c r="L2430" s="2131">
        <v>0</v>
      </c>
      <c r="M2430" s="2131">
        <v>5</v>
      </c>
      <c r="N2430" s="2131">
        <v>2</v>
      </c>
      <c r="O2430" s="2131">
        <v>3</v>
      </c>
      <c r="P2430" s="2131">
        <v>20</v>
      </c>
      <c r="Q2430" s="2131">
        <v>20</v>
      </c>
      <c r="R2430" s="2131">
        <v>0</v>
      </c>
      <c r="S2430" s="2131">
        <v>0</v>
      </c>
      <c r="T2430" s="2131">
        <v>0</v>
      </c>
      <c r="U2430" s="2131">
        <v>0</v>
      </c>
      <c r="V2430" s="2131">
        <v>0</v>
      </c>
      <c r="W2430" s="2131">
        <v>0</v>
      </c>
      <c r="X2430" s="2131">
        <v>0</v>
      </c>
      <c r="Y2430" s="2131">
        <v>0</v>
      </c>
      <c r="Z2430" s="2131">
        <v>0</v>
      </c>
      <c r="AA2430" s="2131">
        <v>0</v>
      </c>
      <c r="AB2430" s="2131">
        <v>0</v>
      </c>
      <c r="AC2430" s="2131">
        <v>0</v>
      </c>
      <c r="AD2430" s="2131">
        <v>0</v>
      </c>
      <c r="AE2430" s="2131">
        <v>0</v>
      </c>
      <c r="AF2430" s="2131">
        <v>0</v>
      </c>
      <c r="AG2430" s="2131">
        <v>0</v>
      </c>
      <c r="AH2430" s="2131">
        <v>1</v>
      </c>
      <c r="AI2430" s="2131">
        <v>1</v>
      </c>
      <c r="AJ2430" s="2131">
        <v>0</v>
      </c>
      <c r="AK2430" s="2131">
        <v>0</v>
      </c>
      <c r="AL2430" s="2131">
        <v>0</v>
      </c>
      <c r="AM2430" s="2131">
        <v>0</v>
      </c>
      <c r="AN2430" s="1522">
        <f>+VLOOKUP(A2430&amp;ROUNDDOWN(D2430/100000,0)*1,KAP_VYPOCET[],13,FALSE)</f>
        <v>0.99294532627865961</v>
      </c>
      <c r="AO2430" s="1355">
        <f t="shared" si="375"/>
        <v>0</v>
      </c>
      <c r="AP2430" s="2234">
        <f t="shared" si="376"/>
        <v>0</v>
      </c>
      <c r="AQ2430" s="2234">
        <f>+IF(N2430=1,1,0)*IF(VLOOKUP(I2430,Tab_odbory,7,FALSE)=-1,VLOOKUP(K2430,Tab_predmety[],4,FALSE),VLOOKUP(I2430,Tab_odbory,7,FALSE))*IF(AN2430&gt;=K_KAP,1,0)*(+R2430+T2430+V2430+X2430+Z2430+AB2430+AD2430+AF2430+AH2430+AJ2430+AL2430)*IF(L2430&gt;0,0.5,1)</f>
        <v>0</v>
      </c>
      <c r="AR2430" s="1429">
        <f>+IF(N2430=1,1,0)*IF(VLOOKUP(I2430,Tab_odbory,8,FALSE)=-1,VLOOKUP(K2430,Tab_predmety[],5,FALSE),VLOOKUP(I2430,Tab_odbory,8,FALSE))*IF(AN2430&gt;=K_KAP,1,0)*AO2430</f>
        <v>0</v>
      </c>
      <c r="AS2430" s="1344">
        <f t="shared" si="377"/>
        <v>0</v>
      </c>
      <c r="AT2430" s="1344">
        <f>+IF(N2430=1,1,0)*IF(O2430=1,'T2-KO'!$E$34,IF(O2430=3,9/M2430,IF(O2430=12,'T2-KO'!$E$37,'T2-KO'!$E$35)))</f>
        <v>0</v>
      </c>
      <c r="AU2430" s="1344">
        <f>+IF(N2430=1,1,0)*IF(O2430=3,9/'T5b-studenti'!M2430,IF(O2430=2,'T2-KO'!$G$35,'T2-KO'!$G$34))</f>
        <v>0</v>
      </c>
      <c r="AV2430" s="1344">
        <f>+IF(N2430=1,1,0)*IF(O2430=1,'T2-KO'!$G$34,IF(O2430=3,9/M2430,'T2-KO'!$G$35))</f>
        <v>0</v>
      </c>
      <c r="AW2430" s="1344">
        <f t="shared" si="373"/>
        <v>1.74</v>
      </c>
      <c r="AX2430" s="2330">
        <f t="shared" si="378"/>
        <v>0</v>
      </c>
      <c r="AY2430" s="1344">
        <f t="shared" si="379"/>
        <v>0</v>
      </c>
      <c r="AZ2430" s="1344">
        <f t="shared" si="380"/>
        <v>0</v>
      </c>
      <c r="BA2430" s="2331">
        <f t="shared" si="381"/>
        <v>1</v>
      </c>
      <c r="BB2430" s="1346">
        <f t="shared" si="374"/>
        <v>0</v>
      </c>
    </row>
    <row r="2431" spans="1:54">
      <c r="A2431" s="2131">
        <v>701000000</v>
      </c>
      <c r="B2431" s="2131">
        <v>701010000</v>
      </c>
      <c r="C2431" s="2131">
        <v>12520</v>
      </c>
      <c r="D2431" s="1344">
        <f t="shared" si="372"/>
        <v>5112900</v>
      </c>
      <c r="E2431" s="2131">
        <v>5112900</v>
      </c>
      <c r="F2431" s="2131" t="s">
        <v>143</v>
      </c>
      <c r="G2431" s="2131" t="s">
        <v>508</v>
      </c>
      <c r="H2431" s="2131" t="s">
        <v>510</v>
      </c>
      <c r="I2431" s="2131">
        <v>701113</v>
      </c>
      <c r="J2431" s="2131">
        <v>0</v>
      </c>
      <c r="K2431" s="2131">
        <v>0</v>
      </c>
      <c r="L2431" s="2131">
        <v>0</v>
      </c>
      <c r="M2431" s="2131">
        <v>5</v>
      </c>
      <c r="N2431" s="2131">
        <v>2</v>
      </c>
      <c r="O2431" s="2131">
        <v>3</v>
      </c>
      <c r="P2431" s="2131">
        <v>18</v>
      </c>
      <c r="Q2431" s="2131">
        <v>18</v>
      </c>
      <c r="R2431" s="2131">
        <v>0</v>
      </c>
      <c r="S2431" s="2131">
        <v>0</v>
      </c>
      <c r="T2431" s="2131">
        <v>0</v>
      </c>
      <c r="U2431" s="2131">
        <v>0</v>
      </c>
      <c r="V2431" s="2131">
        <v>2</v>
      </c>
      <c r="W2431" s="2131">
        <v>2</v>
      </c>
      <c r="X2431" s="2131">
        <v>0</v>
      </c>
      <c r="Y2431" s="2131">
        <v>0</v>
      </c>
      <c r="Z2431" s="2131">
        <v>0</v>
      </c>
      <c r="AA2431" s="2131">
        <v>0</v>
      </c>
      <c r="AB2431" s="2131">
        <v>0</v>
      </c>
      <c r="AC2431" s="2131">
        <v>0</v>
      </c>
      <c r="AD2431" s="2131">
        <v>0</v>
      </c>
      <c r="AE2431" s="2131">
        <v>0</v>
      </c>
      <c r="AF2431" s="2131">
        <v>0</v>
      </c>
      <c r="AG2431" s="2131">
        <v>0</v>
      </c>
      <c r="AH2431" s="2131">
        <v>0</v>
      </c>
      <c r="AI2431" s="2131">
        <v>0</v>
      </c>
      <c r="AJ2431" s="2131">
        <v>1</v>
      </c>
      <c r="AK2431" s="2131">
        <v>1</v>
      </c>
      <c r="AL2431" s="2131">
        <v>1</v>
      </c>
      <c r="AM2431" s="2131">
        <v>1</v>
      </c>
      <c r="AN2431" s="1522">
        <f>+VLOOKUP(A2431&amp;ROUNDDOWN(D2431/100000,0)*1,KAP_VYPOCET[],13,FALSE)</f>
        <v>0.98331870061457416</v>
      </c>
      <c r="AO2431" s="1355">
        <f t="shared" si="375"/>
        <v>0</v>
      </c>
      <c r="AP2431" s="2234">
        <f t="shared" si="376"/>
        <v>0</v>
      </c>
      <c r="AQ2431" s="2234">
        <f>+IF(N2431=1,1,0)*IF(VLOOKUP(I2431,Tab_odbory,7,FALSE)=-1,VLOOKUP(K2431,Tab_predmety[],4,FALSE),VLOOKUP(I2431,Tab_odbory,7,FALSE))*IF(AN2431&gt;=K_KAP,1,0)*(+R2431+T2431+V2431+X2431+Z2431+AB2431+AD2431+AF2431+AH2431+AJ2431+AL2431)*IF(L2431&gt;0,0.5,1)</f>
        <v>0</v>
      </c>
      <c r="AR2431" s="1429">
        <f>+IF(N2431=1,1,0)*IF(VLOOKUP(I2431,Tab_odbory,8,FALSE)=-1,VLOOKUP(K2431,Tab_predmety[],5,FALSE),VLOOKUP(I2431,Tab_odbory,8,FALSE))*IF(AN2431&gt;=K_KAP,1,0)*AO2431</f>
        <v>0</v>
      </c>
      <c r="AS2431" s="1344">
        <f t="shared" si="377"/>
        <v>0</v>
      </c>
      <c r="AT2431" s="1344">
        <f>+IF(N2431=1,1,0)*IF(O2431=1,'T2-KO'!$E$34,IF(O2431=3,9/M2431,IF(O2431=12,'T2-KO'!$E$37,'T2-KO'!$E$35)))</f>
        <v>0</v>
      </c>
      <c r="AU2431" s="1344">
        <f>+IF(N2431=1,1,0)*IF(O2431=3,9/'T5b-studenti'!M2431,IF(O2431=2,'T2-KO'!$G$35,'T2-KO'!$G$34))</f>
        <v>0</v>
      </c>
      <c r="AV2431" s="1344">
        <f>+IF(N2431=1,1,0)*IF(O2431=1,'T2-KO'!$G$34,IF(O2431=3,9/M2431,'T2-KO'!$G$35))</f>
        <v>0</v>
      </c>
      <c r="AW2431" s="1344">
        <f t="shared" si="373"/>
        <v>5.39</v>
      </c>
      <c r="AX2431" s="2330">
        <f t="shared" si="378"/>
        <v>0</v>
      </c>
      <c r="AY2431" s="1344">
        <f t="shared" si="379"/>
        <v>0</v>
      </c>
      <c r="AZ2431" s="1344">
        <f t="shared" si="380"/>
        <v>0</v>
      </c>
      <c r="BA2431" s="2331">
        <f t="shared" si="381"/>
        <v>4</v>
      </c>
      <c r="BB2431" s="1346">
        <f t="shared" si="374"/>
        <v>0</v>
      </c>
    </row>
    <row r="2432" spans="1:54">
      <c r="A2432" s="2131">
        <v>701000000</v>
      </c>
      <c r="B2432" s="2131">
        <v>701070000</v>
      </c>
      <c r="C2432" s="2131">
        <v>12633</v>
      </c>
      <c r="D2432" s="1344">
        <f t="shared" si="372"/>
        <v>7402900</v>
      </c>
      <c r="E2432" s="2131">
        <v>7402900</v>
      </c>
      <c r="F2432" s="2131" t="s">
        <v>143</v>
      </c>
      <c r="G2432" s="2131" t="s">
        <v>955</v>
      </c>
      <c r="H2432" s="2131" t="s">
        <v>959</v>
      </c>
      <c r="I2432" s="2131">
        <v>801053</v>
      </c>
      <c r="J2432" s="2131">
        <v>0</v>
      </c>
      <c r="K2432" s="2131">
        <v>0</v>
      </c>
      <c r="L2432" s="2131">
        <v>0</v>
      </c>
      <c r="M2432" s="2131">
        <v>5</v>
      </c>
      <c r="N2432" s="2131">
        <v>2</v>
      </c>
      <c r="O2432" s="2131">
        <v>3</v>
      </c>
      <c r="P2432" s="2131">
        <v>20</v>
      </c>
      <c r="Q2432" s="2131">
        <v>20</v>
      </c>
      <c r="R2432" s="2131">
        <v>0</v>
      </c>
      <c r="S2432" s="2131">
        <v>0</v>
      </c>
      <c r="T2432" s="2131">
        <v>0</v>
      </c>
      <c r="U2432" s="2131">
        <v>0</v>
      </c>
      <c r="V2432" s="2131">
        <v>0</v>
      </c>
      <c r="W2432" s="2131">
        <v>0</v>
      </c>
      <c r="X2432" s="2131">
        <v>0</v>
      </c>
      <c r="Y2432" s="2131">
        <v>0</v>
      </c>
      <c r="Z2432" s="2131">
        <v>0</v>
      </c>
      <c r="AA2432" s="2131">
        <v>0</v>
      </c>
      <c r="AB2432" s="2131">
        <v>0</v>
      </c>
      <c r="AC2432" s="2131">
        <v>0</v>
      </c>
      <c r="AD2432" s="2131">
        <v>0</v>
      </c>
      <c r="AE2432" s="2131">
        <v>0</v>
      </c>
      <c r="AF2432" s="2131">
        <v>0</v>
      </c>
      <c r="AG2432" s="2131">
        <v>0</v>
      </c>
      <c r="AH2432" s="2131">
        <v>2</v>
      </c>
      <c r="AI2432" s="2131">
        <v>2</v>
      </c>
      <c r="AJ2432" s="2131">
        <v>0</v>
      </c>
      <c r="AK2432" s="2131">
        <v>0</v>
      </c>
      <c r="AL2432" s="2131">
        <v>1</v>
      </c>
      <c r="AM2432" s="2131">
        <v>0</v>
      </c>
      <c r="AN2432" s="1522">
        <f>+VLOOKUP(A2432&amp;ROUNDDOWN(D2432/100000,0)*1,KAP_VYPOCET[],13,FALSE)</f>
        <v>0.96273291925465843</v>
      </c>
      <c r="AO2432" s="1355">
        <f t="shared" si="375"/>
        <v>1</v>
      </c>
      <c r="AP2432" s="2234">
        <f t="shared" si="376"/>
        <v>0</v>
      </c>
      <c r="AQ2432" s="2234">
        <f>+IF(N2432=1,1,0)*IF(VLOOKUP(I2432,Tab_odbory,7,FALSE)=-1,VLOOKUP(K2432,Tab_predmety[],4,FALSE),VLOOKUP(I2432,Tab_odbory,7,FALSE))*IF(AN2432&gt;=K_KAP,1,0)*(+R2432+T2432+V2432+X2432+Z2432+AB2432+AD2432+AF2432+AH2432+AJ2432+AL2432)*IF(L2432&gt;0,0.5,1)</f>
        <v>0</v>
      </c>
      <c r="AR2432" s="1429">
        <f>+IF(N2432=1,1,0)*IF(VLOOKUP(I2432,Tab_odbory,8,FALSE)=-1,VLOOKUP(K2432,Tab_predmety[],5,FALSE),VLOOKUP(I2432,Tab_odbory,8,FALSE))*IF(AN2432&gt;=K_KAP,1,0)*AO2432</f>
        <v>0</v>
      </c>
      <c r="AS2432" s="1344">
        <f t="shared" si="377"/>
        <v>0</v>
      </c>
      <c r="AT2432" s="1344">
        <f>+IF(N2432=1,1,0)*IF(O2432=1,'T2-KO'!$E$34,IF(O2432=3,9/M2432,IF(O2432=12,'T2-KO'!$E$37,'T2-KO'!$E$35)))</f>
        <v>0</v>
      </c>
      <c r="AU2432" s="1344">
        <f>+IF(N2432=1,1,0)*IF(O2432=3,9/'T5b-studenti'!M2432,IF(O2432=2,'T2-KO'!$G$35,'T2-KO'!$G$34))</f>
        <v>0</v>
      </c>
      <c r="AV2432" s="1344">
        <f>+IF(N2432=1,1,0)*IF(O2432=1,'T2-KO'!$G$34,IF(O2432=3,9/M2432,'T2-KO'!$G$35))</f>
        <v>0</v>
      </c>
      <c r="AW2432" s="1344">
        <f t="shared" si="373"/>
        <v>1.74</v>
      </c>
      <c r="AX2432" s="2330">
        <f t="shared" si="378"/>
        <v>0</v>
      </c>
      <c r="AY2432" s="1344">
        <f t="shared" si="379"/>
        <v>0</v>
      </c>
      <c r="AZ2432" s="1344">
        <f t="shared" si="380"/>
        <v>0</v>
      </c>
      <c r="BA2432" s="2331">
        <f t="shared" si="381"/>
        <v>3</v>
      </c>
      <c r="BB2432" s="1346">
        <f t="shared" si="374"/>
        <v>0</v>
      </c>
    </row>
    <row r="2433" spans="1:54">
      <c r="A2433" s="2131">
        <v>701000000</v>
      </c>
      <c r="B2433" s="2131">
        <v>701070000</v>
      </c>
      <c r="C2433" s="2131">
        <v>17495</v>
      </c>
      <c r="D2433" s="1344">
        <f t="shared" si="372"/>
        <v>7407802</v>
      </c>
      <c r="E2433" s="2131">
        <v>7407802</v>
      </c>
      <c r="F2433" s="2131" t="s">
        <v>143</v>
      </c>
      <c r="G2433" s="2131" t="s">
        <v>955</v>
      </c>
      <c r="H2433" s="2131" t="s">
        <v>249</v>
      </c>
      <c r="I2433" s="2131">
        <v>801022</v>
      </c>
      <c r="J2433" s="2131">
        <v>0</v>
      </c>
      <c r="K2433" s="2131">
        <v>0</v>
      </c>
      <c r="L2433" s="2131">
        <v>0</v>
      </c>
      <c r="M2433" s="2131">
        <v>2</v>
      </c>
      <c r="N2433" s="2131">
        <v>1</v>
      </c>
      <c r="O2433" s="2131">
        <v>2</v>
      </c>
      <c r="P2433" s="2131">
        <v>7</v>
      </c>
      <c r="Q2433" s="2131">
        <v>7</v>
      </c>
      <c r="R2433" s="2131">
        <v>0</v>
      </c>
      <c r="S2433" s="2131">
        <v>0</v>
      </c>
      <c r="T2433" s="2131">
        <v>0</v>
      </c>
      <c r="U2433" s="2131">
        <v>0</v>
      </c>
      <c r="V2433" s="2131">
        <v>0</v>
      </c>
      <c r="W2433" s="2131">
        <v>0</v>
      </c>
      <c r="X2433" s="2131">
        <v>0</v>
      </c>
      <c r="Y2433" s="2131">
        <v>0</v>
      </c>
      <c r="Z2433" s="2131">
        <v>0</v>
      </c>
      <c r="AA2433" s="2131">
        <v>0</v>
      </c>
      <c r="AB2433" s="2131">
        <v>0</v>
      </c>
      <c r="AC2433" s="2131">
        <v>0</v>
      </c>
      <c r="AD2433" s="2131">
        <v>0</v>
      </c>
      <c r="AE2433" s="2131">
        <v>0</v>
      </c>
      <c r="AF2433" s="2131">
        <v>0</v>
      </c>
      <c r="AG2433" s="2131">
        <v>0</v>
      </c>
      <c r="AH2433" s="2131">
        <v>6</v>
      </c>
      <c r="AI2433" s="2131">
        <v>5</v>
      </c>
      <c r="AJ2433" s="2131">
        <v>38</v>
      </c>
      <c r="AK2433" s="2131">
        <v>0</v>
      </c>
      <c r="AL2433" s="2131">
        <v>54</v>
      </c>
      <c r="AM2433" s="2131">
        <v>0</v>
      </c>
      <c r="AN2433" s="1522">
        <f>+VLOOKUP(A2433&amp;ROUNDDOWN(D2433/100000,0)*1,KAP_VYPOCET[],13,FALSE)</f>
        <v>0.96273291925465843</v>
      </c>
      <c r="AO2433" s="1355">
        <f t="shared" si="375"/>
        <v>93</v>
      </c>
      <c r="AP2433" s="2234">
        <f t="shared" si="376"/>
        <v>98</v>
      </c>
      <c r="AQ2433" s="2234">
        <f>+IF(N2433=1,1,0)*IF(VLOOKUP(I2433,Tab_odbory,7,FALSE)=-1,VLOOKUP(K2433,Tab_predmety[],4,FALSE),VLOOKUP(I2433,Tab_odbory,7,FALSE))*IF(AN2433&gt;=K_KAP,1,0)*(+R2433+T2433+V2433+X2433+Z2433+AB2433+AD2433+AF2433+AH2433+AJ2433+AL2433)*IF(L2433&gt;0,0.5,1)</f>
        <v>0</v>
      </c>
      <c r="AR2433" s="1429">
        <f>+IF(N2433=1,1,0)*IF(VLOOKUP(I2433,Tab_odbory,8,FALSE)=-1,VLOOKUP(K2433,Tab_predmety[],5,FALSE),VLOOKUP(I2433,Tab_odbory,8,FALSE))*IF(AN2433&gt;=K_KAP,1,0)*AO2433</f>
        <v>0</v>
      </c>
      <c r="AS2433" s="1344">
        <f t="shared" si="377"/>
        <v>93</v>
      </c>
      <c r="AT2433" s="1344">
        <f>+IF(N2433=1,1,0)*IF(O2433=1,'T2-KO'!$E$34,IF(O2433=3,9/M2433,IF(O2433=12,'T2-KO'!$E$37,'T2-KO'!$E$35)))</f>
        <v>1.5</v>
      </c>
      <c r="AU2433" s="1344">
        <f>+IF(N2433=1,1,0)*IF(O2433=3,9/'T5b-studenti'!M2433,IF(O2433=2,'T2-KO'!$G$35,'T2-KO'!$G$34))</f>
        <v>1.5</v>
      </c>
      <c r="AV2433" s="1344">
        <f>+IF(N2433=1,1,0)*IF(O2433=1,'T2-KO'!$G$34,IF(O2433=3,9/M2433,'T2-KO'!$G$35))</f>
        <v>1.5</v>
      </c>
      <c r="AW2433" s="1344">
        <f t="shared" si="373"/>
        <v>1.88</v>
      </c>
      <c r="AX2433" s="2330">
        <f t="shared" si="378"/>
        <v>139.5</v>
      </c>
      <c r="AY2433" s="1344">
        <f t="shared" si="379"/>
        <v>262.26</v>
      </c>
      <c r="AZ2433" s="1344">
        <f t="shared" si="380"/>
        <v>257.37316770186334</v>
      </c>
      <c r="BA2433" s="2331">
        <f t="shared" si="381"/>
        <v>98</v>
      </c>
      <c r="BB2433" s="1346">
        <f t="shared" si="374"/>
        <v>0</v>
      </c>
    </row>
    <row r="2434" spans="1:54">
      <c r="A2434" s="2131">
        <v>701000000</v>
      </c>
      <c r="B2434" s="2131">
        <v>701070000</v>
      </c>
      <c r="C2434" s="2131">
        <v>12638</v>
      </c>
      <c r="D2434" s="1344">
        <f t="shared" si="372"/>
        <v>7403900</v>
      </c>
      <c r="E2434" s="2131">
        <v>7403900</v>
      </c>
      <c r="F2434" s="2131" t="s">
        <v>143</v>
      </c>
      <c r="G2434" s="2131" t="s">
        <v>955</v>
      </c>
      <c r="H2434" s="2131" t="s">
        <v>250</v>
      </c>
      <c r="I2434" s="2131">
        <v>801033</v>
      </c>
      <c r="J2434" s="2131">
        <v>0</v>
      </c>
      <c r="K2434" s="2131">
        <v>0</v>
      </c>
      <c r="L2434" s="2131">
        <v>0</v>
      </c>
      <c r="M2434" s="2131">
        <v>3</v>
      </c>
      <c r="N2434" s="2131">
        <v>1</v>
      </c>
      <c r="O2434" s="2131">
        <v>3</v>
      </c>
      <c r="P2434" s="2131">
        <v>20</v>
      </c>
      <c r="Q2434" s="2131">
        <v>20</v>
      </c>
      <c r="R2434" s="2131">
        <v>0</v>
      </c>
      <c r="S2434" s="2131">
        <v>0</v>
      </c>
      <c r="T2434" s="2131">
        <v>0</v>
      </c>
      <c r="U2434" s="2131">
        <v>0</v>
      </c>
      <c r="V2434" s="2131">
        <v>0</v>
      </c>
      <c r="W2434" s="2131">
        <v>0</v>
      </c>
      <c r="X2434" s="2131">
        <v>0</v>
      </c>
      <c r="Y2434" s="2131">
        <v>0</v>
      </c>
      <c r="Z2434" s="2131">
        <v>0</v>
      </c>
      <c r="AA2434" s="2131">
        <v>0</v>
      </c>
      <c r="AB2434" s="2131">
        <v>0</v>
      </c>
      <c r="AC2434" s="2131">
        <v>0</v>
      </c>
      <c r="AD2434" s="2131">
        <v>0</v>
      </c>
      <c r="AE2434" s="2131">
        <v>0</v>
      </c>
      <c r="AF2434" s="2131">
        <v>0</v>
      </c>
      <c r="AG2434" s="2131">
        <v>0</v>
      </c>
      <c r="AH2434" s="2131">
        <v>4</v>
      </c>
      <c r="AI2434" s="2131">
        <v>0</v>
      </c>
      <c r="AJ2434" s="2131">
        <v>5</v>
      </c>
      <c r="AK2434" s="2131">
        <v>0</v>
      </c>
      <c r="AL2434" s="2131">
        <v>5</v>
      </c>
      <c r="AM2434" s="2131">
        <v>0</v>
      </c>
      <c r="AN2434" s="1522">
        <f>+VLOOKUP(A2434&amp;ROUNDDOWN(D2434/100000,0)*1,KAP_VYPOCET[],13,FALSE)</f>
        <v>0.96273291925465843</v>
      </c>
      <c r="AO2434" s="1355">
        <f t="shared" si="375"/>
        <v>14</v>
      </c>
      <c r="AP2434" s="2234">
        <f t="shared" si="376"/>
        <v>0</v>
      </c>
      <c r="AQ2434" s="2234">
        <f>+IF(N2434=1,1,0)*IF(VLOOKUP(I2434,Tab_odbory,7,FALSE)=-1,VLOOKUP(K2434,Tab_predmety[],4,FALSE),VLOOKUP(I2434,Tab_odbory,7,FALSE))*IF(AN2434&gt;=K_KAP,1,0)*(+R2434+T2434+V2434+X2434+Z2434+AB2434+AD2434+AF2434+AH2434+AJ2434+AL2434)*IF(L2434&gt;0,0.5,1)</f>
        <v>0</v>
      </c>
      <c r="AR2434" s="1429">
        <f>+IF(N2434=1,1,0)*IF(VLOOKUP(I2434,Tab_odbory,8,FALSE)=-1,VLOOKUP(K2434,Tab_predmety[],5,FALSE),VLOOKUP(I2434,Tab_odbory,8,FALSE))*IF(AN2434&gt;=K_KAP,1,0)*AO2434</f>
        <v>0</v>
      </c>
      <c r="AS2434" s="1344">
        <f t="shared" si="377"/>
        <v>14</v>
      </c>
      <c r="AT2434" s="1344">
        <f>+IF(N2434=1,1,0)*IF(O2434=1,'T2-KO'!$E$34,IF(O2434=3,9/M2434,IF(O2434=12,'T2-KO'!$E$37,'T2-KO'!$E$35)))</f>
        <v>3</v>
      </c>
      <c r="AU2434" s="1344">
        <f>+IF(N2434=1,1,0)*IF(O2434=3,9/'T5b-studenti'!M2434,IF(O2434=2,'T2-KO'!$G$35,'T2-KO'!$G$34))</f>
        <v>3</v>
      </c>
      <c r="AV2434" s="1344">
        <f>+IF(N2434=1,1,0)*IF(O2434=1,'T2-KO'!$G$34,IF(O2434=3,9/M2434,'T2-KO'!$G$35))</f>
        <v>3</v>
      </c>
      <c r="AW2434" s="1344">
        <f t="shared" si="373"/>
        <v>1.74</v>
      </c>
      <c r="AX2434" s="2330">
        <f t="shared" si="378"/>
        <v>42</v>
      </c>
      <c r="AY2434" s="1344">
        <f t="shared" si="379"/>
        <v>73.08</v>
      </c>
      <c r="AZ2434" s="1344">
        <f t="shared" si="380"/>
        <v>71.718260869565228</v>
      </c>
      <c r="BA2434" s="2331">
        <f t="shared" si="381"/>
        <v>14</v>
      </c>
      <c r="BB2434" s="1346">
        <f t="shared" si="374"/>
        <v>14</v>
      </c>
    </row>
    <row r="2435" spans="1:54">
      <c r="A2435" s="2131">
        <v>701000000</v>
      </c>
      <c r="B2435" s="2131">
        <v>701070000</v>
      </c>
      <c r="C2435" s="2131">
        <v>3901</v>
      </c>
      <c r="D2435" s="1344">
        <f t="shared" si="372"/>
        <v>7407808</v>
      </c>
      <c r="E2435" s="2131">
        <v>7407808</v>
      </c>
      <c r="F2435" s="2131" t="s">
        <v>143</v>
      </c>
      <c r="G2435" s="2131" t="s">
        <v>955</v>
      </c>
      <c r="H2435" s="2131" t="s">
        <v>1696</v>
      </c>
      <c r="I2435" s="2131">
        <v>801022</v>
      </c>
      <c r="J2435" s="2131">
        <v>101032</v>
      </c>
      <c r="K2435" s="2131">
        <v>0</v>
      </c>
      <c r="L2435" s="2131">
        <v>0</v>
      </c>
      <c r="M2435" s="2131">
        <v>2</v>
      </c>
      <c r="N2435" s="2131">
        <v>1</v>
      </c>
      <c r="O2435" s="2131">
        <v>2</v>
      </c>
      <c r="P2435" s="2131">
        <v>7</v>
      </c>
      <c r="Q2435" s="2131">
        <v>7</v>
      </c>
      <c r="R2435" s="2131">
        <v>0</v>
      </c>
      <c r="S2435" s="2131">
        <v>0</v>
      </c>
      <c r="T2435" s="2131">
        <v>0</v>
      </c>
      <c r="U2435" s="2131">
        <v>0</v>
      </c>
      <c r="V2435" s="2131">
        <v>0</v>
      </c>
      <c r="W2435" s="2131">
        <v>0</v>
      </c>
      <c r="X2435" s="2131">
        <v>0</v>
      </c>
      <c r="Y2435" s="2131">
        <v>0</v>
      </c>
      <c r="Z2435" s="2131">
        <v>0</v>
      </c>
      <c r="AA2435" s="2131">
        <v>0</v>
      </c>
      <c r="AB2435" s="2131">
        <v>0</v>
      </c>
      <c r="AC2435" s="2131">
        <v>0</v>
      </c>
      <c r="AD2435" s="2131">
        <v>0</v>
      </c>
      <c r="AE2435" s="2131">
        <v>0</v>
      </c>
      <c r="AF2435" s="2131">
        <v>0</v>
      </c>
      <c r="AG2435" s="2131">
        <v>0</v>
      </c>
      <c r="AH2435" s="2131">
        <v>9</v>
      </c>
      <c r="AI2435" s="2131">
        <v>9</v>
      </c>
      <c r="AJ2435" s="2131">
        <v>43</v>
      </c>
      <c r="AK2435" s="2131">
        <v>0</v>
      </c>
      <c r="AL2435" s="2131">
        <v>38</v>
      </c>
      <c r="AM2435" s="2131">
        <v>1</v>
      </c>
      <c r="AN2435" s="1522">
        <f>+VLOOKUP(A2435&amp;ROUNDDOWN(D2435/100000,0)*1,KAP_VYPOCET[],13,FALSE)</f>
        <v>0.96273291925465843</v>
      </c>
      <c r="AO2435" s="1355">
        <f t="shared" si="375"/>
        <v>80</v>
      </c>
      <c r="AP2435" s="2234">
        <f t="shared" si="376"/>
        <v>90</v>
      </c>
      <c r="AQ2435" s="2234">
        <f>+IF(N2435=1,1,0)*IF(VLOOKUP(I2435,Tab_odbory,7,FALSE)=-1,VLOOKUP(K2435,Tab_predmety[],4,FALSE),VLOOKUP(I2435,Tab_odbory,7,FALSE))*IF(AN2435&gt;=K_KAP,1,0)*(+R2435+T2435+V2435+X2435+Z2435+AB2435+AD2435+AF2435+AH2435+AJ2435+AL2435)*IF(L2435&gt;0,0.5,1)</f>
        <v>0</v>
      </c>
      <c r="AR2435" s="1429">
        <f>+IF(N2435=1,1,0)*IF(VLOOKUP(I2435,Tab_odbory,8,FALSE)=-1,VLOOKUP(K2435,Tab_predmety[],5,FALSE),VLOOKUP(I2435,Tab_odbory,8,FALSE))*IF(AN2435&gt;=K_KAP,1,0)*AO2435</f>
        <v>0</v>
      </c>
      <c r="AS2435" s="1344">
        <f t="shared" si="377"/>
        <v>80</v>
      </c>
      <c r="AT2435" s="1344">
        <f>+IF(N2435=1,1,0)*IF(O2435=1,'T2-KO'!$E$34,IF(O2435=3,9/M2435,IF(O2435=12,'T2-KO'!$E$37,'T2-KO'!$E$35)))</f>
        <v>1.5</v>
      </c>
      <c r="AU2435" s="1344">
        <f>+IF(N2435=1,1,0)*IF(O2435=3,9/'T5b-studenti'!M2435,IF(O2435=2,'T2-KO'!$G$35,'T2-KO'!$G$34))</f>
        <v>1.5</v>
      </c>
      <c r="AV2435" s="1344">
        <f>+IF(N2435=1,1,0)*IF(O2435=1,'T2-KO'!$G$34,IF(O2435=3,9/M2435,'T2-KO'!$G$35))</f>
        <v>1.5</v>
      </c>
      <c r="AW2435" s="1344">
        <f t="shared" si="373"/>
        <v>1.88</v>
      </c>
      <c r="AX2435" s="2330">
        <f t="shared" si="378"/>
        <v>120</v>
      </c>
      <c r="AY2435" s="1344">
        <f t="shared" si="379"/>
        <v>225.6</v>
      </c>
      <c r="AZ2435" s="1344">
        <f t="shared" si="380"/>
        <v>221.39627329192547</v>
      </c>
      <c r="BA2435" s="2331">
        <f t="shared" si="381"/>
        <v>90</v>
      </c>
      <c r="BB2435" s="1346">
        <f t="shared" si="374"/>
        <v>0</v>
      </c>
    </row>
    <row r="2436" spans="1:54">
      <c r="A2436" s="2131">
        <v>701000000</v>
      </c>
      <c r="B2436" s="2131">
        <v>701070000</v>
      </c>
      <c r="C2436" s="2131">
        <v>100460</v>
      </c>
      <c r="D2436" s="1344">
        <f t="shared" ref="D2436:D2499" si="382">+IF(ROUNDDOWN(E2436/100000,0)=76,7800000,E2436)</f>
        <v>7873800</v>
      </c>
      <c r="E2436" s="2131">
        <v>7873800</v>
      </c>
      <c r="F2436" s="2131" t="s">
        <v>143</v>
      </c>
      <c r="G2436" s="2131" t="s">
        <v>955</v>
      </c>
      <c r="H2436" s="2131" t="s">
        <v>1912</v>
      </c>
      <c r="I2436" s="2131">
        <v>101032</v>
      </c>
      <c r="J2436" s="2131">
        <v>0</v>
      </c>
      <c r="K2436" s="2131">
        <v>73</v>
      </c>
      <c r="L2436" s="2131">
        <v>1</v>
      </c>
      <c r="M2436" s="2131">
        <v>2</v>
      </c>
      <c r="N2436" s="2131">
        <v>1</v>
      </c>
      <c r="O2436" s="2131">
        <v>2</v>
      </c>
      <c r="P2436" s="2131">
        <v>7</v>
      </c>
      <c r="Q2436" s="2131">
        <v>7</v>
      </c>
      <c r="R2436" s="2131">
        <v>0</v>
      </c>
      <c r="S2436" s="2131">
        <v>0</v>
      </c>
      <c r="T2436" s="2131">
        <v>0</v>
      </c>
      <c r="U2436" s="2131">
        <v>0</v>
      </c>
      <c r="V2436" s="2131">
        <v>0</v>
      </c>
      <c r="W2436" s="2131">
        <v>0</v>
      </c>
      <c r="X2436" s="2131">
        <v>0</v>
      </c>
      <c r="Y2436" s="2131">
        <v>0</v>
      </c>
      <c r="Z2436" s="2131">
        <v>0</v>
      </c>
      <c r="AA2436" s="2131">
        <v>0</v>
      </c>
      <c r="AB2436" s="2131">
        <v>0</v>
      </c>
      <c r="AC2436" s="2131">
        <v>0</v>
      </c>
      <c r="AD2436" s="2131">
        <v>0</v>
      </c>
      <c r="AE2436" s="2131">
        <v>0</v>
      </c>
      <c r="AF2436" s="2131">
        <v>0</v>
      </c>
      <c r="AG2436" s="2131">
        <v>0</v>
      </c>
      <c r="AH2436" s="2131">
        <v>2</v>
      </c>
      <c r="AI2436" s="2131">
        <v>2</v>
      </c>
      <c r="AJ2436" s="2131">
        <v>12</v>
      </c>
      <c r="AK2436" s="2131">
        <v>0</v>
      </c>
      <c r="AL2436" s="2131">
        <v>12</v>
      </c>
      <c r="AM2436" s="2131">
        <v>0</v>
      </c>
      <c r="AN2436" s="1522">
        <f>+VLOOKUP(A2436&amp;ROUNDDOWN(D2436/100000,0)*1,KAP_VYPOCET[],13,FALSE)</f>
        <v>0.97876447876447881</v>
      </c>
      <c r="AO2436" s="1355">
        <f t="shared" si="375"/>
        <v>12</v>
      </c>
      <c r="AP2436" s="2234">
        <f t="shared" si="376"/>
        <v>13</v>
      </c>
      <c r="AQ2436" s="2234">
        <f>+IF(N2436=1,1,0)*IF(VLOOKUP(I2436,Tab_odbory,7,FALSE)=-1,VLOOKUP(K2436,Tab_predmety[],4,FALSE),VLOOKUP(I2436,Tab_odbory,7,FALSE))*IF(AN2436&gt;=K_KAP,1,0)*(+R2436+T2436+V2436+X2436+Z2436+AB2436+AD2436+AF2436+AH2436+AJ2436+AL2436)*IF(L2436&gt;0,0.5,1)</f>
        <v>0</v>
      </c>
      <c r="AR2436" s="1429">
        <f>+IF(N2436=1,1,0)*IF(VLOOKUP(I2436,Tab_odbory,8,FALSE)=-1,VLOOKUP(K2436,Tab_predmety[],5,FALSE),VLOOKUP(I2436,Tab_odbory,8,FALSE))*IF(AN2436&gt;=K_KAP,1,0)*AO2436</f>
        <v>0</v>
      </c>
      <c r="AS2436" s="1344">
        <f t="shared" si="377"/>
        <v>12</v>
      </c>
      <c r="AT2436" s="1344">
        <f>+IF(N2436=1,1,0)*IF(O2436=1,'T2-KO'!$E$34,IF(O2436=3,9/M2436,IF(O2436=12,'T2-KO'!$E$37,'T2-KO'!$E$35)))</f>
        <v>1.5</v>
      </c>
      <c r="AU2436" s="1344">
        <f>+IF(N2436=1,1,0)*IF(O2436=3,9/'T5b-studenti'!M2436,IF(O2436=2,'T2-KO'!$G$35,'T2-KO'!$G$34))</f>
        <v>1.5</v>
      </c>
      <c r="AV2436" s="1344">
        <f>+IF(N2436=1,1,0)*IF(O2436=1,'T2-KO'!$G$34,IF(O2436=3,9/M2436,'T2-KO'!$G$35))</f>
        <v>1.5</v>
      </c>
      <c r="AW2436" s="1344">
        <f t="shared" ref="AW2436:AW2499" si="383">+VLOOKUP(P2436,koef_kp,10,FALSE)/2+VLOOKUP(Q2436,koef_kp,10,FALSE)/2</f>
        <v>1.88</v>
      </c>
      <c r="AX2436" s="2330">
        <f t="shared" si="378"/>
        <v>18</v>
      </c>
      <c r="AY2436" s="1344">
        <f t="shared" si="379"/>
        <v>33.839999999999996</v>
      </c>
      <c r="AZ2436" s="1344">
        <f t="shared" si="380"/>
        <v>33.480694980694977</v>
      </c>
      <c r="BA2436" s="2331">
        <f t="shared" si="381"/>
        <v>13</v>
      </c>
      <c r="BB2436" s="1346">
        <f t="shared" ref="BB2436:BB2499" si="384">+IF(O2436=3,1,0)*IF(N2436=1,1,0)*AO2436</f>
        <v>0</v>
      </c>
    </row>
    <row r="2437" spans="1:54">
      <c r="A2437" s="2131">
        <v>701000000</v>
      </c>
      <c r="B2437" s="2131">
        <v>701040000</v>
      </c>
      <c r="C2437" s="2131">
        <v>23656</v>
      </c>
      <c r="D2437" s="1344">
        <f t="shared" si="382"/>
        <v>7805800</v>
      </c>
      <c r="E2437" s="2131">
        <v>7805800</v>
      </c>
      <c r="F2437" s="2131" t="s">
        <v>143</v>
      </c>
      <c r="G2437" s="2131" t="s">
        <v>1423</v>
      </c>
      <c r="H2437" s="2131" t="s">
        <v>1893</v>
      </c>
      <c r="I2437" s="2131">
        <v>101012</v>
      </c>
      <c r="J2437" s="2131">
        <v>0</v>
      </c>
      <c r="K2437" s="2131">
        <v>5</v>
      </c>
      <c r="L2437" s="2131">
        <v>1</v>
      </c>
      <c r="M2437" s="2131">
        <v>2</v>
      </c>
      <c r="N2437" s="2131">
        <v>1</v>
      </c>
      <c r="O2437" s="2131">
        <v>2</v>
      </c>
      <c r="P2437" s="2131">
        <v>12</v>
      </c>
      <c r="Q2437" s="2131">
        <v>12</v>
      </c>
      <c r="R2437" s="2131">
        <v>0</v>
      </c>
      <c r="S2437" s="2131">
        <v>0</v>
      </c>
      <c r="T2437" s="2131">
        <v>0</v>
      </c>
      <c r="U2437" s="2131">
        <v>0</v>
      </c>
      <c r="V2437" s="2131">
        <v>0</v>
      </c>
      <c r="W2437" s="2131">
        <v>0</v>
      </c>
      <c r="X2437" s="2131">
        <v>0</v>
      </c>
      <c r="Y2437" s="2131">
        <v>0</v>
      </c>
      <c r="Z2437" s="2131">
        <v>0</v>
      </c>
      <c r="AA2437" s="2131">
        <v>0</v>
      </c>
      <c r="AB2437" s="2131">
        <v>0</v>
      </c>
      <c r="AC2437" s="2131">
        <v>0</v>
      </c>
      <c r="AD2437" s="2131">
        <v>0</v>
      </c>
      <c r="AE2437" s="2131">
        <v>0</v>
      </c>
      <c r="AF2437" s="2131">
        <v>0</v>
      </c>
      <c r="AG2437" s="2131">
        <v>0</v>
      </c>
      <c r="AH2437" s="2131">
        <v>3</v>
      </c>
      <c r="AI2437" s="2131">
        <v>3</v>
      </c>
      <c r="AJ2437" s="2131">
        <v>21</v>
      </c>
      <c r="AK2437" s="2131">
        <v>0</v>
      </c>
      <c r="AL2437" s="2131">
        <v>21</v>
      </c>
      <c r="AM2437" s="2131">
        <v>0</v>
      </c>
      <c r="AN2437" s="1522">
        <f>+VLOOKUP(A2437&amp;ROUNDDOWN(D2437/100000,0)*1,KAP_VYPOCET[],13,FALSE)</f>
        <v>0.97876447876447881</v>
      </c>
      <c r="AO2437" s="1355">
        <f t="shared" ref="AO2437:AO2500" si="385">(+R2437+T2437+V2437+X2437+Z2437+AB2437+AD2437+AF2437+AH2437+AJ2437+AL2437-(+S2437+U2437+W2437+Y2437+AA2437+AC2437+AE2437+AG2437+AI2437+AK2437+AM2437))*IF(L2437=0,1,0.5)</f>
        <v>21</v>
      </c>
      <c r="AP2437" s="2234">
        <f t="shared" ref="AP2437:AP2500" si="386">+IF(O2437=3,0,1)*IF(N2437=1,1,0)*(+R2437+T2437+V2437+X2437+Z2437+AB2437+AD2437+AF2437+AH2437+AJ2437+AL2437)*IF(L2437&gt;0,0.5,1)</f>
        <v>22.5</v>
      </c>
      <c r="AQ2437" s="2234">
        <f>+IF(N2437=1,1,0)*IF(VLOOKUP(I2437,Tab_odbory,7,FALSE)=-1,VLOOKUP(K2437,Tab_predmety[],4,FALSE),VLOOKUP(I2437,Tab_odbory,7,FALSE))*IF(AN2437&gt;=K_KAP,1,0)*(+R2437+T2437+V2437+X2437+Z2437+AB2437+AD2437+AF2437+AH2437+AJ2437+AL2437)*IF(L2437&gt;0,0.5,1)</f>
        <v>22.5</v>
      </c>
      <c r="AR2437" s="1429">
        <f>+IF(N2437=1,1,0)*IF(VLOOKUP(I2437,Tab_odbory,8,FALSE)=-1,VLOOKUP(K2437,Tab_predmety[],5,FALSE),VLOOKUP(I2437,Tab_odbory,8,FALSE))*IF(AN2437&gt;=K_KAP,1,0)*AO2437</f>
        <v>21</v>
      </c>
      <c r="AS2437" s="1344">
        <f t="shared" ref="AS2437:AS2500" si="387">+AO2437*IF(N2437=1,1,0)</f>
        <v>21</v>
      </c>
      <c r="AT2437" s="1344">
        <f>+IF(N2437=1,1,0)*IF(O2437=1,'T2-KO'!$E$34,IF(O2437=3,9/M2437,IF(O2437=12,'T2-KO'!$E$37,'T2-KO'!$E$35)))</f>
        <v>1.5</v>
      </c>
      <c r="AU2437" s="1344">
        <f>+IF(N2437=1,1,0)*IF(O2437=3,9/'T5b-studenti'!M2437,IF(O2437=2,'T2-KO'!$G$35,'T2-KO'!$G$34))</f>
        <v>1.5</v>
      </c>
      <c r="AV2437" s="1344">
        <f>+IF(N2437=1,1,0)*IF(O2437=1,'T2-KO'!$G$34,IF(O2437=3,9/M2437,'T2-KO'!$G$35))</f>
        <v>1.5</v>
      </c>
      <c r="AW2437" s="1344">
        <f t="shared" si="383"/>
        <v>2.27</v>
      </c>
      <c r="AX2437" s="2330">
        <f t="shared" ref="AX2437:AX2500" si="388">+IF(L2437&gt;0,0.5,1)*(AT2437*(AL2437-AM2437)+AU2437*(AJ2437+AH2437-AK2437-AI2437)+AV2437*(+R2437+T2437+V2437+X2437+Z2437+AB2437+AD2437+AF2437-S2437-U2437-W2437-Y2437-AA2437-AC2437-AE2437-AG2437))</f>
        <v>31.5</v>
      </c>
      <c r="AY2437" s="1344">
        <f t="shared" ref="AY2437:AY2500" si="389">+AW2437*AX2437</f>
        <v>71.504999999999995</v>
      </c>
      <c r="AZ2437" s="1344">
        <f t="shared" ref="AZ2437:AZ2500" si="390">+AY2437*(AN2437+1)/2</f>
        <v>70.745777027027017</v>
      </c>
      <c r="BA2437" s="2331">
        <f t="shared" ref="BA2437:BA2500" si="391">+(+R2437+T2437+V2437+X2437+Z2437+AB2437+AD2437+AF2437+AH2437+AJ2437+AL2437)*IF(L2437&gt;0,0.5,1)</f>
        <v>22.5</v>
      </c>
      <c r="BB2437" s="1346">
        <f t="shared" si="384"/>
        <v>0</v>
      </c>
    </row>
    <row r="2438" spans="1:54">
      <c r="A2438" s="2131">
        <v>701000000</v>
      </c>
      <c r="B2438" s="2131">
        <v>701070000</v>
      </c>
      <c r="C2438" s="2131">
        <v>12634</v>
      </c>
      <c r="D2438" s="1344">
        <f t="shared" si="382"/>
        <v>7404900</v>
      </c>
      <c r="E2438" s="2131">
        <v>7404900</v>
      </c>
      <c r="F2438" s="2131" t="s">
        <v>143</v>
      </c>
      <c r="G2438" s="2131" t="s">
        <v>955</v>
      </c>
      <c r="H2438" s="2131" t="s">
        <v>958</v>
      </c>
      <c r="I2438" s="2131">
        <v>801043</v>
      </c>
      <c r="J2438" s="2131">
        <v>0</v>
      </c>
      <c r="K2438" s="2131">
        <v>0</v>
      </c>
      <c r="L2438" s="2131">
        <v>0</v>
      </c>
      <c r="M2438" s="2131">
        <v>3</v>
      </c>
      <c r="N2438" s="2131">
        <v>1</v>
      </c>
      <c r="O2438" s="2131">
        <v>3</v>
      </c>
      <c r="P2438" s="2131">
        <v>20</v>
      </c>
      <c r="Q2438" s="2131">
        <v>20</v>
      </c>
      <c r="R2438" s="2131">
        <v>0</v>
      </c>
      <c r="S2438" s="2131">
        <v>0</v>
      </c>
      <c r="T2438" s="2131">
        <v>0</v>
      </c>
      <c r="U2438" s="2131">
        <v>0</v>
      </c>
      <c r="V2438" s="2131">
        <v>0</v>
      </c>
      <c r="W2438" s="2131">
        <v>0</v>
      </c>
      <c r="X2438" s="2131">
        <v>0</v>
      </c>
      <c r="Y2438" s="2131">
        <v>0</v>
      </c>
      <c r="Z2438" s="2131">
        <v>0</v>
      </c>
      <c r="AA2438" s="2131">
        <v>0</v>
      </c>
      <c r="AB2438" s="2131">
        <v>0</v>
      </c>
      <c r="AC2438" s="2131">
        <v>0</v>
      </c>
      <c r="AD2438" s="2131">
        <v>0</v>
      </c>
      <c r="AE2438" s="2131">
        <v>0</v>
      </c>
      <c r="AF2438" s="2131">
        <v>0</v>
      </c>
      <c r="AG2438" s="2131">
        <v>0</v>
      </c>
      <c r="AH2438" s="2131">
        <v>2</v>
      </c>
      <c r="AI2438" s="2131">
        <v>0</v>
      </c>
      <c r="AJ2438" s="2131">
        <v>2</v>
      </c>
      <c r="AK2438" s="2131">
        <v>0</v>
      </c>
      <c r="AL2438" s="2131">
        <v>2</v>
      </c>
      <c r="AM2438" s="2131">
        <v>0</v>
      </c>
      <c r="AN2438" s="1522">
        <f>+VLOOKUP(A2438&amp;ROUNDDOWN(D2438/100000,0)*1,KAP_VYPOCET[],13,FALSE)</f>
        <v>0.96273291925465843</v>
      </c>
      <c r="AO2438" s="1355">
        <f t="shared" si="385"/>
        <v>6</v>
      </c>
      <c r="AP2438" s="2234">
        <f t="shared" si="386"/>
        <v>0</v>
      </c>
      <c r="AQ2438" s="2234">
        <f>+IF(N2438=1,1,0)*IF(VLOOKUP(I2438,Tab_odbory,7,FALSE)=-1,VLOOKUP(K2438,Tab_predmety[],4,FALSE),VLOOKUP(I2438,Tab_odbory,7,FALSE))*IF(AN2438&gt;=K_KAP,1,0)*(+R2438+T2438+V2438+X2438+Z2438+AB2438+AD2438+AF2438+AH2438+AJ2438+AL2438)*IF(L2438&gt;0,0.5,1)</f>
        <v>0</v>
      </c>
      <c r="AR2438" s="1429">
        <f>+IF(N2438=1,1,0)*IF(VLOOKUP(I2438,Tab_odbory,8,FALSE)=-1,VLOOKUP(K2438,Tab_predmety[],5,FALSE),VLOOKUP(I2438,Tab_odbory,8,FALSE))*IF(AN2438&gt;=K_KAP,1,0)*AO2438</f>
        <v>0</v>
      </c>
      <c r="AS2438" s="1344">
        <f t="shared" si="387"/>
        <v>6</v>
      </c>
      <c r="AT2438" s="1344">
        <f>+IF(N2438=1,1,0)*IF(O2438=1,'T2-KO'!$E$34,IF(O2438=3,9/M2438,IF(O2438=12,'T2-KO'!$E$37,'T2-KO'!$E$35)))</f>
        <v>3</v>
      </c>
      <c r="AU2438" s="1344">
        <f>+IF(N2438=1,1,0)*IF(O2438=3,9/'T5b-studenti'!M2438,IF(O2438=2,'T2-KO'!$G$35,'T2-KO'!$G$34))</f>
        <v>3</v>
      </c>
      <c r="AV2438" s="1344">
        <f>+IF(N2438=1,1,0)*IF(O2438=1,'T2-KO'!$G$34,IF(O2438=3,9/M2438,'T2-KO'!$G$35))</f>
        <v>3</v>
      </c>
      <c r="AW2438" s="1344">
        <f t="shared" si="383"/>
        <v>1.74</v>
      </c>
      <c r="AX2438" s="2330">
        <f t="shared" si="388"/>
        <v>18</v>
      </c>
      <c r="AY2438" s="1344">
        <f t="shared" si="389"/>
        <v>31.32</v>
      </c>
      <c r="AZ2438" s="1344">
        <f t="shared" si="390"/>
        <v>30.736397515527955</v>
      </c>
      <c r="BA2438" s="2331">
        <f t="shared" si="391"/>
        <v>6</v>
      </c>
      <c r="BB2438" s="1346">
        <f t="shared" si="384"/>
        <v>6</v>
      </c>
    </row>
    <row r="2439" spans="1:54">
      <c r="A2439" s="2131">
        <v>701000000</v>
      </c>
      <c r="B2439" s="2131">
        <v>701070000</v>
      </c>
      <c r="C2439" s="2131">
        <v>17501</v>
      </c>
      <c r="D2439" s="1344">
        <f t="shared" si="382"/>
        <v>7407702</v>
      </c>
      <c r="E2439" s="2131">
        <v>7407702</v>
      </c>
      <c r="F2439" s="2131" t="s">
        <v>143</v>
      </c>
      <c r="G2439" s="2131" t="s">
        <v>955</v>
      </c>
      <c r="H2439" s="2131" t="s">
        <v>249</v>
      </c>
      <c r="I2439" s="2131">
        <v>801021</v>
      </c>
      <c r="J2439" s="2131">
        <v>0</v>
      </c>
      <c r="K2439" s="2131">
        <v>0</v>
      </c>
      <c r="L2439" s="2131">
        <v>0</v>
      </c>
      <c r="M2439" s="2131">
        <v>3</v>
      </c>
      <c r="N2439" s="2131">
        <v>2</v>
      </c>
      <c r="O2439" s="2131">
        <v>1</v>
      </c>
      <c r="P2439" s="2131">
        <v>7</v>
      </c>
      <c r="Q2439" s="2131">
        <v>7</v>
      </c>
      <c r="R2439" s="2131">
        <v>0</v>
      </c>
      <c r="S2439" s="2131">
        <v>0</v>
      </c>
      <c r="T2439" s="2131">
        <v>0</v>
      </c>
      <c r="U2439" s="2131">
        <v>0</v>
      </c>
      <c r="V2439" s="2131">
        <v>0</v>
      </c>
      <c r="W2439" s="2131">
        <v>0</v>
      </c>
      <c r="X2439" s="2131">
        <v>0</v>
      </c>
      <c r="Y2439" s="2131">
        <v>0</v>
      </c>
      <c r="Z2439" s="2131">
        <v>0</v>
      </c>
      <c r="AA2439" s="2131">
        <v>0</v>
      </c>
      <c r="AB2439" s="2131">
        <v>0</v>
      </c>
      <c r="AC2439" s="2131">
        <v>0</v>
      </c>
      <c r="AD2439" s="2131">
        <v>0</v>
      </c>
      <c r="AE2439" s="2131">
        <v>0</v>
      </c>
      <c r="AF2439" s="2131">
        <v>0</v>
      </c>
      <c r="AG2439" s="2131">
        <v>0</v>
      </c>
      <c r="AH2439" s="2131">
        <v>40</v>
      </c>
      <c r="AI2439" s="2131">
        <v>40</v>
      </c>
      <c r="AJ2439" s="2131">
        <v>0</v>
      </c>
      <c r="AK2439" s="2131">
        <v>0</v>
      </c>
      <c r="AL2439" s="2131">
        <v>0</v>
      </c>
      <c r="AM2439" s="2131">
        <v>0</v>
      </c>
      <c r="AN2439" s="1522">
        <f>+VLOOKUP(A2439&amp;ROUNDDOWN(D2439/100000,0)*1,KAP_VYPOCET[],13,FALSE)</f>
        <v>0.96273291925465843</v>
      </c>
      <c r="AO2439" s="1355">
        <f t="shared" si="385"/>
        <v>0</v>
      </c>
      <c r="AP2439" s="2234">
        <f t="shared" si="386"/>
        <v>0</v>
      </c>
      <c r="AQ2439" s="2234">
        <f>+IF(N2439=1,1,0)*IF(VLOOKUP(I2439,Tab_odbory,7,FALSE)=-1,VLOOKUP(K2439,Tab_predmety[],4,FALSE),VLOOKUP(I2439,Tab_odbory,7,FALSE))*IF(AN2439&gt;=K_KAP,1,0)*(+R2439+T2439+V2439+X2439+Z2439+AB2439+AD2439+AF2439+AH2439+AJ2439+AL2439)*IF(L2439&gt;0,0.5,1)</f>
        <v>0</v>
      </c>
      <c r="AR2439" s="1429">
        <f>+IF(N2439=1,1,0)*IF(VLOOKUP(I2439,Tab_odbory,8,FALSE)=-1,VLOOKUP(K2439,Tab_predmety[],5,FALSE),VLOOKUP(I2439,Tab_odbory,8,FALSE))*IF(AN2439&gt;=K_KAP,1,0)*AO2439</f>
        <v>0</v>
      </c>
      <c r="AS2439" s="1344">
        <f t="shared" si="387"/>
        <v>0</v>
      </c>
      <c r="AT2439" s="1344">
        <f>+IF(N2439=1,1,0)*IF(O2439=1,'T2-KO'!$E$34,IF(O2439=3,9/M2439,IF(O2439=12,'T2-KO'!$E$37,'T2-KO'!$E$35)))</f>
        <v>0</v>
      </c>
      <c r="AU2439" s="1344">
        <f>+IF(N2439=1,1,0)*IF(O2439=3,9/'T5b-studenti'!M2439,IF(O2439=2,'T2-KO'!$G$35,'T2-KO'!$G$34))</f>
        <v>0</v>
      </c>
      <c r="AV2439" s="1344">
        <f>+IF(N2439=1,1,0)*IF(O2439=1,'T2-KO'!$G$34,IF(O2439=3,9/M2439,'T2-KO'!$G$35))</f>
        <v>0</v>
      </c>
      <c r="AW2439" s="1344">
        <f t="shared" si="383"/>
        <v>1.88</v>
      </c>
      <c r="AX2439" s="2330">
        <f t="shared" si="388"/>
        <v>0</v>
      </c>
      <c r="AY2439" s="1344">
        <f t="shared" si="389"/>
        <v>0</v>
      </c>
      <c r="AZ2439" s="1344">
        <f t="shared" si="390"/>
        <v>0</v>
      </c>
      <c r="BA2439" s="2331">
        <f t="shared" si="391"/>
        <v>40</v>
      </c>
      <c r="BB2439" s="1346">
        <f t="shared" si="384"/>
        <v>0</v>
      </c>
    </row>
    <row r="2440" spans="1:54">
      <c r="A2440" s="2131">
        <v>703000000</v>
      </c>
      <c r="B2440" s="2131">
        <v>703010000</v>
      </c>
      <c r="C2440" s="2131">
        <v>13021</v>
      </c>
      <c r="D2440" s="1344">
        <f t="shared" si="382"/>
        <v>6204900</v>
      </c>
      <c r="E2440" s="2131">
        <v>6204900</v>
      </c>
      <c r="F2440" s="2131" t="s">
        <v>1136</v>
      </c>
      <c r="G2440" s="2131" t="s">
        <v>1865</v>
      </c>
      <c r="H2440" s="2131" t="s">
        <v>103</v>
      </c>
      <c r="I2440" s="2131">
        <v>303193</v>
      </c>
      <c r="J2440" s="2131">
        <v>0</v>
      </c>
      <c r="K2440" s="2131">
        <v>0</v>
      </c>
      <c r="L2440" s="2131">
        <v>0</v>
      </c>
      <c r="M2440" s="2131">
        <v>3</v>
      </c>
      <c r="N2440" s="2131">
        <v>1</v>
      </c>
      <c r="O2440" s="2131">
        <v>3</v>
      </c>
      <c r="P2440" s="2131">
        <v>20</v>
      </c>
      <c r="Q2440" s="2131">
        <v>20</v>
      </c>
      <c r="R2440" s="2131">
        <v>0</v>
      </c>
      <c r="S2440" s="2131">
        <v>0</v>
      </c>
      <c r="T2440" s="2131">
        <v>0</v>
      </c>
      <c r="U2440" s="2131">
        <v>0</v>
      </c>
      <c r="V2440" s="2131">
        <v>0</v>
      </c>
      <c r="W2440" s="2131">
        <v>0</v>
      </c>
      <c r="X2440" s="2131">
        <v>0</v>
      </c>
      <c r="Y2440" s="2131">
        <v>0</v>
      </c>
      <c r="Z2440" s="2131">
        <v>0</v>
      </c>
      <c r="AA2440" s="2131">
        <v>0</v>
      </c>
      <c r="AB2440" s="2131">
        <v>0</v>
      </c>
      <c r="AC2440" s="2131">
        <v>0</v>
      </c>
      <c r="AD2440" s="2131">
        <v>0</v>
      </c>
      <c r="AE2440" s="2131">
        <v>0</v>
      </c>
      <c r="AF2440" s="2131">
        <v>0</v>
      </c>
      <c r="AG2440" s="2131">
        <v>0</v>
      </c>
      <c r="AH2440" s="2131">
        <v>2</v>
      </c>
      <c r="AI2440" s="2131">
        <v>0</v>
      </c>
      <c r="AJ2440" s="2131">
        <v>0</v>
      </c>
      <c r="AK2440" s="2131">
        <v>0</v>
      </c>
      <c r="AL2440" s="2131">
        <v>0</v>
      </c>
      <c r="AM2440" s="2131">
        <v>0</v>
      </c>
      <c r="AN2440" s="1522">
        <f>+VLOOKUP(A2440&amp;ROUNDDOWN(D2440/100000,0)*1,KAP_VYPOCET[],13,FALSE)</f>
        <v>0.95979986197377498</v>
      </c>
      <c r="AO2440" s="1355">
        <f t="shared" si="385"/>
        <v>2</v>
      </c>
      <c r="AP2440" s="2234">
        <f t="shared" si="386"/>
        <v>0</v>
      </c>
      <c r="AQ2440" s="2234">
        <f>+IF(N2440=1,1,0)*IF(VLOOKUP(I2440,Tab_odbory,7,FALSE)=-1,VLOOKUP(K2440,Tab_predmety[],4,FALSE),VLOOKUP(I2440,Tab_odbory,7,FALSE))*IF(AN2440&gt;=K_KAP,1,0)*(+R2440+T2440+V2440+X2440+Z2440+AB2440+AD2440+AF2440+AH2440+AJ2440+AL2440)*IF(L2440&gt;0,0.5,1)</f>
        <v>0</v>
      </c>
      <c r="AR2440" s="1429">
        <f>+IF(N2440=1,1,0)*IF(VLOOKUP(I2440,Tab_odbory,8,FALSE)=-1,VLOOKUP(K2440,Tab_predmety[],5,FALSE),VLOOKUP(I2440,Tab_odbory,8,FALSE))*IF(AN2440&gt;=K_KAP,1,0)*AO2440</f>
        <v>0</v>
      </c>
      <c r="AS2440" s="1344">
        <f t="shared" si="387"/>
        <v>2</v>
      </c>
      <c r="AT2440" s="1344">
        <f>+IF(N2440=1,1,0)*IF(O2440=1,'T2-KO'!$E$34,IF(O2440=3,9/M2440,IF(O2440=12,'T2-KO'!$E$37,'T2-KO'!$E$35)))</f>
        <v>3</v>
      </c>
      <c r="AU2440" s="1344">
        <f>+IF(N2440=1,1,0)*IF(O2440=3,9/'T5b-studenti'!M2440,IF(O2440=2,'T2-KO'!$G$35,'T2-KO'!$G$34))</f>
        <v>3</v>
      </c>
      <c r="AV2440" s="1344">
        <f>+IF(N2440=1,1,0)*IF(O2440=1,'T2-KO'!$G$34,IF(O2440=3,9/M2440,'T2-KO'!$G$35))</f>
        <v>3</v>
      </c>
      <c r="AW2440" s="1344">
        <f t="shared" si="383"/>
        <v>1.74</v>
      </c>
      <c r="AX2440" s="2330">
        <f t="shared" si="388"/>
        <v>6</v>
      </c>
      <c r="AY2440" s="1344">
        <f t="shared" si="389"/>
        <v>10.44</v>
      </c>
      <c r="AZ2440" s="1344">
        <f t="shared" si="390"/>
        <v>10.230155279503105</v>
      </c>
      <c r="BA2440" s="2331">
        <f t="shared" si="391"/>
        <v>2</v>
      </c>
      <c r="BB2440" s="1346">
        <f t="shared" si="384"/>
        <v>2</v>
      </c>
    </row>
    <row r="2441" spans="1:54">
      <c r="A2441" s="2131">
        <v>703000000</v>
      </c>
      <c r="B2441" s="2131">
        <v>703010000</v>
      </c>
      <c r="C2441" s="2131">
        <v>16467</v>
      </c>
      <c r="D2441" s="1344">
        <f t="shared" si="382"/>
        <v>6262702</v>
      </c>
      <c r="E2441" s="2131">
        <v>6262702</v>
      </c>
      <c r="F2441" s="2131" t="s">
        <v>1136</v>
      </c>
      <c r="G2441" s="2131" t="s">
        <v>1865</v>
      </c>
      <c r="H2441" s="2131" t="s">
        <v>1019</v>
      </c>
      <c r="I2441" s="2131">
        <v>303091</v>
      </c>
      <c r="J2441" s="2131">
        <v>0</v>
      </c>
      <c r="K2441" s="2131">
        <v>0</v>
      </c>
      <c r="L2441" s="2131">
        <v>0</v>
      </c>
      <c r="M2441" s="2131">
        <v>3</v>
      </c>
      <c r="N2441" s="2131">
        <v>2</v>
      </c>
      <c r="O2441" s="2131">
        <v>1</v>
      </c>
      <c r="P2441" s="2131">
        <v>9</v>
      </c>
      <c r="Q2441" s="2131">
        <v>9</v>
      </c>
      <c r="R2441" s="2131">
        <v>0</v>
      </c>
      <c r="S2441" s="2131">
        <v>0</v>
      </c>
      <c r="T2441" s="2131">
        <v>0</v>
      </c>
      <c r="U2441" s="2131">
        <v>0</v>
      </c>
      <c r="V2441" s="2131">
        <v>0</v>
      </c>
      <c r="W2441" s="2131">
        <v>0</v>
      </c>
      <c r="X2441" s="2131">
        <v>0</v>
      </c>
      <c r="Y2441" s="2131">
        <v>0</v>
      </c>
      <c r="Z2441" s="2131">
        <v>0</v>
      </c>
      <c r="AA2441" s="2131">
        <v>0</v>
      </c>
      <c r="AB2441" s="2131">
        <v>0</v>
      </c>
      <c r="AC2441" s="2131">
        <v>0</v>
      </c>
      <c r="AD2441" s="2131">
        <v>0</v>
      </c>
      <c r="AE2441" s="2131">
        <v>0</v>
      </c>
      <c r="AF2441" s="2131">
        <v>0</v>
      </c>
      <c r="AG2441" s="2131">
        <v>0</v>
      </c>
      <c r="AH2441" s="2131">
        <v>11</v>
      </c>
      <c r="AI2441" s="2131">
        <v>11</v>
      </c>
      <c r="AJ2441" s="2131">
        <v>22</v>
      </c>
      <c r="AK2441" s="2131">
        <v>22</v>
      </c>
      <c r="AL2441" s="2131">
        <v>33</v>
      </c>
      <c r="AM2441" s="2131">
        <v>33</v>
      </c>
      <c r="AN2441" s="1522">
        <f>+VLOOKUP(A2441&amp;ROUNDDOWN(D2441/100000,0)*1,KAP_VYPOCET[],13,FALSE)</f>
        <v>0.95979986197377498</v>
      </c>
      <c r="AO2441" s="1355">
        <f t="shared" si="385"/>
        <v>0</v>
      </c>
      <c r="AP2441" s="2234">
        <f t="shared" si="386"/>
        <v>0</v>
      </c>
      <c r="AQ2441" s="2234">
        <f>+IF(N2441=1,1,0)*IF(VLOOKUP(I2441,Tab_odbory,7,FALSE)=-1,VLOOKUP(K2441,Tab_predmety[],4,FALSE),VLOOKUP(I2441,Tab_odbory,7,FALSE))*IF(AN2441&gt;=K_KAP,1,0)*(+R2441+T2441+V2441+X2441+Z2441+AB2441+AD2441+AF2441+AH2441+AJ2441+AL2441)*IF(L2441&gt;0,0.5,1)</f>
        <v>0</v>
      </c>
      <c r="AR2441" s="1429">
        <f>+IF(N2441=1,1,0)*IF(VLOOKUP(I2441,Tab_odbory,8,FALSE)=-1,VLOOKUP(K2441,Tab_predmety[],5,FALSE),VLOOKUP(I2441,Tab_odbory,8,FALSE))*IF(AN2441&gt;=K_KAP,1,0)*AO2441</f>
        <v>0</v>
      </c>
      <c r="AS2441" s="1344">
        <f t="shared" si="387"/>
        <v>0</v>
      </c>
      <c r="AT2441" s="1344">
        <f>+IF(N2441=1,1,0)*IF(O2441=1,'T2-KO'!$E$34,IF(O2441=3,9/M2441,IF(O2441=12,'T2-KO'!$E$37,'T2-KO'!$E$35)))</f>
        <v>0</v>
      </c>
      <c r="AU2441" s="1344">
        <f>+IF(N2441=1,1,0)*IF(O2441=3,9/'T5b-studenti'!M2441,IF(O2441=2,'T2-KO'!$G$35,'T2-KO'!$G$34))</f>
        <v>0</v>
      </c>
      <c r="AV2441" s="1344">
        <f>+IF(N2441=1,1,0)*IF(O2441=1,'T2-KO'!$G$34,IF(O2441=3,9/M2441,'T2-KO'!$G$35))</f>
        <v>0</v>
      </c>
      <c r="AW2441" s="1344">
        <f t="shared" si="383"/>
        <v>1.64</v>
      </c>
      <c r="AX2441" s="2330">
        <f t="shared" si="388"/>
        <v>0</v>
      </c>
      <c r="AY2441" s="1344">
        <f t="shared" si="389"/>
        <v>0</v>
      </c>
      <c r="AZ2441" s="1344">
        <f t="shared" si="390"/>
        <v>0</v>
      </c>
      <c r="BA2441" s="2331">
        <f t="shared" si="391"/>
        <v>66</v>
      </c>
      <c r="BB2441" s="1346">
        <f t="shared" si="384"/>
        <v>0</v>
      </c>
    </row>
    <row r="2442" spans="1:54">
      <c r="A2442" s="2131">
        <v>703000000</v>
      </c>
      <c r="B2442" s="2131">
        <v>703010000</v>
      </c>
      <c r="C2442" s="2131">
        <v>16469</v>
      </c>
      <c r="D2442" s="1344">
        <f t="shared" si="382"/>
        <v>6280803</v>
      </c>
      <c r="E2442" s="2131">
        <v>6280803</v>
      </c>
      <c r="F2442" s="2131" t="s">
        <v>1136</v>
      </c>
      <c r="G2442" s="2131" t="s">
        <v>1865</v>
      </c>
      <c r="H2442" s="2131" t="s">
        <v>98</v>
      </c>
      <c r="I2442" s="2131">
        <v>303102</v>
      </c>
      <c r="J2442" s="2131">
        <v>0</v>
      </c>
      <c r="K2442" s="2131">
        <v>0</v>
      </c>
      <c r="L2442" s="2131">
        <v>0</v>
      </c>
      <c r="M2442" s="2131">
        <v>2</v>
      </c>
      <c r="N2442" s="2131">
        <v>2</v>
      </c>
      <c r="O2442" s="2131">
        <v>2</v>
      </c>
      <c r="P2442" s="2131">
        <v>9</v>
      </c>
      <c r="Q2442" s="2131">
        <v>9</v>
      </c>
      <c r="R2442" s="2131">
        <v>0</v>
      </c>
      <c r="S2442" s="2131">
        <v>0</v>
      </c>
      <c r="T2442" s="2131">
        <v>0</v>
      </c>
      <c r="U2442" s="2131">
        <v>0</v>
      </c>
      <c r="V2442" s="2131">
        <v>0</v>
      </c>
      <c r="W2442" s="2131">
        <v>0</v>
      </c>
      <c r="X2442" s="2131">
        <v>0</v>
      </c>
      <c r="Y2442" s="2131">
        <v>0</v>
      </c>
      <c r="Z2442" s="2131">
        <v>0</v>
      </c>
      <c r="AA2442" s="2131">
        <v>0</v>
      </c>
      <c r="AB2442" s="2131">
        <v>0</v>
      </c>
      <c r="AC2442" s="2131">
        <v>0</v>
      </c>
      <c r="AD2442" s="2131">
        <v>0</v>
      </c>
      <c r="AE2442" s="2131">
        <v>0</v>
      </c>
      <c r="AF2442" s="2131">
        <v>0</v>
      </c>
      <c r="AG2442" s="2131">
        <v>0</v>
      </c>
      <c r="AH2442" s="2131">
        <v>5</v>
      </c>
      <c r="AI2442" s="2131">
        <v>5</v>
      </c>
      <c r="AJ2442" s="2131">
        <v>23</v>
      </c>
      <c r="AK2442" s="2131">
        <v>23</v>
      </c>
      <c r="AL2442" s="2131">
        <v>31</v>
      </c>
      <c r="AM2442" s="2131">
        <v>31</v>
      </c>
      <c r="AN2442" s="1522">
        <f>+VLOOKUP(A2442&amp;ROUNDDOWN(D2442/100000,0)*1,KAP_VYPOCET[],13,FALSE)</f>
        <v>0.95979986197377498</v>
      </c>
      <c r="AO2442" s="1355">
        <f t="shared" si="385"/>
        <v>0</v>
      </c>
      <c r="AP2442" s="2234">
        <f t="shared" si="386"/>
        <v>0</v>
      </c>
      <c r="AQ2442" s="2234">
        <f>+IF(N2442=1,1,0)*IF(VLOOKUP(I2442,Tab_odbory,7,FALSE)=-1,VLOOKUP(K2442,Tab_predmety[],4,FALSE),VLOOKUP(I2442,Tab_odbory,7,FALSE))*IF(AN2442&gt;=K_KAP,1,0)*(+R2442+T2442+V2442+X2442+Z2442+AB2442+AD2442+AF2442+AH2442+AJ2442+AL2442)*IF(L2442&gt;0,0.5,1)</f>
        <v>0</v>
      </c>
      <c r="AR2442" s="1429">
        <f>+IF(N2442=1,1,0)*IF(VLOOKUP(I2442,Tab_odbory,8,FALSE)=-1,VLOOKUP(K2442,Tab_predmety[],5,FALSE),VLOOKUP(I2442,Tab_odbory,8,FALSE))*IF(AN2442&gt;=K_KAP,1,0)*AO2442</f>
        <v>0</v>
      </c>
      <c r="AS2442" s="1344">
        <f t="shared" si="387"/>
        <v>0</v>
      </c>
      <c r="AT2442" s="1344">
        <f>+IF(N2442=1,1,0)*IF(O2442=1,'T2-KO'!$E$34,IF(O2442=3,9/M2442,IF(O2442=12,'T2-KO'!$E$37,'T2-KO'!$E$35)))</f>
        <v>0</v>
      </c>
      <c r="AU2442" s="1344">
        <f>+IF(N2442=1,1,0)*IF(O2442=3,9/'T5b-studenti'!M2442,IF(O2442=2,'T2-KO'!$G$35,'T2-KO'!$G$34))</f>
        <v>0</v>
      </c>
      <c r="AV2442" s="1344">
        <f>+IF(N2442=1,1,0)*IF(O2442=1,'T2-KO'!$G$34,IF(O2442=3,9/M2442,'T2-KO'!$G$35))</f>
        <v>0</v>
      </c>
      <c r="AW2442" s="1344">
        <f t="shared" si="383"/>
        <v>1.64</v>
      </c>
      <c r="AX2442" s="2330">
        <f t="shared" si="388"/>
        <v>0</v>
      </c>
      <c r="AY2442" s="1344">
        <f t="shared" si="389"/>
        <v>0</v>
      </c>
      <c r="AZ2442" s="1344">
        <f t="shared" si="390"/>
        <v>0</v>
      </c>
      <c r="BA2442" s="2331">
        <f t="shared" si="391"/>
        <v>59</v>
      </c>
      <c r="BB2442" s="1346">
        <f t="shared" si="384"/>
        <v>0</v>
      </c>
    </row>
    <row r="2443" spans="1:54">
      <c r="A2443" s="2131">
        <v>703000000</v>
      </c>
      <c r="B2443" s="2131">
        <v>703010000</v>
      </c>
      <c r="C2443" s="2131">
        <v>16474</v>
      </c>
      <c r="D2443" s="1344">
        <f t="shared" si="382"/>
        <v>6280804</v>
      </c>
      <c r="E2443" s="2131">
        <v>6280804</v>
      </c>
      <c r="F2443" s="2131" t="s">
        <v>1136</v>
      </c>
      <c r="G2443" s="2131" t="s">
        <v>1865</v>
      </c>
      <c r="H2443" s="2131" t="s">
        <v>96</v>
      </c>
      <c r="I2443" s="2131">
        <v>303102</v>
      </c>
      <c r="J2443" s="2131">
        <v>0</v>
      </c>
      <c r="K2443" s="2131">
        <v>0</v>
      </c>
      <c r="L2443" s="2131">
        <v>0</v>
      </c>
      <c r="M2443" s="2131">
        <v>2</v>
      </c>
      <c r="N2443" s="2131">
        <v>1</v>
      </c>
      <c r="O2443" s="2131">
        <v>2</v>
      </c>
      <c r="P2443" s="2131">
        <v>9</v>
      </c>
      <c r="Q2443" s="2131">
        <v>9</v>
      </c>
      <c r="R2443" s="2131">
        <v>0</v>
      </c>
      <c r="S2443" s="2131">
        <v>0</v>
      </c>
      <c r="T2443" s="2131">
        <v>0</v>
      </c>
      <c r="U2443" s="2131">
        <v>0</v>
      </c>
      <c r="V2443" s="2131">
        <v>0</v>
      </c>
      <c r="W2443" s="2131">
        <v>0</v>
      </c>
      <c r="X2443" s="2131">
        <v>0</v>
      </c>
      <c r="Y2443" s="2131">
        <v>0</v>
      </c>
      <c r="Z2443" s="2131">
        <v>0</v>
      </c>
      <c r="AA2443" s="2131">
        <v>0</v>
      </c>
      <c r="AB2443" s="2131">
        <v>0</v>
      </c>
      <c r="AC2443" s="2131">
        <v>0</v>
      </c>
      <c r="AD2443" s="2131">
        <v>0</v>
      </c>
      <c r="AE2443" s="2131">
        <v>0</v>
      </c>
      <c r="AF2443" s="2131">
        <v>0</v>
      </c>
      <c r="AG2443" s="2131">
        <v>0</v>
      </c>
      <c r="AH2443" s="2131">
        <v>2</v>
      </c>
      <c r="AI2443" s="2131">
        <v>0</v>
      </c>
      <c r="AJ2443" s="2131">
        <v>69</v>
      </c>
      <c r="AK2443" s="2131">
        <v>1</v>
      </c>
      <c r="AL2443" s="2131">
        <v>70</v>
      </c>
      <c r="AM2443" s="2131">
        <v>0</v>
      </c>
      <c r="AN2443" s="1522">
        <f>+VLOOKUP(A2443&amp;ROUNDDOWN(D2443/100000,0)*1,KAP_VYPOCET[],13,FALSE)</f>
        <v>0.95979986197377498</v>
      </c>
      <c r="AO2443" s="1355">
        <f t="shared" si="385"/>
        <v>140</v>
      </c>
      <c r="AP2443" s="2234">
        <f t="shared" si="386"/>
        <v>141</v>
      </c>
      <c r="AQ2443" s="2234">
        <f>+IF(N2443=1,1,0)*IF(VLOOKUP(I2443,Tab_odbory,7,FALSE)=-1,VLOOKUP(K2443,Tab_predmety[],4,FALSE),VLOOKUP(I2443,Tab_odbory,7,FALSE))*IF(AN2443&gt;=K_KAP,1,0)*(+R2443+T2443+V2443+X2443+Z2443+AB2443+AD2443+AF2443+AH2443+AJ2443+AL2443)*IF(L2443&gt;0,0.5,1)</f>
        <v>0</v>
      </c>
      <c r="AR2443" s="1429">
        <f>+IF(N2443=1,1,0)*IF(VLOOKUP(I2443,Tab_odbory,8,FALSE)=-1,VLOOKUP(K2443,Tab_predmety[],5,FALSE),VLOOKUP(I2443,Tab_odbory,8,FALSE))*IF(AN2443&gt;=K_KAP,1,0)*AO2443</f>
        <v>0</v>
      </c>
      <c r="AS2443" s="1344">
        <f t="shared" si="387"/>
        <v>140</v>
      </c>
      <c r="AT2443" s="1344">
        <f>+IF(N2443=1,1,0)*IF(O2443=1,'T2-KO'!$E$34,IF(O2443=3,9/M2443,IF(O2443=12,'T2-KO'!$E$37,'T2-KO'!$E$35)))</f>
        <v>1.5</v>
      </c>
      <c r="AU2443" s="1344">
        <f>+IF(N2443=1,1,0)*IF(O2443=3,9/'T5b-studenti'!M2443,IF(O2443=2,'T2-KO'!$G$35,'T2-KO'!$G$34))</f>
        <v>1.5</v>
      </c>
      <c r="AV2443" s="1344">
        <f>+IF(N2443=1,1,0)*IF(O2443=1,'T2-KO'!$G$34,IF(O2443=3,9/M2443,'T2-KO'!$G$35))</f>
        <v>1.5</v>
      </c>
      <c r="AW2443" s="1344">
        <f t="shared" si="383"/>
        <v>1.64</v>
      </c>
      <c r="AX2443" s="2330">
        <f t="shared" si="388"/>
        <v>210</v>
      </c>
      <c r="AY2443" s="1344">
        <f t="shared" si="389"/>
        <v>344.4</v>
      </c>
      <c r="AZ2443" s="1344">
        <f t="shared" si="390"/>
        <v>337.47753623188402</v>
      </c>
      <c r="BA2443" s="2331">
        <f t="shared" si="391"/>
        <v>141</v>
      </c>
      <c r="BB2443" s="1346">
        <f t="shared" si="384"/>
        <v>0</v>
      </c>
    </row>
    <row r="2444" spans="1:54">
      <c r="A2444" s="2131">
        <v>718000000</v>
      </c>
      <c r="B2444" s="2131">
        <v>718020000</v>
      </c>
      <c r="C2444" s="2131">
        <v>12152</v>
      </c>
      <c r="D2444" s="1344">
        <f t="shared" si="382"/>
        <v>8216904</v>
      </c>
      <c r="E2444" s="2131">
        <v>8216904</v>
      </c>
      <c r="F2444" s="2131" t="s">
        <v>729</v>
      </c>
      <c r="G2444" s="2131" t="s">
        <v>986</v>
      </c>
      <c r="H2444" s="2131" t="s">
        <v>990</v>
      </c>
      <c r="I2444" s="2131">
        <v>202013</v>
      </c>
      <c r="J2444" s="2131">
        <v>0</v>
      </c>
      <c r="K2444" s="2131">
        <v>0</v>
      </c>
      <c r="L2444" s="2131">
        <v>0</v>
      </c>
      <c r="M2444" s="2131">
        <v>3</v>
      </c>
      <c r="N2444" s="2131">
        <v>1</v>
      </c>
      <c r="O2444" s="2131">
        <v>3</v>
      </c>
      <c r="P2444" s="2131">
        <v>20</v>
      </c>
      <c r="Q2444" s="2131">
        <v>20</v>
      </c>
      <c r="R2444" s="2131">
        <v>0</v>
      </c>
      <c r="S2444" s="2131">
        <v>0</v>
      </c>
      <c r="T2444" s="2131">
        <v>0</v>
      </c>
      <c r="U2444" s="2131">
        <v>0</v>
      </c>
      <c r="V2444" s="2131">
        <v>0</v>
      </c>
      <c r="W2444" s="2131">
        <v>0</v>
      </c>
      <c r="X2444" s="2131">
        <v>0</v>
      </c>
      <c r="Y2444" s="2131">
        <v>0</v>
      </c>
      <c r="Z2444" s="2131">
        <v>0</v>
      </c>
      <c r="AA2444" s="2131">
        <v>0</v>
      </c>
      <c r="AB2444" s="2131">
        <v>0</v>
      </c>
      <c r="AC2444" s="2131">
        <v>0</v>
      </c>
      <c r="AD2444" s="2131">
        <v>0</v>
      </c>
      <c r="AE2444" s="2131">
        <v>0</v>
      </c>
      <c r="AF2444" s="2131">
        <v>0</v>
      </c>
      <c r="AG2444" s="2131">
        <v>0</v>
      </c>
      <c r="AH2444" s="2131">
        <v>4</v>
      </c>
      <c r="AI2444" s="2131">
        <v>0</v>
      </c>
      <c r="AJ2444" s="2131">
        <v>4</v>
      </c>
      <c r="AK2444" s="2131">
        <v>0</v>
      </c>
      <c r="AL2444" s="2131">
        <v>4</v>
      </c>
      <c r="AM2444" s="2131">
        <v>0</v>
      </c>
      <c r="AN2444" s="1522">
        <f>+VLOOKUP(A2444&amp;ROUNDDOWN(D2444/100000,0)*1,KAP_VYPOCET[],13,FALSE)</f>
        <v>0.95</v>
      </c>
      <c r="AO2444" s="1355">
        <f t="shared" si="385"/>
        <v>12</v>
      </c>
      <c r="AP2444" s="2234">
        <f t="shared" si="386"/>
        <v>0</v>
      </c>
      <c r="AQ2444" s="2234">
        <f>+IF(N2444=1,1,0)*IF(VLOOKUP(I2444,Tab_odbory,7,FALSE)=-1,VLOOKUP(K2444,Tab_predmety[],4,FALSE),VLOOKUP(I2444,Tab_odbory,7,FALSE))*IF(AN2444&gt;=K_KAP,1,0)*(+R2444+T2444+V2444+X2444+Z2444+AB2444+AD2444+AF2444+AH2444+AJ2444+AL2444)*IF(L2444&gt;0,0.5,1)</f>
        <v>0</v>
      </c>
      <c r="AR2444" s="1429">
        <f>+IF(N2444=1,1,0)*IF(VLOOKUP(I2444,Tab_odbory,8,FALSE)=-1,VLOOKUP(K2444,Tab_predmety[],5,FALSE),VLOOKUP(I2444,Tab_odbory,8,FALSE))*IF(AN2444&gt;=K_KAP,1,0)*AO2444</f>
        <v>0</v>
      </c>
      <c r="AS2444" s="1344">
        <f t="shared" si="387"/>
        <v>12</v>
      </c>
      <c r="AT2444" s="1344">
        <f>+IF(N2444=1,1,0)*IF(O2444=1,'T2-KO'!$E$34,IF(O2444=3,9/M2444,IF(O2444=12,'T2-KO'!$E$37,'T2-KO'!$E$35)))</f>
        <v>3</v>
      </c>
      <c r="AU2444" s="1344">
        <f>+IF(N2444=1,1,0)*IF(O2444=3,9/'T5b-studenti'!M2444,IF(O2444=2,'T2-KO'!$G$35,'T2-KO'!$G$34))</f>
        <v>3</v>
      </c>
      <c r="AV2444" s="1344">
        <f>+IF(N2444=1,1,0)*IF(O2444=1,'T2-KO'!$G$34,IF(O2444=3,9/M2444,'T2-KO'!$G$35))</f>
        <v>3</v>
      </c>
      <c r="AW2444" s="1344">
        <f t="shared" si="383"/>
        <v>1.74</v>
      </c>
      <c r="AX2444" s="2330">
        <f t="shared" si="388"/>
        <v>36</v>
      </c>
      <c r="AY2444" s="1344">
        <f t="shared" si="389"/>
        <v>62.64</v>
      </c>
      <c r="AZ2444" s="1344">
        <f t="shared" si="390"/>
        <v>61.073999999999998</v>
      </c>
      <c r="BA2444" s="2331">
        <f t="shared" si="391"/>
        <v>12</v>
      </c>
      <c r="BB2444" s="1346">
        <f t="shared" si="384"/>
        <v>12</v>
      </c>
    </row>
    <row r="2445" spans="1:54">
      <c r="A2445" s="2131">
        <v>718000000</v>
      </c>
      <c r="B2445" s="2131">
        <v>718020000</v>
      </c>
      <c r="C2445" s="2131">
        <v>12114</v>
      </c>
      <c r="D2445" s="1344">
        <f t="shared" si="382"/>
        <v>8216904</v>
      </c>
      <c r="E2445" s="2131">
        <v>8216904</v>
      </c>
      <c r="F2445" s="2131" t="s">
        <v>729</v>
      </c>
      <c r="G2445" s="2131" t="s">
        <v>986</v>
      </c>
      <c r="H2445" s="2131" t="s">
        <v>990</v>
      </c>
      <c r="I2445" s="2131">
        <v>202013</v>
      </c>
      <c r="J2445" s="2131">
        <v>0</v>
      </c>
      <c r="K2445" s="2131">
        <v>0</v>
      </c>
      <c r="L2445" s="2131">
        <v>0</v>
      </c>
      <c r="M2445" s="2131">
        <v>5</v>
      </c>
      <c r="N2445" s="2131">
        <v>2</v>
      </c>
      <c r="O2445" s="2131">
        <v>3</v>
      </c>
      <c r="P2445" s="2131">
        <v>20</v>
      </c>
      <c r="Q2445" s="2131">
        <v>20</v>
      </c>
      <c r="R2445" s="2131">
        <v>0</v>
      </c>
      <c r="S2445" s="2131">
        <v>0</v>
      </c>
      <c r="T2445" s="2131">
        <v>0</v>
      </c>
      <c r="U2445" s="2131">
        <v>0</v>
      </c>
      <c r="V2445" s="2131">
        <v>0</v>
      </c>
      <c r="W2445" s="2131">
        <v>0</v>
      </c>
      <c r="X2445" s="2131">
        <v>0</v>
      </c>
      <c r="Y2445" s="2131">
        <v>0</v>
      </c>
      <c r="Z2445" s="2131">
        <v>0</v>
      </c>
      <c r="AA2445" s="2131">
        <v>0</v>
      </c>
      <c r="AB2445" s="2131">
        <v>1</v>
      </c>
      <c r="AC2445" s="2131">
        <v>0</v>
      </c>
      <c r="AD2445" s="2131">
        <v>0</v>
      </c>
      <c r="AE2445" s="2131">
        <v>0</v>
      </c>
      <c r="AF2445" s="2131">
        <v>0</v>
      </c>
      <c r="AG2445" s="2131">
        <v>0</v>
      </c>
      <c r="AH2445" s="2131">
        <v>0</v>
      </c>
      <c r="AI2445" s="2131">
        <v>0</v>
      </c>
      <c r="AJ2445" s="2131">
        <v>0</v>
      </c>
      <c r="AK2445" s="2131">
        <v>0</v>
      </c>
      <c r="AL2445" s="2131">
        <v>0</v>
      </c>
      <c r="AM2445" s="2131">
        <v>0</v>
      </c>
      <c r="AN2445" s="1522">
        <f>+VLOOKUP(A2445&amp;ROUNDDOWN(D2445/100000,0)*1,KAP_VYPOCET[],13,FALSE)</f>
        <v>0.95</v>
      </c>
      <c r="AO2445" s="1355">
        <f t="shared" si="385"/>
        <v>1</v>
      </c>
      <c r="AP2445" s="2234">
        <f t="shared" si="386"/>
        <v>0</v>
      </c>
      <c r="AQ2445" s="2234">
        <f>+IF(N2445=1,1,0)*IF(VLOOKUP(I2445,Tab_odbory,7,FALSE)=-1,VLOOKUP(K2445,Tab_predmety[],4,FALSE),VLOOKUP(I2445,Tab_odbory,7,FALSE))*IF(AN2445&gt;=K_KAP,1,0)*(+R2445+T2445+V2445+X2445+Z2445+AB2445+AD2445+AF2445+AH2445+AJ2445+AL2445)*IF(L2445&gt;0,0.5,1)</f>
        <v>0</v>
      </c>
      <c r="AR2445" s="1429">
        <f>+IF(N2445=1,1,0)*IF(VLOOKUP(I2445,Tab_odbory,8,FALSE)=-1,VLOOKUP(K2445,Tab_predmety[],5,FALSE),VLOOKUP(I2445,Tab_odbory,8,FALSE))*IF(AN2445&gt;=K_KAP,1,0)*AO2445</f>
        <v>0</v>
      </c>
      <c r="AS2445" s="1344">
        <f t="shared" si="387"/>
        <v>0</v>
      </c>
      <c r="AT2445" s="1344">
        <f>+IF(N2445=1,1,0)*IF(O2445=1,'T2-KO'!$E$34,IF(O2445=3,9/M2445,IF(O2445=12,'T2-KO'!$E$37,'T2-KO'!$E$35)))</f>
        <v>0</v>
      </c>
      <c r="AU2445" s="1344">
        <f>+IF(N2445=1,1,0)*IF(O2445=3,9/'T5b-studenti'!M2445,IF(O2445=2,'T2-KO'!$G$35,'T2-KO'!$G$34))</f>
        <v>0</v>
      </c>
      <c r="AV2445" s="1344">
        <f>+IF(N2445=1,1,0)*IF(O2445=1,'T2-KO'!$G$34,IF(O2445=3,9/M2445,'T2-KO'!$G$35))</f>
        <v>0</v>
      </c>
      <c r="AW2445" s="1344">
        <f t="shared" si="383"/>
        <v>1.74</v>
      </c>
      <c r="AX2445" s="2330">
        <f t="shared" si="388"/>
        <v>0</v>
      </c>
      <c r="AY2445" s="1344">
        <f t="shared" si="389"/>
        <v>0</v>
      </c>
      <c r="AZ2445" s="1344">
        <f t="shared" si="390"/>
        <v>0</v>
      </c>
      <c r="BA2445" s="2331">
        <f t="shared" si="391"/>
        <v>1</v>
      </c>
      <c r="BB2445" s="1346">
        <f t="shared" si="384"/>
        <v>0</v>
      </c>
    </row>
    <row r="2446" spans="1:54">
      <c r="A2446" s="2131">
        <v>718000000</v>
      </c>
      <c r="B2446" s="2131">
        <v>718010000</v>
      </c>
      <c r="C2446" s="2131">
        <v>100391</v>
      </c>
      <c r="D2446" s="1344">
        <f t="shared" si="382"/>
        <v>8211913</v>
      </c>
      <c r="E2446" s="2131">
        <v>8211913</v>
      </c>
      <c r="F2446" s="2131" t="s">
        <v>729</v>
      </c>
      <c r="G2446" s="2131" t="s">
        <v>983</v>
      </c>
      <c r="H2446" s="2131" t="s">
        <v>2013</v>
      </c>
      <c r="I2446" s="2131">
        <v>202033</v>
      </c>
      <c r="J2446" s="2131">
        <v>0</v>
      </c>
      <c r="K2446" s="2131">
        <v>0</v>
      </c>
      <c r="L2446" s="2131">
        <v>0</v>
      </c>
      <c r="M2446" s="2131">
        <v>3</v>
      </c>
      <c r="N2446" s="2131">
        <v>1</v>
      </c>
      <c r="O2446" s="2131">
        <v>3</v>
      </c>
      <c r="P2446" s="2131">
        <v>20</v>
      </c>
      <c r="Q2446" s="2131">
        <v>20</v>
      </c>
      <c r="R2446" s="2131">
        <v>0</v>
      </c>
      <c r="S2446" s="2131">
        <v>0</v>
      </c>
      <c r="T2446" s="2131">
        <v>0</v>
      </c>
      <c r="U2446" s="2131">
        <v>0</v>
      </c>
      <c r="V2446" s="2131">
        <v>0</v>
      </c>
      <c r="W2446" s="2131">
        <v>0</v>
      </c>
      <c r="X2446" s="2131">
        <v>0</v>
      </c>
      <c r="Y2446" s="2131">
        <v>0</v>
      </c>
      <c r="Z2446" s="2131">
        <v>0</v>
      </c>
      <c r="AA2446" s="2131">
        <v>0</v>
      </c>
      <c r="AB2446" s="2131">
        <v>0</v>
      </c>
      <c r="AC2446" s="2131">
        <v>0</v>
      </c>
      <c r="AD2446" s="2131">
        <v>0</v>
      </c>
      <c r="AE2446" s="2131">
        <v>0</v>
      </c>
      <c r="AF2446" s="2131">
        <v>0</v>
      </c>
      <c r="AG2446" s="2131">
        <v>0</v>
      </c>
      <c r="AH2446" s="2131">
        <v>2</v>
      </c>
      <c r="AI2446" s="2131">
        <v>0</v>
      </c>
      <c r="AJ2446" s="2131">
        <v>1</v>
      </c>
      <c r="AK2446" s="2131">
        <v>0</v>
      </c>
      <c r="AL2446" s="2131">
        <v>4</v>
      </c>
      <c r="AM2446" s="2131">
        <v>0</v>
      </c>
      <c r="AN2446" s="1522">
        <f>+VLOOKUP(A2446&amp;ROUNDDOWN(D2446/100000,0)*1,KAP_VYPOCET[],13,FALSE)</f>
        <v>0.95</v>
      </c>
      <c r="AO2446" s="1355">
        <f t="shared" si="385"/>
        <v>7</v>
      </c>
      <c r="AP2446" s="2234">
        <f t="shared" si="386"/>
        <v>0</v>
      </c>
      <c r="AQ2446" s="2234">
        <f>+IF(N2446=1,1,0)*IF(VLOOKUP(I2446,Tab_odbory,7,FALSE)=-1,VLOOKUP(K2446,Tab_predmety[],4,FALSE),VLOOKUP(I2446,Tab_odbory,7,FALSE))*IF(AN2446&gt;=K_KAP,1,0)*(+R2446+T2446+V2446+X2446+Z2446+AB2446+AD2446+AF2446+AH2446+AJ2446+AL2446)*IF(L2446&gt;0,0.5,1)</f>
        <v>0</v>
      </c>
      <c r="AR2446" s="1429">
        <f>+IF(N2446=1,1,0)*IF(VLOOKUP(I2446,Tab_odbory,8,FALSE)=-1,VLOOKUP(K2446,Tab_predmety[],5,FALSE),VLOOKUP(I2446,Tab_odbory,8,FALSE))*IF(AN2446&gt;=K_KAP,1,0)*AO2446</f>
        <v>0</v>
      </c>
      <c r="AS2446" s="1344">
        <f t="shared" si="387"/>
        <v>7</v>
      </c>
      <c r="AT2446" s="1344">
        <f>+IF(N2446=1,1,0)*IF(O2446=1,'T2-KO'!$E$34,IF(O2446=3,9/M2446,IF(O2446=12,'T2-KO'!$E$37,'T2-KO'!$E$35)))</f>
        <v>3</v>
      </c>
      <c r="AU2446" s="1344">
        <f>+IF(N2446=1,1,0)*IF(O2446=3,9/'T5b-studenti'!M2446,IF(O2446=2,'T2-KO'!$G$35,'T2-KO'!$G$34))</f>
        <v>3</v>
      </c>
      <c r="AV2446" s="1344">
        <f>+IF(N2446=1,1,0)*IF(O2446=1,'T2-KO'!$G$34,IF(O2446=3,9/M2446,'T2-KO'!$G$35))</f>
        <v>3</v>
      </c>
      <c r="AW2446" s="1344">
        <f t="shared" si="383"/>
        <v>1.74</v>
      </c>
      <c r="AX2446" s="2330">
        <f t="shared" si="388"/>
        <v>21</v>
      </c>
      <c r="AY2446" s="1344">
        <f t="shared" si="389"/>
        <v>36.54</v>
      </c>
      <c r="AZ2446" s="1344">
        <f t="shared" si="390"/>
        <v>35.6265</v>
      </c>
      <c r="BA2446" s="2331">
        <f t="shared" si="391"/>
        <v>7</v>
      </c>
      <c r="BB2446" s="1346">
        <f t="shared" si="384"/>
        <v>7</v>
      </c>
    </row>
    <row r="2447" spans="1:54">
      <c r="A2447" s="2131">
        <v>718000000</v>
      </c>
      <c r="B2447" s="2131">
        <v>718010000</v>
      </c>
      <c r="C2447" s="2131">
        <v>100309</v>
      </c>
      <c r="D2447" s="1344">
        <f t="shared" si="382"/>
        <v>8211870</v>
      </c>
      <c r="E2447" s="2131">
        <v>8211870</v>
      </c>
      <c r="F2447" s="2131" t="s">
        <v>729</v>
      </c>
      <c r="G2447" s="2131" t="s">
        <v>983</v>
      </c>
      <c r="H2447" s="2131" t="s">
        <v>1955</v>
      </c>
      <c r="I2447" s="2131">
        <v>202032</v>
      </c>
      <c r="J2447" s="2131">
        <v>0</v>
      </c>
      <c r="K2447" s="2131">
        <v>0</v>
      </c>
      <c r="L2447" s="2131">
        <v>0</v>
      </c>
      <c r="M2447" s="2131">
        <v>2</v>
      </c>
      <c r="N2447" s="2131">
        <v>1</v>
      </c>
      <c r="O2447" s="2131">
        <v>2</v>
      </c>
      <c r="P2447" s="2131">
        <v>2</v>
      </c>
      <c r="Q2447" s="2131">
        <v>2</v>
      </c>
      <c r="R2447" s="2131">
        <v>0</v>
      </c>
      <c r="S2447" s="2131">
        <v>0</v>
      </c>
      <c r="T2447" s="2131">
        <v>0</v>
      </c>
      <c r="U2447" s="2131">
        <v>0</v>
      </c>
      <c r="V2447" s="2131">
        <v>0</v>
      </c>
      <c r="W2447" s="2131">
        <v>0</v>
      </c>
      <c r="X2447" s="2131">
        <v>0</v>
      </c>
      <c r="Y2447" s="2131">
        <v>0</v>
      </c>
      <c r="Z2447" s="2131">
        <v>0</v>
      </c>
      <c r="AA2447" s="2131">
        <v>0</v>
      </c>
      <c r="AB2447" s="2131">
        <v>0</v>
      </c>
      <c r="AC2447" s="2131">
        <v>0</v>
      </c>
      <c r="AD2447" s="2131">
        <v>0</v>
      </c>
      <c r="AE2447" s="2131">
        <v>0</v>
      </c>
      <c r="AF2447" s="2131">
        <v>0</v>
      </c>
      <c r="AG2447" s="2131">
        <v>0</v>
      </c>
      <c r="AH2447" s="2131">
        <v>2</v>
      </c>
      <c r="AI2447" s="2131">
        <v>0</v>
      </c>
      <c r="AJ2447" s="2131">
        <v>19</v>
      </c>
      <c r="AK2447" s="2131">
        <v>0</v>
      </c>
      <c r="AL2447" s="2131">
        <v>21</v>
      </c>
      <c r="AM2447" s="2131">
        <v>0</v>
      </c>
      <c r="AN2447" s="1522">
        <f>+VLOOKUP(A2447&amp;ROUNDDOWN(D2447/100000,0)*1,KAP_VYPOCET[],13,FALSE)</f>
        <v>0.95</v>
      </c>
      <c r="AO2447" s="1355">
        <f t="shared" si="385"/>
        <v>42</v>
      </c>
      <c r="AP2447" s="2234">
        <f t="shared" si="386"/>
        <v>42</v>
      </c>
      <c r="AQ2447" s="2234">
        <f>+IF(N2447=1,1,0)*IF(VLOOKUP(I2447,Tab_odbory,7,FALSE)=-1,VLOOKUP(K2447,Tab_predmety[],4,FALSE),VLOOKUP(I2447,Tab_odbory,7,FALSE))*IF(AN2447&gt;=K_KAP,1,0)*(+R2447+T2447+V2447+X2447+Z2447+AB2447+AD2447+AF2447+AH2447+AJ2447+AL2447)*IF(L2447&gt;0,0.5,1)</f>
        <v>0</v>
      </c>
      <c r="AR2447" s="1429">
        <f>+IF(N2447=1,1,0)*IF(VLOOKUP(I2447,Tab_odbory,8,FALSE)=-1,VLOOKUP(K2447,Tab_predmety[],5,FALSE),VLOOKUP(I2447,Tab_odbory,8,FALSE))*IF(AN2447&gt;=K_KAP,1,0)*AO2447</f>
        <v>0</v>
      </c>
      <c r="AS2447" s="1344">
        <f t="shared" si="387"/>
        <v>42</v>
      </c>
      <c r="AT2447" s="1344">
        <f>+IF(N2447=1,1,0)*IF(O2447=1,'T2-KO'!$E$34,IF(O2447=3,9/M2447,IF(O2447=12,'T2-KO'!$E$37,'T2-KO'!$E$35)))</f>
        <v>1.5</v>
      </c>
      <c r="AU2447" s="1344">
        <f>+IF(N2447=1,1,0)*IF(O2447=3,9/'T5b-studenti'!M2447,IF(O2447=2,'T2-KO'!$G$35,'T2-KO'!$G$34))</f>
        <v>1.5</v>
      </c>
      <c r="AV2447" s="1344">
        <f>+IF(N2447=1,1,0)*IF(O2447=1,'T2-KO'!$G$34,IF(O2447=3,9/M2447,'T2-KO'!$G$35))</f>
        <v>1.5</v>
      </c>
      <c r="AW2447" s="1344">
        <f t="shared" si="383"/>
        <v>5.1100000000000003</v>
      </c>
      <c r="AX2447" s="2330">
        <f t="shared" si="388"/>
        <v>63</v>
      </c>
      <c r="AY2447" s="1344">
        <f t="shared" si="389"/>
        <v>321.93</v>
      </c>
      <c r="AZ2447" s="1344">
        <f t="shared" si="390"/>
        <v>313.88175000000001</v>
      </c>
      <c r="BA2447" s="2331">
        <f t="shared" si="391"/>
        <v>42</v>
      </c>
      <c r="BB2447" s="1346">
        <f t="shared" si="384"/>
        <v>0</v>
      </c>
    </row>
    <row r="2448" spans="1:54">
      <c r="A2448" s="2131">
        <v>718000000</v>
      </c>
      <c r="B2448" s="2131">
        <v>718010000</v>
      </c>
      <c r="C2448" s="2131">
        <v>16169</v>
      </c>
      <c r="D2448" s="1344">
        <f t="shared" si="382"/>
        <v>8211720</v>
      </c>
      <c r="E2448" s="2131">
        <v>8211720</v>
      </c>
      <c r="F2448" s="2131" t="s">
        <v>729</v>
      </c>
      <c r="G2448" s="2131" t="s">
        <v>983</v>
      </c>
      <c r="H2448" s="2131" t="s">
        <v>984</v>
      </c>
      <c r="I2448" s="2131">
        <v>202031</v>
      </c>
      <c r="J2448" s="2131">
        <v>0</v>
      </c>
      <c r="K2448" s="2131">
        <v>0</v>
      </c>
      <c r="L2448" s="2131">
        <v>0</v>
      </c>
      <c r="M2448" s="2131">
        <v>3</v>
      </c>
      <c r="N2448" s="2131">
        <v>1</v>
      </c>
      <c r="O2448" s="2131">
        <v>1</v>
      </c>
      <c r="P2448" s="2131">
        <v>2</v>
      </c>
      <c r="Q2448" s="2131">
        <v>2</v>
      </c>
      <c r="R2448" s="2131">
        <v>0</v>
      </c>
      <c r="S2448" s="2131">
        <v>0</v>
      </c>
      <c r="T2448" s="2131">
        <v>0</v>
      </c>
      <c r="U2448" s="2131">
        <v>0</v>
      </c>
      <c r="V2448" s="2131">
        <v>0</v>
      </c>
      <c r="W2448" s="2131">
        <v>0</v>
      </c>
      <c r="X2448" s="2131">
        <v>0</v>
      </c>
      <c r="Y2448" s="2131">
        <v>0</v>
      </c>
      <c r="Z2448" s="2131">
        <v>0</v>
      </c>
      <c r="AA2448" s="2131">
        <v>0</v>
      </c>
      <c r="AB2448" s="2131">
        <v>0</v>
      </c>
      <c r="AC2448" s="2131">
        <v>0</v>
      </c>
      <c r="AD2448" s="2131">
        <v>0</v>
      </c>
      <c r="AE2448" s="2131">
        <v>0</v>
      </c>
      <c r="AF2448" s="2131">
        <v>0</v>
      </c>
      <c r="AG2448" s="2131">
        <v>0</v>
      </c>
      <c r="AH2448" s="2131">
        <v>3</v>
      </c>
      <c r="AI2448" s="2131">
        <v>2</v>
      </c>
      <c r="AJ2448" s="2131">
        <v>1</v>
      </c>
      <c r="AK2448" s="2131">
        <v>0</v>
      </c>
      <c r="AL2448" s="2131">
        <v>2</v>
      </c>
      <c r="AM2448" s="2131">
        <v>0</v>
      </c>
      <c r="AN2448" s="1522">
        <f>+VLOOKUP(A2448&amp;ROUNDDOWN(D2448/100000,0)*1,KAP_VYPOCET[],13,FALSE)</f>
        <v>0.95</v>
      </c>
      <c r="AO2448" s="1355">
        <f t="shared" si="385"/>
        <v>4</v>
      </c>
      <c r="AP2448" s="2234">
        <f t="shared" si="386"/>
        <v>6</v>
      </c>
      <c r="AQ2448" s="2234">
        <f>+IF(N2448=1,1,0)*IF(VLOOKUP(I2448,Tab_odbory,7,FALSE)=-1,VLOOKUP(K2448,Tab_predmety[],4,FALSE),VLOOKUP(I2448,Tab_odbory,7,FALSE))*IF(AN2448&gt;=K_KAP,1,0)*(+R2448+T2448+V2448+X2448+Z2448+AB2448+AD2448+AF2448+AH2448+AJ2448+AL2448)*IF(L2448&gt;0,0.5,1)</f>
        <v>0</v>
      </c>
      <c r="AR2448" s="1429">
        <f>+IF(N2448=1,1,0)*IF(VLOOKUP(I2448,Tab_odbory,8,FALSE)=-1,VLOOKUP(K2448,Tab_predmety[],5,FALSE),VLOOKUP(I2448,Tab_odbory,8,FALSE))*IF(AN2448&gt;=K_KAP,1,0)*AO2448</f>
        <v>0</v>
      </c>
      <c r="AS2448" s="1344">
        <f t="shared" si="387"/>
        <v>4</v>
      </c>
      <c r="AT2448" s="1344">
        <f>+IF(N2448=1,1,0)*IF(O2448=1,'T2-KO'!$E$34,IF(O2448=3,9/M2448,IF(O2448=12,'T2-KO'!$E$37,'T2-KO'!$E$35)))</f>
        <v>0.7</v>
      </c>
      <c r="AU2448" s="1344">
        <f>+IF(N2448=1,1,0)*IF(O2448=3,9/'T5b-studenti'!M2448,IF(O2448=2,'T2-KO'!$G$35,'T2-KO'!$G$34))</f>
        <v>1</v>
      </c>
      <c r="AV2448" s="1344">
        <f>+IF(N2448=1,1,0)*IF(O2448=1,'T2-KO'!$G$34,IF(O2448=3,9/M2448,'T2-KO'!$G$35))</f>
        <v>1</v>
      </c>
      <c r="AW2448" s="1344">
        <f t="shared" si="383"/>
        <v>5.1100000000000003</v>
      </c>
      <c r="AX2448" s="2330">
        <f t="shared" si="388"/>
        <v>3.4</v>
      </c>
      <c r="AY2448" s="1344">
        <f t="shared" si="389"/>
        <v>17.374000000000002</v>
      </c>
      <c r="AZ2448" s="1344">
        <f t="shared" si="390"/>
        <v>16.93965</v>
      </c>
      <c r="BA2448" s="2331">
        <f t="shared" si="391"/>
        <v>6</v>
      </c>
      <c r="BB2448" s="1346">
        <f t="shared" si="384"/>
        <v>0</v>
      </c>
    </row>
    <row r="2449" spans="1:54">
      <c r="A2449" s="2131">
        <v>718000000</v>
      </c>
      <c r="B2449" s="2131">
        <v>718010000</v>
      </c>
      <c r="C2449" s="2131">
        <v>16167</v>
      </c>
      <c r="D2449" s="1344">
        <f t="shared" si="382"/>
        <v>8211771</v>
      </c>
      <c r="E2449" s="2131">
        <v>8211771</v>
      </c>
      <c r="F2449" s="2131" t="s">
        <v>729</v>
      </c>
      <c r="G2449" s="2131" t="s">
        <v>983</v>
      </c>
      <c r="H2449" s="2131" t="s">
        <v>985</v>
      </c>
      <c r="I2449" s="2131">
        <v>202031</v>
      </c>
      <c r="J2449" s="2131">
        <v>0</v>
      </c>
      <c r="K2449" s="2131">
        <v>0</v>
      </c>
      <c r="L2449" s="2131">
        <v>0</v>
      </c>
      <c r="M2449" s="2131">
        <v>3</v>
      </c>
      <c r="N2449" s="2131">
        <v>1</v>
      </c>
      <c r="O2449" s="2131">
        <v>1</v>
      </c>
      <c r="P2449" s="2131">
        <v>2</v>
      </c>
      <c r="Q2449" s="2131">
        <v>2</v>
      </c>
      <c r="R2449" s="2131">
        <v>0</v>
      </c>
      <c r="S2449" s="2131">
        <v>0</v>
      </c>
      <c r="T2449" s="2131">
        <v>0</v>
      </c>
      <c r="U2449" s="2131">
        <v>0</v>
      </c>
      <c r="V2449" s="2131">
        <v>0</v>
      </c>
      <c r="W2449" s="2131">
        <v>0</v>
      </c>
      <c r="X2449" s="2131">
        <v>0</v>
      </c>
      <c r="Y2449" s="2131">
        <v>0</v>
      </c>
      <c r="Z2449" s="2131">
        <v>0</v>
      </c>
      <c r="AA2449" s="2131">
        <v>0</v>
      </c>
      <c r="AB2449" s="2131">
        <v>0</v>
      </c>
      <c r="AC2449" s="2131">
        <v>0</v>
      </c>
      <c r="AD2449" s="2131">
        <v>0</v>
      </c>
      <c r="AE2449" s="2131">
        <v>0</v>
      </c>
      <c r="AF2449" s="2131">
        <v>0</v>
      </c>
      <c r="AG2449" s="2131">
        <v>0</v>
      </c>
      <c r="AH2449" s="2131">
        <v>6</v>
      </c>
      <c r="AI2449" s="2131">
        <v>1</v>
      </c>
      <c r="AJ2449" s="2131">
        <v>6</v>
      </c>
      <c r="AK2449" s="2131">
        <v>0</v>
      </c>
      <c r="AL2449" s="2131">
        <v>10</v>
      </c>
      <c r="AM2449" s="2131">
        <v>1</v>
      </c>
      <c r="AN2449" s="1522">
        <f>+VLOOKUP(A2449&amp;ROUNDDOWN(D2449/100000,0)*1,KAP_VYPOCET[],13,FALSE)</f>
        <v>0.95</v>
      </c>
      <c r="AO2449" s="1355">
        <f t="shared" si="385"/>
        <v>20</v>
      </c>
      <c r="AP2449" s="2234">
        <f t="shared" si="386"/>
        <v>22</v>
      </c>
      <c r="AQ2449" s="2234">
        <f>+IF(N2449=1,1,0)*IF(VLOOKUP(I2449,Tab_odbory,7,FALSE)=-1,VLOOKUP(K2449,Tab_predmety[],4,FALSE),VLOOKUP(I2449,Tab_odbory,7,FALSE))*IF(AN2449&gt;=K_KAP,1,0)*(+R2449+T2449+V2449+X2449+Z2449+AB2449+AD2449+AF2449+AH2449+AJ2449+AL2449)*IF(L2449&gt;0,0.5,1)</f>
        <v>0</v>
      </c>
      <c r="AR2449" s="1429">
        <f>+IF(N2449=1,1,0)*IF(VLOOKUP(I2449,Tab_odbory,8,FALSE)=-1,VLOOKUP(K2449,Tab_predmety[],5,FALSE),VLOOKUP(I2449,Tab_odbory,8,FALSE))*IF(AN2449&gt;=K_KAP,1,0)*AO2449</f>
        <v>0</v>
      </c>
      <c r="AS2449" s="1344">
        <f t="shared" si="387"/>
        <v>20</v>
      </c>
      <c r="AT2449" s="1344">
        <f>+IF(N2449=1,1,0)*IF(O2449=1,'T2-KO'!$E$34,IF(O2449=3,9/M2449,IF(O2449=12,'T2-KO'!$E$37,'T2-KO'!$E$35)))</f>
        <v>0.7</v>
      </c>
      <c r="AU2449" s="1344">
        <f>+IF(N2449=1,1,0)*IF(O2449=3,9/'T5b-studenti'!M2449,IF(O2449=2,'T2-KO'!$G$35,'T2-KO'!$G$34))</f>
        <v>1</v>
      </c>
      <c r="AV2449" s="1344">
        <f>+IF(N2449=1,1,0)*IF(O2449=1,'T2-KO'!$G$34,IF(O2449=3,9/M2449,'T2-KO'!$G$35))</f>
        <v>1</v>
      </c>
      <c r="AW2449" s="1344">
        <f t="shared" si="383"/>
        <v>5.1100000000000003</v>
      </c>
      <c r="AX2449" s="2330">
        <f t="shared" si="388"/>
        <v>17.3</v>
      </c>
      <c r="AY2449" s="1344">
        <f t="shared" si="389"/>
        <v>88.403000000000006</v>
      </c>
      <c r="AZ2449" s="1344">
        <f t="shared" si="390"/>
        <v>86.192925000000002</v>
      </c>
      <c r="BA2449" s="2331">
        <f t="shared" si="391"/>
        <v>22</v>
      </c>
      <c r="BB2449" s="1346">
        <f t="shared" si="384"/>
        <v>0</v>
      </c>
    </row>
    <row r="2450" spans="1:54">
      <c r="A2450" s="2131">
        <v>717000000</v>
      </c>
      <c r="B2450" s="2131">
        <v>717060000</v>
      </c>
      <c r="C2450" s="2131">
        <v>100797</v>
      </c>
      <c r="D2450" s="1344">
        <f t="shared" si="382"/>
        <v>5626700</v>
      </c>
      <c r="E2450" s="2131">
        <v>5626700</v>
      </c>
      <c r="F2450" s="2131" t="s">
        <v>145</v>
      </c>
      <c r="G2450" s="2131" t="s">
        <v>1846</v>
      </c>
      <c r="H2450" s="2131" t="s">
        <v>251</v>
      </c>
      <c r="I2450" s="2131">
        <v>704091</v>
      </c>
      <c r="J2450" s="2131">
        <v>0</v>
      </c>
      <c r="K2450" s="2131">
        <v>0</v>
      </c>
      <c r="L2450" s="2131">
        <v>0</v>
      </c>
      <c r="M2450" s="2131">
        <v>4</v>
      </c>
      <c r="N2450" s="2131">
        <v>2</v>
      </c>
      <c r="O2450" s="2131">
        <v>1</v>
      </c>
      <c r="P2450" s="2131">
        <v>17</v>
      </c>
      <c r="Q2450" s="2131">
        <v>17</v>
      </c>
      <c r="R2450" s="2131">
        <v>0</v>
      </c>
      <c r="S2450" s="2131">
        <v>0</v>
      </c>
      <c r="T2450" s="2131">
        <v>0</v>
      </c>
      <c r="U2450" s="2131">
        <v>0</v>
      </c>
      <c r="V2450" s="2131">
        <v>0</v>
      </c>
      <c r="W2450" s="2131">
        <v>0</v>
      </c>
      <c r="X2450" s="2131">
        <v>0</v>
      </c>
      <c r="Y2450" s="2131">
        <v>0</v>
      </c>
      <c r="Z2450" s="2131">
        <v>0</v>
      </c>
      <c r="AA2450" s="2131">
        <v>0</v>
      </c>
      <c r="AB2450" s="2131">
        <v>0</v>
      </c>
      <c r="AC2450" s="2131">
        <v>0</v>
      </c>
      <c r="AD2450" s="2131">
        <v>0</v>
      </c>
      <c r="AE2450" s="2131">
        <v>0</v>
      </c>
      <c r="AF2450" s="2131">
        <v>0</v>
      </c>
      <c r="AG2450" s="2131">
        <v>0</v>
      </c>
      <c r="AH2450" s="2131">
        <v>0</v>
      </c>
      <c r="AI2450" s="2131">
        <v>0</v>
      </c>
      <c r="AJ2450" s="2131">
        <v>43</v>
      </c>
      <c r="AK2450" s="2131">
        <v>43</v>
      </c>
      <c r="AL2450" s="2131">
        <v>26</v>
      </c>
      <c r="AM2450" s="2131">
        <v>26</v>
      </c>
      <c r="AN2450" s="1522">
        <f>+VLOOKUP(A2450&amp;ROUNDDOWN(D2450/100000,0)*1,KAP_VYPOCET[],13,FALSE)</f>
        <v>0.96171171171171166</v>
      </c>
      <c r="AO2450" s="1355">
        <f t="shared" si="385"/>
        <v>0</v>
      </c>
      <c r="AP2450" s="2234">
        <f t="shared" si="386"/>
        <v>0</v>
      </c>
      <c r="AQ2450" s="2234">
        <f>+IF(N2450=1,1,0)*IF(VLOOKUP(I2450,Tab_odbory,7,FALSE)=-1,VLOOKUP(K2450,Tab_predmety[],4,FALSE),VLOOKUP(I2450,Tab_odbory,7,FALSE))*IF(AN2450&gt;=K_KAP,1,0)*(+R2450+T2450+V2450+X2450+Z2450+AB2450+AD2450+AF2450+AH2450+AJ2450+AL2450)*IF(L2450&gt;0,0.5,1)</f>
        <v>0</v>
      </c>
      <c r="AR2450" s="1429">
        <f>+IF(N2450=1,1,0)*IF(VLOOKUP(I2450,Tab_odbory,8,FALSE)=-1,VLOOKUP(K2450,Tab_predmety[],5,FALSE),VLOOKUP(I2450,Tab_odbory,8,FALSE))*IF(AN2450&gt;=K_KAP,1,0)*AO2450</f>
        <v>0</v>
      </c>
      <c r="AS2450" s="1344">
        <f t="shared" si="387"/>
        <v>0</v>
      </c>
      <c r="AT2450" s="1344">
        <f>+IF(N2450=1,1,0)*IF(O2450=1,'T2-KO'!$E$34,IF(O2450=3,9/M2450,IF(O2450=12,'T2-KO'!$E$37,'T2-KO'!$E$35)))</f>
        <v>0</v>
      </c>
      <c r="AU2450" s="1344">
        <f>+IF(N2450=1,1,0)*IF(O2450=3,9/'T5b-studenti'!M2450,IF(O2450=2,'T2-KO'!$G$35,'T2-KO'!$G$34))</f>
        <v>0</v>
      </c>
      <c r="AV2450" s="1344">
        <f>+IF(N2450=1,1,0)*IF(O2450=1,'T2-KO'!$G$34,IF(O2450=3,9/M2450,'T2-KO'!$G$35))</f>
        <v>0</v>
      </c>
      <c r="AW2450" s="1344">
        <f t="shared" si="383"/>
        <v>3.41</v>
      </c>
      <c r="AX2450" s="2330">
        <f t="shared" si="388"/>
        <v>0</v>
      </c>
      <c r="AY2450" s="1344">
        <f t="shared" si="389"/>
        <v>0</v>
      </c>
      <c r="AZ2450" s="1344">
        <f t="shared" si="390"/>
        <v>0</v>
      </c>
      <c r="BA2450" s="2331">
        <f t="shared" si="391"/>
        <v>69</v>
      </c>
      <c r="BB2450" s="1346">
        <f t="shared" si="384"/>
        <v>0</v>
      </c>
    </row>
    <row r="2451" spans="1:54">
      <c r="A2451" s="2131">
        <v>706000000</v>
      </c>
      <c r="B2451" s="2131">
        <v>0</v>
      </c>
      <c r="C2451" s="2131">
        <v>11237</v>
      </c>
      <c r="D2451" s="1344">
        <f t="shared" si="382"/>
        <v>8286902</v>
      </c>
      <c r="E2451" s="2131">
        <v>8286902</v>
      </c>
      <c r="F2451" s="2131" t="s">
        <v>728</v>
      </c>
      <c r="G2451" s="2131">
        <v>0</v>
      </c>
      <c r="H2451" s="2131" t="s">
        <v>1150</v>
      </c>
      <c r="I2451" s="2131">
        <v>202083</v>
      </c>
      <c r="J2451" s="2131">
        <v>0</v>
      </c>
      <c r="K2451" s="2131">
        <v>0</v>
      </c>
      <c r="L2451" s="2131">
        <v>0</v>
      </c>
      <c r="M2451" s="2227">
        <v>5</v>
      </c>
      <c r="N2451" s="2131">
        <v>2</v>
      </c>
      <c r="O2451" s="2131">
        <v>3</v>
      </c>
      <c r="P2451" s="2131">
        <v>20</v>
      </c>
      <c r="Q2451" s="2131">
        <v>20</v>
      </c>
      <c r="R2451" s="2131">
        <v>0</v>
      </c>
      <c r="S2451" s="2131">
        <v>0</v>
      </c>
      <c r="T2451" s="2131">
        <v>0</v>
      </c>
      <c r="U2451" s="2131">
        <v>0</v>
      </c>
      <c r="V2451" s="2131">
        <v>0</v>
      </c>
      <c r="W2451" s="2131">
        <v>0</v>
      </c>
      <c r="X2451" s="2131">
        <v>0</v>
      </c>
      <c r="Y2451" s="2131">
        <v>0</v>
      </c>
      <c r="Z2451" s="2131">
        <v>0</v>
      </c>
      <c r="AA2451" s="2131">
        <v>0</v>
      </c>
      <c r="AB2451" s="2131">
        <v>0</v>
      </c>
      <c r="AC2451" s="2131">
        <v>0</v>
      </c>
      <c r="AD2451" s="2131">
        <v>0</v>
      </c>
      <c r="AE2451" s="2131">
        <v>0</v>
      </c>
      <c r="AF2451" s="2131">
        <v>0</v>
      </c>
      <c r="AG2451" s="2131">
        <v>0</v>
      </c>
      <c r="AH2451" s="2131">
        <v>2</v>
      </c>
      <c r="AI2451" s="2131">
        <v>2</v>
      </c>
      <c r="AJ2451" s="2131">
        <v>0</v>
      </c>
      <c r="AK2451" s="2131">
        <v>0</v>
      </c>
      <c r="AL2451" s="2131">
        <v>0</v>
      </c>
      <c r="AM2451" s="2131">
        <v>0</v>
      </c>
      <c r="AN2451" s="1522">
        <f>+VLOOKUP(A2451&amp;ROUNDDOWN(D2451/100000,0)*1,KAP_VYPOCET[],13,FALSE)</f>
        <v>0.97687861271676302</v>
      </c>
      <c r="AO2451" s="1355">
        <f t="shared" si="385"/>
        <v>0</v>
      </c>
      <c r="AP2451" s="2234">
        <f t="shared" si="386"/>
        <v>0</v>
      </c>
      <c r="AQ2451" s="2234">
        <f>+IF(N2451=1,1,0)*IF(VLOOKUP(I2451,Tab_odbory,7,FALSE)=-1,VLOOKUP(K2451,Tab_predmety[],4,FALSE),VLOOKUP(I2451,Tab_odbory,7,FALSE))*IF(AN2451&gt;=K_KAP,1,0)*(+R2451+T2451+V2451+X2451+Z2451+AB2451+AD2451+AF2451+AH2451+AJ2451+AL2451)*IF(L2451&gt;0,0.5,1)</f>
        <v>0</v>
      </c>
      <c r="AR2451" s="1429">
        <f>+IF(N2451=1,1,0)*IF(VLOOKUP(I2451,Tab_odbory,8,FALSE)=-1,VLOOKUP(K2451,Tab_predmety[],5,FALSE),VLOOKUP(I2451,Tab_odbory,8,FALSE))*IF(AN2451&gt;=K_KAP,1,0)*AO2451</f>
        <v>0</v>
      </c>
      <c r="AS2451" s="1344">
        <f t="shared" si="387"/>
        <v>0</v>
      </c>
      <c r="AT2451" s="1344">
        <f>+IF(N2451=1,1,0)*IF(O2451=1,'T2-KO'!$E$34,IF(O2451=3,9/M2451,IF(O2451=12,'T2-KO'!$E$37,'T2-KO'!$E$35)))</f>
        <v>0</v>
      </c>
      <c r="AU2451" s="1344">
        <f>+IF(N2451=1,1,0)*IF(O2451=3,9/'T5b-studenti'!M2451,IF(O2451=2,'T2-KO'!$G$35,'T2-KO'!$G$34))</f>
        <v>0</v>
      </c>
      <c r="AV2451" s="1344">
        <f>+IF(N2451=1,1,0)*IF(O2451=1,'T2-KO'!$G$34,IF(O2451=3,9/M2451,'T2-KO'!$G$35))</f>
        <v>0</v>
      </c>
      <c r="AW2451" s="1344">
        <f t="shared" si="383"/>
        <v>1.74</v>
      </c>
      <c r="AX2451" s="2330">
        <f t="shared" si="388"/>
        <v>0</v>
      </c>
      <c r="AY2451" s="1344">
        <f t="shared" si="389"/>
        <v>0</v>
      </c>
      <c r="AZ2451" s="1344">
        <f t="shared" si="390"/>
        <v>0</v>
      </c>
      <c r="BA2451" s="2331">
        <f t="shared" si="391"/>
        <v>2</v>
      </c>
      <c r="BB2451" s="1346">
        <f t="shared" si="384"/>
        <v>0</v>
      </c>
    </row>
    <row r="2452" spans="1:54">
      <c r="A2452" s="2131">
        <v>706000000</v>
      </c>
      <c r="B2452" s="2131">
        <v>0</v>
      </c>
      <c r="C2452" s="2131">
        <v>12199</v>
      </c>
      <c r="D2452" s="1344">
        <f t="shared" si="382"/>
        <v>8215900</v>
      </c>
      <c r="E2452" s="2131">
        <v>8215900</v>
      </c>
      <c r="F2452" s="2131" t="s">
        <v>728</v>
      </c>
      <c r="G2452" s="2131">
        <v>0</v>
      </c>
      <c r="H2452" s="2131" t="s">
        <v>1373</v>
      </c>
      <c r="I2452" s="2131">
        <v>202073</v>
      </c>
      <c r="J2452" s="2131">
        <v>0</v>
      </c>
      <c r="K2452" s="2131">
        <v>0</v>
      </c>
      <c r="L2452" s="2131">
        <v>0</v>
      </c>
      <c r="M2452" s="2131">
        <v>5</v>
      </c>
      <c r="N2452" s="2131">
        <v>2</v>
      </c>
      <c r="O2452" s="2131">
        <v>3</v>
      </c>
      <c r="P2452" s="2131">
        <v>20</v>
      </c>
      <c r="Q2452" s="2131">
        <v>20</v>
      </c>
      <c r="R2452" s="2131">
        <v>0</v>
      </c>
      <c r="S2452" s="2131">
        <v>0</v>
      </c>
      <c r="T2452" s="2131">
        <v>0</v>
      </c>
      <c r="U2452" s="2131">
        <v>0</v>
      </c>
      <c r="V2452" s="2131">
        <v>0</v>
      </c>
      <c r="W2452" s="2131">
        <v>0</v>
      </c>
      <c r="X2452" s="2131">
        <v>0</v>
      </c>
      <c r="Y2452" s="2131">
        <v>0</v>
      </c>
      <c r="Z2452" s="2131">
        <v>0</v>
      </c>
      <c r="AA2452" s="2131">
        <v>0</v>
      </c>
      <c r="AB2452" s="2131">
        <v>0</v>
      </c>
      <c r="AC2452" s="2131">
        <v>0</v>
      </c>
      <c r="AD2452" s="2131">
        <v>0</v>
      </c>
      <c r="AE2452" s="2131">
        <v>0</v>
      </c>
      <c r="AF2452" s="2131">
        <v>0</v>
      </c>
      <c r="AG2452" s="2131">
        <v>0</v>
      </c>
      <c r="AH2452" s="2131">
        <v>1</v>
      </c>
      <c r="AI2452" s="2131">
        <v>1</v>
      </c>
      <c r="AJ2452" s="2131">
        <v>1</v>
      </c>
      <c r="AK2452" s="2131">
        <v>1</v>
      </c>
      <c r="AL2452" s="2131">
        <v>0</v>
      </c>
      <c r="AM2452" s="2131">
        <v>0</v>
      </c>
      <c r="AN2452" s="1522">
        <f>+VLOOKUP(A2452&amp;ROUNDDOWN(D2452/100000,0)*1,KAP_VYPOCET[],13,FALSE)</f>
        <v>0.97687861271676302</v>
      </c>
      <c r="AO2452" s="1355">
        <f t="shared" si="385"/>
        <v>0</v>
      </c>
      <c r="AP2452" s="2234">
        <f t="shared" si="386"/>
        <v>0</v>
      </c>
      <c r="AQ2452" s="2234">
        <f>+IF(N2452=1,1,0)*IF(VLOOKUP(I2452,Tab_odbory,7,FALSE)=-1,VLOOKUP(K2452,Tab_predmety[],4,FALSE),VLOOKUP(I2452,Tab_odbory,7,FALSE))*IF(AN2452&gt;=K_KAP,1,0)*(+R2452+T2452+V2452+X2452+Z2452+AB2452+AD2452+AF2452+AH2452+AJ2452+AL2452)*IF(L2452&gt;0,0.5,1)</f>
        <v>0</v>
      </c>
      <c r="AR2452" s="1429">
        <f>+IF(N2452=1,1,0)*IF(VLOOKUP(I2452,Tab_odbory,8,FALSE)=-1,VLOOKUP(K2452,Tab_predmety[],5,FALSE),VLOOKUP(I2452,Tab_odbory,8,FALSE))*IF(AN2452&gt;=K_KAP,1,0)*AO2452</f>
        <v>0</v>
      </c>
      <c r="AS2452" s="1344">
        <f t="shared" si="387"/>
        <v>0</v>
      </c>
      <c r="AT2452" s="1344">
        <f>+IF(N2452=1,1,0)*IF(O2452=1,'T2-KO'!$E$34,IF(O2452=3,9/M2452,IF(O2452=12,'T2-KO'!$E$37,'T2-KO'!$E$35)))</f>
        <v>0</v>
      </c>
      <c r="AU2452" s="1344">
        <f>+IF(N2452=1,1,0)*IF(O2452=3,9/'T5b-studenti'!M2452,IF(O2452=2,'T2-KO'!$G$35,'T2-KO'!$G$34))</f>
        <v>0</v>
      </c>
      <c r="AV2452" s="1344">
        <f>+IF(N2452=1,1,0)*IF(O2452=1,'T2-KO'!$G$34,IF(O2452=3,9/M2452,'T2-KO'!$G$35))</f>
        <v>0</v>
      </c>
      <c r="AW2452" s="1344">
        <f t="shared" si="383"/>
        <v>1.74</v>
      </c>
      <c r="AX2452" s="2330">
        <f t="shared" si="388"/>
        <v>0</v>
      </c>
      <c r="AY2452" s="1344">
        <f t="shared" si="389"/>
        <v>0</v>
      </c>
      <c r="AZ2452" s="1344">
        <f t="shared" si="390"/>
        <v>0</v>
      </c>
      <c r="BA2452" s="2331">
        <f t="shared" si="391"/>
        <v>2</v>
      </c>
      <c r="BB2452" s="1346">
        <f t="shared" si="384"/>
        <v>0</v>
      </c>
    </row>
    <row r="2453" spans="1:54">
      <c r="A2453" s="2131">
        <v>706000000</v>
      </c>
      <c r="B2453" s="2131">
        <v>0</v>
      </c>
      <c r="C2453" s="2131">
        <v>16184</v>
      </c>
      <c r="D2453" s="1344">
        <f t="shared" si="382"/>
        <v>8216817</v>
      </c>
      <c r="E2453" s="2131">
        <v>8216817</v>
      </c>
      <c r="F2453" s="2131" t="s">
        <v>728</v>
      </c>
      <c r="G2453" s="2131">
        <v>0</v>
      </c>
      <c r="H2453" s="2131" t="s">
        <v>1377</v>
      </c>
      <c r="I2453" s="2131">
        <v>202012</v>
      </c>
      <c r="J2453" s="2131">
        <v>0</v>
      </c>
      <c r="K2453" s="2131">
        <v>0</v>
      </c>
      <c r="L2453" s="2131">
        <v>0</v>
      </c>
      <c r="M2453" s="2131">
        <v>2</v>
      </c>
      <c r="N2453" s="2131">
        <v>1</v>
      </c>
      <c r="O2453" s="2131">
        <v>2</v>
      </c>
      <c r="P2453" s="2131">
        <v>2</v>
      </c>
      <c r="Q2453" s="2131">
        <v>2</v>
      </c>
      <c r="R2453" s="2131">
        <v>0</v>
      </c>
      <c r="S2453" s="2131">
        <v>0</v>
      </c>
      <c r="T2453" s="2131">
        <v>0</v>
      </c>
      <c r="U2453" s="2131">
        <v>0</v>
      </c>
      <c r="V2453" s="2131">
        <v>0</v>
      </c>
      <c r="W2453" s="2131">
        <v>0</v>
      </c>
      <c r="X2453" s="2131">
        <v>0</v>
      </c>
      <c r="Y2453" s="2131">
        <v>0</v>
      </c>
      <c r="Z2453" s="2131">
        <v>0</v>
      </c>
      <c r="AA2453" s="2131">
        <v>0</v>
      </c>
      <c r="AB2453" s="2131">
        <v>0</v>
      </c>
      <c r="AC2453" s="2131">
        <v>0</v>
      </c>
      <c r="AD2453" s="2131">
        <v>0</v>
      </c>
      <c r="AE2453" s="2131">
        <v>0</v>
      </c>
      <c r="AF2453" s="2131">
        <v>0</v>
      </c>
      <c r="AG2453" s="2131">
        <v>0</v>
      </c>
      <c r="AH2453" s="2131">
        <v>1</v>
      </c>
      <c r="AI2453" s="2131">
        <v>0</v>
      </c>
      <c r="AJ2453" s="2131">
        <v>8</v>
      </c>
      <c r="AK2453" s="2131">
        <v>0</v>
      </c>
      <c r="AL2453" s="2131">
        <v>9</v>
      </c>
      <c r="AM2453" s="2131">
        <v>2</v>
      </c>
      <c r="AN2453" s="1522">
        <f>+VLOOKUP(A2453&amp;ROUNDDOWN(D2453/100000,0)*1,KAP_VYPOCET[],13,FALSE)</f>
        <v>0.97687861271676302</v>
      </c>
      <c r="AO2453" s="1355">
        <f t="shared" si="385"/>
        <v>16</v>
      </c>
      <c r="AP2453" s="2234">
        <f t="shared" si="386"/>
        <v>18</v>
      </c>
      <c r="AQ2453" s="2234">
        <f>+IF(N2453=1,1,0)*IF(VLOOKUP(I2453,Tab_odbory,7,FALSE)=-1,VLOOKUP(K2453,Tab_predmety[],4,FALSE),VLOOKUP(I2453,Tab_odbory,7,FALSE))*IF(AN2453&gt;=K_KAP,1,0)*(+R2453+T2453+V2453+X2453+Z2453+AB2453+AD2453+AF2453+AH2453+AJ2453+AL2453)*IF(L2453&gt;0,0.5,1)</f>
        <v>0</v>
      </c>
      <c r="AR2453" s="1429">
        <f>+IF(N2453=1,1,0)*IF(VLOOKUP(I2453,Tab_odbory,8,FALSE)=-1,VLOOKUP(K2453,Tab_predmety[],5,FALSE),VLOOKUP(I2453,Tab_odbory,8,FALSE))*IF(AN2453&gt;=K_KAP,1,0)*AO2453</f>
        <v>0</v>
      </c>
      <c r="AS2453" s="1344">
        <f t="shared" si="387"/>
        <v>16</v>
      </c>
      <c r="AT2453" s="1344">
        <f>+IF(N2453=1,1,0)*IF(O2453=1,'T2-KO'!$E$34,IF(O2453=3,9/M2453,IF(O2453=12,'T2-KO'!$E$37,'T2-KO'!$E$35)))</f>
        <v>1.5</v>
      </c>
      <c r="AU2453" s="1344">
        <f>+IF(N2453=1,1,0)*IF(O2453=3,9/'T5b-studenti'!M2453,IF(O2453=2,'T2-KO'!$G$35,'T2-KO'!$G$34))</f>
        <v>1.5</v>
      </c>
      <c r="AV2453" s="1344">
        <f>+IF(N2453=1,1,0)*IF(O2453=1,'T2-KO'!$G$34,IF(O2453=3,9/M2453,'T2-KO'!$G$35))</f>
        <v>1.5</v>
      </c>
      <c r="AW2453" s="1344">
        <f t="shared" si="383"/>
        <v>5.1100000000000003</v>
      </c>
      <c r="AX2453" s="2330">
        <f t="shared" si="388"/>
        <v>24</v>
      </c>
      <c r="AY2453" s="1344">
        <f t="shared" si="389"/>
        <v>122.64000000000001</v>
      </c>
      <c r="AZ2453" s="1344">
        <f t="shared" si="390"/>
        <v>121.22219653179192</v>
      </c>
      <c r="BA2453" s="2331">
        <f t="shared" si="391"/>
        <v>18</v>
      </c>
      <c r="BB2453" s="1346">
        <f t="shared" si="384"/>
        <v>0</v>
      </c>
    </row>
    <row r="2454" spans="1:54">
      <c r="A2454" s="2131">
        <v>706000000</v>
      </c>
      <c r="B2454" s="2131">
        <v>0</v>
      </c>
      <c r="C2454" s="2131">
        <v>11243</v>
      </c>
      <c r="D2454" s="1344">
        <f t="shared" si="382"/>
        <v>8216819</v>
      </c>
      <c r="E2454" s="2131">
        <v>8216819</v>
      </c>
      <c r="F2454" s="2131" t="s">
        <v>728</v>
      </c>
      <c r="G2454" s="2131">
        <v>0</v>
      </c>
      <c r="H2454" s="2131" t="s">
        <v>1218</v>
      </c>
      <c r="I2454" s="2131">
        <v>202012</v>
      </c>
      <c r="J2454" s="2131">
        <v>0</v>
      </c>
      <c r="K2454" s="2131">
        <v>0</v>
      </c>
      <c r="L2454" s="2131">
        <v>0</v>
      </c>
      <c r="M2454" s="2131">
        <v>2</v>
      </c>
      <c r="N2454" s="2131">
        <v>1</v>
      </c>
      <c r="O2454" s="2131">
        <v>2</v>
      </c>
      <c r="P2454" s="2131">
        <v>2</v>
      </c>
      <c r="Q2454" s="2131">
        <v>2</v>
      </c>
      <c r="R2454" s="2131">
        <v>0</v>
      </c>
      <c r="S2454" s="2131">
        <v>0</v>
      </c>
      <c r="T2454" s="2131">
        <v>0</v>
      </c>
      <c r="U2454" s="2131">
        <v>0</v>
      </c>
      <c r="V2454" s="2131">
        <v>0</v>
      </c>
      <c r="W2454" s="2131">
        <v>0</v>
      </c>
      <c r="X2454" s="2131">
        <v>0</v>
      </c>
      <c r="Y2454" s="2131">
        <v>0</v>
      </c>
      <c r="Z2454" s="2131">
        <v>0</v>
      </c>
      <c r="AA2454" s="2131">
        <v>0</v>
      </c>
      <c r="AB2454" s="2131">
        <v>0</v>
      </c>
      <c r="AC2454" s="2131">
        <v>0</v>
      </c>
      <c r="AD2454" s="2131">
        <v>0</v>
      </c>
      <c r="AE2454" s="2131">
        <v>0</v>
      </c>
      <c r="AF2454" s="2131">
        <v>0</v>
      </c>
      <c r="AG2454" s="2131">
        <v>0</v>
      </c>
      <c r="AH2454" s="2131">
        <v>2</v>
      </c>
      <c r="AI2454" s="2131">
        <v>1</v>
      </c>
      <c r="AJ2454" s="2131">
        <v>7</v>
      </c>
      <c r="AK2454" s="2131">
        <v>0</v>
      </c>
      <c r="AL2454" s="2131">
        <v>12</v>
      </c>
      <c r="AM2454" s="2131">
        <v>0</v>
      </c>
      <c r="AN2454" s="1522">
        <f>+VLOOKUP(A2454&amp;ROUNDDOWN(D2454/100000,0)*1,KAP_VYPOCET[],13,FALSE)</f>
        <v>0.97687861271676302</v>
      </c>
      <c r="AO2454" s="1355">
        <f t="shared" si="385"/>
        <v>20</v>
      </c>
      <c r="AP2454" s="2234">
        <f t="shared" si="386"/>
        <v>21</v>
      </c>
      <c r="AQ2454" s="2234">
        <f>+IF(N2454=1,1,0)*IF(VLOOKUP(I2454,Tab_odbory,7,FALSE)=-1,VLOOKUP(K2454,Tab_predmety[],4,FALSE),VLOOKUP(I2454,Tab_odbory,7,FALSE))*IF(AN2454&gt;=K_KAP,1,0)*(+R2454+T2454+V2454+X2454+Z2454+AB2454+AD2454+AF2454+AH2454+AJ2454+AL2454)*IF(L2454&gt;0,0.5,1)</f>
        <v>0</v>
      </c>
      <c r="AR2454" s="1429">
        <f>+IF(N2454=1,1,0)*IF(VLOOKUP(I2454,Tab_odbory,8,FALSE)=-1,VLOOKUP(K2454,Tab_predmety[],5,FALSE),VLOOKUP(I2454,Tab_odbory,8,FALSE))*IF(AN2454&gt;=K_KAP,1,0)*AO2454</f>
        <v>0</v>
      </c>
      <c r="AS2454" s="1344">
        <f t="shared" si="387"/>
        <v>20</v>
      </c>
      <c r="AT2454" s="1344">
        <f>+IF(N2454=1,1,0)*IF(O2454=1,'T2-KO'!$E$34,IF(O2454=3,9/M2454,IF(O2454=12,'T2-KO'!$E$37,'T2-KO'!$E$35)))</f>
        <v>1.5</v>
      </c>
      <c r="AU2454" s="1344">
        <f>+IF(N2454=1,1,0)*IF(O2454=3,9/'T5b-studenti'!M2454,IF(O2454=2,'T2-KO'!$G$35,'T2-KO'!$G$34))</f>
        <v>1.5</v>
      </c>
      <c r="AV2454" s="1344">
        <f>+IF(N2454=1,1,0)*IF(O2454=1,'T2-KO'!$G$34,IF(O2454=3,9/M2454,'T2-KO'!$G$35))</f>
        <v>1.5</v>
      </c>
      <c r="AW2454" s="1344">
        <f t="shared" si="383"/>
        <v>5.1100000000000003</v>
      </c>
      <c r="AX2454" s="2330">
        <f t="shared" si="388"/>
        <v>30</v>
      </c>
      <c r="AY2454" s="1344">
        <f t="shared" si="389"/>
        <v>153.30000000000001</v>
      </c>
      <c r="AZ2454" s="1344">
        <f t="shared" si="390"/>
        <v>151.52774566473991</v>
      </c>
      <c r="BA2454" s="2331">
        <f t="shared" si="391"/>
        <v>21</v>
      </c>
      <c r="BB2454" s="1346">
        <f t="shared" si="384"/>
        <v>0</v>
      </c>
    </row>
    <row r="2455" spans="1:54">
      <c r="A2455" s="2131">
        <v>706000000</v>
      </c>
      <c r="B2455" s="2131">
        <v>0</v>
      </c>
      <c r="C2455" s="2131">
        <v>16186</v>
      </c>
      <c r="D2455" s="1344">
        <f t="shared" si="382"/>
        <v>8216814</v>
      </c>
      <c r="E2455" s="2131">
        <v>8216814</v>
      </c>
      <c r="F2455" s="2131" t="s">
        <v>728</v>
      </c>
      <c r="G2455" s="2131">
        <v>0</v>
      </c>
      <c r="H2455" s="2131" t="s">
        <v>1378</v>
      </c>
      <c r="I2455" s="2131">
        <v>202012</v>
      </c>
      <c r="J2455" s="2131">
        <v>0</v>
      </c>
      <c r="K2455" s="2131">
        <v>0</v>
      </c>
      <c r="L2455" s="2131">
        <v>0</v>
      </c>
      <c r="M2455" s="2131">
        <v>2</v>
      </c>
      <c r="N2455" s="2131">
        <v>1</v>
      </c>
      <c r="O2455" s="2131">
        <v>2</v>
      </c>
      <c r="P2455" s="2131">
        <v>2</v>
      </c>
      <c r="Q2455" s="2131">
        <v>2</v>
      </c>
      <c r="R2455" s="2131">
        <v>0</v>
      </c>
      <c r="S2455" s="2131">
        <v>0</v>
      </c>
      <c r="T2455" s="2131">
        <v>0</v>
      </c>
      <c r="U2455" s="2131">
        <v>0</v>
      </c>
      <c r="V2455" s="2131">
        <v>0</v>
      </c>
      <c r="W2455" s="2131">
        <v>0</v>
      </c>
      <c r="X2455" s="2131">
        <v>0</v>
      </c>
      <c r="Y2455" s="2131">
        <v>0</v>
      </c>
      <c r="Z2455" s="2131">
        <v>0</v>
      </c>
      <c r="AA2455" s="2131">
        <v>0</v>
      </c>
      <c r="AB2455" s="2131">
        <v>0</v>
      </c>
      <c r="AC2455" s="2131">
        <v>0</v>
      </c>
      <c r="AD2455" s="2131">
        <v>0</v>
      </c>
      <c r="AE2455" s="2131">
        <v>0</v>
      </c>
      <c r="AF2455" s="2131">
        <v>0</v>
      </c>
      <c r="AG2455" s="2131">
        <v>0</v>
      </c>
      <c r="AH2455" s="2131">
        <v>1</v>
      </c>
      <c r="AI2455" s="2131">
        <v>0</v>
      </c>
      <c r="AJ2455" s="2131">
        <v>4</v>
      </c>
      <c r="AK2455" s="2131">
        <v>0</v>
      </c>
      <c r="AL2455" s="2131">
        <v>2</v>
      </c>
      <c r="AM2455" s="2131">
        <v>0</v>
      </c>
      <c r="AN2455" s="1522">
        <f>+VLOOKUP(A2455&amp;ROUNDDOWN(D2455/100000,0)*1,KAP_VYPOCET[],13,FALSE)</f>
        <v>0.97687861271676302</v>
      </c>
      <c r="AO2455" s="1355">
        <f t="shared" si="385"/>
        <v>7</v>
      </c>
      <c r="AP2455" s="2234">
        <f t="shared" si="386"/>
        <v>7</v>
      </c>
      <c r="AQ2455" s="2234">
        <f>+IF(N2455=1,1,0)*IF(VLOOKUP(I2455,Tab_odbory,7,FALSE)=-1,VLOOKUP(K2455,Tab_predmety[],4,FALSE),VLOOKUP(I2455,Tab_odbory,7,FALSE))*IF(AN2455&gt;=K_KAP,1,0)*(+R2455+T2455+V2455+X2455+Z2455+AB2455+AD2455+AF2455+AH2455+AJ2455+AL2455)*IF(L2455&gt;0,0.5,1)</f>
        <v>0</v>
      </c>
      <c r="AR2455" s="1429">
        <f>+IF(N2455=1,1,0)*IF(VLOOKUP(I2455,Tab_odbory,8,FALSE)=-1,VLOOKUP(K2455,Tab_predmety[],5,FALSE),VLOOKUP(I2455,Tab_odbory,8,FALSE))*IF(AN2455&gt;=K_KAP,1,0)*AO2455</f>
        <v>0</v>
      </c>
      <c r="AS2455" s="1344">
        <f t="shared" si="387"/>
        <v>7</v>
      </c>
      <c r="AT2455" s="1344">
        <f>+IF(N2455=1,1,0)*IF(O2455=1,'T2-KO'!$E$34,IF(O2455=3,9/M2455,IF(O2455=12,'T2-KO'!$E$37,'T2-KO'!$E$35)))</f>
        <v>1.5</v>
      </c>
      <c r="AU2455" s="1344">
        <f>+IF(N2455=1,1,0)*IF(O2455=3,9/'T5b-studenti'!M2455,IF(O2455=2,'T2-KO'!$G$35,'T2-KO'!$G$34))</f>
        <v>1.5</v>
      </c>
      <c r="AV2455" s="1344">
        <f>+IF(N2455=1,1,0)*IF(O2455=1,'T2-KO'!$G$34,IF(O2455=3,9/M2455,'T2-KO'!$G$35))</f>
        <v>1.5</v>
      </c>
      <c r="AW2455" s="1344">
        <f t="shared" si="383"/>
        <v>5.1100000000000003</v>
      </c>
      <c r="AX2455" s="2330">
        <f t="shared" si="388"/>
        <v>10.5</v>
      </c>
      <c r="AY2455" s="1344">
        <f t="shared" si="389"/>
        <v>53.655000000000001</v>
      </c>
      <c r="AZ2455" s="1344">
        <f t="shared" si="390"/>
        <v>53.034710982658964</v>
      </c>
      <c r="BA2455" s="2331">
        <f t="shared" si="391"/>
        <v>7</v>
      </c>
      <c r="BB2455" s="1346">
        <f t="shared" si="384"/>
        <v>0</v>
      </c>
    </row>
    <row r="2456" spans="1:54">
      <c r="A2456" s="2131">
        <v>706000000</v>
      </c>
      <c r="B2456" s="2131">
        <v>0</v>
      </c>
      <c r="C2456" s="2131">
        <v>11242</v>
      </c>
      <c r="D2456" s="1344">
        <f t="shared" si="382"/>
        <v>8286802</v>
      </c>
      <c r="E2456" s="2131">
        <v>8286802</v>
      </c>
      <c r="F2456" s="2131" t="s">
        <v>728</v>
      </c>
      <c r="G2456" s="2131">
        <v>0</v>
      </c>
      <c r="H2456" s="2131" t="s">
        <v>1150</v>
      </c>
      <c r="I2456" s="2131">
        <v>202082</v>
      </c>
      <c r="J2456" s="2131">
        <v>0</v>
      </c>
      <c r="K2456" s="2131">
        <v>0</v>
      </c>
      <c r="L2456" s="2131">
        <v>0</v>
      </c>
      <c r="M2456" s="2131">
        <v>2</v>
      </c>
      <c r="N2456" s="2131">
        <v>1</v>
      </c>
      <c r="O2456" s="2131">
        <v>2</v>
      </c>
      <c r="P2456" s="2131">
        <v>2</v>
      </c>
      <c r="Q2456" s="2131">
        <v>2</v>
      </c>
      <c r="R2456" s="2131">
        <v>0</v>
      </c>
      <c r="S2456" s="2131">
        <v>0</v>
      </c>
      <c r="T2456" s="2131">
        <v>0</v>
      </c>
      <c r="U2456" s="2131">
        <v>0</v>
      </c>
      <c r="V2456" s="2131">
        <v>0</v>
      </c>
      <c r="W2456" s="2131">
        <v>0</v>
      </c>
      <c r="X2456" s="2131">
        <v>0</v>
      </c>
      <c r="Y2456" s="2131">
        <v>0</v>
      </c>
      <c r="Z2456" s="2131">
        <v>0</v>
      </c>
      <c r="AA2456" s="2131">
        <v>0</v>
      </c>
      <c r="AB2456" s="2131">
        <v>0</v>
      </c>
      <c r="AC2456" s="2131">
        <v>0</v>
      </c>
      <c r="AD2456" s="2131">
        <v>0</v>
      </c>
      <c r="AE2456" s="2131">
        <v>0</v>
      </c>
      <c r="AF2456" s="2131">
        <v>0</v>
      </c>
      <c r="AG2456" s="2131">
        <v>0</v>
      </c>
      <c r="AH2456" s="2131">
        <v>1</v>
      </c>
      <c r="AI2456" s="2131">
        <v>1</v>
      </c>
      <c r="AJ2456" s="2131">
        <v>11</v>
      </c>
      <c r="AK2456" s="2131">
        <v>1</v>
      </c>
      <c r="AL2456" s="2131">
        <v>10</v>
      </c>
      <c r="AM2456" s="2131">
        <v>0</v>
      </c>
      <c r="AN2456" s="1522">
        <f>+VLOOKUP(A2456&amp;ROUNDDOWN(D2456/100000,0)*1,KAP_VYPOCET[],13,FALSE)</f>
        <v>0.97687861271676302</v>
      </c>
      <c r="AO2456" s="1355">
        <f t="shared" si="385"/>
        <v>20</v>
      </c>
      <c r="AP2456" s="2234">
        <f t="shared" si="386"/>
        <v>22</v>
      </c>
      <c r="AQ2456" s="2234">
        <f>+IF(N2456=1,1,0)*IF(VLOOKUP(I2456,Tab_odbory,7,FALSE)=-1,VLOOKUP(K2456,Tab_predmety[],4,FALSE),VLOOKUP(I2456,Tab_odbory,7,FALSE))*IF(AN2456&gt;=K_KAP,1,0)*(+R2456+T2456+V2456+X2456+Z2456+AB2456+AD2456+AF2456+AH2456+AJ2456+AL2456)*IF(L2456&gt;0,0.5,1)</f>
        <v>0</v>
      </c>
      <c r="AR2456" s="1429">
        <f>+IF(N2456=1,1,0)*IF(VLOOKUP(I2456,Tab_odbory,8,FALSE)=-1,VLOOKUP(K2456,Tab_predmety[],5,FALSE),VLOOKUP(I2456,Tab_odbory,8,FALSE))*IF(AN2456&gt;=K_KAP,1,0)*AO2456</f>
        <v>0</v>
      </c>
      <c r="AS2456" s="1344">
        <f t="shared" si="387"/>
        <v>20</v>
      </c>
      <c r="AT2456" s="1344">
        <f>+IF(N2456=1,1,0)*IF(O2456=1,'T2-KO'!$E$34,IF(O2456=3,9/M2456,IF(O2456=12,'T2-KO'!$E$37,'T2-KO'!$E$35)))</f>
        <v>1.5</v>
      </c>
      <c r="AU2456" s="1344">
        <f>+IF(N2456=1,1,0)*IF(O2456=3,9/'T5b-studenti'!M2456,IF(O2456=2,'T2-KO'!$G$35,'T2-KO'!$G$34))</f>
        <v>1.5</v>
      </c>
      <c r="AV2456" s="1344">
        <f>+IF(N2456=1,1,0)*IF(O2456=1,'T2-KO'!$G$34,IF(O2456=3,9/M2456,'T2-KO'!$G$35))</f>
        <v>1.5</v>
      </c>
      <c r="AW2456" s="1344">
        <f t="shared" si="383"/>
        <v>5.1100000000000003</v>
      </c>
      <c r="AX2456" s="2330">
        <f t="shared" si="388"/>
        <v>30</v>
      </c>
      <c r="AY2456" s="1344">
        <f t="shared" si="389"/>
        <v>153.30000000000001</v>
      </c>
      <c r="AZ2456" s="1344">
        <f t="shared" si="390"/>
        <v>151.52774566473991</v>
      </c>
      <c r="BA2456" s="2331">
        <f t="shared" si="391"/>
        <v>22</v>
      </c>
      <c r="BB2456" s="1346">
        <f t="shared" si="384"/>
        <v>0</v>
      </c>
    </row>
    <row r="2457" spans="1:54">
      <c r="A2457" s="2131">
        <v>706000000</v>
      </c>
      <c r="B2457" s="2131">
        <v>0</v>
      </c>
      <c r="C2457" s="2131">
        <v>100651</v>
      </c>
      <c r="D2457" s="1344">
        <f t="shared" si="382"/>
        <v>8221707</v>
      </c>
      <c r="E2457" s="2131">
        <v>8221707</v>
      </c>
      <c r="F2457" s="2131" t="s">
        <v>728</v>
      </c>
      <c r="G2457" s="2131">
        <v>0</v>
      </c>
      <c r="H2457" s="2131" t="s">
        <v>1151</v>
      </c>
      <c r="I2457" s="2131">
        <v>202061</v>
      </c>
      <c r="J2457" s="2131">
        <v>0</v>
      </c>
      <c r="K2457" s="2131">
        <v>0</v>
      </c>
      <c r="L2457" s="2131">
        <v>0</v>
      </c>
      <c r="M2457" s="2131">
        <v>4</v>
      </c>
      <c r="N2457" s="2131">
        <v>1</v>
      </c>
      <c r="O2457" s="2131">
        <v>1</v>
      </c>
      <c r="P2457" s="2131">
        <v>2</v>
      </c>
      <c r="Q2457" s="2131">
        <v>2</v>
      </c>
      <c r="R2457" s="2131">
        <v>0</v>
      </c>
      <c r="S2457" s="2131">
        <v>0</v>
      </c>
      <c r="T2457" s="2131">
        <v>0</v>
      </c>
      <c r="U2457" s="2131">
        <v>0</v>
      </c>
      <c r="V2457" s="2131">
        <v>0</v>
      </c>
      <c r="W2457" s="2131">
        <v>0</v>
      </c>
      <c r="X2457" s="2131">
        <v>0</v>
      </c>
      <c r="Y2457" s="2131">
        <v>0</v>
      </c>
      <c r="Z2457" s="2131">
        <v>0</v>
      </c>
      <c r="AA2457" s="2131">
        <v>0</v>
      </c>
      <c r="AB2457" s="2131">
        <v>0</v>
      </c>
      <c r="AC2457" s="2131">
        <v>0</v>
      </c>
      <c r="AD2457" s="2131">
        <v>0</v>
      </c>
      <c r="AE2457" s="2131">
        <v>0</v>
      </c>
      <c r="AF2457" s="2131">
        <v>0</v>
      </c>
      <c r="AG2457" s="2131">
        <v>0</v>
      </c>
      <c r="AH2457" s="2131">
        <v>10</v>
      </c>
      <c r="AI2457" s="2131">
        <v>0</v>
      </c>
      <c r="AJ2457" s="2131">
        <v>11</v>
      </c>
      <c r="AK2457" s="2131">
        <v>0</v>
      </c>
      <c r="AL2457" s="2131">
        <v>15</v>
      </c>
      <c r="AM2457" s="2131">
        <v>1</v>
      </c>
      <c r="AN2457" s="1522">
        <f>+VLOOKUP(A2457&amp;ROUNDDOWN(D2457/100000,0)*1,KAP_VYPOCET[],13,FALSE)</f>
        <v>0.97687861271676302</v>
      </c>
      <c r="AO2457" s="1355">
        <f t="shared" si="385"/>
        <v>35</v>
      </c>
      <c r="AP2457" s="2234">
        <f t="shared" si="386"/>
        <v>36</v>
      </c>
      <c r="AQ2457" s="2234">
        <f>+IF(N2457=1,1,0)*IF(VLOOKUP(I2457,Tab_odbory,7,FALSE)=-1,VLOOKUP(K2457,Tab_predmety[],4,FALSE),VLOOKUP(I2457,Tab_odbory,7,FALSE))*IF(AN2457&gt;=K_KAP,1,0)*(+R2457+T2457+V2457+X2457+Z2457+AB2457+AD2457+AF2457+AH2457+AJ2457+AL2457)*IF(L2457&gt;0,0.5,1)</f>
        <v>0</v>
      </c>
      <c r="AR2457" s="1429">
        <f>+IF(N2457=1,1,0)*IF(VLOOKUP(I2457,Tab_odbory,8,FALSE)=-1,VLOOKUP(K2457,Tab_predmety[],5,FALSE),VLOOKUP(I2457,Tab_odbory,8,FALSE))*IF(AN2457&gt;=K_KAP,1,0)*AO2457</f>
        <v>0</v>
      </c>
      <c r="AS2457" s="1344">
        <f t="shared" si="387"/>
        <v>35</v>
      </c>
      <c r="AT2457" s="1344">
        <f>+IF(N2457=1,1,0)*IF(O2457=1,'T2-KO'!$E$34,IF(O2457=3,9/M2457,IF(O2457=12,'T2-KO'!$E$37,'T2-KO'!$E$35)))</f>
        <v>0.7</v>
      </c>
      <c r="AU2457" s="1344">
        <f>+IF(N2457=1,1,0)*IF(O2457=3,9/'T5b-studenti'!M2457,IF(O2457=2,'T2-KO'!$G$35,'T2-KO'!$G$34))</f>
        <v>1</v>
      </c>
      <c r="AV2457" s="1344">
        <f>+IF(N2457=1,1,0)*IF(O2457=1,'T2-KO'!$G$34,IF(O2457=3,9/M2457,'T2-KO'!$G$35))</f>
        <v>1</v>
      </c>
      <c r="AW2457" s="1344">
        <f t="shared" si="383"/>
        <v>5.1100000000000003</v>
      </c>
      <c r="AX2457" s="2330">
        <f t="shared" si="388"/>
        <v>30.799999999999997</v>
      </c>
      <c r="AY2457" s="1344">
        <f t="shared" si="389"/>
        <v>157.38800000000001</v>
      </c>
      <c r="AZ2457" s="1344">
        <f t="shared" si="390"/>
        <v>155.56848554913296</v>
      </c>
      <c r="BA2457" s="2331">
        <f t="shared" si="391"/>
        <v>36</v>
      </c>
      <c r="BB2457" s="1346">
        <f t="shared" si="384"/>
        <v>0</v>
      </c>
    </row>
    <row r="2458" spans="1:54">
      <c r="A2458" s="2131">
        <v>706000000</v>
      </c>
      <c r="B2458" s="2131">
        <v>0</v>
      </c>
      <c r="C2458" s="2131">
        <v>16189</v>
      </c>
      <c r="D2458" s="1344">
        <f t="shared" si="382"/>
        <v>8216816</v>
      </c>
      <c r="E2458" s="2131">
        <v>8216816</v>
      </c>
      <c r="F2458" s="2131" t="s">
        <v>728</v>
      </c>
      <c r="G2458" s="2131">
        <v>0</v>
      </c>
      <c r="H2458" s="2131" t="s">
        <v>1380</v>
      </c>
      <c r="I2458" s="2131">
        <v>202012</v>
      </c>
      <c r="J2458" s="2131">
        <v>0</v>
      </c>
      <c r="K2458" s="2131">
        <v>0</v>
      </c>
      <c r="L2458" s="2131">
        <v>0</v>
      </c>
      <c r="M2458" s="2131">
        <v>2</v>
      </c>
      <c r="N2458" s="2131">
        <v>1</v>
      </c>
      <c r="O2458" s="2131">
        <v>2</v>
      </c>
      <c r="P2458" s="2131">
        <v>2</v>
      </c>
      <c r="Q2458" s="2131">
        <v>2</v>
      </c>
      <c r="R2458" s="2131">
        <v>0</v>
      </c>
      <c r="S2458" s="2131">
        <v>0</v>
      </c>
      <c r="T2458" s="2131">
        <v>0</v>
      </c>
      <c r="U2458" s="2131">
        <v>0</v>
      </c>
      <c r="V2458" s="2131">
        <v>0</v>
      </c>
      <c r="W2458" s="2131">
        <v>0</v>
      </c>
      <c r="X2458" s="2131">
        <v>0</v>
      </c>
      <c r="Y2458" s="2131">
        <v>0</v>
      </c>
      <c r="Z2458" s="2131">
        <v>0</v>
      </c>
      <c r="AA2458" s="2131">
        <v>0</v>
      </c>
      <c r="AB2458" s="2131">
        <v>0</v>
      </c>
      <c r="AC2458" s="2131">
        <v>0</v>
      </c>
      <c r="AD2458" s="2131">
        <v>0</v>
      </c>
      <c r="AE2458" s="2131">
        <v>0</v>
      </c>
      <c r="AF2458" s="2131">
        <v>0</v>
      </c>
      <c r="AG2458" s="2131">
        <v>0</v>
      </c>
      <c r="AH2458" s="2131">
        <v>1</v>
      </c>
      <c r="AI2458" s="2131">
        <v>1</v>
      </c>
      <c r="AJ2458" s="2131">
        <v>15</v>
      </c>
      <c r="AK2458" s="2131">
        <v>1</v>
      </c>
      <c r="AL2458" s="2131">
        <v>18</v>
      </c>
      <c r="AM2458" s="2131">
        <v>2</v>
      </c>
      <c r="AN2458" s="1522">
        <f>+VLOOKUP(A2458&amp;ROUNDDOWN(D2458/100000,0)*1,KAP_VYPOCET[],13,FALSE)</f>
        <v>0.97687861271676302</v>
      </c>
      <c r="AO2458" s="1355">
        <f t="shared" si="385"/>
        <v>30</v>
      </c>
      <c r="AP2458" s="2234">
        <f t="shared" si="386"/>
        <v>34</v>
      </c>
      <c r="AQ2458" s="2234">
        <f>+IF(N2458=1,1,0)*IF(VLOOKUP(I2458,Tab_odbory,7,FALSE)=-1,VLOOKUP(K2458,Tab_predmety[],4,FALSE),VLOOKUP(I2458,Tab_odbory,7,FALSE))*IF(AN2458&gt;=K_KAP,1,0)*(+R2458+T2458+V2458+X2458+Z2458+AB2458+AD2458+AF2458+AH2458+AJ2458+AL2458)*IF(L2458&gt;0,0.5,1)</f>
        <v>0</v>
      </c>
      <c r="AR2458" s="1429">
        <f>+IF(N2458=1,1,0)*IF(VLOOKUP(I2458,Tab_odbory,8,FALSE)=-1,VLOOKUP(K2458,Tab_predmety[],5,FALSE),VLOOKUP(I2458,Tab_odbory,8,FALSE))*IF(AN2458&gt;=K_KAP,1,0)*AO2458</f>
        <v>0</v>
      </c>
      <c r="AS2458" s="1344">
        <f t="shared" si="387"/>
        <v>30</v>
      </c>
      <c r="AT2458" s="1344">
        <f>+IF(N2458=1,1,0)*IF(O2458=1,'T2-KO'!$E$34,IF(O2458=3,9/M2458,IF(O2458=12,'T2-KO'!$E$37,'T2-KO'!$E$35)))</f>
        <v>1.5</v>
      </c>
      <c r="AU2458" s="1344">
        <f>+IF(N2458=1,1,0)*IF(O2458=3,9/'T5b-studenti'!M2458,IF(O2458=2,'T2-KO'!$G$35,'T2-KO'!$G$34))</f>
        <v>1.5</v>
      </c>
      <c r="AV2458" s="1344">
        <f>+IF(N2458=1,1,0)*IF(O2458=1,'T2-KO'!$G$34,IF(O2458=3,9/M2458,'T2-KO'!$G$35))</f>
        <v>1.5</v>
      </c>
      <c r="AW2458" s="1344">
        <f t="shared" si="383"/>
        <v>5.1100000000000003</v>
      </c>
      <c r="AX2458" s="2330">
        <f t="shared" si="388"/>
        <v>45</v>
      </c>
      <c r="AY2458" s="1344">
        <f t="shared" si="389"/>
        <v>229.95000000000002</v>
      </c>
      <c r="AZ2458" s="1344">
        <f t="shared" si="390"/>
        <v>227.29161849710985</v>
      </c>
      <c r="BA2458" s="2331">
        <f t="shared" si="391"/>
        <v>34</v>
      </c>
      <c r="BB2458" s="1346">
        <f t="shared" si="384"/>
        <v>0</v>
      </c>
    </row>
    <row r="2459" spans="1:54">
      <c r="A2459" s="2131">
        <v>706000000</v>
      </c>
      <c r="B2459" s="2131">
        <v>0</v>
      </c>
      <c r="C2459" s="2131">
        <v>100614</v>
      </c>
      <c r="D2459" s="1344">
        <f t="shared" si="382"/>
        <v>8221700</v>
      </c>
      <c r="E2459" s="2131">
        <v>8221700</v>
      </c>
      <c r="F2459" s="2131" t="s">
        <v>728</v>
      </c>
      <c r="G2459" s="2131">
        <v>0</v>
      </c>
      <c r="H2459" s="2131" t="s">
        <v>623</v>
      </c>
      <c r="I2459" s="2131">
        <v>202061</v>
      </c>
      <c r="J2459" s="2131">
        <v>0</v>
      </c>
      <c r="K2459" s="2131">
        <v>0</v>
      </c>
      <c r="L2459" s="2131">
        <v>0</v>
      </c>
      <c r="M2459" s="2131">
        <v>4</v>
      </c>
      <c r="N2459" s="2131">
        <v>1</v>
      </c>
      <c r="O2459" s="2131">
        <v>1</v>
      </c>
      <c r="P2459" s="2131">
        <v>2</v>
      </c>
      <c r="Q2459" s="2131">
        <v>2</v>
      </c>
      <c r="R2459" s="2131">
        <v>0</v>
      </c>
      <c r="S2459" s="2131">
        <v>0</v>
      </c>
      <c r="T2459" s="2131">
        <v>0</v>
      </c>
      <c r="U2459" s="2131">
        <v>0</v>
      </c>
      <c r="V2459" s="2131">
        <v>0</v>
      </c>
      <c r="W2459" s="2131">
        <v>0</v>
      </c>
      <c r="X2459" s="2131">
        <v>0</v>
      </c>
      <c r="Y2459" s="2131">
        <v>0</v>
      </c>
      <c r="Z2459" s="2131">
        <v>0</v>
      </c>
      <c r="AA2459" s="2131">
        <v>0</v>
      </c>
      <c r="AB2459" s="2131">
        <v>0</v>
      </c>
      <c r="AC2459" s="2131">
        <v>0</v>
      </c>
      <c r="AD2459" s="2131">
        <v>0</v>
      </c>
      <c r="AE2459" s="2131">
        <v>0</v>
      </c>
      <c r="AF2459" s="2131">
        <v>0</v>
      </c>
      <c r="AG2459" s="2131">
        <v>0</v>
      </c>
      <c r="AH2459" s="2131">
        <v>13</v>
      </c>
      <c r="AI2459" s="2131">
        <v>1</v>
      </c>
      <c r="AJ2459" s="2131">
        <v>13</v>
      </c>
      <c r="AK2459" s="2131">
        <v>0</v>
      </c>
      <c r="AL2459" s="2131">
        <v>12</v>
      </c>
      <c r="AM2459" s="2131">
        <v>1</v>
      </c>
      <c r="AN2459" s="1522">
        <f>+VLOOKUP(A2459&amp;ROUNDDOWN(D2459/100000,0)*1,KAP_VYPOCET[],13,FALSE)</f>
        <v>0.97687861271676302</v>
      </c>
      <c r="AO2459" s="1355">
        <f t="shared" si="385"/>
        <v>36</v>
      </c>
      <c r="AP2459" s="2234">
        <f t="shared" si="386"/>
        <v>38</v>
      </c>
      <c r="AQ2459" s="2234">
        <f>+IF(N2459=1,1,0)*IF(VLOOKUP(I2459,Tab_odbory,7,FALSE)=-1,VLOOKUP(K2459,Tab_predmety[],4,FALSE),VLOOKUP(I2459,Tab_odbory,7,FALSE))*IF(AN2459&gt;=K_KAP,1,0)*(+R2459+T2459+V2459+X2459+Z2459+AB2459+AD2459+AF2459+AH2459+AJ2459+AL2459)*IF(L2459&gt;0,0.5,1)</f>
        <v>0</v>
      </c>
      <c r="AR2459" s="1429">
        <f>+IF(N2459=1,1,0)*IF(VLOOKUP(I2459,Tab_odbory,8,FALSE)=-1,VLOOKUP(K2459,Tab_predmety[],5,FALSE),VLOOKUP(I2459,Tab_odbory,8,FALSE))*IF(AN2459&gt;=K_KAP,1,0)*AO2459</f>
        <v>0</v>
      </c>
      <c r="AS2459" s="1344">
        <f t="shared" si="387"/>
        <v>36</v>
      </c>
      <c r="AT2459" s="1344">
        <f>+IF(N2459=1,1,0)*IF(O2459=1,'T2-KO'!$E$34,IF(O2459=3,9/M2459,IF(O2459=12,'T2-KO'!$E$37,'T2-KO'!$E$35)))</f>
        <v>0.7</v>
      </c>
      <c r="AU2459" s="1344">
        <f>+IF(N2459=1,1,0)*IF(O2459=3,9/'T5b-studenti'!M2459,IF(O2459=2,'T2-KO'!$G$35,'T2-KO'!$G$34))</f>
        <v>1</v>
      </c>
      <c r="AV2459" s="1344">
        <f>+IF(N2459=1,1,0)*IF(O2459=1,'T2-KO'!$G$34,IF(O2459=3,9/M2459,'T2-KO'!$G$35))</f>
        <v>1</v>
      </c>
      <c r="AW2459" s="1344">
        <f t="shared" si="383"/>
        <v>5.1100000000000003</v>
      </c>
      <c r="AX2459" s="2330">
        <f t="shared" si="388"/>
        <v>32.700000000000003</v>
      </c>
      <c r="AY2459" s="1344">
        <f t="shared" si="389"/>
        <v>167.09700000000004</v>
      </c>
      <c r="AZ2459" s="1344">
        <f t="shared" si="390"/>
        <v>165.16524277456651</v>
      </c>
      <c r="BA2459" s="2331">
        <f t="shared" si="391"/>
        <v>38</v>
      </c>
      <c r="BB2459" s="1346">
        <f t="shared" si="384"/>
        <v>0</v>
      </c>
    </row>
    <row r="2460" spans="1:54">
      <c r="A2460" s="2131">
        <v>706000000</v>
      </c>
      <c r="B2460" s="2131">
        <v>0</v>
      </c>
      <c r="C2460" s="2131">
        <v>100640</v>
      </c>
      <c r="D2460" s="1344">
        <f t="shared" si="382"/>
        <v>8286702</v>
      </c>
      <c r="E2460" s="2131">
        <v>8286702</v>
      </c>
      <c r="F2460" s="2131" t="s">
        <v>728</v>
      </c>
      <c r="G2460" s="2131">
        <v>0</v>
      </c>
      <c r="H2460" s="2131" t="s">
        <v>1150</v>
      </c>
      <c r="I2460" s="2131">
        <v>202081</v>
      </c>
      <c r="J2460" s="2131">
        <v>0</v>
      </c>
      <c r="K2460" s="2131">
        <v>0</v>
      </c>
      <c r="L2460" s="2131">
        <v>0</v>
      </c>
      <c r="M2460" s="2131">
        <v>4</v>
      </c>
      <c r="N2460" s="2131">
        <v>1</v>
      </c>
      <c r="O2460" s="2131">
        <v>1</v>
      </c>
      <c r="P2460" s="2131">
        <v>2</v>
      </c>
      <c r="Q2460" s="2131">
        <v>2</v>
      </c>
      <c r="R2460" s="2131">
        <v>0</v>
      </c>
      <c r="S2460" s="2131">
        <v>0</v>
      </c>
      <c r="T2460" s="2131">
        <v>0</v>
      </c>
      <c r="U2460" s="2131">
        <v>0</v>
      </c>
      <c r="V2460" s="2131">
        <v>0</v>
      </c>
      <c r="W2460" s="2131">
        <v>0</v>
      </c>
      <c r="X2460" s="2131">
        <v>0</v>
      </c>
      <c r="Y2460" s="2131">
        <v>0</v>
      </c>
      <c r="Z2460" s="2131">
        <v>0</v>
      </c>
      <c r="AA2460" s="2131">
        <v>0</v>
      </c>
      <c r="AB2460" s="2131">
        <v>0</v>
      </c>
      <c r="AC2460" s="2131">
        <v>0</v>
      </c>
      <c r="AD2460" s="2131">
        <v>0</v>
      </c>
      <c r="AE2460" s="2131">
        <v>0</v>
      </c>
      <c r="AF2460" s="2131">
        <v>0</v>
      </c>
      <c r="AG2460" s="2131">
        <v>0</v>
      </c>
      <c r="AH2460" s="2131">
        <v>13</v>
      </c>
      <c r="AI2460" s="2131">
        <v>0</v>
      </c>
      <c r="AJ2460" s="2131">
        <v>7</v>
      </c>
      <c r="AK2460" s="2131">
        <v>2</v>
      </c>
      <c r="AL2460" s="2131">
        <v>11</v>
      </c>
      <c r="AM2460" s="2131">
        <v>0</v>
      </c>
      <c r="AN2460" s="1522">
        <f>+VLOOKUP(A2460&amp;ROUNDDOWN(D2460/100000,0)*1,KAP_VYPOCET[],13,FALSE)</f>
        <v>0.97687861271676302</v>
      </c>
      <c r="AO2460" s="1355">
        <f t="shared" si="385"/>
        <v>29</v>
      </c>
      <c r="AP2460" s="2234">
        <f t="shared" si="386"/>
        <v>31</v>
      </c>
      <c r="AQ2460" s="2234">
        <f>+IF(N2460=1,1,0)*IF(VLOOKUP(I2460,Tab_odbory,7,FALSE)=-1,VLOOKUP(K2460,Tab_predmety[],4,FALSE),VLOOKUP(I2460,Tab_odbory,7,FALSE))*IF(AN2460&gt;=K_KAP,1,0)*(+R2460+T2460+V2460+X2460+Z2460+AB2460+AD2460+AF2460+AH2460+AJ2460+AL2460)*IF(L2460&gt;0,0.5,1)</f>
        <v>0</v>
      </c>
      <c r="AR2460" s="1429">
        <f>+IF(N2460=1,1,0)*IF(VLOOKUP(I2460,Tab_odbory,8,FALSE)=-1,VLOOKUP(K2460,Tab_predmety[],5,FALSE),VLOOKUP(I2460,Tab_odbory,8,FALSE))*IF(AN2460&gt;=K_KAP,1,0)*AO2460</f>
        <v>0</v>
      </c>
      <c r="AS2460" s="1344">
        <f t="shared" si="387"/>
        <v>29</v>
      </c>
      <c r="AT2460" s="1344">
        <f>+IF(N2460=1,1,0)*IF(O2460=1,'T2-KO'!$E$34,IF(O2460=3,9/M2460,IF(O2460=12,'T2-KO'!$E$37,'T2-KO'!$E$35)))</f>
        <v>0.7</v>
      </c>
      <c r="AU2460" s="1344">
        <f>+IF(N2460=1,1,0)*IF(O2460=3,9/'T5b-studenti'!M2460,IF(O2460=2,'T2-KO'!$G$35,'T2-KO'!$G$34))</f>
        <v>1</v>
      </c>
      <c r="AV2460" s="1344">
        <f>+IF(N2460=1,1,0)*IF(O2460=1,'T2-KO'!$G$34,IF(O2460=3,9/M2460,'T2-KO'!$G$35))</f>
        <v>1</v>
      </c>
      <c r="AW2460" s="1344">
        <f t="shared" si="383"/>
        <v>5.1100000000000003</v>
      </c>
      <c r="AX2460" s="2330">
        <f t="shared" si="388"/>
        <v>25.7</v>
      </c>
      <c r="AY2460" s="1344">
        <f t="shared" si="389"/>
        <v>131.327</v>
      </c>
      <c r="AZ2460" s="1344">
        <f t="shared" si="390"/>
        <v>129.80876878612716</v>
      </c>
      <c r="BA2460" s="2331">
        <f t="shared" si="391"/>
        <v>31</v>
      </c>
      <c r="BB2460" s="1346">
        <f t="shared" si="384"/>
        <v>0</v>
      </c>
    </row>
    <row r="2461" spans="1:54">
      <c r="A2461" s="2131">
        <v>706000000</v>
      </c>
      <c r="B2461" s="2131">
        <v>0</v>
      </c>
      <c r="C2461" s="2131">
        <v>16192</v>
      </c>
      <c r="D2461" s="1344">
        <f t="shared" si="382"/>
        <v>8215800</v>
      </c>
      <c r="E2461" s="2131">
        <v>8215800</v>
      </c>
      <c r="F2461" s="2131" t="s">
        <v>728</v>
      </c>
      <c r="G2461" s="2131">
        <v>0</v>
      </c>
      <c r="H2461" s="2131" t="s">
        <v>1373</v>
      </c>
      <c r="I2461" s="2131">
        <v>202072</v>
      </c>
      <c r="J2461" s="2131">
        <v>0</v>
      </c>
      <c r="K2461" s="2131">
        <v>0</v>
      </c>
      <c r="L2461" s="2131">
        <v>0</v>
      </c>
      <c r="M2461" s="2131">
        <v>2</v>
      </c>
      <c r="N2461" s="2131">
        <v>1</v>
      </c>
      <c r="O2461" s="2131">
        <v>2</v>
      </c>
      <c r="P2461" s="2131">
        <v>2</v>
      </c>
      <c r="Q2461" s="2131">
        <v>2</v>
      </c>
      <c r="R2461" s="2131">
        <v>0</v>
      </c>
      <c r="S2461" s="2131">
        <v>0</v>
      </c>
      <c r="T2461" s="2131">
        <v>0</v>
      </c>
      <c r="U2461" s="2131">
        <v>0</v>
      </c>
      <c r="V2461" s="2131">
        <v>0</v>
      </c>
      <c r="W2461" s="2131">
        <v>0</v>
      </c>
      <c r="X2461" s="2131">
        <v>0</v>
      </c>
      <c r="Y2461" s="2131">
        <v>0</v>
      </c>
      <c r="Z2461" s="2131">
        <v>0</v>
      </c>
      <c r="AA2461" s="2131">
        <v>0</v>
      </c>
      <c r="AB2461" s="2131">
        <v>0</v>
      </c>
      <c r="AC2461" s="2131">
        <v>0</v>
      </c>
      <c r="AD2461" s="2131">
        <v>0</v>
      </c>
      <c r="AE2461" s="2131">
        <v>0</v>
      </c>
      <c r="AF2461" s="2131">
        <v>0</v>
      </c>
      <c r="AG2461" s="2131">
        <v>0</v>
      </c>
      <c r="AH2461" s="2131">
        <v>1</v>
      </c>
      <c r="AI2461" s="2131">
        <v>0</v>
      </c>
      <c r="AJ2461" s="2131">
        <v>5</v>
      </c>
      <c r="AK2461" s="2131">
        <v>1</v>
      </c>
      <c r="AL2461" s="2131">
        <v>8</v>
      </c>
      <c r="AM2461" s="2131">
        <v>0</v>
      </c>
      <c r="AN2461" s="1522">
        <f>+VLOOKUP(A2461&amp;ROUNDDOWN(D2461/100000,0)*1,KAP_VYPOCET[],13,FALSE)</f>
        <v>0.97687861271676302</v>
      </c>
      <c r="AO2461" s="1355">
        <f t="shared" si="385"/>
        <v>13</v>
      </c>
      <c r="AP2461" s="2234">
        <f t="shared" si="386"/>
        <v>14</v>
      </c>
      <c r="AQ2461" s="2234">
        <f>+IF(N2461=1,1,0)*IF(VLOOKUP(I2461,Tab_odbory,7,FALSE)=-1,VLOOKUP(K2461,Tab_predmety[],4,FALSE),VLOOKUP(I2461,Tab_odbory,7,FALSE))*IF(AN2461&gt;=K_KAP,1,0)*(+R2461+T2461+V2461+X2461+Z2461+AB2461+AD2461+AF2461+AH2461+AJ2461+AL2461)*IF(L2461&gt;0,0.5,1)</f>
        <v>0</v>
      </c>
      <c r="AR2461" s="1429">
        <f>+IF(N2461=1,1,0)*IF(VLOOKUP(I2461,Tab_odbory,8,FALSE)=-1,VLOOKUP(K2461,Tab_predmety[],5,FALSE),VLOOKUP(I2461,Tab_odbory,8,FALSE))*IF(AN2461&gt;=K_KAP,1,0)*AO2461</f>
        <v>0</v>
      </c>
      <c r="AS2461" s="1344">
        <f t="shared" si="387"/>
        <v>13</v>
      </c>
      <c r="AT2461" s="1344">
        <f>+IF(N2461=1,1,0)*IF(O2461=1,'T2-KO'!$E$34,IF(O2461=3,9/M2461,IF(O2461=12,'T2-KO'!$E$37,'T2-KO'!$E$35)))</f>
        <v>1.5</v>
      </c>
      <c r="AU2461" s="1344">
        <f>+IF(N2461=1,1,0)*IF(O2461=3,9/'T5b-studenti'!M2461,IF(O2461=2,'T2-KO'!$G$35,'T2-KO'!$G$34))</f>
        <v>1.5</v>
      </c>
      <c r="AV2461" s="1344">
        <f>+IF(N2461=1,1,0)*IF(O2461=1,'T2-KO'!$G$34,IF(O2461=3,9/M2461,'T2-KO'!$G$35))</f>
        <v>1.5</v>
      </c>
      <c r="AW2461" s="1344">
        <f t="shared" si="383"/>
        <v>5.1100000000000003</v>
      </c>
      <c r="AX2461" s="2330">
        <f t="shared" si="388"/>
        <v>19.5</v>
      </c>
      <c r="AY2461" s="1344">
        <f t="shared" si="389"/>
        <v>99.64500000000001</v>
      </c>
      <c r="AZ2461" s="1344">
        <f t="shared" si="390"/>
        <v>98.493034682080932</v>
      </c>
      <c r="BA2461" s="2331">
        <f t="shared" si="391"/>
        <v>14</v>
      </c>
      <c r="BB2461" s="1346">
        <f t="shared" si="384"/>
        <v>0</v>
      </c>
    </row>
    <row r="2462" spans="1:54">
      <c r="A2462" s="2131">
        <v>701000000</v>
      </c>
      <c r="B2462" s="2131">
        <v>701010000</v>
      </c>
      <c r="C2462" s="2131">
        <v>9929</v>
      </c>
      <c r="D2462" s="1344">
        <f t="shared" si="382"/>
        <v>5127900</v>
      </c>
      <c r="E2462" s="2131">
        <v>5127900</v>
      </c>
      <c r="F2462" s="2131" t="s">
        <v>143</v>
      </c>
      <c r="G2462" s="2131" t="s">
        <v>508</v>
      </c>
      <c r="H2462" s="2131" t="s">
        <v>500</v>
      </c>
      <c r="I2462" s="2131">
        <v>701263</v>
      </c>
      <c r="J2462" s="2131">
        <v>0</v>
      </c>
      <c r="K2462" s="2131">
        <v>0</v>
      </c>
      <c r="L2462" s="2131">
        <v>0</v>
      </c>
      <c r="M2462" s="2131">
        <v>4</v>
      </c>
      <c r="N2462" s="2131">
        <v>1</v>
      </c>
      <c r="O2462" s="2131">
        <v>3</v>
      </c>
      <c r="P2462" s="2131">
        <v>18</v>
      </c>
      <c r="Q2462" s="2131">
        <v>18</v>
      </c>
      <c r="R2462" s="2131">
        <v>0</v>
      </c>
      <c r="S2462" s="2131">
        <v>0</v>
      </c>
      <c r="T2462" s="2131">
        <v>0</v>
      </c>
      <c r="U2462" s="2131">
        <v>0</v>
      </c>
      <c r="V2462" s="2131">
        <v>0</v>
      </c>
      <c r="W2462" s="2131">
        <v>0</v>
      </c>
      <c r="X2462" s="2131">
        <v>0</v>
      </c>
      <c r="Y2462" s="2131">
        <v>0</v>
      </c>
      <c r="Z2462" s="2131">
        <v>0</v>
      </c>
      <c r="AA2462" s="2131">
        <v>0</v>
      </c>
      <c r="AB2462" s="2131">
        <v>0</v>
      </c>
      <c r="AC2462" s="2131">
        <v>0</v>
      </c>
      <c r="AD2462" s="2131">
        <v>0</v>
      </c>
      <c r="AE2462" s="2131">
        <v>0</v>
      </c>
      <c r="AF2462" s="2131">
        <v>0</v>
      </c>
      <c r="AG2462" s="2131">
        <v>0</v>
      </c>
      <c r="AH2462" s="2131">
        <v>1</v>
      </c>
      <c r="AI2462" s="2131">
        <v>0</v>
      </c>
      <c r="AJ2462" s="2131">
        <v>0</v>
      </c>
      <c r="AK2462" s="2131">
        <v>0</v>
      </c>
      <c r="AL2462" s="2131">
        <v>0</v>
      </c>
      <c r="AM2462" s="2131">
        <v>0</v>
      </c>
      <c r="AN2462" s="1522">
        <f>+VLOOKUP(A2462&amp;ROUNDDOWN(D2462/100000,0)*1,KAP_VYPOCET[],13,FALSE)</f>
        <v>0.98331870061457416</v>
      </c>
      <c r="AO2462" s="1355">
        <f t="shared" si="385"/>
        <v>1</v>
      </c>
      <c r="AP2462" s="2234">
        <f t="shared" si="386"/>
        <v>0</v>
      </c>
      <c r="AQ2462" s="2234">
        <f>+IF(N2462=1,1,0)*IF(VLOOKUP(I2462,Tab_odbory,7,FALSE)=-1,VLOOKUP(K2462,Tab_predmety[],4,FALSE),VLOOKUP(I2462,Tab_odbory,7,FALSE))*IF(AN2462&gt;=K_KAP,1,0)*(+R2462+T2462+V2462+X2462+Z2462+AB2462+AD2462+AF2462+AH2462+AJ2462+AL2462)*IF(L2462&gt;0,0.5,1)</f>
        <v>0</v>
      </c>
      <c r="AR2462" s="1429">
        <f>+IF(N2462=1,1,0)*IF(VLOOKUP(I2462,Tab_odbory,8,FALSE)=-1,VLOOKUP(K2462,Tab_predmety[],5,FALSE),VLOOKUP(I2462,Tab_odbory,8,FALSE))*IF(AN2462&gt;=K_KAP,1,0)*AO2462</f>
        <v>0</v>
      </c>
      <c r="AS2462" s="1344">
        <f t="shared" si="387"/>
        <v>1</v>
      </c>
      <c r="AT2462" s="1344">
        <f>+IF(N2462=1,1,0)*IF(O2462=1,'T2-KO'!$E$34,IF(O2462=3,9/M2462,IF(O2462=12,'T2-KO'!$E$37,'T2-KO'!$E$35)))</f>
        <v>2.25</v>
      </c>
      <c r="AU2462" s="1344">
        <f>+IF(N2462=1,1,0)*IF(O2462=3,9/'T5b-studenti'!M2462,IF(O2462=2,'T2-KO'!$G$35,'T2-KO'!$G$34))</f>
        <v>2.25</v>
      </c>
      <c r="AV2462" s="1344">
        <f>+IF(N2462=1,1,0)*IF(O2462=1,'T2-KO'!$G$34,IF(O2462=3,9/M2462,'T2-KO'!$G$35))</f>
        <v>2.25</v>
      </c>
      <c r="AW2462" s="1344">
        <f t="shared" si="383"/>
        <v>5.39</v>
      </c>
      <c r="AX2462" s="2330">
        <f t="shared" si="388"/>
        <v>2.25</v>
      </c>
      <c r="AY2462" s="1344">
        <f t="shared" si="389"/>
        <v>12.1275</v>
      </c>
      <c r="AZ2462" s="1344">
        <f t="shared" si="390"/>
        <v>12.026348770851623</v>
      </c>
      <c r="BA2462" s="2331">
        <f t="shared" si="391"/>
        <v>1</v>
      </c>
      <c r="BB2462" s="1346">
        <f t="shared" si="384"/>
        <v>1</v>
      </c>
    </row>
    <row r="2463" spans="1:54">
      <c r="A2463" s="2131">
        <v>701000000</v>
      </c>
      <c r="B2463" s="2131">
        <v>701010000</v>
      </c>
      <c r="C2463" s="2131">
        <v>12524</v>
      </c>
      <c r="D2463" s="1344">
        <f t="shared" si="382"/>
        <v>5127900</v>
      </c>
      <c r="E2463" s="2131">
        <v>5127900</v>
      </c>
      <c r="F2463" s="2131" t="s">
        <v>143</v>
      </c>
      <c r="G2463" s="2131" t="s">
        <v>508</v>
      </c>
      <c r="H2463" s="2131" t="s">
        <v>500</v>
      </c>
      <c r="I2463" s="2131">
        <v>701263</v>
      </c>
      <c r="J2463" s="2131">
        <v>0</v>
      </c>
      <c r="K2463" s="2131">
        <v>0</v>
      </c>
      <c r="L2463" s="2131">
        <v>0</v>
      </c>
      <c r="M2463" s="2131">
        <v>5</v>
      </c>
      <c r="N2463" s="2131">
        <v>2</v>
      </c>
      <c r="O2463" s="2131">
        <v>3</v>
      </c>
      <c r="P2463" s="2131">
        <v>18</v>
      </c>
      <c r="Q2463" s="2131">
        <v>18</v>
      </c>
      <c r="R2463" s="2131">
        <v>0</v>
      </c>
      <c r="S2463" s="2131">
        <v>0</v>
      </c>
      <c r="T2463" s="2131">
        <v>0</v>
      </c>
      <c r="U2463" s="2131">
        <v>0</v>
      </c>
      <c r="V2463" s="2131">
        <v>0</v>
      </c>
      <c r="W2463" s="2131">
        <v>0</v>
      </c>
      <c r="X2463" s="2131">
        <v>0</v>
      </c>
      <c r="Y2463" s="2131">
        <v>0</v>
      </c>
      <c r="Z2463" s="2131">
        <v>0</v>
      </c>
      <c r="AA2463" s="2131">
        <v>0</v>
      </c>
      <c r="AB2463" s="2131">
        <v>0</v>
      </c>
      <c r="AC2463" s="2131">
        <v>0</v>
      </c>
      <c r="AD2463" s="2131">
        <v>0</v>
      </c>
      <c r="AE2463" s="2131">
        <v>0</v>
      </c>
      <c r="AF2463" s="2131">
        <v>0</v>
      </c>
      <c r="AG2463" s="2131">
        <v>0</v>
      </c>
      <c r="AH2463" s="2131">
        <v>1</v>
      </c>
      <c r="AI2463" s="2131">
        <v>1</v>
      </c>
      <c r="AJ2463" s="2131">
        <v>0</v>
      </c>
      <c r="AK2463" s="2131">
        <v>0</v>
      </c>
      <c r="AL2463" s="2131">
        <v>1</v>
      </c>
      <c r="AM2463" s="2131">
        <v>1</v>
      </c>
      <c r="AN2463" s="1522">
        <f>+VLOOKUP(A2463&amp;ROUNDDOWN(D2463/100000,0)*1,KAP_VYPOCET[],13,FALSE)</f>
        <v>0.98331870061457416</v>
      </c>
      <c r="AO2463" s="1355">
        <f t="shared" si="385"/>
        <v>0</v>
      </c>
      <c r="AP2463" s="2234">
        <f t="shared" si="386"/>
        <v>0</v>
      </c>
      <c r="AQ2463" s="2234">
        <f>+IF(N2463=1,1,0)*IF(VLOOKUP(I2463,Tab_odbory,7,FALSE)=-1,VLOOKUP(K2463,Tab_predmety[],4,FALSE),VLOOKUP(I2463,Tab_odbory,7,FALSE))*IF(AN2463&gt;=K_KAP,1,0)*(+R2463+T2463+V2463+X2463+Z2463+AB2463+AD2463+AF2463+AH2463+AJ2463+AL2463)*IF(L2463&gt;0,0.5,1)</f>
        <v>0</v>
      </c>
      <c r="AR2463" s="1429">
        <f>+IF(N2463=1,1,0)*IF(VLOOKUP(I2463,Tab_odbory,8,FALSE)=-1,VLOOKUP(K2463,Tab_predmety[],5,FALSE),VLOOKUP(I2463,Tab_odbory,8,FALSE))*IF(AN2463&gt;=K_KAP,1,0)*AO2463</f>
        <v>0</v>
      </c>
      <c r="AS2463" s="1344">
        <f t="shared" si="387"/>
        <v>0</v>
      </c>
      <c r="AT2463" s="1344">
        <f>+IF(N2463=1,1,0)*IF(O2463=1,'T2-KO'!$E$34,IF(O2463=3,9/M2463,IF(O2463=12,'T2-KO'!$E$37,'T2-KO'!$E$35)))</f>
        <v>0</v>
      </c>
      <c r="AU2463" s="1344">
        <f>+IF(N2463=1,1,0)*IF(O2463=3,9/'T5b-studenti'!M2463,IF(O2463=2,'T2-KO'!$G$35,'T2-KO'!$G$34))</f>
        <v>0</v>
      </c>
      <c r="AV2463" s="1344">
        <f>+IF(N2463=1,1,0)*IF(O2463=1,'T2-KO'!$G$34,IF(O2463=3,9/M2463,'T2-KO'!$G$35))</f>
        <v>0</v>
      </c>
      <c r="AW2463" s="1344">
        <f t="shared" si="383"/>
        <v>5.39</v>
      </c>
      <c r="AX2463" s="2330">
        <f t="shared" si="388"/>
        <v>0</v>
      </c>
      <c r="AY2463" s="1344">
        <f t="shared" si="389"/>
        <v>0</v>
      </c>
      <c r="AZ2463" s="1344">
        <f t="shared" si="390"/>
        <v>0</v>
      </c>
      <c r="BA2463" s="2331">
        <f t="shared" si="391"/>
        <v>2</v>
      </c>
      <c r="BB2463" s="1346">
        <f t="shared" si="384"/>
        <v>0</v>
      </c>
    </row>
    <row r="2464" spans="1:54">
      <c r="A2464" s="2131">
        <v>722000000</v>
      </c>
      <c r="B2464" s="2131">
        <v>722030000</v>
      </c>
      <c r="C2464" s="2131">
        <v>30096</v>
      </c>
      <c r="D2464" s="1344">
        <f t="shared" si="382"/>
        <v>7761921</v>
      </c>
      <c r="E2464" s="2131">
        <v>7761921</v>
      </c>
      <c r="F2464" s="2131" t="s">
        <v>730</v>
      </c>
      <c r="G2464" s="2131" t="s">
        <v>1856</v>
      </c>
      <c r="H2464" s="2131" t="s">
        <v>1671</v>
      </c>
      <c r="I2464" s="2131">
        <v>301143</v>
      </c>
      <c r="J2464" s="2131">
        <v>0</v>
      </c>
      <c r="K2464" s="2131">
        <v>0</v>
      </c>
      <c r="L2464" s="2131">
        <v>0</v>
      </c>
      <c r="M2464" s="2131">
        <v>3</v>
      </c>
      <c r="N2464" s="2131">
        <v>1</v>
      </c>
      <c r="O2464" s="2131">
        <v>3</v>
      </c>
      <c r="P2464" s="2131">
        <v>20</v>
      </c>
      <c r="Q2464" s="2131">
        <v>20</v>
      </c>
      <c r="R2464" s="2131">
        <v>0</v>
      </c>
      <c r="S2464" s="2131">
        <v>0</v>
      </c>
      <c r="T2464" s="2131">
        <v>0</v>
      </c>
      <c r="U2464" s="2131">
        <v>0</v>
      </c>
      <c r="V2464" s="2131">
        <v>0</v>
      </c>
      <c r="W2464" s="2131">
        <v>0</v>
      </c>
      <c r="X2464" s="2131">
        <v>0</v>
      </c>
      <c r="Y2464" s="2131">
        <v>0</v>
      </c>
      <c r="Z2464" s="2131">
        <v>0</v>
      </c>
      <c r="AA2464" s="2131">
        <v>0</v>
      </c>
      <c r="AB2464" s="2131">
        <v>0</v>
      </c>
      <c r="AC2464" s="2131">
        <v>0</v>
      </c>
      <c r="AD2464" s="2131">
        <v>0</v>
      </c>
      <c r="AE2464" s="2131">
        <v>0</v>
      </c>
      <c r="AF2464" s="2131">
        <v>0</v>
      </c>
      <c r="AG2464" s="2131">
        <v>0</v>
      </c>
      <c r="AH2464" s="2131">
        <v>4</v>
      </c>
      <c r="AI2464" s="2131">
        <v>0</v>
      </c>
      <c r="AJ2464" s="2131">
        <v>3</v>
      </c>
      <c r="AK2464" s="2131">
        <v>0</v>
      </c>
      <c r="AL2464" s="2131">
        <v>3</v>
      </c>
      <c r="AM2464" s="2131">
        <v>0</v>
      </c>
      <c r="AN2464" s="1522">
        <f>+VLOOKUP(A2464&amp;ROUNDDOWN(D2464/100000,0)*1,KAP_VYPOCET[],13,FALSE)</f>
        <v>0.9320987654320988</v>
      </c>
      <c r="AO2464" s="1355">
        <f t="shared" si="385"/>
        <v>10</v>
      </c>
      <c r="AP2464" s="2234">
        <f t="shared" si="386"/>
        <v>0</v>
      </c>
      <c r="AQ2464" s="2234">
        <f>+IF(N2464=1,1,0)*IF(VLOOKUP(I2464,Tab_odbory,7,FALSE)=-1,VLOOKUP(K2464,Tab_predmety[],4,FALSE),VLOOKUP(I2464,Tab_odbory,7,FALSE))*IF(AN2464&gt;=K_KAP,1,0)*(+R2464+T2464+V2464+X2464+Z2464+AB2464+AD2464+AF2464+AH2464+AJ2464+AL2464)*IF(L2464&gt;0,0.5,1)</f>
        <v>0</v>
      </c>
      <c r="AR2464" s="1429">
        <f>+IF(N2464=1,1,0)*IF(VLOOKUP(I2464,Tab_odbory,8,FALSE)=-1,VLOOKUP(K2464,Tab_predmety[],5,FALSE),VLOOKUP(I2464,Tab_odbory,8,FALSE))*IF(AN2464&gt;=K_KAP,1,0)*AO2464</f>
        <v>0</v>
      </c>
      <c r="AS2464" s="1344">
        <f t="shared" si="387"/>
        <v>10</v>
      </c>
      <c r="AT2464" s="1344">
        <f>+IF(N2464=1,1,0)*IF(O2464=1,'T2-KO'!$E$34,IF(O2464=3,9/M2464,IF(O2464=12,'T2-KO'!$E$37,'T2-KO'!$E$35)))</f>
        <v>3</v>
      </c>
      <c r="AU2464" s="1344">
        <f>+IF(N2464=1,1,0)*IF(O2464=3,9/'T5b-studenti'!M2464,IF(O2464=2,'T2-KO'!$G$35,'T2-KO'!$G$34))</f>
        <v>3</v>
      </c>
      <c r="AV2464" s="1344">
        <f>+IF(N2464=1,1,0)*IF(O2464=1,'T2-KO'!$G$34,IF(O2464=3,9/M2464,'T2-KO'!$G$35))</f>
        <v>3</v>
      </c>
      <c r="AW2464" s="1344">
        <f t="shared" si="383"/>
        <v>1.74</v>
      </c>
      <c r="AX2464" s="2330">
        <f t="shared" si="388"/>
        <v>30</v>
      </c>
      <c r="AY2464" s="1344">
        <f t="shared" si="389"/>
        <v>52.2</v>
      </c>
      <c r="AZ2464" s="1344">
        <f t="shared" si="390"/>
        <v>50.427777777777784</v>
      </c>
      <c r="BA2464" s="2331">
        <f t="shared" si="391"/>
        <v>10</v>
      </c>
      <c r="BB2464" s="1346">
        <f t="shared" si="384"/>
        <v>10</v>
      </c>
    </row>
    <row r="2465" spans="1:54">
      <c r="A2465" s="2131">
        <v>722000000</v>
      </c>
      <c r="B2465" s="2131">
        <v>722030000</v>
      </c>
      <c r="C2465" s="2131">
        <v>17160</v>
      </c>
      <c r="D2465" s="1344">
        <f t="shared" si="382"/>
        <v>7761700</v>
      </c>
      <c r="E2465" s="2131">
        <v>7761700</v>
      </c>
      <c r="F2465" s="2131" t="s">
        <v>730</v>
      </c>
      <c r="G2465" s="2131" t="s">
        <v>1856</v>
      </c>
      <c r="H2465" s="2131" t="s">
        <v>1068</v>
      </c>
      <c r="I2465" s="2131">
        <v>301141</v>
      </c>
      <c r="J2465" s="2131">
        <v>0</v>
      </c>
      <c r="K2465" s="2131">
        <v>0</v>
      </c>
      <c r="L2465" s="2131">
        <v>0</v>
      </c>
      <c r="M2465" s="2131">
        <v>3</v>
      </c>
      <c r="N2465" s="2131">
        <v>1</v>
      </c>
      <c r="O2465" s="2131">
        <v>1</v>
      </c>
      <c r="P2465" s="2131">
        <v>10</v>
      </c>
      <c r="Q2465" s="2131">
        <v>10</v>
      </c>
      <c r="R2465" s="2131">
        <v>0</v>
      </c>
      <c r="S2465" s="2131">
        <v>0</v>
      </c>
      <c r="T2465" s="2131">
        <v>0</v>
      </c>
      <c r="U2465" s="2131">
        <v>0</v>
      </c>
      <c r="V2465" s="2131">
        <v>0</v>
      </c>
      <c r="W2465" s="2131">
        <v>0</v>
      </c>
      <c r="X2465" s="2131">
        <v>0</v>
      </c>
      <c r="Y2465" s="2131">
        <v>0</v>
      </c>
      <c r="Z2465" s="2131">
        <v>0</v>
      </c>
      <c r="AA2465" s="2131">
        <v>0</v>
      </c>
      <c r="AB2465" s="2131">
        <v>0</v>
      </c>
      <c r="AC2465" s="2131">
        <v>0</v>
      </c>
      <c r="AD2465" s="2131">
        <v>0</v>
      </c>
      <c r="AE2465" s="2131">
        <v>0</v>
      </c>
      <c r="AF2465" s="2131">
        <v>0</v>
      </c>
      <c r="AG2465" s="2131">
        <v>0</v>
      </c>
      <c r="AH2465" s="2131">
        <v>15</v>
      </c>
      <c r="AI2465" s="2131">
        <v>4</v>
      </c>
      <c r="AJ2465" s="2131">
        <v>21</v>
      </c>
      <c r="AK2465" s="2131">
        <v>3</v>
      </c>
      <c r="AL2465" s="2131">
        <v>18</v>
      </c>
      <c r="AM2465" s="2131">
        <v>2</v>
      </c>
      <c r="AN2465" s="1522">
        <f>+VLOOKUP(A2465&amp;ROUNDDOWN(D2465/100000,0)*1,KAP_VYPOCET[],13,FALSE)</f>
        <v>0.9320987654320988</v>
      </c>
      <c r="AO2465" s="1355">
        <f t="shared" si="385"/>
        <v>45</v>
      </c>
      <c r="AP2465" s="2234">
        <f t="shared" si="386"/>
        <v>54</v>
      </c>
      <c r="AQ2465" s="2234">
        <f>+IF(N2465=1,1,0)*IF(VLOOKUP(I2465,Tab_odbory,7,FALSE)=-1,VLOOKUP(K2465,Tab_predmety[],4,FALSE),VLOOKUP(I2465,Tab_odbory,7,FALSE))*IF(AN2465&gt;=K_KAP,1,0)*(+R2465+T2465+V2465+X2465+Z2465+AB2465+AD2465+AF2465+AH2465+AJ2465+AL2465)*IF(L2465&gt;0,0.5,1)</f>
        <v>0</v>
      </c>
      <c r="AR2465" s="1429">
        <f>+IF(N2465=1,1,0)*IF(VLOOKUP(I2465,Tab_odbory,8,FALSE)=-1,VLOOKUP(K2465,Tab_predmety[],5,FALSE),VLOOKUP(I2465,Tab_odbory,8,FALSE))*IF(AN2465&gt;=K_KAP,1,0)*AO2465</f>
        <v>0</v>
      </c>
      <c r="AS2465" s="1344">
        <f t="shared" si="387"/>
        <v>45</v>
      </c>
      <c r="AT2465" s="1344">
        <f>+IF(N2465=1,1,0)*IF(O2465=1,'T2-KO'!$E$34,IF(O2465=3,9/M2465,IF(O2465=12,'T2-KO'!$E$37,'T2-KO'!$E$35)))</f>
        <v>0.7</v>
      </c>
      <c r="AU2465" s="1344">
        <f>+IF(N2465=1,1,0)*IF(O2465=3,9/'T5b-studenti'!M2465,IF(O2465=2,'T2-KO'!$G$35,'T2-KO'!$G$34))</f>
        <v>1</v>
      </c>
      <c r="AV2465" s="1344">
        <f>+IF(N2465=1,1,0)*IF(O2465=1,'T2-KO'!$G$34,IF(O2465=3,9/M2465,'T2-KO'!$G$35))</f>
        <v>1</v>
      </c>
      <c r="AW2465" s="1344">
        <f t="shared" si="383"/>
        <v>1.58</v>
      </c>
      <c r="AX2465" s="2330">
        <f t="shared" si="388"/>
        <v>40.200000000000003</v>
      </c>
      <c r="AY2465" s="1344">
        <f t="shared" si="389"/>
        <v>63.516000000000005</v>
      </c>
      <c r="AZ2465" s="1344">
        <f t="shared" si="390"/>
        <v>61.359592592592605</v>
      </c>
      <c r="BA2465" s="2331">
        <f t="shared" si="391"/>
        <v>54</v>
      </c>
      <c r="BB2465" s="1346">
        <f t="shared" si="384"/>
        <v>0</v>
      </c>
    </row>
    <row r="2466" spans="1:54">
      <c r="A2466" s="2131">
        <v>722000000</v>
      </c>
      <c r="B2466" s="2131">
        <v>722030000</v>
      </c>
      <c r="C2466" s="2131">
        <v>162</v>
      </c>
      <c r="D2466" s="1344">
        <f t="shared" si="382"/>
        <v>6161809</v>
      </c>
      <c r="E2466" s="2131">
        <v>6161809</v>
      </c>
      <c r="F2466" s="2131" t="s">
        <v>730</v>
      </c>
      <c r="G2466" s="2131" t="s">
        <v>1856</v>
      </c>
      <c r="H2466" s="2131" t="s">
        <v>524</v>
      </c>
      <c r="I2466" s="2131">
        <v>201132</v>
      </c>
      <c r="J2466" s="2131">
        <v>0</v>
      </c>
      <c r="K2466" s="2131">
        <v>0</v>
      </c>
      <c r="L2466" s="2131">
        <v>0</v>
      </c>
      <c r="M2466" s="2131">
        <v>2</v>
      </c>
      <c r="N2466" s="2131">
        <v>1</v>
      </c>
      <c r="O2466" s="2131">
        <v>2</v>
      </c>
      <c r="P2466" s="2131">
        <v>10</v>
      </c>
      <c r="Q2466" s="2131">
        <v>10</v>
      </c>
      <c r="R2466" s="2131">
        <v>0</v>
      </c>
      <c r="S2466" s="2131">
        <v>0</v>
      </c>
      <c r="T2466" s="2131">
        <v>0</v>
      </c>
      <c r="U2466" s="2131">
        <v>0</v>
      </c>
      <c r="V2466" s="2131">
        <v>0</v>
      </c>
      <c r="W2466" s="2131">
        <v>0</v>
      </c>
      <c r="X2466" s="2131">
        <v>0</v>
      </c>
      <c r="Y2466" s="2131">
        <v>0</v>
      </c>
      <c r="Z2466" s="2131">
        <v>0</v>
      </c>
      <c r="AA2466" s="2131">
        <v>0</v>
      </c>
      <c r="AB2466" s="2131">
        <v>0</v>
      </c>
      <c r="AC2466" s="2131">
        <v>0</v>
      </c>
      <c r="AD2466" s="2131">
        <v>0</v>
      </c>
      <c r="AE2466" s="2131">
        <v>0</v>
      </c>
      <c r="AF2466" s="2131">
        <v>0</v>
      </c>
      <c r="AG2466" s="2131">
        <v>0</v>
      </c>
      <c r="AH2466" s="2131">
        <v>1</v>
      </c>
      <c r="AI2466" s="2131">
        <v>1</v>
      </c>
      <c r="AJ2466" s="2131">
        <v>10</v>
      </c>
      <c r="AK2466" s="2131">
        <v>0</v>
      </c>
      <c r="AL2466" s="2131">
        <v>6</v>
      </c>
      <c r="AM2466" s="2131">
        <v>1</v>
      </c>
      <c r="AN2466" s="1522">
        <f>+VLOOKUP(A2466&amp;ROUNDDOWN(D2466/100000,0)*1,KAP_VYPOCET[],13,FALSE)</f>
        <v>0.94117647058823528</v>
      </c>
      <c r="AO2466" s="1355">
        <f t="shared" si="385"/>
        <v>15</v>
      </c>
      <c r="AP2466" s="2234">
        <f t="shared" si="386"/>
        <v>17</v>
      </c>
      <c r="AQ2466" s="2234">
        <f>+IF(N2466=1,1,0)*IF(VLOOKUP(I2466,Tab_odbory,7,FALSE)=-1,VLOOKUP(K2466,Tab_predmety[],4,FALSE),VLOOKUP(I2466,Tab_odbory,7,FALSE))*IF(AN2466&gt;=K_KAP,1,0)*(+R2466+T2466+V2466+X2466+Z2466+AB2466+AD2466+AF2466+AH2466+AJ2466+AL2466)*IF(L2466&gt;0,0.5,1)</f>
        <v>0</v>
      </c>
      <c r="AR2466" s="1429">
        <f>+IF(N2466=1,1,0)*IF(VLOOKUP(I2466,Tab_odbory,8,FALSE)=-1,VLOOKUP(K2466,Tab_predmety[],5,FALSE),VLOOKUP(I2466,Tab_odbory,8,FALSE))*IF(AN2466&gt;=K_KAP,1,0)*AO2466</f>
        <v>0</v>
      </c>
      <c r="AS2466" s="1344">
        <f t="shared" si="387"/>
        <v>15</v>
      </c>
      <c r="AT2466" s="1344">
        <f>+IF(N2466=1,1,0)*IF(O2466=1,'T2-KO'!$E$34,IF(O2466=3,9/M2466,IF(O2466=12,'T2-KO'!$E$37,'T2-KO'!$E$35)))</f>
        <v>1.5</v>
      </c>
      <c r="AU2466" s="1344">
        <f>+IF(N2466=1,1,0)*IF(O2466=3,9/'T5b-studenti'!M2466,IF(O2466=2,'T2-KO'!$G$35,'T2-KO'!$G$34))</f>
        <v>1.5</v>
      </c>
      <c r="AV2466" s="1344">
        <f>+IF(N2466=1,1,0)*IF(O2466=1,'T2-KO'!$G$34,IF(O2466=3,9/M2466,'T2-KO'!$G$35))</f>
        <v>1.5</v>
      </c>
      <c r="AW2466" s="1344">
        <f t="shared" si="383"/>
        <v>1.58</v>
      </c>
      <c r="AX2466" s="2330">
        <f t="shared" si="388"/>
        <v>22.5</v>
      </c>
      <c r="AY2466" s="1344">
        <f t="shared" si="389"/>
        <v>35.550000000000004</v>
      </c>
      <c r="AZ2466" s="1344">
        <f t="shared" si="390"/>
        <v>34.504411764705885</v>
      </c>
      <c r="BA2466" s="2331">
        <f t="shared" si="391"/>
        <v>17</v>
      </c>
      <c r="BB2466" s="1346">
        <f t="shared" si="384"/>
        <v>0</v>
      </c>
    </row>
    <row r="2467" spans="1:54">
      <c r="A2467" s="2131">
        <v>722000000</v>
      </c>
      <c r="B2467" s="2131">
        <v>722030000</v>
      </c>
      <c r="C2467" s="2131">
        <v>17166</v>
      </c>
      <c r="D2467" s="1344">
        <f t="shared" si="382"/>
        <v>7761712</v>
      </c>
      <c r="E2467" s="2131">
        <v>7761712</v>
      </c>
      <c r="F2467" s="2131" t="s">
        <v>730</v>
      </c>
      <c r="G2467" s="2131" t="s">
        <v>1856</v>
      </c>
      <c r="H2467" s="2131" t="s">
        <v>524</v>
      </c>
      <c r="I2467" s="2131">
        <v>301141</v>
      </c>
      <c r="J2467" s="2131">
        <v>0</v>
      </c>
      <c r="K2467" s="2131">
        <v>0</v>
      </c>
      <c r="L2467" s="2131">
        <v>0</v>
      </c>
      <c r="M2467" s="2131">
        <v>3</v>
      </c>
      <c r="N2467" s="2131">
        <v>1</v>
      </c>
      <c r="O2467" s="2131">
        <v>1</v>
      </c>
      <c r="P2467" s="2131">
        <v>10</v>
      </c>
      <c r="Q2467" s="2131">
        <v>10</v>
      </c>
      <c r="R2467" s="2131">
        <v>0</v>
      </c>
      <c r="S2467" s="2131">
        <v>0</v>
      </c>
      <c r="T2467" s="2131">
        <v>0</v>
      </c>
      <c r="U2467" s="2131">
        <v>0</v>
      </c>
      <c r="V2467" s="2131">
        <v>0</v>
      </c>
      <c r="W2467" s="2131">
        <v>0</v>
      </c>
      <c r="X2467" s="2131">
        <v>0</v>
      </c>
      <c r="Y2467" s="2131">
        <v>0</v>
      </c>
      <c r="Z2467" s="2131">
        <v>0</v>
      </c>
      <c r="AA2467" s="2131">
        <v>0</v>
      </c>
      <c r="AB2467" s="2131">
        <v>0</v>
      </c>
      <c r="AC2467" s="2131">
        <v>0</v>
      </c>
      <c r="AD2467" s="2131">
        <v>0</v>
      </c>
      <c r="AE2467" s="2131">
        <v>0</v>
      </c>
      <c r="AF2467" s="2131">
        <v>0</v>
      </c>
      <c r="AG2467" s="2131">
        <v>0</v>
      </c>
      <c r="AH2467" s="2131">
        <v>3</v>
      </c>
      <c r="AI2467" s="2131">
        <v>0</v>
      </c>
      <c r="AJ2467" s="2131">
        <v>4</v>
      </c>
      <c r="AK2467" s="2131">
        <v>0</v>
      </c>
      <c r="AL2467" s="2131">
        <v>6</v>
      </c>
      <c r="AM2467" s="2131">
        <v>0</v>
      </c>
      <c r="AN2467" s="1522">
        <f>+VLOOKUP(A2467&amp;ROUNDDOWN(D2467/100000,0)*1,KAP_VYPOCET[],13,FALSE)</f>
        <v>0.9320987654320988</v>
      </c>
      <c r="AO2467" s="1355">
        <f t="shared" si="385"/>
        <v>13</v>
      </c>
      <c r="AP2467" s="2234">
        <f t="shared" si="386"/>
        <v>13</v>
      </c>
      <c r="AQ2467" s="2234">
        <f>+IF(N2467=1,1,0)*IF(VLOOKUP(I2467,Tab_odbory,7,FALSE)=-1,VLOOKUP(K2467,Tab_predmety[],4,FALSE),VLOOKUP(I2467,Tab_odbory,7,FALSE))*IF(AN2467&gt;=K_KAP,1,0)*(+R2467+T2467+V2467+X2467+Z2467+AB2467+AD2467+AF2467+AH2467+AJ2467+AL2467)*IF(L2467&gt;0,0.5,1)</f>
        <v>0</v>
      </c>
      <c r="AR2467" s="1429">
        <f>+IF(N2467=1,1,0)*IF(VLOOKUP(I2467,Tab_odbory,8,FALSE)=-1,VLOOKUP(K2467,Tab_predmety[],5,FALSE),VLOOKUP(I2467,Tab_odbory,8,FALSE))*IF(AN2467&gt;=K_KAP,1,0)*AO2467</f>
        <v>0</v>
      </c>
      <c r="AS2467" s="1344">
        <f t="shared" si="387"/>
        <v>13</v>
      </c>
      <c r="AT2467" s="1344">
        <f>+IF(N2467=1,1,0)*IF(O2467=1,'T2-KO'!$E$34,IF(O2467=3,9/M2467,IF(O2467=12,'T2-KO'!$E$37,'T2-KO'!$E$35)))</f>
        <v>0.7</v>
      </c>
      <c r="AU2467" s="1344">
        <f>+IF(N2467=1,1,0)*IF(O2467=3,9/'T5b-studenti'!M2467,IF(O2467=2,'T2-KO'!$G$35,'T2-KO'!$G$34))</f>
        <v>1</v>
      </c>
      <c r="AV2467" s="1344">
        <f>+IF(N2467=1,1,0)*IF(O2467=1,'T2-KO'!$G$34,IF(O2467=3,9/M2467,'T2-KO'!$G$35))</f>
        <v>1</v>
      </c>
      <c r="AW2467" s="1344">
        <f t="shared" si="383"/>
        <v>1.58</v>
      </c>
      <c r="AX2467" s="2330">
        <f t="shared" si="388"/>
        <v>11.2</v>
      </c>
      <c r="AY2467" s="1344">
        <f t="shared" si="389"/>
        <v>17.695999999999998</v>
      </c>
      <c r="AZ2467" s="1344">
        <f t="shared" si="390"/>
        <v>17.095209876543208</v>
      </c>
      <c r="BA2467" s="2331">
        <f t="shared" si="391"/>
        <v>13</v>
      </c>
      <c r="BB2467" s="1346">
        <f t="shared" si="384"/>
        <v>0</v>
      </c>
    </row>
    <row r="2468" spans="1:54">
      <c r="A2468" s="2131">
        <v>722000000</v>
      </c>
      <c r="B2468" s="2131">
        <v>722030000</v>
      </c>
      <c r="C2468" s="2131">
        <v>23479</v>
      </c>
      <c r="D2468" s="1344">
        <f t="shared" si="382"/>
        <v>7815700</v>
      </c>
      <c r="E2468" s="2131">
        <v>7815700</v>
      </c>
      <c r="F2468" s="2131" t="s">
        <v>730</v>
      </c>
      <c r="G2468" s="2131" t="s">
        <v>1856</v>
      </c>
      <c r="H2468" s="2131" t="s">
        <v>1878</v>
      </c>
      <c r="I2468" s="2131">
        <v>101011</v>
      </c>
      <c r="J2468" s="2131">
        <v>0</v>
      </c>
      <c r="K2468" s="2131">
        <v>15</v>
      </c>
      <c r="L2468" s="2131">
        <v>1</v>
      </c>
      <c r="M2468" s="2131">
        <v>3</v>
      </c>
      <c r="N2468" s="2131">
        <v>1</v>
      </c>
      <c r="O2468" s="2131">
        <v>1</v>
      </c>
      <c r="P2468" s="2131">
        <v>15</v>
      </c>
      <c r="Q2468" s="2131">
        <v>15</v>
      </c>
      <c r="R2468" s="2131">
        <v>0</v>
      </c>
      <c r="S2468" s="2131">
        <v>0</v>
      </c>
      <c r="T2468" s="2131">
        <v>0</v>
      </c>
      <c r="U2468" s="2131">
        <v>0</v>
      </c>
      <c r="V2468" s="2131">
        <v>0</v>
      </c>
      <c r="W2468" s="2131">
        <v>0</v>
      </c>
      <c r="X2468" s="2131">
        <v>0</v>
      </c>
      <c r="Y2468" s="2131">
        <v>0</v>
      </c>
      <c r="Z2468" s="2131">
        <v>0</v>
      </c>
      <c r="AA2468" s="2131">
        <v>0</v>
      </c>
      <c r="AB2468" s="2131">
        <v>0</v>
      </c>
      <c r="AC2468" s="2131">
        <v>0</v>
      </c>
      <c r="AD2468" s="2131">
        <v>0</v>
      </c>
      <c r="AE2468" s="2131">
        <v>0</v>
      </c>
      <c r="AF2468" s="2131">
        <v>0</v>
      </c>
      <c r="AG2468" s="2131">
        <v>0</v>
      </c>
      <c r="AH2468" s="2131">
        <v>1</v>
      </c>
      <c r="AI2468" s="2131">
        <v>0</v>
      </c>
      <c r="AJ2468" s="2131">
        <v>1</v>
      </c>
      <c r="AK2468" s="2131">
        <v>0</v>
      </c>
      <c r="AL2468" s="2131">
        <v>5</v>
      </c>
      <c r="AM2468" s="2131">
        <v>2</v>
      </c>
      <c r="AN2468" s="1522">
        <f>+VLOOKUP(A2468&amp;ROUNDDOWN(D2468/100000,0)*1,KAP_VYPOCET[],13,FALSE)</f>
        <v>0.94897959183673475</v>
      </c>
      <c r="AO2468" s="1355">
        <f t="shared" si="385"/>
        <v>2.5</v>
      </c>
      <c r="AP2468" s="2234">
        <f t="shared" si="386"/>
        <v>3.5</v>
      </c>
      <c r="AQ2468" s="2234">
        <f>+IF(N2468=1,1,0)*IF(VLOOKUP(I2468,Tab_odbory,7,FALSE)=-1,VLOOKUP(K2468,Tab_predmety[],4,FALSE),VLOOKUP(I2468,Tab_odbory,7,FALSE))*IF(AN2468&gt;=K_KAP,1,0)*(+R2468+T2468+V2468+X2468+Z2468+AB2468+AD2468+AF2468+AH2468+AJ2468+AL2468)*IF(L2468&gt;0,0.5,1)</f>
        <v>0</v>
      </c>
      <c r="AR2468" s="1429">
        <f>+IF(N2468=1,1,0)*IF(VLOOKUP(I2468,Tab_odbory,8,FALSE)=-1,VLOOKUP(K2468,Tab_predmety[],5,FALSE),VLOOKUP(I2468,Tab_odbory,8,FALSE))*IF(AN2468&gt;=K_KAP,1,0)*AO2468</f>
        <v>0</v>
      </c>
      <c r="AS2468" s="1344">
        <f t="shared" si="387"/>
        <v>2.5</v>
      </c>
      <c r="AT2468" s="1344">
        <f>+IF(N2468=1,1,0)*IF(O2468=1,'T2-KO'!$E$34,IF(O2468=3,9/M2468,IF(O2468=12,'T2-KO'!$E$37,'T2-KO'!$E$35)))</f>
        <v>0.7</v>
      </c>
      <c r="AU2468" s="1344">
        <f>+IF(N2468=1,1,0)*IF(O2468=3,9/'T5b-studenti'!M2468,IF(O2468=2,'T2-KO'!$G$35,'T2-KO'!$G$34))</f>
        <v>1</v>
      </c>
      <c r="AV2468" s="1344">
        <f>+IF(N2468=1,1,0)*IF(O2468=1,'T2-KO'!$G$34,IF(O2468=3,9/M2468,'T2-KO'!$G$35))</f>
        <v>1</v>
      </c>
      <c r="AW2468" s="1344">
        <f t="shared" si="383"/>
        <v>1.73</v>
      </c>
      <c r="AX2468" s="2330">
        <f t="shared" si="388"/>
        <v>2.0499999999999998</v>
      </c>
      <c r="AY2468" s="1344">
        <f t="shared" si="389"/>
        <v>3.5464999999999995</v>
      </c>
      <c r="AZ2468" s="1344">
        <f t="shared" si="390"/>
        <v>3.4560280612244894</v>
      </c>
      <c r="BA2468" s="2331">
        <f t="shared" si="391"/>
        <v>3.5</v>
      </c>
      <c r="BB2468" s="1346">
        <f t="shared" si="384"/>
        <v>0</v>
      </c>
    </row>
    <row r="2469" spans="1:54">
      <c r="A2469" s="2131">
        <v>722000000</v>
      </c>
      <c r="B2469" s="2131">
        <v>722030000</v>
      </c>
      <c r="C2469" s="2131">
        <v>100366</v>
      </c>
      <c r="D2469" s="1344">
        <f t="shared" si="382"/>
        <v>7870700</v>
      </c>
      <c r="E2469" s="2131">
        <v>7870700</v>
      </c>
      <c r="F2469" s="2131" t="s">
        <v>730</v>
      </c>
      <c r="G2469" s="2131" t="s">
        <v>1856</v>
      </c>
      <c r="H2469" s="2131" t="s">
        <v>1910</v>
      </c>
      <c r="I2469" s="2131">
        <v>101031</v>
      </c>
      <c r="J2469" s="2131">
        <v>0</v>
      </c>
      <c r="K2469" s="2131">
        <v>70</v>
      </c>
      <c r="L2469" s="2131">
        <v>1</v>
      </c>
      <c r="M2469" s="2131">
        <v>3</v>
      </c>
      <c r="N2469" s="2131">
        <v>1</v>
      </c>
      <c r="O2469" s="2131">
        <v>1</v>
      </c>
      <c r="P2469" s="2131">
        <v>15</v>
      </c>
      <c r="Q2469" s="2131">
        <v>15</v>
      </c>
      <c r="R2469" s="2131">
        <v>0</v>
      </c>
      <c r="S2469" s="2131">
        <v>0</v>
      </c>
      <c r="T2469" s="2131">
        <v>0</v>
      </c>
      <c r="U2469" s="2131">
        <v>0</v>
      </c>
      <c r="V2469" s="2131">
        <v>0</v>
      </c>
      <c r="W2469" s="2131">
        <v>0</v>
      </c>
      <c r="X2469" s="2131">
        <v>0</v>
      </c>
      <c r="Y2469" s="2131">
        <v>0</v>
      </c>
      <c r="Z2469" s="2131">
        <v>0</v>
      </c>
      <c r="AA2469" s="2131">
        <v>0</v>
      </c>
      <c r="AB2469" s="2131">
        <v>0</v>
      </c>
      <c r="AC2469" s="2131">
        <v>0</v>
      </c>
      <c r="AD2469" s="2131">
        <v>0</v>
      </c>
      <c r="AE2469" s="2131">
        <v>0</v>
      </c>
      <c r="AF2469" s="2131">
        <v>0</v>
      </c>
      <c r="AG2469" s="2131">
        <v>0</v>
      </c>
      <c r="AH2469" s="2131">
        <v>1</v>
      </c>
      <c r="AI2469" s="2131">
        <v>0</v>
      </c>
      <c r="AJ2469" s="2131">
        <v>1</v>
      </c>
      <c r="AK2469" s="2131">
        <v>0</v>
      </c>
      <c r="AL2469" s="2131">
        <v>5</v>
      </c>
      <c r="AM2469" s="2131">
        <v>2</v>
      </c>
      <c r="AN2469" s="1522">
        <f>+VLOOKUP(A2469&amp;ROUNDDOWN(D2469/100000,0)*1,KAP_VYPOCET[],13,FALSE)</f>
        <v>0.94897959183673475</v>
      </c>
      <c r="AO2469" s="1355">
        <f t="shared" si="385"/>
        <v>2.5</v>
      </c>
      <c r="AP2469" s="2234">
        <f t="shared" si="386"/>
        <v>3.5</v>
      </c>
      <c r="AQ2469" s="2234">
        <f>+IF(N2469=1,1,0)*IF(VLOOKUP(I2469,Tab_odbory,7,FALSE)=-1,VLOOKUP(K2469,Tab_predmety[],4,FALSE),VLOOKUP(I2469,Tab_odbory,7,FALSE))*IF(AN2469&gt;=K_KAP,1,0)*(+R2469+T2469+V2469+X2469+Z2469+AB2469+AD2469+AF2469+AH2469+AJ2469+AL2469)*IF(L2469&gt;0,0.5,1)</f>
        <v>0</v>
      </c>
      <c r="AR2469" s="1429">
        <f>+IF(N2469=1,1,0)*IF(VLOOKUP(I2469,Tab_odbory,8,FALSE)=-1,VLOOKUP(K2469,Tab_predmety[],5,FALSE),VLOOKUP(I2469,Tab_odbory,8,FALSE))*IF(AN2469&gt;=K_KAP,1,0)*AO2469</f>
        <v>0</v>
      </c>
      <c r="AS2469" s="1344">
        <f t="shared" si="387"/>
        <v>2.5</v>
      </c>
      <c r="AT2469" s="1344">
        <f>+IF(N2469=1,1,0)*IF(O2469=1,'T2-KO'!$E$34,IF(O2469=3,9/M2469,IF(O2469=12,'T2-KO'!$E$37,'T2-KO'!$E$35)))</f>
        <v>0.7</v>
      </c>
      <c r="AU2469" s="1344">
        <f>+IF(N2469=1,1,0)*IF(O2469=3,9/'T5b-studenti'!M2469,IF(O2469=2,'T2-KO'!$G$35,'T2-KO'!$G$34))</f>
        <v>1</v>
      </c>
      <c r="AV2469" s="1344">
        <f>+IF(N2469=1,1,0)*IF(O2469=1,'T2-KO'!$G$34,IF(O2469=3,9/M2469,'T2-KO'!$G$35))</f>
        <v>1</v>
      </c>
      <c r="AW2469" s="1344">
        <f t="shared" si="383"/>
        <v>1.73</v>
      </c>
      <c r="AX2469" s="2330">
        <f t="shared" si="388"/>
        <v>2.0499999999999998</v>
      </c>
      <c r="AY2469" s="1344">
        <f t="shared" si="389"/>
        <v>3.5464999999999995</v>
      </c>
      <c r="AZ2469" s="1344">
        <f t="shared" si="390"/>
        <v>3.4560280612244894</v>
      </c>
      <c r="BA2469" s="2331">
        <f t="shared" si="391"/>
        <v>3.5</v>
      </c>
      <c r="BB2469" s="1346">
        <f t="shared" si="384"/>
        <v>0</v>
      </c>
    </row>
    <row r="2470" spans="1:54">
      <c r="A2470" s="2131">
        <v>722000000</v>
      </c>
      <c r="B2470" s="2131">
        <v>722030000</v>
      </c>
      <c r="C2470" s="2131">
        <v>17162</v>
      </c>
      <c r="D2470" s="1344">
        <f t="shared" si="382"/>
        <v>6107701</v>
      </c>
      <c r="E2470" s="2131">
        <v>6107701</v>
      </c>
      <c r="F2470" s="2131" t="s">
        <v>730</v>
      </c>
      <c r="G2470" s="2131" t="s">
        <v>1856</v>
      </c>
      <c r="H2470" s="2131" t="s">
        <v>525</v>
      </c>
      <c r="I2470" s="2131">
        <v>201011</v>
      </c>
      <c r="J2470" s="2131">
        <v>0</v>
      </c>
      <c r="K2470" s="2131">
        <v>0</v>
      </c>
      <c r="L2470" s="2131">
        <v>0</v>
      </c>
      <c r="M2470" s="2131">
        <v>3</v>
      </c>
      <c r="N2470" s="2131">
        <v>1</v>
      </c>
      <c r="O2470" s="2131">
        <v>1</v>
      </c>
      <c r="P2470" s="2131">
        <v>10</v>
      </c>
      <c r="Q2470" s="2131">
        <v>10</v>
      </c>
      <c r="R2470" s="2131">
        <v>0</v>
      </c>
      <c r="S2470" s="2131">
        <v>0</v>
      </c>
      <c r="T2470" s="2131">
        <v>0</v>
      </c>
      <c r="U2470" s="2131">
        <v>0</v>
      </c>
      <c r="V2470" s="2131">
        <v>0</v>
      </c>
      <c r="W2470" s="2131">
        <v>0</v>
      </c>
      <c r="X2470" s="2131">
        <v>0</v>
      </c>
      <c r="Y2470" s="2131">
        <v>0</v>
      </c>
      <c r="Z2470" s="2131">
        <v>0</v>
      </c>
      <c r="AA2470" s="2131">
        <v>0</v>
      </c>
      <c r="AB2470" s="2131">
        <v>0</v>
      </c>
      <c r="AC2470" s="2131">
        <v>0</v>
      </c>
      <c r="AD2470" s="2131">
        <v>0</v>
      </c>
      <c r="AE2470" s="2131">
        <v>0</v>
      </c>
      <c r="AF2470" s="2131">
        <v>0</v>
      </c>
      <c r="AG2470" s="2131">
        <v>0</v>
      </c>
      <c r="AH2470" s="2131">
        <v>2</v>
      </c>
      <c r="AI2470" s="2131">
        <v>0</v>
      </c>
      <c r="AJ2470" s="2131">
        <v>4</v>
      </c>
      <c r="AK2470" s="2131">
        <v>3</v>
      </c>
      <c r="AL2470" s="2131">
        <v>2</v>
      </c>
      <c r="AM2470" s="2131">
        <v>0</v>
      </c>
      <c r="AN2470" s="1522">
        <f>+VLOOKUP(A2470&amp;ROUNDDOWN(D2470/100000,0)*1,KAP_VYPOCET[],13,FALSE)</f>
        <v>0.94117647058823528</v>
      </c>
      <c r="AO2470" s="1355">
        <f t="shared" si="385"/>
        <v>5</v>
      </c>
      <c r="AP2470" s="2234">
        <f t="shared" si="386"/>
        <v>8</v>
      </c>
      <c r="AQ2470" s="2234">
        <f>+IF(N2470=1,1,0)*IF(VLOOKUP(I2470,Tab_odbory,7,FALSE)=-1,VLOOKUP(K2470,Tab_predmety[],4,FALSE),VLOOKUP(I2470,Tab_odbory,7,FALSE))*IF(AN2470&gt;=K_KAP,1,0)*(+R2470+T2470+V2470+X2470+Z2470+AB2470+AD2470+AF2470+AH2470+AJ2470+AL2470)*IF(L2470&gt;0,0.5,1)</f>
        <v>0</v>
      </c>
      <c r="AR2470" s="1429">
        <f>+IF(N2470=1,1,0)*IF(VLOOKUP(I2470,Tab_odbory,8,FALSE)=-1,VLOOKUP(K2470,Tab_predmety[],5,FALSE),VLOOKUP(I2470,Tab_odbory,8,FALSE))*IF(AN2470&gt;=K_KAP,1,0)*AO2470</f>
        <v>0</v>
      </c>
      <c r="AS2470" s="1344">
        <f t="shared" si="387"/>
        <v>5</v>
      </c>
      <c r="AT2470" s="1344">
        <f>+IF(N2470=1,1,0)*IF(O2470=1,'T2-KO'!$E$34,IF(O2470=3,9/M2470,IF(O2470=12,'T2-KO'!$E$37,'T2-KO'!$E$35)))</f>
        <v>0.7</v>
      </c>
      <c r="AU2470" s="1344">
        <f>+IF(N2470=1,1,0)*IF(O2470=3,9/'T5b-studenti'!M2470,IF(O2470=2,'T2-KO'!$G$35,'T2-KO'!$G$34))</f>
        <v>1</v>
      </c>
      <c r="AV2470" s="1344">
        <f>+IF(N2470=1,1,0)*IF(O2470=1,'T2-KO'!$G$34,IF(O2470=3,9/M2470,'T2-KO'!$G$35))</f>
        <v>1</v>
      </c>
      <c r="AW2470" s="1344">
        <f t="shared" si="383"/>
        <v>1.58</v>
      </c>
      <c r="AX2470" s="2330">
        <f t="shared" si="388"/>
        <v>4.4000000000000004</v>
      </c>
      <c r="AY2470" s="1344">
        <f t="shared" si="389"/>
        <v>6.9520000000000008</v>
      </c>
      <c r="AZ2470" s="1344">
        <f t="shared" si="390"/>
        <v>6.7475294117647069</v>
      </c>
      <c r="BA2470" s="2331">
        <f t="shared" si="391"/>
        <v>8</v>
      </c>
      <c r="BB2470" s="1346">
        <f t="shared" si="384"/>
        <v>0</v>
      </c>
    </row>
    <row r="2471" spans="1:54">
      <c r="A2471" s="2131">
        <v>722000000</v>
      </c>
      <c r="B2471" s="2131">
        <v>722030000</v>
      </c>
      <c r="C2471" s="2131">
        <v>24955</v>
      </c>
      <c r="D2471" s="1344">
        <f t="shared" si="382"/>
        <v>7761700</v>
      </c>
      <c r="E2471" s="2131">
        <v>7761700</v>
      </c>
      <c r="F2471" s="2131" t="s">
        <v>730</v>
      </c>
      <c r="G2471" s="2131" t="s">
        <v>1856</v>
      </c>
      <c r="H2471" s="2131" t="s">
        <v>1068</v>
      </c>
      <c r="I2471" s="2131">
        <v>301141</v>
      </c>
      <c r="J2471" s="2131">
        <v>0</v>
      </c>
      <c r="K2471" s="2131">
        <v>0</v>
      </c>
      <c r="L2471" s="2131">
        <v>0</v>
      </c>
      <c r="M2471" s="2131">
        <v>3</v>
      </c>
      <c r="N2471" s="2131">
        <v>1</v>
      </c>
      <c r="O2471" s="2131">
        <v>1</v>
      </c>
      <c r="P2471" s="2131">
        <v>10</v>
      </c>
      <c r="Q2471" s="2131">
        <v>10</v>
      </c>
      <c r="R2471" s="2131">
        <v>0</v>
      </c>
      <c r="S2471" s="2131">
        <v>0</v>
      </c>
      <c r="T2471" s="2131">
        <v>0</v>
      </c>
      <c r="U2471" s="2131">
        <v>0</v>
      </c>
      <c r="V2471" s="2131">
        <v>0</v>
      </c>
      <c r="W2471" s="2131">
        <v>0</v>
      </c>
      <c r="X2471" s="2131">
        <v>0</v>
      </c>
      <c r="Y2471" s="2131">
        <v>0</v>
      </c>
      <c r="Z2471" s="2131">
        <v>0</v>
      </c>
      <c r="AA2471" s="2131">
        <v>0</v>
      </c>
      <c r="AB2471" s="2131">
        <v>0</v>
      </c>
      <c r="AC2471" s="2131">
        <v>0</v>
      </c>
      <c r="AD2471" s="2131">
        <v>0</v>
      </c>
      <c r="AE2471" s="2131">
        <v>0</v>
      </c>
      <c r="AF2471" s="2131">
        <v>0</v>
      </c>
      <c r="AG2471" s="2131">
        <v>0</v>
      </c>
      <c r="AH2471" s="2131">
        <v>22</v>
      </c>
      <c r="AI2471" s="2131">
        <v>2</v>
      </c>
      <c r="AJ2471" s="2131">
        <v>15</v>
      </c>
      <c r="AK2471" s="2131">
        <v>0</v>
      </c>
      <c r="AL2471" s="2131">
        <v>45</v>
      </c>
      <c r="AM2471" s="2131">
        <v>7</v>
      </c>
      <c r="AN2471" s="1522">
        <f>+VLOOKUP(A2471&amp;ROUNDDOWN(D2471/100000,0)*1,KAP_VYPOCET[],13,FALSE)</f>
        <v>0.9320987654320988</v>
      </c>
      <c r="AO2471" s="1355">
        <f t="shared" si="385"/>
        <v>73</v>
      </c>
      <c r="AP2471" s="2234">
        <f t="shared" si="386"/>
        <v>82</v>
      </c>
      <c r="AQ2471" s="2234">
        <f>+IF(N2471=1,1,0)*IF(VLOOKUP(I2471,Tab_odbory,7,FALSE)=-1,VLOOKUP(K2471,Tab_predmety[],4,FALSE),VLOOKUP(I2471,Tab_odbory,7,FALSE))*IF(AN2471&gt;=K_KAP,1,0)*(+R2471+T2471+V2471+X2471+Z2471+AB2471+AD2471+AF2471+AH2471+AJ2471+AL2471)*IF(L2471&gt;0,0.5,1)</f>
        <v>0</v>
      </c>
      <c r="AR2471" s="1429">
        <f>+IF(N2471=1,1,0)*IF(VLOOKUP(I2471,Tab_odbory,8,FALSE)=-1,VLOOKUP(K2471,Tab_predmety[],5,FALSE),VLOOKUP(I2471,Tab_odbory,8,FALSE))*IF(AN2471&gt;=K_KAP,1,0)*AO2471</f>
        <v>0</v>
      </c>
      <c r="AS2471" s="1344">
        <f t="shared" si="387"/>
        <v>73</v>
      </c>
      <c r="AT2471" s="1344">
        <f>+IF(N2471=1,1,0)*IF(O2471=1,'T2-KO'!$E$34,IF(O2471=3,9/M2471,IF(O2471=12,'T2-KO'!$E$37,'T2-KO'!$E$35)))</f>
        <v>0.7</v>
      </c>
      <c r="AU2471" s="1344">
        <f>+IF(N2471=1,1,0)*IF(O2471=3,9/'T5b-studenti'!M2471,IF(O2471=2,'T2-KO'!$G$35,'T2-KO'!$G$34))</f>
        <v>1</v>
      </c>
      <c r="AV2471" s="1344">
        <f>+IF(N2471=1,1,0)*IF(O2471=1,'T2-KO'!$G$34,IF(O2471=3,9/M2471,'T2-KO'!$G$35))</f>
        <v>1</v>
      </c>
      <c r="AW2471" s="1344">
        <f t="shared" si="383"/>
        <v>1.58</v>
      </c>
      <c r="AX2471" s="2330">
        <f t="shared" si="388"/>
        <v>61.599999999999994</v>
      </c>
      <c r="AY2471" s="1344">
        <f t="shared" si="389"/>
        <v>97.327999999999989</v>
      </c>
      <c r="AZ2471" s="1344">
        <f t="shared" si="390"/>
        <v>94.023654320987646</v>
      </c>
      <c r="BA2471" s="2331">
        <f t="shared" si="391"/>
        <v>82</v>
      </c>
      <c r="BB2471" s="1346">
        <f t="shared" si="384"/>
        <v>0</v>
      </c>
    </row>
    <row r="2472" spans="1:54">
      <c r="A2472" s="2131">
        <v>722000000</v>
      </c>
      <c r="B2472" s="2131">
        <v>722030000</v>
      </c>
      <c r="C2472" s="2131">
        <v>187</v>
      </c>
      <c r="D2472" s="1344">
        <f t="shared" si="382"/>
        <v>7800000</v>
      </c>
      <c r="E2472" s="2131">
        <v>7658870</v>
      </c>
      <c r="F2472" s="2131" t="s">
        <v>730</v>
      </c>
      <c r="G2472" s="2131" t="s">
        <v>1856</v>
      </c>
      <c r="H2472" s="2131" t="s">
        <v>126</v>
      </c>
      <c r="I2472" s="2131">
        <v>101032</v>
      </c>
      <c r="J2472" s="2131">
        <v>0</v>
      </c>
      <c r="K2472" s="2131">
        <v>70</v>
      </c>
      <c r="L2472" s="2131">
        <v>0</v>
      </c>
      <c r="M2472" s="2131">
        <v>2</v>
      </c>
      <c r="N2472" s="2131">
        <v>1</v>
      </c>
      <c r="O2472" s="2131">
        <v>2</v>
      </c>
      <c r="P2472" s="2131">
        <v>15</v>
      </c>
      <c r="Q2472" s="2131">
        <v>15</v>
      </c>
      <c r="R2472" s="2131">
        <v>0</v>
      </c>
      <c r="S2472" s="2131">
        <v>0</v>
      </c>
      <c r="T2472" s="2131">
        <v>0</v>
      </c>
      <c r="U2472" s="2131">
        <v>0</v>
      </c>
      <c r="V2472" s="2131">
        <v>0</v>
      </c>
      <c r="W2472" s="2131">
        <v>0</v>
      </c>
      <c r="X2472" s="2131">
        <v>0</v>
      </c>
      <c r="Y2472" s="2131">
        <v>0</v>
      </c>
      <c r="Z2472" s="2131">
        <v>0</v>
      </c>
      <c r="AA2472" s="2131">
        <v>0</v>
      </c>
      <c r="AB2472" s="2131">
        <v>0</v>
      </c>
      <c r="AC2472" s="2131">
        <v>0</v>
      </c>
      <c r="AD2472" s="2131">
        <v>0</v>
      </c>
      <c r="AE2472" s="2131">
        <v>0</v>
      </c>
      <c r="AF2472" s="2131">
        <v>0</v>
      </c>
      <c r="AG2472" s="2131">
        <v>0</v>
      </c>
      <c r="AH2472" s="2131">
        <v>1</v>
      </c>
      <c r="AI2472" s="2131">
        <v>1</v>
      </c>
      <c r="AJ2472" s="2131">
        <v>2</v>
      </c>
      <c r="AK2472" s="2131">
        <v>1</v>
      </c>
      <c r="AL2472" s="2131">
        <v>1</v>
      </c>
      <c r="AM2472" s="2131">
        <v>1</v>
      </c>
      <c r="AN2472" s="1522">
        <f>+VLOOKUP(A2472&amp;ROUNDDOWN(D2472/100000,0)*1,KAP_VYPOCET[],13,FALSE)</f>
        <v>0.94897959183673475</v>
      </c>
      <c r="AO2472" s="1355">
        <f t="shared" si="385"/>
        <v>1</v>
      </c>
      <c r="AP2472" s="2234">
        <f t="shared" si="386"/>
        <v>4</v>
      </c>
      <c r="AQ2472" s="2234">
        <f>+IF(N2472=1,1,0)*IF(VLOOKUP(I2472,Tab_odbory,7,FALSE)=-1,VLOOKUP(K2472,Tab_predmety[],4,FALSE),VLOOKUP(I2472,Tab_odbory,7,FALSE))*IF(AN2472&gt;=K_KAP,1,0)*(+R2472+T2472+V2472+X2472+Z2472+AB2472+AD2472+AF2472+AH2472+AJ2472+AL2472)*IF(L2472&gt;0,0.5,1)</f>
        <v>0</v>
      </c>
      <c r="AR2472" s="1429">
        <f>+IF(N2472=1,1,0)*IF(VLOOKUP(I2472,Tab_odbory,8,FALSE)=-1,VLOOKUP(K2472,Tab_predmety[],5,FALSE),VLOOKUP(I2472,Tab_odbory,8,FALSE))*IF(AN2472&gt;=K_KAP,1,0)*AO2472</f>
        <v>0</v>
      </c>
      <c r="AS2472" s="1344">
        <f t="shared" si="387"/>
        <v>1</v>
      </c>
      <c r="AT2472" s="1344">
        <f>+IF(N2472=1,1,0)*IF(O2472=1,'T2-KO'!$E$34,IF(O2472=3,9/M2472,IF(O2472=12,'T2-KO'!$E$37,'T2-KO'!$E$35)))</f>
        <v>1.5</v>
      </c>
      <c r="AU2472" s="1344">
        <f>+IF(N2472=1,1,0)*IF(O2472=3,9/'T5b-studenti'!M2472,IF(O2472=2,'T2-KO'!$G$35,'T2-KO'!$G$34))</f>
        <v>1.5</v>
      </c>
      <c r="AV2472" s="1344">
        <f>+IF(N2472=1,1,0)*IF(O2472=1,'T2-KO'!$G$34,IF(O2472=3,9/M2472,'T2-KO'!$G$35))</f>
        <v>1.5</v>
      </c>
      <c r="AW2472" s="1344">
        <f t="shared" si="383"/>
        <v>1.73</v>
      </c>
      <c r="AX2472" s="2330">
        <f t="shared" si="388"/>
        <v>1.5</v>
      </c>
      <c r="AY2472" s="1344">
        <f t="shared" si="389"/>
        <v>2.5949999999999998</v>
      </c>
      <c r="AZ2472" s="1344">
        <f t="shared" si="390"/>
        <v>2.5288010204081632</v>
      </c>
      <c r="BA2472" s="2331">
        <f t="shared" si="391"/>
        <v>4</v>
      </c>
      <c r="BB2472" s="1346">
        <f t="shared" si="384"/>
        <v>0</v>
      </c>
    </row>
    <row r="2473" spans="1:54">
      <c r="A2473" s="2131">
        <v>701000000</v>
      </c>
      <c r="B2473" s="2131">
        <v>701080000</v>
      </c>
      <c r="C2473" s="2131">
        <v>17710</v>
      </c>
      <c r="D2473" s="1344">
        <f t="shared" si="382"/>
        <v>5607700</v>
      </c>
      <c r="E2473" s="2131">
        <v>5607700</v>
      </c>
      <c r="F2473" s="2131" t="s">
        <v>143</v>
      </c>
      <c r="G2473" s="2131" t="s">
        <v>1872</v>
      </c>
      <c r="H2473" s="2131" t="s">
        <v>901</v>
      </c>
      <c r="I2473" s="2131">
        <v>704021</v>
      </c>
      <c r="J2473" s="2131">
        <v>0</v>
      </c>
      <c r="K2473" s="2131">
        <v>0</v>
      </c>
      <c r="L2473" s="2131">
        <v>0</v>
      </c>
      <c r="M2473" s="2131">
        <v>3</v>
      </c>
      <c r="N2473" s="2131">
        <v>1</v>
      </c>
      <c r="O2473" s="2131">
        <v>1</v>
      </c>
      <c r="P2473" s="2131">
        <v>4</v>
      </c>
      <c r="Q2473" s="2131">
        <v>4</v>
      </c>
      <c r="R2473" s="2131">
        <v>0</v>
      </c>
      <c r="S2473" s="2131">
        <v>0</v>
      </c>
      <c r="T2473" s="2131">
        <v>0</v>
      </c>
      <c r="U2473" s="2131">
        <v>0</v>
      </c>
      <c r="V2473" s="2131">
        <v>0</v>
      </c>
      <c r="W2473" s="2131">
        <v>0</v>
      </c>
      <c r="X2473" s="2131">
        <v>0</v>
      </c>
      <c r="Y2473" s="2131">
        <v>0</v>
      </c>
      <c r="Z2473" s="2131">
        <v>0</v>
      </c>
      <c r="AA2473" s="2131">
        <v>0</v>
      </c>
      <c r="AB2473" s="2131">
        <v>0</v>
      </c>
      <c r="AC2473" s="2131">
        <v>0</v>
      </c>
      <c r="AD2473" s="2131">
        <v>0</v>
      </c>
      <c r="AE2473" s="2131">
        <v>0</v>
      </c>
      <c r="AF2473" s="2131">
        <v>0</v>
      </c>
      <c r="AG2473" s="2131">
        <v>0</v>
      </c>
      <c r="AH2473" s="2131">
        <v>14</v>
      </c>
      <c r="AI2473" s="2131">
        <v>1</v>
      </c>
      <c r="AJ2473" s="2131">
        <v>9</v>
      </c>
      <c r="AK2473" s="2131">
        <v>1</v>
      </c>
      <c r="AL2473" s="2131">
        <v>8</v>
      </c>
      <c r="AM2473" s="2131">
        <v>0</v>
      </c>
      <c r="AN2473" s="1522">
        <f>+VLOOKUP(A2473&amp;ROUNDDOWN(D2473/100000,0)*1,KAP_VYPOCET[],13,FALSE)</f>
        <v>0.91164658634538154</v>
      </c>
      <c r="AO2473" s="1355">
        <f t="shared" si="385"/>
        <v>29</v>
      </c>
      <c r="AP2473" s="2234">
        <f t="shared" si="386"/>
        <v>31</v>
      </c>
      <c r="AQ2473" s="2234">
        <f>+IF(N2473=1,1,0)*IF(VLOOKUP(I2473,Tab_odbory,7,FALSE)=-1,VLOOKUP(K2473,Tab_predmety[],4,FALSE),VLOOKUP(I2473,Tab_odbory,7,FALSE))*IF(AN2473&gt;=K_KAP,1,0)*(+R2473+T2473+V2473+X2473+Z2473+AB2473+AD2473+AF2473+AH2473+AJ2473+AL2473)*IF(L2473&gt;0,0.5,1)</f>
        <v>0</v>
      </c>
      <c r="AR2473" s="1429">
        <f>+IF(N2473=1,1,0)*IF(VLOOKUP(I2473,Tab_odbory,8,FALSE)=-1,VLOOKUP(K2473,Tab_predmety[],5,FALSE),VLOOKUP(I2473,Tab_odbory,8,FALSE))*IF(AN2473&gt;=K_KAP,1,0)*AO2473</f>
        <v>0</v>
      </c>
      <c r="AS2473" s="1344">
        <f t="shared" si="387"/>
        <v>29</v>
      </c>
      <c r="AT2473" s="1344">
        <f>+IF(N2473=1,1,0)*IF(O2473=1,'T2-KO'!$E$34,IF(O2473=3,9/M2473,IF(O2473=12,'T2-KO'!$E$37,'T2-KO'!$E$35)))</f>
        <v>0.7</v>
      </c>
      <c r="AU2473" s="1344">
        <f>+IF(N2473=1,1,0)*IF(O2473=3,9/'T5b-studenti'!M2473,IF(O2473=2,'T2-KO'!$G$35,'T2-KO'!$G$34))</f>
        <v>1</v>
      </c>
      <c r="AV2473" s="1344">
        <f>+IF(N2473=1,1,0)*IF(O2473=1,'T2-KO'!$G$34,IF(O2473=3,9/M2473,'T2-KO'!$G$35))</f>
        <v>1</v>
      </c>
      <c r="AW2473" s="1344">
        <f t="shared" si="383"/>
        <v>2.34</v>
      </c>
      <c r="AX2473" s="2330">
        <f t="shared" si="388"/>
        <v>26.6</v>
      </c>
      <c r="AY2473" s="1344">
        <f t="shared" si="389"/>
        <v>62.244</v>
      </c>
      <c r="AZ2473" s="1344">
        <f t="shared" si="390"/>
        <v>59.494265060240963</v>
      </c>
      <c r="BA2473" s="2331">
        <f t="shared" si="391"/>
        <v>31</v>
      </c>
      <c r="BB2473" s="1346">
        <f t="shared" si="384"/>
        <v>0</v>
      </c>
    </row>
    <row r="2474" spans="1:54">
      <c r="A2474" s="2131">
        <v>707000000</v>
      </c>
      <c r="B2474" s="2131">
        <v>707030000</v>
      </c>
      <c r="C2474" s="2131">
        <v>24817</v>
      </c>
      <c r="D2474" s="1344">
        <f t="shared" si="382"/>
        <v>8204903</v>
      </c>
      <c r="E2474" s="2131">
        <v>8204903</v>
      </c>
      <c r="F2474" s="2131" t="s">
        <v>128</v>
      </c>
      <c r="G2474" s="2131" t="s">
        <v>1361</v>
      </c>
      <c r="H2474" s="2131" t="s">
        <v>1363</v>
      </c>
      <c r="I2474" s="2131">
        <v>202053</v>
      </c>
      <c r="J2474" s="2131">
        <v>0</v>
      </c>
      <c r="K2474" s="2131">
        <v>0</v>
      </c>
      <c r="L2474" s="2131">
        <v>0</v>
      </c>
      <c r="M2474" s="2131">
        <v>5</v>
      </c>
      <c r="N2474" s="2131">
        <v>2</v>
      </c>
      <c r="O2474" s="2131">
        <v>3</v>
      </c>
      <c r="P2474" s="2131">
        <v>20</v>
      </c>
      <c r="Q2474" s="2131">
        <v>20</v>
      </c>
      <c r="R2474" s="2131">
        <v>0</v>
      </c>
      <c r="S2474" s="2131">
        <v>0</v>
      </c>
      <c r="T2474" s="2131">
        <v>0</v>
      </c>
      <c r="U2474" s="2131">
        <v>0</v>
      </c>
      <c r="V2474" s="2131">
        <v>0</v>
      </c>
      <c r="W2474" s="2131">
        <v>0</v>
      </c>
      <c r="X2474" s="2131">
        <v>0</v>
      </c>
      <c r="Y2474" s="2131">
        <v>0</v>
      </c>
      <c r="Z2474" s="2131">
        <v>0</v>
      </c>
      <c r="AA2474" s="2131">
        <v>0</v>
      </c>
      <c r="AB2474" s="2131">
        <v>0</v>
      </c>
      <c r="AC2474" s="2131">
        <v>0</v>
      </c>
      <c r="AD2474" s="2131">
        <v>0</v>
      </c>
      <c r="AE2474" s="2131">
        <v>0</v>
      </c>
      <c r="AF2474" s="2131">
        <v>0</v>
      </c>
      <c r="AG2474" s="2131">
        <v>0</v>
      </c>
      <c r="AH2474" s="2131">
        <v>2</v>
      </c>
      <c r="AI2474" s="2131">
        <v>2</v>
      </c>
      <c r="AJ2474" s="2131">
        <v>0</v>
      </c>
      <c r="AK2474" s="2131">
        <v>0</v>
      </c>
      <c r="AL2474" s="2131">
        <v>0</v>
      </c>
      <c r="AM2474" s="2131">
        <v>0</v>
      </c>
      <c r="AN2474" s="1522">
        <f>+VLOOKUP(A2474&amp;ROUNDDOWN(D2474/100000,0)*1,KAP_VYPOCET[],13,FALSE)</f>
        <v>0.96136012364760437</v>
      </c>
      <c r="AO2474" s="1355">
        <f t="shared" si="385"/>
        <v>0</v>
      </c>
      <c r="AP2474" s="2234">
        <f t="shared" si="386"/>
        <v>0</v>
      </c>
      <c r="AQ2474" s="2234">
        <f>+IF(N2474=1,1,0)*IF(VLOOKUP(I2474,Tab_odbory,7,FALSE)=-1,VLOOKUP(K2474,Tab_predmety[],4,FALSE),VLOOKUP(I2474,Tab_odbory,7,FALSE))*IF(AN2474&gt;=K_KAP,1,0)*(+R2474+T2474+V2474+X2474+Z2474+AB2474+AD2474+AF2474+AH2474+AJ2474+AL2474)*IF(L2474&gt;0,0.5,1)</f>
        <v>0</v>
      </c>
      <c r="AR2474" s="1429">
        <f>+IF(N2474=1,1,0)*IF(VLOOKUP(I2474,Tab_odbory,8,FALSE)=-1,VLOOKUP(K2474,Tab_predmety[],5,FALSE),VLOOKUP(I2474,Tab_odbory,8,FALSE))*IF(AN2474&gt;=K_KAP,1,0)*AO2474</f>
        <v>0</v>
      </c>
      <c r="AS2474" s="1344">
        <f t="shared" si="387"/>
        <v>0</v>
      </c>
      <c r="AT2474" s="1344">
        <f>+IF(N2474=1,1,0)*IF(O2474=1,'T2-KO'!$E$34,IF(O2474=3,9/M2474,IF(O2474=12,'T2-KO'!$E$37,'T2-KO'!$E$35)))</f>
        <v>0</v>
      </c>
      <c r="AU2474" s="1344">
        <f>+IF(N2474=1,1,0)*IF(O2474=3,9/'T5b-studenti'!M2474,IF(O2474=2,'T2-KO'!$G$35,'T2-KO'!$G$34))</f>
        <v>0</v>
      </c>
      <c r="AV2474" s="1344">
        <f>+IF(N2474=1,1,0)*IF(O2474=1,'T2-KO'!$G$34,IF(O2474=3,9/M2474,'T2-KO'!$G$35))</f>
        <v>0</v>
      </c>
      <c r="AW2474" s="1344">
        <f t="shared" si="383"/>
        <v>1.74</v>
      </c>
      <c r="AX2474" s="2330">
        <f t="shared" si="388"/>
        <v>0</v>
      </c>
      <c r="AY2474" s="1344">
        <f t="shared" si="389"/>
        <v>0</v>
      </c>
      <c r="AZ2474" s="1344">
        <f t="shared" si="390"/>
        <v>0</v>
      </c>
      <c r="BA2474" s="2331">
        <f t="shared" si="391"/>
        <v>2</v>
      </c>
      <c r="BB2474" s="1346">
        <f t="shared" si="384"/>
        <v>0</v>
      </c>
    </row>
    <row r="2475" spans="1:54">
      <c r="A2475" s="2131">
        <v>707000000</v>
      </c>
      <c r="B2475" s="2131">
        <v>707010000</v>
      </c>
      <c r="C2475" s="2131">
        <v>11278</v>
      </c>
      <c r="D2475" s="1344">
        <f t="shared" si="382"/>
        <v>8213915</v>
      </c>
      <c r="E2475" s="2131">
        <v>8213915</v>
      </c>
      <c r="F2475" s="2131" t="s">
        <v>128</v>
      </c>
      <c r="G2475" s="2131" t="s">
        <v>610</v>
      </c>
      <c r="H2475" s="2131" t="s">
        <v>1354</v>
      </c>
      <c r="I2475" s="2131">
        <v>202043</v>
      </c>
      <c r="J2475" s="2131">
        <v>0</v>
      </c>
      <c r="K2475" s="2131">
        <v>0</v>
      </c>
      <c r="L2475" s="2131">
        <v>0</v>
      </c>
      <c r="M2475" s="2131">
        <v>3</v>
      </c>
      <c r="N2475" s="2131">
        <v>1</v>
      </c>
      <c r="O2475" s="2131">
        <v>3</v>
      </c>
      <c r="P2475" s="2131">
        <v>20</v>
      </c>
      <c r="Q2475" s="2131">
        <v>20</v>
      </c>
      <c r="R2475" s="2131">
        <v>0</v>
      </c>
      <c r="S2475" s="2131">
        <v>0</v>
      </c>
      <c r="T2475" s="2131">
        <v>0</v>
      </c>
      <c r="U2475" s="2131">
        <v>0</v>
      </c>
      <c r="V2475" s="2131">
        <v>0</v>
      </c>
      <c r="W2475" s="2131">
        <v>0</v>
      </c>
      <c r="X2475" s="2131">
        <v>0</v>
      </c>
      <c r="Y2475" s="2131">
        <v>0</v>
      </c>
      <c r="Z2475" s="2131">
        <v>0</v>
      </c>
      <c r="AA2475" s="2131">
        <v>0</v>
      </c>
      <c r="AB2475" s="2131">
        <v>0</v>
      </c>
      <c r="AC2475" s="2131">
        <v>0</v>
      </c>
      <c r="AD2475" s="2131">
        <v>0</v>
      </c>
      <c r="AE2475" s="2131">
        <v>0</v>
      </c>
      <c r="AF2475" s="2131">
        <v>0</v>
      </c>
      <c r="AG2475" s="2131">
        <v>0</v>
      </c>
      <c r="AH2475" s="2131">
        <v>2</v>
      </c>
      <c r="AI2475" s="2131">
        <v>0</v>
      </c>
      <c r="AJ2475" s="2131">
        <v>1</v>
      </c>
      <c r="AK2475" s="2131">
        <v>0</v>
      </c>
      <c r="AL2475" s="2131">
        <v>0</v>
      </c>
      <c r="AM2475" s="2131">
        <v>0</v>
      </c>
      <c r="AN2475" s="1522">
        <f>+VLOOKUP(A2475&amp;ROUNDDOWN(D2475/100000,0)*1,KAP_VYPOCET[],13,FALSE)</f>
        <v>0.96136012364760437</v>
      </c>
      <c r="AO2475" s="1355">
        <f t="shared" si="385"/>
        <v>3</v>
      </c>
      <c r="AP2475" s="2234">
        <f t="shared" si="386"/>
        <v>0</v>
      </c>
      <c r="AQ2475" s="2234">
        <f>+IF(N2475=1,1,0)*IF(VLOOKUP(I2475,Tab_odbory,7,FALSE)=-1,VLOOKUP(K2475,Tab_predmety[],4,FALSE),VLOOKUP(I2475,Tab_odbory,7,FALSE))*IF(AN2475&gt;=K_KAP,1,0)*(+R2475+T2475+V2475+X2475+Z2475+AB2475+AD2475+AF2475+AH2475+AJ2475+AL2475)*IF(L2475&gt;0,0.5,1)</f>
        <v>0</v>
      </c>
      <c r="AR2475" s="1429">
        <f>+IF(N2475=1,1,0)*IF(VLOOKUP(I2475,Tab_odbory,8,FALSE)=-1,VLOOKUP(K2475,Tab_predmety[],5,FALSE),VLOOKUP(I2475,Tab_odbory,8,FALSE))*IF(AN2475&gt;=K_KAP,1,0)*AO2475</f>
        <v>0</v>
      </c>
      <c r="AS2475" s="1344">
        <f t="shared" si="387"/>
        <v>3</v>
      </c>
      <c r="AT2475" s="1344">
        <f>+IF(N2475=1,1,0)*IF(O2475=1,'T2-KO'!$E$34,IF(O2475=3,9/M2475,IF(O2475=12,'T2-KO'!$E$37,'T2-KO'!$E$35)))</f>
        <v>3</v>
      </c>
      <c r="AU2475" s="1344">
        <f>+IF(N2475=1,1,0)*IF(O2475=3,9/'T5b-studenti'!M2475,IF(O2475=2,'T2-KO'!$G$35,'T2-KO'!$G$34))</f>
        <v>3</v>
      </c>
      <c r="AV2475" s="1344">
        <f>+IF(N2475=1,1,0)*IF(O2475=1,'T2-KO'!$G$34,IF(O2475=3,9/M2475,'T2-KO'!$G$35))</f>
        <v>3</v>
      </c>
      <c r="AW2475" s="1344">
        <f t="shared" si="383"/>
        <v>1.74</v>
      </c>
      <c r="AX2475" s="2330">
        <f t="shared" si="388"/>
        <v>9</v>
      </c>
      <c r="AY2475" s="1344">
        <f t="shared" si="389"/>
        <v>15.66</v>
      </c>
      <c r="AZ2475" s="1344">
        <f t="shared" si="390"/>
        <v>15.357449768160743</v>
      </c>
      <c r="BA2475" s="2331">
        <f t="shared" si="391"/>
        <v>3</v>
      </c>
      <c r="BB2475" s="1346">
        <f t="shared" si="384"/>
        <v>3</v>
      </c>
    </row>
    <row r="2476" spans="1:54">
      <c r="A2476" s="2131">
        <v>707000000</v>
      </c>
      <c r="B2476" s="2131">
        <v>707010000</v>
      </c>
      <c r="C2476" s="2131">
        <v>12217</v>
      </c>
      <c r="D2476" s="1344">
        <f t="shared" si="382"/>
        <v>8213906</v>
      </c>
      <c r="E2476" s="2131">
        <v>8213906</v>
      </c>
      <c r="F2476" s="2131" t="s">
        <v>128</v>
      </c>
      <c r="G2476" s="2131" t="s">
        <v>610</v>
      </c>
      <c r="H2476" s="2131" t="s">
        <v>1357</v>
      </c>
      <c r="I2476" s="2131">
        <v>202043</v>
      </c>
      <c r="J2476" s="2131">
        <v>0</v>
      </c>
      <c r="K2476" s="2131">
        <v>0</v>
      </c>
      <c r="L2476" s="2131">
        <v>0</v>
      </c>
      <c r="M2476" s="2131">
        <v>3</v>
      </c>
      <c r="N2476" s="2131">
        <v>1</v>
      </c>
      <c r="O2476" s="2131">
        <v>3</v>
      </c>
      <c r="P2476" s="2131">
        <v>20</v>
      </c>
      <c r="Q2476" s="2131">
        <v>20</v>
      </c>
      <c r="R2476" s="2131">
        <v>0</v>
      </c>
      <c r="S2476" s="2131">
        <v>0</v>
      </c>
      <c r="T2476" s="2131">
        <v>0</v>
      </c>
      <c r="U2476" s="2131">
        <v>0</v>
      </c>
      <c r="V2476" s="2131">
        <v>0</v>
      </c>
      <c r="W2476" s="2131">
        <v>0</v>
      </c>
      <c r="X2476" s="2131">
        <v>0</v>
      </c>
      <c r="Y2476" s="2131">
        <v>0</v>
      </c>
      <c r="Z2476" s="2131">
        <v>0</v>
      </c>
      <c r="AA2476" s="2131">
        <v>0</v>
      </c>
      <c r="AB2476" s="2131">
        <v>0</v>
      </c>
      <c r="AC2476" s="2131">
        <v>0</v>
      </c>
      <c r="AD2476" s="2131">
        <v>0</v>
      </c>
      <c r="AE2476" s="2131">
        <v>0</v>
      </c>
      <c r="AF2476" s="2131">
        <v>0</v>
      </c>
      <c r="AG2476" s="2131">
        <v>0</v>
      </c>
      <c r="AH2476" s="2131">
        <v>1</v>
      </c>
      <c r="AI2476" s="2131">
        <v>0</v>
      </c>
      <c r="AJ2476" s="2131">
        <v>1</v>
      </c>
      <c r="AK2476" s="2131">
        <v>0</v>
      </c>
      <c r="AL2476" s="2131">
        <v>0</v>
      </c>
      <c r="AM2476" s="2131">
        <v>0</v>
      </c>
      <c r="AN2476" s="1522">
        <f>+VLOOKUP(A2476&amp;ROUNDDOWN(D2476/100000,0)*1,KAP_VYPOCET[],13,FALSE)</f>
        <v>0.96136012364760437</v>
      </c>
      <c r="AO2476" s="1355">
        <f t="shared" si="385"/>
        <v>2</v>
      </c>
      <c r="AP2476" s="2234">
        <f t="shared" si="386"/>
        <v>0</v>
      </c>
      <c r="AQ2476" s="2234">
        <f>+IF(N2476=1,1,0)*IF(VLOOKUP(I2476,Tab_odbory,7,FALSE)=-1,VLOOKUP(K2476,Tab_predmety[],4,FALSE),VLOOKUP(I2476,Tab_odbory,7,FALSE))*IF(AN2476&gt;=K_KAP,1,0)*(+R2476+T2476+V2476+X2476+Z2476+AB2476+AD2476+AF2476+AH2476+AJ2476+AL2476)*IF(L2476&gt;0,0.5,1)</f>
        <v>0</v>
      </c>
      <c r="AR2476" s="1429">
        <f>+IF(N2476=1,1,0)*IF(VLOOKUP(I2476,Tab_odbory,8,FALSE)=-1,VLOOKUP(K2476,Tab_predmety[],5,FALSE),VLOOKUP(I2476,Tab_odbory,8,FALSE))*IF(AN2476&gt;=K_KAP,1,0)*AO2476</f>
        <v>0</v>
      </c>
      <c r="AS2476" s="1344">
        <f t="shared" si="387"/>
        <v>2</v>
      </c>
      <c r="AT2476" s="1344">
        <f>+IF(N2476=1,1,0)*IF(O2476=1,'T2-KO'!$E$34,IF(O2476=3,9/M2476,IF(O2476=12,'T2-KO'!$E$37,'T2-KO'!$E$35)))</f>
        <v>3</v>
      </c>
      <c r="AU2476" s="1344">
        <f>+IF(N2476=1,1,0)*IF(O2476=3,9/'T5b-studenti'!M2476,IF(O2476=2,'T2-KO'!$G$35,'T2-KO'!$G$34))</f>
        <v>3</v>
      </c>
      <c r="AV2476" s="1344">
        <f>+IF(N2476=1,1,0)*IF(O2476=1,'T2-KO'!$G$34,IF(O2476=3,9/M2476,'T2-KO'!$G$35))</f>
        <v>3</v>
      </c>
      <c r="AW2476" s="1344">
        <f t="shared" si="383"/>
        <v>1.74</v>
      </c>
      <c r="AX2476" s="2330">
        <f t="shared" si="388"/>
        <v>6</v>
      </c>
      <c r="AY2476" s="1344">
        <f t="shared" si="389"/>
        <v>10.44</v>
      </c>
      <c r="AZ2476" s="1344">
        <f t="shared" si="390"/>
        <v>10.238299845440494</v>
      </c>
      <c r="BA2476" s="2331">
        <f t="shared" si="391"/>
        <v>2</v>
      </c>
      <c r="BB2476" s="1346">
        <f t="shared" si="384"/>
        <v>2</v>
      </c>
    </row>
    <row r="2477" spans="1:54">
      <c r="A2477" s="2131">
        <v>707000000</v>
      </c>
      <c r="B2477" s="2131">
        <v>707030000</v>
      </c>
      <c r="C2477" s="2131">
        <v>100320</v>
      </c>
      <c r="D2477" s="1344">
        <f t="shared" si="382"/>
        <v>8116903</v>
      </c>
      <c r="E2477" s="2131">
        <v>8116903</v>
      </c>
      <c r="F2477" s="2131" t="s">
        <v>128</v>
      </c>
      <c r="G2477" s="2131" t="s">
        <v>1361</v>
      </c>
      <c r="H2477" s="2131" t="s">
        <v>1690</v>
      </c>
      <c r="I2477" s="2131">
        <v>201203</v>
      </c>
      <c r="J2477" s="2131">
        <v>0</v>
      </c>
      <c r="K2477" s="2131">
        <v>0</v>
      </c>
      <c r="L2477" s="2131">
        <v>0</v>
      </c>
      <c r="M2477" s="2131">
        <v>3</v>
      </c>
      <c r="N2477" s="2131">
        <v>1</v>
      </c>
      <c r="O2477" s="2131">
        <v>3</v>
      </c>
      <c r="P2477" s="2131">
        <v>20</v>
      </c>
      <c r="Q2477" s="2131">
        <v>20</v>
      </c>
      <c r="R2477" s="2131">
        <v>0</v>
      </c>
      <c r="S2477" s="2131">
        <v>0</v>
      </c>
      <c r="T2477" s="2131">
        <v>0</v>
      </c>
      <c r="U2477" s="2131">
        <v>0</v>
      </c>
      <c r="V2477" s="2131">
        <v>0</v>
      </c>
      <c r="W2477" s="2131">
        <v>0</v>
      </c>
      <c r="X2477" s="2131">
        <v>0</v>
      </c>
      <c r="Y2477" s="2131">
        <v>0</v>
      </c>
      <c r="Z2477" s="2131">
        <v>0</v>
      </c>
      <c r="AA2477" s="2131">
        <v>0</v>
      </c>
      <c r="AB2477" s="2131">
        <v>0</v>
      </c>
      <c r="AC2477" s="2131">
        <v>0</v>
      </c>
      <c r="AD2477" s="2131">
        <v>0</v>
      </c>
      <c r="AE2477" s="2131">
        <v>0</v>
      </c>
      <c r="AF2477" s="2131">
        <v>0</v>
      </c>
      <c r="AG2477" s="2131">
        <v>0</v>
      </c>
      <c r="AH2477" s="2131">
        <v>1</v>
      </c>
      <c r="AI2477" s="2131">
        <v>0</v>
      </c>
      <c r="AJ2477" s="2131">
        <v>0</v>
      </c>
      <c r="AK2477" s="2131">
        <v>0</v>
      </c>
      <c r="AL2477" s="2131">
        <v>0</v>
      </c>
      <c r="AM2477" s="2131">
        <v>0</v>
      </c>
      <c r="AN2477" s="1522">
        <f>+VLOOKUP(A2477&amp;ROUNDDOWN(D2477/100000,0)*1,KAP_VYPOCET[],13,FALSE)</f>
        <v>1</v>
      </c>
      <c r="AO2477" s="1355">
        <f t="shared" si="385"/>
        <v>1</v>
      </c>
      <c r="AP2477" s="2234">
        <f t="shared" si="386"/>
        <v>0</v>
      </c>
      <c r="AQ2477" s="2234">
        <f>+IF(N2477=1,1,0)*IF(VLOOKUP(I2477,Tab_odbory,7,FALSE)=-1,VLOOKUP(K2477,Tab_predmety[],4,FALSE),VLOOKUP(I2477,Tab_odbory,7,FALSE))*IF(AN2477&gt;=K_KAP,1,0)*(+R2477+T2477+V2477+X2477+Z2477+AB2477+AD2477+AF2477+AH2477+AJ2477+AL2477)*IF(L2477&gt;0,0.5,1)</f>
        <v>0</v>
      </c>
      <c r="AR2477" s="1429">
        <f>+IF(N2477=1,1,0)*IF(VLOOKUP(I2477,Tab_odbory,8,FALSE)=-1,VLOOKUP(K2477,Tab_predmety[],5,FALSE),VLOOKUP(I2477,Tab_odbory,8,FALSE))*IF(AN2477&gt;=K_KAP,1,0)*AO2477</f>
        <v>0</v>
      </c>
      <c r="AS2477" s="1344">
        <f t="shared" si="387"/>
        <v>1</v>
      </c>
      <c r="AT2477" s="1344">
        <f>+IF(N2477=1,1,0)*IF(O2477=1,'T2-KO'!$E$34,IF(O2477=3,9/M2477,IF(O2477=12,'T2-KO'!$E$37,'T2-KO'!$E$35)))</f>
        <v>3</v>
      </c>
      <c r="AU2477" s="1344">
        <f>+IF(N2477=1,1,0)*IF(O2477=3,9/'T5b-studenti'!M2477,IF(O2477=2,'T2-KO'!$G$35,'T2-KO'!$G$34))</f>
        <v>3</v>
      </c>
      <c r="AV2477" s="1344">
        <f>+IF(N2477=1,1,0)*IF(O2477=1,'T2-KO'!$G$34,IF(O2477=3,9/M2477,'T2-KO'!$G$35))</f>
        <v>3</v>
      </c>
      <c r="AW2477" s="1344">
        <f t="shared" si="383"/>
        <v>1.74</v>
      </c>
      <c r="AX2477" s="2330">
        <f t="shared" si="388"/>
        <v>3</v>
      </c>
      <c r="AY2477" s="1344">
        <f t="shared" si="389"/>
        <v>5.22</v>
      </c>
      <c r="AZ2477" s="1344">
        <f t="shared" si="390"/>
        <v>5.22</v>
      </c>
      <c r="BA2477" s="2331">
        <f t="shared" si="391"/>
        <v>1</v>
      </c>
      <c r="BB2477" s="1346">
        <f t="shared" si="384"/>
        <v>1</v>
      </c>
    </row>
    <row r="2478" spans="1:54">
      <c r="A2478" s="2131">
        <v>707000000</v>
      </c>
      <c r="B2478" s="2131">
        <v>707020000</v>
      </c>
      <c r="C2478" s="2131">
        <v>11252</v>
      </c>
      <c r="D2478" s="1344">
        <f t="shared" si="382"/>
        <v>8211914</v>
      </c>
      <c r="E2478" s="2131">
        <v>8211914</v>
      </c>
      <c r="F2478" s="2131" t="s">
        <v>128</v>
      </c>
      <c r="G2478" s="2131" t="s">
        <v>611</v>
      </c>
      <c r="H2478" s="2131" t="s">
        <v>1149</v>
      </c>
      <c r="I2478" s="2131">
        <v>202033</v>
      </c>
      <c r="J2478" s="2131">
        <v>0</v>
      </c>
      <c r="K2478" s="2131">
        <v>0</v>
      </c>
      <c r="L2478" s="2131">
        <v>0</v>
      </c>
      <c r="M2478" s="2131">
        <v>3</v>
      </c>
      <c r="N2478" s="2131">
        <v>1</v>
      </c>
      <c r="O2478" s="2131">
        <v>3</v>
      </c>
      <c r="P2478" s="2131">
        <v>20</v>
      </c>
      <c r="Q2478" s="2131">
        <v>20</v>
      </c>
      <c r="R2478" s="2131">
        <v>0</v>
      </c>
      <c r="S2478" s="2131">
        <v>0</v>
      </c>
      <c r="T2478" s="2131">
        <v>0</v>
      </c>
      <c r="U2478" s="2131">
        <v>0</v>
      </c>
      <c r="V2478" s="2131">
        <v>0</v>
      </c>
      <c r="W2478" s="2131">
        <v>0</v>
      </c>
      <c r="X2478" s="2131">
        <v>0</v>
      </c>
      <c r="Y2478" s="2131">
        <v>0</v>
      </c>
      <c r="Z2478" s="2131">
        <v>0</v>
      </c>
      <c r="AA2478" s="2131">
        <v>0</v>
      </c>
      <c r="AB2478" s="2131">
        <v>0</v>
      </c>
      <c r="AC2478" s="2131">
        <v>0</v>
      </c>
      <c r="AD2478" s="2131">
        <v>0</v>
      </c>
      <c r="AE2478" s="2131">
        <v>0</v>
      </c>
      <c r="AF2478" s="2131">
        <v>0</v>
      </c>
      <c r="AG2478" s="2131">
        <v>0</v>
      </c>
      <c r="AH2478" s="2131">
        <v>1</v>
      </c>
      <c r="AI2478" s="2131">
        <v>0</v>
      </c>
      <c r="AJ2478" s="2131">
        <v>1</v>
      </c>
      <c r="AK2478" s="2131">
        <v>0</v>
      </c>
      <c r="AL2478" s="2131">
        <v>1</v>
      </c>
      <c r="AM2478" s="2131">
        <v>0</v>
      </c>
      <c r="AN2478" s="1522">
        <f>+VLOOKUP(A2478&amp;ROUNDDOWN(D2478/100000,0)*1,KAP_VYPOCET[],13,FALSE)</f>
        <v>0.96136012364760437</v>
      </c>
      <c r="AO2478" s="1355">
        <f t="shared" si="385"/>
        <v>3</v>
      </c>
      <c r="AP2478" s="2234">
        <f t="shared" si="386"/>
        <v>0</v>
      </c>
      <c r="AQ2478" s="2234">
        <f>+IF(N2478=1,1,0)*IF(VLOOKUP(I2478,Tab_odbory,7,FALSE)=-1,VLOOKUP(K2478,Tab_predmety[],4,FALSE),VLOOKUP(I2478,Tab_odbory,7,FALSE))*IF(AN2478&gt;=K_KAP,1,0)*(+R2478+T2478+V2478+X2478+Z2478+AB2478+AD2478+AF2478+AH2478+AJ2478+AL2478)*IF(L2478&gt;0,0.5,1)</f>
        <v>0</v>
      </c>
      <c r="AR2478" s="1429">
        <f>+IF(N2478=1,1,0)*IF(VLOOKUP(I2478,Tab_odbory,8,FALSE)=-1,VLOOKUP(K2478,Tab_predmety[],5,FALSE),VLOOKUP(I2478,Tab_odbory,8,FALSE))*IF(AN2478&gt;=K_KAP,1,0)*AO2478</f>
        <v>0</v>
      </c>
      <c r="AS2478" s="1344">
        <f t="shared" si="387"/>
        <v>3</v>
      </c>
      <c r="AT2478" s="1344">
        <f>+IF(N2478=1,1,0)*IF(O2478=1,'T2-KO'!$E$34,IF(O2478=3,9/M2478,IF(O2478=12,'T2-KO'!$E$37,'T2-KO'!$E$35)))</f>
        <v>3</v>
      </c>
      <c r="AU2478" s="1344">
        <f>+IF(N2478=1,1,0)*IF(O2478=3,9/'T5b-studenti'!M2478,IF(O2478=2,'T2-KO'!$G$35,'T2-KO'!$G$34))</f>
        <v>3</v>
      </c>
      <c r="AV2478" s="1344">
        <f>+IF(N2478=1,1,0)*IF(O2478=1,'T2-KO'!$G$34,IF(O2478=3,9/M2478,'T2-KO'!$G$35))</f>
        <v>3</v>
      </c>
      <c r="AW2478" s="1344">
        <f t="shared" si="383"/>
        <v>1.74</v>
      </c>
      <c r="AX2478" s="2330">
        <f t="shared" si="388"/>
        <v>9</v>
      </c>
      <c r="AY2478" s="1344">
        <f t="shared" si="389"/>
        <v>15.66</v>
      </c>
      <c r="AZ2478" s="1344">
        <f t="shared" si="390"/>
        <v>15.357449768160743</v>
      </c>
      <c r="BA2478" s="2331">
        <f t="shared" si="391"/>
        <v>3</v>
      </c>
      <c r="BB2478" s="1346">
        <f t="shared" si="384"/>
        <v>3</v>
      </c>
    </row>
    <row r="2479" spans="1:54">
      <c r="A2479" s="2131">
        <v>707000000</v>
      </c>
      <c r="B2479" s="2131">
        <v>707020000</v>
      </c>
      <c r="C2479" s="2131">
        <v>11254</v>
      </c>
      <c r="D2479" s="1344">
        <f t="shared" si="382"/>
        <v>8211996</v>
      </c>
      <c r="E2479" s="2131">
        <v>8211996</v>
      </c>
      <c r="F2479" s="2131" t="s">
        <v>128</v>
      </c>
      <c r="G2479" s="2131" t="s">
        <v>611</v>
      </c>
      <c r="H2479" s="2131" t="s">
        <v>1217</v>
      </c>
      <c r="I2479" s="2131">
        <v>202033</v>
      </c>
      <c r="J2479" s="2131">
        <v>0</v>
      </c>
      <c r="K2479" s="2131">
        <v>0</v>
      </c>
      <c r="L2479" s="2131">
        <v>0</v>
      </c>
      <c r="M2479" s="2131">
        <v>3</v>
      </c>
      <c r="N2479" s="2131">
        <v>1</v>
      </c>
      <c r="O2479" s="2131">
        <v>3</v>
      </c>
      <c r="P2479" s="2131">
        <v>20</v>
      </c>
      <c r="Q2479" s="2131">
        <v>20</v>
      </c>
      <c r="R2479" s="2131">
        <v>0</v>
      </c>
      <c r="S2479" s="2131">
        <v>0</v>
      </c>
      <c r="T2479" s="2131">
        <v>0</v>
      </c>
      <c r="U2479" s="2131">
        <v>0</v>
      </c>
      <c r="V2479" s="2131">
        <v>0</v>
      </c>
      <c r="W2479" s="2131">
        <v>0</v>
      </c>
      <c r="X2479" s="2131">
        <v>0</v>
      </c>
      <c r="Y2479" s="2131">
        <v>0</v>
      </c>
      <c r="Z2479" s="2131">
        <v>0</v>
      </c>
      <c r="AA2479" s="2131">
        <v>0</v>
      </c>
      <c r="AB2479" s="2131">
        <v>0</v>
      </c>
      <c r="AC2479" s="2131">
        <v>0</v>
      </c>
      <c r="AD2479" s="2131">
        <v>0</v>
      </c>
      <c r="AE2479" s="2131">
        <v>0</v>
      </c>
      <c r="AF2479" s="2131">
        <v>0</v>
      </c>
      <c r="AG2479" s="2131">
        <v>0</v>
      </c>
      <c r="AH2479" s="2131">
        <v>1</v>
      </c>
      <c r="AI2479" s="2131">
        <v>0</v>
      </c>
      <c r="AJ2479" s="2131">
        <v>0</v>
      </c>
      <c r="AK2479" s="2131">
        <v>0</v>
      </c>
      <c r="AL2479" s="2131">
        <v>0</v>
      </c>
      <c r="AM2479" s="2131">
        <v>0</v>
      </c>
      <c r="AN2479" s="1522">
        <f>+VLOOKUP(A2479&amp;ROUNDDOWN(D2479/100000,0)*1,KAP_VYPOCET[],13,FALSE)</f>
        <v>0.96136012364760437</v>
      </c>
      <c r="AO2479" s="1355">
        <f t="shared" si="385"/>
        <v>1</v>
      </c>
      <c r="AP2479" s="2234">
        <f t="shared" si="386"/>
        <v>0</v>
      </c>
      <c r="AQ2479" s="2234">
        <f>+IF(N2479=1,1,0)*IF(VLOOKUP(I2479,Tab_odbory,7,FALSE)=-1,VLOOKUP(K2479,Tab_predmety[],4,FALSE),VLOOKUP(I2479,Tab_odbory,7,FALSE))*IF(AN2479&gt;=K_KAP,1,0)*(+R2479+T2479+V2479+X2479+Z2479+AB2479+AD2479+AF2479+AH2479+AJ2479+AL2479)*IF(L2479&gt;0,0.5,1)</f>
        <v>0</v>
      </c>
      <c r="AR2479" s="1429">
        <f>+IF(N2479=1,1,0)*IF(VLOOKUP(I2479,Tab_odbory,8,FALSE)=-1,VLOOKUP(K2479,Tab_predmety[],5,FALSE),VLOOKUP(I2479,Tab_odbory,8,FALSE))*IF(AN2479&gt;=K_KAP,1,0)*AO2479</f>
        <v>0</v>
      </c>
      <c r="AS2479" s="1344">
        <f t="shared" si="387"/>
        <v>1</v>
      </c>
      <c r="AT2479" s="1344">
        <f>+IF(N2479=1,1,0)*IF(O2479=1,'T2-KO'!$E$34,IF(O2479=3,9/M2479,IF(O2479=12,'T2-KO'!$E$37,'T2-KO'!$E$35)))</f>
        <v>3</v>
      </c>
      <c r="AU2479" s="1344">
        <f>+IF(N2479=1,1,0)*IF(O2479=3,9/'T5b-studenti'!M2479,IF(O2479=2,'T2-KO'!$G$35,'T2-KO'!$G$34))</f>
        <v>3</v>
      </c>
      <c r="AV2479" s="1344">
        <f>+IF(N2479=1,1,0)*IF(O2479=1,'T2-KO'!$G$34,IF(O2479=3,9/M2479,'T2-KO'!$G$35))</f>
        <v>3</v>
      </c>
      <c r="AW2479" s="1344">
        <f t="shared" si="383"/>
        <v>1.74</v>
      </c>
      <c r="AX2479" s="2330">
        <f t="shared" si="388"/>
        <v>3</v>
      </c>
      <c r="AY2479" s="1344">
        <f t="shared" si="389"/>
        <v>5.22</v>
      </c>
      <c r="AZ2479" s="1344">
        <f t="shared" si="390"/>
        <v>5.119149922720247</v>
      </c>
      <c r="BA2479" s="2331">
        <f t="shared" si="391"/>
        <v>1</v>
      </c>
      <c r="BB2479" s="1346">
        <f t="shared" si="384"/>
        <v>1</v>
      </c>
    </row>
    <row r="2480" spans="1:54">
      <c r="A2480" s="2131">
        <v>707000000</v>
      </c>
      <c r="B2480" s="2131">
        <v>707020000</v>
      </c>
      <c r="C2480" s="2131">
        <v>11247</v>
      </c>
      <c r="D2480" s="1344">
        <f t="shared" si="382"/>
        <v>8211904</v>
      </c>
      <c r="E2480" s="2131">
        <v>8211904</v>
      </c>
      <c r="F2480" s="2131" t="s">
        <v>128</v>
      </c>
      <c r="G2480" s="2131" t="s">
        <v>611</v>
      </c>
      <c r="H2480" s="2131" t="s">
        <v>1148</v>
      </c>
      <c r="I2480" s="2131">
        <v>202033</v>
      </c>
      <c r="J2480" s="2131">
        <v>0</v>
      </c>
      <c r="K2480" s="2131">
        <v>0</v>
      </c>
      <c r="L2480" s="2131">
        <v>0</v>
      </c>
      <c r="M2480" s="2131">
        <v>5</v>
      </c>
      <c r="N2480" s="2131">
        <v>2</v>
      </c>
      <c r="O2480" s="2131">
        <v>3</v>
      </c>
      <c r="P2480" s="2131">
        <v>20</v>
      </c>
      <c r="Q2480" s="2131">
        <v>20</v>
      </c>
      <c r="R2480" s="2131">
        <v>0</v>
      </c>
      <c r="S2480" s="2131">
        <v>0</v>
      </c>
      <c r="T2480" s="2131">
        <v>0</v>
      </c>
      <c r="U2480" s="2131">
        <v>0</v>
      </c>
      <c r="V2480" s="2131">
        <v>0</v>
      </c>
      <c r="W2480" s="2131">
        <v>0</v>
      </c>
      <c r="X2480" s="2131">
        <v>0</v>
      </c>
      <c r="Y2480" s="2131">
        <v>0</v>
      </c>
      <c r="Z2480" s="2131">
        <v>0</v>
      </c>
      <c r="AA2480" s="2131">
        <v>0</v>
      </c>
      <c r="AB2480" s="2131">
        <v>0</v>
      </c>
      <c r="AC2480" s="2131">
        <v>0</v>
      </c>
      <c r="AD2480" s="2131">
        <v>0</v>
      </c>
      <c r="AE2480" s="2131">
        <v>0</v>
      </c>
      <c r="AF2480" s="2131">
        <v>0</v>
      </c>
      <c r="AG2480" s="2131">
        <v>0</v>
      </c>
      <c r="AH2480" s="2131">
        <v>1</v>
      </c>
      <c r="AI2480" s="2131">
        <v>1</v>
      </c>
      <c r="AJ2480" s="2131">
        <v>0</v>
      </c>
      <c r="AK2480" s="2131">
        <v>0</v>
      </c>
      <c r="AL2480" s="2131">
        <v>1</v>
      </c>
      <c r="AM2480" s="2131">
        <v>1</v>
      </c>
      <c r="AN2480" s="1522">
        <f>+VLOOKUP(A2480&amp;ROUNDDOWN(D2480/100000,0)*1,KAP_VYPOCET[],13,FALSE)</f>
        <v>0.96136012364760437</v>
      </c>
      <c r="AO2480" s="1355">
        <f t="shared" si="385"/>
        <v>0</v>
      </c>
      <c r="AP2480" s="2234">
        <f t="shared" si="386"/>
        <v>0</v>
      </c>
      <c r="AQ2480" s="2234">
        <f>+IF(N2480=1,1,0)*IF(VLOOKUP(I2480,Tab_odbory,7,FALSE)=-1,VLOOKUP(K2480,Tab_predmety[],4,FALSE),VLOOKUP(I2480,Tab_odbory,7,FALSE))*IF(AN2480&gt;=K_KAP,1,0)*(+R2480+T2480+V2480+X2480+Z2480+AB2480+AD2480+AF2480+AH2480+AJ2480+AL2480)*IF(L2480&gt;0,0.5,1)</f>
        <v>0</v>
      </c>
      <c r="AR2480" s="1429">
        <f>+IF(N2480=1,1,0)*IF(VLOOKUP(I2480,Tab_odbory,8,FALSE)=-1,VLOOKUP(K2480,Tab_predmety[],5,FALSE),VLOOKUP(I2480,Tab_odbory,8,FALSE))*IF(AN2480&gt;=K_KAP,1,0)*AO2480</f>
        <v>0</v>
      </c>
      <c r="AS2480" s="1344">
        <f t="shared" si="387"/>
        <v>0</v>
      </c>
      <c r="AT2480" s="1344">
        <f>+IF(N2480=1,1,0)*IF(O2480=1,'T2-KO'!$E$34,IF(O2480=3,9/M2480,IF(O2480=12,'T2-KO'!$E$37,'T2-KO'!$E$35)))</f>
        <v>0</v>
      </c>
      <c r="AU2480" s="1344">
        <f>+IF(N2480=1,1,0)*IF(O2480=3,9/'T5b-studenti'!M2480,IF(O2480=2,'T2-KO'!$G$35,'T2-KO'!$G$34))</f>
        <v>0</v>
      </c>
      <c r="AV2480" s="1344">
        <f>+IF(N2480=1,1,0)*IF(O2480=1,'T2-KO'!$G$34,IF(O2480=3,9/M2480,'T2-KO'!$G$35))</f>
        <v>0</v>
      </c>
      <c r="AW2480" s="1344">
        <f t="shared" si="383"/>
        <v>1.74</v>
      </c>
      <c r="AX2480" s="2330">
        <f t="shared" si="388"/>
        <v>0</v>
      </c>
      <c r="AY2480" s="1344">
        <f t="shared" si="389"/>
        <v>0</v>
      </c>
      <c r="AZ2480" s="1344">
        <f t="shared" si="390"/>
        <v>0</v>
      </c>
      <c r="BA2480" s="2331">
        <f t="shared" si="391"/>
        <v>2</v>
      </c>
      <c r="BB2480" s="1346">
        <f t="shared" si="384"/>
        <v>0</v>
      </c>
    </row>
    <row r="2481" spans="1:54">
      <c r="A2481" s="2131">
        <v>707000000</v>
      </c>
      <c r="B2481" s="2131">
        <v>707020000</v>
      </c>
      <c r="C2481" s="2131">
        <v>100176</v>
      </c>
      <c r="D2481" s="1344">
        <f t="shared" si="382"/>
        <v>8211904</v>
      </c>
      <c r="E2481" s="2131">
        <v>8211904</v>
      </c>
      <c r="F2481" s="2131" t="s">
        <v>128</v>
      </c>
      <c r="G2481" s="2131" t="s">
        <v>611</v>
      </c>
      <c r="H2481" s="2131" t="s">
        <v>1148</v>
      </c>
      <c r="I2481" s="2131">
        <v>202033</v>
      </c>
      <c r="J2481" s="2131">
        <v>0</v>
      </c>
      <c r="K2481" s="2131">
        <v>0</v>
      </c>
      <c r="L2481" s="2131">
        <v>0</v>
      </c>
      <c r="M2481" s="2131">
        <v>3</v>
      </c>
      <c r="N2481" s="2131">
        <v>1</v>
      </c>
      <c r="O2481" s="2131">
        <v>3</v>
      </c>
      <c r="P2481" s="2131">
        <v>20</v>
      </c>
      <c r="Q2481" s="2131">
        <v>20</v>
      </c>
      <c r="R2481" s="2131">
        <v>0</v>
      </c>
      <c r="S2481" s="2131">
        <v>0</v>
      </c>
      <c r="T2481" s="2131">
        <v>0</v>
      </c>
      <c r="U2481" s="2131">
        <v>0</v>
      </c>
      <c r="V2481" s="2131">
        <v>0</v>
      </c>
      <c r="W2481" s="2131">
        <v>0</v>
      </c>
      <c r="X2481" s="2131">
        <v>0</v>
      </c>
      <c r="Y2481" s="2131">
        <v>0</v>
      </c>
      <c r="Z2481" s="2131">
        <v>0</v>
      </c>
      <c r="AA2481" s="2131">
        <v>0</v>
      </c>
      <c r="AB2481" s="2131">
        <v>0</v>
      </c>
      <c r="AC2481" s="2131">
        <v>0</v>
      </c>
      <c r="AD2481" s="2131">
        <v>0</v>
      </c>
      <c r="AE2481" s="2131">
        <v>0</v>
      </c>
      <c r="AF2481" s="2131">
        <v>0</v>
      </c>
      <c r="AG2481" s="2131">
        <v>0</v>
      </c>
      <c r="AH2481" s="2131">
        <v>1</v>
      </c>
      <c r="AI2481" s="2131">
        <v>0</v>
      </c>
      <c r="AJ2481" s="2131">
        <v>0</v>
      </c>
      <c r="AK2481" s="2131">
        <v>0</v>
      </c>
      <c r="AL2481" s="2131">
        <v>0</v>
      </c>
      <c r="AM2481" s="2131">
        <v>0</v>
      </c>
      <c r="AN2481" s="1522">
        <f>+VLOOKUP(A2481&amp;ROUNDDOWN(D2481/100000,0)*1,KAP_VYPOCET[],13,FALSE)</f>
        <v>0.96136012364760437</v>
      </c>
      <c r="AO2481" s="1355">
        <f t="shared" si="385"/>
        <v>1</v>
      </c>
      <c r="AP2481" s="2234">
        <f t="shared" si="386"/>
        <v>0</v>
      </c>
      <c r="AQ2481" s="2234">
        <f>+IF(N2481=1,1,0)*IF(VLOOKUP(I2481,Tab_odbory,7,FALSE)=-1,VLOOKUP(K2481,Tab_predmety[],4,FALSE),VLOOKUP(I2481,Tab_odbory,7,FALSE))*IF(AN2481&gt;=K_KAP,1,0)*(+R2481+T2481+V2481+X2481+Z2481+AB2481+AD2481+AF2481+AH2481+AJ2481+AL2481)*IF(L2481&gt;0,0.5,1)</f>
        <v>0</v>
      </c>
      <c r="AR2481" s="1429">
        <f>+IF(N2481=1,1,0)*IF(VLOOKUP(I2481,Tab_odbory,8,FALSE)=-1,VLOOKUP(K2481,Tab_predmety[],5,FALSE),VLOOKUP(I2481,Tab_odbory,8,FALSE))*IF(AN2481&gt;=K_KAP,1,0)*AO2481</f>
        <v>0</v>
      </c>
      <c r="AS2481" s="1344">
        <f t="shared" si="387"/>
        <v>1</v>
      </c>
      <c r="AT2481" s="1344">
        <f>+IF(N2481=1,1,0)*IF(O2481=1,'T2-KO'!$E$34,IF(O2481=3,9/M2481,IF(O2481=12,'T2-KO'!$E$37,'T2-KO'!$E$35)))</f>
        <v>3</v>
      </c>
      <c r="AU2481" s="1344">
        <f>+IF(N2481=1,1,0)*IF(O2481=3,9/'T5b-studenti'!M2481,IF(O2481=2,'T2-KO'!$G$35,'T2-KO'!$G$34))</f>
        <v>3</v>
      </c>
      <c r="AV2481" s="1344">
        <f>+IF(N2481=1,1,0)*IF(O2481=1,'T2-KO'!$G$34,IF(O2481=3,9/M2481,'T2-KO'!$G$35))</f>
        <v>3</v>
      </c>
      <c r="AW2481" s="1344">
        <f t="shared" si="383"/>
        <v>1.74</v>
      </c>
      <c r="AX2481" s="2330">
        <f t="shared" si="388"/>
        <v>3</v>
      </c>
      <c r="AY2481" s="1344">
        <f t="shared" si="389"/>
        <v>5.22</v>
      </c>
      <c r="AZ2481" s="1344">
        <f t="shared" si="390"/>
        <v>5.119149922720247</v>
      </c>
      <c r="BA2481" s="2331">
        <f t="shared" si="391"/>
        <v>1</v>
      </c>
      <c r="BB2481" s="1346">
        <f t="shared" si="384"/>
        <v>1</v>
      </c>
    </row>
    <row r="2482" spans="1:54">
      <c r="A2482" s="2131">
        <v>707000000</v>
      </c>
      <c r="B2482" s="2131">
        <v>707030000</v>
      </c>
      <c r="C2482" s="2131">
        <v>100641</v>
      </c>
      <c r="D2482" s="1344">
        <f t="shared" si="382"/>
        <v>8204812</v>
      </c>
      <c r="E2482" s="2131">
        <v>8204812</v>
      </c>
      <c r="F2482" s="2131" t="s">
        <v>128</v>
      </c>
      <c r="G2482" s="2131" t="s">
        <v>1361</v>
      </c>
      <c r="H2482" s="2131" t="s">
        <v>1691</v>
      </c>
      <c r="I2482" s="2131">
        <v>202052</v>
      </c>
      <c r="J2482" s="2131">
        <v>0</v>
      </c>
      <c r="K2482" s="2131">
        <v>0</v>
      </c>
      <c r="L2482" s="2131">
        <v>0</v>
      </c>
      <c r="M2482" s="2131">
        <v>2</v>
      </c>
      <c r="N2482" s="2131">
        <v>1</v>
      </c>
      <c r="O2482" s="2131">
        <v>2</v>
      </c>
      <c r="P2482" s="2131">
        <v>2</v>
      </c>
      <c r="Q2482" s="2131">
        <v>2</v>
      </c>
      <c r="R2482" s="2131">
        <v>0</v>
      </c>
      <c r="S2482" s="2131">
        <v>0</v>
      </c>
      <c r="T2482" s="2131">
        <v>0</v>
      </c>
      <c r="U2482" s="2131">
        <v>0</v>
      </c>
      <c r="V2482" s="2131">
        <v>0</v>
      </c>
      <c r="W2482" s="2131">
        <v>0</v>
      </c>
      <c r="X2482" s="2131">
        <v>0</v>
      </c>
      <c r="Y2482" s="2131">
        <v>0</v>
      </c>
      <c r="Z2482" s="2131">
        <v>0</v>
      </c>
      <c r="AA2482" s="2131">
        <v>0</v>
      </c>
      <c r="AB2482" s="2131">
        <v>0</v>
      </c>
      <c r="AC2482" s="2131">
        <v>0</v>
      </c>
      <c r="AD2482" s="2131">
        <v>0</v>
      </c>
      <c r="AE2482" s="2131">
        <v>0</v>
      </c>
      <c r="AF2482" s="2131">
        <v>1</v>
      </c>
      <c r="AG2482" s="2131">
        <v>0</v>
      </c>
      <c r="AH2482" s="2131">
        <v>1</v>
      </c>
      <c r="AI2482" s="2131">
        <v>1</v>
      </c>
      <c r="AJ2482" s="2131">
        <v>12</v>
      </c>
      <c r="AK2482" s="2131">
        <v>3</v>
      </c>
      <c r="AL2482" s="2131">
        <v>12</v>
      </c>
      <c r="AM2482" s="2131">
        <v>1</v>
      </c>
      <c r="AN2482" s="1522">
        <f>+VLOOKUP(A2482&amp;ROUNDDOWN(D2482/100000,0)*1,KAP_VYPOCET[],13,FALSE)</f>
        <v>0.96136012364760437</v>
      </c>
      <c r="AO2482" s="1355">
        <f t="shared" si="385"/>
        <v>21</v>
      </c>
      <c r="AP2482" s="2234">
        <f t="shared" si="386"/>
        <v>26</v>
      </c>
      <c r="AQ2482" s="2234">
        <f>+IF(N2482=1,1,0)*IF(VLOOKUP(I2482,Tab_odbory,7,FALSE)=-1,VLOOKUP(K2482,Tab_predmety[],4,FALSE),VLOOKUP(I2482,Tab_odbory,7,FALSE))*IF(AN2482&gt;=K_KAP,1,0)*(+R2482+T2482+V2482+X2482+Z2482+AB2482+AD2482+AF2482+AH2482+AJ2482+AL2482)*IF(L2482&gt;0,0.5,1)</f>
        <v>0</v>
      </c>
      <c r="AR2482" s="1429">
        <f>+IF(N2482=1,1,0)*IF(VLOOKUP(I2482,Tab_odbory,8,FALSE)=-1,VLOOKUP(K2482,Tab_predmety[],5,FALSE),VLOOKUP(I2482,Tab_odbory,8,FALSE))*IF(AN2482&gt;=K_KAP,1,0)*AO2482</f>
        <v>0</v>
      </c>
      <c r="AS2482" s="1344">
        <f t="shared" si="387"/>
        <v>21</v>
      </c>
      <c r="AT2482" s="1344">
        <f>+IF(N2482=1,1,0)*IF(O2482=1,'T2-KO'!$E$34,IF(O2482=3,9/M2482,IF(O2482=12,'T2-KO'!$E$37,'T2-KO'!$E$35)))</f>
        <v>1.5</v>
      </c>
      <c r="AU2482" s="1344">
        <f>+IF(N2482=1,1,0)*IF(O2482=3,9/'T5b-studenti'!M2482,IF(O2482=2,'T2-KO'!$G$35,'T2-KO'!$G$34))</f>
        <v>1.5</v>
      </c>
      <c r="AV2482" s="1344">
        <f>+IF(N2482=1,1,0)*IF(O2482=1,'T2-KO'!$G$34,IF(O2482=3,9/M2482,'T2-KO'!$G$35))</f>
        <v>1.5</v>
      </c>
      <c r="AW2482" s="1344">
        <f t="shared" si="383"/>
        <v>5.1100000000000003</v>
      </c>
      <c r="AX2482" s="2330">
        <f t="shared" si="388"/>
        <v>31.5</v>
      </c>
      <c r="AY2482" s="1344">
        <f t="shared" si="389"/>
        <v>160.965</v>
      </c>
      <c r="AZ2482" s="1344">
        <f t="shared" si="390"/>
        <v>157.85516615146832</v>
      </c>
      <c r="BA2482" s="2331">
        <f t="shared" si="391"/>
        <v>26</v>
      </c>
      <c r="BB2482" s="1346">
        <f t="shared" si="384"/>
        <v>0</v>
      </c>
    </row>
    <row r="2483" spans="1:54">
      <c r="A2483" s="2131">
        <v>707000000</v>
      </c>
      <c r="B2483" s="2131">
        <v>707030000</v>
      </c>
      <c r="C2483" s="2131">
        <v>16212</v>
      </c>
      <c r="D2483" s="1344">
        <f t="shared" si="382"/>
        <v>8204705</v>
      </c>
      <c r="E2483" s="2131">
        <v>8204705</v>
      </c>
      <c r="F2483" s="2131" t="s">
        <v>128</v>
      </c>
      <c r="G2483" s="2131" t="s">
        <v>1361</v>
      </c>
      <c r="H2483" s="2131" t="s">
        <v>1365</v>
      </c>
      <c r="I2483" s="2131">
        <v>202051</v>
      </c>
      <c r="J2483" s="2131">
        <v>0</v>
      </c>
      <c r="K2483" s="2131">
        <v>0</v>
      </c>
      <c r="L2483" s="2131">
        <v>0</v>
      </c>
      <c r="M2483" s="2131">
        <v>3</v>
      </c>
      <c r="N2483" s="2131">
        <v>1</v>
      </c>
      <c r="O2483" s="2131">
        <v>1</v>
      </c>
      <c r="P2483" s="2131">
        <v>2</v>
      </c>
      <c r="Q2483" s="2131">
        <v>2</v>
      </c>
      <c r="R2483" s="2131">
        <v>0</v>
      </c>
      <c r="S2483" s="2131">
        <v>0</v>
      </c>
      <c r="T2483" s="2131">
        <v>0</v>
      </c>
      <c r="U2483" s="2131">
        <v>0</v>
      </c>
      <c r="V2483" s="2131">
        <v>0</v>
      </c>
      <c r="W2483" s="2131">
        <v>0</v>
      </c>
      <c r="X2483" s="2131">
        <v>0</v>
      </c>
      <c r="Y2483" s="2131">
        <v>0</v>
      </c>
      <c r="Z2483" s="2131">
        <v>0</v>
      </c>
      <c r="AA2483" s="2131">
        <v>0</v>
      </c>
      <c r="AB2483" s="2131">
        <v>0</v>
      </c>
      <c r="AC2483" s="2131">
        <v>0</v>
      </c>
      <c r="AD2483" s="2131">
        <v>0</v>
      </c>
      <c r="AE2483" s="2131">
        <v>0</v>
      </c>
      <c r="AF2483" s="2131">
        <v>0</v>
      </c>
      <c r="AG2483" s="2131">
        <v>0</v>
      </c>
      <c r="AH2483" s="2131">
        <v>4</v>
      </c>
      <c r="AI2483" s="2131">
        <v>1</v>
      </c>
      <c r="AJ2483" s="2131">
        <v>6</v>
      </c>
      <c r="AK2483" s="2131">
        <v>1</v>
      </c>
      <c r="AL2483" s="2131">
        <v>5</v>
      </c>
      <c r="AM2483" s="2131">
        <v>1</v>
      </c>
      <c r="AN2483" s="1522">
        <f>+VLOOKUP(A2483&amp;ROUNDDOWN(D2483/100000,0)*1,KAP_VYPOCET[],13,FALSE)</f>
        <v>0.96136012364760437</v>
      </c>
      <c r="AO2483" s="1355">
        <f t="shared" si="385"/>
        <v>12</v>
      </c>
      <c r="AP2483" s="2234">
        <f t="shared" si="386"/>
        <v>15</v>
      </c>
      <c r="AQ2483" s="2234">
        <f>+IF(N2483=1,1,0)*IF(VLOOKUP(I2483,Tab_odbory,7,FALSE)=-1,VLOOKUP(K2483,Tab_predmety[],4,FALSE),VLOOKUP(I2483,Tab_odbory,7,FALSE))*IF(AN2483&gt;=K_KAP,1,0)*(+R2483+T2483+V2483+X2483+Z2483+AB2483+AD2483+AF2483+AH2483+AJ2483+AL2483)*IF(L2483&gt;0,0.5,1)</f>
        <v>0</v>
      </c>
      <c r="AR2483" s="1429">
        <f>+IF(N2483=1,1,0)*IF(VLOOKUP(I2483,Tab_odbory,8,FALSE)=-1,VLOOKUP(K2483,Tab_predmety[],5,FALSE),VLOOKUP(I2483,Tab_odbory,8,FALSE))*IF(AN2483&gt;=K_KAP,1,0)*AO2483</f>
        <v>0</v>
      </c>
      <c r="AS2483" s="1344">
        <f t="shared" si="387"/>
        <v>12</v>
      </c>
      <c r="AT2483" s="1344">
        <f>+IF(N2483=1,1,0)*IF(O2483=1,'T2-KO'!$E$34,IF(O2483=3,9/M2483,IF(O2483=12,'T2-KO'!$E$37,'T2-KO'!$E$35)))</f>
        <v>0.7</v>
      </c>
      <c r="AU2483" s="1344">
        <f>+IF(N2483=1,1,0)*IF(O2483=3,9/'T5b-studenti'!M2483,IF(O2483=2,'T2-KO'!$G$35,'T2-KO'!$G$34))</f>
        <v>1</v>
      </c>
      <c r="AV2483" s="1344">
        <f>+IF(N2483=1,1,0)*IF(O2483=1,'T2-KO'!$G$34,IF(O2483=3,9/M2483,'T2-KO'!$G$35))</f>
        <v>1</v>
      </c>
      <c r="AW2483" s="1344">
        <f t="shared" si="383"/>
        <v>5.1100000000000003</v>
      </c>
      <c r="AX2483" s="2330">
        <f t="shared" si="388"/>
        <v>10.8</v>
      </c>
      <c r="AY2483" s="1344">
        <f t="shared" si="389"/>
        <v>55.188000000000009</v>
      </c>
      <c r="AZ2483" s="1344">
        <f t="shared" si="390"/>
        <v>54.121771251932003</v>
      </c>
      <c r="BA2483" s="2331">
        <f t="shared" si="391"/>
        <v>15</v>
      </c>
      <c r="BB2483" s="1346">
        <f t="shared" si="384"/>
        <v>0</v>
      </c>
    </row>
    <row r="2484" spans="1:54">
      <c r="A2484" s="2131">
        <v>707000000</v>
      </c>
      <c r="B2484" s="2131">
        <v>707010000</v>
      </c>
      <c r="C2484" s="2131">
        <v>100613</v>
      </c>
      <c r="D2484" s="1344">
        <f t="shared" si="382"/>
        <v>8213711</v>
      </c>
      <c r="E2484" s="2131">
        <v>8213711</v>
      </c>
      <c r="F2484" s="2131" t="s">
        <v>128</v>
      </c>
      <c r="G2484" s="2131" t="s">
        <v>610</v>
      </c>
      <c r="H2484" s="2131" t="s">
        <v>1355</v>
      </c>
      <c r="I2484" s="2131">
        <v>202041</v>
      </c>
      <c r="J2484" s="2131">
        <v>0</v>
      </c>
      <c r="K2484" s="2131">
        <v>0</v>
      </c>
      <c r="L2484" s="2131">
        <v>0</v>
      </c>
      <c r="M2484" s="2131">
        <v>3</v>
      </c>
      <c r="N2484" s="2131">
        <v>1</v>
      </c>
      <c r="O2484" s="2131">
        <v>1</v>
      </c>
      <c r="P2484" s="2131">
        <v>2</v>
      </c>
      <c r="Q2484" s="2131">
        <v>2</v>
      </c>
      <c r="R2484" s="2131">
        <v>0</v>
      </c>
      <c r="S2484" s="2131">
        <v>0</v>
      </c>
      <c r="T2484" s="2131">
        <v>0</v>
      </c>
      <c r="U2484" s="2131">
        <v>0</v>
      </c>
      <c r="V2484" s="2131">
        <v>0</v>
      </c>
      <c r="W2484" s="2131">
        <v>0</v>
      </c>
      <c r="X2484" s="2131">
        <v>0</v>
      </c>
      <c r="Y2484" s="2131">
        <v>0</v>
      </c>
      <c r="Z2484" s="2131">
        <v>0</v>
      </c>
      <c r="AA2484" s="2131">
        <v>0</v>
      </c>
      <c r="AB2484" s="2131">
        <v>0</v>
      </c>
      <c r="AC2484" s="2131">
        <v>0</v>
      </c>
      <c r="AD2484" s="2131">
        <v>0</v>
      </c>
      <c r="AE2484" s="2131">
        <v>0</v>
      </c>
      <c r="AF2484" s="2131">
        <v>0</v>
      </c>
      <c r="AG2484" s="2131">
        <v>0</v>
      </c>
      <c r="AH2484" s="2131">
        <v>7</v>
      </c>
      <c r="AI2484" s="2131">
        <v>2</v>
      </c>
      <c r="AJ2484" s="2131">
        <v>7</v>
      </c>
      <c r="AK2484" s="2131">
        <v>0</v>
      </c>
      <c r="AL2484" s="2131">
        <v>15</v>
      </c>
      <c r="AM2484" s="2131">
        <v>1</v>
      </c>
      <c r="AN2484" s="1522">
        <f>+VLOOKUP(A2484&amp;ROUNDDOWN(D2484/100000,0)*1,KAP_VYPOCET[],13,FALSE)</f>
        <v>0.96136012364760437</v>
      </c>
      <c r="AO2484" s="1355">
        <f t="shared" si="385"/>
        <v>26</v>
      </c>
      <c r="AP2484" s="2234">
        <f t="shared" si="386"/>
        <v>29</v>
      </c>
      <c r="AQ2484" s="2234">
        <f>+IF(N2484=1,1,0)*IF(VLOOKUP(I2484,Tab_odbory,7,FALSE)=-1,VLOOKUP(K2484,Tab_predmety[],4,FALSE),VLOOKUP(I2484,Tab_odbory,7,FALSE))*IF(AN2484&gt;=K_KAP,1,0)*(+R2484+T2484+V2484+X2484+Z2484+AB2484+AD2484+AF2484+AH2484+AJ2484+AL2484)*IF(L2484&gt;0,0.5,1)</f>
        <v>0</v>
      </c>
      <c r="AR2484" s="1429">
        <f>+IF(N2484=1,1,0)*IF(VLOOKUP(I2484,Tab_odbory,8,FALSE)=-1,VLOOKUP(K2484,Tab_predmety[],5,FALSE),VLOOKUP(I2484,Tab_odbory,8,FALSE))*IF(AN2484&gt;=K_KAP,1,0)*AO2484</f>
        <v>0</v>
      </c>
      <c r="AS2484" s="1344">
        <f t="shared" si="387"/>
        <v>26</v>
      </c>
      <c r="AT2484" s="1344">
        <f>+IF(N2484=1,1,0)*IF(O2484=1,'T2-KO'!$E$34,IF(O2484=3,9/M2484,IF(O2484=12,'T2-KO'!$E$37,'T2-KO'!$E$35)))</f>
        <v>0.7</v>
      </c>
      <c r="AU2484" s="1344">
        <f>+IF(N2484=1,1,0)*IF(O2484=3,9/'T5b-studenti'!M2484,IF(O2484=2,'T2-KO'!$G$35,'T2-KO'!$G$34))</f>
        <v>1</v>
      </c>
      <c r="AV2484" s="1344">
        <f>+IF(N2484=1,1,0)*IF(O2484=1,'T2-KO'!$G$34,IF(O2484=3,9/M2484,'T2-KO'!$G$35))</f>
        <v>1</v>
      </c>
      <c r="AW2484" s="1344">
        <f t="shared" si="383"/>
        <v>5.1100000000000003</v>
      </c>
      <c r="AX2484" s="2330">
        <f t="shared" si="388"/>
        <v>21.799999999999997</v>
      </c>
      <c r="AY2484" s="1344">
        <f t="shared" si="389"/>
        <v>111.398</v>
      </c>
      <c r="AZ2484" s="1344">
        <f t="shared" si="390"/>
        <v>109.24579752704791</v>
      </c>
      <c r="BA2484" s="2331">
        <f t="shared" si="391"/>
        <v>29</v>
      </c>
      <c r="BB2484" s="1346">
        <f t="shared" si="384"/>
        <v>0</v>
      </c>
    </row>
    <row r="2485" spans="1:54">
      <c r="A2485" s="2131">
        <v>707000000</v>
      </c>
      <c r="B2485" s="2131">
        <v>707020000</v>
      </c>
      <c r="C2485" s="2131">
        <v>11260</v>
      </c>
      <c r="D2485" s="1344">
        <f t="shared" si="382"/>
        <v>8211805</v>
      </c>
      <c r="E2485" s="2131">
        <v>8211805</v>
      </c>
      <c r="F2485" s="2131" t="s">
        <v>128</v>
      </c>
      <c r="G2485" s="2131" t="s">
        <v>611</v>
      </c>
      <c r="H2485" s="2131" t="s">
        <v>1371</v>
      </c>
      <c r="I2485" s="2131">
        <v>202032</v>
      </c>
      <c r="J2485" s="2131">
        <v>0</v>
      </c>
      <c r="K2485" s="2131">
        <v>0</v>
      </c>
      <c r="L2485" s="2131">
        <v>0</v>
      </c>
      <c r="M2485" s="2131">
        <v>2</v>
      </c>
      <c r="N2485" s="2131">
        <v>1</v>
      </c>
      <c r="O2485" s="2131">
        <v>2</v>
      </c>
      <c r="P2485" s="2131">
        <v>2</v>
      </c>
      <c r="Q2485" s="2131">
        <v>2</v>
      </c>
      <c r="R2485" s="2131">
        <v>0</v>
      </c>
      <c r="S2485" s="2131">
        <v>0</v>
      </c>
      <c r="T2485" s="2131">
        <v>0</v>
      </c>
      <c r="U2485" s="2131">
        <v>0</v>
      </c>
      <c r="V2485" s="2131">
        <v>0</v>
      </c>
      <c r="W2485" s="2131">
        <v>0</v>
      </c>
      <c r="X2485" s="2131">
        <v>0</v>
      </c>
      <c r="Y2485" s="2131">
        <v>0</v>
      </c>
      <c r="Z2485" s="2131">
        <v>0</v>
      </c>
      <c r="AA2485" s="2131">
        <v>0</v>
      </c>
      <c r="AB2485" s="2131">
        <v>0</v>
      </c>
      <c r="AC2485" s="2131">
        <v>0</v>
      </c>
      <c r="AD2485" s="2131">
        <v>0</v>
      </c>
      <c r="AE2485" s="2131">
        <v>0</v>
      </c>
      <c r="AF2485" s="2131">
        <v>0</v>
      </c>
      <c r="AG2485" s="2131">
        <v>0</v>
      </c>
      <c r="AH2485" s="2131">
        <v>1</v>
      </c>
      <c r="AI2485" s="2131">
        <v>1</v>
      </c>
      <c r="AJ2485" s="2131">
        <v>2</v>
      </c>
      <c r="AK2485" s="2131">
        <v>0</v>
      </c>
      <c r="AL2485" s="2131">
        <v>7</v>
      </c>
      <c r="AM2485" s="2131">
        <v>0</v>
      </c>
      <c r="AN2485" s="1522">
        <f>+VLOOKUP(A2485&amp;ROUNDDOWN(D2485/100000,0)*1,KAP_VYPOCET[],13,FALSE)</f>
        <v>0.96136012364760437</v>
      </c>
      <c r="AO2485" s="1355">
        <f t="shared" si="385"/>
        <v>9</v>
      </c>
      <c r="AP2485" s="2234">
        <f t="shared" si="386"/>
        <v>10</v>
      </c>
      <c r="AQ2485" s="2234">
        <f>+IF(N2485=1,1,0)*IF(VLOOKUP(I2485,Tab_odbory,7,FALSE)=-1,VLOOKUP(K2485,Tab_predmety[],4,FALSE),VLOOKUP(I2485,Tab_odbory,7,FALSE))*IF(AN2485&gt;=K_KAP,1,0)*(+R2485+T2485+V2485+X2485+Z2485+AB2485+AD2485+AF2485+AH2485+AJ2485+AL2485)*IF(L2485&gt;0,0.5,1)</f>
        <v>0</v>
      </c>
      <c r="AR2485" s="1429">
        <f>+IF(N2485=1,1,0)*IF(VLOOKUP(I2485,Tab_odbory,8,FALSE)=-1,VLOOKUP(K2485,Tab_predmety[],5,FALSE),VLOOKUP(I2485,Tab_odbory,8,FALSE))*IF(AN2485&gt;=K_KAP,1,0)*AO2485</f>
        <v>0</v>
      </c>
      <c r="AS2485" s="1344">
        <f t="shared" si="387"/>
        <v>9</v>
      </c>
      <c r="AT2485" s="1344">
        <f>+IF(N2485=1,1,0)*IF(O2485=1,'T2-KO'!$E$34,IF(O2485=3,9/M2485,IF(O2485=12,'T2-KO'!$E$37,'T2-KO'!$E$35)))</f>
        <v>1.5</v>
      </c>
      <c r="AU2485" s="1344">
        <f>+IF(N2485=1,1,0)*IF(O2485=3,9/'T5b-studenti'!M2485,IF(O2485=2,'T2-KO'!$G$35,'T2-KO'!$G$34))</f>
        <v>1.5</v>
      </c>
      <c r="AV2485" s="1344">
        <f>+IF(N2485=1,1,0)*IF(O2485=1,'T2-KO'!$G$34,IF(O2485=3,9/M2485,'T2-KO'!$G$35))</f>
        <v>1.5</v>
      </c>
      <c r="AW2485" s="1344">
        <f t="shared" si="383"/>
        <v>5.1100000000000003</v>
      </c>
      <c r="AX2485" s="2330">
        <f t="shared" si="388"/>
        <v>13.5</v>
      </c>
      <c r="AY2485" s="1344">
        <f t="shared" si="389"/>
        <v>68.984999999999999</v>
      </c>
      <c r="AZ2485" s="1344">
        <f t="shared" si="390"/>
        <v>67.652214064914986</v>
      </c>
      <c r="BA2485" s="2331">
        <f t="shared" si="391"/>
        <v>10</v>
      </c>
      <c r="BB2485" s="1346">
        <f t="shared" si="384"/>
        <v>0</v>
      </c>
    </row>
    <row r="2486" spans="1:54">
      <c r="A2486" s="2131">
        <v>707000000</v>
      </c>
      <c r="B2486" s="2131">
        <v>707020000</v>
      </c>
      <c r="C2486" s="2131">
        <v>11257</v>
      </c>
      <c r="D2486" s="1344">
        <f t="shared" si="382"/>
        <v>8211814</v>
      </c>
      <c r="E2486" s="2131">
        <v>8211814</v>
      </c>
      <c r="F2486" s="2131" t="s">
        <v>128</v>
      </c>
      <c r="G2486" s="2131" t="s">
        <v>611</v>
      </c>
      <c r="H2486" s="2131" t="s">
        <v>1149</v>
      </c>
      <c r="I2486" s="2131">
        <v>202032</v>
      </c>
      <c r="J2486" s="2131">
        <v>0</v>
      </c>
      <c r="K2486" s="2131">
        <v>0</v>
      </c>
      <c r="L2486" s="2131">
        <v>0</v>
      </c>
      <c r="M2486" s="2131">
        <v>2</v>
      </c>
      <c r="N2486" s="2131">
        <v>1</v>
      </c>
      <c r="O2486" s="2131">
        <v>2</v>
      </c>
      <c r="P2486" s="2131">
        <v>2</v>
      </c>
      <c r="Q2486" s="2131">
        <v>2</v>
      </c>
      <c r="R2486" s="2131">
        <v>0</v>
      </c>
      <c r="S2486" s="2131">
        <v>0</v>
      </c>
      <c r="T2486" s="2131">
        <v>0</v>
      </c>
      <c r="U2486" s="2131">
        <v>0</v>
      </c>
      <c r="V2486" s="2131">
        <v>0</v>
      </c>
      <c r="W2486" s="2131">
        <v>0</v>
      </c>
      <c r="X2486" s="2131">
        <v>0</v>
      </c>
      <c r="Y2486" s="2131">
        <v>0</v>
      </c>
      <c r="Z2486" s="2131">
        <v>0</v>
      </c>
      <c r="AA2486" s="2131">
        <v>0</v>
      </c>
      <c r="AB2486" s="2131">
        <v>0</v>
      </c>
      <c r="AC2486" s="2131">
        <v>0</v>
      </c>
      <c r="AD2486" s="2131">
        <v>0</v>
      </c>
      <c r="AE2486" s="2131">
        <v>0</v>
      </c>
      <c r="AF2486" s="2131">
        <v>0</v>
      </c>
      <c r="AG2486" s="2131">
        <v>0</v>
      </c>
      <c r="AH2486" s="2131">
        <v>1</v>
      </c>
      <c r="AI2486" s="2131">
        <v>0</v>
      </c>
      <c r="AJ2486" s="2131">
        <v>20</v>
      </c>
      <c r="AK2486" s="2131">
        <v>0</v>
      </c>
      <c r="AL2486" s="2131">
        <v>23</v>
      </c>
      <c r="AM2486" s="2131">
        <v>1</v>
      </c>
      <c r="AN2486" s="1522">
        <f>+VLOOKUP(A2486&amp;ROUNDDOWN(D2486/100000,0)*1,KAP_VYPOCET[],13,FALSE)</f>
        <v>0.96136012364760437</v>
      </c>
      <c r="AO2486" s="1355">
        <f t="shared" si="385"/>
        <v>43</v>
      </c>
      <c r="AP2486" s="2234">
        <f t="shared" si="386"/>
        <v>44</v>
      </c>
      <c r="AQ2486" s="2234">
        <f>+IF(N2486=1,1,0)*IF(VLOOKUP(I2486,Tab_odbory,7,FALSE)=-1,VLOOKUP(K2486,Tab_predmety[],4,FALSE),VLOOKUP(I2486,Tab_odbory,7,FALSE))*IF(AN2486&gt;=K_KAP,1,0)*(+R2486+T2486+V2486+X2486+Z2486+AB2486+AD2486+AF2486+AH2486+AJ2486+AL2486)*IF(L2486&gt;0,0.5,1)</f>
        <v>0</v>
      </c>
      <c r="AR2486" s="1429">
        <f>+IF(N2486=1,1,0)*IF(VLOOKUP(I2486,Tab_odbory,8,FALSE)=-1,VLOOKUP(K2486,Tab_predmety[],5,FALSE),VLOOKUP(I2486,Tab_odbory,8,FALSE))*IF(AN2486&gt;=K_KAP,1,0)*AO2486</f>
        <v>0</v>
      </c>
      <c r="AS2486" s="1344">
        <f t="shared" si="387"/>
        <v>43</v>
      </c>
      <c r="AT2486" s="1344">
        <f>+IF(N2486=1,1,0)*IF(O2486=1,'T2-KO'!$E$34,IF(O2486=3,9/M2486,IF(O2486=12,'T2-KO'!$E$37,'T2-KO'!$E$35)))</f>
        <v>1.5</v>
      </c>
      <c r="AU2486" s="1344">
        <f>+IF(N2486=1,1,0)*IF(O2486=3,9/'T5b-studenti'!M2486,IF(O2486=2,'T2-KO'!$G$35,'T2-KO'!$G$34))</f>
        <v>1.5</v>
      </c>
      <c r="AV2486" s="1344">
        <f>+IF(N2486=1,1,0)*IF(O2486=1,'T2-KO'!$G$34,IF(O2486=3,9/M2486,'T2-KO'!$G$35))</f>
        <v>1.5</v>
      </c>
      <c r="AW2486" s="1344">
        <f t="shared" si="383"/>
        <v>5.1100000000000003</v>
      </c>
      <c r="AX2486" s="2330">
        <f t="shared" si="388"/>
        <v>64.5</v>
      </c>
      <c r="AY2486" s="1344">
        <f t="shared" si="389"/>
        <v>329.59500000000003</v>
      </c>
      <c r="AZ2486" s="1344">
        <f t="shared" si="390"/>
        <v>323.22724497681611</v>
      </c>
      <c r="BA2486" s="2331">
        <f t="shared" si="391"/>
        <v>44</v>
      </c>
      <c r="BB2486" s="1346">
        <f t="shared" si="384"/>
        <v>0</v>
      </c>
    </row>
    <row r="2487" spans="1:54">
      <c r="A2487" s="2131">
        <v>707000000</v>
      </c>
      <c r="B2487" s="2131">
        <v>707030000</v>
      </c>
      <c r="C2487" s="2131">
        <v>16221</v>
      </c>
      <c r="D2487" s="1344">
        <f t="shared" si="382"/>
        <v>8204806</v>
      </c>
      <c r="E2487" s="2131">
        <v>8204806</v>
      </c>
      <c r="F2487" s="2131" t="s">
        <v>128</v>
      </c>
      <c r="G2487" s="2131" t="s">
        <v>1361</v>
      </c>
      <c r="H2487" s="2131" t="s">
        <v>1362</v>
      </c>
      <c r="I2487" s="2131">
        <v>202052</v>
      </c>
      <c r="J2487" s="2131">
        <v>0</v>
      </c>
      <c r="K2487" s="2131">
        <v>0</v>
      </c>
      <c r="L2487" s="2131">
        <v>0</v>
      </c>
      <c r="M2487" s="2131">
        <v>2</v>
      </c>
      <c r="N2487" s="2131">
        <v>1</v>
      </c>
      <c r="O2487" s="2131">
        <v>2</v>
      </c>
      <c r="P2487" s="2131">
        <v>2</v>
      </c>
      <c r="Q2487" s="2131">
        <v>2</v>
      </c>
      <c r="R2487" s="2131">
        <v>0</v>
      </c>
      <c r="S2487" s="2131">
        <v>0</v>
      </c>
      <c r="T2487" s="2131">
        <v>0</v>
      </c>
      <c r="U2487" s="2131">
        <v>0</v>
      </c>
      <c r="V2487" s="2131">
        <v>0</v>
      </c>
      <c r="W2487" s="2131">
        <v>0</v>
      </c>
      <c r="X2487" s="2131">
        <v>0</v>
      </c>
      <c r="Y2487" s="2131">
        <v>0</v>
      </c>
      <c r="Z2487" s="2131">
        <v>0</v>
      </c>
      <c r="AA2487" s="2131">
        <v>0</v>
      </c>
      <c r="AB2487" s="2131">
        <v>0</v>
      </c>
      <c r="AC2487" s="2131">
        <v>0</v>
      </c>
      <c r="AD2487" s="2131">
        <v>0</v>
      </c>
      <c r="AE2487" s="2131">
        <v>0</v>
      </c>
      <c r="AF2487" s="2131">
        <v>0</v>
      </c>
      <c r="AG2487" s="2131">
        <v>0</v>
      </c>
      <c r="AH2487" s="2131">
        <v>1</v>
      </c>
      <c r="AI2487" s="2131">
        <v>1</v>
      </c>
      <c r="AJ2487" s="2131">
        <v>2</v>
      </c>
      <c r="AK2487" s="2131">
        <v>0</v>
      </c>
      <c r="AL2487" s="2131">
        <v>4</v>
      </c>
      <c r="AM2487" s="2131">
        <v>0</v>
      </c>
      <c r="AN2487" s="1522">
        <f>+VLOOKUP(A2487&amp;ROUNDDOWN(D2487/100000,0)*1,KAP_VYPOCET[],13,FALSE)</f>
        <v>0.96136012364760437</v>
      </c>
      <c r="AO2487" s="1355">
        <f t="shared" si="385"/>
        <v>6</v>
      </c>
      <c r="AP2487" s="2234">
        <f t="shared" si="386"/>
        <v>7</v>
      </c>
      <c r="AQ2487" s="2234">
        <f>+IF(N2487=1,1,0)*IF(VLOOKUP(I2487,Tab_odbory,7,FALSE)=-1,VLOOKUP(K2487,Tab_predmety[],4,FALSE),VLOOKUP(I2487,Tab_odbory,7,FALSE))*IF(AN2487&gt;=K_KAP,1,0)*(+R2487+T2487+V2487+X2487+Z2487+AB2487+AD2487+AF2487+AH2487+AJ2487+AL2487)*IF(L2487&gt;0,0.5,1)</f>
        <v>0</v>
      </c>
      <c r="AR2487" s="1429">
        <f>+IF(N2487=1,1,0)*IF(VLOOKUP(I2487,Tab_odbory,8,FALSE)=-1,VLOOKUP(K2487,Tab_predmety[],5,FALSE),VLOOKUP(I2487,Tab_odbory,8,FALSE))*IF(AN2487&gt;=K_KAP,1,0)*AO2487</f>
        <v>0</v>
      </c>
      <c r="AS2487" s="1344">
        <f t="shared" si="387"/>
        <v>6</v>
      </c>
      <c r="AT2487" s="1344">
        <f>+IF(N2487=1,1,0)*IF(O2487=1,'T2-KO'!$E$34,IF(O2487=3,9/M2487,IF(O2487=12,'T2-KO'!$E$37,'T2-KO'!$E$35)))</f>
        <v>1.5</v>
      </c>
      <c r="AU2487" s="1344">
        <f>+IF(N2487=1,1,0)*IF(O2487=3,9/'T5b-studenti'!M2487,IF(O2487=2,'T2-KO'!$G$35,'T2-KO'!$G$34))</f>
        <v>1.5</v>
      </c>
      <c r="AV2487" s="1344">
        <f>+IF(N2487=1,1,0)*IF(O2487=1,'T2-KO'!$G$34,IF(O2487=3,9/M2487,'T2-KO'!$G$35))</f>
        <v>1.5</v>
      </c>
      <c r="AW2487" s="1344">
        <f t="shared" si="383"/>
        <v>5.1100000000000003</v>
      </c>
      <c r="AX2487" s="2330">
        <f t="shared" si="388"/>
        <v>9</v>
      </c>
      <c r="AY2487" s="1344">
        <f t="shared" si="389"/>
        <v>45.99</v>
      </c>
      <c r="AZ2487" s="1344">
        <f t="shared" si="390"/>
        <v>45.101476043276662</v>
      </c>
      <c r="BA2487" s="2331">
        <f t="shared" si="391"/>
        <v>7</v>
      </c>
      <c r="BB2487" s="1346">
        <f t="shared" si="384"/>
        <v>0</v>
      </c>
    </row>
    <row r="2488" spans="1:54">
      <c r="A2488" s="2131">
        <v>707000000</v>
      </c>
      <c r="B2488" s="2131">
        <v>707030000</v>
      </c>
      <c r="C2488" s="2131">
        <v>12208</v>
      </c>
      <c r="D2488" s="1344">
        <f t="shared" si="382"/>
        <v>8204906</v>
      </c>
      <c r="E2488" s="2131">
        <v>8204906</v>
      </c>
      <c r="F2488" s="2131" t="s">
        <v>128</v>
      </c>
      <c r="G2488" s="2131" t="s">
        <v>1361</v>
      </c>
      <c r="H2488" s="2131" t="s">
        <v>1362</v>
      </c>
      <c r="I2488" s="2131">
        <v>202053</v>
      </c>
      <c r="J2488" s="2131">
        <v>0</v>
      </c>
      <c r="K2488" s="2131">
        <v>0</v>
      </c>
      <c r="L2488" s="2131">
        <v>0</v>
      </c>
      <c r="M2488" s="2131">
        <v>3</v>
      </c>
      <c r="N2488" s="2131">
        <v>1</v>
      </c>
      <c r="O2488" s="2131">
        <v>3</v>
      </c>
      <c r="P2488" s="2131">
        <v>20</v>
      </c>
      <c r="Q2488" s="2131">
        <v>20</v>
      </c>
      <c r="R2488" s="2131">
        <v>0</v>
      </c>
      <c r="S2488" s="2131">
        <v>0</v>
      </c>
      <c r="T2488" s="2131">
        <v>0</v>
      </c>
      <c r="U2488" s="2131">
        <v>0</v>
      </c>
      <c r="V2488" s="2131">
        <v>0</v>
      </c>
      <c r="W2488" s="2131">
        <v>0</v>
      </c>
      <c r="X2488" s="2131">
        <v>0</v>
      </c>
      <c r="Y2488" s="2131">
        <v>0</v>
      </c>
      <c r="Z2488" s="2131">
        <v>0</v>
      </c>
      <c r="AA2488" s="2131">
        <v>0</v>
      </c>
      <c r="AB2488" s="2131">
        <v>0</v>
      </c>
      <c r="AC2488" s="2131">
        <v>0</v>
      </c>
      <c r="AD2488" s="2131">
        <v>0</v>
      </c>
      <c r="AE2488" s="2131">
        <v>0</v>
      </c>
      <c r="AF2488" s="2131">
        <v>0</v>
      </c>
      <c r="AG2488" s="2131">
        <v>0</v>
      </c>
      <c r="AH2488" s="2131">
        <v>1</v>
      </c>
      <c r="AI2488" s="2131">
        <v>0</v>
      </c>
      <c r="AJ2488" s="2131">
        <v>0</v>
      </c>
      <c r="AK2488" s="2131">
        <v>0</v>
      </c>
      <c r="AL2488" s="2131">
        <v>1</v>
      </c>
      <c r="AM2488" s="2131">
        <v>0</v>
      </c>
      <c r="AN2488" s="1522">
        <f>+VLOOKUP(A2488&amp;ROUNDDOWN(D2488/100000,0)*1,KAP_VYPOCET[],13,FALSE)</f>
        <v>0.96136012364760437</v>
      </c>
      <c r="AO2488" s="1355">
        <f t="shared" si="385"/>
        <v>2</v>
      </c>
      <c r="AP2488" s="2234">
        <f t="shared" si="386"/>
        <v>0</v>
      </c>
      <c r="AQ2488" s="2234">
        <f>+IF(N2488=1,1,0)*IF(VLOOKUP(I2488,Tab_odbory,7,FALSE)=-1,VLOOKUP(K2488,Tab_predmety[],4,FALSE),VLOOKUP(I2488,Tab_odbory,7,FALSE))*IF(AN2488&gt;=K_KAP,1,0)*(+R2488+T2488+V2488+X2488+Z2488+AB2488+AD2488+AF2488+AH2488+AJ2488+AL2488)*IF(L2488&gt;0,0.5,1)</f>
        <v>0</v>
      </c>
      <c r="AR2488" s="1429">
        <f>+IF(N2488=1,1,0)*IF(VLOOKUP(I2488,Tab_odbory,8,FALSE)=-1,VLOOKUP(K2488,Tab_predmety[],5,FALSE),VLOOKUP(I2488,Tab_odbory,8,FALSE))*IF(AN2488&gt;=K_KAP,1,0)*AO2488</f>
        <v>0</v>
      </c>
      <c r="AS2488" s="1344">
        <f t="shared" si="387"/>
        <v>2</v>
      </c>
      <c r="AT2488" s="1344">
        <f>+IF(N2488=1,1,0)*IF(O2488=1,'T2-KO'!$E$34,IF(O2488=3,9/M2488,IF(O2488=12,'T2-KO'!$E$37,'T2-KO'!$E$35)))</f>
        <v>3</v>
      </c>
      <c r="AU2488" s="1344">
        <f>+IF(N2488=1,1,0)*IF(O2488=3,9/'T5b-studenti'!M2488,IF(O2488=2,'T2-KO'!$G$35,'T2-KO'!$G$34))</f>
        <v>3</v>
      </c>
      <c r="AV2488" s="1344">
        <f>+IF(N2488=1,1,0)*IF(O2488=1,'T2-KO'!$G$34,IF(O2488=3,9/M2488,'T2-KO'!$G$35))</f>
        <v>3</v>
      </c>
      <c r="AW2488" s="1344">
        <f t="shared" si="383"/>
        <v>1.74</v>
      </c>
      <c r="AX2488" s="2330">
        <f t="shared" si="388"/>
        <v>6</v>
      </c>
      <c r="AY2488" s="1344">
        <f t="shared" si="389"/>
        <v>10.44</v>
      </c>
      <c r="AZ2488" s="1344">
        <f t="shared" si="390"/>
        <v>10.238299845440494</v>
      </c>
      <c r="BA2488" s="2331">
        <f t="shared" si="391"/>
        <v>2</v>
      </c>
      <c r="BB2488" s="1346">
        <f t="shared" si="384"/>
        <v>2</v>
      </c>
    </row>
    <row r="2489" spans="1:54">
      <c r="A2489" s="2131">
        <v>707000000</v>
      </c>
      <c r="B2489" s="2131">
        <v>707030000</v>
      </c>
      <c r="C2489" s="2131">
        <v>16205</v>
      </c>
      <c r="D2489" s="1344">
        <f t="shared" si="382"/>
        <v>8204707</v>
      </c>
      <c r="E2489" s="2131">
        <v>8204707</v>
      </c>
      <c r="F2489" s="2131" t="s">
        <v>128</v>
      </c>
      <c r="G2489" s="2131" t="s">
        <v>1361</v>
      </c>
      <c r="H2489" s="2131" t="s">
        <v>1366</v>
      </c>
      <c r="I2489" s="2131">
        <v>202051</v>
      </c>
      <c r="J2489" s="2131">
        <v>0</v>
      </c>
      <c r="K2489" s="2131">
        <v>0</v>
      </c>
      <c r="L2489" s="2131">
        <v>0</v>
      </c>
      <c r="M2489" s="2131">
        <v>3</v>
      </c>
      <c r="N2489" s="2131">
        <v>1</v>
      </c>
      <c r="O2489" s="2131">
        <v>1</v>
      </c>
      <c r="P2489" s="2131">
        <v>2</v>
      </c>
      <c r="Q2489" s="2131">
        <v>2</v>
      </c>
      <c r="R2489" s="2131">
        <v>0</v>
      </c>
      <c r="S2489" s="2131">
        <v>0</v>
      </c>
      <c r="T2489" s="2131">
        <v>0</v>
      </c>
      <c r="U2489" s="2131">
        <v>0</v>
      </c>
      <c r="V2489" s="2131">
        <v>0</v>
      </c>
      <c r="W2489" s="2131">
        <v>0</v>
      </c>
      <c r="X2489" s="2131">
        <v>0</v>
      </c>
      <c r="Y2489" s="2131">
        <v>0</v>
      </c>
      <c r="Z2489" s="2131">
        <v>0</v>
      </c>
      <c r="AA2489" s="2131">
        <v>0</v>
      </c>
      <c r="AB2489" s="2131">
        <v>0</v>
      </c>
      <c r="AC2489" s="2131">
        <v>0</v>
      </c>
      <c r="AD2489" s="2131">
        <v>0</v>
      </c>
      <c r="AE2489" s="2131">
        <v>0</v>
      </c>
      <c r="AF2489" s="2131">
        <v>0</v>
      </c>
      <c r="AG2489" s="2131">
        <v>0</v>
      </c>
      <c r="AH2489" s="2131">
        <v>7</v>
      </c>
      <c r="AI2489" s="2131">
        <v>1</v>
      </c>
      <c r="AJ2489" s="2131">
        <v>6</v>
      </c>
      <c r="AK2489" s="2131">
        <v>0</v>
      </c>
      <c r="AL2489" s="2131">
        <v>5</v>
      </c>
      <c r="AM2489" s="2131">
        <v>1</v>
      </c>
      <c r="AN2489" s="1522">
        <f>+VLOOKUP(A2489&amp;ROUNDDOWN(D2489/100000,0)*1,KAP_VYPOCET[],13,FALSE)</f>
        <v>0.96136012364760437</v>
      </c>
      <c r="AO2489" s="1355">
        <f t="shared" si="385"/>
        <v>16</v>
      </c>
      <c r="AP2489" s="2234">
        <f t="shared" si="386"/>
        <v>18</v>
      </c>
      <c r="AQ2489" s="2234">
        <f>+IF(N2489=1,1,0)*IF(VLOOKUP(I2489,Tab_odbory,7,FALSE)=-1,VLOOKUP(K2489,Tab_predmety[],4,FALSE),VLOOKUP(I2489,Tab_odbory,7,FALSE))*IF(AN2489&gt;=K_KAP,1,0)*(+R2489+T2489+V2489+X2489+Z2489+AB2489+AD2489+AF2489+AH2489+AJ2489+AL2489)*IF(L2489&gt;0,0.5,1)</f>
        <v>0</v>
      </c>
      <c r="AR2489" s="1429">
        <f>+IF(N2489=1,1,0)*IF(VLOOKUP(I2489,Tab_odbory,8,FALSE)=-1,VLOOKUP(K2489,Tab_predmety[],5,FALSE),VLOOKUP(I2489,Tab_odbory,8,FALSE))*IF(AN2489&gt;=K_KAP,1,0)*AO2489</f>
        <v>0</v>
      </c>
      <c r="AS2489" s="1344">
        <f t="shared" si="387"/>
        <v>16</v>
      </c>
      <c r="AT2489" s="1344">
        <f>+IF(N2489=1,1,0)*IF(O2489=1,'T2-KO'!$E$34,IF(O2489=3,9/M2489,IF(O2489=12,'T2-KO'!$E$37,'T2-KO'!$E$35)))</f>
        <v>0.7</v>
      </c>
      <c r="AU2489" s="1344">
        <f>+IF(N2489=1,1,0)*IF(O2489=3,9/'T5b-studenti'!M2489,IF(O2489=2,'T2-KO'!$G$35,'T2-KO'!$G$34))</f>
        <v>1</v>
      </c>
      <c r="AV2489" s="1344">
        <f>+IF(N2489=1,1,0)*IF(O2489=1,'T2-KO'!$G$34,IF(O2489=3,9/M2489,'T2-KO'!$G$35))</f>
        <v>1</v>
      </c>
      <c r="AW2489" s="1344">
        <f t="shared" si="383"/>
        <v>5.1100000000000003</v>
      </c>
      <c r="AX2489" s="2330">
        <f t="shared" si="388"/>
        <v>14.8</v>
      </c>
      <c r="AY2489" s="1344">
        <f t="shared" si="389"/>
        <v>75.628000000000014</v>
      </c>
      <c r="AZ2489" s="1344">
        <f t="shared" si="390"/>
        <v>74.166871715610526</v>
      </c>
      <c r="BA2489" s="2331">
        <f t="shared" si="391"/>
        <v>18</v>
      </c>
      <c r="BB2489" s="1346">
        <f t="shared" si="384"/>
        <v>0</v>
      </c>
    </row>
    <row r="2490" spans="1:54">
      <c r="A2490" s="2131">
        <v>707000000</v>
      </c>
      <c r="B2490" s="2131">
        <v>707030000</v>
      </c>
      <c r="C2490" s="2131">
        <v>16203</v>
      </c>
      <c r="D2490" s="1344">
        <f t="shared" si="382"/>
        <v>8204711</v>
      </c>
      <c r="E2490" s="2131">
        <v>8204711</v>
      </c>
      <c r="F2490" s="2131" t="s">
        <v>128</v>
      </c>
      <c r="G2490" s="2131" t="s">
        <v>1361</v>
      </c>
      <c r="H2490" s="2131" t="s">
        <v>1367</v>
      </c>
      <c r="I2490" s="2131">
        <v>202051</v>
      </c>
      <c r="J2490" s="2131">
        <v>0</v>
      </c>
      <c r="K2490" s="2131">
        <v>0</v>
      </c>
      <c r="L2490" s="2131">
        <v>0</v>
      </c>
      <c r="M2490" s="2131">
        <v>3</v>
      </c>
      <c r="N2490" s="2131">
        <v>1</v>
      </c>
      <c r="O2490" s="2131">
        <v>1</v>
      </c>
      <c r="P2490" s="2131">
        <v>2</v>
      </c>
      <c r="Q2490" s="2131">
        <v>2</v>
      </c>
      <c r="R2490" s="2131">
        <v>0</v>
      </c>
      <c r="S2490" s="2131">
        <v>0</v>
      </c>
      <c r="T2490" s="2131">
        <v>0</v>
      </c>
      <c r="U2490" s="2131">
        <v>0</v>
      </c>
      <c r="V2490" s="2131">
        <v>0</v>
      </c>
      <c r="W2490" s="2131">
        <v>0</v>
      </c>
      <c r="X2490" s="2131">
        <v>0</v>
      </c>
      <c r="Y2490" s="2131">
        <v>0</v>
      </c>
      <c r="Z2490" s="2131">
        <v>0</v>
      </c>
      <c r="AA2490" s="2131">
        <v>0</v>
      </c>
      <c r="AB2490" s="2131">
        <v>0</v>
      </c>
      <c r="AC2490" s="2131">
        <v>0</v>
      </c>
      <c r="AD2490" s="2131">
        <v>0</v>
      </c>
      <c r="AE2490" s="2131">
        <v>0</v>
      </c>
      <c r="AF2490" s="2131">
        <v>0</v>
      </c>
      <c r="AG2490" s="2131">
        <v>0</v>
      </c>
      <c r="AH2490" s="2131">
        <v>9</v>
      </c>
      <c r="AI2490" s="2131">
        <v>5</v>
      </c>
      <c r="AJ2490" s="2131">
        <v>9</v>
      </c>
      <c r="AK2490" s="2131">
        <v>1</v>
      </c>
      <c r="AL2490" s="2131">
        <v>7</v>
      </c>
      <c r="AM2490" s="2131">
        <v>0</v>
      </c>
      <c r="AN2490" s="1522">
        <f>+VLOOKUP(A2490&amp;ROUNDDOWN(D2490/100000,0)*1,KAP_VYPOCET[],13,FALSE)</f>
        <v>0.96136012364760437</v>
      </c>
      <c r="AO2490" s="1355">
        <f t="shared" si="385"/>
        <v>19</v>
      </c>
      <c r="AP2490" s="2234">
        <f t="shared" si="386"/>
        <v>25</v>
      </c>
      <c r="AQ2490" s="2234">
        <f>+IF(N2490=1,1,0)*IF(VLOOKUP(I2490,Tab_odbory,7,FALSE)=-1,VLOOKUP(K2490,Tab_predmety[],4,FALSE),VLOOKUP(I2490,Tab_odbory,7,FALSE))*IF(AN2490&gt;=K_KAP,1,0)*(+R2490+T2490+V2490+X2490+Z2490+AB2490+AD2490+AF2490+AH2490+AJ2490+AL2490)*IF(L2490&gt;0,0.5,1)</f>
        <v>0</v>
      </c>
      <c r="AR2490" s="1429">
        <f>+IF(N2490=1,1,0)*IF(VLOOKUP(I2490,Tab_odbory,8,FALSE)=-1,VLOOKUP(K2490,Tab_predmety[],5,FALSE),VLOOKUP(I2490,Tab_odbory,8,FALSE))*IF(AN2490&gt;=K_KAP,1,0)*AO2490</f>
        <v>0</v>
      </c>
      <c r="AS2490" s="1344">
        <f t="shared" si="387"/>
        <v>19</v>
      </c>
      <c r="AT2490" s="1344">
        <f>+IF(N2490=1,1,0)*IF(O2490=1,'T2-KO'!$E$34,IF(O2490=3,9/M2490,IF(O2490=12,'T2-KO'!$E$37,'T2-KO'!$E$35)))</f>
        <v>0.7</v>
      </c>
      <c r="AU2490" s="1344">
        <f>+IF(N2490=1,1,0)*IF(O2490=3,9/'T5b-studenti'!M2490,IF(O2490=2,'T2-KO'!$G$35,'T2-KO'!$G$34))</f>
        <v>1</v>
      </c>
      <c r="AV2490" s="1344">
        <f>+IF(N2490=1,1,0)*IF(O2490=1,'T2-KO'!$G$34,IF(O2490=3,9/M2490,'T2-KO'!$G$35))</f>
        <v>1</v>
      </c>
      <c r="AW2490" s="1344">
        <f t="shared" si="383"/>
        <v>5.1100000000000003</v>
      </c>
      <c r="AX2490" s="2330">
        <f t="shared" si="388"/>
        <v>16.899999999999999</v>
      </c>
      <c r="AY2490" s="1344">
        <f t="shared" si="389"/>
        <v>86.358999999999995</v>
      </c>
      <c r="AZ2490" s="1344">
        <f t="shared" si="390"/>
        <v>84.690549459041733</v>
      </c>
      <c r="BA2490" s="2331">
        <f t="shared" si="391"/>
        <v>25</v>
      </c>
      <c r="BB2490" s="1346">
        <f t="shared" si="384"/>
        <v>0</v>
      </c>
    </row>
    <row r="2491" spans="1:54">
      <c r="A2491" s="2131">
        <v>707000000</v>
      </c>
      <c r="B2491" s="2131">
        <v>707010000</v>
      </c>
      <c r="C2491" s="2131">
        <v>16208</v>
      </c>
      <c r="D2491" s="1344">
        <f t="shared" si="382"/>
        <v>8213703</v>
      </c>
      <c r="E2491" s="2131">
        <v>8213703</v>
      </c>
      <c r="F2491" s="2131" t="s">
        <v>128</v>
      </c>
      <c r="G2491" s="2131" t="s">
        <v>610</v>
      </c>
      <c r="H2491" s="2131" t="s">
        <v>982</v>
      </c>
      <c r="I2491" s="2131">
        <v>202041</v>
      </c>
      <c r="J2491" s="2131">
        <v>0</v>
      </c>
      <c r="K2491" s="2131">
        <v>0</v>
      </c>
      <c r="L2491" s="2131">
        <v>0</v>
      </c>
      <c r="M2491" s="2131">
        <v>3</v>
      </c>
      <c r="N2491" s="2131">
        <v>1</v>
      </c>
      <c r="O2491" s="2131">
        <v>1</v>
      </c>
      <c r="P2491" s="2131">
        <v>2</v>
      </c>
      <c r="Q2491" s="2131">
        <v>2</v>
      </c>
      <c r="R2491" s="2131">
        <v>0</v>
      </c>
      <c r="S2491" s="2131">
        <v>0</v>
      </c>
      <c r="T2491" s="2131">
        <v>0</v>
      </c>
      <c r="U2491" s="2131">
        <v>0</v>
      </c>
      <c r="V2491" s="2131">
        <v>0</v>
      </c>
      <c r="W2491" s="2131">
        <v>0</v>
      </c>
      <c r="X2491" s="2131">
        <v>0</v>
      </c>
      <c r="Y2491" s="2131">
        <v>0</v>
      </c>
      <c r="Z2491" s="2131">
        <v>0</v>
      </c>
      <c r="AA2491" s="2131">
        <v>0</v>
      </c>
      <c r="AB2491" s="2131">
        <v>0</v>
      </c>
      <c r="AC2491" s="2131">
        <v>0</v>
      </c>
      <c r="AD2491" s="2131">
        <v>0</v>
      </c>
      <c r="AE2491" s="2131">
        <v>0</v>
      </c>
      <c r="AF2491" s="2131">
        <v>0</v>
      </c>
      <c r="AG2491" s="2131">
        <v>0</v>
      </c>
      <c r="AH2491" s="2131">
        <v>13</v>
      </c>
      <c r="AI2491" s="2131">
        <v>4</v>
      </c>
      <c r="AJ2491" s="2131">
        <v>14</v>
      </c>
      <c r="AK2491" s="2131">
        <v>2</v>
      </c>
      <c r="AL2491" s="2131">
        <v>16</v>
      </c>
      <c r="AM2491" s="2131">
        <v>0</v>
      </c>
      <c r="AN2491" s="1522">
        <f>+VLOOKUP(A2491&amp;ROUNDDOWN(D2491/100000,0)*1,KAP_VYPOCET[],13,FALSE)</f>
        <v>0.96136012364760437</v>
      </c>
      <c r="AO2491" s="1355">
        <f t="shared" si="385"/>
        <v>37</v>
      </c>
      <c r="AP2491" s="2234">
        <f t="shared" si="386"/>
        <v>43</v>
      </c>
      <c r="AQ2491" s="2234">
        <f>+IF(N2491=1,1,0)*IF(VLOOKUP(I2491,Tab_odbory,7,FALSE)=-1,VLOOKUP(K2491,Tab_predmety[],4,FALSE),VLOOKUP(I2491,Tab_odbory,7,FALSE))*IF(AN2491&gt;=K_KAP,1,0)*(+R2491+T2491+V2491+X2491+Z2491+AB2491+AD2491+AF2491+AH2491+AJ2491+AL2491)*IF(L2491&gt;0,0.5,1)</f>
        <v>0</v>
      </c>
      <c r="AR2491" s="1429">
        <f>+IF(N2491=1,1,0)*IF(VLOOKUP(I2491,Tab_odbory,8,FALSE)=-1,VLOOKUP(K2491,Tab_predmety[],5,FALSE),VLOOKUP(I2491,Tab_odbory,8,FALSE))*IF(AN2491&gt;=K_KAP,1,0)*AO2491</f>
        <v>0</v>
      </c>
      <c r="AS2491" s="1344">
        <f t="shared" si="387"/>
        <v>37</v>
      </c>
      <c r="AT2491" s="1344">
        <f>+IF(N2491=1,1,0)*IF(O2491=1,'T2-KO'!$E$34,IF(O2491=3,9/M2491,IF(O2491=12,'T2-KO'!$E$37,'T2-KO'!$E$35)))</f>
        <v>0.7</v>
      </c>
      <c r="AU2491" s="1344">
        <f>+IF(N2491=1,1,0)*IF(O2491=3,9/'T5b-studenti'!M2491,IF(O2491=2,'T2-KO'!$G$35,'T2-KO'!$G$34))</f>
        <v>1</v>
      </c>
      <c r="AV2491" s="1344">
        <f>+IF(N2491=1,1,0)*IF(O2491=1,'T2-KO'!$G$34,IF(O2491=3,9/M2491,'T2-KO'!$G$35))</f>
        <v>1</v>
      </c>
      <c r="AW2491" s="1344">
        <f t="shared" si="383"/>
        <v>5.1100000000000003</v>
      </c>
      <c r="AX2491" s="2330">
        <f t="shared" si="388"/>
        <v>32.200000000000003</v>
      </c>
      <c r="AY2491" s="1344">
        <f t="shared" si="389"/>
        <v>164.54200000000003</v>
      </c>
      <c r="AZ2491" s="1344">
        <f t="shared" si="390"/>
        <v>161.36305873261207</v>
      </c>
      <c r="BA2491" s="2331">
        <f t="shared" si="391"/>
        <v>43</v>
      </c>
      <c r="BB2491" s="1346">
        <f t="shared" si="384"/>
        <v>0</v>
      </c>
    </row>
    <row r="2492" spans="1:54">
      <c r="A2492" s="2131">
        <v>707000000</v>
      </c>
      <c r="B2492" s="2131">
        <v>707030000</v>
      </c>
      <c r="C2492" s="2131">
        <v>16210</v>
      </c>
      <c r="D2492" s="1344">
        <f t="shared" si="382"/>
        <v>8204704</v>
      </c>
      <c r="E2492" s="2131">
        <v>8204704</v>
      </c>
      <c r="F2492" s="2131" t="s">
        <v>128</v>
      </c>
      <c r="G2492" s="2131" t="s">
        <v>1361</v>
      </c>
      <c r="H2492" s="2131" t="s">
        <v>1364</v>
      </c>
      <c r="I2492" s="2131">
        <v>202051</v>
      </c>
      <c r="J2492" s="2131">
        <v>0</v>
      </c>
      <c r="K2492" s="2131">
        <v>0</v>
      </c>
      <c r="L2492" s="2131">
        <v>0</v>
      </c>
      <c r="M2492" s="2131">
        <v>3</v>
      </c>
      <c r="N2492" s="2131">
        <v>1</v>
      </c>
      <c r="O2492" s="2131">
        <v>1</v>
      </c>
      <c r="P2492" s="2131">
        <v>2</v>
      </c>
      <c r="Q2492" s="2131">
        <v>2</v>
      </c>
      <c r="R2492" s="2131">
        <v>0</v>
      </c>
      <c r="S2492" s="2131">
        <v>0</v>
      </c>
      <c r="T2492" s="2131">
        <v>0</v>
      </c>
      <c r="U2492" s="2131">
        <v>0</v>
      </c>
      <c r="V2492" s="2131">
        <v>0</v>
      </c>
      <c r="W2492" s="2131">
        <v>0</v>
      </c>
      <c r="X2492" s="2131">
        <v>0</v>
      </c>
      <c r="Y2492" s="2131">
        <v>0</v>
      </c>
      <c r="Z2492" s="2131">
        <v>0</v>
      </c>
      <c r="AA2492" s="2131">
        <v>0</v>
      </c>
      <c r="AB2492" s="2131">
        <v>0</v>
      </c>
      <c r="AC2492" s="2131">
        <v>0</v>
      </c>
      <c r="AD2492" s="2131">
        <v>0</v>
      </c>
      <c r="AE2492" s="2131">
        <v>0</v>
      </c>
      <c r="AF2492" s="2131">
        <v>0</v>
      </c>
      <c r="AG2492" s="2131">
        <v>0</v>
      </c>
      <c r="AH2492" s="2131">
        <v>8</v>
      </c>
      <c r="AI2492" s="2131">
        <v>2</v>
      </c>
      <c r="AJ2492" s="2131">
        <v>8</v>
      </c>
      <c r="AK2492" s="2131">
        <v>0</v>
      </c>
      <c r="AL2492" s="2131">
        <v>7</v>
      </c>
      <c r="AM2492" s="2131">
        <v>1</v>
      </c>
      <c r="AN2492" s="1522">
        <f>+VLOOKUP(A2492&amp;ROUNDDOWN(D2492/100000,0)*1,KAP_VYPOCET[],13,FALSE)</f>
        <v>0.96136012364760437</v>
      </c>
      <c r="AO2492" s="1355">
        <f t="shared" si="385"/>
        <v>20</v>
      </c>
      <c r="AP2492" s="2234">
        <f t="shared" si="386"/>
        <v>23</v>
      </c>
      <c r="AQ2492" s="2234">
        <f>+IF(N2492=1,1,0)*IF(VLOOKUP(I2492,Tab_odbory,7,FALSE)=-1,VLOOKUP(K2492,Tab_predmety[],4,FALSE),VLOOKUP(I2492,Tab_odbory,7,FALSE))*IF(AN2492&gt;=K_KAP,1,0)*(+R2492+T2492+V2492+X2492+Z2492+AB2492+AD2492+AF2492+AH2492+AJ2492+AL2492)*IF(L2492&gt;0,0.5,1)</f>
        <v>0</v>
      </c>
      <c r="AR2492" s="1429">
        <f>+IF(N2492=1,1,0)*IF(VLOOKUP(I2492,Tab_odbory,8,FALSE)=-1,VLOOKUP(K2492,Tab_predmety[],5,FALSE),VLOOKUP(I2492,Tab_odbory,8,FALSE))*IF(AN2492&gt;=K_KAP,1,0)*AO2492</f>
        <v>0</v>
      </c>
      <c r="AS2492" s="1344">
        <f t="shared" si="387"/>
        <v>20</v>
      </c>
      <c r="AT2492" s="1344">
        <f>+IF(N2492=1,1,0)*IF(O2492=1,'T2-KO'!$E$34,IF(O2492=3,9/M2492,IF(O2492=12,'T2-KO'!$E$37,'T2-KO'!$E$35)))</f>
        <v>0.7</v>
      </c>
      <c r="AU2492" s="1344">
        <f>+IF(N2492=1,1,0)*IF(O2492=3,9/'T5b-studenti'!M2492,IF(O2492=2,'T2-KO'!$G$35,'T2-KO'!$G$34))</f>
        <v>1</v>
      </c>
      <c r="AV2492" s="1344">
        <f>+IF(N2492=1,1,0)*IF(O2492=1,'T2-KO'!$G$34,IF(O2492=3,9/M2492,'T2-KO'!$G$35))</f>
        <v>1</v>
      </c>
      <c r="AW2492" s="1344">
        <f t="shared" si="383"/>
        <v>5.1100000000000003</v>
      </c>
      <c r="AX2492" s="2330">
        <f t="shared" si="388"/>
        <v>18.2</v>
      </c>
      <c r="AY2492" s="1344">
        <f t="shared" si="389"/>
        <v>93.001999999999995</v>
      </c>
      <c r="AZ2492" s="1344">
        <f t="shared" si="390"/>
        <v>91.205207109737245</v>
      </c>
      <c r="BA2492" s="2331">
        <f t="shared" si="391"/>
        <v>23</v>
      </c>
      <c r="BB2492" s="1346">
        <f t="shared" si="384"/>
        <v>0</v>
      </c>
    </row>
    <row r="2493" spans="1:54">
      <c r="A2493" s="2131">
        <v>707000000</v>
      </c>
      <c r="B2493" s="2131">
        <v>707010000</v>
      </c>
      <c r="C2493" s="2131">
        <v>16222</v>
      </c>
      <c r="D2493" s="1344">
        <f t="shared" si="382"/>
        <v>8213714</v>
      </c>
      <c r="E2493" s="2131">
        <v>8213714</v>
      </c>
      <c r="F2493" s="2131" t="s">
        <v>128</v>
      </c>
      <c r="G2493" s="2131" t="s">
        <v>610</v>
      </c>
      <c r="H2493" s="2131" t="s">
        <v>1351</v>
      </c>
      <c r="I2493" s="2131">
        <v>202041</v>
      </c>
      <c r="J2493" s="2131">
        <v>0</v>
      </c>
      <c r="K2493" s="2131">
        <v>0</v>
      </c>
      <c r="L2493" s="2131">
        <v>0</v>
      </c>
      <c r="M2493" s="2131">
        <v>3</v>
      </c>
      <c r="N2493" s="2131">
        <v>1</v>
      </c>
      <c r="O2493" s="2131">
        <v>1</v>
      </c>
      <c r="P2493" s="2131">
        <v>2</v>
      </c>
      <c r="Q2493" s="2131">
        <v>2</v>
      </c>
      <c r="R2493" s="2131">
        <v>0</v>
      </c>
      <c r="S2493" s="2131">
        <v>0</v>
      </c>
      <c r="T2493" s="2131">
        <v>0</v>
      </c>
      <c r="U2493" s="2131">
        <v>0</v>
      </c>
      <c r="V2493" s="2131">
        <v>0</v>
      </c>
      <c r="W2493" s="2131">
        <v>0</v>
      </c>
      <c r="X2493" s="2131">
        <v>0</v>
      </c>
      <c r="Y2493" s="2131">
        <v>0</v>
      </c>
      <c r="Z2493" s="2131">
        <v>0</v>
      </c>
      <c r="AA2493" s="2131">
        <v>0</v>
      </c>
      <c r="AB2493" s="2131">
        <v>0</v>
      </c>
      <c r="AC2493" s="2131">
        <v>0</v>
      </c>
      <c r="AD2493" s="2131">
        <v>0</v>
      </c>
      <c r="AE2493" s="2131">
        <v>0</v>
      </c>
      <c r="AF2493" s="2131">
        <v>0</v>
      </c>
      <c r="AG2493" s="2131">
        <v>0</v>
      </c>
      <c r="AH2493" s="2131">
        <v>5</v>
      </c>
      <c r="AI2493" s="2131">
        <v>1</v>
      </c>
      <c r="AJ2493" s="2131">
        <v>1</v>
      </c>
      <c r="AK2493" s="2131">
        <v>0</v>
      </c>
      <c r="AL2493" s="2131">
        <v>4</v>
      </c>
      <c r="AM2493" s="2131">
        <v>0</v>
      </c>
      <c r="AN2493" s="1522">
        <f>+VLOOKUP(A2493&amp;ROUNDDOWN(D2493/100000,0)*1,KAP_VYPOCET[],13,FALSE)</f>
        <v>0.96136012364760437</v>
      </c>
      <c r="AO2493" s="1355">
        <f t="shared" si="385"/>
        <v>9</v>
      </c>
      <c r="AP2493" s="2234">
        <f t="shared" si="386"/>
        <v>10</v>
      </c>
      <c r="AQ2493" s="2234">
        <f>+IF(N2493=1,1,0)*IF(VLOOKUP(I2493,Tab_odbory,7,FALSE)=-1,VLOOKUP(K2493,Tab_predmety[],4,FALSE),VLOOKUP(I2493,Tab_odbory,7,FALSE))*IF(AN2493&gt;=K_KAP,1,0)*(+R2493+T2493+V2493+X2493+Z2493+AB2493+AD2493+AF2493+AH2493+AJ2493+AL2493)*IF(L2493&gt;0,0.5,1)</f>
        <v>0</v>
      </c>
      <c r="AR2493" s="1429">
        <f>+IF(N2493=1,1,0)*IF(VLOOKUP(I2493,Tab_odbory,8,FALSE)=-1,VLOOKUP(K2493,Tab_predmety[],5,FALSE),VLOOKUP(I2493,Tab_odbory,8,FALSE))*IF(AN2493&gt;=K_KAP,1,0)*AO2493</f>
        <v>0</v>
      </c>
      <c r="AS2493" s="1344">
        <f t="shared" si="387"/>
        <v>9</v>
      </c>
      <c r="AT2493" s="1344">
        <f>+IF(N2493=1,1,0)*IF(O2493=1,'T2-KO'!$E$34,IF(O2493=3,9/M2493,IF(O2493=12,'T2-KO'!$E$37,'T2-KO'!$E$35)))</f>
        <v>0.7</v>
      </c>
      <c r="AU2493" s="1344">
        <f>+IF(N2493=1,1,0)*IF(O2493=3,9/'T5b-studenti'!M2493,IF(O2493=2,'T2-KO'!$G$35,'T2-KO'!$G$34))</f>
        <v>1</v>
      </c>
      <c r="AV2493" s="1344">
        <f>+IF(N2493=1,1,0)*IF(O2493=1,'T2-KO'!$G$34,IF(O2493=3,9/M2493,'T2-KO'!$G$35))</f>
        <v>1</v>
      </c>
      <c r="AW2493" s="1344">
        <f t="shared" si="383"/>
        <v>5.1100000000000003</v>
      </c>
      <c r="AX2493" s="2330">
        <f t="shared" si="388"/>
        <v>7.8</v>
      </c>
      <c r="AY2493" s="1344">
        <f t="shared" si="389"/>
        <v>39.858000000000004</v>
      </c>
      <c r="AZ2493" s="1344">
        <f t="shared" si="390"/>
        <v>39.087945904173111</v>
      </c>
      <c r="BA2493" s="2331">
        <f t="shared" si="391"/>
        <v>10</v>
      </c>
      <c r="BB2493" s="1346">
        <f t="shared" si="384"/>
        <v>0</v>
      </c>
    </row>
    <row r="2494" spans="1:54">
      <c r="A2494" s="2131">
        <v>707000000</v>
      </c>
      <c r="B2494" s="2131">
        <v>707010000</v>
      </c>
      <c r="C2494" s="2131">
        <v>16218</v>
      </c>
      <c r="D2494" s="1344">
        <f t="shared" si="382"/>
        <v>8213715</v>
      </c>
      <c r="E2494" s="2131">
        <v>8213715</v>
      </c>
      <c r="F2494" s="2131" t="s">
        <v>128</v>
      </c>
      <c r="G2494" s="2131" t="s">
        <v>610</v>
      </c>
      <c r="H2494" s="2131" t="s">
        <v>1354</v>
      </c>
      <c r="I2494" s="2131">
        <v>202041</v>
      </c>
      <c r="J2494" s="2131">
        <v>0</v>
      </c>
      <c r="K2494" s="2131">
        <v>0</v>
      </c>
      <c r="L2494" s="2131">
        <v>0</v>
      </c>
      <c r="M2494" s="2131">
        <v>3</v>
      </c>
      <c r="N2494" s="2131">
        <v>1</v>
      </c>
      <c r="O2494" s="2131">
        <v>1</v>
      </c>
      <c r="P2494" s="2131">
        <v>2</v>
      </c>
      <c r="Q2494" s="2131">
        <v>2</v>
      </c>
      <c r="R2494" s="2131">
        <v>0</v>
      </c>
      <c r="S2494" s="2131">
        <v>0</v>
      </c>
      <c r="T2494" s="2131">
        <v>0</v>
      </c>
      <c r="U2494" s="2131">
        <v>0</v>
      </c>
      <c r="V2494" s="2131">
        <v>0</v>
      </c>
      <c r="W2494" s="2131">
        <v>0</v>
      </c>
      <c r="X2494" s="2131">
        <v>0</v>
      </c>
      <c r="Y2494" s="2131">
        <v>0</v>
      </c>
      <c r="Z2494" s="2131">
        <v>0</v>
      </c>
      <c r="AA2494" s="2131">
        <v>0</v>
      </c>
      <c r="AB2494" s="2131">
        <v>0</v>
      </c>
      <c r="AC2494" s="2131">
        <v>0</v>
      </c>
      <c r="AD2494" s="2131">
        <v>0</v>
      </c>
      <c r="AE2494" s="2131">
        <v>0</v>
      </c>
      <c r="AF2494" s="2131">
        <v>0</v>
      </c>
      <c r="AG2494" s="2131">
        <v>0</v>
      </c>
      <c r="AH2494" s="2131">
        <v>5</v>
      </c>
      <c r="AI2494" s="2131">
        <v>2</v>
      </c>
      <c r="AJ2494" s="2131">
        <v>6</v>
      </c>
      <c r="AK2494" s="2131">
        <v>2</v>
      </c>
      <c r="AL2494" s="2131">
        <v>8</v>
      </c>
      <c r="AM2494" s="2131">
        <v>0</v>
      </c>
      <c r="AN2494" s="1522">
        <f>+VLOOKUP(A2494&amp;ROUNDDOWN(D2494/100000,0)*1,KAP_VYPOCET[],13,FALSE)</f>
        <v>0.96136012364760437</v>
      </c>
      <c r="AO2494" s="1355">
        <f t="shared" si="385"/>
        <v>15</v>
      </c>
      <c r="AP2494" s="2234">
        <f t="shared" si="386"/>
        <v>19</v>
      </c>
      <c r="AQ2494" s="2234">
        <f>+IF(N2494=1,1,0)*IF(VLOOKUP(I2494,Tab_odbory,7,FALSE)=-1,VLOOKUP(K2494,Tab_predmety[],4,FALSE),VLOOKUP(I2494,Tab_odbory,7,FALSE))*IF(AN2494&gt;=K_KAP,1,0)*(+R2494+T2494+V2494+X2494+Z2494+AB2494+AD2494+AF2494+AH2494+AJ2494+AL2494)*IF(L2494&gt;0,0.5,1)</f>
        <v>0</v>
      </c>
      <c r="AR2494" s="1429">
        <f>+IF(N2494=1,1,0)*IF(VLOOKUP(I2494,Tab_odbory,8,FALSE)=-1,VLOOKUP(K2494,Tab_predmety[],5,FALSE),VLOOKUP(I2494,Tab_odbory,8,FALSE))*IF(AN2494&gt;=K_KAP,1,0)*AO2494</f>
        <v>0</v>
      </c>
      <c r="AS2494" s="1344">
        <f t="shared" si="387"/>
        <v>15</v>
      </c>
      <c r="AT2494" s="1344">
        <f>+IF(N2494=1,1,0)*IF(O2494=1,'T2-KO'!$E$34,IF(O2494=3,9/M2494,IF(O2494=12,'T2-KO'!$E$37,'T2-KO'!$E$35)))</f>
        <v>0.7</v>
      </c>
      <c r="AU2494" s="1344">
        <f>+IF(N2494=1,1,0)*IF(O2494=3,9/'T5b-studenti'!M2494,IF(O2494=2,'T2-KO'!$G$35,'T2-KO'!$G$34))</f>
        <v>1</v>
      </c>
      <c r="AV2494" s="1344">
        <f>+IF(N2494=1,1,0)*IF(O2494=1,'T2-KO'!$G$34,IF(O2494=3,9/M2494,'T2-KO'!$G$35))</f>
        <v>1</v>
      </c>
      <c r="AW2494" s="1344">
        <f t="shared" si="383"/>
        <v>5.1100000000000003</v>
      </c>
      <c r="AX2494" s="2330">
        <f t="shared" si="388"/>
        <v>12.6</v>
      </c>
      <c r="AY2494" s="1344">
        <f t="shared" si="389"/>
        <v>64.385999999999996</v>
      </c>
      <c r="AZ2494" s="1344">
        <f t="shared" si="390"/>
        <v>63.142066460587323</v>
      </c>
      <c r="BA2494" s="2331">
        <f t="shared" si="391"/>
        <v>19</v>
      </c>
      <c r="BB2494" s="1346">
        <f t="shared" si="384"/>
        <v>0</v>
      </c>
    </row>
    <row r="2495" spans="1:54">
      <c r="A2495" s="2131">
        <v>707000000</v>
      </c>
      <c r="B2495" s="2131">
        <v>707010000</v>
      </c>
      <c r="C2495" s="2131">
        <v>16224</v>
      </c>
      <c r="D2495" s="1344">
        <f t="shared" si="382"/>
        <v>8213725</v>
      </c>
      <c r="E2495" s="2131">
        <v>8213725</v>
      </c>
      <c r="F2495" s="2131" t="s">
        <v>128</v>
      </c>
      <c r="G2495" s="2131" t="s">
        <v>610</v>
      </c>
      <c r="H2495" s="2131" t="s">
        <v>1353</v>
      </c>
      <c r="I2495" s="2131">
        <v>202041</v>
      </c>
      <c r="J2495" s="2131">
        <v>0</v>
      </c>
      <c r="K2495" s="2131">
        <v>0</v>
      </c>
      <c r="L2495" s="2131">
        <v>0</v>
      </c>
      <c r="M2495" s="2131">
        <v>3</v>
      </c>
      <c r="N2495" s="2131">
        <v>1</v>
      </c>
      <c r="O2495" s="2131">
        <v>1</v>
      </c>
      <c r="P2495" s="2131">
        <v>2</v>
      </c>
      <c r="Q2495" s="2131">
        <v>2</v>
      </c>
      <c r="R2495" s="2131">
        <v>0</v>
      </c>
      <c r="S2495" s="2131">
        <v>0</v>
      </c>
      <c r="T2495" s="2131">
        <v>0</v>
      </c>
      <c r="U2495" s="2131">
        <v>0</v>
      </c>
      <c r="V2495" s="2131">
        <v>0</v>
      </c>
      <c r="W2495" s="2131">
        <v>0</v>
      </c>
      <c r="X2495" s="2131">
        <v>0</v>
      </c>
      <c r="Y2495" s="2131">
        <v>0</v>
      </c>
      <c r="Z2495" s="2131">
        <v>0</v>
      </c>
      <c r="AA2495" s="2131">
        <v>0</v>
      </c>
      <c r="AB2495" s="2131">
        <v>0</v>
      </c>
      <c r="AC2495" s="2131">
        <v>0</v>
      </c>
      <c r="AD2495" s="2131">
        <v>0</v>
      </c>
      <c r="AE2495" s="2131">
        <v>0</v>
      </c>
      <c r="AF2495" s="2131">
        <v>0</v>
      </c>
      <c r="AG2495" s="2131">
        <v>0</v>
      </c>
      <c r="AH2495" s="2131">
        <v>8</v>
      </c>
      <c r="AI2495" s="2131">
        <v>1</v>
      </c>
      <c r="AJ2495" s="2131">
        <v>8</v>
      </c>
      <c r="AK2495" s="2131">
        <v>2</v>
      </c>
      <c r="AL2495" s="2131">
        <v>13</v>
      </c>
      <c r="AM2495" s="2131">
        <v>0</v>
      </c>
      <c r="AN2495" s="1522">
        <f>+VLOOKUP(A2495&amp;ROUNDDOWN(D2495/100000,0)*1,KAP_VYPOCET[],13,FALSE)</f>
        <v>0.96136012364760437</v>
      </c>
      <c r="AO2495" s="1355">
        <f t="shared" si="385"/>
        <v>26</v>
      </c>
      <c r="AP2495" s="2234">
        <f t="shared" si="386"/>
        <v>29</v>
      </c>
      <c r="AQ2495" s="2234">
        <f>+IF(N2495=1,1,0)*IF(VLOOKUP(I2495,Tab_odbory,7,FALSE)=-1,VLOOKUP(K2495,Tab_predmety[],4,FALSE),VLOOKUP(I2495,Tab_odbory,7,FALSE))*IF(AN2495&gt;=K_KAP,1,0)*(+R2495+T2495+V2495+X2495+Z2495+AB2495+AD2495+AF2495+AH2495+AJ2495+AL2495)*IF(L2495&gt;0,0.5,1)</f>
        <v>0</v>
      </c>
      <c r="AR2495" s="1429">
        <f>+IF(N2495=1,1,0)*IF(VLOOKUP(I2495,Tab_odbory,8,FALSE)=-1,VLOOKUP(K2495,Tab_predmety[],5,FALSE),VLOOKUP(I2495,Tab_odbory,8,FALSE))*IF(AN2495&gt;=K_KAP,1,0)*AO2495</f>
        <v>0</v>
      </c>
      <c r="AS2495" s="1344">
        <f t="shared" si="387"/>
        <v>26</v>
      </c>
      <c r="AT2495" s="1344">
        <f>+IF(N2495=1,1,0)*IF(O2495=1,'T2-KO'!$E$34,IF(O2495=3,9/M2495,IF(O2495=12,'T2-KO'!$E$37,'T2-KO'!$E$35)))</f>
        <v>0.7</v>
      </c>
      <c r="AU2495" s="1344">
        <f>+IF(N2495=1,1,0)*IF(O2495=3,9/'T5b-studenti'!M2495,IF(O2495=2,'T2-KO'!$G$35,'T2-KO'!$G$34))</f>
        <v>1</v>
      </c>
      <c r="AV2495" s="1344">
        <f>+IF(N2495=1,1,0)*IF(O2495=1,'T2-KO'!$G$34,IF(O2495=3,9/M2495,'T2-KO'!$G$35))</f>
        <v>1</v>
      </c>
      <c r="AW2495" s="1344">
        <f t="shared" si="383"/>
        <v>5.1100000000000003</v>
      </c>
      <c r="AX2495" s="2330">
        <f t="shared" si="388"/>
        <v>22.1</v>
      </c>
      <c r="AY2495" s="1344">
        <f t="shared" si="389"/>
        <v>112.93100000000001</v>
      </c>
      <c r="AZ2495" s="1344">
        <f t="shared" si="390"/>
        <v>110.74918006182382</v>
      </c>
      <c r="BA2495" s="2331">
        <f t="shared" si="391"/>
        <v>29</v>
      </c>
      <c r="BB2495" s="1346">
        <f t="shared" si="384"/>
        <v>0</v>
      </c>
    </row>
    <row r="2496" spans="1:54">
      <c r="A2496" s="2131">
        <v>707000000</v>
      </c>
      <c r="B2496" s="2131">
        <v>707030000</v>
      </c>
      <c r="C2496" s="2131">
        <v>24811</v>
      </c>
      <c r="D2496" s="1344">
        <f t="shared" si="382"/>
        <v>8204921</v>
      </c>
      <c r="E2496" s="2131">
        <v>8204921</v>
      </c>
      <c r="F2496" s="2131" t="s">
        <v>128</v>
      </c>
      <c r="G2496" s="2131" t="s">
        <v>1361</v>
      </c>
      <c r="H2496" s="2131" t="s">
        <v>1673</v>
      </c>
      <c r="I2496" s="2131">
        <v>202053</v>
      </c>
      <c r="J2496" s="2131">
        <v>0</v>
      </c>
      <c r="K2496" s="2131">
        <v>0</v>
      </c>
      <c r="L2496" s="2131">
        <v>0</v>
      </c>
      <c r="M2496" s="2131">
        <v>3</v>
      </c>
      <c r="N2496" s="2131">
        <v>1</v>
      </c>
      <c r="O2496" s="2131">
        <v>3</v>
      </c>
      <c r="P2496" s="2131">
        <v>20</v>
      </c>
      <c r="Q2496" s="2131">
        <v>20</v>
      </c>
      <c r="R2496" s="2131">
        <v>0</v>
      </c>
      <c r="S2496" s="2131">
        <v>0</v>
      </c>
      <c r="T2496" s="2131">
        <v>0</v>
      </c>
      <c r="U2496" s="2131">
        <v>0</v>
      </c>
      <c r="V2496" s="2131">
        <v>0</v>
      </c>
      <c r="W2496" s="2131">
        <v>0</v>
      </c>
      <c r="X2496" s="2131">
        <v>0</v>
      </c>
      <c r="Y2496" s="2131">
        <v>0</v>
      </c>
      <c r="Z2496" s="2131">
        <v>0</v>
      </c>
      <c r="AA2496" s="2131">
        <v>0</v>
      </c>
      <c r="AB2496" s="2131">
        <v>0</v>
      </c>
      <c r="AC2496" s="2131">
        <v>0</v>
      </c>
      <c r="AD2496" s="2131">
        <v>0</v>
      </c>
      <c r="AE2496" s="2131">
        <v>0</v>
      </c>
      <c r="AF2496" s="2131">
        <v>0</v>
      </c>
      <c r="AG2496" s="2131">
        <v>0</v>
      </c>
      <c r="AH2496" s="2131">
        <v>1</v>
      </c>
      <c r="AI2496" s="2131">
        <v>0</v>
      </c>
      <c r="AJ2496" s="2131">
        <v>1</v>
      </c>
      <c r="AK2496" s="2131">
        <v>0</v>
      </c>
      <c r="AL2496" s="2131">
        <v>0</v>
      </c>
      <c r="AM2496" s="2131">
        <v>0</v>
      </c>
      <c r="AN2496" s="1522">
        <f>+VLOOKUP(A2496&amp;ROUNDDOWN(D2496/100000,0)*1,KAP_VYPOCET[],13,FALSE)</f>
        <v>0.96136012364760437</v>
      </c>
      <c r="AO2496" s="1355">
        <f t="shared" si="385"/>
        <v>2</v>
      </c>
      <c r="AP2496" s="2234">
        <f t="shared" si="386"/>
        <v>0</v>
      </c>
      <c r="AQ2496" s="2234">
        <f>+IF(N2496=1,1,0)*IF(VLOOKUP(I2496,Tab_odbory,7,FALSE)=-1,VLOOKUP(K2496,Tab_predmety[],4,FALSE),VLOOKUP(I2496,Tab_odbory,7,FALSE))*IF(AN2496&gt;=K_KAP,1,0)*(+R2496+T2496+V2496+X2496+Z2496+AB2496+AD2496+AF2496+AH2496+AJ2496+AL2496)*IF(L2496&gt;0,0.5,1)</f>
        <v>0</v>
      </c>
      <c r="AR2496" s="1429">
        <f>+IF(N2496=1,1,0)*IF(VLOOKUP(I2496,Tab_odbory,8,FALSE)=-1,VLOOKUP(K2496,Tab_predmety[],5,FALSE),VLOOKUP(I2496,Tab_odbory,8,FALSE))*IF(AN2496&gt;=K_KAP,1,0)*AO2496</f>
        <v>0</v>
      </c>
      <c r="AS2496" s="1344">
        <f t="shared" si="387"/>
        <v>2</v>
      </c>
      <c r="AT2496" s="1344">
        <f>+IF(N2496=1,1,0)*IF(O2496=1,'T2-KO'!$E$34,IF(O2496=3,9/M2496,IF(O2496=12,'T2-KO'!$E$37,'T2-KO'!$E$35)))</f>
        <v>3</v>
      </c>
      <c r="AU2496" s="1344">
        <f>+IF(N2496=1,1,0)*IF(O2496=3,9/'T5b-studenti'!M2496,IF(O2496=2,'T2-KO'!$G$35,'T2-KO'!$G$34))</f>
        <v>3</v>
      </c>
      <c r="AV2496" s="1344">
        <f>+IF(N2496=1,1,0)*IF(O2496=1,'T2-KO'!$G$34,IF(O2496=3,9/M2496,'T2-KO'!$G$35))</f>
        <v>3</v>
      </c>
      <c r="AW2496" s="1344">
        <f t="shared" si="383"/>
        <v>1.74</v>
      </c>
      <c r="AX2496" s="2330">
        <f t="shared" si="388"/>
        <v>6</v>
      </c>
      <c r="AY2496" s="1344">
        <f t="shared" si="389"/>
        <v>10.44</v>
      </c>
      <c r="AZ2496" s="1344">
        <f t="shared" si="390"/>
        <v>10.238299845440494</v>
      </c>
      <c r="BA2496" s="2331">
        <f t="shared" si="391"/>
        <v>2</v>
      </c>
      <c r="BB2496" s="1346">
        <f t="shared" si="384"/>
        <v>2</v>
      </c>
    </row>
    <row r="2497" spans="1:54">
      <c r="A2497" s="2131">
        <v>707000000</v>
      </c>
      <c r="B2497" s="2131">
        <v>707030000</v>
      </c>
      <c r="C2497" s="2131">
        <v>24810</v>
      </c>
      <c r="D2497" s="1344">
        <f t="shared" si="382"/>
        <v>8204718</v>
      </c>
      <c r="E2497" s="2131">
        <v>8204718</v>
      </c>
      <c r="F2497" s="2131" t="s">
        <v>128</v>
      </c>
      <c r="G2497" s="2131" t="s">
        <v>1361</v>
      </c>
      <c r="H2497" s="2131" t="s">
        <v>1689</v>
      </c>
      <c r="I2497" s="2131">
        <v>202051</v>
      </c>
      <c r="J2497" s="2131">
        <v>0</v>
      </c>
      <c r="K2497" s="2131">
        <v>0</v>
      </c>
      <c r="L2497" s="2131">
        <v>0</v>
      </c>
      <c r="M2497" s="2131">
        <v>3</v>
      </c>
      <c r="N2497" s="2131">
        <v>1</v>
      </c>
      <c r="O2497" s="2131">
        <v>1</v>
      </c>
      <c r="P2497" s="2131">
        <v>2</v>
      </c>
      <c r="Q2497" s="2131">
        <v>2</v>
      </c>
      <c r="R2497" s="2131">
        <v>0</v>
      </c>
      <c r="S2497" s="2131">
        <v>0</v>
      </c>
      <c r="T2497" s="2131">
        <v>0</v>
      </c>
      <c r="U2497" s="2131">
        <v>0</v>
      </c>
      <c r="V2497" s="2131">
        <v>0</v>
      </c>
      <c r="W2497" s="2131">
        <v>0</v>
      </c>
      <c r="X2497" s="2131">
        <v>0</v>
      </c>
      <c r="Y2497" s="2131">
        <v>0</v>
      </c>
      <c r="Z2497" s="2131">
        <v>0</v>
      </c>
      <c r="AA2497" s="2131">
        <v>0</v>
      </c>
      <c r="AB2497" s="2131">
        <v>0</v>
      </c>
      <c r="AC2497" s="2131">
        <v>0</v>
      </c>
      <c r="AD2497" s="2131">
        <v>0</v>
      </c>
      <c r="AE2497" s="2131">
        <v>0</v>
      </c>
      <c r="AF2497" s="2131">
        <v>0</v>
      </c>
      <c r="AG2497" s="2131">
        <v>0</v>
      </c>
      <c r="AH2497" s="2131">
        <v>7</v>
      </c>
      <c r="AI2497" s="2131">
        <v>0</v>
      </c>
      <c r="AJ2497" s="2131">
        <v>6</v>
      </c>
      <c r="AK2497" s="2131">
        <v>0</v>
      </c>
      <c r="AL2497" s="2131">
        <v>5</v>
      </c>
      <c r="AM2497" s="2131">
        <v>0</v>
      </c>
      <c r="AN2497" s="1522">
        <f>+VLOOKUP(A2497&amp;ROUNDDOWN(D2497/100000,0)*1,KAP_VYPOCET[],13,FALSE)</f>
        <v>0.96136012364760437</v>
      </c>
      <c r="AO2497" s="1355">
        <f t="shared" si="385"/>
        <v>18</v>
      </c>
      <c r="AP2497" s="2234">
        <f t="shared" si="386"/>
        <v>18</v>
      </c>
      <c r="AQ2497" s="2234">
        <f>+IF(N2497=1,1,0)*IF(VLOOKUP(I2497,Tab_odbory,7,FALSE)=-1,VLOOKUP(K2497,Tab_predmety[],4,FALSE),VLOOKUP(I2497,Tab_odbory,7,FALSE))*IF(AN2497&gt;=K_KAP,1,0)*(+R2497+T2497+V2497+X2497+Z2497+AB2497+AD2497+AF2497+AH2497+AJ2497+AL2497)*IF(L2497&gt;0,0.5,1)</f>
        <v>0</v>
      </c>
      <c r="AR2497" s="1429">
        <f>+IF(N2497=1,1,0)*IF(VLOOKUP(I2497,Tab_odbory,8,FALSE)=-1,VLOOKUP(K2497,Tab_predmety[],5,FALSE),VLOOKUP(I2497,Tab_odbory,8,FALSE))*IF(AN2497&gt;=K_KAP,1,0)*AO2497</f>
        <v>0</v>
      </c>
      <c r="AS2497" s="1344">
        <f t="shared" si="387"/>
        <v>18</v>
      </c>
      <c r="AT2497" s="1344">
        <f>+IF(N2497=1,1,0)*IF(O2497=1,'T2-KO'!$E$34,IF(O2497=3,9/M2497,IF(O2497=12,'T2-KO'!$E$37,'T2-KO'!$E$35)))</f>
        <v>0.7</v>
      </c>
      <c r="AU2497" s="1344">
        <f>+IF(N2497=1,1,0)*IF(O2497=3,9/'T5b-studenti'!M2497,IF(O2497=2,'T2-KO'!$G$35,'T2-KO'!$G$34))</f>
        <v>1</v>
      </c>
      <c r="AV2497" s="1344">
        <f>+IF(N2497=1,1,0)*IF(O2497=1,'T2-KO'!$G$34,IF(O2497=3,9/M2497,'T2-KO'!$G$35))</f>
        <v>1</v>
      </c>
      <c r="AW2497" s="1344">
        <f t="shared" si="383"/>
        <v>5.1100000000000003</v>
      </c>
      <c r="AX2497" s="2330">
        <f t="shared" si="388"/>
        <v>16.5</v>
      </c>
      <c r="AY2497" s="1344">
        <f t="shared" si="389"/>
        <v>84.315000000000012</v>
      </c>
      <c r="AZ2497" s="1344">
        <f t="shared" si="390"/>
        <v>82.686039412673892</v>
      </c>
      <c r="BA2497" s="2331">
        <f t="shared" si="391"/>
        <v>18</v>
      </c>
      <c r="BB2497" s="1346">
        <f t="shared" si="384"/>
        <v>0</v>
      </c>
    </row>
    <row r="2498" spans="1:54">
      <c r="A2498" s="2131">
        <v>707000000</v>
      </c>
      <c r="B2498" s="2131">
        <v>707010000</v>
      </c>
      <c r="C2498" s="2131">
        <v>11284</v>
      </c>
      <c r="D2498" s="1344">
        <f t="shared" si="382"/>
        <v>8213710</v>
      </c>
      <c r="E2498" s="2131">
        <v>8213710</v>
      </c>
      <c r="F2498" s="2131" t="s">
        <v>128</v>
      </c>
      <c r="G2498" s="2131" t="s">
        <v>610</v>
      </c>
      <c r="H2498" s="2131" t="s">
        <v>1215</v>
      </c>
      <c r="I2498" s="2131">
        <v>202041</v>
      </c>
      <c r="J2498" s="2131">
        <v>0</v>
      </c>
      <c r="K2498" s="2131">
        <v>0</v>
      </c>
      <c r="L2498" s="2131">
        <v>0</v>
      </c>
      <c r="M2498" s="2131">
        <v>3</v>
      </c>
      <c r="N2498" s="2131">
        <v>1</v>
      </c>
      <c r="O2498" s="2131">
        <v>1</v>
      </c>
      <c r="P2498" s="2131">
        <v>2</v>
      </c>
      <c r="Q2498" s="2131">
        <v>2</v>
      </c>
      <c r="R2498" s="2131">
        <v>0</v>
      </c>
      <c r="S2498" s="2131">
        <v>0</v>
      </c>
      <c r="T2498" s="2131">
        <v>0</v>
      </c>
      <c r="U2498" s="2131">
        <v>0</v>
      </c>
      <c r="V2498" s="2131">
        <v>0</v>
      </c>
      <c r="W2498" s="2131">
        <v>0</v>
      </c>
      <c r="X2498" s="2131">
        <v>0</v>
      </c>
      <c r="Y2498" s="2131">
        <v>0</v>
      </c>
      <c r="Z2498" s="2131">
        <v>0</v>
      </c>
      <c r="AA2498" s="2131">
        <v>0</v>
      </c>
      <c r="AB2498" s="2131">
        <v>0</v>
      </c>
      <c r="AC2498" s="2131">
        <v>0</v>
      </c>
      <c r="AD2498" s="2131">
        <v>0</v>
      </c>
      <c r="AE2498" s="2131">
        <v>0</v>
      </c>
      <c r="AF2498" s="2131">
        <v>0</v>
      </c>
      <c r="AG2498" s="2131">
        <v>0</v>
      </c>
      <c r="AH2498" s="2131">
        <v>5</v>
      </c>
      <c r="AI2498" s="2131">
        <v>0</v>
      </c>
      <c r="AJ2498" s="2131">
        <v>8</v>
      </c>
      <c r="AK2498" s="2131">
        <v>0</v>
      </c>
      <c r="AL2498" s="2131">
        <v>7</v>
      </c>
      <c r="AM2498" s="2131">
        <v>0</v>
      </c>
      <c r="AN2498" s="1522">
        <f>+VLOOKUP(A2498&amp;ROUNDDOWN(D2498/100000,0)*1,KAP_VYPOCET[],13,FALSE)</f>
        <v>0.96136012364760437</v>
      </c>
      <c r="AO2498" s="1355">
        <f t="shared" si="385"/>
        <v>20</v>
      </c>
      <c r="AP2498" s="2234">
        <f t="shared" si="386"/>
        <v>20</v>
      </c>
      <c r="AQ2498" s="2234">
        <f>+IF(N2498=1,1,0)*IF(VLOOKUP(I2498,Tab_odbory,7,FALSE)=-1,VLOOKUP(K2498,Tab_predmety[],4,FALSE),VLOOKUP(I2498,Tab_odbory,7,FALSE))*IF(AN2498&gt;=K_KAP,1,0)*(+R2498+T2498+V2498+X2498+Z2498+AB2498+AD2498+AF2498+AH2498+AJ2498+AL2498)*IF(L2498&gt;0,0.5,1)</f>
        <v>0</v>
      </c>
      <c r="AR2498" s="1429">
        <f>+IF(N2498=1,1,0)*IF(VLOOKUP(I2498,Tab_odbory,8,FALSE)=-1,VLOOKUP(K2498,Tab_predmety[],5,FALSE),VLOOKUP(I2498,Tab_odbory,8,FALSE))*IF(AN2498&gt;=K_KAP,1,0)*AO2498</f>
        <v>0</v>
      </c>
      <c r="AS2498" s="1344">
        <f t="shared" si="387"/>
        <v>20</v>
      </c>
      <c r="AT2498" s="1344">
        <f>+IF(N2498=1,1,0)*IF(O2498=1,'T2-KO'!$E$34,IF(O2498=3,9/M2498,IF(O2498=12,'T2-KO'!$E$37,'T2-KO'!$E$35)))</f>
        <v>0.7</v>
      </c>
      <c r="AU2498" s="1344">
        <f>+IF(N2498=1,1,0)*IF(O2498=3,9/'T5b-studenti'!M2498,IF(O2498=2,'T2-KO'!$G$35,'T2-KO'!$G$34))</f>
        <v>1</v>
      </c>
      <c r="AV2498" s="1344">
        <f>+IF(N2498=1,1,0)*IF(O2498=1,'T2-KO'!$G$34,IF(O2498=3,9/M2498,'T2-KO'!$G$35))</f>
        <v>1</v>
      </c>
      <c r="AW2498" s="1344">
        <f t="shared" si="383"/>
        <v>5.1100000000000003</v>
      </c>
      <c r="AX2498" s="2330">
        <f t="shared" si="388"/>
        <v>17.899999999999999</v>
      </c>
      <c r="AY2498" s="1344">
        <f t="shared" si="389"/>
        <v>91.468999999999994</v>
      </c>
      <c r="AZ2498" s="1344">
        <f t="shared" si="390"/>
        <v>89.70182457496135</v>
      </c>
      <c r="BA2498" s="2331">
        <f t="shared" si="391"/>
        <v>20</v>
      </c>
      <c r="BB2498" s="1346">
        <f t="shared" si="384"/>
        <v>0</v>
      </c>
    </row>
    <row r="2499" spans="1:54">
      <c r="A2499" s="2131">
        <v>707000000</v>
      </c>
      <c r="B2499" s="2131">
        <v>707010000</v>
      </c>
      <c r="C2499" s="2131">
        <v>16223</v>
      </c>
      <c r="D2499" s="1344">
        <f t="shared" si="382"/>
        <v>8213713</v>
      </c>
      <c r="E2499" s="2131">
        <v>8213713</v>
      </c>
      <c r="F2499" s="2131" t="s">
        <v>128</v>
      </c>
      <c r="G2499" s="2131" t="s">
        <v>610</v>
      </c>
      <c r="H2499" s="2131" t="s">
        <v>1352</v>
      </c>
      <c r="I2499" s="2131">
        <v>202041</v>
      </c>
      <c r="J2499" s="2131">
        <v>0</v>
      </c>
      <c r="K2499" s="2131">
        <v>0</v>
      </c>
      <c r="L2499" s="2131">
        <v>0</v>
      </c>
      <c r="M2499" s="2131">
        <v>3</v>
      </c>
      <c r="N2499" s="2131">
        <v>1</v>
      </c>
      <c r="O2499" s="2131">
        <v>1</v>
      </c>
      <c r="P2499" s="2131">
        <v>2</v>
      </c>
      <c r="Q2499" s="2131">
        <v>2</v>
      </c>
      <c r="R2499" s="2131">
        <v>0</v>
      </c>
      <c r="S2499" s="2131">
        <v>0</v>
      </c>
      <c r="T2499" s="2131">
        <v>0</v>
      </c>
      <c r="U2499" s="2131">
        <v>0</v>
      </c>
      <c r="V2499" s="2131">
        <v>0</v>
      </c>
      <c r="W2499" s="2131">
        <v>0</v>
      </c>
      <c r="X2499" s="2131">
        <v>0</v>
      </c>
      <c r="Y2499" s="2131">
        <v>0</v>
      </c>
      <c r="Z2499" s="2131">
        <v>0</v>
      </c>
      <c r="AA2499" s="2131">
        <v>0</v>
      </c>
      <c r="AB2499" s="2131">
        <v>0</v>
      </c>
      <c r="AC2499" s="2131">
        <v>0</v>
      </c>
      <c r="AD2499" s="2131">
        <v>0</v>
      </c>
      <c r="AE2499" s="2131">
        <v>0</v>
      </c>
      <c r="AF2499" s="2131">
        <v>0</v>
      </c>
      <c r="AG2499" s="2131">
        <v>0</v>
      </c>
      <c r="AH2499" s="2131">
        <v>1</v>
      </c>
      <c r="AI2499" s="2131">
        <v>0</v>
      </c>
      <c r="AJ2499" s="2131">
        <v>1</v>
      </c>
      <c r="AK2499" s="2131">
        <v>0</v>
      </c>
      <c r="AL2499" s="2131">
        <v>5</v>
      </c>
      <c r="AM2499" s="2131">
        <v>0</v>
      </c>
      <c r="AN2499" s="1522">
        <f>+VLOOKUP(A2499&amp;ROUNDDOWN(D2499/100000,0)*1,KAP_VYPOCET[],13,FALSE)</f>
        <v>0.96136012364760437</v>
      </c>
      <c r="AO2499" s="1355">
        <f t="shared" si="385"/>
        <v>7</v>
      </c>
      <c r="AP2499" s="2234">
        <f t="shared" si="386"/>
        <v>7</v>
      </c>
      <c r="AQ2499" s="2234">
        <f>+IF(N2499=1,1,0)*IF(VLOOKUP(I2499,Tab_odbory,7,FALSE)=-1,VLOOKUP(K2499,Tab_predmety[],4,FALSE),VLOOKUP(I2499,Tab_odbory,7,FALSE))*IF(AN2499&gt;=K_KAP,1,0)*(+R2499+T2499+V2499+X2499+Z2499+AB2499+AD2499+AF2499+AH2499+AJ2499+AL2499)*IF(L2499&gt;0,0.5,1)</f>
        <v>0</v>
      </c>
      <c r="AR2499" s="1429">
        <f>+IF(N2499=1,1,0)*IF(VLOOKUP(I2499,Tab_odbory,8,FALSE)=-1,VLOOKUP(K2499,Tab_predmety[],5,FALSE),VLOOKUP(I2499,Tab_odbory,8,FALSE))*IF(AN2499&gt;=K_KAP,1,0)*AO2499</f>
        <v>0</v>
      </c>
      <c r="AS2499" s="1344">
        <f t="shared" si="387"/>
        <v>7</v>
      </c>
      <c r="AT2499" s="1344">
        <f>+IF(N2499=1,1,0)*IF(O2499=1,'T2-KO'!$E$34,IF(O2499=3,9/M2499,IF(O2499=12,'T2-KO'!$E$37,'T2-KO'!$E$35)))</f>
        <v>0.7</v>
      </c>
      <c r="AU2499" s="1344">
        <f>+IF(N2499=1,1,0)*IF(O2499=3,9/'T5b-studenti'!M2499,IF(O2499=2,'T2-KO'!$G$35,'T2-KO'!$G$34))</f>
        <v>1</v>
      </c>
      <c r="AV2499" s="1344">
        <f>+IF(N2499=1,1,0)*IF(O2499=1,'T2-KO'!$G$34,IF(O2499=3,9/M2499,'T2-KO'!$G$35))</f>
        <v>1</v>
      </c>
      <c r="AW2499" s="1344">
        <f t="shared" si="383"/>
        <v>5.1100000000000003</v>
      </c>
      <c r="AX2499" s="2330">
        <f t="shared" si="388"/>
        <v>5.5</v>
      </c>
      <c r="AY2499" s="1344">
        <f t="shared" si="389"/>
        <v>28.105</v>
      </c>
      <c r="AZ2499" s="1344">
        <f t="shared" si="390"/>
        <v>27.562013137557962</v>
      </c>
      <c r="BA2499" s="2331">
        <f t="shared" si="391"/>
        <v>7</v>
      </c>
      <c r="BB2499" s="1346">
        <f t="shared" si="384"/>
        <v>0</v>
      </c>
    </row>
    <row r="2500" spans="1:54">
      <c r="A2500" s="2131">
        <v>707000000</v>
      </c>
      <c r="B2500" s="2131">
        <v>707010000</v>
      </c>
      <c r="C2500" s="2131">
        <v>16195</v>
      </c>
      <c r="D2500" s="1344">
        <f t="shared" ref="D2500:D2563" si="392">+IF(ROUNDDOWN(E2500/100000,0)=76,7800000,E2500)</f>
        <v>8216711</v>
      </c>
      <c r="E2500" s="2131">
        <v>8216711</v>
      </c>
      <c r="F2500" s="2131" t="s">
        <v>128</v>
      </c>
      <c r="G2500" s="2131" t="s">
        <v>610</v>
      </c>
      <c r="H2500" s="2131" t="s">
        <v>1356</v>
      </c>
      <c r="I2500" s="2131">
        <v>202011</v>
      </c>
      <c r="J2500" s="2131">
        <v>0</v>
      </c>
      <c r="K2500" s="2131">
        <v>0</v>
      </c>
      <c r="L2500" s="2131">
        <v>0</v>
      </c>
      <c r="M2500" s="2131">
        <v>3</v>
      </c>
      <c r="N2500" s="2131">
        <v>1</v>
      </c>
      <c r="O2500" s="2131">
        <v>1</v>
      </c>
      <c r="P2500" s="2131">
        <v>2</v>
      </c>
      <c r="Q2500" s="2131">
        <v>2</v>
      </c>
      <c r="R2500" s="2131">
        <v>0</v>
      </c>
      <c r="S2500" s="2131">
        <v>0</v>
      </c>
      <c r="T2500" s="2131">
        <v>0</v>
      </c>
      <c r="U2500" s="2131">
        <v>0</v>
      </c>
      <c r="V2500" s="2131">
        <v>0</v>
      </c>
      <c r="W2500" s="2131">
        <v>0</v>
      </c>
      <c r="X2500" s="2131">
        <v>0</v>
      </c>
      <c r="Y2500" s="2131">
        <v>0</v>
      </c>
      <c r="Z2500" s="2131">
        <v>0</v>
      </c>
      <c r="AA2500" s="2131">
        <v>0</v>
      </c>
      <c r="AB2500" s="2131">
        <v>0</v>
      </c>
      <c r="AC2500" s="2131">
        <v>0</v>
      </c>
      <c r="AD2500" s="2131">
        <v>0</v>
      </c>
      <c r="AE2500" s="2131">
        <v>0</v>
      </c>
      <c r="AF2500" s="2131">
        <v>0</v>
      </c>
      <c r="AG2500" s="2131">
        <v>0</v>
      </c>
      <c r="AH2500" s="2131">
        <v>5</v>
      </c>
      <c r="AI2500" s="2131">
        <v>0</v>
      </c>
      <c r="AJ2500" s="2131">
        <v>6</v>
      </c>
      <c r="AK2500" s="2131">
        <v>0</v>
      </c>
      <c r="AL2500" s="2131">
        <v>7</v>
      </c>
      <c r="AM2500" s="2131">
        <v>0</v>
      </c>
      <c r="AN2500" s="1522">
        <f>+VLOOKUP(A2500&amp;ROUNDDOWN(D2500/100000,0)*1,KAP_VYPOCET[],13,FALSE)</f>
        <v>0.96136012364760437</v>
      </c>
      <c r="AO2500" s="1355">
        <f t="shared" si="385"/>
        <v>18</v>
      </c>
      <c r="AP2500" s="2234">
        <f t="shared" si="386"/>
        <v>18</v>
      </c>
      <c r="AQ2500" s="2234">
        <f>+IF(N2500=1,1,0)*IF(VLOOKUP(I2500,Tab_odbory,7,FALSE)=-1,VLOOKUP(K2500,Tab_predmety[],4,FALSE),VLOOKUP(I2500,Tab_odbory,7,FALSE))*IF(AN2500&gt;=K_KAP,1,0)*(+R2500+T2500+V2500+X2500+Z2500+AB2500+AD2500+AF2500+AH2500+AJ2500+AL2500)*IF(L2500&gt;0,0.5,1)</f>
        <v>0</v>
      </c>
      <c r="AR2500" s="1429">
        <f>+IF(N2500=1,1,0)*IF(VLOOKUP(I2500,Tab_odbory,8,FALSE)=-1,VLOOKUP(K2500,Tab_predmety[],5,FALSE),VLOOKUP(I2500,Tab_odbory,8,FALSE))*IF(AN2500&gt;=K_KAP,1,0)*AO2500</f>
        <v>0</v>
      </c>
      <c r="AS2500" s="1344">
        <f t="shared" si="387"/>
        <v>18</v>
      </c>
      <c r="AT2500" s="1344">
        <f>+IF(N2500=1,1,0)*IF(O2500=1,'T2-KO'!$E$34,IF(O2500=3,9/M2500,IF(O2500=12,'T2-KO'!$E$37,'T2-KO'!$E$35)))</f>
        <v>0.7</v>
      </c>
      <c r="AU2500" s="1344">
        <f>+IF(N2500=1,1,0)*IF(O2500=3,9/'T5b-studenti'!M2500,IF(O2500=2,'T2-KO'!$G$35,'T2-KO'!$G$34))</f>
        <v>1</v>
      </c>
      <c r="AV2500" s="1344">
        <f>+IF(N2500=1,1,0)*IF(O2500=1,'T2-KO'!$G$34,IF(O2500=3,9/M2500,'T2-KO'!$G$35))</f>
        <v>1</v>
      </c>
      <c r="AW2500" s="1344">
        <f t="shared" ref="AW2500:AW2563" si="393">+VLOOKUP(P2500,koef_kp,10,FALSE)/2+VLOOKUP(Q2500,koef_kp,10,FALSE)/2</f>
        <v>5.1100000000000003</v>
      </c>
      <c r="AX2500" s="2330">
        <f t="shared" si="388"/>
        <v>15.899999999999999</v>
      </c>
      <c r="AY2500" s="1344">
        <f t="shared" si="389"/>
        <v>81.248999999999995</v>
      </c>
      <c r="AZ2500" s="1344">
        <f t="shared" si="390"/>
        <v>79.679274343122103</v>
      </c>
      <c r="BA2500" s="2331">
        <f t="shared" si="391"/>
        <v>18</v>
      </c>
      <c r="BB2500" s="1346">
        <f t="shared" ref="BB2500:BB2563" si="394">+IF(O2500=3,1,0)*IF(N2500=1,1,0)*AO2500</f>
        <v>0</v>
      </c>
    </row>
    <row r="2501" spans="1:54">
      <c r="A2501" s="2131">
        <v>707000000</v>
      </c>
      <c r="B2501" s="2131">
        <v>707010000</v>
      </c>
      <c r="C2501" s="2131">
        <v>100339</v>
      </c>
      <c r="D2501" s="1344">
        <f t="shared" si="392"/>
        <v>8126903</v>
      </c>
      <c r="E2501" s="2131">
        <v>8126903</v>
      </c>
      <c r="F2501" s="2131" t="s">
        <v>128</v>
      </c>
      <c r="G2501" s="2131" t="s">
        <v>610</v>
      </c>
      <c r="H2501" s="2131" t="s">
        <v>1215</v>
      </c>
      <c r="I2501" s="2131">
        <v>201193</v>
      </c>
      <c r="J2501" s="2131">
        <v>0</v>
      </c>
      <c r="K2501" s="2131">
        <v>0</v>
      </c>
      <c r="L2501" s="2131">
        <v>0</v>
      </c>
      <c r="M2501" s="2131">
        <v>3</v>
      </c>
      <c r="N2501" s="2131">
        <v>1</v>
      </c>
      <c r="O2501" s="2131">
        <v>3</v>
      </c>
      <c r="P2501" s="2131">
        <v>20</v>
      </c>
      <c r="Q2501" s="2131">
        <v>20</v>
      </c>
      <c r="R2501" s="2131">
        <v>0</v>
      </c>
      <c r="S2501" s="2131">
        <v>0</v>
      </c>
      <c r="T2501" s="2131">
        <v>0</v>
      </c>
      <c r="U2501" s="2131">
        <v>0</v>
      </c>
      <c r="V2501" s="2131">
        <v>0</v>
      </c>
      <c r="W2501" s="2131">
        <v>0</v>
      </c>
      <c r="X2501" s="2131">
        <v>0</v>
      </c>
      <c r="Y2501" s="2131">
        <v>0</v>
      </c>
      <c r="Z2501" s="2131">
        <v>0</v>
      </c>
      <c r="AA2501" s="2131">
        <v>0</v>
      </c>
      <c r="AB2501" s="2131">
        <v>0</v>
      </c>
      <c r="AC2501" s="2131">
        <v>0</v>
      </c>
      <c r="AD2501" s="2131">
        <v>0</v>
      </c>
      <c r="AE2501" s="2131">
        <v>0</v>
      </c>
      <c r="AF2501" s="2131">
        <v>0</v>
      </c>
      <c r="AG2501" s="2131">
        <v>0</v>
      </c>
      <c r="AH2501" s="2131">
        <v>1</v>
      </c>
      <c r="AI2501" s="2131">
        <v>0</v>
      </c>
      <c r="AJ2501" s="2131">
        <v>2</v>
      </c>
      <c r="AK2501" s="2131">
        <v>0</v>
      </c>
      <c r="AL2501" s="2131">
        <v>0</v>
      </c>
      <c r="AM2501" s="2131">
        <v>0</v>
      </c>
      <c r="AN2501" s="1522">
        <f>+VLOOKUP(A2501&amp;ROUNDDOWN(D2501/100000,0)*1,KAP_VYPOCET[],13,FALSE)</f>
        <v>1</v>
      </c>
      <c r="AO2501" s="1355">
        <f t="shared" ref="AO2501:AO2564" si="395">(+R2501+T2501+V2501+X2501+Z2501+AB2501+AD2501+AF2501+AH2501+AJ2501+AL2501-(+S2501+U2501+W2501+Y2501+AA2501+AC2501+AE2501+AG2501+AI2501+AK2501+AM2501))*IF(L2501=0,1,0.5)</f>
        <v>3</v>
      </c>
      <c r="AP2501" s="2234">
        <f t="shared" ref="AP2501:AP2564" si="396">+IF(O2501=3,0,1)*IF(N2501=1,1,0)*(+R2501+T2501+V2501+X2501+Z2501+AB2501+AD2501+AF2501+AH2501+AJ2501+AL2501)*IF(L2501&gt;0,0.5,1)</f>
        <v>0</v>
      </c>
      <c r="AQ2501" s="2234">
        <f>+IF(N2501=1,1,0)*IF(VLOOKUP(I2501,Tab_odbory,7,FALSE)=-1,VLOOKUP(K2501,Tab_predmety[],4,FALSE),VLOOKUP(I2501,Tab_odbory,7,FALSE))*IF(AN2501&gt;=K_KAP,1,0)*(+R2501+T2501+V2501+X2501+Z2501+AB2501+AD2501+AF2501+AH2501+AJ2501+AL2501)*IF(L2501&gt;0,0.5,1)</f>
        <v>0</v>
      </c>
      <c r="AR2501" s="1429">
        <f>+IF(N2501=1,1,0)*IF(VLOOKUP(I2501,Tab_odbory,8,FALSE)=-1,VLOOKUP(K2501,Tab_predmety[],5,FALSE),VLOOKUP(I2501,Tab_odbory,8,FALSE))*IF(AN2501&gt;=K_KAP,1,0)*AO2501</f>
        <v>0</v>
      </c>
      <c r="AS2501" s="1344">
        <f t="shared" ref="AS2501:AS2564" si="397">+AO2501*IF(N2501=1,1,0)</f>
        <v>3</v>
      </c>
      <c r="AT2501" s="1344">
        <f>+IF(N2501=1,1,0)*IF(O2501=1,'T2-KO'!$E$34,IF(O2501=3,9/M2501,IF(O2501=12,'T2-KO'!$E$37,'T2-KO'!$E$35)))</f>
        <v>3</v>
      </c>
      <c r="AU2501" s="1344">
        <f>+IF(N2501=1,1,0)*IF(O2501=3,9/'T5b-studenti'!M2501,IF(O2501=2,'T2-KO'!$G$35,'T2-KO'!$G$34))</f>
        <v>3</v>
      </c>
      <c r="AV2501" s="1344">
        <f>+IF(N2501=1,1,0)*IF(O2501=1,'T2-KO'!$G$34,IF(O2501=3,9/M2501,'T2-KO'!$G$35))</f>
        <v>3</v>
      </c>
      <c r="AW2501" s="1344">
        <f t="shared" si="393"/>
        <v>1.74</v>
      </c>
      <c r="AX2501" s="2330">
        <f t="shared" ref="AX2501:AX2564" si="398">+IF(L2501&gt;0,0.5,1)*(AT2501*(AL2501-AM2501)+AU2501*(AJ2501+AH2501-AK2501-AI2501)+AV2501*(+R2501+T2501+V2501+X2501+Z2501+AB2501+AD2501+AF2501-S2501-U2501-W2501-Y2501-AA2501-AC2501-AE2501-AG2501))</f>
        <v>9</v>
      </c>
      <c r="AY2501" s="1344">
        <f t="shared" ref="AY2501:AY2564" si="399">+AW2501*AX2501</f>
        <v>15.66</v>
      </c>
      <c r="AZ2501" s="1344">
        <f t="shared" ref="AZ2501:AZ2564" si="400">+AY2501*(AN2501+1)/2</f>
        <v>15.66</v>
      </c>
      <c r="BA2501" s="2331">
        <f t="shared" ref="BA2501:BA2564" si="401">+(+R2501+T2501+V2501+X2501+Z2501+AB2501+AD2501+AF2501+AH2501+AJ2501+AL2501)*IF(L2501&gt;0,0.5,1)</f>
        <v>3</v>
      </c>
      <c r="BB2501" s="1346">
        <f t="shared" si="394"/>
        <v>3</v>
      </c>
    </row>
    <row r="2502" spans="1:54">
      <c r="A2502" s="2131">
        <v>707000000</v>
      </c>
      <c r="B2502" s="2131">
        <v>707020000</v>
      </c>
      <c r="C2502" s="2131">
        <v>100778</v>
      </c>
      <c r="D2502" s="1344">
        <f t="shared" si="392"/>
        <v>8212900</v>
      </c>
      <c r="E2502" s="2131">
        <v>8212900</v>
      </c>
      <c r="F2502" s="2131" t="s">
        <v>128</v>
      </c>
      <c r="G2502" s="2131" t="s">
        <v>611</v>
      </c>
      <c r="H2502" s="2131" t="s">
        <v>1372</v>
      </c>
      <c r="I2502" s="2131">
        <v>202023</v>
      </c>
      <c r="J2502" s="2131">
        <v>0</v>
      </c>
      <c r="K2502" s="2131">
        <v>0</v>
      </c>
      <c r="L2502" s="2131">
        <v>0</v>
      </c>
      <c r="M2502" s="2131">
        <v>3</v>
      </c>
      <c r="N2502" s="2131">
        <v>1</v>
      </c>
      <c r="O2502" s="2131">
        <v>3</v>
      </c>
      <c r="P2502" s="2131">
        <v>20</v>
      </c>
      <c r="Q2502" s="2131">
        <v>20</v>
      </c>
      <c r="R2502" s="2131">
        <v>0</v>
      </c>
      <c r="S2502" s="2131">
        <v>0</v>
      </c>
      <c r="T2502" s="2131">
        <v>0</v>
      </c>
      <c r="U2502" s="2131">
        <v>0</v>
      </c>
      <c r="V2502" s="2131">
        <v>0</v>
      </c>
      <c r="W2502" s="2131">
        <v>0</v>
      </c>
      <c r="X2502" s="2131">
        <v>0</v>
      </c>
      <c r="Y2502" s="2131">
        <v>0</v>
      </c>
      <c r="Z2502" s="2131">
        <v>0</v>
      </c>
      <c r="AA2502" s="2131">
        <v>0</v>
      </c>
      <c r="AB2502" s="2131">
        <v>0</v>
      </c>
      <c r="AC2502" s="2131">
        <v>0</v>
      </c>
      <c r="AD2502" s="2131">
        <v>0</v>
      </c>
      <c r="AE2502" s="2131">
        <v>0</v>
      </c>
      <c r="AF2502" s="2131">
        <v>0</v>
      </c>
      <c r="AG2502" s="2131">
        <v>0</v>
      </c>
      <c r="AH2502" s="2131">
        <v>2</v>
      </c>
      <c r="AI2502" s="2131">
        <v>0</v>
      </c>
      <c r="AJ2502" s="2131">
        <v>1</v>
      </c>
      <c r="AK2502" s="2131">
        <v>0</v>
      </c>
      <c r="AL2502" s="2131">
        <v>1</v>
      </c>
      <c r="AM2502" s="2131">
        <v>0</v>
      </c>
      <c r="AN2502" s="1522">
        <f>+VLOOKUP(A2502&amp;ROUNDDOWN(D2502/100000,0)*1,KAP_VYPOCET[],13,FALSE)</f>
        <v>0.96136012364760437</v>
      </c>
      <c r="AO2502" s="1355">
        <f t="shared" si="395"/>
        <v>4</v>
      </c>
      <c r="AP2502" s="2234">
        <f t="shared" si="396"/>
        <v>0</v>
      </c>
      <c r="AQ2502" s="2234">
        <f>+IF(N2502=1,1,0)*IF(VLOOKUP(I2502,Tab_odbory,7,FALSE)=-1,VLOOKUP(K2502,Tab_predmety[],4,FALSE),VLOOKUP(I2502,Tab_odbory,7,FALSE))*IF(AN2502&gt;=K_KAP,1,0)*(+R2502+T2502+V2502+X2502+Z2502+AB2502+AD2502+AF2502+AH2502+AJ2502+AL2502)*IF(L2502&gt;0,0.5,1)</f>
        <v>0</v>
      </c>
      <c r="AR2502" s="1429">
        <f>+IF(N2502=1,1,0)*IF(VLOOKUP(I2502,Tab_odbory,8,FALSE)=-1,VLOOKUP(K2502,Tab_predmety[],5,FALSE),VLOOKUP(I2502,Tab_odbory,8,FALSE))*IF(AN2502&gt;=K_KAP,1,0)*AO2502</f>
        <v>0</v>
      </c>
      <c r="AS2502" s="1344">
        <f t="shared" si="397"/>
        <v>4</v>
      </c>
      <c r="AT2502" s="1344">
        <f>+IF(N2502=1,1,0)*IF(O2502=1,'T2-KO'!$E$34,IF(O2502=3,9/M2502,IF(O2502=12,'T2-KO'!$E$37,'T2-KO'!$E$35)))</f>
        <v>3</v>
      </c>
      <c r="AU2502" s="1344">
        <f>+IF(N2502=1,1,0)*IF(O2502=3,9/'T5b-studenti'!M2502,IF(O2502=2,'T2-KO'!$G$35,'T2-KO'!$G$34))</f>
        <v>3</v>
      </c>
      <c r="AV2502" s="1344">
        <f>+IF(N2502=1,1,0)*IF(O2502=1,'T2-KO'!$G$34,IF(O2502=3,9/M2502,'T2-KO'!$G$35))</f>
        <v>3</v>
      </c>
      <c r="AW2502" s="1344">
        <f t="shared" si="393"/>
        <v>1.74</v>
      </c>
      <c r="AX2502" s="2330">
        <f t="shared" si="398"/>
        <v>12</v>
      </c>
      <c r="AY2502" s="1344">
        <f t="shared" si="399"/>
        <v>20.88</v>
      </c>
      <c r="AZ2502" s="1344">
        <f t="shared" si="400"/>
        <v>20.476599690880988</v>
      </c>
      <c r="BA2502" s="2331">
        <f t="shared" si="401"/>
        <v>4</v>
      </c>
      <c r="BB2502" s="1346">
        <f t="shared" si="394"/>
        <v>4</v>
      </c>
    </row>
    <row r="2503" spans="1:54">
      <c r="A2503" s="2131">
        <v>707000000</v>
      </c>
      <c r="B2503" s="2131">
        <v>707020000</v>
      </c>
      <c r="C2503" s="2131">
        <v>12197</v>
      </c>
      <c r="D2503" s="1344">
        <f t="shared" si="392"/>
        <v>8212900</v>
      </c>
      <c r="E2503" s="2131">
        <v>8212900</v>
      </c>
      <c r="F2503" s="2131" t="s">
        <v>128</v>
      </c>
      <c r="G2503" s="2131" t="s">
        <v>611</v>
      </c>
      <c r="H2503" s="2131" t="s">
        <v>1372</v>
      </c>
      <c r="I2503" s="2131">
        <v>202023</v>
      </c>
      <c r="J2503" s="2131">
        <v>0</v>
      </c>
      <c r="K2503" s="2131">
        <v>0</v>
      </c>
      <c r="L2503" s="2131">
        <v>0</v>
      </c>
      <c r="M2503" s="2131">
        <v>5</v>
      </c>
      <c r="N2503" s="2131">
        <v>2</v>
      </c>
      <c r="O2503" s="2131">
        <v>3</v>
      </c>
      <c r="P2503" s="2131">
        <v>20</v>
      </c>
      <c r="Q2503" s="2131">
        <v>20</v>
      </c>
      <c r="R2503" s="2131">
        <v>0</v>
      </c>
      <c r="S2503" s="2131">
        <v>0</v>
      </c>
      <c r="T2503" s="2131">
        <v>0</v>
      </c>
      <c r="U2503" s="2131">
        <v>0</v>
      </c>
      <c r="V2503" s="2131">
        <v>0</v>
      </c>
      <c r="W2503" s="2131">
        <v>0</v>
      </c>
      <c r="X2503" s="2131">
        <v>0</v>
      </c>
      <c r="Y2503" s="2131">
        <v>0</v>
      </c>
      <c r="Z2503" s="2131">
        <v>0</v>
      </c>
      <c r="AA2503" s="2131">
        <v>0</v>
      </c>
      <c r="AB2503" s="2131">
        <v>0</v>
      </c>
      <c r="AC2503" s="2131">
        <v>0</v>
      </c>
      <c r="AD2503" s="2131">
        <v>0</v>
      </c>
      <c r="AE2503" s="2131">
        <v>0</v>
      </c>
      <c r="AF2503" s="2131">
        <v>0</v>
      </c>
      <c r="AG2503" s="2131">
        <v>0</v>
      </c>
      <c r="AH2503" s="2131">
        <v>2</v>
      </c>
      <c r="AI2503" s="2131">
        <v>2</v>
      </c>
      <c r="AJ2503" s="2131">
        <v>0</v>
      </c>
      <c r="AK2503" s="2131">
        <v>0</v>
      </c>
      <c r="AL2503" s="2131">
        <v>0</v>
      </c>
      <c r="AM2503" s="2131">
        <v>0</v>
      </c>
      <c r="AN2503" s="1522">
        <f>+VLOOKUP(A2503&amp;ROUNDDOWN(D2503/100000,0)*1,KAP_VYPOCET[],13,FALSE)</f>
        <v>0.96136012364760437</v>
      </c>
      <c r="AO2503" s="1355">
        <f t="shared" si="395"/>
        <v>0</v>
      </c>
      <c r="AP2503" s="2234">
        <f t="shared" si="396"/>
        <v>0</v>
      </c>
      <c r="AQ2503" s="2234">
        <f>+IF(N2503=1,1,0)*IF(VLOOKUP(I2503,Tab_odbory,7,FALSE)=-1,VLOOKUP(K2503,Tab_predmety[],4,FALSE),VLOOKUP(I2503,Tab_odbory,7,FALSE))*IF(AN2503&gt;=K_KAP,1,0)*(+R2503+T2503+V2503+X2503+Z2503+AB2503+AD2503+AF2503+AH2503+AJ2503+AL2503)*IF(L2503&gt;0,0.5,1)</f>
        <v>0</v>
      </c>
      <c r="AR2503" s="1429">
        <f>+IF(N2503=1,1,0)*IF(VLOOKUP(I2503,Tab_odbory,8,FALSE)=-1,VLOOKUP(K2503,Tab_predmety[],5,FALSE),VLOOKUP(I2503,Tab_odbory,8,FALSE))*IF(AN2503&gt;=K_KAP,1,0)*AO2503</f>
        <v>0</v>
      </c>
      <c r="AS2503" s="1344">
        <f t="shared" si="397"/>
        <v>0</v>
      </c>
      <c r="AT2503" s="1344">
        <f>+IF(N2503=1,1,0)*IF(O2503=1,'T2-KO'!$E$34,IF(O2503=3,9/M2503,IF(O2503=12,'T2-KO'!$E$37,'T2-KO'!$E$35)))</f>
        <v>0</v>
      </c>
      <c r="AU2503" s="1344">
        <f>+IF(N2503=1,1,0)*IF(O2503=3,9/'T5b-studenti'!M2503,IF(O2503=2,'T2-KO'!$G$35,'T2-KO'!$G$34))</f>
        <v>0</v>
      </c>
      <c r="AV2503" s="1344">
        <f>+IF(N2503=1,1,0)*IF(O2503=1,'T2-KO'!$G$34,IF(O2503=3,9/M2503,'T2-KO'!$G$35))</f>
        <v>0</v>
      </c>
      <c r="AW2503" s="1344">
        <f t="shared" si="393"/>
        <v>1.74</v>
      </c>
      <c r="AX2503" s="2330">
        <f t="shared" si="398"/>
        <v>0</v>
      </c>
      <c r="AY2503" s="1344">
        <f t="shared" si="399"/>
        <v>0</v>
      </c>
      <c r="AZ2503" s="1344">
        <f t="shared" si="400"/>
        <v>0</v>
      </c>
      <c r="BA2503" s="2331">
        <f t="shared" si="401"/>
        <v>2</v>
      </c>
      <c r="BB2503" s="1346">
        <f t="shared" si="394"/>
        <v>0</v>
      </c>
    </row>
    <row r="2504" spans="1:54">
      <c r="A2504" s="2131">
        <v>701000000</v>
      </c>
      <c r="B2504" s="2131">
        <v>701050000</v>
      </c>
      <c r="C2504" s="2131">
        <v>23687</v>
      </c>
      <c r="D2504" s="1344">
        <f t="shared" si="392"/>
        <v>7880800</v>
      </c>
      <c r="E2504" s="2131">
        <v>7880800</v>
      </c>
      <c r="F2504" s="2131" t="s">
        <v>143</v>
      </c>
      <c r="G2504" s="2131" t="s">
        <v>281</v>
      </c>
      <c r="H2504" s="2131" t="s">
        <v>1909</v>
      </c>
      <c r="I2504" s="2131">
        <v>101032</v>
      </c>
      <c r="J2504" s="2131">
        <v>0</v>
      </c>
      <c r="K2504" s="2131">
        <v>80</v>
      </c>
      <c r="L2504" s="2131">
        <v>1</v>
      </c>
      <c r="M2504" s="2131">
        <v>2</v>
      </c>
      <c r="N2504" s="2131">
        <v>1</v>
      </c>
      <c r="O2504" s="2131">
        <v>2</v>
      </c>
      <c r="P2504" s="2131">
        <v>17</v>
      </c>
      <c r="Q2504" s="2131">
        <v>17</v>
      </c>
      <c r="R2504" s="2131">
        <v>0</v>
      </c>
      <c r="S2504" s="2131">
        <v>0</v>
      </c>
      <c r="T2504" s="2131">
        <v>0</v>
      </c>
      <c r="U2504" s="2131">
        <v>0</v>
      </c>
      <c r="V2504" s="2131">
        <v>0</v>
      </c>
      <c r="W2504" s="2131">
        <v>0</v>
      </c>
      <c r="X2504" s="2131">
        <v>0</v>
      </c>
      <c r="Y2504" s="2131">
        <v>0</v>
      </c>
      <c r="Z2504" s="2131">
        <v>1</v>
      </c>
      <c r="AA2504" s="2131">
        <v>0</v>
      </c>
      <c r="AB2504" s="2131">
        <v>0</v>
      </c>
      <c r="AC2504" s="2131">
        <v>0</v>
      </c>
      <c r="AD2504" s="2131">
        <v>0</v>
      </c>
      <c r="AE2504" s="2131">
        <v>0</v>
      </c>
      <c r="AF2504" s="2131">
        <v>0</v>
      </c>
      <c r="AG2504" s="2131">
        <v>0</v>
      </c>
      <c r="AH2504" s="2131">
        <v>0</v>
      </c>
      <c r="AI2504" s="2131">
        <v>0</v>
      </c>
      <c r="AJ2504" s="2131">
        <v>7</v>
      </c>
      <c r="AK2504" s="2131">
        <v>0</v>
      </c>
      <c r="AL2504" s="2131">
        <v>9</v>
      </c>
      <c r="AM2504" s="2131">
        <v>0</v>
      </c>
      <c r="AN2504" s="1522">
        <f>+VLOOKUP(A2504&amp;ROUNDDOWN(D2504/100000,0)*1,KAP_VYPOCET[],13,FALSE)</f>
        <v>0.97876447876447881</v>
      </c>
      <c r="AO2504" s="1355">
        <f t="shared" si="395"/>
        <v>8.5</v>
      </c>
      <c r="AP2504" s="2234">
        <f t="shared" si="396"/>
        <v>8.5</v>
      </c>
      <c r="AQ2504" s="2234">
        <f>+IF(N2504=1,1,0)*IF(VLOOKUP(I2504,Tab_odbory,7,FALSE)=-1,VLOOKUP(K2504,Tab_predmety[],4,FALSE),VLOOKUP(I2504,Tab_odbory,7,FALSE))*IF(AN2504&gt;=K_KAP,1,0)*(+R2504+T2504+V2504+X2504+Z2504+AB2504+AD2504+AF2504+AH2504+AJ2504+AL2504)*IF(L2504&gt;0,0.5,1)</f>
        <v>0</v>
      </c>
      <c r="AR2504" s="1429">
        <f>+IF(N2504=1,1,0)*IF(VLOOKUP(I2504,Tab_odbory,8,FALSE)=-1,VLOOKUP(K2504,Tab_predmety[],5,FALSE),VLOOKUP(I2504,Tab_odbory,8,FALSE))*IF(AN2504&gt;=K_KAP,1,0)*AO2504</f>
        <v>0</v>
      </c>
      <c r="AS2504" s="1344">
        <f t="shared" si="397"/>
        <v>8.5</v>
      </c>
      <c r="AT2504" s="1344">
        <f>+IF(N2504=1,1,0)*IF(O2504=1,'T2-KO'!$E$34,IF(O2504=3,9/M2504,IF(O2504=12,'T2-KO'!$E$37,'T2-KO'!$E$35)))</f>
        <v>1.5</v>
      </c>
      <c r="AU2504" s="1344">
        <f>+IF(N2504=1,1,0)*IF(O2504=3,9/'T5b-studenti'!M2504,IF(O2504=2,'T2-KO'!$G$35,'T2-KO'!$G$34))</f>
        <v>1.5</v>
      </c>
      <c r="AV2504" s="1344">
        <f>+IF(N2504=1,1,0)*IF(O2504=1,'T2-KO'!$G$34,IF(O2504=3,9/M2504,'T2-KO'!$G$35))</f>
        <v>1.5</v>
      </c>
      <c r="AW2504" s="1344">
        <f t="shared" si="393"/>
        <v>3.41</v>
      </c>
      <c r="AX2504" s="2330">
        <f t="shared" si="398"/>
        <v>12.75</v>
      </c>
      <c r="AY2504" s="1344">
        <f t="shared" si="399"/>
        <v>43.477499999999999</v>
      </c>
      <c r="AZ2504" s="1344">
        <f t="shared" si="400"/>
        <v>43.015866312741309</v>
      </c>
      <c r="BA2504" s="2331">
        <f t="shared" si="401"/>
        <v>8.5</v>
      </c>
      <c r="BB2504" s="1346">
        <f t="shared" si="394"/>
        <v>0</v>
      </c>
    </row>
    <row r="2505" spans="1:54">
      <c r="A2505" s="2131">
        <v>711000000</v>
      </c>
      <c r="B2505" s="2131">
        <v>711050000</v>
      </c>
      <c r="C2505" s="2131">
        <v>4845</v>
      </c>
      <c r="D2505" s="1344">
        <f t="shared" si="392"/>
        <v>7718900</v>
      </c>
      <c r="E2505" s="2131">
        <v>7718900</v>
      </c>
      <c r="F2505" s="2131" t="s">
        <v>144</v>
      </c>
      <c r="G2505" s="2131" t="s">
        <v>280</v>
      </c>
      <c r="H2505" s="2131" t="s">
        <v>439</v>
      </c>
      <c r="I2505" s="2131">
        <v>301133</v>
      </c>
      <c r="J2505" s="2131">
        <v>0</v>
      </c>
      <c r="K2505" s="2131">
        <v>0</v>
      </c>
      <c r="L2505" s="2131">
        <v>0</v>
      </c>
      <c r="M2505" s="2131">
        <v>3</v>
      </c>
      <c r="N2505" s="2131">
        <v>1</v>
      </c>
      <c r="O2505" s="2131">
        <v>3</v>
      </c>
      <c r="P2505" s="2131">
        <v>20</v>
      </c>
      <c r="Q2505" s="2131">
        <v>20</v>
      </c>
      <c r="R2505" s="2131">
        <v>0</v>
      </c>
      <c r="S2505" s="2131">
        <v>0</v>
      </c>
      <c r="T2505" s="2131">
        <v>0</v>
      </c>
      <c r="U2505" s="2131">
        <v>0</v>
      </c>
      <c r="V2505" s="2131">
        <v>0</v>
      </c>
      <c r="W2505" s="2131">
        <v>0</v>
      </c>
      <c r="X2505" s="2131">
        <v>0</v>
      </c>
      <c r="Y2505" s="2131">
        <v>0</v>
      </c>
      <c r="Z2505" s="2131">
        <v>0</v>
      </c>
      <c r="AA2505" s="2131">
        <v>0</v>
      </c>
      <c r="AB2505" s="2131">
        <v>0</v>
      </c>
      <c r="AC2505" s="2131">
        <v>0</v>
      </c>
      <c r="AD2505" s="2131">
        <v>0</v>
      </c>
      <c r="AE2505" s="2131">
        <v>0</v>
      </c>
      <c r="AF2505" s="2131">
        <v>0</v>
      </c>
      <c r="AG2505" s="2131">
        <v>0</v>
      </c>
      <c r="AH2505" s="2131">
        <v>4</v>
      </c>
      <c r="AI2505" s="2131">
        <v>0</v>
      </c>
      <c r="AJ2505" s="2131">
        <v>3</v>
      </c>
      <c r="AK2505" s="2131">
        <v>0</v>
      </c>
      <c r="AL2505" s="2131">
        <v>4</v>
      </c>
      <c r="AM2505" s="2131">
        <v>0</v>
      </c>
      <c r="AN2505" s="1522">
        <f>+VLOOKUP(A2505&amp;ROUNDDOWN(D2505/100000,0)*1,KAP_VYPOCET[],13,FALSE)</f>
        <v>0.90780141843971629</v>
      </c>
      <c r="AO2505" s="1355">
        <f t="shared" si="395"/>
        <v>11</v>
      </c>
      <c r="AP2505" s="2234">
        <f t="shared" si="396"/>
        <v>0</v>
      </c>
      <c r="AQ2505" s="2234">
        <f>+IF(N2505=1,1,0)*IF(VLOOKUP(I2505,Tab_odbory,7,FALSE)=-1,VLOOKUP(K2505,Tab_predmety[],4,FALSE),VLOOKUP(I2505,Tab_odbory,7,FALSE))*IF(AN2505&gt;=K_KAP,1,0)*(+R2505+T2505+V2505+X2505+Z2505+AB2505+AD2505+AF2505+AH2505+AJ2505+AL2505)*IF(L2505&gt;0,0.5,1)</f>
        <v>0</v>
      </c>
      <c r="AR2505" s="1429">
        <f>+IF(N2505=1,1,0)*IF(VLOOKUP(I2505,Tab_odbory,8,FALSE)=-1,VLOOKUP(K2505,Tab_predmety[],5,FALSE),VLOOKUP(I2505,Tab_odbory,8,FALSE))*IF(AN2505&gt;=K_KAP,1,0)*AO2505</f>
        <v>0</v>
      </c>
      <c r="AS2505" s="1344">
        <f t="shared" si="397"/>
        <v>11</v>
      </c>
      <c r="AT2505" s="1344">
        <f>+IF(N2505=1,1,0)*IF(O2505=1,'T2-KO'!$E$34,IF(O2505=3,9/M2505,IF(O2505=12,'T2-KO'!$E$37,'T2-KO'!$E$35)))</f>
        <v>3</v>
      </c>
      <c r="AU2505" s="1344">
        <f>+IF(N2505=1,1,0)*IF(O2505=3,9/'T5b-studenti'!M2505,IF(O2505=2,'T2-KO'!$G$35,'T2-KO'!$G$34))</f>
        <v>3</v>
      </c>
      <c r="AV2505" s="1344">
        <f>+IF(N2505=1,1,0)*IF(O2505=1,'T2-KO'!$G$34,IF(O2505=3,9/M2505,'T2-KO'!$G$35))</f>
        <v>3</v>
      </c>
      <c r="AW2505" s="1344">
        <f t="shared" si="393"/>
        <v>1.74</v>
      </c>
      <c r="AX2505" s="2330">
        <f t="shared" si="398"/>
        <v>33</v>
      </c>
      <c r="AY2505" s="1344">
        <f t="shared" si="399"/>
        <v>57.42</v>
      </c>
      <c r="AZ2505" s="1344">
        <f t="shared" si="400"/>
        <v>54.772978723404258</v>
      </c>
      <c r="BA2505" s="2331">
        <f t="shared" si="401"/>
        <v>11</v>
      </c>
      <c r="BB2505" s="1346">
        <f t="shared" si="394"/>
        <v>11</v>
      </c>
    </row>
    <row r="2506" spans="1:54">
      <c r="A2506" s="2131">
        <v>711000000</v>
      </c>
      <c r="B2506" s="2131">
        <v>711050000</v>
      </c>
      <c r="C2506" s="2131">
        <v>11296</v>
      </c>
      <c r="D2506" s="1344">
        <f t="shared" si="392"/>
        <v>6102900</v>
      </c>
      <c r="E2506" s="2131">
        <v>6102900</v>
      </c>
      <c r="F2506" s="2131" t="s">
        <v>144</v>
      </c>
      <c r="G2506" s="2131" t="s">
        <v>280</v>
      </c>
      <c r="H2506" s="2131" t="s">
        <v>551</v>
      </c>
      <c r="I2506" s="2131">
        <v>201033</v>
      </c>
      <c r="J2506" s="2131">
        <v>0</v>
      </c>
      <c r="K2506" s="2131">
        <v>0</v>
      </c>
      <c r="L2506" s="2131">
        <v>0</v>
      </c>
      <c r="M2506" s="2131">
        <v>3</v>
      </c>
      <c r="N2506" s="2131">
        <v>1</v>
      </c>
      <c r="O2506" s="2131">
        <v>3</v>
      </c>
      <c r="P2506" s="2131">
        <v>20</v>
      </c>
      <c r="Q2506" s="2131">
        <v>20</v>
      </c>
      <c r="R2506" s="2131">
        <v>0</v>
      </c>
      <c r="S2506" s="2131">
        <v>0</v>
      </c>
      <c r="T2506" s="2131">
        <v>0</v>
      </c>
      <c r="U2506" s="2131">
        <v>0</v>
      </c>
      <c r="V2506" s="2131">
        <v>0</v>
      </c>
      <c r="W2506" s="2131">
        <v>0</v>
      </c>
      <c r="X2506" s="2131">
        <v>0</v>
      </c>
      <c r="Y2506" s="2131">
        <v>0</v>
      </c>
      <c r="Z2506" s="2131">
        <v>0</v>
      </c>
      <c r="AA2506" s="2131">
        <v>0</v>
      </c>
      <c r="AB2506" s="2131">
        <v>0</v>
      </c>
      <c r="AC2506" s="2131">
        <v>0</v>
      </c>
      <c r="AD2506" s="2131">
        <v>0</v>
      </c>
      <c r="AE2506" s="2131">
        <v>0</v>
      </c>
      <c r="AF2506" s="2131">
        <v>0</v>
      </c>
      <c r="AG2506" s="2131">
        <v>0</v>
      </c>
      <c r="AH2506" s="2131">
        <v>3</v>
      </c>
      <c r="AI2506" s="2131">
        <v>0</v>
      </c>
      <c r="AJ2506" s="2131">
        <v>2</v>
      </c>
      <c r="AK2506" s="2131">
        <v>0</v>
      </c>
      <c r="AL2506" s="2131">
        <v>2</v>
      </c>
      <c r="AM2506" s="2131">
        <v>0</v>
      </c>
      <c r="AN2506" s="1522">
        <f>+VLOOKUP(A2506&amp;ROUNDDOWN(D2506/100000,0)*1,KAP_VYPOCET[],13,FALSE)</f>
        <v>0.96470588235294119</v>
      </c>
      <c r="AO2506" s="1355">
        <f t="shared" si="395"/>
        <v>7</v>
      </c>
      <c r="AP2506" s="2234">
        <f t="shared" si="396"/>
        <v>0</v>
      </c>
      <c r="AQ2506" s="2234">
        <f>+IF(N2506=1,1,0)*IF(VLOOKUP(I2506,Tab_odbory,7,FALSE)=-1,VLOOKUP(K2506,Tab_predmety[],4,FALSE),VLOOKUP(I2506,Tab_odbory,7,FALSE))*IF(AN2506&gt;=K_KAP,1,0)*(+R2506+T2506+V2506+X2506+Z2506+AB2506+AD2506+AF2506+AH2506+AJ2506+AL2506)*IF(L2506&gt;0,0.5,1)</f>
        <v>0</v>
      </c>
      <c r="AR2506" s="1429">
        <f>+IF(N2506=1,1,0)*IF(VLOOKUP(I2506,Tab_odbory,8,FALSE)=-1,VLOOKUP(K2506,Tab_predmety[],5,FALSE),VLOOKUP(I2506,Tab_odbory,8,FALSE))*IF(AN2506&gt;=K_KAP,1,0)*AO2506</f>
        <v>0</v>
      </c>
      <c r="AS2506" s="1344">
        <f t="shared" si="397"/>
        <v>7</v>
      </c>
      <c r="AT2506" s="1344">
        <f>+IF(N2506=1,1,0)*IF(O2506=1,'T2-KO'!$E$34,IF(O2506=3,9/M2506,IF(O2506=12,'T2-KO'!$E$37,'T2-KO'!$E$35)))</f>
        <v>3</v>
      </c>
      <c r="AU2506" s="1344">
        <f>+IF(N2506=1,1,0)*IF(O2506=3,9/'T5b-studenti'!M2506,IF(O2506=2,'T2-KO'!$G$35,'T2-KO'!$G$34))</f>
        <v>3</v>
      </c>
      <c r="AV2506" s="1344">
        <f>+IF(N2506=1,1,0)*IF(O2506=1,'T2-KO'!$G$34,IF(O2506=3,9/M2506,'T2-KO'!$G$35))</f>
        <v>3</v>
      </c>
      <c r="AW2506" s="1344">
        <f t="shared" si="393"/>
        <v>1.74</v>
      </c>
      <c r="AX2506" s="2330">
        <f t="shared" si="398"/>
        <v>21</v>
      </c>
      <c r="AY2506" s="1344">
        <f t="shared" si="399"/>
        <v>36.54</v>
      </c>
      <c r="AZ2506" s="1344">
        <f t="shared" si="400"/>
        <v>35.89517647058824</v>
      </c>
      <c r="BA2506" s="2331">
        <f t="shared" si="401"/>
        <v>7</v>
      </c>
      <c r="BB2506" s="1346">
        <f t="shared" si="394"/>
        <v>7</v>
      </c>
    </row>
    <row r="2507" spans="1:54">
      <c r="A2507" s="2131">
        <v>711000000</v>
      </c>
      <c r="B2507" s="2131">
        <v>711050000</v>
      </c>
      <c r="C2507" s="2131">
        <v>3904</v>
      </c>
      <c r="D2507" s="1344">
        <f t="shared" si="392"/>
        <v>6707900</v>
      </c>
      <c r="E2507" s="2131">
        <v>6707900</v>
      </c>
      <c r="F2507" s="2131" t="s">
        <v>144</v>
      </c>
      <c r="G2507" s="2131" t="s">
        <v>280</v>
      </c>
      <c r="H2507" s="2131" t="s">
        <v>494</v>
      </c>
      <c r="I2507" s="2131">
        <v>301083</v>
      </c>
      <c r="J2507" s="2131">
        <v>0</v>
      </c>
      <c r="K2507" s="2131">
        <v>0</v>
      </c>
      <c r="L2507" s="2131">
        <v>0</v>
      </c>
      <c r="M2507" s="2131">
        <v>3</v>
      </c>
      <c r="N2507" s="2131">
        <v>1</v>
      </c>
      <c r="O2507" s="2131">
        <v>3</v>
      </c>
      <c r="P2507" s="2131">
        <v>20</v>
      </c>
      <c r="Q2507" s="2131">
        <v>20</v>
      </c>
      <c r="R2507" s="2131">
        <v>0</v>
      </c>
      <c r="S2507" s="2131">
        <v>0</v>
      </c>
      <c r="T2507" s="2131">
        <v>0</v>
      </c>
      <c r="U2507" s="2131">
        <v>0</v>
      </c>
      <c r="V2507" s="2131">
        <v>0</v>
      </c>
      <c r="W2507" s="2131">
        <v>0</v>
      </c>
      <c r="X2507" s="2131">
        <v>0</v>
      </c>
      <c r="Y2507" s="2131">
        <v>0</v>
      </c>
      <c r="Z2507" s="2131">
        <v>0</v>
      </c>
      <c r="AA2507" s="2131">
        <v>0</v>
      </c>
      <c r="AB2507" s="2131">
        <v>0</v>
      </c>
      <c r="AC2507" s="2131">
        <v>0</v>
      </c>
      <c r="AD2507" s="2131">
        <v>0</v>
      </c>
      <c r="AE2507" s="2131">
        <v>0</v>
      </c>
      <c r="AF2507" s="2131">
        <v>0</v>
      </c>
      <c r="AG2507" s="2131">
        <v>0</v>
      </c>
      <c r="AH2507" s="2131">
        <v>1</v>
      </c>
      <c r="AI2507" s="2131">
        <v>0</v>
      </c>
      <c r="AJ2507" s="2131">
        <v>3</v>
      </c>
      <c r="AK2507" s="2131">
        <v>0</v>
      </c>
      <c r="AL2507" s="2131">
        <v>2</v>
      </c>
      <c r="AM2507" s="2131">
        <v>0</v>
      </c>
      <c r="AN2507" s="1522">
        <f>+VLOOKUP(A2507&amp;ROUNDDOWN(D2507/100000,0)*1,KAP_VYPOCET[],13,FALSE)</f>
        <v>0.89827586206896548</v>
      </c>
      <c r="AO2507" s="1355">
        <f t="shared" si="395"/>
        <v>6</v>
      </c>
      <c r="AP2507" s="2234">
        <f t="shared" si="396"/>
        <v>0</v>
      </c>
      <c r="AQ2507" s="2234">
        <f>+IF(N2507=1,1,0)*IF(VLOOKUP(I2507,Tab_odbory,7,FALSE)=-1,VLOOKUP(K2507,Tab_predmety[],4,FALSE),VLOOKUP(I2507,Tab_odbory,7,FALSE))*IF(AN2507&gt;=K_KAP,1,0)*(+R2507+T2507+V2507+X2507+Z2507+AB2507+AD2507+AF2507+AH2507+AJ2507+AL2507)*IF(L2507&gt;0,0.5,1)</f>
        <v>0</v>
      </c>
      <c r="AR2507" s="1429">
        <f>+IF(N2507=1,1,0)*IF(VLOOKUP(I2507,Tab_odbory,8,FALSE)=-1,VLOOKUP(K2507,Tab_predmety[],5,FALSE),VLOOKUP(I2507,Tab_odbory,8,FALSE))*IF(AN2507&gt;=K_KAP,1,0)*AO2507</f>
        <v>0</v>
      </c>
      <c r="AS2507" s="1344">
        <f t="shared" si="397"/>
        <v>6</v>
      </c>
      <c r="AT2507" s="1344">
        <f>+IF(N2507=1,1,0)*IF(O2507=1,'T2-KO'!$E$34,IF(O2507=3,9/M2507,IF(O2507=12,'T2-KO'!$E$37,'T2-KO'!$E$35)))</f>
        <v>3</v>
      </c>
      <c r="AU2507" s="1344">
        <f>+IF(N2507=1,1,0)*IF(O2507=3,9/'T5b-studenti'!M2507,IF(O2507=2,'T2-KO'!$G$35,'T2-KO'!$G$34))</f>
        <v>3</v>
      </c>
      <c r="AV2507" s="1344">
        <f>+IF(N2507=1,1,0)*IF(O2507=1,'T2-KO'!$G$34,IF(O2507=3,9/M2507,'T2-KO'!$G$35))</f>
        <v>3</v>
      </c>
      <c r="AW2507" s="1344">
        <f t="shared" si="393"/>
        <v>1.74</v>
      </c>
      <c r="AX2507" s="2330">
        <f t="shared" si="398"/>
        <v>18</v>
      </c>
      <c r="AY2507" s="1344">
        <f t="shared" si="399"/>
        <v>31.32</v>
      </c>
      <c r="AZ2507" s="1344">
        <f t="shared" si="400"/>
        <v>29.727</v>
      </c>
      <c r="BA2507" s="2331">
        <f t="shared" si="401"/>
        <v>6</v>
      </c>
      <c r="BB2507" s="1346">
        <f t="shared" si="394"/>
        <v>6</v>
      </c>
    </row>
    <row r="2508" spans="1:54">
      <c r="A2508" s="2131">
        <v>711000000</v>
      </c>
      <c r="B2508" s="2131">
        <v>711050000</v>
      </c>
      <c r="C2508" s="2131">
        <v>24727</v>
      </c>
      <c r="D2508" s="1344">
        <f t="shared" si="392"/>
        <v>7761924</v>
      </c>
      <c r="E2508" s="2131">
        <v>7761924</v>
      </c>
      <c r="F2508" s="2131" t="s">
        <v>144</v>
      </c>
      <c r="G2508" s="2131" t="s">
        <v>280</v>
      </c>
      <c r="H2508" s="2131" t="s">
        <v>1672</v>
      </c>
      <c r="I2508" s="2131">
        <v>301143</v>
      </c>
      <c r="J2508" s="2131">
        <v>0</v>
      </c>
      <c r="K2508" s="2131">
        <v>0</v>
      </c>
      <c r="L2508" s="2131">
        <v>0</v>
      </c>
      <c r="M2508" s="2131">
        <v>3</v>
      </c>
      <c r="N2508" s="2131">
        <v>1</v>
      </c>
      <c r="O2508" s="2131">
        <v>3</v>
      </c>
      <c r="P2508" s="2131">
        <v>20</v>
      </c>
      <c r="Q2508" s="2131">
        <v>20</v>
      </c>
      <c r="R2508" s="2131">
        <v>0</v>
      </c>
      <c r="S2508" s="2131">
        <v>0</v>
      </c>
      <c r="T2508" s="2131">
        <v>0</v>
      </c>
      <c r="U2508" s="2131">
        <v>0</v>
      </c>
      <c r="V2508" s="2131">
        <v>0</v>
      </c>
      <c r="W2508" s="2131">
        <v>0</v>
      </c>
      <c r="X2508" s="2131">
        <v>0</v>
      </c>
      <c r="Y2508" s="2131">
        <v>0</v>
      </c>
      <c r="Z2508" s="2131">
        <v>0</v>
      </c>
      <c r="AA2508" s="2131">
        <v>0</v>
      </c>
      <c r="AB2508" s="2131">
        <v>0</v>
      </c>
      <c r="AC2508" s="2131">
        <v>0</v>
      </c>
      <c r="AD2508" s="2131">
        <v>0</v>
      </c>
      <c r="AE2508" s="2131">
        <v>0</v>
      </c>
      <c r="AF2508" s="2131">
        <v>0</v>
      </c>
      <c r="AG2508" s="2131">
        <v>0</v>
      </c>
      <c r="AH2508" s="2131">
        <v>1</v>
      </c>
      <c r="AI2508" s="2131">
        <v>0</v>
      </c>
      <c r="AJ2508" s="2131">
        <v>2</v>
      </c>
      <c r="AK2508" s="2131">
        <v>0</v>
      </c>
      <c r="AL2508" s="2131">
        <v>2</v>
      </c>
      <c r="AM2508" s="2131">
        <v>0</v>
      </c>
      <c r="AN2508" s="1522">
        <f>+VLOOKUP(A2508&amp;ROUNDDOWN(D2508/100000,0)*1,KAP_VYPOCET[],13,FALSE)</f>
        <v>0.90780141843971629</v>
      </c>
      <c r="AO2508" s="1355">
        <f t="shared" si="395"/>
        <v>5</v>
      </c>
      <c r="AP2508" s="2234">
        <f t="shared" si="396"/>
        <v>0</v>
      </c>
      <c r="AQ2508" s="2234">
        <f>+IF(N2508=1,1,0)*IF(VLOOKUP(I2508,Tab_odbory,7,FALSE)=-1,VLOOKUP(K2508,Tab_predmety[],4,FALSE),VLOOKUP(I2508,Tab_odbory,7,FALSE))*IF(AN2508&gt;=K_KAP,1,0)*(+R2508+T2508+V2508+X2508+Z2508+AB2508+AD2508+AF2508+AH2508+AJ2508+AL2508)*IF(L2508&gt;0,0.5,1)</f>
        <v>0</v>
      </c>
      <c r="AR2508" s="1429">
        <f>+IF(N2508=1,1,0)*IF(VLOOKUP(I2508,Tab_odbory,8,FALSE)=-1,VLOOKUP(K2508,Tab_predmety[],5,FALSE),VLOOKUP(I2508,Tab_odbory,8,FALSE))*IF(AN2508&gt;=K_KAP,1,0)*AO2508</f>
        <v>0</v>
      </c>
      <c r="AS2508" s="1344">
        <f t="shared" si="397"/>
        <v>5</v>
      </c>
      <c r="AT2508" s="1344">
        <f>+IF(N2508=1,1,0)*IF(O2508=1,'T2-KO'!$E$34,IF(O2508=3,9/M2508,IF(O2508=12,'T2-KO'!$E$37,'T2-KO'!$E$35)))</f>
        <v>3</v>
      </c>
      <c r="AU2508" s="1344">
        <f>+IF(N2508=1,1,0)*IF(O2508=3,9/'T5b-studenti'!M2508,IF(O2508=2,'T2-KO'!$G$35,'T2-KO'!$G$34))</f>
        <v>3</v>
      </c>
      <c r="AV2508" s="1344">
        <f>+IF(N2508=1,1,0)*IF(O2508=1,'T2-KO'!$G$34,IF(O2508=3,9/M2508,'T2-KO'!$G$35))</f>
        <v>3</v>
      </c>
      <c r="AW2508" s="1344">
        <f t="shared" si="393"/>
        <v>1.74</v>
      </c>
      <c r="AX2508" s="2330">
        <f t="shared" si="398"/>
        <v>15</v>
      </c>
      <c r="AY2508" s="1344">
        <f t="shared" si="399"/>
        <v>26.1</v>
      </c>
      <c r="AZ2508" s="1344">
        <f t="shared" si="400"/>
        <v>24.896808510638298</v>
      </c>
      <c r="BA2508" s="2331">
        <f t="shared" si="401"/>
        <v>5</v>
      </c>
      <c r="BB2508" s="1346">
        <f t="shared" si="394"/>
        <v>5</v>
      </c>
    </row>
    <row r="2509" spans="1:54">
      <c r="A2509" s="2131">
        <v>711000000</v>
      </c>
      <c r="B2509" s="2131">
        <v>711050000</v>
      </c>
      <c r="C2509" s="2131">
        <v>4851</v>
      </c>
      <c r="D2509" s="1344">
        <f t="shared" si="392"/>
        <v>7102900</v>
      </c>
      <c r="E2509" s="2131">
        <v>7102900</v>
      </c>
      <c r="F2509" s="2131" t="s">
        <v>144</v>
      </c>
      <c r="G2509" s="2131" t="s">
        <v>280</v>
      </c>
      <c r="H2509" s="2131" t="s">
        <v>554</v>
      </c>
      <c r="I2509" s="2131">
        <v>201093</v>
      </c>
      <c r="J2509" s="2131">
        <v>0</v>
      </c>
      <c r="K2509" s="2131">
        <v>0</v>
      </c>
      <c r="L2509" s="2131">
        <v>0</v>
      </c>
      <c r="M2509" s="2131">
        <v>3</v>
      </c>
      <c r="N2509" s="2131">
        <v>1</v>
      </c>
      <c r="O2509" s="2131">
        <v>3</v>
      </c>
      <c r="P2509" s="2131">
        <v>20</v>
      </c>
      <c r="Q2509" s="2131">
        <v>20</v>
      </c>
      <c r="R2509" s="2131">
        <v>0</v>
      </c>
      <c r="S2509" s="2131">
        <v>0</v>
      </c>
      <c r="T2509" s="2131">
        <v>0</v>
      </c>
      <c r="U2509" s="2131">
        <v>0</v>
      </c>
      <c r="V2509" s="2131">
        <v>0</v>
      </c>
      <c r="W2509" s="2131">
        <v>0</v>
      </c>
      <c r="X2509" s="2131">
        <v>0</v>
      </c>
      <c r="Y2509" s="2131">
        <v>0</v>
      </c>
      <c r="Z2509" s="2131">
        <v>0</v>
      </c>
      <c r="AA2509" s="2131">
        <v>0</v>
      </c>
      <c r="AB2509" s="2131">
        <v>0</v>
      </c>
      <c r="AC2509" s="2131">
        <v>0</v>
      </c>
      <c r="AD2509" s="2131">
        <v>0</v>
      </c>
      <c r="AE2509" s="2131">
        <v>0</v>
      </c>
      <c r="AF2509" s="2131">
        <v>0</v>
      </c>
      <c r="AG2509" s="2131">
        <v>0</v>
      </c>
      <c r="AH2509" s="2131">
        <v>1</v>
      </c>
      <c r="AI2509" s="2131">
        <v>0</v>
      </c>
      <c r="AJ2509" s="2131">
        <v>2</v>
      </c>
      <c r="AK2509" s="2131">
        <v>0</v>
      </c>
      <c r="AL2509" s="2131">
        <v>2</v>
      </c>
      <c r="AM2509" s="2131">
        <v>0</v>
      </c>
      <c r="AN2509" s="1522">
        <f>+VLOOKUP(A2509&amp;ROUNDDOWN(D2509/100000,0)*1,KAP_VYPOCET[],13,FALSE)</f>
        <v>0.92307692307692313</v>
      </c>
      <c r="AO2509" s="1355">
        <f t="shared" si="395"/>
        <v>5</v>
      </c>
      <c r="AP2509" s="2234">
        <f t="shared" si="396"/>
        <v>0</v>
      </c>
      <c r="AQ2509" s="2234">
        <f>+IF(N2509=1,1,0)*IF(VLOOKUP(I2509,Tab_odbory,7,FALSE)=-1,VLOOKUP(K2509,Tab_predmety[],4,FALSE),VLOOKUP(I2509,Tab_odbory,7,FALSE))*IF(AN2509&gt;=K_KAP,1,0)*(+R2509+T2509+V2509+X2509+Z2509+AB2509+AD2509+AF2509+AH2509+AJ2509+AL2509)*IF(L2509&gt;0,0.5,1)</f>
        <v>0</v>
      </c>
      <c r="AR2509" s="1429">
        <f>+IF(N2509=1,1,0)*IF(VLOOKUP(I2509,Tab_odbory,8,FALSE)=-1,VLOOKUP(K2509,Tab_predmety[],5,FALSE),VLOOKUP(I2509,Tab_odbory,8,FALSE))*IF(AN2509&gt;=K_KAP,1,0)*AO2509</f>
        <v>0</v>
      </c>
      <c r="AS2509" s="1344">
        <f t="shared" si="397"/>
        <v>5</v>
      </c>
      <c r="AT2509" s="1344">
        <f>+IF(N2509=1,1,0)*IF(O2509=1,'T2-KO'!$E$34,IF(O2509=3,9/M2509,IF(O2509=12,'T2-KO'!$E$37,'T2-KO'!$E$35)))</f>
        <v>3</v>
      </c>
      <c r="AU2509" s="1344">
        <f>+IF(N2509=1,1,0)*IF(O2509=3,9/'T5b-studenti'!M2509,IF(O2509=2,'T2-KO'!$G$35,'T2-KO'!$G$34))</f>
        <v>3</v>
      </c>
      <c r="AV2509" s="1344">
        <f>+IF(N2509=1,1,0)*IF(O2509=1,'T2-KO'!$G$34,IF(O2509=3,9/M2509,'T2-KO'!$G$35))</f>
        <v>3</v>
      </c>
      <c r="AW2509" s="1344">
        <f t="shared" si="393"/>
        <v>1.74</v>
      </c>
      <c r="AX2509" s="2330">
        <f t="shared" si="398"/>
        <v>15</v>
      </c>
      <c r="AY2509" s="1344">
        <f t="shared" si="399"/>
        <v>26.1</v>
      </c>
      <c r="AZ2509" s="1344">
        <f t="shared" si="400"/>
        <v>25.096153846153847</v>
      </c>
      <c r="BA2509" s="2331">
        <f t="shared" si="401"/>
        <v>5</v>
      </c>
      <c r="BB2509" s="1346">
        <f t="shared" si="394"/>
        <v>5</v>
      </c>
    </row>
    <row r="2510" spans="1:54">
      <c r="A2510" s="2131">
        <v>701000000</v>
      </c>
      <c r="B2510" s="2131">
        <v>701030000</v>
      </c>
      <c r="C2510" s="2131">
        <v>7705</v>
      </c>
      <c r="D2510" s="1344">
        <f t="shared" si="392"/>
        <v>7368804</v>
      </c>
      <c r="E2510" s="2131">
        <v>7368804</v>
      </c>
      <c r="F2510" s="2131" t="s">
        <v>143</v>
      </c>
      <c r="G2510" s="2131" t="s">
        <v>280</v>
      </c>
      <c r="H2510" s="2131" t="s">
        <v>484</v>
      </c>
      <c r="I2510" s="2131">
        <v>201302</v>
      </c>
      <c r="J2510" s="2131">
        <v>0</v>
      </c>
      <c r="K2510" s="2131">
        <v>0</v>
      </c>
      <c r="L2510" s="2131">
        <v>0</v>
      </c>
      <c r="M2510" s="2131">
        <v>2</v>
      </c>
      <c r="N2510" s="2131">
        <v>1</v>
      </c>
      <c r="O2510" s="2131">
        <v>2</v>
      </c>
      <c r="P2510" s="2131">
        <v>9</v>
      </c>
      <c r="Q2510" s="2131">
        <v>9</v>
      </c>
      <c r="R2510" s="2131">
        <v>0</v>
      </c>
      <c r="S2510" s="2131">
        <v>0</v>
      </c>
      <c r="T2510" s="2131">
        <v>0</v>
      </c>
      <c r="U2510" s="2131">
        <v>0</v>
      </c>
      <c r="V2510" s="2131">
        <v>0</v>
      </c>
      <c r="W2510" s="2131">
        <v>0</v>
      </c>
      <c r="X2510" s="2131">
        <v>0</v>
      </c>
      <c r="Y2510" s="2131">
        <v>0</v>
      </c>
      <c r="Z2510" s="2131">
        <v>0</v>
      </c>
      <c r="AA2510" s="2131">
        <v>0</v>
      </c>
      <c r="AB2510" s="2131">
        <v>0</v>
      </c>
      <c r="AC2510" s="2131">
        <v>0</v>
      </c>
      <c r="AD2510" s="2131">
        <v>0</v>
      </c>
      <c r="AE2510" s="2131">
        <v>0</v>
      </c>
      <c r="AF2510" s="2131">
        <v>0</v>
      </c>
      <c r="AG2510" s="2131">
        <v>0</v>
      </c>
      <c r="AH2510" s="2131">
        <v>4</v>
      </c>
      <c r="AI2510" s="2131">
        <v>4</v>
      </c>
      <c r="AJ2510" s="2131">
        <v>0</v>
      </c>
      <c r="AK2510" s="2131">
        <v>0</v>
      </c>
      <c r="AL2510" s="2131">
        <v>13</v>
      </c>
      <c r="AM2510" s="2131">
        <v>0</v>
      </c>
      <c r="AN2510" s="1522">
        <f>+VLOOKUP(A2510&amp;ROUNDDOWN(D2510/100000,0)*1,KAP_VYPOCET[],13,FALSE)</f>
        <v>0.9637223974763407</v>
      </c>
      <c r="AO2510" s="1355">
        <f t="shared" si="395"/>
        <v>13</v>
      </c>
      <c r="AP2510" s="2234">
        <f t="shared" si="396"/>
        <v>17</v>
      </c>
      <c r="AQ2510" s="2234">
        <f>+IF(N2510=1,1,0)*IF(VLOOKUP(I2510,Tab_odbory,7,FALSE)=-1,VLOOKUP(K2510,Tab_predmety[],4,FALSE),VLOOKUP(I2510,Tab_odbory,7,FALSE))*IF(AN2510&gt;=K_KAP,1,0)*(+R2510+T2510+V2510+X2510+Z2510+AB2510+AD2510+AF2510+AH2510+AJ2510+AL2510)*IF(L2510&gt;0,0.5,1)</f>
        <v>0</v>
      </c>
      <c r="AR2510" s="1429">
        <f>+IF(N2510=1,1,0)*IF(VLOOKUP(I2510,Tab_odbory,8,FALSE)=-1,VLOOKUP(K2510,Tab_predmety[],5,FALSE),VLOOKUP(I2510,Tab_odbory,8,FALSE))*IF(AN2510&gt;=K_KAP,1,0)*AO2510</f>
        <v>0</v>
      </c>
      <c r="AS2510" s="1344">
        <f t="shared" si="397"/>
        <v>13</v>
      </c>
      <c r="AT2510" s="1344">
        <f>+IF(N2510=1,1,0)*IF(O2510=1,'T2-KO'!$E$34,IF(O2510=3,9/M2510,IF(O2510=12,'T2-KO'!$E$37,'T2-KO'!$E$35)))</f>
        <v>1.5</v>
      </c>
      <c r="AU2510" s="1344">
        <f>+IF(N2510=1,1,0)*IF(O2510=3,9/'T5b-studenti'!M2510,IF(O2510=2,'T2-KO'!$G$35,'T2-KO'!$G$34))</f>
        <v>1.5</v>
      </c>
      <c r="AV2510" s="1344">
        <f>+IF(N2510=1,1,0)*IF(O2510=1,'T2-KO'!$G$34,IF(O2510=3,9/M2510,'T2-KO'!$G$35))</f>
        <v>1.5</v>
      </c>
      <c r="AW2510" s="1344">
        <f t="shared" si="393"/>
        <v>1.64</v>
      </c>
      <c r="AX2510" s="2330">
        <f t="shared" si="398"/>
        <v>19.5</v>
      </c>
      <c r="AY2510" s="1344">
        <f t="shared" si="399"/>
        <v>31.979999999999997</v>
      </c>
      <c r="AZ2510" s="1344">
        <f t="shared" si="400"/>
        <v>31.399921135646686</v>
      </c>
      <c r="BA2510" s="2331">
        <f t="shared" si="401"/>
        <v>17</v>
      </c>
      <c r="BB2510" s="1346">
        <f t="shared" si="394"/>
        <v>0</v>
      </c>
    </row>
    <row r="2511" spans="1:54">
      <c r="A2511" s="2131">
        <v>701000000</v>
      </c>
      <c r="B2511" s="2131">
        <v>701030000</v>
      </c>
      <c r="C2511" s="2131">
        <v>17646</v>
      </c>
      <c r="D2511" s="1344">
        <f t="shared" si="392"/>
        <v>6107800</v>
      </c>
      <c r="E2511" s="2131">
        <v>6107800</v>
      </c>
      <c r="F2511" s="2131" t="s">
        <v>143</v>
      </c>
      <c r="G2511" s="2131" t="s">
        <v>280</v>
      </c>
      <c r="H2511" s="2131" t="s">
        <v>112</v>
      </c>
      <c r="I2511" s="2131">
        <v>201012</v>
      </c>
      <c r="J2511" s="2131">
        <v>0</v>
      </c>
      <c r="K2511" s="2131">
        <v>0</v>
      </c>
      <c r="L2511" s="2131">
        <v>0</v>
      </c>
      <c r="M2511" s="2131">
        <v>2</v>
      </c>
      <c r="N2511" s="2131">
        <v>1</v>
      </c>
      <c r="O2511" s="2131">
        <v>2</v>
      </c>
      <c r="P2511" s="2131">
        <v>10</v>
      </c>
      <c r="Q2511" s="2131">
        <v>10</v>
      </c>
      <c r="R2511" s="2131">
        <v>0</v>
      </c>
      <c r="S2511" s="2131">
        <v>0</v>
      </c>
      <c r="T2511" s="2131">
        <v>0</v>
      </c>
      <c r="U2511" s="2131">
        <v>0</v>
      </c>
      <c r="V2511" s="2131">
        <v>0</v>
      </c>
      <c r="W2511" s="2131">
        <v>0</v>
      </c>
      <c r="X2511" s="2131">
        <v>0</v>
      </c>
      <c r="Y2511" s="2131">
        <v>0</v>
      </c>
      <c r="Z2511" s="2131">
        <v>0</v>
      </c>
      <c r="AA2511" s="2131">
        <v>0</v>
      </c>
      <c r="AB2511" s="2131">
        <v>0</v>
      </c>
      <c r="AC2511" s="2131">
        <v>0</v>
      </c>
      <c r="AD2511" s="2131">
        <v>0</v>
      </c>
      <c r="AE2511" s="2131">
        <v>0</v>
      </c>
      <c r="AF2511" s="2131">
        <v>0</v>
      </c>
      <c r="AG2511" s="2131">
        <v>0</v>
      </c>
      <c r="AH2511" s="2131">
        <v>1</v>
      </c>
      <c r="AI2511" s="2131">
        <v>1</v>
      </c>
      <c r="AJ2511" s="2131">
        <v>13</v>
      </c>
      <c r="AK2511" s="2131">
        <v>0</v>
      </c>
      <c r="AL2511" s="2131">
        <v>8</v>
      </c>
      <c r="AM2511" s="2131">
        <v>0</v>
      </c>
      <c r="AN2511" s="1522">
        <f>+VLOOKUP(A2511&amp;ROUNDDOWN(D2511/100000,0)*1,KAP_VYPOCET[],13,FALSE)</f>
        <v>0.92610837438423643</v>
      </c>
      <c r="AO2511" s="1355">
        <f t="shared" si="395"/>
        <v>21</v>
      </c>
      <c r="AP2511" s="2234">
        <f t="shared" si="396"/>
        <v>22</v>
      </c>
      <c r="AQ2511" s="2234">
        <f>+IF(N2511=1,1,0)*IF(VLOOKUP(I2511,Tab_odbory,7,FALSE)=-1,VLOOKUP(K2511,Tab_predmety[],4,FALSE),VLOOKUP(I2511,Tab_odbory,7,FALSE))*IF(AN2511&gt;=K_KAP,1,0)*(+R2511+T2511+V2511+X2511+Z2511+AB2511+AD2511+AF2511+AH2511+AJ2511+AL2511)*IF(L2511&gt;0,0.5,1)</f>
        <v>0</v>
      </c>
      <c r="AR2511" s="1429">
        <f>+IF(N2511=1,1,0)*IF(VLOOKUP(I2511,Tab_odbory,8,FALSE)=-1,VLOOKUP(K2511,Tab_predmety[],5,FALSE),VLOOKUP(I2511,Tab_odbory,8,FALSE))*IF(AN2511&gt;=K_KAP,1,0)*AO2511</f>
        <v>0</v>
      </c>
      <c r="AS2511" s="1344">
        <f t="shared" si="397"/>
        <v>21</v>
      </c>
      <c r="AT2511" s="1344">
        <f>+IF(N2511=1,1,0)*IF(O2511=1,'T2-KO'!$E$34,IF(O2511=3,9/M2511,IF(O2511=12,'T2-KO'!$E$37,'T2-KO'!$E$35)))</f>
        <v>1.5</v>
      </c>
      <c r="AU2511" s="1344">
        <f>+IF(N2511=1,1,0)*IF(O2511=3,9/'T5b-studenti'!M2511,IF(O2511=2,'T2-KO'!$G$35,'T2-KO'!$G$34))</f>
        <v>1.5</v>
      </c>
      <c r="AV2511" s="1344">
        <f>+IF(N2511=1,1,0)*IF(O2511=1,'T2-KO'!$G$34,IF(O2511=3,9/M2511,'T2-KO'!$G$35))</f>
        <v>1.5</v>
      </c>
      <c r="AW2511" s="1344">
        <f t="shared" si="393"/>
        <v>1.58</v>
      </c>
      <c r="AX2511" s="2330">
        <f t="shared" si="398"/>
        <v>31.5</v>
      </c>
      <c r="AY2511" s="1344">
        <f t="shared" si="399"/>
        <v>49.77</v>
      </c>
      <c r="AZ2511" s="1344">
        <f t="shared" si="400"/>
        <v>47.931206896551728</v>
      </c>
      <c r="BA2511" s="2331">
        <f t="shared" si="401"/>
        <v>22</v>
      </c>
      <c r="BB2511" s="1346">
        <f t="shared" si="394"/>
        <v>0</v>
      </c>
    </row>
    <row r="2512" spans="1:54">
      <c r="A2512" s="2131">
        <v>701000000</v>
      </c>
      <c r="B2512" s="2131">
        <v>701030000</v>
      </c>
      <c r="C2512" s="2131">
        <v>9867</v>
      </c>
      <c r="D2512" s="1344">
        <f t="shared" si="392"/>
        <v>7800000</v>
      </c>
      <c r="E2512" s="2131">
        <v>7656828</v>
      </c>
      <c r="F2512" s="2131" t="s">
        <v>143</v>
      </c>
      <c r="G2512" s="2131" t="s">
        <v>280</v>
      </c>
      <c r="H2512" s="2131" t="s">
        <v>42</v>
      </c>
      <c r="I2512" s="2131">
        <v>101012</v>
      </c>
      <c r="J2512" s="2131">
        <v>0</v>
      </c>
      <c r="K2512" s="2131">
        <v>28</v>
      </c>
      <c r="L2512" s="2131">
        <v>0</v>
      </c>
      <c r="M2512" s="2131">
        <v>3</v>
      </c>
      <c r="N2512" s="2131">
        <v>1</v>
      </c>
      <c r="O2512" s="2131">
        <v>2</v>
      </c>
      <c r="P2512" s="2131">
        <v>15</v>
      </c>
      <c r="Q2512" s="2131">
        <v>15</v>
      </c>
      <c r="R2512" s="2131">
        <v>0</v>
      </c>
      <c r="S2512" s="2131">
        <v>0</v>
      </c>
      <c r="T2512" s="2131">
        <v>0</v>
      </c>
      <c r="U2512" s="2131">
        <v>0</v>
      </c>
      <c r="V2512" s="2131">
        <v>0</v>
      </c>
      <c r="W2512" s="2131">
        <v>0</v>
      </c>
      <c r="X2512" s="2131">
        <v>0</v>
      </c>
      <c r="Y2512" s="2131">
        <v>0</v>
      </c>
      <c r="Z2512" s="2131">
        <v>0</v>
      </c>
      <c r="AA2512" s="2131">
        <v>0</v>
      </c>
      <c r="AB2512" s="2131">
        <v>0</v>
      </c>
      <c r="AC2512" s="2131">
        <v>0</v>
      </c>
      <c r="AD2512" s="2131">
        <v>0</v>
      </c>
      <c r="AE2512" s="2131">
        <v>0</v>
      </c>
      <c r="AF2512" s="2131">
        <v>0</v>
      </c>
      <c r="AG2512" s="2131">
        <v>0</v>
      </c>
      <c r="AH2512" s="2131">
        <v>3</v>
      </c>
      <c r="AI2512" s="2131">
        <v>3</v>
      </c>
      <c r="AJ2512" s="2131">
        <v>13</v>
      </c>
      <c r="AK2512" s="2131">
        <v>0</v>
      </c>
      <c r="AL2512" s="2131">
        <v>10</v>
      </c>
      <c r="AM2512" s="2131">
        <v>0</v>
      </c>
      <c r="AN2512" s="1522">
        <f>+VLOOKUP(A2512&amp;ROUNDDOWN(D2512/100000,0)*1,KAP_VYPOCET[],13,FALSE)</f>
        <v>0.97876447876447881</v>
      </c>
      <c r="AO2512" s="1355">
        <f t="shared" si="395"/>
        <v>23</v>
      </c>
      <c r="AP2512" s="2234">
        <f t="shared" si="396"/>
        <v>26</v>
      </c>
      <c r="AQ2512" s="2234">
        <f>+IF(N2512=1,1,0)*IF(VLOOKUP(I2512,Tab_odbory,7,FALSE)=-1,VLOOKUP(K2512,Tab_predmety[],4,FALSE),VLOOKUP(I2512,Tab_odbory,7,FALSE))*IF(AN2512&gt;=K_KAP,1,0)*(+R2512+T2512+V2512+X2512+Z2512+AB2512+AD2512+AF2512+AH2512+AJ2512+AL2512)*IF(L2512&gt;0,0.5,1)</f>
        <v>0</v>
      </c>
      <c r="AR2512" s="1429">
        <f>+IF(N2512=1,1,0)*IF(VLOOKUP(I2512,Tab_odbory,8,FALSE)=-1,VLOOKUP(K2512,Tab_predmety[],5,FALSE),VLOOKUP(I2512,Tab_odbory,8,FALSE))*IF(AN2512&gt;=K_KAP,1,0)*AO2512</f>
        <v>0</v>
      </c>
      <c r="AS2512" s="1344">
        <f t="shared" si="397"/>
        <v>23</v>
      </c>
      <c r="AT2512" s="1344">
        <f>+IF(N2512=1,1,0)*IF(O2512=1,'T2-KO'!$E$34,IF(O2512=3,9/M2512,IF(O2512=12,'T2-KO'!$E$37,'T2-KO'!$E$35)))</f>
        <v>1.5</v>
      </c>
      <c r="AU2512" s="1344">
        <f>+IF(N2512=1,1,0)*IF(O2512=3,9/'T5b-studenti'!M2512,IF(O2512=2,'T2-KO'!$G$35,'T2-KO'!$G$34))</f>
        <v>1.5</v>
      </c>
      <c r="AV2512" s="1344">
        <f>+IF(N2512=1,1,0)*IF(O2512=1,'T2-KO'!$G$34,IF(O2512=3,9/M2512,'T2-KO'!$G$35))</f>
        <v>1.5</v>
      </c>
      <c r="AW2512" s="1344">
        <f t="shared" si="393"/>
        <v>1.73</v>
      </c>
      <c r="AX2512" s="2330">
        <f t="shared" si="398"/>
        <v>34.5</v>
      </c>
      <c r="AY2512" s="1344">
        <f t="shared" si="399"/>
        <v>59.685000000000002</v>
      </c>
      <c r="AZ2512" s="1344">
        <f t="shared" si="400"/>
        <v>59.051278957528957</v>
      </c>
      <c r="BA2512" s="2331">
        <f t="shared" si="401"/>
        <v>26</v>
      </c>
      <c r="BB2512" s="1346">
        <f t="shared" si="394"/>
        <v>0</v>
      </c>
    </row>
    <row r="2513" spans="1:54">
      <c r="A2513" s="2131">
        <v>701000000</v>
      </c>
      <c r="B2513" s="2131">
        <v>701030000</v>
      </c>
      <c r="C2513" s="2131">
        <v>9906</v>
      </c>
      <c r="D2513" s="1344">
        <f t="shared" si="392"/>
        <v>7368803</v>
      </c>
      <c r="E2513" s="2131">
        <v>7368803</v>
      </c>
      <c r="F2513" s="2131" t="s">
        <v>143</v>
      </c>
      <c r="G2513" s="2131" t="s">
        <v>280</v>
      </c>
      <c r="H2513" s="2131" t="s">
        <v>968</v>
      </c>
      <c r="I2513" s="2131">
        <v>201302</v>
      </c>
      <c r="J2513" s="2131">
        <v>0</v>
      </c>
      <c r="K2513" s="2131">
        <v>0</v>
      </c>
      <c r="L2513" s="2131">
        <v>0</v>
      </c>
      <c r="M2513" s="2131">
        <v>2</v>
      </c>
      <c r="N2513" s="2131">
        <v>1</v>
      </c>
      <c r="O2513" s="2131">
        <v>2</v>
      </c>
      <c r="P2513" s="2131">
        <v>9</v>
      </c>
      <c r="Q2513" s="2131">
        <v>9</v>
      </c>
      <c r="R2513" s="2131">
        <v>0</v>
      </c>
      <c r="S2513" s="2131">
        <v>0</v>
      </c>
      <c r="T2513" s="2131">
        <v>0</v>
      </c>
      <c r="U2513" s="2131">
        <v>0</v>
      </c>
      <c r="V2513" s="2131">
        <v>0</v>
      </c>
      <c r="W2513" s="2131">
        <v>0</v>
      </c>
      <c r="X2513" s="2131">
        <v>0</v>
      </c>
      <c r="Y2513" s="2131">
        <v>0</v>
      </c>
      <c r="Z2513" s="2131">
        <v>0</v>
      </c>
      <c r="AA2513" s="2131">
        <v>0</v>
      </c>
      <c r="AB2513" s="2131">
        <v>0</v>
      </c>
      <c r="AC2513" s="2131">
        <v>0</v>
      </c>
      <c r="AD2513" s="2131">
        <v>0</v>
      </c>
      <c r="AE2513" s="2131">
        <v>0</v>
      </c>
      <c r="AF2513" s="2131">
        <v>0</v>
      </c>
      <c r="AG2513" s="2131">
        <v>0</v>
      </c>
      <c r="AH2513" s="2131">
        <v>2</v>
      </c>
      <c r="AI2513" s="2131">
        <v>2</v>
      </c>
      <c r="AJ2513" s="2131">
        <v>0</v>
      </c>
      <c r="AK2513" s="2131">
        <v>0</v>
      </c>
      <c r="AL2513" s="2131">
        <v>0</v>
      </c>
      <c r="AM2513" s="2131">
        <v>0</v>
      </c>
      <c r="AN2513" s="1522">
        <f>+VLOOKUP(A2513&amp;ROUNDDOWN(D2513/100000,0)*1,KAP_VYPOCET[],13,FALSE)</f>
        <v>0.9637223974763407</v>
      </c>
      <c r="AO2513" s="1355">
        <f t="shared" si="395"/>
        <v>0</v>
      </c>
      <c r="AP2513" s="2234">
        <f t="shared" si="396"/>
        <v>2</v>
      </c>
      <c r="AQ2513" s="2234">
        <f>+IF(N2513=1,1,0)*IF(VLOOKUP(I2513,Tab_odbory,7,FALSE)=-1,VLOOKUP(K2513,Tab_predmety[],4,FALSE),VLOOKUP(I2513,Tab_odbory,7,FALSE))*IF(AN2513&gt;=K_KAP,1,0)*(+R2513+T2513+V2513+X2513+Z2513+AB2513+AD2513+AF2513+AH2513+AJ2513+AL2513)*IF(L2513&gt;0,0.5,1)</f>
        <v>0</v>
      </c>
      <c r="AR2513" s="1429">
        <f>+IF(N2513=1,1,0)*IF(VLOOKUP(I2513,Tab_odbory,8,FALSE)=-1,VLOOKUP(K2513,Tab_predmety[],5,FALSE),VLOOKUP(I2513,Tab_odbory,8,FALSE))*IF(AN2513&gt;=K_KAP,1,0)*AO2513</f>
        <v>0</v>
      </c>
      <c r="AS2513" s="1344">
        <f t="shared" si="397"/>
        <v>0</v>
      </c>
      <c r="AT2513" s="1344">
        <f>+IF(N2513=1,1,0)*IF(O2513=1,'T2-KO'!$E$34,IF(O2513=3,9/M2513,IF(O2513=12,'T2-KO'!$E$37,'T2-KO'!$E$35)))</f>
        <v>1.5</v>
      </c>
      <c r="AU2513" s="1344">
        <f>+IF(N2513=1,1,0)*IF(O2513=3,9/'T5b-studenti'!M2513,IF(O2513=2,'T2-KO'!$G$35,'T2-KO'!$G$34))</f>
        <v>1.5</v>
      </c>
      <c r="AV2513" s="1344">
        <f>+IF(N2513=1,1,0)*IF(O2513=1,'T2-KO'!$G$34,IF(O2513=3,9/M2513,'T2-KO'!$G$35))</f>
        <v>1.5</v>
      </c>
      <c r="AW2513" s="1344">
        <f t="shared" si="393"/>
        <v>1.64</v>
      </c>
      <c r="AX2513" s="2330">
        <f t="shared" si="398"/>
        <v>0</v>
      </c>
      <c r="AY2513" s="1344">
        <f t="shared" si="399"/>
        <v>0</v>
      </c>
      <c r="AZ2513" s="1344">
        <f t="shared" si="400"/>
        <v>0</v>
      </c>
      <c r="BA2513" s="2331">
        <f t="shared" si="401"/>
        <v>2</v>
      </c>
      <c r="BB2513" s="1346">
        <f t="shared" si="394"/>
        <v>0</v>
      </c>
    </row>
    <row r="2514" spans="1:54">
      <c r="A2514" s="2131">
        <v>701000000</v>
      </c>
      <c r="B2514" s="2131">
        <v>701030000</v>
      </c>
      <c r="C2514" s="2131">
        <v>100541</v>
      </c>
      <c r="D2514" s="1344">
        <f t="shared" si="392"/>
        <v>6102900</v>
      </c>
      <c r="E2514" s="2131">
        <v>6102900</v>
      </c>
      <c r="F2514" s="2131" t="s">
        <v>143</v>
      </c>
      <c r="G2514" s="2131" t="s">
        <v>280</v>
      </c>
      <c r="H2514" s="2131" t="s">
        <v>551</v>
      </c>
      <c r="I2514" s="2131">
        <v>201033</v>
      </c>
      <c r="J2514" s="2131">
        <v>0</v>
      </c>
      <c r="K2514" s="2131">
        <v>0</v>
      </c>
      <c r="L2514" s="2131">
        <v>0</v>
      </c>
      <c r="M2514" s="2131">
        <v>4</v>
      </c>
      <c r="N2514" s="2131">
        <v>1</v>
      </c>
      <c r="O2514" s="2131">
        <v>3</v>
      </c>
      <c r="P2514" s="2131">
        <v>20</v>
      </c>
      <c r="Q2514" s="2131">
        <v>20</v>
      </c>
      <c r="R2514" s="2131">
        <v>0</v>
      </c>
      <c r="S2514" s="2131">
        <v>0</v>
      </c>
      <c r="T2514" s="2131">
        <v>0</v>
      </c>
      <c r="U2514" s="2131">
        <v>0</v>
      </c>
      <c r="V2514" s="2131">
        <v>0</v>
      </c>
      <c r="W2514" s="2131">
        <v>0</v>
      </c>
      <c r="X2514" s="2131">
        <v>0</v>
      </c>
      <c r="Y2514" s="2131">
        <v>0</v>
      </c>
      <c r="Z2514" s="2131">
        <v>0</v>
      </c>
      <c r="AA2514" s="2131">
        <v>0</v>
      </c>
      <c r="AB2514" s="2131">
        <v>0</v>
      </c>
      <c r="AC2514" s="2131">
        <v>0</v>
      </c>
      <c r="AD2514" s="2131">
        <v>0</v>
      </c>
      <c r="AE2514" s="2131">
        <v>0</v>
      </c>
      <c r="AF2514" s="2131">
        <v>0</v>
      </c>
      <c r="AG2514" s="2131">
        <v>0</v>
      </c>
      <c r="AH2514" s="2131">
        <v>3</v>
      </c>
      <c r="AI2514" s="2131">
        <v>0</v>
      </c>
      <c r="AJ2514" s="2131">
        <v>1</v>
      </c>
      <c r="AK2514" s="2131">
        <v>0</v>
      </c>
      <c r="AL2514" s="2131">
        <v>0</v>
      </c>
      <c r="AM2514" s="2131">
        <v>0</v>
      </c>
      <c r="AN2514" s="1522">
        <f>+VLOOKUP(A2514&amp;ROUNDDOWN(D2514/100000,0)*1,KAP_VYPOCET[],13,FALSE)</f>
        <v>0.92610837438423643</v>
      </c>
      <c r="AO2514" s="1355">
        <f t="shared" si="395"/>
        <v>4</v>
      </c>
      <c r="AP2514" s="2234">
        <f t="shared" si="396"/>
        <v>0</v>
      </c>
      <c r="AQ2514" s="2234">
        <f>+IF(N2514=1,1,0)*IF(VLOOKUP(I2514,Tab_odbory,7,FALSE)=-1,VLOOKUP(K2514,Tab_predmety[],4,FALSE),VLOOKUP(I2514,Tab_odbory,7,FALSE))*IF(AN2514&gt;=K_KAP,1,0)*(+R2514+T2514+V2514+X2514+Z2514+AB2514+AD2514+AF2514+AH2514+AJ2514+AL2514)*IF(L2514&gt;0,0.5,1)</f>
        <v>0</v>
      </c>
      <c r="AR2514" s="1429">
        <f>+IF(N2514=1,1,0)*IF(VLOOKUP(I2514,Tab_odbory,8,FALSE)=-1,VLOOKUP(K2514,Tab_predmety[],5,FALSE),VLOOKUP(I2514,Tab_odbory,8,FALSE))*IF(AN2514&gt;=K_KAP,1,0)*AO2514</f>
        <v>0</v>
      </c>
      <c r="AS2514" s="1344">
        <f t="shared" si="397"/>
        <v>4</v>
      </c>
      <c r="AT2514" s="1344">
        <f>+IF(N2514=1,1,0)*IF(O2514=1,'T2-KO'!$E$34,IF(O2514=3,9/M2514,IF(O2514=12,'T2-KO'!$E$37,'T2-KO'!$E$35)))</f>
        <v>2.25</v>
      </c>
      <c r="AU2514" s="1344">
        <f>+IF(N2514=1,1,0)*IF(O2514=3,9/'T5b-studenti'!M2514,IF(O2514=2,'T2-KO'!$G$35,'T2-KO'!$G$34))</f>
        <v>2.25</v>
      </c>
      <c r="AV2514" s="1344">
        <f>+IF(N2514=1,1,0)*IF(O2514=1,'T2-KO'!$G$34,IF(O2514=3,9/M2514,'T2-KO'!$G$35))</f>
        <v>2.25</v>
      </c>
      <c r="AW2514" s="1344">
        <f t="shared" si="393"/>
        <v>1.74</v>
      </c>
      <c r="AX2514" s="2330">
        <f t="shared" si="398"/>
        <v>9</v>
      </c>
      <c r="AY2514" s="1344">
        <f t="shared" si="399"/>
        <v>15.66</v>
      </c>
      <c r="AZ2514" s="1344">
        <f t="shared" si="400"/>
        <v>15.081428571428571</v>
      </c>
      <c r="BA2514" s="2331">
        <f t="shared" si="401"/>
        <v>4</v>
      </c>
      <c r="BB2514" s="1346">
        <f t="shared" si="394"/>
        <v>4</v>
      </c>
    </row>
    <row r="2515" spans="1:54">
      <c r="A2515" s="2131">
        <v>701000000</v>
      </c>
      <c r="B2515" s="2131">
        <v>701030000</v>
      </c>
      <c r="C2515" s="2131">
        <v>23606</v>
      </c>
      <c r="D2515" s="1344">
        <f t="shared" si="392"/>
        <v>7332720</v>
      </c>
      <c r="E2515" s="2131">
        <v>7332720</v>
      </c>
      <c r="F2515" s="2131" t="s">
        <v>143</v>
      </c>
      <c r="G2515" s="2131" t="s">
        <v>280</v>
      </c>
      <c r="H2515" s="2131" t="s">
        <v>1946</v>
      </c>
      <c r="I2515" s="2131">
        <v>201351</v>
      </c>
      <c r="J2515" s="2131">
        <v>0</v>
      </c>
      <c r="K2515" s="2131">
        <v>0</v>
      </c>
      <c r="L2515" s="2131">
        <v>2</v>
      </c>
      <c r="M2515" s="2131">
        <v>3</v>
      </c>
      <c r="N2515" s="2131">
        <v>1</v>
      </c>
      <c r="O2515" s="2131">
        <v>1</v>
      </c>
      <c r="P2515" s="2131">
        <v>6</v>
      </c>
      <c r="Q2515" s="2131">
        <v>6</v>
      </c>
      <c r="R2515" s="2131">
        <v>0</v>
      </c>
      <c r="S2515" s="2131">
        <v>0</v>
      </c>
      <c r="T2515" s="2131">
        <v>0</v>
      </c>
      <c r="U2515" s="2131">
        <v>0</v>
      </c>
      <c r="V2515" s="2131">
        <v>0</v>
      </c>
      <c r="W2515" s="2131">
        <v>0</v>
      </c>
      <c r="X2515" s="2131">
        <v>0</v>
      </c>
      <c r="Y2515" s="2131">
        <v>0</v>
      </c>
      <c r="Z2515" s="2131">
        <v>0</v>
      </c>
      <c r="AA2515" s="2131">
        <v>0</v>
      </c>
      <c r="AB2515" s="2131">
        <v>0</v>
      </c>
      <c r="AC2515" s="2131">
        <v>0</v>
      </c>
      <c r="AD2515" s="2131">
        <v>0</v>
      </c>
      <c r="AE2515" s="2131">
        <v>0</v>
      </c>
      <c r="AF2515" s="2131">
        <v>0</v>
      </c>
      <c r="AG2515" s="2131">
        <v>0</v>
      </c>
      <c r="AH2515" s="2131">
        <v>2</v>
      </c>
      <c r="AI2515" s="2131">
        <v>0</v>
      </c>
      <c r="AJ2515" s="2131">
        <v>0</v>
      </c>
      <c r="AK2515" s="2131">
        <v>0</v>
      </c>
      <c r="AL2515" s="2131">
        <v>0</v>
      </c>
      <c r="AM2515" s="2131">
        <v>0</v>
      </c>
      <c r="AN2515" s="1522">
        <f>+VLOOKUP(A2515&amp;ROUNDDOWN(D2515/100000,0)*1,KAP_VYPOCET[],13,FALSE)</f>
        <v>0.9637223974763407</v>
      </c>
      <c r="AO2515" s="1355">
        <f t="shared" si="395"/>
        <v>1</v>
      </c>
      <c r="AP2515" s="2234">
        <f t="shared" si="396"/>
        <v>1</v>
      </c>
      <c r="AQ2515" s="2234">
        <f>+IF(N2515=1,1,0)*IF(VLOOKUP(I2515,Tab_odbory,7,FALSE)=-1,VLOOKUP(K2515,Tab_predmety[],4,FALSE),VLOOKUP(I2515,Tab_odbory,7,FALSE))*IF(AN2515&gt;=K_KAP,1,0)*(+R2515+T2515+V2515+X2515+Z2515+AB2515+AD2515+AF2515+AH2515+AJ2515+AL2515)*IF(L2515&gt;0,0.5,1)</f>
        <v>0</v>
      </c>
      <c r="AR2515" s="1429">
        <f>+IF(N2515=1,1,0)*IF(VLOOKUP(I2515,Tab_odbory,8,FALSE)=-1,VLOOKUP(K2515,Tab_predmety[],5,FALSE),VLOOKUP(I2515,Tab_odbory,8,FALSE))*IF(AN2515&gt;=K_KAP,1,0)*AO2515</f>
        <v>0</v>
      </c>
      <c r="AS2515" s="1344">
        <f t="shared" si="397"/>
        <v>1</v>
      </c>
      <c r="AT2515" s="1344">
        <f>+IF(N2515=1,1,0)*IF(O2515=1,'T2-KO'!$E$34,IF(O2515=3,9/M2515,IF(O2515=12,'T2-KO'!$E$37,'T2-KO'!$E$35)))</f>
        <v>0.7</v>
      </c>
      <c r="AU2515" s="1344">
        <f>+IF(N2515=1,1,0)*IF(O2515=3,9/'T5b-studenti'!M2515,IF(O2515=2,'T2-KO'!$G$35,'T2-KO'!$G$34))</f>
        <v>1</v>
      </c>
      <c r="AV2515" s="1344">
        <f>+IF(N2515=1,1,0)*IF(O2515=1,'T2-KO'!$G$34,IF(O2515=3,9/M2515,'T2-KO'!$G$35))</f>
        <v>1</v>
      </c>
      <c r="AW2515" s="1344">
        <f t="shared" si="393"/>
        <v>2.38</v>
      </c>
      <c r="AX2515" s="2330">
        <f t="shared" si="398"/>
        <v>1</v>
      </c>
      <c r="AY2515" s="1344">
        <f t="shared" si="399"/>
        <v>2.38</v>
      </c>
      <c r="AZ2515" s="1344">
        <f t="shared" si="400"/>
        <v>2.3368296529968453</v>
      </c>
      <c r="BA2515" s="2331">
        <f t="shared" si="401"/>
        <v>1</v>
      </c>
      <c r="BB2515" s="1346">
        <f t="shared" si="394"/>
        <v>0</v>
      </c>
    </row>
    <row r="2516" spans="1:54">
      <c r="A2516" s="2131">
        <v>701000000</v>
      </c>
      <c r="B2516" s="2131">
        <v>701030000</v>
      </c>
      <c r="C2516" s="2131">
        <v>30110</v>
      </c>
      <c r="D2516" s="1344">
        <f t="shared" si="392"/>
        <v>7332805</v>
      </c>
      <c r="E2516" s="2131">
        <v>7332805</v>
      </c>
      <c r="F2516" s="2131" t="s">
        <v>143</v>
      </c>
      <c r="G2516" s="2131" t="s">
        <v>280</v>
      </c>
      <c r="H2516" s="2131" t="s">
        <v>1944</v>
      </c>
      <c r="I2516" s="2131">
        <v>201352</v>
      </c>
      <c r="J2516" s="2131">
        <v>0</v>
      </c>
      <c r="K2516" s="2131">
        <v>0</v>
      </c>
      <c r="L2516" s="2131">
        <v>2</v>
      </c>
      <c r="M2516" s="2131">
        <v>2</v>
      </c>
      <c r="N2516" s="2131">
        <v>1</v>
      </c>
      <c r="O2516" s="2131">
        <v>2</v>
      </c>
      <c r="P2516" s="2131">
        <v>6</v>
      </c>
      <c r="Q2516" s="2131">
        <v>6</v>
      </c>
      <c r="R2516" s="2131">
        <v>0</v>
      </c>
      <c r="S2516" s="2131">
        <v>0</v>
      </c>
      <c r="T2516" s="2131">
        <v>0</v>
      </c>
      <c r="U2516" s="2131">
        <v>0</v>
      </c>
      <c r="V2516" s="2131">
        <v>0</v>
      </c>
      <c r="W2516" s="2131">
        <v>0</v>
      </c>
      <c r="X2516" s="2131">
        <v>0</v>
      </c>
      <c r="Y2516" s="2131">
        <v>0</v>
      </c>
      <c r="Z2516" s="2131">
        <v>0</v>
      </c>
      <c r="AA2516" s="2131">
        <v>0</v>
      </c>
      <c r="AB2516" s="2131">
        <v>0</v>
      </c>
      <c r="AC2516" s="2131">
        <v>0</v>
      </c>
      <c r="AD2516" s="2131">
        <v>0</v>
      </c>
      <c r="AE2516" s="2131">
        <v>0</v>
      </c>
      <c r="AF2516" s="2131">
        <v>0</v>
      </c>
      <c r="AG2516" s="2131">
        <v>0</v>
      </c>
      <c r="AH2516" s="2131">
        <v>2</v>
      </c>
      <c r="AI2516" s="2131">
        <v>2</v>
      </c>
      <c r="AJ2516" s="2131">
        <v>6</v>
      </c>
      <c r="AK2516" s="2131">
        <v>0</v>
      </c>
      <c r="AL2516" s="2131">
        <v>12</v>
      </c>
      <c r="AM2516" s="2131">
        <v>0</v>
      </c>
      <c r="AN2516" s="1522">
        <f>+VLOOKUP(A2516&amp;ROUNDDOWN(D2516/100000,0)*1,KAP_VYPOCET[],13,FALSE)</f>
        <v>0.9637223974763407</v>
      </c>
      <c r="AO2516" s="1355">
        <f t="shared" si="395"/>
        <v>9</v>
      </c>
      <c r="AP2516" s="2234">
        <f t="shared" si="396"/>
        <v>10</v>
      </c>
      <c r="AQ2516" s="2234">
        <f>+IF(N2516=1,1,0)*IF(VLOOKUP(I2516,Tab_odbory,7,FALSE)=-1,VLOOKUP(K2516,Tab_predmety[],4,FALSE),VLOOKUP(I2516,Tab_odbory,7,FALSE))*IF(AN2516&gt;=K_KAP,1,0)*(+R2516+T2516+V2516+X2516+Z2516+AB2516+AD2516+AF2516+AH2516+AJ2516+AL2516)*IF(L2516&gt;0,0.5,1)</f>
        <v>0</v>
      </c>
      <c r="AR2516" s="1429">
        <f>+IF(N2516=1,1,0)*IF(VLOOKUP(I2516,Tab_odbory,8,FALSE)=-1,VLOOKUP(K2516,Tab_predmety[],5,FALSE),VLOOKUP(I2516,Tab_odbory,8,FALSE))*IF(AN2516&gt;=K_KAP,1,0)*AO2516</f>
        <v>0</v>
      </c>
      <c r="AS2516" s="1344">
        <f t="shared" si="397"/>
        <v>9</v>
      </c>
      <c r="AT2516" s="1344">
        <f>+IF(N2516=1,1,0)*IF(O2516=1,'T2-KO'!$E$34,IF(O2516=3,9/M2516,IF(O2516=12,'T2-KO'!$E$37,'T2-KO'!$E$35)))</f>
        <v>1.5</v>
      </c>
      <c r="AU2516" s="1344">
        <f>+IF(N2516=1,1,0)*IF(O2516=3,9/'T5b-studenti'!M2516,IF(O2516=2,'T2-KO'!$G$35,'T2-KO'!$G$34))</f>
        <v>1.5</v>
      </c>
      <c r="AV2516" s="1344">
        <f>+IF(N2516=1,1,0)*IF(O2516=1,'T2-KO'!$G$34,IF(O2516=3,9/M2516,'T2-KO'!$G$35))</f>
        <v>1.5</v>
      </c>
      <c r="AW2516" s="1344">
        <f t="shared" si="393"/>
        <v>2.38</v>
      </c>
      <c r="AX2516" s="2330">
        <f t="shared" si="398"/>
        <v>13.5</v>
      </c>
      <c r="AY2516" s="1344">
        <f t="shared" si="399"/>
        <v>32.129999999999995</v>
      </c>
      <c r="AZ2516" s="1344">
        <f t="shared" si="400"/>
        <v>31.54720031545741</v>
      </c>
      <c r="BA2516" s="2331">
        <f t="shared" si="401"/>
        <v>10</v>
      </c>
      <c r="BB2516" s="1346">
        <f t="shared" si="394"/>
        <v>0</v>
      </c>
    </row>
    <row r="2517" spans="1:54">
      <c r="A2517" s="2131">
        <v>701000000</v>
      </c>
      <c r="B2517" s="2131">
        <v>701030000</v>
      </c>
      <c r="C2517" s="2131">
        <v>17617</v>
      </c>
      <c r="D2517" s="1344">
        <f t="shared" si="392"/>
        <v>8136800</v>
      </c>
      <c r="E2517" s="2131">
        <v>8136800</v>
      </c>
      <c r="F2517" s="2131" t="s">
        <v>143</v>
      </c>
      <c r="G2517" s="2131" t="s">
        <v>280</v>
      </c>
      <c r="H2517" s="2131" t="s">
        <v>485</v>
      </c>
      <c r="I2517" s="2131">
        <v>301022</v>
      </c>
      <c r="J2517" s="2131">
        <v>0</v>
      </c>
      <c r="K2517" s="2131">
        <v>0</v>
      </c>
      <c r="L2517" s="2131">
        <v>0</v>
      </c>
      <c r="M2517" s="2131">
        <v>2</v>
      </c>
      <c r="N2517" s="2131">
        <v>1</v>
      </c>
      <c r="O2517" s="2131">
        <v>2</v>
      </c>
      <c r="P2517" s="2131">
        <v>10</v>
      </c>
      <c r="Q2517" s="2131">
        <v>10</v>
      </c>
      <c r="R2517" s="2131">
        <v>0</v>
      </c>
      <c r="S2517" s="2131">
        <v>0</v>
      </c>
      <c r="T2517" s="2131">
        <v>0</v>
      </c>
      <c r="U2517" s="2131">
        <v>0</v>
      </c>
      <c r="V2517" s="2131">
        <v>0</v>
      </c>
      <c r="W2517" s="2131">
        <v>0</v>
      </c>
      <c r="X2517" s="2131">
        <v>0</v>
      </c>
      <c r="Y2517" s="2131">
        <v>0</v>
      </c>
      <c r="Z2517" s="2131">
        <v>0</v>
      </c>
      <c r="AA2517" s="2131">
        <v>0</v>
      </c>
      <c r="AB2517" s="2131">
        <v>0</v>
      </c>
      <c r="AC2517" s="2131">
        <v>0</v>
      </c>
      <c r="AD2517" s="2131">
        <v>0</v>
      </c>
      <c r="AE2517" s="2131">
        <v>0</v>
      </c>
      <c r="AF2517" s="2131">
        <v>0</v>
      </c>
      <c r="AG2517" s="2131">
        <v>0</v>
      </c>
      <c r="AH2517" s="2131">
        <v>2</v>
      </c>
      <c r="AI2517" s="2131">
        <v>2</v>
      </c>
      <c r="AJ2517" s="2131">
        <v>16</v>
      </c>
      <c r="AK2517" s="2131">
        <v>0</v>
      </c>
      <c r="AL2517" s="2131">
        <v>10</v>
      </c>
      <c r="AM2517" s="2131">
        <v>0</v>
      </c>
      <c r="AN2517" s="1522">
        <f>+VLOOKUP(A2517&amp;ROUNDDOWN(D2517/100000,0)*1,KAP_VYPOCET[],13,FALSE)</f>
        <v>0.95437262357414454</v>
      </c>
      <c r="AO2517" s="1355">
        <f t="shared" si="395"/>
        <v>26</v>
      </c>
      <c r="AP2517" s="2234">
        <f t="shared" si="396"/>
        <v>28</v>
      </c>
      <c r="AQ2517" s="2234">
        <f>+IF(N2517=1,1,0)*IF(VLOOKUP(I2517,Tab_odbory,7,FALSE)=-1,VLOOKUP(K2517,Tab_predmety[],4,FALSE),VLOOKUP(I2517,Tab_odbory,7,FALSE))*IF(AN2517&gt;=K_KAP,1,0)*(+R2517+T2517+V2517+X2517+Z2517+AB2517+AD2517+AF2517+AH2517+AJ2517+AL2517)*IF(L2517&gt;0,0.5,1)</f>
        <v>0</v>
      </c>
      <c r="AR2517" s="1429">
        <f>+IF(N2517=1,1,0)*IF(VLOOKUP(I2517,Tab_odbory,8,FALSE)=-1,VLOOKUP(K2517,Tab_predmety[],5,FALSE),VLOOKUP(I2517,Tab_odbory,8,FALSE))*IF(AN2517&gt;=K_KAP,1,0)*AO2517</f>
        <v>0</v>
      </c>
      <c r="AS2517" s="1344">
        <f t="shared" si="397"/>
        <v>26</v>
      </c>
      <c r="AT2517" s="1344">
        <f>+IF(N2517=1,1,0)*IF(O2517=1,'T2-KO'!$E$34,IF(O2517=3,9/M2517,IF(O2517=12,'T2-KO'!$E$37,'T2-KO'!$E$35)))</f>
        <v>1.5</v>
      </c>
      <c r="AU2517" s="1344">
        <f>+IF(N2517=1,1,0)*IF(O2517=3,9/'T5b-studenti'!M2517,IF(O2517=2,'T2-KO'!$G$35,'T2-KO'!$G$34))</f>
        <v>1.5</v>
      </c>
      <c r="AV2517" s="1344">
        <f>+IF(N2517=1,1,0)*IF(O2517=1,'T2-KO'!$G$34,IF(O2517=3,9/M2517,'T2-KO'!$G$35))</f>
        <v>1.5</v>
      </c>
      <c r="AW2517" s="1344">
        <f t="shared" si="393"/>
        <v>1.58</v>
      </c>
      <c r="AX2517" s="2330">
        <f t="shared" si="398"/>
        <v>39</v>
      </c>
      <c r="AY2517" s="1344">
        <f t="shared" si="399"/>
        <v>61.620000000000005</v>
      </c>
      <c r="AZ2517" s="1344">
        <f t="shared" si="400"/>
        <v>60.214220532319395</v>
      </c>
      <c r="BA2517" s="2331">
        <f t="shared" si="401"/>
        <v>28</v>
      </c>
      <c r="BB2517" s="1346">
        <f t="shared" si="394"/>
        <v>0</v>
      </c>
    </row>
    <row r="2518" spans="1:54">
      <c r="A2518" s="2131">
        <v>701000000</v>
      </c>
      <c r="B2518" s="2131">
        <v>701030000</v>
      </c>
      <c r="C2518" s="2131">
        <v>100812</v>
      </c>
      <c r="D2518" s="1344">
        <f t="shared" si="392"/>
        <v>7826700</v>
      </c>
      <c r="E2518" s="2131">
        <v>7826700</v>
      </c>
      <c r="F2518" s="2131" t="s">
        <v>143</v>
      </c>
      <c r="G2518" s="2131" t="s">
        <v>280</v>
      </c>
      <c r="H2518" s="2131" t="s">
        <v>1881</v>
      </c>
      <c r="I2518" s="2131">
        <v>101011</v>
      </c>
      <c r="J2518" s="2131">
        <v>0</v>
      </c>
      <c r="K2518" s="2131">
        <v>26</v>
      </c>
      <c r="L2518" s="2131">
        <v>1</v>
      </c>
      <c r="M2518" s="2131">
        <v>3</v>
      </c>
      <c r="N2518" s="2131">
        <v>1</v>
      </c>
      <c r="O2518" s="2131">
        <v>1</v>
      </c>
      <c r="P2518" s="2131">
        <v>13</v>
      </c>
      <c r="Q2518" s="2131">
        <v>13</v>
      </c>
      <c r="R2518" s="2131">
        <v>0</v>
      </c>
      <c r="S2518" s="2131">
        <v>0</v>
      </c>
      <c r="T2518" s="2131">
        <v>0</v>
      </c>
      <c r="U2518" s="2131">
        <v>0</v>
      </c>
      <c r="V2518" s="2131">
        <v>0</v>
      </c>
      <c r="W2518" s="2131">
        <v>0</v>
      </c>
      <c r="X2518" s="2131">
        <v>0</v>
      </c>
      <c r="Y2518" s="2131">
        <v>0</v>
      </c>
      <c r="Z2518" s="2131">
        <v>0</v>
      </c>
      <c r="AA2518" s="2131">
        <v>0</v>
      </c>
      <c r="AB2518" s="2131">
        <v>0</v>
      </c>
      <c r="AC2518" s="2131">
        <v>0</v>
      </c>
      <c r="AD2518" s="2131">
        <v>0</v>
      </c>
      <c r="AE2518" s="2131">
        <v>0</v>
      </c>
      <c r="AF2518" s="2131">
        <v>0</v>
      </c>
      <c r="AG2518" s="2131">
        <v>0</v>
      </c>
      <c r="AH2518" s="2131">
        <v>8</v>
      </c>
      <c r="AI2518" s="2131">
        <v>2</v>
      </c>
      <c r="AJ2518" s="2131">
        <v>10</v>
      </c>
      <c r="AK2518" s="2131">
        <v>0</v>
      </c>
      <c r="AL2518" s="2131">
        <v>13</v>
      </c>
      <c r="AM2518" s="2131">
        <v>1</v>
      </c>
      <c r="AN2518" s="1522">
        <f>+VLOOKUP(A2518&amp;ROUNDDOWN(D2518/100000,0)*1,KAP_VYPOCET[],13,FALSE)</f>
        <v>0.97876447876447881</v>
      </c>
      <c r="AO2518" s="1355">
        <f t="shared" si="395"/>
        <v>14</v>
      </c>
      <c r="AP2518" s="2234">
        <f t="shared" si="396"/>
        <v>15.5</v>
      </c>
      <c r="AQ2518" s="2234">
        <f>+IF(N2518=1,1,0)*IF(VLOOKUP(I2518,Tab_odbory,7,FALSE)=-1,VLOOKUP(K2518,Tab_predmety[],4,FALSE),VLOOKUP(I2518,Tab_odbory,7,FALSE))*IF(AN2518&gt;=K_KAP,1,0)*(+R2518+T2518+V2518+X2518+Z2518+AB2518+AD2518+AF2518+AH2518+AJ2518+AL2518)*IF(L2518&gt;0,0.5,1)</f>
        <v>0</v>
      </c>
      <c r="AR2518" s="1429">
        <f>+IF(N2518=1,1,0)*IF(VLOOKUP(I2518,Tab_odbory,8,FALSE)=-1,VLOOKUP(K2518,Tab_predmety[],5,FALSE),VLOOKUP(I2518,Tab_odbory,8,FALSE))*IF(AN2518&gt;=K_KAP,1,0)*AO2518</f>
        <v>0</v>
      </c>
      <c r="AS2518" s="1344">
        <f t="shared" si="397"/>
        <v>14</v>
      </c>
      <c r="AT2518" s="1344">
        <f>+IF(N2518=1,1,0)*IF(O2518=1,'T2-KO'!$E$34,IF(O2518=3,9/M2518,IF(O2518=12,'T2-KO'!$E$37,'T2-KO'!$E$35)))</f>
        <v>0.7</v>
      </c>
      <c r="AU2518" s="1344">
        <f>+IF(N2518=1,1,0)*IF(O2518=3,9/'T5b-studenti'!M2518,IF(O2518=2,'T2-KO'!$G$35,'T2-KO'!$G$34))</f>
        <v>1</v>
      </c>
      <c r="AV2518" s="1344">
        <f>+IF(N2518=1,1,0)*IF(O2518=1,'T2-KO'!$G$34,IF(O2518=3,9/M2518,'T2-KO'!$G$35))</f>
        <v>1</v>
      </c>
      <c r="AW2518" s="1344">
        <f t="shared" si="393"/>
        <v>1.73</v>
      </c>
      <c r="AX2518" s="2330">
        <f t="shared" si="398"/>
        <v>12.2</v>
      </c>
      <c r="AY2518" s="1344">
        <f t="shared" si="399"/>
        <v>21.105999999999998</v>
      </c>
      <c r="AZ2518" s="1344">
        <f t="shared" si="400"/>
        <v>20.881901544401543</v>
      </c>
      <c r="BA2518" s="2331">
        <f t="shared" si="401"/>
        <v>15.5</v>
      </c>
      <c r="BB2518" s="1346">
        <f t="shared" si="394"/>
        <v>0</v>
      </c>
    </row>
    <row r="2519" spans="1:54">
      <c r="A2519" s="2131">
        <v>701000000</v>
      </c>
      <c r="B2519" s="2131">
        <v>701030000</v>
      </c>
      <c r="C2519" s="2131">
        <v>24759</v>
      </c>
      <c r="D2519" s="1344">
        <f t="shared" si="392"/>
        <v>8136900</v>
      </c>
      <c r="E2519" s="2131">
        <v>8136900</v>
      </c>
      <c r="F2519" s="2131" t="s">
        <v>143</v>
      </c>
      <c r="G2519" s="2131" t="s">
        <v>280</v>
      </c>
      <c r="H2519" s="2131" t="s">
        <v>485</v>
      </c>
      <c r="I2519" s="2131">
        <v>301023</v>
      </c>
      <c r="J2519" s="2131">
        <v>0</v>
      </c>
      <c r="K2519" s="2131">
        <v>0</v>
      </c>
      <c r="L2519" s="2131">
        <v>0</v>
      </c>
      <c r="M2519" s="2131">
        <v>4</v>
      </c>
      <c r="N2519" s="2131">
        <v>1</v>
      </c>
      <c r="O2519" s="2131">
        <v>3</v>
      </c>
      <c r="P2519" s="2131">
        <v>20</v>
      </c>
      <c r="Q2519" s="2131">
        <v>20</v>
      </c>
      <c r="R2519" s="2131">
        <v>0</v>
      </c>
      <c r="S2519" s="2131">
        <v>0</v>
      </c>
      <c r="T2519" s="2131">
        <v>0</v>
      </c>
      <c r="U2519" s="2131">
        <v>0</v>
      </c>
      <c r="V2519" s="2131">
        <v>0</v>
      </c>
      <c r="W2519" s="2131">
        <v>0</v>
      </c>
      <c r="X2519" s="2131">
        <v>0</v>
      </c>
      <c r="Y2519" s="2131">
        <v>0</v>
      </c>
      <c r="Z2519" s="2131">
        <v>0</v>
      </c>
      <c r="AA2519" s="2131">
        <v>0</v>
      </c>
      <c r="AB2519" s="2131">
        <v>0</v>
      </c>
      <c r="AC2519" s="2131">
        <v>0</v>
      </c>
      <c r="AD2519" s="2131">
        <v>0</v>
      </c>
      <c r="AE2519" s="2131">
        <v>0</v>
      </c>
      <c r="AF2519" s="2131">
        <v>0</v>
      </c>
      <c r="AG2519" s="2131">
        <v>0</v>
      </c>
      <c r="AH2519" s="2131">
        <v>1</v>
      </c>
      <c r="AI2519" s="2131">
        <v>0</v>
      </c>
      <c r="AJ2519" s="2131">
        <v>1</v>
      </c>
      <c r="AK2519" s="2131">
        <v>0</v>
      </c>
      <c r="AL2519" s="2131">
        <v>0</v>
      </c>
      <c r="AM2519" s="2131">
        <v>0</v>
      </c>
      <c r="AN2519" s="1522">
        <f>+VLOOKUP(A2519&amp;ROUNDDOWN(D2519/100000,0)*1,KAP_VYPOCET[],13,FALSE)</f>
        <v>0.95437262357414454</v>
      </c>
      <c r="AO2519" s="1355">
        <f t="shared" si="395"/>
        <v>2</v>
      </c>
      <c r="AP2519" s="2234">
        <f t="shared" si="396"/>
        <v>0</v>
      </c>
      <c r="AQ2519" s="2234">
        <f>+IF(N2519=1,1,0)*IF(VLOOKUP(I2519,Tab_odbory,7,FALSE)=-1,VLOOKUP(K2519,Tab_predmety[],4,FALSE),VLOOKUP(I2519,Tab_odbory,7,FALSE))*IF(AN2519&gt;=K_KAP,1,0)*(+R2519+T2519+V2519+X2519+Z2519+AB2519+AD2519+AF2519+AH2519+AJ2519+AL2519)*IF(L2519&gt;0,0.5,1)</f>
        <v>0</v>
      </c>
      <c r="AR2519" s="1429">
        <f>+IF(N2519=1,1,0)*IF(VLOOKUP(I2519,Tab_odbory,8,FALSE)=-1,VLOOKUP(K2519,Tab_predmety[],5,FALSE),VLOOKUP(I2519,Tab_odbory,8,FALSE))*IF(AN2519&gt;=K_KAP,1,0)*AO2519</f>
        <v>0</v>
      </c>
      <c r="AS2519" s="1344">
        <f t="shared" si="397"/>
        <v>2</v>
      </c>
      <c r="AT2519" s="1344">
        <f>+IF(N2519=1,1,0)*IF(O2519=1,'T2-KO'!$E$34,IF(O2519=3,9/M2519,IF(O2519=12,'T2-KO'!$E$37,'T2-KO'!$E$35)))</f>
        <v>2.25</v>
      </c>
      <c r="AU2519" s="1344">
        <f>+IF(N2519=1,1,0)*IF(O2519=3,9/'T5b-studenti'!M2519,IF(O2519=2,'T2-KO'!$G$35,'T2-KO'!$G$34))</f>
        <v>2.25</v>
      </c>
      <c r="AV2519" s="1344">
        <f>+IF(N2519=1,1,0)*IF(O2519=1,'T2-KO'!$G$34,IF(O2519=3,9/M2519,'T2-KO'!$G$35))</f>
        <v>2.25</v>
      </c>
      <c r="AW2519" s="1344">
        <f t="shared" si="393"/>
        <v>1.74</v>
      </c>
      <c r="AX2519" s="2330">
        <f t="shared" si="398"/>
        <v>4.5</v>
      </c>
      <c r="AY2519" s="1344">
        <f t="shared" si="399"/>
        <v>7.83</v>
      </c>
      <c r="AZ2519" s="1344">
        <f t="shared" si="400"/>
        <v>7.6513688212927757</v>
      </c>
      <c r="BA2519" s="2331">
        <f t="shared" si="401"/>
        <v>2</v>
      </c>
      <c r="BB2519" s="1346">
        <f t="shared" si="394"/>
        <v>2</v>
      </c>
    </row>
    <row r="2520" spans="1:54">
      <c r="A2520" s="2131">
        <v>701000000</v>
      </c>
      <c r="B2520" s="2131">
        <v>701030000</v>
      </c>
      <c r="C2520" s="2131">
        <v>9907</v>
      </c>
      <c r="D2520" s="1344">
        <f t="shared" si="392"/>
        <v>7106801</v>
      </c>
      <c r="E2520" s="2131">
        <v>7106801</v>
      </c>
      <c r="F2520" s="2131" t="s">
        <v>143</v>
      </c>
      <c r="G2520" s="2131" t="s">
        <v>280</v>
      </c>
      <c r="H2520" s="2131" t="s">
        <v>1992</v>
      </c>
      <c r="I2520" s="2131">
        <v>301032</v>
      </c>
      <c r="J2520" s="2131">
        <v>0</v>
      </c>
      <c r="K2520" s="2131">
        <v>0</v>
      </c>
      <c r="L2520" s="2131">
        <v>0</v>
      </c>
      <c r="M2520" s="2131">
        <v>2</v>
      </c>
      <c r="N2520" s="2131">
        <v>1</v>
      </c>
      <c r="O2520" s="2131">
        <v>2</v>
      </c>
      <c r="P2520" s="2131">
        <v>10</v>
      </c>
      <c r="Q2520" s="2131">
        <v>10</v>
      </c>
      <c r="R2520" s="2131">
        <v>0</v>
      </c>
      <c r="S2520" s="2131">
        <v>0</v>
      </c>
      <c r="T2520" s="2131">
        <v>0</v>
      </c>
      <c r="U2520" s="2131">
        <v>0</v>
      </c>
      <c r="V2520" s="2131">
        <v>0</v>
      </c>
      <c r="W2520" s="2131">
        <v>0</v>
      </c>
      <c r="X2520" s="2131">
        <v>0</v>
      </c>
      <c r="Y2520" s="2131">
        <v>0</v>
      </c>
      <c r="Z2520" s="2131">
        <v>0</v>
      </c>
      <c r="AA2520" s="2131">
        <v>0</v>
      </c>
      <c r="AB2520" s="2131">
        <v>0</v>
      </c>
      <c r="AC2520" s="2131">
        <v>0</v>
      </c>
      <c r="AD2520" s="2131">
        <v>0</v>
      </c>
      <c r="AE2520" s="2131">
        <v>0</v>
      </c>
      <c r="AF2520" s="2131">
        <v>0</v>
      </c>
      <c r="AG2520" s="2131">
        <v>0</v>
      </c>
      <c r="AH2520" s="2131">
        <v>1</v>
      </c>
      <c r="AI2520" s="2131">
        <v>1</v>
      </c>
      <c r="AJ2520" s="2131">
        <v>9</v>
      </c>
      <c r="AK2520" s="2131">
        <v>1</v>
      </c>
      <c r="AL2520" s="2131">
        <v>9</v>
      </c>
      <c r="AM2520" s="2131">
        <v>0</v>
      </c>
      <c r="AN2520" s="1522">
        <f>+VLOOKUP(A2520&amp;ROUNDDOWN(D2520/100000,0)*1,KAP_VYPOCET[],13,FALSE)</f>
        <v>0.93841642228739008</v>
      </c>
      <c r="AO2520" s="1355">
        <f t="shared" si="395"/>
        <v>17</v>
      </c>
      <c r="AP2520" s="2234">
        <f t="shared" si="396"/>
        <v>19</v>
      </c>
      <c r="AQ2520" s="2234">
        <f>+IF(N2520=1,1,0)*IF(VLOOKUP(I2520,Tab_odbory,7,FALSE)=-1,VLOOKUP(K2520,Tab_predmety[],4,FALSE),VLOOKUP(I2520,Tab_odbory,7,FALSE))*IF(AN2520&gt;=K_KAP,1,0)*(+R2520+T2520+V2520+X2520+Z2520+AB2520+AD2520+AF2520+AH2520+AJ2520+AL2520)*IF(L2520&gt;0,0.5,1)</f>
        <v>0</v>
      </c>
      <c r="AR2520" s="1429">
        <f>+IF(N2520=1,1,0)*IF(VLOOKUP(I2520,Tab_odbory,8,FALSE)=-1,VLOOKUP(K2520,Tab_predmety[],5,FALSE),VLOOKUP(I2520,Tab_odbory,8,FALSE))*IF(AN2520&gt;=K_KAP,1,0)*AO2520</f>
        <v>0</v>
      </c>
      <c r="AS2520" s="1344">
        <f t="shared" si="397"/>
        <v>17</v>
      </c>
      <c r="AT2520" s="1344">
        <f>+IF(N2520=1,1,0)*IF(O2520=1,'T2-KO'!$E$34,IF(O2520=3,9/M2520,IF(O2520=12,'T2-KO'!$E$37,'T2-KO'!$E$35)))</f>
        <v>1.5</v>
      </c>
      <c r="AU2520" s="1344">
        <f>+IF(N2520=1,1,0)*IF(O2520=3,9/'T5b-studenti'!M2520,IF(O2520=2,'T2-KO'!$G$35,'T2-KO'!$G$34))</f>
        <v>1.5</v>
      </c>
      <c r="AV2520" s="1344">
        <f>+IF(N2520=1,1,0)*IF(O2520=1,'T2-KO'!$G$34,IF(O2520=3,9/M2520,'T2-KO'!$G$35))</f>
        <v>1.5</v>
      </c>
      <c r="AW2520" s="1344">
        <f t="shared" si="393"/>
        <v>1.58</v>
      </c>
      <c r="AX2520" s="2330">
        <f t="shared" si="398"/>
        <v>25.5</v>
      </c>
      <c r="AY2520" s="1344">
        <f t="shared" si="399"/>
        <v>40.29</v>
      </c>
      <c r="AZ2520" s="1344">
        <f t="shared" si="400"/>
        <v>39.04939882697947</v>
      </c>
      <c r="BA2520" s="2331">
        <f t="shared" si="401"/>
        <v>19</v>
      </c>
      <c r="BB2520" s="1346">
        <f t="shared" si="394"/>
        <v>0</v>
      </c>
    </row>
    <row r="2521" spans="1:54">
      <c r="A2521" s="2131">
        <v>701000000</v>
      </c>
      <c r="B2521" s="2131">
        <v>701030000</v>
      </c>
      <c r="C2521" s="2131">
        <v>100261</v>
      </c>
      <c r="D2521" s="1344">
        <f t="shared" si="392"/>
        <v>7130802</v>
      </c>
      <c r="E2521" s="2131">
        <v>7130802</v>
      </c>
      <c r="F2521" s="2131" t="s">
        <v>143</v>
      </c>
      <c r="G2521" s="2131" t="s">
        <v>280</v>
      </c>
      <c r="H2521" s="2131" t="s">
        <v>487</v>
      </c>
      <c r="I2521" s="2131">
        <v>201242</v>
      </c>
      <c r="J2521" s="2131">
        <v>0</v>
      </c>
      <c r="K2521" s="2131">
        <v>0</v>
      </c>
      <c r="L2521" s="2131">
        <v>0</v>
      </c>
      <c r="M2521" s="2131">
        <v>2</v>
      </c>
      <c r="N2521" s="2131">
        <v>1</v>
      </c>
      <c r="O2521" s="2131">
        <v>2</v>
      </c>
      <c r="P2521" s="2131">
        <v>10</v>
      </c>
      <c r="Q2521" s="2131">
        <v>10</v>
      </c>
      <c r="R2521" s="2131">
        <v>0</v>
      </c>
      <c r="S2521" s="2131">
        <v>0</v>
      </c>
      <c r="T2521" s="2131">
        <v>0</v>
      </c>
      <c r="U2521" s="2131">
        <v>0</v>
      </c>
      <c r="V2521" s="2131">
        <v>0</v>
      </c>
      <c r="W2521" s="2131">
        <v>0</v>
      </c>
      <c r="X2521" s="2131">
        <v>0</v>
      </c>
      <c r="Y2521" s="2131">
        <v>0</v>
      </c>
      <c r="Z2521" s="2131">
        <v>0</v>
      </c>
      <c r="AA2521" s="2131">
        <v>0</v>
      </c>
      <c r="AB2521" s="2131">
        <v>0</v>
      </c>
      <c r="AC2521" s="2131">
        <v>0</v>
      </c>
      <c r="AD2521" s="2131">
        <v>0</v>
      </c>
      <c r="AE2521" s="2131">
        <v>0</v>
      </c>
      <c r="AF2521" s="2131">
        <v>0</v>
      </c>
      <c r="AG2521" s="2131">
        <v>0</v>
      </c>
      <c r="AH2521" s="2131">
        <v>1</v>
      </c>
      <c r="AI2521" s="2131">
        <v>1</v>
      </c>
      <c r="AJ2521" s="2131">
        <v>16</v>
      </c>
      <c r="AK2521" s="2131">
        <v>0</v>
      </c>
      <c r="AL2521" s="2131">
        <v>7</v>
      </c>
      <c r="AM2521" s="2131">
        <v>0</v>
      </c>
      <c r="AN2521" s="1522">
        <f>+VLOOKUP(A2521&amp;ROUNDDOWN(D2521/100000,0)*1,KAP_VYPOCET[],13,FALSE)</f>
        <v>0.93841642228739008</v>
      </c>
      <c r="AO2521" s="1355">
        <f t="shared" si="395"/>
        <v>23</v>
      </c>
      <c r="AP2521" s="2234">
        <f t="shared" si="396"/>
        <v>24</v>
      </c>
      <c r="AQ2521" s="2234">
        <f>+IF(N2521=1,1,0)*IF(VLOOKUP(I2521,Tab_odbory,7,FALSE)=-1,VLOOKUP(K2521,Tab_predmety[],4,FALSE),VLOOKUP(I2521,Tab_odbory,7,FALSE))*IF(AN2521&gt;=K_KAP,1,0)*(+R2521+T2521+V2521+X2521+Z2521+AB2521+AD2521+AF2521+AH2521+AJ2521+AL2521)*IF(L2521&gt;0,0.5,1)</f>
        <v>0</v>
      </c>
      <c r="AR2521" s="1429">
        <f>+IF(N2521=1,1,0)*IF(VLOOKUP(I2521,Tab_odbory,8,FALSE)=-1,VLOOKUP(K2521,Tab_predmety[],5,FALSE),VLOOKUP(I2521,Tab_odbory,8,FALSE))*IF(AN2521&gt;=K_KAP,1,0)*AO2521</f>
        <v>0</v>
      </c>
      <c r="AS2521" s="1344">
        <f t="shared" si="397"/>
        <v>23</v>
      </c>
      <c r="AT2521" s="1344">
        <f>+IF(N2521=1,1,0)*IF(O2521=1,'T2-KO'!$E$34,IF(O2521=3,9/M2521,IF(O2521=12,'T2-KO'!$E$37,'T2-KO'!$E$35)))</f>
        <v>1.5</v>
      </c>
      <c r="AU2521" s="1344">
        <f>+IF(N2521=1,1,0)*IF(O2521=3,9/'T5b-studenti'!M2521,IF(O2521=2,'T2-KO'!$G$35,'T2-KO'!$G$34))</f>
        <v>1.5</v>
      </c>
      <c r="AV2521" s="1344">
        <f>+IF(N2521=1,1,0)*IF(O2521=1,'T2-KO'!$G$34,IF(O2521=3,9/M2521,'T2-KO'!$G$35))</f>
        <v>1.5</v>
      </c>
      <c r="AW2521" s="1344">
        <f t="shared" si="393"/>
        <v>1.58</v>
      </c>
      <c r="AX2521" s="2330">
        <f t="shared" si="398"/>
        <v>34.5</v>
      </c>
      <c r="AY2521" s="1344">
        <f t="shared" si="399"/>
        <v>54.510000000000005</v>
      </c>
      <c r="AZ2521" s="1344">
        <f t="shared" si="400"/>
        <v>52.831539589442819</v>
      </c>
      <c r="BA2521" s="2331">
        <f t="shared" si="401"/>
        <v>24</v>
      </c>
      <c r="BB2521" s="1346">
        <f t="shared" si="394"/>
        <v>0</v>
      </c>
    </row>
    <row r="2522" spans="1:54">
      <c r="A2522" s="2131">
        <v>701000000</v>
      </c>
      <c r="B2522" s="2131">
        <v>701030000</v>
      </c>
      <c r="C2522" s="2131">
        <v>17622</v>
      </c>
      <c r="D2522" s="1344">
        <f t="shared" si="392"/>
        <v>7218802</v>
      </c>
      <c r="E2522" s="2131">
        <v>7218802</v>
      </c>
      <c r="F2522" s="2131" t="s">
        <v>143</v>
      </c>
      <c r="G2522" s="2131" t="s">
        <v>280</v>
      </c>
      <c r="H2522" s="2131" t="s">
        <v>486</v>
      </c>
      <c r="I2522" s="2131">
        <v>302032</v>
      </c>
      <c r="J2522" s="2131">
        <v>0</v>
      </c>
      <c r="K2522" s="2131">
        <v>0</v>
      </c>
      <c r="L2522" s="2131">
        <v>0</v>
      </c>
      <c r="M2522" s="2131">
        <v>2</v>
      </c>
      <c r="N2522" s="2131">
        <v>1</v>
      </c>
      <c r="O2522" s="2131">
        <v>2</v>
      </c>
      <c r="P2522" s="2131">
        <v>7</v>
      </c>
      <c r="Q2522" s="2131">
        <v>7</v>
      </c>
      <c r="R2522" s="2131">
        <v>0</v>
      </c>
      <c r="S2522" s="2131">
        <v>0</v>
      </c>
      <c r="T2522" s="2131">
        <v>0</v>
      </c>
      <c r="U2522" s="2131">
        <v>0</v>
      </c>
      <c r="V2522" s="2131">
        <v>0</v>
      </c>
      <c r="W2522" s="2131">
        <v>0</v>
      </c>
      <c r="X2522" s="2131">
        <v>0</v>
      </c>
      <c r="Y2522" s="2131">
        <v>0</v>
      </c>
      <c r="Z2522" s="2131">
        <v>0</v>
      </c>
      <c r="AA2522" s="2131">
        <v>0</v>
      </c>
      <c r="AB2522" s="2131">
        <v>0</v>
      </c>
      <c r="AC2522" s="2131">
        <v>0</v>
      </c>
      <c r="AD2522" s="2131">
        <v>0</v>
      </c>
      <c r="AE2522" s="2131">
        <v>0</v>
      </c>
      <c r="AF2522" s="2131">
        <v>0</v>
      </c>
      <c r="AG2522" s="2131">
        <v>0</v>
      </c>
      <c r="AH2522" s="2131">
        <v>2</v>
      </c>
      <c r="AI2522" s="2131">
        <v>2</v>
      </c>
      <c r="AJ2522" s="2131">
        <v>27</v>
      </c>
      <c r="AK2522" s="2131">
        <v>0</v>
      </c>
      <c r="AL2522" s="2131">
        <v>27</v>
      </c>
      <c r="AM2522" s="2131">
        <v>0</v>
      </c>
      <c r="AN2522" s="1522">
        <f>+VLOOKUP(A2522&amp;ROUNDDOWN(D2522/100000,0)*1,KAP_VYPOCET[],13,FALSE)</f>
        <v>0.9756756756756757</v>
      </c>
      <c r="AO2522" s="1355">
        <f t="shared" si="395"/>
        <v>54</v>
      </c>
      <c r="AP2522" s="2234">
        <f t="shared" si="396"/>
        <v>56</v>
      </c>
      <c r="AQ2522" s="2234">
        <f>+IF(N2522=1,1,0)*IF(VLOOKUP(I2522,Tab_odbory,7,FALSE)=-1,VLOOKUP(K2522,Tab_predmety[],4,FALSE),VLOOKUP(I2522,Tab_odbory,7,FALSE))*IF(AN2522&gt;=K_KAP,1,0)*(+R2522+T2522+V2522+X2522+Z2522+AB2522+AD2522+AF2522+AH2522+AJ2522+AL2522)*IF(L2522&gt;0,0.5,1)</f>
        <v>0</v>
      </c>
      <c r="AR2522" s="1429">
        <f>+IF(N2522=1,1,0)*IF(VLOOKUP(I2522,Tab_odbory,8,FALSE)=-1,VLOOKUP(K2522,Tab_predmety[],5,FALSE),VLOOKUP(I2522,Tab_odbory,8,FALSE))*IF(AN2522&gt;=K_KAP,1,0)*AO2522</f>
        <v>0</v>
      </c>
      <c r="AS2522" s="1344">
        <f t="shared" si="397"/>
        <v>54</v>
      </c>
      <c r="AT2522" s="1344">
        <f>+IF(N2522=1,1,0)*IF(O2522=1,'T2-KO'!$E$34,IF(O2522=3,9/M2522,IF(O2522=12,'T2-KO'!$E$37,'T2-KO'!$E$35)))</f>
        <v>1.5</v>
      </c>
      <c r="AU2522" s="1344">
        <f>+IF(N2522=1,1,0)*IF(O2522=3,9/'T5b-studenti'!M2522,IF(O2522=2,'T2-KO'!$G$35,'T2-KO'!$G$34))</f>
        <v>1.5</v>
      </c>
      <c r="AV2522" s="1344">
        <f>+IF(N2522=1,1,0)*IF(O2522=1,'T2-KO'!$G$34,IF(O2522=3,9/M2522,'T2-KO'!$G$35))</f>
        <v>1.5</v>
      </c>
      <c r="AW2522" s="1344">
        <f t="shared" si="393"/>
        <v>1.88</v>
      </c>
      <c r="AX2522" s="2330">
        <f t="shared" si="398"/>
        <v>81</v>
      </c>
      <c r="AY2522" s="1344">
        <f t="shared" si="399"/>
        <v>152.28</v>
      </c>
      <c r="AZ2522" s="1344">
        <f t="shared" si="400"/>
        <v>150.42794594594594</v>
      </c>
      <c r="BA2522" s="2331">
        <f t="shared" si="401"/>
        <v>56</v>
      </c>
      <c r="BB2522" s="1346">
        <f t="shared" si="394"/>
        <v>0</v>
      </c>
    </row>
    <row r="2523" spans="1:54">
      <c r="A2523" s="2131">
        <v>701000000</v>
      </c>
      <c r="B2523" s="2131">
        <v>701030000</v>
      </c>
      <c r="C2523" s="2131">
        <v>100464</v>
      </c>
      <c r="D2523" s="1344">
        <f t="shared" si="392"/>
        <v>7332802</v>
      </c>
      <c r="E2523" s="2131">
        <v>7332802</v>
      </c>
      <c r="F2523" s="2131" t="s">
        <v>143</v>
      </c>
      <c r="G2523" s="2131" t="s">
        <v>280</v>
      </c>
      <c r="H2523" s="2131" t="s">
        <v>1937</v>
      </c>
      <c r="I2523" s="2131">
        <v>201352</v>
      </c>
      <c r="J2523" s="2131">
        <v>0</v>
      </c>
      <c r="K2523" s="2131">
        <v>0</v>
      </c>
      <c r="L2523" s="2131">
        <v>2</v>
      </c>
      <c r="M2523" s="2131">
        <v>2</v>
      </c>
      <c r="N2523" s="2131">
        <v>1</v>
      </c>
      <c r="O2523" s="2131">
        <v>2</v>
      </c>
      <c r="P2523" s="2131">
        <v>6</v>
      </c>
      <c r="Q2523" s="2131">
        <v>6</v>
      </c>
      <c r="R2523" s="2131">
        <v>0</v>
      </c>
      <c r="S2523" s="2131">
        <v>0</v>
      </c>
      <c r="T2523" s="2131">
        <v>0</v>
      </c>
      <c r="U2523" s="2131">
        <v>0</v>
      </c>
      <c r="V2523" s="2131">
        <v>0</v>
      </c>
      <c r="W2523" s="2131">
        <v>0</v>
      </c>
      <c r="X2523" s="2131">
        <v>0</v>
      </c>
      <c r="Y2523" s="2131">
        <v>0</v>
      </c>
      <c r="Z2523" s="2131">
        <v>0</v>
      </c>
      <c r="AA2523" s="2131">
        <v>0</v>
      </c>
      <c r="AB2523" s="2131">
        <v>0</v>
      </c>
      <c r="AC2523" s="2131">
        <v>0</v>
      </c>
      <c r="AD2523" s="2131">
        <v>0</v>
      </c>
      <c r="AE2523" s="2131">
        <v>0</v>
      </c>
      <c r="AF2523" s="2131">
        <v>0</v>
      </c>
      <c r="AG2523" s="2131">
        <v>0</v>
      </c>
      <c r="AH2523" s="2131">
        <v>1</v>
      </c>
      <c r="AI2523" s="2131">
        <v>1</v>
      </c>
      <c r="AJ2523" s="2131">
        <v>0</v>
      </c>
      <c r="AK2523" s="2131">
        <v>0</v>
      </c>
      <c r="AL2523" s="2131">
        <v>10</v>
      </c>
      <c r="AM2523" s="2131">
        <v>0</v>
      </c>
      <c r="AN2523" s="1522">
        <f>+VLOOKUP(A2523&amp;ROUNDDOWN(D2523/100000,0)*1,KAP_VYPOCET[],13,FALSE)</f>
        <v>0.9637223974763407</v>
      </c>
      <c r="AO2523" s="1355">
        <f t="shared" si="395"/>
        <v>5</v>
      </c>
      <c r="AP2523" s="2234">
        <f t="shared" si="396"/>
        <v>5.5</v>
      </c>
      <c r="AQ2523" s="2234">
        <f>+IF(N2523=1,1,0)*IF(VLOOKUP(I2523,Tab_odbory,7,FALSE)=-1,VLOOKUP(K2523,Tab_predmety[],4,FALSE),VLOOKUP(I2523,Tab_odbory,7,FALSE))*IF(AN2523&gt;=K_KAP,1,0)*(+R2523+T2523+V2523+X2523+Z2523+AB2523+AD2523+AF2523+AH2523+AJ2523+AL2523)*IF(L2523&gt;0,0.5,1)</f>
        <v>0</v>
      </c>
      <c r="AR2523" s="1429">
        <f>+IF(N2523=1,1,0)*IF(VLOOKUP(I2523,Tab_odbory,8,FALSE)=-1,VLOOKUP(K2523,Tab_predmety[],5,FALSE),VLOOKUP(I2523,Tab_odbory,8,FALSE))*IF(AN2523&gt;=K_KAP,1,0)*AO2523</f>
        <v>0</v>
      </c>
      <c r="AS2523" s="1344">
        <f t="shared" si="397"/>
        <v>5</v>
      </c>
      <c r="AT2523" s="1344">
        <f>+IF(N2523=1,1,0)*IF(O2523=1,'T2-KO'!$E$34,IF(O2523=3,9/M2523,IF(O2523=12,'T2-KO'!$E$37,'T2-KO'!$E$35)))</f>
        <v>1.5</v>
      </c>
      <c r="AU2523" s="1344">
        <f>+IF(N2523=1,1,0)*IF(O2523=3,9/'T5b-studenti'!M2523,IF(O2523=2,'T2-KO'!$G$35,'T2-KO'!$G$34))</f>
        <v>1.5</v>
      </c>
      <c r="AV2523" s="1344">
        <f>+IF(N2523=1,1,0)*IF(O2523=1,'T2-KO'!$G$34,IF(O2523=3,9/M2523,'T2-KO'!$G$35))</f>
        <v>1.5</v>
      </c>
      <c r="AW2523" s="1344">
        <f t="shared" si="393"/>
        <v>2.38</v>
      </c>
      <c r="AX2523" s="2330">
        <f t="shared" si="398"/>
        <v>7.5</v>
      </c>
      <c r="AY2523" s="1344">
        <f t="shared" si="399"/>
        <v>17.849999999999998</v>
      </c>
      <c r="AZ2523" s="1344">
        <f t="shared" si="400"/>
        <v>17.526222397476339</v>
      </c>
      <c r="BA2523" s="2331">
        <f t="shared" si="401"/>
        <v>5.5</v>
      </c>
      <c r="BB2523" s="1346">
        <f t="shared" si="394"/>
        <v>0</v>
      </c>
    </row>
    <row r="2524" spans="1:54">
      <c r="A2524" s="2131">
        <v>701000000</v>
      </c>
      <c r="B2524" s="2131">
        <v>701030000</v>
      </c>
      <c r="C2524" s="2131">
        <v>30144</v>
      </c>
      <c r="D2524" s="1344">
        <f t="shared" si="392"/>
        <v>7332815</v>
      </c>
      <c r="E2524" s="2131">
        <v>7332815</v>
      </c>
      <c r="F2524" s="2131" t="s">
        <v>143</v>
      </c>
      <c r="G2524" s="2131" t="s">
        <v>280</v>
      </c>
      <c r="H2524" s="2131" t="s">
        <v>1947</v>
      </c>
      <c r="I2524" s="2131">
        <v>201352</v>
      </c>
      <c r="J2524" s="2131">
        <v>0</v>
      </c>
      <c r="K2524" s="2131">
        <v>0</v>
      </c>
      <c r="L2524" s="2131">
        <v>2</v>
      </c>
      <c r="M2524" s="2131">
        <v>2</v>
      </c>
      <c r="N2524" s="2131">
        <v>1</v>
      </c>
      <c r="O2524" s="2131">
        <v>2</v>
      </c>
      <c r="P2524" s="2131">
        <v>6</v>
      </c>
      <c r="Q2524" s="2131">
        <v>6</v>
      </c>
      <c r="R2524" s="2131">
        <v>0</v>
      </c>
      <c r="S2524" s="2131">
        <v>0</v>
      </c>
      <c r="T2524" s="2131">
        <v>0</v>
      </c>
      <c r="U2524" s="2131">
        <v>0</v>
      </c>
      <c r="V2524" s="2131">
        <v>0</v>
      </c>
      <c r="W2524" s="2131">
        <v>0</v>
      </c>
      <c r="X2524" s="2131">
        <v>0</v>
      </c>
      <c r="Y2524" s="2131">
        <v>0</v>
      </c>
      <c r="Z2524" s="2131">
        <v>0</v>
      </c>
      <c r="AA2524" s="2131">
        <v>0</v>
      </c>
      <c r="AB2524" s="2131">
        <v>0</v>
      </c>
      <c r="AC2524" s="2131">
        <v>0</v>
      </c>
      <c r="AD2524" s="2131">
        <v>0</v>
      </c>
      <c r="AE2524" s="2131">
        <v>0</v>
      </c>
      <c r="AF2524" s="2131">
        <v>0</v>
      </c>
      <c r="AG2524" s="2131">
        <v>0</v>
      </c>
      <c r="AH2524" s="2131">
        <v>3</v>
      </c>
      <c r="AI2524" s="2131">
        <v>3</v>
      </c>
      <c r="AJ2524" s="2131">
        <v>15</v>
      </c>
      <c r="AK2524" s="2131">
        <v>0</v>
      </c>
      <c r="AL2524" s="2131">
        <v>18</v>
      </c>
      <c r="AM2524" s="2131">
        <v>0</v>
      </c>
      <c r="AN2524" s="1522">
        <f>+VLOOKUP(A2524&amp;ROUNDDOWN(D2524/100000,0)*1,KAP_VYPOCET[],13,FALSE)</f>
        <v>0.9637223974763407</v>
      </c>
      <c r="AO2524" s="1355">
        <f t="shared" si="395"/>
        <v>16.5</v>
      </c>
      <c r="AP2524" s="2234">
        <f t="shared" si="396"/>
        <v>18</v>
      </c>
      <c r="AQ2524" s="2234">
        <f>+IF(N2524=1,1,0)*IF(VLOOKUP(I2524,Tab_odbory,7,FALSE)=-1,VLOOKUP(K2524,Tab_predmety[],4,FALSE),VLOOKUP(I2524,Tab_odbory,7,FALSE))*IF(AN2524&gt;=K_KAP,1,0)*(+R2524+T2524+V2524+X2524+Z2524+AB2524+AD2524+AF2524+AH2524+AJ2524+AL2524)*IF(L2524&gt;0,0.5,1)</f>
        <v>0</v>
      </c>
      <c r="AR2524" s="1429">
        <f>+IF(N2524=1,1,0)*IF(VLOOKUP(I2524,Tab_odbory,8,FALSE)=-1,VLOOKUP(K2524,Tab_predmety[],5,FALSE),VLOOKUP(I2524,Tab_odbory,8,FALSE))*IF(AN2524&gt;=K_KAP,1,0)*AO2524</f>
        <v>0</v>
      </c>
      <c r="AS2524" s="1344">
        <f t="shared" si="397"/>
        <v>16.5</v>
      </c>
      <c r="AT2524" s="1344">
        <f>+IF(N2524=1,1,0)*IF(O2524=1,'T2-KO'!$E$34,IF(O2524=3,9/M2524,IF(O2524=12,'T2-KO'!$E$37,'T2-KO'!$E$35)))</f>
        <v>1.5</v>
      </c>
      <c r="AU2524" s="1344">
        <f>+IF(N2524=1,1,0)*IF(O2524=3,9/'T5b-studenti'!M2524,IF(O2524=2,'T2-KO'!$G$35,'T2-KO'!$G$34))</f>
        <v>1.5</v>
      </c>
      <c r="AV2524" s="1344">
        <f>+IF(N2524=1,1,0)*IF(O2524=1,'T2-KO'!$G$34,IF(O2524=3,9/M2524,'T2-KO'!$G$35))</f>
        <v>1.5</v>
      </c>
      <c r="AW2524" s="1344">
        <f t="shared" si="393"/>
        <v>2.38</v>
      </c>
      <c r="AX2524" s="2330">
        <f t="shared" si="398"/>
        <v>24.75</v>
      </c>
      <c r="AY2524" s="1344">
        <f t="shared" si="399"/>
        <v>58.904999999999994</v>
      </c>
      <c r="AZ2524" s="1344">
        <f t="shared" si="400"/>
        <v>57.836533911671921</v>
      </c>
      <c r="BA2524" s="2331">
        <f t="shared" si="401"/>
        <v>18</v>
      </c>
      <c r="BB2524" s="1346">
        <f t="shared" si="394"/>
        <v>0</v>
      </c>
    </row>
    <row r="2525" spans="1:54">
      <c r="A2525" s="2131">
        <v>701000000</v>
      </c>
      <c r="B2525" s="2131">
        <v>701030000</v>
      </c>
      <c r="C2525" s="2131">
        <v>17583</v>
      </c>
      <c r="D2525" s="1344">
        <f t="shared" si="392"/>
        <v>6121800</v>
      </c>
      <c r="E2525" s="2131">
        <v>6121800</v>
      </c>
      <c r="F2525" s="2131" t="s">
        <v>143</v>
      </c>
      <c r="G2525" s="2131" t="s">
        <v>280</v>
      </c>
      <c r="H2525" s="2131" t="s">
        <v>905</v>
      </c>
      <c r="I2525" s="2131">
        <v>301012</v>
      </c>
      <c r="J2525" s="2131">
        <v>0</v>
      </c>
      <c r="K2525" s="2131">
        <v>0</v>
      </c>
      <c r="L2525" s="2131">
        <v>0</v>
      </c>
      <c r="M2525" s="2131">
        <v>2</v>
      </c>
      <c r="N2525" s="2131">
        <v>1</v>
      </c>
      <c r="O2525" s="2131">
        <v>2</v>
      </c>
      <c r="P2525" s="2131">
        <v>10</v>
      </c>
      <c r="Q2525" s="2131">
        <v>10</v>
      </c>
      <c r="R2525" s="2131">
        <v>0</v>
      </c>
      <c r="S2525" s="2131">
        <v>0</v>
      </c>
      <c r="T2525" s="2131">
        <v>0</v>
      </c>
      <c r="U2525" s="2131">
        <v>0</v>
      </c>
      <c r="V2525" s="2131">
        <v>0</v>
      </c>
      <c r="W2525" s="2131">
        <v>0</v>
      </c>
      <c r="X2525" s="2131">
        <v>0</v>
      </c>
      <c r="Y2525" s="2131">
        <v>0</v>
      </c>
      <c r="Z2525" s="2131">
        <v>0</v>
      </c>
      <c r="AA2525" s="2131">
        <v>0</v>
      </c>
      <c r="AB2525" s="2131">
        <v>0</v>
      </c>
      <c r="AC2525" s="2131">
        <v>0</v>
      </c>
      <c r="AD2525" s="2131">
        <v>0</v>
      </c>
      <c r="AE2525" s="2131">
        <v>0</v>
      </c>
      <c r="AF2525" s="2131">
        <v>0</v>
      </c>
      <c r="AG2525" s="2131">
        <v>0</v>
      </c>
      <c r="AH2525" s="2131">
        <v>1</v>
      </c>
      <c r="AI2525" s="2131">
        <v>1</v>
      </c>
      <c r="AJ2525" s="2131">
        <v>9</v>
      </c>
      <c r="AK2525" s="2131">
        <v>0</v>
      </c>
      <c r="AL2525" s="2131">
        <v>11</v>
      </c>
      <c r="AM2525" s="2131">
        <v>0</v>
      </c>
      <c r="AN2525" s="1522">
        <f>+VLOOKUP(A2525&amp;ROUNDDOWN(D2525/100000,0)*1,KAP_VYPOCET[],13,FALSE)</f>
        <v>0.92610837438423643</v>
      </c>
      <c r="AO2525" s="1355">
        <f t="shared" si="395"/>
        <v>20</v>
      </c>
      <c r="AP2525" s="2234">
        <f t="shared" si="396"/>
        <v>21</v>
      </c>
      <c r="AQ2525" s="2234">
        <f>+IF(N2525=1,1,0)*IF(VLOOKUP(I2525,Tab_odbory,7,FALSE)=-1,VLOOKUP(K2525,Tab_predmety[],4,FALSE),VLOOKUP(I2525,Tab_odbory,7,FALSE))*IF(AN2525&gt;=K_KAP,1,0)*(+R2525+T2525+V2525+X2525+Z2525+AB2525+AD2525+AF2525+AH2525+AJ2525+AL2525)*IF(L2525&gt;0,0.5,1)</f>
        <v>0</v>
      </c>
      <c r="AR2525" s="1429">
        <f>+IF(N2525=1,1,0)*IF(VLOOKUP(I2525,Tab_odbory,8,FALSE)=-1,VLOOKUP(K2525,Tab_predmety[],5,FALSE),VLOOKUP(I2525,Tab_odbory,8,FALSE))*IF(AN2525&gt;=K_KAP,1,0)*AO2525</f>
        <v>0</v>
      </c>
      <c r="AS2525" s="1344">
        <f t="shared" si="397"/>
        <v>20</v>
      </c>
      <c r="AT2525" s="1344">
        <f>+IF(N2525=1,1,0)*IF(O2525=1,'T2-KO'!$E$34,IF(O2525=3,9/M2525,IF(O2525=12,'T2-KO'!$E$37,'T2-KO'!$E$35)))</f>
        <v>1.5</v>
      </c>
      <c r="AU2525" s="1344">
        <f>+IF(N2525=1,1,0)*IF(O2525=3,9/'T5b-studenti'!M2525,IF(O2525=2,'T2-KO'!$G$35,'T2-KO'!$G$34))</f>
        <v>1.5</v>
      </c>
      <c r="AV2525" s="1344">
        <f>+IF(N2525=1,1,0)*IF(O2525=1,'T2-KO'!$G$34,IF(O2525=3,9/M2525,'T2-KO'!$G$35))</f>
        <v>1.5</v>
      </c>
      <c r="AW2525" s="1344">
        <f t="shared" si="393"/>
        <v>1.58</v>
      </c>
      <c r="AX2525" s="2330">
        <f t="shared" si="398"/>
        <v>30</v>
      </c>
      <c r="AY2525" s="1344">
        <f t="shared" si="399"/>
        <v>47.400000000000006</v>
      </c>
      <c r="AZ2525" s="1344">
        <f t="shared" si="400"/>
        <v>45.648768472906411</v>
      </c>
      <c r="BA2525" s="2331">
        <f t="shared" si="401"/>
        <v>21</v>
      </c>
      <c r="BB2525" s="1346">
        <f t="shared" si="394"/>
        <v>0</v>
      </c>
    </row>
    <row r="2526" spans="1:54">
      <c r="A2526" s="2131">
        <v>701000000</v>
      </c>
      <c r="B2526" s="2131">
        <v>701030000</v>
      </c>
      <c r="C2526" s="2131">
        <v>23569</v>
      </c>
      <c r="D2526" s="1344">
        <f t="shared" si="392"/>
        <v>7332703</v>
      </c>
      <c r="E2526" s="2131">
        <v>7332703</v>
      </c>
      <c r="F2526" s="2131" t="s">
        <v>143</v>
      </c>
      <c r="G2526" s="2131" t="s">
        <v>280</v>
      </c>
      <c r="H2526" s="2131" t="s">
        <v>1938</v>
      </c>
      <c r="I2526" s="2131">
        <v>201351</v>
      </c>
      <c r="J2526" s="2131">
        <v>0</v>
      </c>
      <c r="K2526" s="2131">
        <v>0</v>
      </c>
      <c r="L2526" s="2131">
        <v>2</v>
      </c>
      <c r="M2526" s="2131">
        <v>3</v>
      </c>
      <c r="N2526" s="2131">
        <v>1</v>
      </c>
      <c r="O2526" s="2131">
        <v>1</v>
      </c>
      <c r="P2526" s="2131">
        <v>6</v>
      </c>
      <c r="Q2526" s="2131">
        <v>6</v>
      </c>
      <c r="R2526" s="2131">
        <v>0</v>
      </c>
      <c r="S2526" s="2131">
        <v>0</v>
      </c>
      <c r="T2526" s="2131">
        <v>0</v>
      </c>
      <c r="U2526" s="2131">
        <v>0</v>
      </c>
      <c r="V2526" s="2131">
        <v>0</v>
      </c>
      <c r="W2526" s="2131">
        <v>0</v>
      </c>
      <c r="X2526" s="2131">
        <v>0</v>
      </c>
      <c r="Y2526" s="2131">
        <v>0</v>
      </c>
      <c r="Z2526" s="2131">
        <v>0</v>
      </c>
      <c r="AA2526" s="2131">
        <v>0</v>
      </c>
      <c r="AB2526" s="2131">
        <v>0</v>
      </c>
      <c r="AC2526" s="2131">
        <v>0</v>
      </c>
      <c r="AD2526" s="2131">
        <v>0</v>
      </c>
      <c r="AE2526" s="2131">
        <v>0</v>
      </c>
      <c r="AF2526" s="2131">
        <v>0</v>
      </c>
      <c r="AG2526" s="2131">
        <v>0</v>
      </c>
      <c r="AH2526" s="2131">
        <v>2</v>
      </c>
      <c r="AI2526" s="2131">
        <v>1</v>
      </c>
      <c r="AJ2526" s="2131">
        <v>5</v>
      </c>
      <c r="AK2526" s="2131">
        <v>1</v>
      </c>
      <c r="AL2526" s="2131">
        <v>0</v>
      </c>
      <c r="AM2526" s="2131">
        <v>0</v>
      </c>
      <c r="AN2526" s="1522">
        <f>+VLOOKUP(A2526&amp;ROUNDDOWN(D2526/100000,0)*1,KAP_VYPOCET[],13,FALSE)</f>
        <v>0.9637223974763407</v>
      </c>
      <c r="AO2526" s="1355">
        <f t="shared" si="395"/>
        <v>2.5</v>
      </c>
      <c r="AP2526" s="2234">
        <f t="shared" si="396"/>
        <v>3.5</v>
      </c>
      <c r="AQ2526" s="2234">
        <f>+IF(N2526=1,1,0)*IF(VLOOKUP(I2526,Tab_odbory,7,FALSE)=-1,VLOOKUP(K2526,Tab_predmety[],4,FALSE),VLOOKUP(I2526,Tab_odbory,7,FALSE))*IF(AN2526&gt;=K_KAP,1,0)*(+R2526+T2526+V2526+X2526+Z2526+AB2526+AD2526+AF2526+AH2526+AJ2526+AL2526)*IF(L2526&gt;0,0.5,1)</f>
        <v>0</v>
      </c>
      <c r="AR2526" s="1429">
        <f>+IF(N2526=1,1,0)*IF(VLOOKUP(I2526,Tab_odbory,8,FALSE)=-1,VLOOKUP(K2526,Tab_predmety[],5,FALSE),VLOOKUP(I2526,Tab_odbory,8,FALSE))*IF(AN2526&gt;=K_KAP,1,0)*AO2526</f>
        <v>0</v>
      </c>
      <c r="AS2526" s="1344">
        <f t="shared" si="397"/>
        <v>2.5</v>
      </c>
      <c r="AT2526" s="1344">
        <f>+IF(N2526=1,1,0)*IF(O2526=1,'T2-KO'!$E$34,IF(O2526=3,9/M2526,IF(O2526=12,'T2-KO'!$E$37,'T2-KO'!$E$35)))</f>
        <v>0.7</v>
      </c>
      <c r="AU2526" s="1344">
        <f>+IF(N2526=1,1,0)*IF(O2526=3,9/'T5b-studenti'!M2526,IF(O2526=2,'T2-KO'!$G$35,'T2-KO'!$G$34))</f>
        <v>1</v>
      </c>
      <c r="AV2526" s="1344">
        <f>+IF(N2526=1,1,0)*IF(O2526=1,'T2-KO'!$G$34,IF(O2526=3,9/M2526,'T2-KO'!$G$35))</f>
        <v>1</v>
      </c>
      <c r="AW2526" s="1344">
        <f t="shared" si="393"/>
        <v>2.38</v>
      </c>
      <c r="AX2526" s="2330">
        <f t="shared" si="398"/>
        <v>2.5</v>
      </c>
      <c r="AY2526" s="1344">
        <f t="shared" si="399"/>
        <v>5.9499999999999993</v>
      </c>
      <c r="AZ2526" s="1344">
        <f t="shared" si="400"/>
        <v>5.8420741324921126</v>
      </c>
      <c r="BA2526" s="2331">
        <f t="shared" si="401"/>
        <v>3.5</v>
      </c>
      <c r="BB2526" s="1346">
        <f t="shared" si="394"/>
        <v>0</v>
      </c>
    </row>
    <row r="2527" spans="1:54">
      <c r="A2527" s="2131">
        <v>701000000</v>
      </c>
      <c r="B2527" s="2131">
        <v>701030000</v>
      </c>
      <c r="C2527" s="2131">
        <v>17574</v>
      </c>
      <c r="D2527" s="1344">
        <f t="shared" si="392"/>
        <v>7222800</v>
      </c>
      <c r="E2527" s="2131">
        <v>7222800</v>
      </c>
      <c r="F2527" s="2131" t="s">
        <v>143</v>
      </c>
      <c r="G2527" s="2131" t="s">
        <v>280</v>
      </c>
      <c r="H2527" s="2131" t="s">
        <v>118</v>
      </c>
      <c r="I2527" s="2131">
        <v>302012</v>
      </c>
      <c r="J2527" s="2131">
        <v>0</v>
      </c>
      <c r="K2527" s="2131">
        <v>0</v>
      </c>
      <c r="L2527" s="2131">
        <v>0</v>
      </c>
      <c r="M2527" s="2131">
        <v>2</v>
      </c>
      <c r="N2527" s="2131">
        <v>1</v>
      </c>
      <c r="O2527" s="2131">
        <v>2</v>
      </c>
      <c r="P2527" s="2131">
        <v>7</v>
      </c>
      <c r="Q2527" s="2131">
        <v>7</v>
      </c>
      <c r="R2527" s="2131">
        <v>0</v>
      </c>
      <c r="S2527" s="2131">
        <v>0</v>
      </c>
      <c r="T2527" s="2131">
        <v>0</v>
      </c>
      <c r="U2527" s="2131">
        <v>0</v>
      </c>
      <c r="V2527" s="2131">
        <v>0</v>
      </c>
      <c r="W2527" s="2131">
        <v>0</v>
      </c>
      <c r="X2527" s="2131">
        <v>0</v>
      </c>
      <c r="Y2527" s="2131">
        <v>0</v>
      </c>
      <c r="Z2527" s="2131">
        <v>0</v>
      </c>
      <c r="AA2527" s="2131">
        <v>0</v>
      </c>
      <c r="AB2527" s="2131">
        <v>0</v>
      </c>
      <c r="AC2527" s="2131">
        <v>0</v>
      </c>
      <c r="AD2527" s="2131">
        <v>0</v>
      </c>
      <c r="AE2527" s="2131">
        <v>0</v>
      </c>
      <c r="AF2527" s="2131">
        <v>0</v>
      </c>
      <c r="AG2527" s="2131">
        <v>0</v>
      </c>
      <c r="AH2527" s="2131">
        <v>3</v>
      </c>
      <c r="AI2527" s="2131">
        <v>3</v>
      </c>
      <c r="AJ2527" s="2131">
        <v>48</v>
      </c>
      <c r="AK2527" s="2131">
        <v>0</v>
      </c>
      <c r="AL2527" s="2131">
        <v>47</v>
      </c>
      <c r="AM2527" s="2131">
        <v>0</v>
      </c>
      <c r="AN2527" s="1522">
        <f>+VLOOKUP(A2527&amp;ROUNDDOWN(D2527/100000,0)*1,KAP_VYPOCET[],13,FALSE)</f>
        <v>0.9756756756756757</v>
      </c>
      <c r="AO2527" s="1355">
        <f t="shared" si="395"/>
        <v>95</v>
      </c>
      <c r="AP2527" s="2234">
        <f t="shared" si="396"/>
        <v>98</v>
      </c>
      <c r="AQ2527" s="2234">
        <f>+IF(N2527=1,1,0)*IF(VLOOKUP(I2527,Tab_odbory,7,FALSE)=-1,VLOOKUP(K2527,Tab_predmety[],4,FALSE),VLOOKUP(I2527,Tab_odbory,7,FALSE))*IF(AN2527&gt;=K_KAP,1,0)*(+R2527+T2527+V2527+X2527+Z2527+AB2527+AD2527+AF2527+AH2527+AJ2527+AL2527)*IF(L2527&gt;0,0.5,1)</f>
        <v>0</v>
      </c>
      <c r="AR2527" s="1429">
        <f>+IF(N2527=1,1,0)*IF(VLOOKUP(I2527,Tab_odbory,8,FALSE)=-1,VLOOKUP(K2527,Tab_predmety[],5,FALSE),VLOOKUP(I2527,Tab_odbory,8,FALSE))*IF(AN2527&gt;=K_KAP,1,0)*AO2527</f>
        <v>0</v>
      </c>
      <c r="AS2527" s="1344">
        <f t="shared" si="397"/>
        <v>95</v>
      </c>
      <c r="AT2527" s="1344">
        <f>+IF(N2527=1,1,0)*IF(O2527=1,'T2-KO'!$E$34,IF(O2527=3,9/M2527,IF(O2527=12,'T2-KO'!$E$37,'T2-KO'!$E$35)))</f>
        <v>1.5</v>
      </c>
      <c r="AU2527" s="1344">
        <f>+IF(N2527=1,1,0)*IF(O2527=3,9/'T5b-studenti'!M2527,IF(O2527=2,'T2-KO'!$G$35,'T2-KO'!$G$34))</f>
        <v>1.5</v>
      </c>
      <c r="AV2527" s="1344">
        <f>+IF(N2527=1,1,0)*IF(O2527=1,'T2-KO'!$G$34,IF(O2527=3,9/M2527,'T2-KO'!$G$35))</f>
        <v>1.5</v>
      </c>
      <c r="AW2527" s="1344">
        <f t="shared" si="393"/>
        <v>1.88</v>
      </c>
      <c r="AX2527" s="2330">
        <f t="shared" si="398"/>
        <v>142.5</v>
      </c>
      <c r="AY2527" s="1344">
        <f t="shared" si="399"/>
        <v>267.89999999999998</v>
      </c>
      <c r="AZ2527" s="1344">
        <f t="shared" si="400"/>
        <v>264.64175675675676</v>
      </c>
      <c r="BA2527" s="2331">
        <f t="shared" si="401"/>
        <v>98</v>
      </c>
      <c r="BB2527" s="1346">
        <f t="shared" si="394"/>
        <v>0</v>
      </c>
    </row>
    <row r="2528" spans="1:54">
      <c r="A2528" s="2131">
        <v>701000000</v>
      </c>
      <c r="B2528" s="2131">
        <v>701030000</v>
      </c>
      <c r="C2528" s="2131">
        <v>17618</v>
      </c>
      <c r="D2528" s="1344">
        <f t="shared" si="392"/>
        <v>7218702</v>
      </c>
      <c r="E2528" s="2131">
        <v>7218702</v>
      </c>
      <c r="F2528" s="2131" t="s">
        <v>143</v>
      </c>
      <c r="G2528" s="2131" t="s">
        <v>280</v>
      </c>
      <c r="H2528" s="2131" t="s">
        <v>486</v>
      </c>
      <c r="I2528" s="2131">
        <v>302031</v>
      </c>
      <c r="J2528" s="2131">
        <v>0</v>
      </c>
      <c r="K2528" s="2131">
        <v>0</v>
      </c>
      <c r="L2528" s="2131">
        <v>0</v>
      </c>
      <c r="M2528" s="2131">
        <v>3</v>
      </c>
      <c r="N2528" s="2131">
        <v>1</v>
      </c>
      <c r="O2528" s="2131">
        <v>1</v>
      </c>
      <c r="P2528" s="2131">
        <v>7</v>
      </c>
      <c r="Q2528" s="2131">
        <v>7</v>
      </c>
      <c r="R2528" s="2131">
        <v>0</v>
      </c>
      <c r="S2528" s="2131">
        <v>0</v>
      </c>
      <c r="T2528" s="2131">
        <v>0</v>
      </c>
      <c r="U2528" s="2131">
        <v>0</v>
      </c>
      <c r="V2528" s="2131">
        <v>0</v>
      </c>
      <c r="W2528" s="2131">
        <v>0</v>
      </c>
      <c r="X2528" s="2131">
        <v>0</v>
      </c>
      <c r="Y2528" s="2131">
        <v>0</v>
      </c>
      <c r="Z2528" s="2131">
        <v>0</v>
      </c>
      <c r="AA2528" s="2131">
        <v>0</v>
      </c>
      <c r="AB2528" s="2131">
        <v>0</v>
      </c>
      <c r="AC2528" s="2131">
        <v>0</v>
      </c>
      <c r="AD2528" s="2131">
        <v>0</v>
      </c>
      <c r="AE2528" s="2131">
        <v>0</v>
      </c>
      <c r="AF2528" s="2131">
        <v>0</v>
      </c>
      <c r="AG2528" s="2131">
        <v>0</v>
      </c>
      <c r="AH2528" s="2131">
        <v>26</v>
      </c>
      <c r="AI2528" s="2131">
        <v>2</v>
      </c>
      <c r="AJ2528" s="2131">
        <v>30</v>
      </c>
      <c r="AK2528" s="2131">
        <v>1</v>
      </c>
      <c r="AL2528" s="2131">
        <v>26</v>
      </c>
      <c r="AM2528" s="2131">
        <v>2</v>
      </c>
      <c r="AN2528" s="1522">
        <f>+VLOOKUP(A2528&amp;ROUNDDOWN(D2528/100000,0)*1,KAP_VYPOCET[],13,FALSE)</f>
        <v>0.9756756756756757</v>
      </c>
      <c r="AO2528" s="1355">
        <f t="shared" si="395"/>
        <v>77</v>
      </c>
      <c r="AP2528" s="2234">
        <f t="shared" si="396"/>
        <v>82</v>
      </c>
      <c r="AQ2528" s="2234">
        <f>+IF(N2528=1,1,0)*IF(VLOOKUP(I2528,Tab_odbory,7,FALSE)=-1,VLOOKUP(K2528,Tab_predmety[],4,FALSE),VLOOKUP(I2528,Tab_odbory,7,FALSE))*IF(AN2528&gt;=K_KAP,1,0)*(+R2528+T2528+V2528+X2528+Z2528+AB2528+AD2528+AF2528+AH2528+AJ2528+AL2528)*IF(L2528&gt;0,0.5,1)</f>
        <v>0</v>
      </c>
      <c r="AR2528" s="1429">
        <f>+IF(N2528=1,1,0)*IF(VLOOKUP(I2528,Tab_odbory,8,FALSE)=-1,VLOOKUP(K2528,Tab_predmety[],5,FALSE),VLOOKUP(I2528,Tab_odbory,8,FALSE))*IF(AN2528&gt;=K_KAP,1,0)*AO2528</f>
        <v>0</v>
      </c>
      <c r="AS2528" s="1344">
        <f t="shared" si="397"/>
        <v>77</v>
      </c>
      <c r="AT2528" s="1344">
        <f>+IF(N2528=1,1,0)*IF(O2528=1,'T2-KO'!$E$34,IF(O2528=3,9/M2528,IF(O2528=12,'T2-KO'!$E$37,'T2-KO'!$E$35)))</f>
        <v>0.7</v>
      </c>
      <c r="AU2528" s="1344">
        <f>+IF(N2528=1,1,0)*IF(O2528=3,9/'T5b-studenti'!M2528,IF(O2528=2,'T2-KO'!$G$35,'T2-KO'!$G$34))</f>
        <v>1</v>
      </c>
      <c r="AV2528" s="1344">
        <f>+IF(N2528=1,1,0)*IF(O2528=1,'T2-KO'!$G$34,IF(O2528=3,9/M2528,'T2-KO'!$G$35))</f>
        <v>1</v>
      </c>
      <c r="AW2528" s="1344">
        <f t="shared" si="393"/>
        <v>1.88</v>
      </c>
      <c r="AX2528" s="2330">
        <f t="shared" si="398"/>
        <v>69.8</v>
      </c>
      <c r="AY2528" s="1344">
        <f t="shared" si="399"/>
        <v>131.22399999999999</v>
      </c>
      <c r="AZ2528" s="1344">
        <f t="shared" si="400"/>
        <v>129.62803243243243</v>
      </c>
      <c r="BA2528" s="2331">
        <f t="shared" si="401"/>
        <v>82</v>
      </c>
      <c r="BB2528" s="1346">
        <f t="shared" si="394"/>
        <v>0</v>
      </c>
    </row>
    <row r="2529" spans="1:54">
      <c r="A2529" s="2131">
        <v>701000000</v>
      </c>
      <c r="B2529" s="2131">
        <v>701030000</v>
      </c>
      <c r="C2529" s="2131">
        <v>100465</v>
      </c>
      <c r="D2529" s="1344">
        <f t="shared" si="392"/>
        <v>7332803</v>
      </c>
      <c r="E2529" s="2131">
        <v>7332803</v>
      </c>
      <c r="F2529" s="2131" t="s">
        <v>143</v>
      </c>
      <c r="G2529" s="2131" t="s">
        <v>280</v>
      </c>
      <c r="H2529" s="2131" t="s">
        <v>1938</v>
      </c>
      <c r="I2529" s="2131">
        <v>201352</v>
      </c>
      <c r="J2529" s="2131">
        <v>0</v>
      </c>
      <c r="K2529" s="2131">
        <v>0</v>
      </c>
      <c r="L2529" s="2131">
        <v>2</v>
      </c>
      <c r="M2529" s="2131">
        <v>2</v>
      </c>
      <c r="N2529" s="2131">
        <v>1</v>
      </c>
      <c r="O2529" s="2131">
        <v>2</v>
      </c>
      <c r="P2529" s="2131">
        <v>6</v>
      </c>
      <c r="Q2529" s="2131">
        <v>6</v>
      </c>
      <c r="R2529" s="2131">
        <v>0</v>
      </c>
      <c r="S2529" s="2131">
        <v>0</v>
      </c>
      <c r="T2529" s="2131">
        <v>0</v>
      </c>
      <c r="U2529" s="2131">
        <v>0</v>
      </c>
      <c r="V2529" s="2131">
        <v>0</v>
      </c>
      <c r="W2529" s="2131">
        <v>0</v>
      </c>
      <c r="X2529" s="2131">
        <v>0</v>
      </c>
      <c r="Y2529" s="2131">
        <v>0</v>
      </c>
      <c r="Z2529" s="2131">
        <v>0</v>
      </c>
      <c r="AA2529" s="2131">
        <v>0</v>
      </c>
      <c r="AB2529" s="2131">
        <v>0</v>
      </c>
      <c r="AC2529" s="2131">
        <v>0</v>
      </c>
      <c r="AD2529" s="2131">
        <v>0</v>
      </c>
      <c r="AE2529" s="2131">
        <v>0</v>
      </c>
      <c r="AF2529" s="2131">
        <v>0</v>
      </c>
      <c r="AG2529" s="2131">
        <v>0</v>
      </c>
      <c r="AH2529" s="2131">
        <v>1</v>
      </c>
      <c r="AI2529" s="2131">
        <v>1</v>
      </c>
      <c r="AJ2529" s="2131">
        <v>0</v>
      </c>
      <c r="AK2529" s="2131">
        <v>0</v>
      </c>
      <c r="AL2529" s="2131">
        <v>0</v>
      </c>
      <c r="AM2529" s="2131">
        <v>0</v>
      </c>
      <c r="AN2529" s="1522">
        <f>+VLOOKUP(A2529&amp;ROUNDDOWN(D2529/100000,0)*1,KAP_VYPOCET[],13,FALSE)</f>
        <v>0.9637223974763407</v>
      </c>
      <c r="AO2529" s="1355">
        <f t="shared" si="395"/>
        <v>0</v>
      </c>
      <c r="AP2529" s="2234">
        <f t="shared" si="396"/>
        <v>0.5</v>
      </c>
      <c r="AQ2529" s="2234">
        <f>+IF(N2529=1,1,0)*IF(VLOOKUP(I2529,Tab_odbory,7,FALSE)=-1,VLOOKUP(K2529,Tab_predmety[],4,FALSE),VLOOKUP(I2529,Tab_odbory,7,FALSE))*IF(AN2529&gt;=K_KAP,1,0)*(+R2529+T2529+V2529+X2529+Z2529+AB2529+AD2529+AF2529+AH2529+AJ2529+AL2529)*IF(L2529&gt;0,0.5,1)</f>
        <v>0</v>
      </c>
      <c r="AR2529" s="1429">
        <f>+IF(N2529=1,1,0)*IF(VLOOKUP(I2529,Tab_odbory,8,FALSE)=-1,VLOOKUP(K2529,Tab_predmety[],5,FALSE),VLOOKUP(I2529,Tab_odbory,8,FALSE))*IF(AN2529&gt;=K_KAP,1,0)*AO2529</f>
        <v>0</v>
      </c>
      <c r="AS2529" s="1344">
        <f t="shared" si="397"/>
        <v>0</v>
      </c>
      <c r="AT2529" s="1344">
        <f>+IF(N2529=1,1,0)*IF(O2529=1,'T2-KO'!$E$34,IF(O2529=3,9/M2529,IF(O2529=12,'T2-KO'!$E$37,'T2-KO'!$E$35)))</f>
        <v>1.5</v>
      </c>
      <c r="AU2529" s="1344">
        <f>+IF(N2529=1,1,0)*IF(O2529=3,9/'T5b-studenti'!M2529,IF(O2529=2,'T2-KO'!$G$35,'T2-KO'!$G$34))</f>
        <v>1.5</v>
      </c>
      <c r="AV2529" s="1344">
        <f>+IF(N2529=1,1,0)*IF(O2529=1,'T2-KO'!$G$34,IF(O2529=3,9/M2529,'T2-KO'!$G$35))</f>
        <v>1.5</v>
      </c>
      <c r="AW2529" s="1344">
        <f t="shared" si="393"/>
        <v>2.38</v>
      </c>
      <c r="AX2529" s="2330">
        <f t="shared" si="398"/>
        <v>0</v>
      </c>
      <c r="AY2529" s="1344">
        <f t="shared" si="399"/>
        <v>0</v>
      </c>
      <c r="AZ2529" s="1344">
        <f t="shared" si="400"/>
        <v>0</v>
      </c>
      <c r="BA2529" s="2331">
        <f t="shared" si="401"/>
        <v>0.5</v>
      </c>
      <c r="BB2529" s="1346">
        <f t="shared" si="394"/>
        <v>0</v>
      </c>
    </row>
    <row r="2530" spans="1:54">
      <c r="A2530" s="2131">
        <v>701000000</v>
      </c>
      <c r="B2530" s="2131">
        <v>701030000</v>
      </c>
      <c r="C2530" s="2131">
        <v>30131</v>
      </c>
      <c r="D2530" s="1344">
        <f t="shared" si="392"/>
        <v>7332820</v>
      </c>
      <c r="E2530" s="2131">
        <v>7332820</v>
      </c>
      <c r="F2530" s="2131" t="s">
        <v>143</v>
      </c>
      <c r="G2530" s="2131" t="s">
        <v>280</v>
      </c>
      <c r="H2530" s="2131" t="s">
        <v>1946</v>
      </c>
      <c r="I2530" s="2131">
        <v>201352</v>
      </c>
      <c r="J2530" s="2131">
        <v>0</v>
      </c>
      <c r="K2530" s="2131">
        <v>0</v>
      </c>
      <c r="L2530" s="2131">
        <v>2</v>
      </c>
      <c r="M2530" s="2131">
        <v>2</v>
      </c>
      <c r="N2530" s="2131">
        <v>1</v>
      </c>
      <c r="O2530" s="2131">
        <v>2</v>
      </c>
      <c r="P2530" s="2131">
        <v>6</v>
      </c>
      <c r="Q2530" s="2131">
        <v>6</v>
      </c>
      <c r="R2530" s="2131">
        <v>0</v>
      </c>
      <c r="S2530" s="2131">
        <v>0</v>
      </c>
      <c r="T2530" s="2131">
        <v>0</v>
      </c>
      <c r="U2530" s="2131">
        <v>0</v>
      </c>
      <c r="V2530" s="2131">
        <v>0</v>
      </c>
      <c r="W2530" s="2131">
        <v>0</v>
      </c>
      <c r="X2530" s="2131">
        <v>0</v>
      </c>
      <c r="Y2530" s="2131">
        <v>0</v>
      </c>
      <c r="Z2530" s="2131">
        <v>0</v>
      </c>
      <c r="AA2530" s="2131">
        <v>0</v>
      </c>
      <c r="AB2530" s="2131">
        <v>0</v>
      </c>
      <c r="AC2530" s="2131">
        <v>0</v>
      </c>
      <c r="AD2530" s="2131">
        <v>0</v>
      </c>
      <c r="AE2530" s="2131">
        <v>0</v>
      </c>
      <c r="AF2530" s="2131">
        <v>0</v>
      </c>
      <c r="AG2530" s="2131">
        <v>0</v>
      </c>
      <c r="AH2530" s="2131">
        <v>1</v>
      </c>
      <c r="AI2530" s="2131">
        <v>1</v>
      </c>
      <c r="AJ2530" s="2131">
        <v>2</v>
      </c>
      <c r="AK2530" s="2131">
        <v>0</v>
      </c>
      <c r="AL2530" s="2131">
        <v>0</v>
      </c>
      <c r="AM2530" s="2131">
        <v>0</v>
      </c>
      <c r="AN2530" s="1522">
        <f>+VLOOKUP(A2530&amp;ROUNDDOWN(D2530/100000,0)*1,KAP_VYPOCET[],13,FALSE)</f>
        <v>0.9637223974763407</v>
      </c>
      <c r="AO2530" s="1355">
        <f t="shared" si="395"/>
        <v>1</v>
      </c>
      <c r="AP2530" s="2234">
        <f t="shared" si="396"/>
        <v>1.5</v>
      </c>
      <c r="AQ2530" s="2234">
        <f>+IF(N2530=1,1,0)*IF(VLOOKUP(I2530,Tab_odbory,7,FALSE)=-1,VLOOKUP(K2530,Tab_predmety[],4,FALSE),VLOOKUP(I2530,Tab_odbory,7,FALSE))*IF(AN2530&gt;=K_KAP,1,0)*(+R2530+T2530+V2530+X2530+Z2530+AB2530+AD2530+AF2530+AH2530+AJ2530+AL2530)*IF(L2530&gt;0,0.5,1)</f>
        <v>0</v>
      </c>
      <c r="AR2530" s="1429">
        <f>+IF(N2530=1,1,0)*IF(VLOOKUP(I2530,Tab_odbory,8,FALSE)=-1,VLOOKUP(K2530,Tab_predmety[],5,FALSE),VLOOKUP(I2530,Tab_odbory,8,FALSE))*IF(AN2530&gt;=K_KAP,1,0)*AO2530</f>
        <v>0</v>
      </c>
      <c r="AS2530" s="1344">
        <f t="shared" si="397"/>
        <v>1</v>
      </c>
      <c r="AT2530" s="1344">
        <f>+IF(N2530=1,1,0)*IF(O2530=1,'T2-KO'!$E$34,IF(O2530=3,9/M2530,IF(O2530=12,'T2-KO'!$E$37,'T2-KO'!$E$35)))</f>
        <v>1.5</v>
      </c>
      <c r="AU2530" s="1344">
        <f>+IF(N2530=1,1,0)*IF(O2530=3,9/'T5b-studenti'!M2530,IF(O2530=2,'T2-KO'!$G$35,'T2-KO'!$G$34))</f>
        <v>1.5</v>
      </c>
      <c r="AV2530" s="1344">
        <f>+IF(N2530=1,1,0)*IF(O2530=1,'T2-KO'!$G$34,IF(O2530=3,9/M2530,'T2-KO'!$G$35))</f>
        <v>1.5</v>
      </c>
      <c r="AW2530" s="1344">
        <f t="shared" si="393"/>
        <v>2.38</v>
      </c>
      <c r="AX2530" s="2330">
        <f t="shared" si="398"/>
        <v>1.5</v>
      </c>
      <c r="AY2530" s="1344">
        <f t="shared" si="399"/>
        <v>3.57</v>
      </c>
      <c r="AZ2530" s="1344">
        <f t="shared" si="400"/>
        <v>3.5052444794952682</v>
      </c>
      <c r="BA2530" s="2331">
        <f t="shared" si="401"/>
        <v>1.5</v>
      </c>
      <c r="BB2530" s="1346">
        <f t="shared" si="394"/>
        <v>0</v>
      </c>
    </row>
    <row r="2531" spans="1:54">
      <c r="A2531" s="2131">
        <v>701000000</v>
      </c>
      <c r="B2531" s="2131">
        <v>701030000</v>
      </c>
      <c r="C2531" s="2131">
        <v>100806</v>
      </c>
      <c r="D2531" s="1344">
        <f t="shared" si="392"/>
        <v>7332720</v>
      </c>
      <c r="E2531" s="2131">
        <v>7332720</v>
      </c>
      <c r="F2531" s="2131" t="s">
        <v>143</v>
      </c>
      <c r="G2531" s="2131" t="s">
        <v>280</v>
      </c>
      <c r="H2531" s="2131" t="s">
        <v>1946</v>
      </c>
      <c r="I2531" s="2131">
        <v>201351</v>
      </c>
      <c r="J2531" s="2131">
        <v>0</v>
      </c>
      <c r="K2531" s="2131">
        <v>0</v>
      </c>
      <c r="L2531" s="2131">
        <v>2</v>
      </c>
      <c r="M2531" s="2131">
        <v>3</v>
      </c>
      <c r="N2531" s="2131">
        <v>1</v>
      </c>
      <c r="O2531" s="2131">
        <v>1</v>
      </c>
      <c r="P2531" s="2131">
        <v>0</v>
      </c>
      <c r="Q2531" s="2131">
        <v>0</v>
      </c>
      <c r="R2531" s="2131">
        <v>0</v>
      </c>
      <c r="S2531" s="2131">
        <v>0</v>
      </c>
      <c r="T2531" s="2131">
        <v>0</v>
      </c>
      <c r="U2531" s="2131">
        <v>0</v>
      </c>
      <c r="V2531" s="2131">
        <v>0</v>
      </c>
      <c r="W2531" s="2131">
        <v>0</v>
      </c>
      <c r="X2531" s="2131">
        <v>0</v>
      </c>
      <c r="Y2531" s="2131">
        <v>0</v>
      </c>
      <c r="Z2531" s="2131">
        <v>0</v>
      </c>
      <c r="AA2531" s="2131">
        <v>0</v>
      </c>
      <c r="AB2531" s="2131">
        <v>0</v>
      </c>
      <c r="AC2531" s="2131">
        <v>0</v>
      </c>
      <c r="AD2531" s="2131">
        <v>0</v>
      </c>
      <c r="AE2531" s="2131">
        <v>0</v>
      </c>
      <c r="AF2531" s="2131">
        <v>0</v>
      </c>
      <c r="AG2531" s="2131">
        <v>0</v>
      </c>
      <c r="AH2531" s="2131">
        <v>4</v>
      </c>
      <c r="AI2531" s="2131">
        <v>2</v>
      </c>
      <c r="AJ2531" s="2131">
        <v>3</v>
      </c>
      <c r="AK2531" s="2131">
        <v>0</v>
      </c>
      <c r="AL2531" s="2131">
        <v>1</v>
      </c>
      <c r="AM2531" s="2131">
        <v>0</v>
      </c>
      <c r="AN2531" s="1522">
        <f>+VLOOKUP(A2531&amp;ROUNDDOWN(D2531/100000,0)*1,KAP_VYPOCET[],13,FALSE)</f>
        <v>0.9637223974763407</v>
      </c>
      <c r="AO2531" s="1355">
        <f t="shared" si="395"/>
        <v>3</v>
      </c>
      <c r="AP2531" s="2234">
        <f t="shared" si="396"/>
        <v>4</v>
      </c>
      <c r="AQ2531" s="2234">
        <f>+IF(N2531=1,1,0)*IF(VLOOKUP(I2531,Tab_odbory,7,FALSE)=-1,VLOOKUP(K2531,Tab_predmety[],4,FALSE),VLOOKUP(I2531,Tab_odbory,7,FALSE))*IF(AN2531&gt;=K_KAP,1,0)*(+R2531+T2531+V2531+X2531+Z2531+AB2531+AD2531+AF2531+AH2531+AJ2531+AL2531)*IF(L2531&gt;0,0.5,1)</f>
        <v>0</v>
      </c>
      <c r="AR2531" s="1429">
        <f>+IF(N2531=1,1,0)*IF(VLOOKUP(I2531,Tab_odbory,8,FALSE)=-1,VLOOKUP(K2531,Tab_predmety[],5,FALSE),VLOOKUP(I2531,Tab_odbory,8,FALSE))*IF(AN2531&gt;=K_KAP,1,0)*AO2531</f>
        <v>0</v>
      </c>
      <c r="AS2531" s="1344">
        <f t="shared" si="397"/>
        <v>3</v>
      </c>
      <c r="AT2531" s="1344">
        <f>+IF(N2531=1,1,0)*IF(O2531=1,'T2-KO'!$E$34,IF(O2531=3,9/M2531,IF(O2531=12,'T2-KO'!$E$37,'T2-KO'!$E$35)))</f>
        <v>0.7</v>
      </c>
      <c r="AU2531" s="1344">
        <f>+IF(N2531=1,1,0)*IF(O2531=3,9/'T5b-studenti'!M2531,IF(O2531=2,'T2-KO'!$G$35,'T2-KO'!$G$34))</f>
        <v>1</v>
      </c>
      <c r="AV2531" s="1344">
        <f>+IF(N2531=1,1,0)*IF(O2531=1,'T2-KO'!$G$34,IF(O2531=3,9/M2531,'T2-KO'!$G$35))</f>
        <v>1</v>
      </c>
      <c r="AW2531" s="1344">
        <f t="shared" si="393"/>
        <v>0</v>
      </c>
      <c r="AX2531" s="2330">
        <f t="shared" si="398"/>
        <v>2.85</v>
      </c>
      <c r="AY2531" s="1344">
        <f t="shared" si="399"/>
        <v>0</v>
      </c>
      <c r="AZ2531" s="1344">
        <f t="shared" si="400"/>
        <v>0</v>
      </c>
      <c r="BA2531" s="2331">
        <f t="shared" si="401"/>
        <v>4</v>
      </c>
      <c r="BB2531" s="1346">
        <f t="shared" si="394"/>
        <v>0</v>
      </c>
    </row>
    <row r="2532" spans="1:54">
      <c r="A2532" s="2131">
        <v>701000000</v>
      </c>
      <c r="B2532" s="2131">
        <v>701030000</v>
      </c>
      <c r="C2532" s="2131">
        <v>100804</v>
      </c>
      <c r="D2532" s="1344">
        <f t="shared" si="392"/>
        <v>7332710</v>
      </c>
      <c r="E2532" s="2131">
        <v>7332710</v>
      </c>
      <c r="F2532" s="2131" t="s">
        <v>143</v>
      </c>
      <c r="G2532" s="2131" t="s">
        <v>280</v>
      </c>
      <c r="H2532" s="2131" t="s">
        <v>1953</v>
      </c>
      <c r="I2532" s="2131">
        <v>201351</v>
      </c>
      <c r="J2532" s="2131">
        <v>0</v>
      </c>
      <c r="K2532" s="2131">
        <v>0</v>
      </c>
      <c r="L2532" s="2131">
        <v>2</v>
      </c>
      <c r="M2532" s="2131">
        <v>3</v>
      </c>
      <c r="N2532" s="2131">
        <v>1</v>
      </c>
      <c r="O2532" s="2131">
        <v>1</v>
      </c>
      <c r="P2532" s="2131">
        <v>0</v>
      </c>
      <c r="Q2532" s="2131">
        <v>0</v>
      </c>
      <c r="R2532" s="2131">
        <v>0</v>
      </c>
      <c r="S2532" s="2131">
        <v>0</v>
      </c>
      <c r="T2532" s="2131">
        <v>0</v>
      </c>
      <c r="U2532" s="2131">
        <v>0</v>
      </c>
      <c r="V2532" s="2131">
        <v>0</v>
      </c>
      <c r="W2532" s="2131">
        <v>0</v>
      </c>
      <c r="X2532" s="2131">
        <v>0</v>
      </c>
      <c r="Y2532" s="2131">
        <v>0</v>
      </c>
      <c r="Z2532" s="2131">
        <v>0</v>
      </c>
      <c r="AA2532" s="2131">
        <v>0</v>
      </c>
      <c r="AB2532" s="2131">
        <v>0</v>
      </c>
      <c r="AC2532" s="2131">
        <v>0</v>
      </c>
      <c r="AD2532" s="2131">
        <v>0</v>
      </c>
      <c r="AE2532" s="2131">
        <v>0</v>
      </c>
      <c r="AF2532" s="2131">
        <v>0</v>
      </c>
      <c r="AG2532" s="2131">
        <v>0</v>
      </c>
      <c r="AH2532" s="2131">
        <v>4</v>
      </c>
      <c r="AI2532" s="2131">
        <v>1</v>
      </c>
      <c r="AJ2532" s="2131">
        <v>9</v>
      </c>
      <c r="AK2532" s="2131">
        <v>0</v>
      </c>
      <c r="AL2532" s="2131">
        <v>2</v>
      </c>
      <c r="AM2532" s="2131">
        <v>0</v>
      </c>
      <c r="AN2532" s="1522">
        <f>+VLOOKUP(A2532&amp;ROUNDDOWN(D2532/100000,0)*1,KAP_VYPOCET[],13,FALSE)</f>
        <v>0.9637223974763407</v>
      </c>
      <c r="AO2532" s="1355">
        <f t="shared" si="395"/>
        <v>7</v>
      </c>
      <c r="AP2532" s="2234">
        <f t="shared" si="396"/>
        <v>7.5</v>
      </c>
      <c r="AQ2532" s="2234">
        <f>+IF(N2532=1,1,0)*IF(VLOOKUP(I2532,Tab_odbory,7,FALSE)=-1,VLOOKUP(K2532,Tab_predmety[],4,FALSE),VLOOKUP(I2532,Tab_odbory,7,FALSE))*IF(AN2532&gt;=K_KAP,1,0)*(+R2532+T2532+V2532+X2532+Z2532+AB2532+AD2532+AF2532+AH2532+AJ2532+AL2532)*IF(L2532&gt;0,0.5,1)</f>
        <v>0</v>
      </c>
      <c r="AR2532" s="1429">
        <f>+IF(N2532=1,1,0)*IF(VLOOKUP(I2532,Tab_odbory,8,FALSE)=-1,VLOOKUP(K2532,Tab_predmety[],5,FALSE),VLOOKUP(I2532,Tab_odbory,8,FALSE))*IF(AN2532&gt;=K_KAP,1,0)*AO2532</f>
        <v>0</v>
      </c>
      <c r="AS2532" s="1344">
        <f t="shared" si="397"/>
        <v>7</v>
      </c>
      <c r="AT2532" s="1344">
        <f>+IF(N2532=1,1,0)*IF(O2532=1,'T2-KO'!$E$34,IF(O2532=3,9/M2532,IF(O2532=12,'T2-KO'!$E$37,'T2-KO'!$E$35)))</f>
        <v>0.7</v>
      </c>
      <c r="AU2532" s="1344">
        <f>+IF(N2532=1,1,0)*IF(O2532=3,9/'T5b-studenti'!M2532,IF(O2532=2,'T2-KO'!$G$35,'T2-KO'!$G$34))</f>
        <v>1</v>
      </c>
      <c r="AV2532" s="1344">
        <f>+IF(N2532=1,1,0)*IF(O2532=1,'T2-KO'!$G$34,IF(O2532=3,9/M2532,'T2-KO'!$G$35))</f>
        <v>1</v>
      </c>
      <c r="AW2532" s="1344">
        <f t="shared" si="393"/>
        <v>0</v>
      </c>
      <c r="AX2532" s="2330">
        <f t="shared" si="398"/>
        <v>6.7</v>
      </c>
      <c r="AY2532" s="1344">
        <f t="shared" si="399"/>
        <v>0</v>
      </c>
      <c r="AZ2532" s="1344">
        <f t="shared" si="400"/>
        <v>0</v>
      </c>
      <c r="BA2532" s="2331">
        <f t="shared" si="401"/>
        <v>7.5</v>
      </c>
      <c r="BB2532" s="1346">
        <f t="shared" si="394"/>
        <v>0</v>
      </c>
    </row>
    <row r="2533" spans="1:54">
      <c r="A2533" s="2131">
        <v>701000000</v>
      </c>
      <c r="B2533" s="2131">
        <v>701030000</v>
      </c>
      <c r="C2533" s="2131">
        <v>100258</v>
      </c>
      <c r="D2533" s="1344">
        <f t="shared" si="392"/>
        <v>7366704</v>
      </c>
      <c r="E2533" s="2131">
        <v>7366704</v>
      </c>
      <c r="F2533" s="2131" t="s">
        <v>143</v>
      </c>
      <c r="G2533" s="2131" t="s">
        <v>280</v>
      </c>
      <c r="H2533" s="2131" t="s">
        <v>2613</v>
      </c>
      <c r="I2533" s="2131">
        <v>201291</v>
      </c>
      <c r="J2533" s="2131">
        <v>0</v>
      </c>
      <c r="K2533" s="2131">
        <v>0</v>
      </c>
      <c r="L2533" s="2131">
        <v>0</v>
      </c>
      <c r="M2533" s="2131">
        <v>3</v>
      </c>
      <c r="N2533" s="2131">
        <v>1</v>
      </c>
      <c r="O2533" s="2131">
        <v>1</v>
      </c>
      <c r="P2533" s="2131">
        <v>9</v>
      </c>
      <c r="Q2533" s="2131">
        <v>9</v>
      </c>
      <c r="R2533" s="2131">
        <v>0</v>
      </c>
      <c r="S2533" s="2131">
        <v>0</v>
      </c>
      <c r="T2533" s="2131">
        <v>0</v>
      </c>
      <c r="U2533" s="2131">
        <v>0</v>
      </c>
      <c r="V2533" s="2131">
        <v>0</v>
      </c>
      <c r="W2533" s="2131">
        <v>0</v>
      </c>
      <c r="X2533" s="2131">
        <v>0</v>
      </c>
      <c r="Y2533" s="2131">
        <v>0</v>
      </c>
      <c r="Z2533" s="2131">
        <v>0</v>
      </c>
      <c r="AA2533" s="2131">
        <v>0</v>
      </c>
      <c r="AB2533" s="2131">
        <v>0</v>
      </c>
      <c r="AC2533" s="2131">
        <v>0</v>
      </c>
      <c r="AD2533" s="2131">
        <v>0</v>
      </c>
      <c r="AE2533" s="2131">
        <v>0</v>
      </c>
      <c r="AF2533" s="2131">
        <v>0</v>
      </c>
      <c r="AG2533" s="2131">
        <v>0</v>
      </c>
      <c r="AH2533" s="2131">
        <v>18</v>
      </c>
      <c r="AI2533" s="2131">
        <v>5</v>
      </c>
      <c r="AJ2533" s="2131">
        <v>11</v>
      </c>
      <c r="AK2533" s="2131">
        <v>1</v>
      </c>
      <c r="AL2533" s="2131">
        <v>11</v>
      </c>
      <c r="AM2533" s="2131">
        <v>0</v>
      </c>
      <c r="AN2533" s="1522">
        <f>+VLOOKUP(A2533&amp;ROUNDDOWN(D2533/100000,0)*1,KAP_VYPOCET[],13,FALSE)</f>
        <v>0.9637223974763407</v>
      </c>
      <c r="AO2533" s="1355">
        <f t="shared" si="395"/>
        <v>34</v>
      </c>
      <c r="AP2533" s="2234">
        <f t="shared" si="396"/>
        <v>40</v>
      </c>
      <c r="AQ2533" s="2234">
        <f>+IF(N2533=1,1,0)*IF(VLOOKUP(I2533,Tab_odbory,7,FALSE)=-1,VLOOKUP(K2533,Tab_predmety[],4,FALSE),VLOOKUP(I2533,Tab_odbory,7,FALSE))*IF(AN2533&gt;=K_KAP,1,0)*(+R2533+T2533+V2533+X2533+Z2533+AB2533+AD2533+AF2533+AH2533+AJ2533+AL2533)*IF(L2533&gt;0,0.5,1)</f>
        <v>0</v>
      </c>
      <c r="AR2533" s="1429">
        <f>+IF(N2533=1,1,0)*IF(VLOOKUP(I2533,Tab_odbory,8,FALSE)=-1,VLOOKUP(K2533,Tab_predmety[],5,FALSE),VLOOKUP(I2533,Tab_odbory,8,FALSE))*IF(AN2533&gt;=K_KAP,1,0)*AO2533</f>
        <v>0</v>
      </c>
      <c r="AS2533" s="1344">
        <f t="shared" si="397"/>
        <v>34</v>
      </c>
      <c r="AT2533" s="1344">
        <f>+IF(N2533=1,1,0)*IF(O2533=1,'T2-KO'!$E$34,IF(O2533=3,9/M2533,IF(O2533=12,'T2-KO'!$E$37,'T2-KO'!$E$35)))</f>
        <v>0.7</v>
      </c>
      <c r="AU2533" s="1344">
        <f>+IF(N2533=1,1,0)*IF(O2533=3,9/'T5b-studenti'!M2533,IF(O2533=2,'T2-KO'!$G$35,'T2-KO'!$G$34))</f>
        <v>1</v>
      </c>
      <c r="AV2533" s="1344">
        <f>+IF(N2533=1,1,0)*IF(O2533=1,'T2-KO'!$G$34,IF(O2533=3,9/M2533,'T2-KO'!$G$35))</f>
        <v>1</v>
      </c>
      <c r="AW2533" s="1344">
        <f t="shared" si="393"/>
        <v>1.64</v>
      </c>
      <c r="AX2533" s="2330">
        <f t="shared" si="398"/>
        <v>30.7</v>
      </c>
      <c r="AY2533" s="1344">
        <f t="shared" si="399"/>
        <v>50.347999999999999</v>
      </c>
      <c r="AZ2533" s="1344">
        <f t="shared" si="400"/>
        <v>49.434747634069403</v>
      </c>
      <c r="BA2533" s="2331">
        <f t="shared" si="401"/>
        <v>40</v>
      </c>
      <c r="BB2533" s="1346">
        <f t="shared" si="394"/>
        <v>0</v>
      </c>
    </row>
    <row r="2534" spans="1:54">
      <c r="A2534" s="2131">
        <v>701000000</v>
      </c>
      <c r="B2534" s="2131">
        <v>701030000</v>
      </c>
      <c r="C2534" s="2131">
        <v>30307</v>
      </c>
      <c r="D2534" s="1344">
        <f t="shared" si="392"/>
        <v>7332710</v>
      </c>
      <c r="E2534" s="2131">
        <v>7332710</v>
      </c>
      <c r="F2534" s="2131" t="s">
        <v>143</v>
      </c>
      <c r="G2534" s="2131" t="s">
        <v>280</v>
      </c>
      <c r="H2534" s="2131" t="s">
        <v>1953</v>
      </c>
      <c r="I2534" s="2131">
        <v>201351</v>
      </c>
      <c r="J2534" s="2131">
        <v>0</v>
      </c>
      <c r="K2534" s="2131">
        <v>0</v>
      </c>
      <c r="L2534" s="2131">
        <v>2</v>
      </c>
      <c r="M2534" s="2131">
        <v>3</v>
      </c>
      <c r="N2534" s="2131">
        <v>1</v>
      </c>
      <c r="O2534" s="2131">
        <v>1</v>
      </c>
      <c r="P2534" s="2131">
        <v>6</v>
      </c>
      <c r="Q2534" s="2131">
        <v>6</v>
      </c>
      <c r="R2534" s="2131">
        <v>0</v>
      </c>
      <c r="S2534" s="2131">
        <v>0</v>
      </c>
      <c r="T2534" s="2131">
        <v>0</v>
      </c>
      <c r="U2534" s="2131">
        <v>0</v>
      </c>
      <c r="V2534" s="2131">
        <v>0</v>
      </c>
      <c r="W2534" s="2131">
        <v>0</v>
      </c>
      <c r="X2534" s="2131">
        <v>0</v>
      </c>
      <c r="Y2534" s="2131">
        <v>0</v>
      </c>
      <c r="Z2534" s="2131">
        <v>0</v>
      </c>
      <c r="AA2534" s="2131">
        <v>0</v>
      </c>
      <c r="AB2534" s="2131">
        <v>0</v>
      </c>
      <c r="AC2534" s="2131">
        <v>0</v>
      </c>
      <c r="AD2534" s="2131">
        <v>0</v>
      </c>
      <c r="AE2534" s="2131">
        <v>0</v>
      </c>
      <c r="AF2534" s="2131">
        <v>0</v>
      </c>
      <c r="AG2534" s="2131">
        <v>0</v>
      </c>
      <c r="AH2534" s="2131">
        <v>1</v>
      </c>
      <c r="AI2534" s="2131">
        <v>1</v>
      </c>
      <c r="AJ2534" s="2131">
        <v>0</v>
      </c>
      <c r="AK2534" s="2131">
        <v>0</v>
      </c>
      <c r="AL2534" s="2131">
        <v>2</v>
      </c>
      <c r="AM2534" s="2131">
        <v>0</v>
      </c>
      <c r="AN2534" s="1522">
        <f>+VLOOKUP(A2534&amp;ROUNDDOWN(D2534/100000,0)*1,KAP_VYPOCET[],13,FALSE)</f>
        <v>0.9637223974763407</v>
      </c>
      <c r="AO2534" s="1355">
        <f t="shared" si="395"/>
        <v>1</v>
      </c>
      <c r="AP2534" s="2234">
        <f t="shared" si="396"/>
        <v>1.5</v>
      </c>
      <c r="AQ2534" s="2234">
        <f>+IF(N2534=1,1,0)*IF(VLOOKUP(I2534,Tab_odbory,7,FALSE)=-1,VLOOKUP(K2534,Tab_predmety[],4,FALSE),VLOOKUP(I2534,Tab_odbory,7,FALSE))*IF(AN2534&gt;=K_KAP,1,0)*(+R2534+T2534+V2534+X2534+Z2534+AB2534+AD2534+AF2534+AH2534+AJ2534+AL2534)*IF(L2534&gt;0,0.5,1)</f>
        <v>0</v>
      </c>
      <c r="AR2534" s="1429">
        <f>+IF(N2534=1,1,0)*IF(VLOOKUP(I2534,Tab_odbory,8,FALSE)=-1,VLOOKUP(K2534,Tab_predmety[],5,FALSE),VLOOKUP(I2534,Tab_odbory,8,FALSE))*IF(AN2534&gt;=K_KAP,1,0)*AO2534</f>
        <v>0</v>
      </c>
      <c r="AS2534" s="1344">
        <f t="shared" si="397"/>
        <v>1</v>
      </c>
      <c r="AT2534" s="1344">
        <f>+IF(N2534=1,1,0)*IF(O2534=1,'T2-KO'!$E$34,IF(O2534=3,9/M2534,IF(O2534=12,'T2-KO'!$E$37,'T2-KO'!$E$35)))</f>
        <v>0.7</v>
      </c>
      <c r="AU2534" s="1344">
        <f>+IF(N2534=1,1,0)*IF(O2534=3,9/'T5b-studenti'!M2534,IF(O2534=2,'T2-KO'!$G$35,'T2-KO'!$G$34))</f>
        <v>1</v>
      </c>
      <c r="AV2534" s="1344">
        <f>+IF(N2534=1,1,0)*IF(O2534=1,'T2-KO'!$G$34,IF(O2534=3,9/M2534,'T2-KO'!$G$35))</f>
        <v>1</v>
      </c>
      <c r="AW2534" s="1344">
        <f t="shared" si="393"/>
        <v>2.38</v>
      </c>
      <c r="AX2534" s="2330">
        <f t="shared" si="398"/>
        <v>0.7</v>
      </c>
      <c r="AY2534" s="1344">
        <f t="shared" si="399"/>
        <v>1.6659999999999999</v>
      </c>
      <c r="AZ2534" s="1344">
        <f t="shared" si="400"/>
        <v>1.6357807570977918</v>
      </c>
      <c r="BA2534" s="2331">
        <f t="shared" si="401"/>
        <v>1.5</v>
      </c>
      <c r="BB2534" s="1346">
        <f t="shared" si="394"/>
        <v>0</v>
      </c>
    </row>
    <row r="2535" spans="1:54">
      <c r="A2535" s="2131">
        <v>701000000</v>
      </c>
      <c r="B2535" s="2131">
        <v>701030000</v>
      </c>
      <c r="C2535" s="2131">
        <v>17628</v>
      </c>
      <c r="D2535" s="1344">
        <f t="shared" si="392"/>
        <v>7343700</v>
      </c>
      <c r="E2535" s="2131">
        <v>7343700</v>
      </c>
      <c r="F2535" s="2131" t="s">
        <v>143</v>
      </c>
      <c r="G2535" s="2131" t="s">
        <v>280</v>
      </c>
      <c r="H2535" s="2131" t="s">
        <v>904</v>
      </c>
      <c r="I2535" s="2131">
        <v>201311</v>
      </c>
      <c r="J2535" s="2131">
        <v>0</v>
      </c>
      <c r="K2535" s="2131">
        <v>0</v>
      </c>
      <c r="L2535" s="2131">
        <v>0</v>
      </c>
      <c r="M2535" s="2131">
        <v>3</v>
      </c>
      <c r="N2535" s="2131">
        <v>1</v>
      </c>
      <c r="O2535" s="2131">
        <v>1</v>
      </c>
      <c r="P2535" s="2131">
        <v>9</v>
      </c>
      <c r="Q2535" s="2131">
        <v>9</v>
      </c>
      <c r="R2535" s="2131">
        <v>0</v>
      </c>
      <c r="S2535" s="2131">
        <v>0</v>
      </c>
      <c r="T2535" s="2131">
        <v>0</v>
      </c>
      <c r="U2535" s="2131">
        <v>0</v>
      </c>
      <c r="V2535" s="2131">
        <v>0</v>
      </c>
      <c r="W2535" s="2131">
        <v>0</v>
      </c>
      <c r="X2535" s="2131">
        <v>0</v>
      </c>
      <c r="Y2535" s="2131">
        <v>0</v>
      </c>
      <c r="Z2535" s="2131">
        <v>0</v>
      </c>
      <c r="AA2535" s="2131">
        <v>0</v>
      </c>
      <c r="AB2535" s="2131">
        <v>0</v>
      </c>
      <c r="AC2535" s="2131">
        <v>0</v>
      </c>
      <c r="AD2535" s="2131">
        <v>0</v>
      </c>
      <c r="AE2535" s="2131">
        <v>0</v>
      </c>
      <c r="AF2535" s="2131">
        <v>0</v>
      </c>
      <c r="AG2535" s="2131">
        <v>0</v>
      </c>
      <c r="AH2535" s="2131">
        <v>2</v>
      </c>
      <c r="AI2535" s="2131">
        <v>0</v>
      </c>
      <c r="AJ2535" s="2131">
        <v>0</v>
      </c>
      <c r="AK2535" s="2131">
        <v>0</v>
      </c>
      <c r="AL2535" s="2131">
        <v>4</v>
      </c>
      <c r="AM2535" s="2131">
        <v>0</v>
      </c>
      <c r="AN2535" s="1522">
        <f>+VLOOKUP(A2535&amp;ROUNDDOWN(D2535/100000,0)*1,KAP_VYPOCET[],13,FALSE)</f>
        <v>0.9637223974763407</v>
      </c>
      <c r="AO2535" s="1355">
        <f t="shared" si="395"/>
        <v>6</v>
      </c>
      <c r="AP2535" s="2234">
        <f t="shared" si="396"/>
        <v>6</v>
      </c>
      <c r="AQ2535" s="2234">
        <f>+IF(N2535=1,1,0)*IF(VLOOKUP(I2535,Tab_odbory,7,FALSE)=-1,VLOOKUP(K2535,Tab_predmety[],4,FALSE),VLOOKUP(I2535,Tab_odbory,7,FALSE))*IF(AN2535&gt;=K_KAP,1,0)*(+R2535+T2535+V2535+X2535+Z2535+AB2535+AD2535+AF2535+AH2535+AJ2535+AL2535)*IF(L2535&gt;0,0.5,1)</f>
        <v>0</v>
      </c>
      <c r="AR2535" s="1429">
        <f>+IF(N2535=1,1,0)*IF(VLOOKUP(I2535,Tab_odbory,8,FALSE)=-1,VLOOKUP(K2535,Tab_predmety[],5,FALSE),VLOOKUP(I2535,Tab_odbory,8,FALSE))*IF(AN2535&gt;=K_KAP,1,0)*AO2535</f>
        <v>0</v>
      </c>
      <c r="AS2535" s="1344">
        <f t="shared" si="397"/>
        <v>6</v>
      </c>
      <c r="AT2535" s="1344">
        <f>+IF(N2535=1,1,0)*IF(O2535=1,'T2-KO'!$E$34,IF(O2535=3,9/M2535,IF(O2535=12,'T2-KO'!$E$37,'T2-KO'!$E$35)))</f>
        <v>0.7</v>
      </c>
      <c r="AU2535" s="1344">
        <f>+IF(N2535=1,1,0)*IF(O2535=3,9/'T5b-studenti'!M2535,IF(O2535=2,'T2-KO'!$G$35,'T2-KO'!$G$34))</f>
        <v>1</v>
      </c>
      <c r="AV2535" s="1344">
        <f>+IF(N2535=1,1,0)*IF(O2535=1,'T2-KO'!$G$34,IF(O2535=3,9/M2535,'T2-KO'!$G$35))</f>
        <v>1</v>
      </c>
      <c r="AW2535" s="1344">
        <f t="shared" si="393"/>
        <v>1.64</v>
      </c>
      <c r="AX2535" s="2330">
        <f t="shared" si="398"/>
        <v>4.8</v>
      </c>
      <c r="AY2535" s="1344">
        <f t="shared" si="399"/>
        <v>7.871999999999999</v>
      </c>
      <c r="AZ2535" s="1344">
        <f t="shared" si="400"/>
        <v>7.7292113564668758</v>
      </c>
      <c r="BA2535" s="2331">
        <f t="shared" si="401"/>
        <v>6</v>
      </c>
      <c r="BB2535" s="1346">
        <f t="shared" si="394"/>
        <v>0</v>
      </c>
    </row>
    <row r="2536" spans="1:54">
      <c r="A2536" s="2131">
        <v>701000000</v>
      </c>
      <c r="B2536" s="2131">
        <v>701030000</v>
      </c>
      <c r="C2536" s="2131">
        <v>100813</v>
      </c>
      <c r="D2536" s="1344">
        <f t="shared" si="392"/>
        <v>7818700</v>
      </c>
      <c r="E2536" s="2131">
        <v>7818700</v>
      </c>
      <c r="F2536" s="2131" t="s">
        <v>143</v>
      </c>
      <c r="G2536" s="2131" t="s">
        <v>280</v>
      </c>
      <c r="H2536" s="2131" t="s">
        <v>1882</v>
      </c>
      <c r="I2536" s="2131">
        <v>101011</v>
      </c>
      <c r="J2536" s="2131">
        <v>0</v>
      </c>
      <c r="K2536" s="2131">
        <v>18</v>
      </c>
      <c r="L2536" s="2131">
        <v>1</v>
      </c>
      <c r="M2536" s="2131">
        <v>3</v>
      </c>
      <c r="N2536" s="2131">
        <v>1</v>
      </c>
      <c r="O2536" s="2131">
        <v>1</v>
      </c>
      <c r="P2536" s="2131">
        <v>7</v>
      </c>
      <c r="Q2536" s="2131">
        <v>7</v>
      </c>
      <c r="R2536" s="2131">
        <v>0</v>
      </c>
      <c r="S2536" s="2131">
        <v>0</v>
      </c>
      <c r="T2536" s="2131">
        <v>0</v>
      </c>
      <c r="U2536" s="2131">
        <v>0</v>
      </c>
      <c r="V2536" s="2131">
        <v>0</v>
      </c>
      <c r="W2536" s="2131">
        <v>0</v>
      </c>
      <c r="X2536" s="2131">
        <v>0</v>
      </c>
      <c r="Y2536" s="2131">
        <v>0</v>
      </c>
      <c r="Z2536" s="2131">
        <v>0</v>
      </c>
      <c r="AA2536" s="2131">
        <v>0</v>
      </c>
      <c r="AB2536" s="2131">
        <v>0</v>
      </c>
      <c r="AC2536" s="2131">
        <v>0</v>
      </c>
      <c r="AD2536" s="2131">
        <v>0</v>
      </c>
      <c r="AE2536" s="2131">
        <v>0</v>
      </c>
      <c r="AF2536" s="2131">
        <v>0</v>
      </c>
      <c r="AG2536" s="2131">
        <v>0</v>
      </c>
      <c r="AH2536" s="2131">
        <v>1</v>
      </c>
      <c r="AI2536" s="2131">
        <v>1</v>
      </c>
      <c r="AJ2536" s="2131">
        <v>0</v>
      </c>
      <c r="AK2536" s="2131">
        <v>0</v>
      </c>
      <c r="AL2536" s="2131">
        <v>6</v>
      </c>
      <c r="AM2536" s="2131">
        <v>0</v>
      </c>
      <c r="AN2536" s="1522">
        <f>+VLOOKUP(A2536&amp;ROUNDDOWN(D2536/100000,0)*1,KAP_VYPOCET[],13,FALSE)</f>
        <v>0.97876447876447881</v>
      </c>
      <c r="AO2536" s="1355">
        <f t="shared" si="395"/>
        <v>3</v>
      </c>
      <c r="AP2536" s="2234">
        <f t="shared" si="396"/>
        <v>3.5</v>
      </c>
      <c r="AQ2536" s="2234">
        <f>+IF(N2536=1,1,0)*IF(VLOOKUP(I2536,Tab_odbory,7,FALSE)=-1,VLOOKUP(K2536,Tab_predmety[],4,FALSE),VLOOKUP(I2536,Tab_odbory,7,FALSE))*IF(AN2536&gt;=K_KAP,1,0)*(+R2536+T2536+V2536+X2536+Z2536+AB2536+AD2536+AF2536+AH2536+AJ2536+AL2536)*IF(L2536&gt;0,0.5,1)</f>
        <v>0</v>
      </c>
      <c r="AR2536" s="1429">
        <f>+IF(N2536=1,1,0)*IF(VLOOKUP(I2536,Tab_odbory,8,FALSE)=-1,VLOOKUP(K2536,Tab_predmety[],5,FALSE),VLOOKUP(I2536,Tab_odbory,8,FALSE))*IF(AN2536&gt;=K_KAP,1,0)*AO2536</f>
        <v>0</v>
      </c>
      <c r="AS2536" s="1344">
        <f t="shared" si="397"/>
        <v>3</v>
      </c>
      <c r="AT2536" s="1344">
        <f>+IF(N2536=1,1,0)*IF(O2536=1,'T2-KO'!$E$34,IF(O2536=3,9/M2536,IF(O2536=12,'T2-KO'!$E$37,'T2-KO'!$E$35)))</f>
        <v>0.7</v>
      </c>
      <c r="AU2536" s="1344">
        <f>+IF(N2536=1,1,0)*IF(O2536=3,9/'T5b-studenti'!M2536,IF(O2536=2,'T2-KO'!$G$35,'T2-KO'!$G$34))</f>
        <v>1</v>
      </c>
      <c r="AV2536" s="1344">
        <f>+IF(N2536=1,1,0)*IF(O2536=1,'T2-KO'!$G$34,IF(O2536=3,9/M2536,'T2-KO'!$G$35))</f>
        <v>1</v>
      </c>
      <c r="AW2536" s="1344">
        <f t="shared" si="393"/>
        <v>1.88</v>
      </c>
      <c r="AX2536" s="2330">
        <f t="shared" si="398"/>
        <v>2.0999999999999996</v>
      </c>
      <c r="AY2536" s="1344">
        <f t="shared" si="399"/>
        <v>3.9479999999999991</v>
      </c>
      <c r="AZ2536" s="1344">
        <f t="shared" si="400"/>
        <v>3.90608108108108</v>
      </c>
      <c r="BA2536" s="2331">
        <f t="shared" si="401"/>
        <v>3.5</v>
      </c>
      <c r="BB2536" s="1346">
        <f t="shared" si="394"/>
        <v>0</v>
      </c>
    </row>
    <row r="2537" spans="1:54">
      <c r="A2537" s="2131">
        <v>701000000</v>
      </c>
      <c r="B2537" s="2131">
        <v>701030000</v>
      </c>
      <c r="C2537" s="2131">
        <v>12599</v>
      </c>
      <c r="D2537" s="1344">
        <f t="shared" si="392"/>
        <v>7501900</v>
      </c>
      <c r="E2537" s="2131">
        <v>7501900</v>
      </c>
      <c r="F2537" s="2131" t="s">
        <v>143</v>
      </c>
      <c r="G2537" s="2131" t="s">
        <v>280</v>
      </c>
      <c r="H2537" s="2131" t="s">
        <v>538</v>
      </c>
      <c r="I2537" s="2131">
        <v>101043</v>
      </c>
      <c r="J2537" s="2131">
        <v>0</v>
      </c>
      <c r="K2537" s="2131">
        <v>0</v>
      </c>
      <c r="L2537" s="2131">
        <v>0</v>
      </c>
      <c r="M2537" s="2131">
        <v>3</v>
      </c>
      <c r="N2537" s="2131">
        <v>1</v>
      </c>
      <c r="O2537" s="2131">
        <v>3</v>
      </c>
      <c r="P2537" s="2131">
        <v>20</v>
      </c>
      <c r="Q2537" s="2131">
        <v>20</v>
      </c>
      <c r="R2537" s="2131">
        <v>0</v>
      </c>
      <c r="S2537" s="2131">
        <v>0</v>
      </c>
      <c r="T2537" s="2131">
        <v>0</v>
      </c>
      <c r="U2537" s="2131">
        <v>0</v>
      </c>
      <c r="V2537" s="2131">
        <v>0</v>
      </c>
      <c r="W2537" s="2131">
        <v>0</v>
      </c>
      <c r="X2537" s="2131">
        <v>0</v>
      </c>
      <c r="Y2537" s="2131">
        <v>0</v>
      </c>
      <c r="Z2537" s="2131">
        <v>0</v>
      </c>
      <c r="AA2537" s="2131">
        <v>0</v>
      </c>
      <c r="AB2537" s="2131">
        <v>0</v>
      </c>
      <c r="AC2537" s="2131">
        <v>0</v>
      </c>
      <c r="AD2537" s="2131">
        <v>0</v>
      </c>
      <c r="AE2537" s="2131">
        <v>0</v>
      </c>
      <c r="AF2537" s="2131">
        <v>0</v>
      </c>
      <c r="AG2537" s="2131">
        <v>0</v>
      </c>
      <c r="AH2537" s="2131">
        <v>1</v>
      </c>
      <c r="AI2537" s="2131">
        <v>0</v>
      </c>
      <c r="AJ2537" s="2131">
        <v>1</v>
      </c>
      <c r="AK2537" s="2131">
        <v>0</v>
      </c>
      <c r="AL2537" s="2131">
        <v>0</v>
      </c>
      <c r="AM2537" s="2131">
        <v>0</v>
      </c>
      <c r="AN2537" s="1522">
        <f>+VLOOKUP(A2537&amp;ROUNDDOWN(D2537/100000,0)*1,KAP_VYPOCET[],13,FALSE)</f>
        <v>0.95848595848595852</v>
      </c>
      <c r="AO2537" s="1355">
        <f t="shared" si="395"/>
        <v>2</v>
      </c>
      <c r="AP2537" s="2234">
        <f t="shared" si="396"/>
        <v>0</v>
      </c>
      <c r="AQ2537" s="2234">
        <f>+IF(N2537=1,1,0)*IF(VLOOKUP(I2537,Tab_odbory,7,FALSE)=-1,VLOOKUP(K2537,Tab_predmety[],4,FALSE),VLOOKUP(I2537,Tab_odbory,7,FALSE))*IF(AN2537&gt;=K_KAP,1,0)*(+R2537+T2537+V2537+X2537+Z2537+AB2537+AD2537+AF2537+AH2537+AJ2537+AL2537)*IF(L2537&gt;0,0.5,1)</f>
        <v>0</v>
      </c>
      <c r="AR2537" s="1429">
        <f>+IF(N2537=1,1,0)*IF(VLOOKUP(I2537,Tab_odbory,8,FALSE)=-1,VLOOKUP(K2537,Tab_predmety[],5,FALSE),VLOOKUP(I2537,Tab_odbory,8,FALSE))*IF(AN2537&gt;=K_KAP,1,0)*AO2537</f>
        <v>0</v>
      </c>
      <c r="AS2537" s="1344">
        <f t="shared" si="397"/>
        <v>2</v>
      </c>
      <c r="AT2537" s="1344">
        <f>+IF(N2537=1,1,0)*IF(O2537=1,'T2-KO'!$E$34,IF(O2537=3,9/M2537,IF(O2537=12,'T2-KO'!$E$37,'T2-KO'!$E$35)))</f>
        <v>3</v>
      </c>
      <c r="AU2537" s="1344">
        <f>+IF(N2537=1,1,0)*IF(O2537=3,9/'T5b-studenti'!M2537,IF(O2537=2,'T2-KO'!$G$35,'T2-KO'!$G$34))</f>
        <v>3</v>
      </c>
      <c r="AV2537" s="1344">
        <f>+IF(N2537=1,1,0)*IF(O2537=1,'T2-KO'!$G$34,IF(O2537=3,9/M2537,'T2-KO'!$G$35))</f>
        <v>3</v>
      </c>
      <c r="AW2537" s="1344">
        <f t="shared" si="393"/>
        <v>1.74</v>
      </c>
      <c r="AX2537" s="2330">
        <f t="shared" si="398"/>
        <v>6</v>
      </c>
      <c r="AY2537" s="1344">
        <f t="shared" si="399"/>
        <v>10.44</v>
      </c>
      <c r="AZ2537" s="1344">
        <f t="shared" si="400"/>
        <v>10.223296703296704</v>
      </c>
      <c r="BA2537" s="2331">
        <f t="shared" si="401"/>
        <v>2</v>
      </c>
      <c r="BB2537" s="1346">
        <f t="shared" si="394"/>
        <v>2</v>
      </c>
    </row>
    <row r="2538" spans="1:54">
      <c r="A2538" s="2131">
        <v>701000000</v>
      </c>
      <c r="B2538" s="2131">
        <v>701030000</v>
      </c>
      <c r="C2538" s="2131">
        <v>100542</v>
      </c>
      <c r="D2538" s="1344">
        <f t="shared" si="392"/>
        <v>6102900</v>
      </c>
      <c r="E2538" s="2131">
        <v>6102900</v>
      </c>
      <c r="F2538" s="2131" t="s">
        <v>143</v>
      </c>
      <c r="G2538" s="2131" t="s">
        <v>280</v>
      </c>
      <c r="H2538" s="2131" t="s">
        <v>551</v>
      </c>
      <c r="I2538" s="2131">
        <v>201033</v>
      </c>
      <c r="J2538" s="2131">
        <v>0</v>
      </c>
      <c r="K2538" s="2131">
        <v>0</v>
      </c>
      <c r="L2538" s="2131">
        <v>0</v>
      </c>
      <c r="M2538" s="2131">
        <v>5</v>
      </c>
      <c r="N2538" s="2131">
        <v>2</v>
      </c>
      <c r="O2538" s="2131">
        <v>3</v>
      </c>
      <c r="P2538" s="2131">
        <v>20</v>
      </c>
      <c r="Q2538" s="2131">
        <v>20</v>
      </c>
      <c r="R2538" s="2131">
        <v>0</v>
      </c>
      <c r="S2538" s="2131">
        <v>0</v>
      </c>
      <c r="T2538" s="2131">
        <v>0</v>
      </c>
      <c r="U2538" s="2131">
        <v>0</v>
      </c>
      <c r="V2538" s="2131">
        <v>0</v>
      </c>
      <c r="W2538" s="2131">
        <v>0</v>
      </c>
      <c r="X2538" s="2131">
        <v>0</v>
      </c>
      <c r="Y2538" s="2131">
        <v>0</v>
      </c>
      <c r="Z2538" s="2131">
        <v>0</v>
      </c>
      <c r="AA2538" s="2131">
        <v>0</v>
      </c>
      <c r="AB2538" s="2131">
        <v>0</v>
      </c>
      <c r="AC2538" s="2131">
        <v>0</v>
      </c>
      <c r="AD2538" s="2131">
        <v>0</v>
      </c>
      <c r="AE2538" s="2131">
        <v>0</v>
      </c>
      <c r="AF2538" s="2131">
        <v>0</v>
      </c>
      <c r="AG2538" s="2131">
        <v>0</v>
      </c>
      <c r="AH2538" s="2131">
        <v>1</v>
      </c>
      <c r="AI2538" s="2131">
        <v>1</v>
      </c>
      <c r="AJ2538" s="2131">
        <v>0</v>
      </c>
      <c r="AK2538" s="2131">
        <v>0</v>
      </c>
      <c r="AL2538" s="2131">
        <v>0</v>
      </c>
      <c r="AM2538" s="2131">
        <v>0</v>
      </c>
      <c r="AN2538" s="1522">
        <f>+VLOOKUP(A2538&amp;ROUNDDOWN(D2538/100000,0)*1,KAP_VYPOCET[],13,FALSE)</f>
        <v>0.92610837438423643</v>
      </c>
      <c r="AO2538" s="1355">
        <f t="shared" si="395"/>
        <v>0</v>
      </c>
      <c r="AP2538" s="2234">
        <f t="shared" si="396"/>
        <v>0</v>
      </c>
      <c r="AQ2538" s="2234">
        <f>+IF(N2538=1,1,0)*IF(VLOOKUP(I2538,Tab_odbory,7,FALSE)=-1,VLOOKUP(K2538,Tab_predmety[],4,FALSE),VLOOKUP(I2538,Tab_odbory,7,FALSE))*IF(AN2538&gt;=K_KAP,1,0)*(+R2538+T2538+V2538+X2538+Z2538+AB2538+AD2538+AF2538+AH2538+AJ2538+AL2538)*IF(L2538&gt;0,0.5,1)</f>
        <v>0</v>
      </c>
      <c r="AR2538" s="1429">
        <f>+IF(N2538=1,1,0)*IF(VLOOKUP(I2538,Tab_odbory,8,FALSE)=-1,VLOOKUP(K2538,Tab_predmety[],5,FALSE),VLOOKUP(I2538,Tab_odbory,8,FALSE))*IF(AN2538&gt;=K_KAP,1,0)*AO2538</f>
        <v>0</v>
      </c>
      <c r="AS2538" s="1344">
        <f t="shared" si="397"/>
        <v>0</v>
      </c>
      <c r="AT2538" s="1344">
        <f>+IF(N2538=1,1,0)*IF(O2538=1,'T2-KO'!$E$34,IF(O2538=3,9/M2538,IF(O2538=12,'T2-KO'!$E$37,'T2-KO'!$E$35)))</f>
        <v>0</v>
      </c>
      <c r="AU2538" s="1344">
        <f>+IF(N2538=1,1,0)*IF(O2538=3,9/'T5b-studenti'!M2538,IF(O2538=2,'T2-KO'!$G$35,'T2-KO'!$G$34))</f>
        <v>0</v>
      </c>
      <c r="AV2538" s="1344">
        <f>+IF(N2538=1,1,0)*IF(O2538=1,'T2-KO'!$G$34,IF(O2538=3,9/M2538,'T2-KO'!$G$35))</f>
        <v>0</v>
      </c>
      <c r="AW2538" s="1344">
        <f t="shared" si="393"/>
        <v>1.74</v>
      </c>
      <c r="AX2538" s="2330">
        <f t="shared" si="398"/>
        <v>0</v>
      </c>
      <c r="AY2538" s="1344">
        <f t="shared" si="399"/>
        <v>0</v>
      </c>
      <c r="AZ2538" s="1344">
        <f t="shared" si="400"/>
        <v>0</v>
      </c>
      <c r="BA2538" s="2331">
        <f t="shared" si="401"/>
        <v>1</v>
      </c>
      <c r="BB2538" s="1346">
        <f t="shared" si="394"/>
        <v>0</v>
      </c>
    </row>
    <row r="2539" spans="1:54">
      <c r="A2539" s="2131">
        <v>701000000</v>
      </c>
      <c r="B2539" s="2131">
        <v>701030000</v>
      </c>
      <c r="C2539" s="2131">
        <v>11375</v>
      </c>
      <c r="D2539" s="1344">
        <f t="shared" si="392"/>
        <v>8119900</v>
      </c>
      <c r="E2539" s="2131">
        <v>8119900</v>
      </c>
      <c r="F2539" s="2131" t="s">
        <v>143</v>
      </c>
      <c r="G2539" s="2131" t="s">
        <v>280</v>
      </c>
      <c r="H2539" s="2131" t="s">
        <v>257</v>
      </c>
      <c r="I2539" s="2131">
        <v>201063</v>
      </c>
      <c r="J2539" s="2131">
        <v>0</v>
      </c>
      <c r="K2539" s="2131">
        <v>0</v>
      </c>
      <c r="L2539" s="2131">
        <v>0</v>
      </c>
      <c r="M2539" s="2131">
        <v>5</v>
      </c>
      <c r="N2539" s="2131">
        <v>2</v>
      </c>
      <c r="O2539" s="2131">
        <v>3</v>
      </c>
      <c r="P2539" s="2131">
        <v>20</v>
      </c>
      <c r="Q2539" s="2131">
        <v>20</v>
      </c>
      <c r="R2539" s="2131">
        <v>0</v>
      </c>
      <c r="S2539" s="2131">
        <v>0</v>
      </c>
      <c r="T2539" s="2131">
        <v>0</v>
      </c>
      <c r="U2539" s="2131">
        <v>0</v>
      </c>
      <c r="V2539" s="2131">
        <v>0</v>
      </c>
      <c r="W2539" s="2131">
        <v>0</v>
      </c>
      <c r="X2539" s="2131">
        <v>0</v>
      </c>
      <c r="Y2539" s="2131">
        <v>0</v>
      </c>
      <c r="Z2539" s="2131">
        <v>0</v>
      </c>
      <c r="AA2539" s="2131">
        <v>0</v>
      </c>
      <c r="AB2539" s="2131">
        <v>0</v>
      </c>
      <c r="AC2539" s="2131">
        <v>0</v>
      </c>
      <c r="AD2539" s="2131">
        <v>0</v>
      </c>
      <c r="AE2539" s="2131">
        <v>0</v>
      </c>
      <c r="AF2539" s="2131">
        <v>0</v>
      </c>
      <c r="AG2539" s="2131">
        <v>0</v>
      </c>
      <c r="AH2539" s="2131">
        <v>1</v>
      </c>
      <c r="AI2539" s="2131">
        <v>1</v>
      </c>
      <c r="AJ2539" s="2131">
        <v>0</v>
      </c>
      <c r="AK2539" s="2131">
        <v>0</v>
      </c>
      <c r="AL2539" s="2131">
        <v>0</v>
      </c>
      <c r="AM2539" s="2131">
        <v>0</v>
      </c>
      <c r="AN2539" s="1522">
        <f>+VLOOKUP(A2539&amp;ROUNDDOWN(D2539/100000,0)*1,KAP_VYPOCET[],13,FALSE)</f>
        <v>0.95437262357414454</v>
      </c>
      <c r="AO2539" s="1355">
        <f t="shared" si="395"/>
        <v>0</v>
      </c>
      <c r="AP2539" s="2234">
        <f t="shared" si="396"/>
        <v>0</v>
      </c>
      <c r="AQ2539" s="2234">
        <f>+IF(N2539=1,1,0)*IF(VLOOKUP(I2539,Tab_odbory,7,FALSE)=-1,VLOOKUP(K2539,Tab_predmety[],4,FALSE),VLOOKUP(I2539,Tab_odbory,7,FALSE))*IF(AN2539&gt;=K_KAP,1,0)*(+R2539+T2539+V2539+X2539+Z2539+AB2539+AD2539+AF2539+AH2539+AJ2539+AL2539)*IF(L2539&gt;0,0.5,1)</f>
        <v>0</v>
      </c>
      <c r="AR2539" s="1429">
        <f>+IF(N2539=1,1,0)*IF(VLOOKUP(I2539,Tab_odbory,8,FALSE)=-1,VLOOKUP(K2539,Tab_predmety[],5,FALSE),VLOOKUP(I2539,Tab_odbory,8,FALSE))*IF(AN2539&gt;=K_KAP,1,0)*AO2539</f>
        <v>0</v>
      </c>
      <c r="AS2539" s="1344">
        <f t="shared" si="397"/>
        <v>0</v>
      </c>
      <c r="AT2539" s="1344">
        <f>+IF(N2539=1,1,0)*IF(O2539=1,'T2-KO'!$E$34,IF(O2539=3,9/M2539,IF(O2539=12,'T2-KO'!$E$37,'T2-KO'!$E$35)))</f>
        <v>0</v>
      </c>
      <c r="AU2539" s="1344">
        <f>+IF(N2539=1,1,0)*IF(O2539=3,9/'T5b-studenti'!M2539,IF(O2539=2,'T2-KO'!$G$35,'T2-KO'!$G$34))</f>
        <v>0</v>
      </c>
      <c r="AV2539" s="1344">
        <f>+IF(N2539=1,1,0)*IF(O2539=1,'T2-KO'!$G$34,IF(O2539=3,9/M2539,'T2-KO'!$G$35))</f>
        <v>0</v>
      </c>
      <c r="AW2539" s="1344">
        <f t="shared" si="393"/>
        <v>1.74</v>
      </c>
      <c r="AX2539" s="2330">
        <f t="shared" si="398"/>
        <v>0</v>
      </c>
      <c r="AY2539" s="1344">
        <f t="shared" si="399"/>
        <v>0</v>
      </c>
      <c r="AZ2539" s="1344">
        <f t="shared" si="400"/>
        <v>0</v>
      </c>
      <c r="BA2539" s="2331">
        <f t="shared" si="401"/>
        <v>1</v>
      </c>
      <c r="BB2539" s="1346">
        <f t="shared" si="394"/>
        <v>0</v>
      </c>
    </row>
    <row r="2540" spans="1:54">
      <c r="A2540" s="2131">
        <v>711000000</v>
      </c>
      <c r="B2540" s="2131">
        <v>711050000</v>
      </c>
      <c r="C2540" s="2131">
        <v>23551</v>
      </c>
      <c r="D2540" s="1344">
        <f t="shared" si="392"/>
        <v>7826800</v>
      </c>
      <c r="E2540" s="2131">
        <v>7826800</v>
      </c>
      <c r="F2540" s="2131" t="s">
        <v>144</v>
      </c>
      <c r="G2540" s="2131" t="s">
        <v>280</v>
      </c>
      <c r="H2540" s="2131" t="s">
        <v>1881</v>
      </c>
      <c r="I2540" s="2131">
        <v>101012</v>
      </c>
      <c r="J2540" s="2131">
        <v>0</v>
      </c>
      <c r="K2540" s="2131">
        <v>26</v>
      </c>
      <c r="L2540" s="2131">
        <v>1</v>
      </c>
      <c r="M2540" s="2131">
        <v>2</v>
      </c>
      <c r="N2540" s="2131">
        <v>1</v>
      </c>
      <c r="O2540" s="2131">
        <v>2</v>
      </c>
      <c r="P2540" s="2131">
        <v>13</v>
      </c>
      <c r="Q2540" s="2131">
        <v>13</v>
      </c>
      <c r="R2540" s="2131">
        <v>0</v>
      </c>
      <c r="S2540" s="2131">
        <v>0</v>
      </c>
      <c r="T2540" s="2131">
        <v>0</v>
      </c>
      <c r="U2540" s="2131">
        <v>0</v>
      </c>
      <c r="V2540" s="2131">
        <v>0</v>
      </c>
      <c r="W2540" s="2131">
        <v>0</v>
      </c>
      <c r="X2540" s="2131">
        <v>0</v>
      </c>
      <c r="Y2540" s="2131">
        <v>0</v>
      </c>
      <c r="Z2540" s="2131">
        <v>0</v>
      </c>
      <c r="AA2540" s="2131">
        <v>0</v>
      </c>
      <c r="AB2540" s="2131">
        <v>0</v>
      </c>
      <c r="AC2540" s="2131">
        <v>0</v>
      </c>
      <c r="AD2540" s="2131">
        <v>0</v>
      </c>
      <c r="AE2540" s="2131">
        <v>0</v>
      </c>
      <c r="AF2540" s="2131">
        <v>0</v>
      </c>
      <c r="AG2540" s="2131">
        <v>0</v>
      </c>
      <c r="AH2540" s="2131">
        <v>3</v>
      </c>
      <c r="AI2540" s="2131">
        <v>3</v>
      </c>
      <c r="AJ2540" s="2131">
        <v>7</v>
      </c>
      <c r="AK2540" s="2131">
        <v>0</v>
      </c>
      <c r="AL2540" s="2131">
        <v>10</v>
      </c>
      <c r="AM2540" s="2131">
        <v>0</v>
      </c>
      <c r="AN2540" s="1522">
        <f>+VLOOKUP(A2540&amp;ROUNDDOWN(D2540/100000,0)*1,KAP_VYPOCET[],13,FALSE)</f>
        <v>0.9247787610619469</v>
      </c>
      <c r="AO2540" s="1355">
        <f t="shared" si="395"/>
        <v>8.5</v>
      </c>
      <c r="AP2540" s="2234">
        <f t="shared" si="396"/>
        <v>10</v>
      </c>
      <c r="AQ2540" s="2234">
        <f>+IF(N2540=1,1,0)*IF(VLOOKUP(I2540,Tab_odbory,7,FALSE)=-1,VLOOKUP(K2540,Tab_predmety[],4,FALSE),VLOOKUP(I2540,Tab_odbory,7,FALSE))*IF(AN2540&gt;=K_KAP,1,0)*(+R2540+T2540+V2540+X2540+Z2540+AB2540+AD2540+AF2540+AH2540+AJ2540+AL2540)*IF(L2540&gt;0,0.5,1)</f>
        <v>0</v>
      </c>
      <c r="AR2540" s="1429">
        <f>+IF(N2540=1,1,0)*IF(VLOOKUP(I2540,Tab_odbory,8,FALSE)=-1,VLOOKUP(K2540,Tab_predmety[],5,FALSE),VLOOKUP(I2540,Tab_odbory,8,FALSE))*IF(AN2540&gt;=K_KAP,1,0)*AO2540</f>
        <v>0</v>
      </c>
      <c r="AS2540" s="1344">
        <f t="shared" si="397"/>
        <v>8.5</v>
      </c>
      <c r="AT2540" s="1344">
        <f>+IF(N2540=1,1,0)*IF(O2540=1,'T2-KO'!$E$34,IF(O2540=3,9/M2540,IF(O2540=12,'T2-KO'!$E$37,'T2-KO'!$E$35)))</f>
        <v>1.5</v>
      </c>
      <c r="AU2540" s="1344">
        <f>+IF(N2540=1,1,0)*IF(O2540=3,9/'T5b-studenti'!M2540,IF(O2540=2,'T2-KO'!$G$35,'T2-KO'!$G$34))</f>
        <v>1.5</v>
      </c>
      <c r="AV2540" s="1344">
        <f>+IF(N2540=1,1,0)*IF(O2540=1,'T2-KO'!$G$34,IF(O2540=3,9/M2540,'T2-KO'!$G$35))</f>
        <v>1.5</v>
      </c>
      <c r="AW2540" s="1344">
        <f t="shared" si="393"/>
        <v>1.73</v>
      </c>
      <c r="AX2540" s="2330">
        <f t="shared" si="398"/>
        <v>12.75</v>
      </c>
      <c r="AY2540" s="1344">
        <f t="shared" si="399"/>
        <v>22.057500000000001</v>
      </c>
      <c r="AZ2540" s="1344">
        <f t="shared" si="400"/>
        <v>21.227903761061949</v>
      </c>
      <c r="BA2540" s="2331">
        <f t="shared" si="401"/>
        <v>10</v>
      </c>
      <c r="BB2540" s="1346">
        <f t="shared" si="394"/>
        <v>0</v>
      </c>
    </row>
    <row r="2541" spans="1:54">
      <c r="A2541" s="2131">
        <v>711000000</v>
      </c>
      <c r="B2541" s="2131">
        <v>711050000</v>
      </c>
      <c r="C2541" s="2131">
        <v>23550</v>
      </c>
      <c r="D2541" s="1344">
        <f t="shared" si="392"/>
        <v>7822800</v>
      </c>
      <c r="E2541" s="2131">
        <v>7822800</v>
      </c>
      <c r="F2541" s="2131" t="s">
        <v>144</v>
      </c>
      <c r="G2541" s="2131" t="s">
        <v>280</v>
      </c>
      <c r="H2541" s="2131" t="s">
        <v>1883</v>
      </c>
      <c r="I2541" s="2131">
        <v>101012</v>
      </c>
      <c r="J2541" s="2131">
        <v>0</v>
      </c>
      <c r="K2541" s="2131">
        <v>22</v>
      </c>
      <c r="L2541" s="2131">
        <v>1</v>
      </c>
      <c r="M2541" s="2131">
        <v>2</v>
      </c>
      <c r="N2541" s="2131">
        <v>1</v>
      </c>
      <c r="O2541" s="2131">
        <v>2</v>
      </c>
      <c r="P2541" s="2131">
        <v>13</v>
      </c>
      <c r="Q2541" s="2131">
        <v>13</v>
      </c>
      <c r="R2541" s="2131">
        <v>0</v>
      </c>
      <c r="S2541" s="2131">
        <v>0</v>
      </c>
      <c r="T2541" s="2131">
        <v>0</v>
      </c>
      <c r="U2541" s="2131">
        <v>0</v>
      </c>
      <c r="V2541" s="2131">
        <v>0</v>
      </c>
      <c r="W2541" s="2131">
        <v>0</v>
      </c>
      <c r="X2541" s="2131">
        <v>0</v>
      </c>
      <c r="Y2541" s="2131">
        <v>0</v>
      </c>
      <c r="Z2541" s="2131">
        <v>0</v>
      </c>
      <c r="AA2541" s="2131">
        <v>0</v>
      </c>
      <c r="AB2541" s="2131">
        <v>0</v>
      </c>
      <c r="AC2541" s="2131">
        <v>0</v>
      </c>
      <c r="AD2541" s="2131">
        <v>0</v>
      </c>
      <c r="AE2541" s="2131">
        <v>0</v>
      </c>
      <c r="AF2541" s="2131">
        <v>0</v>
      </c>
      <c r="AG2541" s="2131">
        <v>0</v>
      </c>
      <c r="AH2541" s="2131">
        <v>1</v>
      </c>
      <c r="AI2541" s="2131">
        <v>1</v>
      </c>
      <c r="AJ2541" s="2131">
        <v>14</v>
      </c>
      <c r="AK2541" s="2131">
        <v>0</v>
      </c>
      <c r="AL2541" s="2131">
        <v>15</v>
      </c>
      <c r="AM2541" s="2131">
        <v>0</v>
      </c>
      <c r="AN2541" s="1522">
        <f>+VLOOKUP(A2541&amp;ROUNDDOWN(D2541/100000,0)*1,KAP_VYPOCET[],13,FALSE)</f>
        <v>0.9247787610619469</v>
      </c>
      <c r="AO2541" s="1355">
        <f t="shared" si="395"/>
        <v>14.5</v>
      </c>
      <c r="AP2541" s="2234">
        <f t="shared" si="396"/>
        <v>15</v>
      </c>
      <c r="AQ2541" s="2234">
        <f>+IF(N2541=1,1,0)*IF(VLOOKUP(I2541,Tab_odbory,7,FALSE)=-1,VLOOKUP(K2541,Tab_predmety[],4,FALSE),VLOOKUP(I2541,Tab_odbory,7,FALSE))*IF(AN2541&gt;=K_KAP,1,0)*(+R2541+T2541+V2541+X2541+Z2541+AB2541+AD2541+AF2541+AH2541+AJ2541+AL2541)*IF(L2541&gt;0,0.5,1)</f>
        <v>0</v>
      </c>
      <c r="AR2541" s="1429">
        <f>+IF(N2541=1,1,0)*IF(VLOOKUP(I2541,Tab_odbory,8,FALSE)=-1,VLOOKUP(K2541,Tab_predmety[],5,FALSE),VLOOKUP(I2541,Tab_odbory,8,FALSE))*IF(AN2541&gt;=K_KAP,1,0)*AO2541</f>
        <v>0</v>
      </c>
      <c r="AS2541" s="1344">
        <f t="shared" si="397"/>
        <v>14.5</v>
      </c>
      <c r="AT2541" s="1344">
        <f>+IF(N2541=1,1,0)*IF(O2541=1,'T2-KO'!$E$34,IF(O2541=3,9/M2541,IF(O2541=12,'T2-KO'!$E$37,'T2-KO'!$E$35)))</f>
        <v>1.5</v>
      </c>
      <c r="AU2541" s="1344">
        <f>+IF(N2541=1,1,0)*IF(O2541=3,9/'T5b-studenti'!M2541,IF(O2541=2,'T2-KO'!$G$35,'T2-KO'!$G$34))</f>
        <v>1.5</v>
      </c>
      <c r="AV2541" s="1344">
        <f>+IF(N2541=1,1,0)*IF(O2541=1,'T2-KO'!$G$34,IF(O2541=3,9/M2541,'T2-KO'!$G$35))</f>
        <v>1.5</v>
      </c>
      <c r="AW2541" s="1344">
        <f t="shared" si="393"/>
        <v>1.73</v>
      </c>
      <c r="AX2541" s="2330">
        <f t="shared" si="398"/>
        <v>21.75</v>
      </c>
      <c r="AY2541" s="1344">
        <f t="shared" si="399"/>
        <v>37.627499999999998</v>
      </c>
      <c r="AZ2541" s="1344">
        <f t="shared" si="400"/>
        <v>36.212306415929199</v>
      </c>
      <c r="BA2541" s="2331">
        <f t="shared" si="401"/>
        <v>15</v>
      </c>
      <c r="BB2541" s="1346">
        <f t="shared" si="394"/>
        <v>0</v>
      </c>
    </row>
    <row r="2542" spans="1:54">
      <c r="A2542" s="2131">
        <v>711000000</v>
      </c>
      <c r="B2542" s="2131">
        <v>711050000</v>
      </c>
      <c r="C2542" s="2131">
        <v>100349</v>
      </c>
      <c r="D2542" s="1344">
        <f t="shared" si="392"/>
        <v>7864800</v>
      </c>
      <c r="E2542" s="2131">
        <v>7864800</v>
      </c>
      <c r="F2542" s="2131" t="s">
        <v>144</v>
      </c>
      <c r="G2542" s="2131" t="s">
        <v>280</v>
      </c>
      <c r="H2542" s="2131" t="s">
        <v>1900</v>
      </c>
      <c r="I2542" s="2131">
        <v>101032</v>
      </c>
      <c r="J2542" s="2131">
        <v>0</v>
      </c>
      <c r="K2542" s="2131">
        <v>66</v>
      </c>
      <c r="L2542" s="2131">
        <v>1</v>
      </c>
      <c r="M2542" s="2131">
        <v>2</v>
      </c>
      <c r="N2542" s="2131">
        <v>1</v>
      </c>
      <c r="O2542" s="2131">
        <v>2</v>
      </c>
      <c r="P2542" s="2131">
        <v>15</v>
      </c>
      <c r="Q2542" s="2131">
        <v>15</v>
      </c>
      <c r="R2542" s="2131">
        <v>0</v>
      </c>
      <c r="S2542" s="2131">
        <v>0</v>
      </c>
      <c r="T2542" s="2131">
        <v>0</v>
      </c>
      <c r="U2542" s="2131">
        <v>0</v>
      </c>
      <c r="V2542" s="2131">
        <v>0</v>
      </c>
      <c r="W2542" s="2131">
        <v>0</v>
      </c>
      <c r="X2542" s="2131">
        <v>0</v>
      </c>
      <c r="Y2542" s="2131">
        <v>0</v>
      </c>
      <c r="Z2542" s="2131">
        <v>0</v>
      </c>
      <c r="AA2542" s="2131">
        <v>0</v>
      </c>
      <c r="AB2542" s="2131">
        <v>0</v>
      </c>
      <c r="AC2542" s="2131">
        <v>0</v>
      </c>
      <c r="AD2542" s="2131">
        <v>0</v>
      </c>
      <c r="AE2542" s="2131">
        <v>0</v>
      </c>
      <c r="AF2542" s="2131">
        <v>0</v>
      </c>
      <c r="AG2542" s="2131">
        <v>0</v>
      </c>
      <c r="AH2542" s="2131">
        <v>2</v>
      </c>
      <c r="AI2542" s="2131">
        <v>2</v>
      </c>
      <c r="AJ2542" s="2131">
        <v>3</v>
      </c>
      <c r="AK2542" s="2131">
        <v>0</v>
      </c>
      <c r="AL2542" s="2131">
        <v>4</v>
      </c>
      <c r="AM2542" s="2131">
        <v>0</v>
      </c>
      <c r="AN2542" s="1522">
        <f>+VLOOKUP(A2542&amp;ROUNDDOWN(D2542/100000,0)*1,KAP_VYPOCET[],13,FALSE)</f>
        <v>0.9247787610619469</v>
      </c>
      <c r="AO2542" s="1355">
        <f t="shared" si="395"/>
        <v>3.5</v>
      </c>
      <c r="AP2542" s="2234">
        <f t="shared" si="396"/>
        <v>4.5</v>
      </c>
      <c r="AQ2542" s="2234">
        <f>+IF(N2542=1,1,0)*IF(VLOOKUP(I2542,Tab_odbory,7,FALSE)=-1,VLOOKUP(K2542,Tab_predmety[],4,FALSE),VLOOKUP(I2542,Tab_odbory,7,FALSE))*IF(AN2542&gt;=K_KAP,1,0)*(+R2542+T2542+V2542+X2542+Z2542+AB2542+AD2542+AF2542+AH2542+AJ2542+AL2542)*IF(L2542&gt;0,0.5,1)</f>
        <v>0</v>
      </c>
      <c r="AR2542" s="1429">
        <f>+IF(N2542=1,1,0)*IF(VLOOKUP(I2542,Tab_odbory,8,FALSE)=-1,VLOOKUP(K2542,Tab_predmety[],5,FALSE),VLOOKUP(I2542,Tab_odbory,8,FALSE))*IF(AN2542&gt;=K_KAP,1,0)*AO2542</f>
        <v>0</v>
      </c>
      <c r="AS2542" s="1344">
        <f t="shared" si="397"/>
        <v>3.5</v>
      </c>
      <c r="AT2542" s="1344">
        <f>+IF(N2542=1,1,0)*IF(O2542=1,'T2-KO'!$E$34,IF(O2542=3,9/M2542,IF(O2542=12,'T2-KO'!$E$37,'T2-KO'!$E$35)))</f>
        <v>1.5</v>
      </c>
      <c r="AU2542" s="1344">
        <f>+IF(N2542=1,1,0)*IF(O2542=3,9/'T5b-studenti'!M2542,IF(O2542=2,'T2-KO'!$G$35,'T2-KO'!$G$34))</f>
        <v>1.5</v>
      </c>
      <c r="AV2542" s="1344">
        <f>+IF(N2542=1,1,0)*IF(O2542=1,'T2-KO'!$G$34,IF(O2542=3,9/M2542,'T2-KO'!$G$35))</f>
        <v>1.5</v>
      </c>
      <c r="AW2542" s="1344">
        <f t="shared" si="393"/>
        <v>1.73</v>
      </c>
      <c r="AX2542" s="2330">
        <f t="shared" si="398"/>
        <v>5.25</v>
      </c>
      <c r="AY2542" s="1344">
        <f t="shared" si="399"/>
        <v>9.0824999999999996</v>
      </c>
      <c r="AZ2542" s="1344">
        <f t="shared" si="400"/>
        <v>8.7409015486725661</v>
      </c>
      <c r="BA2542" s="2331">
        <f t="shared" si="401"/>
        <v>4.5</v>
      </c>
      <c r="BB2542" s="1346">
        <f t="shared" si="394"/>
        <v>0</v>
      </c>
    </row>
    <row r="2543" spans="1:54">
      <c r="A2543" s="2131">
        <v>711000000</v>
      </c>
      <c r="B2543" s="2131">
        <v>711050000</v>
      </c>
      <c r="C2543" s="2131">
        <v>3948</v>
      </c>
      <c r="D2543" s="1344">
        <f t="shared" si="392"/>
        <v>7761800</v>
      </c>
      <c r="E2543" s="2131">
        <v>7761800</v>
      </c>
      <c r="F2543" s="2131" t="s">
        <v>144</v>
      </c>
      <c r="G2543" s="2131" t="s">
        <v>280</v>
      </c>
      <c r="H2543" s="2131" t="s">
        <v>1068</v>
      </c>
      <c r="I2543" s="2131">
        <v>301142</v>
      </c>
      <c r="J2543" s="2131">
        <v>0</v>
      </c>
      <c r="K2543" s="2131">
        <v>0</v>
      </c>
      <c r="L2543" s="2131">
        <v>0</v>
      </c>
      <c r="M2543" s="2131">
        <v>2</v>
      </c>
      <c r="N2543" s="2131">
        <v>1</v>
      </c>
      <c r="O2543" s="2131">
        <v>2</v>
      </c>
      <c r="P2543" s="2131">
        <v>10</v>
      </c>
      <c r="Q2543" s="2131">
        <v>10</v>
      </c>
      <c r="R2543" s="2131">
        <v>0</v>
      </c>
      <c r="S2543" s="2131">
        <v>0</v>
      </c>
      <c r="T2543" s="2131">
        <v>0</v>
      </c>
      <c r="U2543" s="2131">
        <v>0</v>
      </c>
      <c r="V2543" s="2131">
        <v>0</v>
      </c>
      <c r="W2543" s="2131">
        <v>0</v>
      </c>
      <c r="X2543" s="2131">
        <v>0</v>
      </c>
      <c r="Y2543" s="2131">
        <v>0</v>
      </c>
      <c r="Z2543" s="2131">
        <v>0</v>
      </c>
      <c r="AA2543" s="2131">
        <v>0</v>
      </c>
      <c r="AB2543" s="2131">
        <v>0</v>
      </c>
      <c r="AC2543" s="2131">
        <v>0</v>
      </c>
      <c r="AD2543" s="2131">
        <v>0</v>
      </c>
      <c r="AE2543" s="2131">
        <v>0</v>
      </c>
      <c r="AF2543" s="2131">
        <v>0</v>
      </c>
      <c r="AG2543" s="2131">
        <v>0</v>
      </c>
      <c r="AH2543" s="2131">
        <v>2</v>
      </c>
      <c r="AI2543" s="2131">
        <v>2</v>
      </c>
      <c r="AJ2543" s="2131">
        <v>43</v>
      </c>
      <c r="AK2543" s="2131">
        <v>0</v>
      </c>
      <c r="AL2543" s="2131">
        <v>41</v>
      </c>
      <c r="AM2543" s="2131">
        <v>0</v>
      </c>
      <c r="AN2543" s="1522">
        <f>+VLOOKUP(A2543&amp;ROUNDDOWN(D2543/100000,0)*1,KAP_VYPOCET[],13,FALSE)</f>
        <v>0.90780141843971629</v>
      </c>
      <c r="AO2543" s="1355">
        <f t="shared" si="395"/>
        <v>84</v>
      </c>
      <c r="AP2543" s="2234">
        <f t="shared" si="396"/>
        <v>86</v>
      </c>
      <c r="AQ2543" s="2234">
        <f>+IF(N2543=1,1,0)*IF(VLOOKUP(I2543,Tab_odbory,7,FALSE)=-1,VLOOKUP(K2543,Tab_predmety[],4,FALSE),VLOOKUP(I2543,Tab_odbory,7,FALSE))*IF(AN2543&gt;=K_KAP,1,0)*(+R2543+T2543+V2543+X2543+Z2543+AB2543+AD2543+AF2543+AH2543+AJ2543+AL2543)*IF(L2543&gt;0,0.5,1)</f>
        <v>0</v>
      </c>
      <c r="AR2543" s="1429">
        <f>+IF(N2543=1,1,0)*IF(VLOOKUP(I2543,Tab_odbory,8,FALSE)=-1,VLOOKUP(K2543,Tab_predmety[],5,FALSE),VLOOKUP(I2543,Tab_odbory,8,FALSE))*IF(AN2543&gt;=K_KAP,1,0)*AO2543</f>
        <v>0</v>
      </c>
      <c r="AS2543" s="1344">
        <f t="shared" si="397"/>
        <v>84</v>
      </c>
      <c r="AT2543" s="1344">
        <f>+IF(N2543=1,1,0)*IF(O2543=1,'T2-KO'!$E$34,IF(O2543=3,9/M2543,IF(O2543=12,'T2-KO'!$E$37,'T2-KO'!$E$35)))</f>
        <v>1.5</v>
      </c>
      <c r="AU2543" s="1344">
        <f>+IF(N2543=1,1,0)*IF(O2543=3,9/'T5b-studenti'!M2543,IF(O2543=2,'T2-KO'!$G$35,'T2-KO'!$G$34))</f>
        <v>1.5</v>
      </c>
      <c r="AV2543" s="1344">
        <f>+IF(N2543=1,1,0)*IF(O2543=1,'T2-KO'!$G$34,IF(O2543=3,9/M2543,'T2-KO'!$G$35))</f>
        <v>1.5</v>
      </c>
      <c r="AW2543" s="1344">
        <f t="shared" si="393"/>
        <v>1.58</v>
      </c>
      <c r="AX2543" s="2330">
        <f t="shared" si="398"/>
        <v>126</v>
      </c>
      <c r="AY2543" s="1344">
        <f t="shared" si="399"/>
        <v>199.08</v>
      </c>
      <c r="AZ2543" s="1344">
        <f t="shared" si="400"/>
        <v>189.90255319148937</v>
      </c>
      <c r="BA2543" s="2331">
        <f t="shared" si="401"/>
        <v>86</v>
      </c>
      <c r="BB2543" s="1346">
        <f t="shared" si="394"/>
        <v>0</v>
      </c>
    </row>
    <row r="2544" spans="1:54">
      <c r="A2544" s="2131">
        <v>711000000</v>
      </c>
      <c r="B2544" s="2131">
        <v>711050000</v>
      </c>
      <c r="C2544" s="2131">
        <v>4088</v>
      </c>
      <c r="D2544" s="1344">
        <f t="shared" si="392"/>
        <v>7330883</v>
      </c>
      <c r="E2544" s="2131">
        <v>7330883</v>
      </c>
      <c r="F2544" s="2131" t="s">
        <v>144</v>
      </c>
      <c r="G2544" s="2131" t="s">
        <v>280</v>
      </c>
      <c r="H2544" s="2131" t="s">
        <v>480</v>
      </c>
      <c r="I2544" s="2131">
        <v>201352</v>
      </c>
      <c r="J2544" s="2131">
        <v>0</v>
      </c>
      <c r="K2544" s="2131">
        <v>0</v>
      </c>
      <c r="L2544" s="2131">
        <v>0</v>
      </c>
      <c r="M2544" s="2131">
        <v>2</v>
      </c>
      <c r="N2544" s="2131">
        <v>1</v>
      </c>
      <c r="O2544" s="2131">
        <v>2</v>
      </c>
      <c r="P2544" s="2131">
        <v>6</v>
      </c>
      <c r="Q2544" s="2131">
        <v>6</v>
      </c>
      <c r="R2544" s="2131">
        <v>0</v>
      </c>
      <c r="S2544" s="2131">
        <v>0</v>
      </c>
      <c r="T2544" s="2131">
        <v>0</v>
      </c>
      <c r="U2544" s="2131">
        <v>0</v>
      </c>
      <c r="V2544" s="2131">
        <v>0</v>
      </c>
      <c r="W2544" s="2131">
        <v>0</v>
      </c>
      <c r="X2544" s="2131">
        <v>0</v>
      </c>
      <c r="Y2544" s="2131">
        <v>0</v>
      </c>
      <c r="Z2544" s="2131">
        <v>0</v>
      </c>
      <c r="AA2544" s="2131">
        <v>0</v>
      </c>
      <c r="AB2544" s="2131">
        <v>0</v>
      </c>
      <c r="AC2544" s="2131">
        <v>0</v>
      </c>
      <c r="AD2544" s="2131">
        <v>0</v>
      </c>
      <c r="AE2544" s="2131">
        <v>0</v>
      </c>
      <c r="AF2544" s="2131">
        <v>0</v>
      </c>
      <c r="AG2544" s="2131">
        <v>0</v>
      </c>
      <c r="AH2544" s="2131">
        <v>2</v>
      </c>
      <c r="AI2544" s="2131">
        <v>2</v>
      </c>
      <c r="AJ2544" s="2131">
        <v>4</v>
      </c>
      <c r="AK2544" s="2131">
        <v>0</v>
      </c>
      <c r="AL2544" s="2131">
        <v>19</v>
      </c>
      <c r="AM2544" s="2131">
        <v>0</v>
      </c>
      <c r="AN2544" s="1522">
        <f>+VLOOKUP(A2544&amp;ROUNDDOWN(D2544/100000,0)*1,KAP_VYPOCET[],13,FALSE)</f>
        <v>0.9678899082568807</v>
      </c>
      <c r="AO2544" s="1355">
        <f t="shared" si="395"/>
        <v>23</v>
      </c>
      <c r="AP2544" s="2234">
        <f t="shared" si="396"/>
        <v>25</v>
      </c>
      <c r="AQ2544" s="2234">
        <f>+IF(N2544=1,1,0)*IF(VLOOKUP(I2544,Tab_odbory,7,FALSE)=-1,VLOOKUP(K2544,Tab_predmety[],4,FALSE),VLOOKUP(I2544,Tab_odbory,7,FALSE))*IF(AN2544&gt;=K_KAP,1,0)*(+R2544+T2544+V2544+X2544+Z2544+AB2544+AD2544+AF2544+AH2544+AJ2544+AL2544)*IF(L2544&gt;0,0.5,1)</f>
        <v>0</v>
      </c>
      <c r="AR2544" s="1429">
        <f>+IF(N2544=1,1,0)*IF(VLOOKUP(I2544,Tab_odbory,8,FALSE)=-1,VLOOKUP(K2544,Tab_predmety[],5,FALSE),VLOOKUP(I2544,Tab_odbory,8,FALSE))*IF(AN2544&gt;=K_KAP,1,0)*AO2544</f>
        <v>0</v>
      </c>
      <c r="AS2544" s="1344">
        <f t="shared" si="397"/>
        <v>23</v>
      </c>
      <c r="AT2544" s="1344">
        <f>+IF(N2544=1,1,0)*IF(O2544=1,'T2-KO'!$E$34,IF(O2544=3,9/M2544,IF(O2544=12,'T2-KO'!$E$37,'T2-KO'!$E$35)))</f>
        <v>1.5</v>
      </c>
      <c r="AU2544" s="1344">
        <f>+IF(N2544=1,1,0)*IF(O2544=3,9/'T5b-studenti'!M2544,IF(O2544=2,'T2-KO'!$G$35,'T2-KO'!$G$34))</f>
        <v>1.5</v>
      </c>
      <c r="AV2544" s="1344">
        <f>+IF(N2544=1,1,0)*IF(O2544=1,'T2-KO'!$G$34,IF(O2544=3,9/M2544,'T2-KO'!$G$35))</f>
        <v>1.5</v>
      </c>
      <c r="AW2544" s="1344">
        <f t="shared" si="393"/>
        <v>2.38</v>
      </c>
      <c r="AX2544" s="2330">
        <f t="shared" si="398"/>
        <v>34.5</v>
      </c>
      <c r="AY2544" s="1344">
        <f t="shared" si="399"/>
        <v>82.11</v>
      </c>
      <c r="AZ2544" s="1344">
        <f t="shared" si="400"/>
        <v>80.791720183486248</v>
      </c>
      <c r="BA2544" s="2331">
        <f t="shared" si="401"/>
        <v>25</v>
      </c>
      <c r="BB2544" s="1346">
        <f t="shared" si="394"/>
        <v>0</v>
      </c>
    </row>
    <row r="2545" spans="1:54">
      <c r="A2545" s="2131">
        <v>711000000</v>
      </c>
      <c r="B2545" s="2131">
        <v>711050000</v>
      </c>
      <c r="C2545" s="2131">
        <v>11589</v>
      </c>
      <c r="D2545" s="1344">
        <f t="shared" si="392"/>
        <v>6107800</v>
      </c>
      <c r="E2545" s="2131">
        <v>6107800</v>
      </c>
      <c r="F2545" s="2131" t="s">
        <v>144</v>
      </c>
      <c r="G2545" s="2131" t="s">
        <v>280</v>
      </c>
      <c r="H2545" s="2131" t="s">
        <v>112</v>
      </c>
      <c r="I2545" s="2131">
        <v>201012</v>
      </c>
      <c r="J2545" s="2131">
        <v>0</v>
      </c>
      <c r="K2545" s="2131">
        <v>0</v>
      </c>
      <c r="L2545" s="2131">
        <v>0</v>
      </c>
      <c r="M2545" s="2131">
        <v>2</v>
      </c>
      <c r="N2545" s="2131">
        <v>1</v>
      </c>
      <c r="O2545" s="2131">
        <v>2</v>
      </c>
      <c r="P2545" s="2131">
        <v>10</v>
      </c>
      <c r="Q2545" s="2131">
        <v>10</v>
      </c>
      <c r="R2545" s="2131">
        <v>0</v>
      </c>
      <c r="S2545" s="2131">
        <v>0</v>
      </c>
      <c r="T2545" s="2131">
        <v>0</v>
      </c>
      <c r="U2545" s="2131">
        <v>0</v>
      </c>
      <c r="V2545" s="2131">
        <v>0</v>
      </c>
      <c r="W2545" s="2131">
        <v>0</v>
      </c>
      <c r="X2545" s="2131">
        <v>0</v>
      </c>
      <c r="Y2545" s="2131">
        <v>0</v>
      </c>
      <c r="Z2545" s="2131">
        <v>0</v>
      </c>
      <c r="AA2545" s="2131">
        <v>0</v>
      </c>
      <c r="AB2545" s="2131">
        <v>0</v>
      </c>
      <c r="AC2545" s="2131">
        <v>0</v>
      </c>
      <c r="AD2545" s="2131">
        <v>0</v>
      </c>
      <c r="AE2545" s="2131">
        <v>0</v>
      </c>
      <c r="AF2545" s="2131">
        <v>0</v>
      </c>
      <c r="AG2545" s="2131">
        <v>0</v>
      </c>
      <c r="AH2545" s="2131">
        <v>2</v>
      </c>
      <c r="AI2545" s="2131">
        <v>2</v>
      </c>
      <c r="AJ2545" s="2131">
        <v>12</v>
      </c>
      <c r="AK2545" s="2131">
        <v>0</v>
      </c>
      <c r="AL2545" s="2131">
        <v>9</v>
      </c>
      <c r="AM2545" s="2131">
        <v>0</v>
      </c>
      <c r="AN2545" s="1522">
        <f>+VLOOKUP(A2545&amp;ROUNDDOWN(D2545/100000,0)*1,KAP_VYPOCET[],13,FALSE)</f>
        <v>0.96470588235294119</v>
      </c>
      <c r="AO2545" s="1355">
        <f t="shared" si="395"/>
        <v>21</v>
      </c>
      <c r="AP2545" s="2234">
        <f t="shared" si="396"/>
        <v>23</v>
      </c>
      <c r="AQ2545" s="2234">
        <f>+IF(N2545=1,1,0)*IF(VLOOKUP(I2545,Tab_odbory,7,FALSE)=-1,VLOOKUP(K2545,Tab_predmety[],4,FALSE),VLOOKUP(I2545,Tab_odbory,7,FALSE))*IF(AN2545&gt;=K_KAP,1,0)*(+R2545+T2545+V2545+X2545+Z2545+AB2545+AD2545+AF2545+AH2545+AJ2545+AL2545)*IF(L2545&gt;0,0.5,1)</f>
        <v>0</v>
      </c>
      <c r="AR2545" s="1429">
        <f>+IF(N2545=1,1,0)*IF(VLOOKUP(I2545,Tab_odbory,8,FALSE)=-1,VLOOKUP(K2545,Tab_predmety[],5,FALSE),VLOOKUP(I2545,Tab_odbory,8,FALSE))*IF(AN2545&gt;=K_KAP,1,0)*AO2545</f>
        <v>0</v>
      </c>
      <c r="AS2545" s="1344">
        <f t="shared" si="397"/>
        <v>21</v>
      </c>
      <c r="AT2545" s="1344">
        <f>+IF(N2545=1,1,0)*IF(O2545=1,'T2-KO'!$E$34,IF(O2545=3,9/M2545,IF(O2545=12,'T2-KO'!$E$37,'T2-KO'!$E$35)))</f>
        <v>1.5</v>
      </c>
      <c r="AU2545" s="1344">
        <f>+IF(N2545=1,1,0)*IF(O2545=3,9/'T5b-studenti'!M2545,IF(O2545=2,'T2-KO'!$G$35,'T2-KO'!$G$34))</f>
        <v>1.5</v>
      </c>
      <c r="AV2545" s="1344">
        <f>+IF(N2545=1,1,0)*IF(O2545=1,'T2-KO'!$G$34,IF(O2545=3,9/M2545,'T2-KO'!$G$35))</f>
        <v>1.5</v>
      </c>
      <c r="AW2545" s="1344">
        <f t="shared" si="393"/>
        <v>1.58</v>
      </c>
      <c r="AX2545" s="2330">
        <f t="shared" si="398"/>
        <v>31.5</v>
      </c>
      <c r="AY2545" s="1344">
        <f t="shared" si="399"/>
        <v>49.77</v>
      </c>
      <c r="AZ2545" s="1344">
        <f t="shared" si="400"/>
        <v>48.891705882352944</v>
      </c>
      <c r="BA2545" s="2331">
        <f t="shared" si="401"/>
        <v>23</v>
      </c>
      <c r="BB2545" s="1346">
        <f t="shared" si="394"/>
        <v>0</v>
      </c>
    </row>
    <row r="2546" spans="1:54">
      <c r="A2546" s="2131">
        <v>711000000</v>
      </c>
      <c r="B2546" s="2131">
        <v>711050000</v>
      </c>
      <c r="C2546" s="2131">
        <v>3978</v>
      </c>
      <c r="D2546" s="1344">
        <f t="shared" si="392"/>
        <v>6703800</v>
      </c>
      <c r="E2546" s="2131">
        <v>6703800</v>
      </c>
      <c r="F2546" s="2131" t="s">
        <v>144</v>
      </c>
      <c r="G2546" s="2131" t="s">
        <v>280</v>
      </c>
      <c r="H2546" s="2131" t="s">
        <v>261</v>
      </c>
      <c r="I2546" s="2131">
        <v>301062</v>
      </c>
      <c r="J2546" s="2131">
        <v>0</v>
      </c>
      <c r="K2546" s="2131">
        <v>0</v>
      </c>
      <c r="L2546" s="2131">
        <v>0</v>
      </c>
      <c r="M2546" s="2131">
        <v>2</v>
      </c>
      <c r="N2546" s="2131">
        <v>1</v>
      </c>
      <c r="O2546" s="2131">
        <v>2</v>
      </c>
      <c r="P2546" s="2131">
        <v>10</v>
      </c>
      <c r="Q2546" s="2131">
        <v>10</v>
      </c>
      <c r="R2546" s="2131">
        <v>0</v>
      </c>
      <c r="S2546" s="2131">
        <v>0</v>
      </c>
      <c r="T2546" s="2131">
        <v>0</v>
      </c>
      <c r="U2546" s="2131">
        <v>0</v>
      </c>
      <c r="V2546" s="2131">
        <v>0</v>
      </c>
      <c r="W2546" s="2131">
        <v>0</v>
      </c>
      <c r="X2546" s="2131">
        <v>0</v>
      </c>
      <c r="Y2546" s="2131">
        <v>0</v>
      </c>
      <c r="Z2546" s="2131">
        <v>0</v>
      </c>
      <c r="AA2546" s="2131">
        <v>0</v>
      </c>
      <c r="AB2546" s="2131">
        <v>0</v>
      </c>
      <c r="AC2546" s="2131">
        <v>0</v>
      </c>
      <c r="AD2546" s="2131">
        <v>0</v>
      </c>
      <c r="AE2546" s="2131">
        <v>0</v>
      </c>
      <c r="AF2546" s="2131">
        <v>0</v>
      </c>
      <c r="AG2546" s="2131">
        <v>0</v>
      </c>
      <c r="AH2546" s="2131">
        <v>2</v>
      </c>
      <c r="AI2546" s="2131">
        <v>2</v>
      </c>
      <c r="AJ2546" s="2131">
        <v>26</v>
      </c>
      <c r="AK2546" s="2131">
        <v>0</v>
      </c>
      <c r="AL2546" s="2131">
        <v>26</v>
      </c>
      <c r="AM2546" s="2131">
        <v>0</v>
      </c>
      <c r="AN2546" s="1522">
        <f>+VLOOKUP(A2546&amp;ROUNDDOWN(D2546/100000,0)*1,KAP_VYPOCET[],13,FALSE)</f>
        <v>0.89827586206896548</v>
      </c>
      <c r="AO2546" s="1355">
        <f t="shared" si="395"/>
        <v>52</v>
      </c>
      <c r="AP2546" s="2234">
        <f t="shared" si="396"/>
        <v>54</v>
      </c>
      <c r="AQ2546" s="2234">
        <f>+IF(N2546=1,1,0)*IF(VLOOKUP(I2546,Tab_odbory,7,FALSE)=-1,VLOOKUP(K2546,Tab_predmety[],4,FALSE),VLOOKUP(I2546,Tab_odbory,7,FALSE))*IF(AN2546&gt;=K_KAP,1,0)*(+R2546+T2546+V2546+X2546+Z2546+AB2546+AD2546+AF2546+AH2546+AJ2546+AL2546)*IF(L2546&gt;0,0.5,1)</f>
        <v>0</v>
      </c>
      <c r="AR2546" s="1429">
        <f>+IF(N2546=1,1,0)*IF(VLOOKUP(I2546,Tab_odbory,8,FALSE)=-1,VLOOKUP(K2546,Tab_predmety[],5,FALSE),VLOOKUP(I2546,Tab_odbory,8,FALSE))*IF(AN2546&gt;=K_KAP,1,0)*AO2546</f>
        <v>0</v>
      </c>
      <c r="AS2546" s="1344">
        <f t="shared" si="397"/>
        <v>52</v>
      </c>
      <c r="AT2546" s="1344">
        <f>+IF(N2546=1,1,0)*IF(O2546=1,'T2-KO'!$E$34,IF(O2546=3,9/M2546,IF(O2546=12,'T2-KO'!$E$37,'T2-KO'!$E$35)))</f>
        <v>1.5</v>
      </c>
      <c r="AU2546" s="1344">
        <f>+IF(N2546=1,1,0)*IF(O2546=3,9/'T5b-studenti'!M2546,IF(O2546=2,'T2-KO'!$G$35,'T2-KO'!$G$34))</f>
        <v>1.5</v>
      </c>
      <c r="AV2546" s="1344">
        <f>+IF(N2546=1,1,0)*IF(O2546=1,'T2-KO'!$G$34,IF(O2546=3,9/M2546,'T2-KO'!$G$35))</f>
        <v>1.5</v>
      </c>
      <c r="AW2546" s="1344">
        <f t="shared" si="393"/>
        <v>1.58</v>
      </c>
      <c r="AX2546" s="2330">
        <f t="shared" si="398"/>
        <v>78</v>
      </c>
      <c r="AY2546" s="1344">
        <f t="shared" si="399"/>
        <v>123.24000000000001</v>
      </c>
      <c r="AZ2546" s="1344">
        <f t="shared" si="400"/>
        <v>116.97175862068966</v>
      </c>
      <c r="BA2546" s="2331">
        <f t="shared" si="401"/>
        <v>54</v>
      </c>
      <c r="BB2546" s="1346">
        <f t="shared" si="394"/>
        <v>0</v>
      </c>
    </row>
    <row r="2547" spans="1:54">
      <c r="A2547" s="2131">
        <v>711000000</v>
      </c>
      <c r="B2547" s="2131">
        <v>711050000</v>
      </c>
      <c r="C2547" s="2131">
        <v>10019</v>
      </c>
      <c r="D2547" s="1344">
        <f t="shared" si="392"/>
        <v>7366810</v>
      </c>
      <c r="E2547" s="2131">
        <v>7366810</v>
      </c>
      <c r="F2547" s="2131" t="s">
        <v>144</v>
      </c>
      <c r="G2547" s="2131" t="s">
        <v>280</v>
      </c>
      <c r="H2547" s="2131" t="s">
        <v>481</v>
      </c>
      <c r="I2547" s="2131">
        <v>201292</v>
      </c>
      <c r="J2547" s="2131">
        <v>0</v>
      </c>
      <c r="K2547" s="2131">
        <v>0</v>
      </c>
      <c r="L2547" s="2131">
        <v>0</v>
      </c>
      <c r="M2547" s="2131">
        <v>2</v>
      </c>
      <c r="N2547" s="2131">
        <v>1</v>
      </c>
      <c r="O2547" s="2131">
        <v>2</v>
      </c>
      <c r="P2547" s="2131">
        <v>9</v>
      </c>
      <c r="Q2547" s="2131">
        <v>9</v>
      </c>
      <c r="R2547" s="2131">
        <v>0</v>
      </c>
      <c r="S2547" s="2131">
        <v>0</v>
      </c>
      <c r="T2547" s="2131">
        <v>0</v>
      </c>
      <c r="U2547" s="2131">
        <v>0</v>
      </c>
      <c r="V2547" s="2131">
        <v>0</v>
      </c>
      <c r="W2547" s="2131">
        <v>0</v>
      </c>
      <c r="X2547" s="2131">
        <v>0</v>
      </c>
      <c r="Y2547" s="2131">
        <v>0</v>
      </c>
      <c r="Z2547" s="2131">
        <v>0</v>
      </c>
      <c r="AA2547" s="2131">
        <v>0</v>
      </c>
      <c r="AB2547" s="2131">
        <v>0</v>
      </c>
      <c r="AC2547" s="2131">
        <v>0</v>
      </c>
      <c r="AD2547" s="2131">
        <v>0</v>
      </c>
      <c r="AE2547" s="2131">
        <v>0</v>
      </c>
      <c r="AF2547" s="2131">
        <v>0</v>
      </c>
      <c r="AG2547" s="2131">
        <v>0</v>
      </c>
      <c r="AH2547" s="2131">
        <v>1</v>
      </c>
      <c r="AI2547" s="2131">
        <v>1</v>
      </c>
      <c r="AJ2547" s="2131">
        <v>14</v>
      </c>
      <c r="AK2547" s="2131">
        <v>1</v>
      </c>
      <c r="AL2547" s="2131">
        <v>16</v>
      </c>
      <c r="AM2547" s="2131">
        <v>0</v>
      </c>
      <c r="AN2547" s="1522">
        <f>+VLOOKUP(A2547&amp;ROUNDDOWN(D2547/100000,0)*1,KAP_VYPOCET[],13,FALSE)</f>
        <v>0.9678899082568807</v>
      </c>
      <c r="AO2547" s="1355">
        <f t="shared" si="395"/>
        <v>29</v>
      </c>
      <c r="AP2547" s="2234">
        <f t="shared" si="396"/>
        <v>31</v>
      </c>
      <c r="AQ2547" s="2234">
        <f>+IF(N2547=1,1,0)*IF(VLOOKUP(I2547,Tab_odbory,7,FALSE)=-1,VLOOKUP(K2547,Tab_predmety[],4,FALSE),VLOOKUP(I2547,Tab_odbory,7,FALSE))*IF(AN2547&gt;=K_KAP,1,0)*(+R2547+T2547+V2547+X2547+Z2547+AB2547+AD2547+AF2547+AH2547+AJ2547+AL2547)*IF(L2547&gt;0,0.5,1)</f>
        <v>0</v>
      </c>
      <c r="AR2547" s="1429">
        <f>+IF(N2547=1,1,0)*IF(VLOOKUP(I2547,Tab_odbory,8,FALSE)=-1,VLOOKUP(K2547,Tab_predmety[],5,FALSE),VLOOKUP(I2547,Tab_odbory,8,FALSE))*IF(AN2547&gt;=K_KAP,1,0)*AO2547</f>
        <v>0</v>
      </c>
      <c r="AS2547" s="1344">
        <f t="shared" si="397"/>
        <v>29</v>
      </c>
      <c r="AT2547" s="1344">
        <f>+IF(N2547=1,1,0)*IF(O2547=1,'T2-KO'!$E$34,IF(O2547=3,9/M2547,IF(O2547=12,'T2-KO'!$E$37,'T2-KO'!$E$35)))</f>
        <v>1.5</v>
      </c>
      <c r="AU2547" s="1344">
        <f>+IF(N2547=1,1,0)*IF(O2547=3,9/'T5b-studenti'!M2547,IF(O2547=2,'T2-KO'!$G$35,'T2-KO'!$G$34))</f>
        <v>1.5</v>
      </c>
      <c r="AV2547" s="1344">
        <f>+IF(N2547=1,1,0)*IF(O2547=1,'T2-KO'!$G$34,IF(O2547=3,9/M2547,'T2-KO'!$G$35))</f>
        <v>1.5</v>
      </c>
      <c r="AW2547" s="1344">
        <f t="shared" si="393"/>
        <v>1.64</v>
      </c>
      <c r="AX2547" s="2330">
        <f t="shared" si="398"/>
        <v>43.5</v>
      </c>
      <c r="AY2547" s="1344">
        <f t="shared" si="399"/>
        <v>71.339999999999989</v>
      </c>
      <c r="AZ2547" s="1344">
        <f t="shared" si="400"/>
        <v>70.194633027522926</v>
      </c>
      <c r="BA2547" s="2331">
        <f t="shared" si="401"/>
        <v>31</v>
      </c>
      <c r="BB2547" s="1346">
        <f t="shared" si="394"/>
        <v>0</v>
      </c>
    </row>
    <row r="2548" spans="1:54">
      <c r="A2548" s="2131">
        <v>711000000</v>
      </c>
      <c r="B2548" s="2131">
        <v>711050000</v>
      </c>
      <c r="C2548" s="2131">
        <v>11293</v>
      </c>
      <c r="D2548" s="1344">
        <f t="shared" si="392"/>
        <v>7218800</v>
      </c>
      <c r="E2548" s="2131">
        <v>7218800</v>
      </c>
      <c r="F2548" s="2131" t="s">
        <v>144</v>
      </c>
      <c r="G2548" s="2131" t="s">
        <v>280</v>
      </c>
      <c r="H2548" s="2131" t="s">
        <v>260</v>
      </c>
      <c r="I2548" s="2131">
        <v>302032</v>
      </c>
      <c r="J2548" s="2131">
        <v>0</v>
      </c>
      <c r="K2548" s="2131">
        <v>0</v>
      </c>
      <c r="L2548" s="2131">
        <v>0</v>
      </c>
      <c r="M2548" s="2131">
        <v>2</v>
      </c>
      <c r="N2548" s="2131">
        <v>1</v>
      </c>
      <c r="O2548" s="2131">
        <v>2</v>
      </c>
      <c r="P2548" s="2131">
        <v>7</v>
      </c>
      <c r="Q2548" s="2131">
        <v>7</v>
      </c>
      <c r="R2548" s="2131">
        <v>0</v>
      </c>
      <c r="S2548" s="2131">
        <v>0</v>
      </c>
      <c r="T2548" s="2131">
        <v>0</v>
      </c>
      <c r="U2548" s="2131">
        <v>0</v>
      </c>
      <c r="V2548" s="2131">
        <v>0</v>
      </c>
      <c r="W2548" s="2131">
        <v>0</v>
      </c>
      <c r="X2548" s="2131">
        <v>0</v>
      </c>
      <c r="Y2548" s="2131">
        <v>0</v>
      </c>
      <c r="Z2548" s="2131">
        <v>0</v>
      </c>
      <c r="AA2548" s="2131">
        <v>0</v>
      </c>
      <c r="AB2548" s="2131">
        <v>0</v>
      </c>
      <c r="AC2548" s="2131">
        <v>0</v>
      </c>
      <c r="AD2548" s="2131">
        <v>0</v>
      </c>
      <c r="AE2548" s="2131">
        <v>0</v>
      </c>
      <c r="AF2548" s="2131">
        <v>0</v>
      </c>
      <c r="AG2548" s="2131">
        <v>0</v>
      </c>
      <c r="AH2548" s="2131">
        <v>3</v>
      </c>
      <c r="AI2548" s="2131">
        <v>1</v>
      </c>
      <c r="AJ2548" s="2131">
        <v>20</v>
      </c>
      <c r="AK2548" s="2131">
        <v>0</v>
      </c>
      <c r="AL2548" s="2131">
        <v>31</v>
      </c>
      <c r="AM2548" s="2131">
        <v>0</v>
      </c>
      <c r="AN2548" s="1522">
        <f>+VLOOKUP(A2548&amp;ROUNDDOWN(D2548/100000,0)*1,KAP_VYPOCET[],13,FALSE)</f>
        <v>0.921875</v>
      </c>
      <c r="AO2548" s="1355">
        <f t="shared" si="395"/>
        <v>53</v>
      </c>
      <c r="AP2548" s="2234">
        <f t="shared" si="396"/>
        <v>54</v>
      </c>
      <c r="AQ2548" s="2234">
        <f>+IF(N2548=1,1,0)*IF(VLOOKUP(I2548,Tab_odbory,7,FALSE)=-1,VLOOKUP(K2548,Tab_predmety[],4,FALSE),VLOOKUP(I2548,Tab_odbory,7,FALSE))*IF(AN2548&gt;=K_KAP,1,0)*(+R2548+T2548+V2548+X2548+Z2548+AB2548+AD2548+AF2548+AH2548+AJ2548+AL2548)*IF(L2548&gt;0,0.5,1)</f>
        <v>0</v>
      </c>
      <c r="AR2548" s="1429">
        <f>+IF(N2548=1,1,0)*IF(VLOOKUP(I2548,Tab_odbory,8,FALSE)=-1,VLOOKUP(K2548,Tab_predmety[],5,FALSE),VLOOKUP(I2548,Tab_odbory,8,FALSE))*IF(AN2548&gt;=K_KAP,1,0)*AO2548</f>
        <v>0</v>
      </c>
      <c r="AS2548" s="1344">
        <f t="shared" si="397"/>
        <v>53</v>
      </c>
      <c r="AT2548" s="1344">
        <f>+IF(N2548=1,1,0)*IF(O2548=1,'T2-KO'!$E$34,IF(O2548=3,9/M2548,IF(O2548=12,'T2-KO'!$E$37,'T2-KO'!$E$35)))</f>
        <v>1.5</v>
      </c>
      <c r="AU2548" s="1344">
        <f>+IF(N2548=1,1,0)*IF(O2548=3,9/'T5b-studenti'!M2548,IF(O2548=2,'T2-KO'!$G$35,'T2-KO'!$G$34))</f>
        <v>1.5</v>
      </c>
      <c r="AV2548" s="1344">
        <f>+IF(N2548=1,1,0)*IF(O2548=1,'T2-KO'!$G$34,IF(O2548=3,9/M2548,'T2-KO'!$G$35))</f>
        <v>1.5</v>
      </c>
      <c r="AW2548" s="1344">
        <f t="shared" si="393"/>
        <v>1.88</v>
      </c>
      <c r="AX2548" s="2330">
        <f t="shared" si="398"/>
        <v>79.5</v>
      </c>
      <c r="AY2548" s="1344">
        <f t="shared" si="399"/>
        <v>149.45999999999998</v>
      </c>
      <c r="AZ2548" s="1344">
        <f t="shared" si="400"/>
        <v>143.62171874999999</v>
      </c>
      <c r="BA2548" s="2331">
        <f t="shared" si="401"/>
        <v>54</v>
      </c>
      <c r="BB2548" s="1346">
        <f t="shared" si="394"/>
        <v>0</v>
      </c>
    </row>
    <row r="2549" spans="1:54">
      <c r="A2549" s="2131">
        <v>711000000</v>
      </c>
      <c r="B2549" s="2131">
        <v>711050000</v>
      </c>
      <c r="C2549" s="2131">
        <v>24500</v>
      </c>
      <c r="D2549" s="1344">
        <f t="shared" si="392"/>
        <v>7813800</v>
      </c>
      <c r="E2549" s="2131">
        <v>7813800</v>
      </c>
      <c r="F2549" s="2131" t="s">
        <v>144</v>
      </c>
      <c r="G2549" s="2131" t="s">
        <v>280</v>
      </c>
      <c r="H2549" s="2131" t="s">
        <v>1879</v>
      </c>
      <c r="I2549" s="2131">
        <v>101012</v>
      </c>
      <c r="J2549" s="2131">
        <v>0</v>
      </c>
      <c r="K2549" s="2131">
        <v>13</v>
      </c>
      <c r="L2549" s="2131">
        <v>1</v>
      </c>
      <c r="M2549" s="2131">
        <v>2</v>
      </c>
      <c r="N2549" s="2131">
        <v>1</v>
      </c>
      <c r="O2549" s="2131">
        <v>2</v>
      </c>
      <c r="P2549" s="2131">
        <v>15</v>
      </c>
      <c r="Q2549" s="2131">
        <v>15</v>
      </c>
      <c r="R2549" s="2131">
        <v>0</v>
      </c>
      <c r="S2549" s="2131">
        <v>0</v>
      </c>
      <c r="T2549" s="2131">
        <v>0</v>
      </c>
      <c r="U2549" s="2131">
        <v>0</v>
      </c>
      <c r="V2549" s="2131">
        <v>0</v>
      </c>
      <c r="W2549" s="2131">
        <v>0</v>
      </c>
      <c r="X2549" s="2131">
        <v>0</v>
      </c>
      <c r="Y2549" s="2131">
        <v>0</v>
      </c>
      <c r="Z2549" s="2131">
        <v>0</v>
      </c>
      <c r="AA2549" s="2131">
        <v>0</v>
      </c>
      <c r="AB2549" s="2131">
        <v>0</v>
      </c>
      <c r="AC2549" s="2131">
        <v>0</v>
      </c>
      <c r="AD2549" s="2131">
        <v>0</v>
      </c>
      <c r="AE2549" s="2131">
        <v>0</v>
      </c>
      <c r="AF2549" s="2131">
        <v>0</v>
      </c>
      <c r="AG2549" s="2131">
        <v>0</v>
      </c>
      <c r="AH2549" s="2131">
        <v>1</v>
      </c>
      <c r="AI2549" s="2131">
        <v>1</v>
      </c>
      <c r="AJ2549" s="2131">
        <v>18</v>
      </c>
      <c r="AK2549" s="2131">
        <v>0</v>
      </c>
      <c r="AL2549" s="2131">
        <v>25</v>
      </c>
      <c r="AM2549" s="2131">
        <v>0</v>
      </c>
      <c r="AN2549" s="1522">
        <f>+VLOOKUP(A2549&amp;ROUNDDOWN(D2549/100000,0)*1,KAP_VYPOCET[],13,FALSE)</f>
        <v>0.9247787610619469</v>
      </c>
      <c r="AO2549" s="1355">
        <f t="shared" si="395"/>
        <v>21.5</v>
      </c>
      <c r="AP2549" s="2234">
        <f t="shared" si="396"/>
        <v>22</v>
      </c>
      <c r="AQ2549" s="2234">
        <f>+IF(N2549=1,1,0)*IF(VLOOKUP(I2549,Tab_odbory,7,FALSE)=-1,VLOOKUP(K2549,Tab_predmety[],4,FALSE),VLOOKUP(I2549,Tab_odbory,7,FALSE))*IF(AN2549&gt;=K_KAP,1,0)*(+R2549+T2549+V2549+X2549+Z2549+AB2549+AD2549+AF2549+AH2549+AJ2549+AL2549)*IF(L2549&gt;0,0.5,1)</f>
        <v>0</v>
      </c>
      <c r="AR2549" s="1429">
        <f>+IF(N2549=1,1,0)*IF(VLOOKUP(I2549,Tab_odbory,8,FALSE)=-1,VLOOKUP(K2549,Tab_predmety[],5,FALSE),VLOOKUP(I2549,Tab_odbory,8,FALSE))*IF(AN2549&gt;=K_KAP,1,0)*AO2549</f>
        <v>0</v>
      </c>
      <c r="AS2549" s="1344">
        <f t="shared" si="397"/>
        <v>21.5</v>
      </c>
      <c r="AT2549" s="1344">
        <f>+IF(N2549=1,1,0)*IF(O2549=1,'T2-KO'!$E$34,IF(O2549=3,9/M2549,IF(O2549=12,'T2-KO'!$E$37,'T2-KO'!$E$35)))</f>
        <v>1.5</v>
      </c>
      <c r="AU2549" s="1344">
        <f>+IF(N2549=1,1,0)*IF(O2549=3,9/'T5b-studenti'!M2549,IF(O2549=2,'T2-KO'!$G$35,'T2-KO'!$G$34))</f>
        <v>1.5</v>
      </c>
      <c r="AV2549" s="1344">
        <f>+IF(N2549=1,1,0)*IF(O2549=1,'T2-KO'!$G$34,IF(O2549=3,9/M2549,'T2-KO'!$G$35))</f>
        <v>1.5</v>
      </c>
      <c r="AW2549" s="1344">
        <f t="shared" si="393"/>
        <v>1.73</v>
      </c>
      <c r="AX2549" s="2330">
        <f t="shared" si="398"/>
        <v>32.25</v>
      </c>
      <c r="AY2549" s="1344">
        <f t="shared" si="399"/>
        <v>55.792499999999997</v>
      </c>
      <c r="AZ2549" s="1344">
        <f t="shared" si="400"/>
        <v>53.694109513274334</v>
      </c>
      <c r="BA2549" s="2331">
        <f t="shared" si="401"/>
        <v>22</v>
      </c>
      <c r="BB2549" s="1346">
        <f t="shared" si="394"/>
        <v>0</v>
      </c>
    </row>
    <row r="2550" spans="1:54">
      <c r="A2550" s="2131">
        <v>711000000</v>
      </c>
      <c r="B2550" s="2131">
        <v>711050000</v>
      </c>
      <c r="C2550" s="2131">
        <v>23773</v>
      </c>
      <c r="D2550" s="1344">
        <f t="shared" si="392"/>
        <v>7761800</v>
      </c>
      <c r="E2550" s="2131">
        <v>7761800</v>
      </c>
      <c r="F2550" s="2131" t="s">
        <v>144</v>
      </c>
      <c r="G2550" s="2131" t="s">
        <v>280</v>
      </c>
      <c r="H2550" s="2131" t="s">
        <v>1994</v>
      </c>
      <c r="I2550" s="2131">
        <v>301142</v>
      </c>
      <c r="J2550" s="2131">
        <v>0</v>
      </c>
      <c r="K2550" s="2131">
        <v>0</v>
      </c>
      <c r="L2550" s="2131">
        <v>0</v>
      </c>
      <c r="M2550" s="2131">
        <v>3</v>
      </c>
      <c r="N2550" s="2131">
        <v>2</v>
      </c>
      <c r="O2550" s="2131">
        <v>2</v>
      </c>
      <c r="P2550" s="2131">
        <v>10</v>
      </c>
      <c r="Q2550" s="2131">
        <v>10</v>
      </c>
      <c r="R2550" s="2131">
        <v>0</v>
      </c>
      <c r="S2550" s="2131">
        <v>0</v>
      </c>
      <c r="T2550" s="2131">
        <v>0</v>
      </c>
      <c r="U2550" s="2131">
        <v>0</v>
      </c>
      <c r="V2550" s="2131">
        <v>0</v>
      </c>
      <c r="W2550" s="2131">
        <v>0</v>
      </c>
      <c r="X2550" s="2131">
        <v>0</v>
      </c>
      <c r="Y2550" s="2131">
        <v>0</v>
      </c>
      <c r="Z2550" s="2131">
        <v>0</v>
      </c>
      <c r="AA2550" s="2131">
        <v>0</v>
      </c>
      <c r="AB2550" s="2131">
        <v>0</v>
      </c>
      <c r="AC2550" s="2131">
        <v>0</v>
      </c>
      <c r="AD2550" s="2131">
        <v>0</v>
      </c>
      <c r="AE2550" s="2131">
        <v>0</v>
      </c>
      <c r="AF2550" s="2131">
        <v>0</v>
      </c>
      <c r="AG2550" s="2131">
        <v>0</v>
      </c>
      <c r="AH2550" s="2131">
        <v>1</v>
      </c>
      <c r="AI2550" s="2131">
        <v>1</v>
      </c>
      <c r="AJ2550" s="2131">
        <v>0</v>
      </c>
      <c r="AK2550" s="2131">
        <v>0</v>
      </c>
      <c r="AL2550" s="2131">
        <v>0</v>
      </c>
      <c r="AM2550" s="2131">
        <v>0</v>
      </c>
      <c r="AN2550" s="1522">
        <f>+VLOOKUP(A2550&amp;ROUNDDOWN(D2550/100000,0)*1,KAP_VYPOCET[],13,FALSE)</f>
        <v>0.90780141843971629</v>
      </c>
      <c r="AO2550" s="1355">
        <f t="shared" si="395"/>
        <v>0</v>
      </c>
      <c r="AP2550" s="2234">
        <f t="shared" si="396"/>
        <v>0</v>
      </c>
      <c r="AQ2550" s="2234">
        <f>+IF(N2550=1,1,0)*IF(VLOOKUP(I2550,Tab_odbory,7,FALSE)=-1,VLOOKUP(K2550,Tab_predmety[],4,FALSE),VLOOKUP(I2550,Tab_odbory,7,FALSE))*IF(AN2550&gt;=K_KAP,1,0)*(+R2550+T2550+V2550+X2550+Z2550+AB2550+AD2550+AF2550+AH2550+AJ2550+AL2550)*IF(L2550&gt;0,0.5,1)</f>
        <v>0</v>
      </c>
      <c r="AR2550" s="1429">
        <f>+IF(N2550=1,1,0)*IF(VLOOKUP(I2550,Tab_odbory,8,FALSE)=-1,VLOOKUP(K2550,Tab_predmety[],5,FALSE),VLOOKUP(I2550,Tab_odbory,8,FALSE))*IF(AN2550&gt;=K_KAP,1,0)*AO2550</f>
        <v>0</v>
      </c>
      <c r="AS2550" s="1344">
        <f t="shared" si="397"/>
        <v>0</v>
      </c>
      <c r="AT2550" s="1344">
        <f>+IF(N2550=1,1,0)*IF(O2550=1,'T2-KO'!$E$34,IF(O2550=3,9/M2550,IF(O2550=12,'T2-KO'!$E$37,'T2-KO'!$E$35)))</f>
        <v>0</v>
      </c>
      <c r="AU2550" s="1344">
        <f>+IF(N2550=1,1,0)*IF(O2550=3,9/'T5b-studenti'!M2550,IF(O2550=2,'T2-KO'!$G$35,'T2-KO'!$G$34))</f>
        <v>0</v>
      </c>
      <c r="AV2550" s="1344">
        <f>+IF(N2550=1,1,0)*IF(O2550=1,'T2-KO'!$G$34,IF(O2550=3,9/M2550,'T2-KO'!$G$35))</f>
        <v>0</v>
      </c>
      <c r="AW2550" s="1344">
        <f t="shared" si="393"/>
        <v>1.58</v>
      </c>
      <c r="AX2550" s="2330">
        <f t="shared" si="398"/>
        <v>0</v>
      </c>
      <c r="AY2550" s="1344">
        <f t="shared" si="399"/>
        <v>0</v>
      </c>
      <c r="AZ2550" s="1344">
        <f t="shared" si="400"/>
        <v>0</v>
      </c>
      <c r="BA2550" s="2331">
        <f t="shared" si="401"/>
        <v>1</v>
      </c>
      <c r="BB2550" s="1346">
        <f t="shared" si="394"/>
        <v>0</v>
      </c>
    </row>
    <row r="2551" spans="1:54">
      <c r="A2551" s="2131">
        <v>711000000</v>
      </c>
      <c r="B2551" s="2131">
        <v>711050000</v>
      </c>
      <c r="C2551" s="2131">
        <v>4044</v>
      </c>
      <c r="D2551" s="1344">
        <f t="shared" si="392"/>
        <v>7110739</v>
      </c>
      <c r="E2551" s="2131">
        <v>7110739</v>
      </c>
      <c r="F2551" s="2131" t="s">
        <v>144</v>
      </c>
      <c r="G2551" s="2131" t="s">
        <v>280</v>
      </c>
      <c r="H2551" s="2131" t="s">
        <v>1919</v>
      </c>
      <c r="I2551" s="2131">
        <v>201071</v>
      </c>
      <c r="J2551" s="2131">
        <v>201291</v>
      </c>
      <c r="K2551" s="2131">
        <v>0</v>
      </c>
      <c r="L2551" s="2131">
        <v>0</v>
      </c>
      <c r="M2551" s="2131">
        <v>3</v>
      </c>
      <c r="N2551" s="2131">
        <v>1</v>
      </c>
      <c r="O2551" s="2131">
        <v>1</v>
      </c>
      <c r="P2551" s="2131">
        <v>10</v>
      </c>
      <c r="Q2551" s="2131">
        <v>9</v>
      </c>
      <c r="R2551" s="2131">
        <v>0</v>
      </c>
      <c r="S2551" s="2131">
        <v>0</v>
      </c>
      <c r="T2551" s="2131">
        <v>0</v>
      </c>
      <c r="U2551" s="2131">
        <v>0</v>
      </c>
      <c r="V2551" s="2131">
        <v>0</v>
      </c>
      <c r="W2551" s="2131">
        <v>0</v>
      </c>
      <c r="X2551" s="2131">
        <v>0</v>
      </c>
      <c r="Y2551" s="2131">
        <v>0</v>
      </c>
      <c r="Z2551" s="2131">
        <v>0</v>
      </c>
      <c r="AA2551" s="2131">
        <v>0</v>
      </c>
      <c r="AB2551" s="2131">
        <v>0</v>
      </c>
      <c r="AC2551" s="2131">
        <v>0</v>
      </c>
      <c r="AD2551" s="2131">
        <v>0</v>
      </c>
      <c r="AE2551" s="2131">
        <v>0</v>
      </c>
      <c r="AF2551" s="2131">
        <v>0</v>
      </c>
      <c r="AG2551" s="2131">
        <v>0</v>
      </c>
      <c r="AH2551" s="2131">
        <v>4</v>
      </c>
      <c r="AI2551" s="2131">
        <v>1</v>
      </c>
      <c r="AJ2551" s="2131">
        <v>1</v>
      </c>
      <c r="AK2551" s="2131">
        <v>0</v>
      </c>
      <c r="AL2551" s="2131">
        <v>3</v>
      </c>
      <c r="AM2551" s="2131">
        <v>0</v>
      </c>
      <c r="AN2551" s="1522">
        <f>+VLOOKUP(A2551&amp;ROUNDDOWN(D2551/100000,0)*1,KAP_VYPOCET[],13,FALSE)</f>
        <v>0.92307692307692313</v>
      </c>
      <c r="AO2551" s="1355">
        <f t="shared" si="395"/>
        <v>7</v>
      </c>
      <c r="AP2551" s="2234">
        <f t="shared" si="396"/>
        <v>8</v>
      </c>
      <c r="AQ2551" s="2234">
        <f>+IF(N2551=1,1,0)*IF(VLOOKUP(I2551,Tab_odbory,7,FALSE)=-1,VLOOKUP(K2551,Tab_predmety[],4,FALSE),VLOOKUP(I2551,Tab_odbory,7,FALSE))*IF(AN2551&gt;=K_KAP,1,0)*(+R2551+T2551+V2551+X2551+Z2551+AB2551+AD2551+AF2551+AH2551+AJ2551+AL2551)*IF(L2551&gt;0,0.5,1)</f>
        <v>0</v>
      </c>
      <c r="AR2551" s="1429">
        <f>+IF(N2551=1,1,0)*IF(VLOOKUP(I2551,Tab_odbory,8,FALSE)=-1,VLOOKUP(K2551,Tab_predmety[],5,FALSE),VLOOKUP(I2551,Tab_odbory,8,FALSE))*IF(AN2551&gt;=K_KAP,1,0)*AO2551</f>
        <v>0</v>
      </c>
      <c r="AS2551" s="1344">
        <f t="shared" si="397"/>
        <v>7</v>
      </c>
      <c r="AT2551" s="1344">
        <f>+IF(N2551=1,1,0)*IF(O2551=1,'T2-KO'!$E$34,IF(O2551=3,9/M2551,IF(O2551=12,'T2-KO'!$E$37,'T2-KO'!$E$35)))</f>
        <v>0.7</v>
      </c>
      <c r="AU2551" s="1344">
        <f>+IF(N2551=1,1,0)*IF(O2551=3,9/'T5b-studenti'!M2551,IF(O2551=2,'T2-KO'!$G$35,'T2-KO'!$G$34))</f>
        <v>1</v>
      </c>
      <c r="AV2551" s="1344">
        <f>+IF(N2551=1,1,0)*IF(O2551=1,'T2-KO'!$G$34,IF(O2551=3,9/M2551,'T2-KO'!$G$35))</f>
        <v>1</v>
      </c>
      <c r="AW2551" s="1344">
        <f t="shared" si="393"/>
        <v>1.6099999999999999</v>
      </c>
      <c r="AX2551" s="2330">
        <f t="shared" si="398"/>
        <v>6.1</v>
      </c>
      <c r="AY2551" s="1344">
        <f t="shared" si="399"/>
        <v>9.820999999999998</v>
      </c>
      <c r="AZ2551" s="1344">
        <f t="shared" si="400"/>
        <v>9.4432692307692285</v>
      </c>
      <c r="BA2551" s="2331">
        <f t="shared" si="401"/>
        <v>8</v>
      </c>
      <c r="BB2551" s="1346">
        <f t="shared" si="394"/>
        <v>0</v>
      </c>
    </row>
    <row r="2552" spans="1:54">
      <c r="A2552" s="2131">
        <v>711000000</v>
      </c>
      <c r="B2552" s="2131">
        <v>711050000</v>
      </c>
      <c r="C2552" s="2131">
        <v>3976</v>
      </c>
      <c r="D2552" s="1344">
        <f t="shared" si="392"/>
        <v>6703700</v>
      </c>
      <c r="E2552" s="2131">
        <v>6703700</v>
      </c>
      <c r="F2552" s="2131" t="s">
        <v>144</v>
      </c>
      <c r="G2552" s="2131" t="s">
        <v>280</v>
      </c>
      <c r="H2552" s="2131" t="s">
        <v>261</v>
      </c>
      <c r="I2552" s="2131">
        <v>301061</v>
      </c>
      <c r="J2552" s="2131">
        <v>0</v>
      </c>
      <c r="K2552" s="2131">
        <v>0</v>
      </c>
      <c r="L2552" s="2131">
        <v>0</v>
      </c>
      <c r="M2552" s="2131">
        <v>3</v>
      </c>
      <c r="N2552" s="2131">
        <v>1</v>
      </c>
      <c r="O2552" s="2131">
        <v>1</v>
      </c>
      <c r="P2552" s="2131">
        <v>10</v>
      </c>
      <c r="Q2552" s="2131">
        <v>10</v>
      </c>
      <c r="R2552" s="2131">
        <v>0</v>
      </c>
      <c r="S2552" s="2131">
        <v>0</v>
      </c>
      <c r="T2552" s="2131">
        <v>0</v>
      </c>
      <c r="U2552" s="2131">
        <v>0</v>
      </c>
      <c r="V2552" s="2131">
        <v>0</v>
      </c>
      <c r="W2552" s="2131">
        <v>0</v>
      </c>
      <c r="X2552" s="2131">
        <v>0</v>
      </c>
      <c r="Y2552" s="2131">
        <v>0</v>
      </c>
      <c r="Z2552" s="2131">
        <v>0</v>
      </c>
      <c r="AA2552" s="2131">
        <v>0</v>
      </c>
      <c r="AB2552" s="2131">
        <v>0</v>
      </c>
      <c r="AC2552" s="2131">
        <v>0</v>
      </c>
      <c r="AD2552" s="2131">
        <v>0</v>
      </c>
      <c r="AE2552" s="2131">
        <v>0</v>
      </c>
      <c r="AF2552" s="2131">
        <v>0</v>
      </c>
      <c r="AG2552" s="2131">
        <v>0</v>
      </c>
      <c r="AH2552" s="2131">
        <v>13</v>
      </c>
      <c r="AI2552" s="2131">
        <v>2</v>
      </c>
      <c r="AJ2552" s="2131">
        <v>23</v>
      </c>
      <c r="AK2552" s="2131">
        <v>0</v>
      </c>
      <c r="AL2552" s="2131">
        <v>15</v>
      </c>
      <c r="AM2552" s="2131">
        <v>0</v>
      </c>
      <c r="AN2552" s="1522">
        <f>+VLOOKUP(A2552&amp;ROUNDDOWN(D2552/100000,0)*1,KAP_VYPOCET[],13,FALSE)</f>
        <v>0.89827586206896548</v>
      </c>
      <c r="AO2552" s="1355">
        <f t="shared" si="395"/>
        <v>49</v>
      </c>
      <c r="AP2552" s="2234">
        <f t="shared" si="396"/>
        <v>51</v>
      </c>
      <c r="AQ2552" s="2234">
        <f>+IF(N2552=1,1,0)*IF(VLOOKUP(I2552,Tab_odbory,7,FALSE)=-1,VLOOKUP(K2552,Tab_predmety[],4,FALSE),VLOOKUP(I2552,Tab_odbory,7,FALSE))*IF(AN2552&gt;=K_KAP,1,0)*(+R2552+T2552+V2552+X2552+Z2552+AB2552+AD2552+AF2552+AH2552+AJ2552+AL2552)*IF(L2552&gt;0,0.5,1)</f>
        <v>0</v>
      </c>
      <c r="AR2552" s="1429">
        <f>+IF(N2552=1,1,0)*IF(VLOOKUP(I2552,Tab_odbory,8,FALSE)=-1,VLOOKUP(K2552,Tab_predmety[],5,FALSE),VLOOKUP(I2552,Tab_odbory,8,FALSE))*IF(AN2552&gt;=K_KAP,1,0)*AO2552</f>
        <v>0</v>
      </c>
      <c r="AS2552" s="1344">
        <f t="shared" si="397"/>
        <v>49</v>
      </c>
      <c r="AT2552" s="1344">
        <f>+IF(N2552=1,1,0)*IF(O2552=1,'T2-KO'!$E$34,IF(O2552=3,9/M2552,IF(O2552=12,'T2-KO'!$E$37,'T2-KO'!$E$35)))</f>
        <v>0.7</v>
      </c>
      <c r="AU2552" s="1344">
        <f>+IF(N2552=1,1,0)*IF(O2552=3,9/'T5b-studenti'!M2552,IF(O2552=2,'T2-KO'!$G$35,'T2-KO'!$G$34))</f>
        <v>1</v>
      </c>
      <c r="AV2552" s="1344">
        <f>+IF(N2552=1,1,0)*IF(O2552=1,'T2-KO'!$G$34,IF(O2552=3,9/M2552,'T2-KO'!$G$35))</f>
        <v>1</v>
      </c>
      <c r="AW2552" s="1344">
        <f t="shared" si="393"/>
        <v>1.58</v>
      </c>
      <c r="AX2552" s="2330">
        <f t="shared" si="398"/>
        <v>44.5</v>
      </c>
      <c r="AY2552" s="1344">
        <f t="shared" si="399"/>
        <v>70.31</v>
      </c>
      <c r="AZ2552" s="1344">
        <f t="shared" si="400"/>
        <v>66.733887931034488</v>
      </c>
      <c r="BA2552" s="2331">
        <f t="shared" si="401"/>
        <v>51</v>
      </c>
      <c r="BB2552" s="1346">
        <f t="shared" si="394"/>
        <v>0</v>
      </c>
    </row>
    <row r="2553" spans="1:54">
      <c r="A2553" s="2131">
        <v>711000000</v>
      </c>
      <c r="B2553" s="2131">
        <v>711050000</v>
      </c>
      <c r="C2553" s="2131">
        <v>3956</v>
      </c>
      <c r="D2553" s="1344">
        <f t="shared" si="392"/>
        <v>7357722</v>
      </c>
      <c r="E2553" s="2131">
        <v>7357722</v>
      </c>
      <c r="F2553" s="2131" t="s">
        <v>144</v>
      </c>
      <c r="G2553" s="2131" t="s">
        <v>280</v>
      </c>
      <c r="H2553" s="2131" t="s">
        <v>1699</v>
      </c>
      <c r="I2553" s="2131">
        <v>201321</v>
      </c>
      <c r="J2553" s="2131">
        <v>0</v>
      </c>
      <c r="K2553" s="2131">
        <v>0</v>
      </c>
      <c r="L2553" s="2131">
        <v>0</v>
      </c>
      <c r="M2553" s="2131">
        <v>3</v>
      </c>
      <c r="N2553" s="2131">
        <v>1</v>
      </c>
      <c r="O2553" s="2131">
        <v>1</v>
      </c>
      <c r="P2553" s="2131">
        <v>9</v>
      </c>
      <c r="Q2553" s="2131">
        <v>9</v>
      </c>
      <c r="R2553" s="2131">
        <v>0</v>
      </c>
      <c r="S2553" s="2131">
        <v>0</v>
      </c>
      <c r="T2553" s="2131">
        <v>0</v>
      </c>
      <c r="U2553" s="2131">
        <v>0</v>
      </c>
      <c r="V2553" s="2131">
        <v>0</v>
      </c>
      <c r="W2553" s="2131">
        <v>0</v>
      </c>
      <c r="X2553" s="2131">
        <v>0</v>
      </c>
      <c r="Y2553" s="2131">
        <v>0</v>
      </c>
      <c r="Z2553" s="2131">
        <v>0</v>
      </c>
      <c r="AA2553" s="2131">
        <v>0</v>
      </c>
      <c r="AB2553" s="2131">
        <v>0</v>
      </c>
      <c r="AC2553" s="2131">
        <v>0</v>
      </c>
      <c r="AD2553" s="2131">
        <v>0</v>
      </c>
      <c r="AE2553" s="2131">
        <v>0</v>
      </c>
      <c r="AF2553" s="2131">
        <v>0</v>
      </c>
      <c r="AG2553" s="2131">
        <v>0</v>
      </c>
      <c r="AH2553" s="2131">
        <v>3</v>
      </c>
      <c r="AI2553" s="2131">
        <v>1</v>
      </c>
      <c r="AJ2553" s="2131">
        <v>4</v>
      </c>
      <c r="AK2553" s="2131">
        <v>0</v>
      </c>
      <c r="AL2553" s="2131">
        <v>9</v>
      </c>
      <c r="AM2553" s="2131">
        <v>4</v>
      </c>
      <c r="AN2553" s="1522">
        <f>+VLOOKUP(A2553&amp;ROUNDDOWN(D2553/100000,0)*1,KAP_VYPOCET[],13,FALSE)</f>
        <v>0.9678899082568807</v>
      </c>
      <c r="AO2553" s="1355">
        <f t="shared" si="395"/>
        <v>11</v>
      </c>
      <c r="AP2553" s="2234">
        <f t="shared" si="396"/>
        <v>16</v>
      </c>
      <c r="AQ2553" s="2234">
        <f>+IF(N2553=1,1,0)*IF(VLOOKUP(I2553,Tab_odbory,7,FALSE)=-1,VLOOKUP(K2553,Tab_predmety[],4,FALSE),VLOOKUP(I2553,Tab_odbory,7,FALSE))*IF(AN2553&gt;=K_KAP,1,0)*(+R2553+T2553+V2553+X2553+Z2553+AB2553+AD2553+AF2553+AH2553+AJ2553+AL2553)*IF(L2553&gt;0,0.5,1)</f>
        <v>0</v>
      </c>
      <c r="AR2553" s="1429">
        <f>+IF(N2553=1,1,0)*IF(VLOOKUP(I2553,Tab_odbory,8,FALSE)=-1,VLOOKUP(K2553,Tab_predmety[],5,FALSE),VLOOKUP(I2553,Tab_odbory,8,FALSE))*IF(AN2553&gt;=K_KAP,1,0)*AO2553</f>
        <v>0</v>
      </c>
      <c r="AS2553" s="1344">
        <f t="shared" si="397"/>
        <v>11</v>
      </c>
      <c r="AT2553" s="1344">
        <f>+IF(N2553=1,1,0)*IF(O2553=1,'T2-KO'!$E$34,IF(O2553=3,9/M2553,IF(O2553=12,'T2-KO'!$E$37,'T2-KO'!$E$35)))</f>
        <v>0.7</v>
      </c>
      <c r="AU2553" s="1344">
        <f>+IF(N2553=1,1,0)*IF(O2553=3,9/'T5b-studenti'!M2553,IF(O2553=2,'T2-KO'!$G$35,'T2-KO'!$G$34))</f>
        <v>1</v>
      </c>
      <c r="AV2553" s="1344">
        <f>+IF(N2553=1,1,0)*IF(O2553=1,'T2-KO'!$G$34,IF(O2553=3,9/M2553,'T2-KO'!$G$35))</f>
        <v>1</v>
      </c>
      <c r="AW2553" s="1344">
        <f t="shared" si="393"/>
        <v>1.64</v>
      </c>
      <c r="AX2553" s="2330">
        <f t="shared" si="398"/>
        <v>9.5</v>
      </c>
      <c r="AY2553" s="1344">
        <f t="shared" si="399"/>
        <v>15.579999999999998</v>
      </c>
      <c r="AZ2553" s="1344">
        <f t="shared" si="400"/>
        <v>15.3298623853211</v>
      </c>
      <c r="BA2553" s="2331">
        <f t="shared" si="401"/>
        <v>16</v>
      </c>
      <c r="BB2553" s="1346">
        <f t="shared" si="394"/>
        <v>0</v>
      </c>
    </row>
    <row r="2554" spans="1:54">
      <c r="A2554" s="2131">
        <v>711000000</v>
      </c>
      <c r="B2554" s="2131">
        <v>711050000</v>
      </c>
      <c r="C2554" s="2131">
        <v>11338</v>
      </c>
      <c r="D2554" s="1344">
        <f t="shared" si="392"/>
        <v>7366710</v>
      </c>
      <c r="E2554" s="2131">
        <v>7366710</v>
      </c>
      <c r="F2554" s="2131" t="s">
        <v>144</v>
      </c>
      <c r="G2554" s="2131" t="s">
        <v>280</v>
      </c>
      <c r="H2554" s="2131" t="s">
        <v>481</v>
      </c>
      <c r="I2554" s="2131">
        <v>201291</v>
      </c>
      <c r="J2554" s="2131">
        <v>0</v>
      </c>
      <c r="K2554" s="2131">
        <v>0</v>
      </c>
      <c r="L2554" s="2131">
        <v>0</v>
      </c>
      <c r="M2554" s="2131">
        <v>3</v>
      </c>
      <c r="N2554" s="2131">
        <v>2</v>
      </c>
      <c r="O2554" s="2131">
        <v>1</v>
      </c>
      <c r="P2554" s="2131">
        <v>9</v>
      </c>
      <c r="Q2554" s="2131">
        <v>9</v>
      </c>
      <c r="R2554" s="2131">
        <v>0</v>
      </c>
      <c r="S2554" s="2131">
        <v>0</v>
      </c>
      <c r="T2554" s="2131">
        <v>0</v>
      </c>
      <c r="U2554" s="2131">
        <v>0</v>
      </c>
      <c r="V2554" s="2131">
        <v>0</v>
      </c>
      <c r="W2554" s="2131">
        <v>0</v>
      </c>
      <c r="X2554" s="2131">
        <v>0</v>
      </c>
      <c r="Y2554" s="2131">
        <v>0</v>
      </c>
      <c r="Z2554" s="2131">
        <v>0</v>
      </c>
      <c r="AA2554" s="2131">
        <v>0</v>
      </c>
      <c r="AB2554" s="2131">
        <v>0</v>
      </c>
      <c r="AC2554" s="2131">
        <v>0</v>
      </c>
      <c r="AD2554" s="2131">
        <v>0</v>
      </c>
      <c r="AE2554" s="2131">
        <v>0</v>
      </c>
      <c r="AF2554" s="2131">
        <v>0</v>
      </c>
      <c r="AG2554" s="2131">
        <v>0</v>
      </c>
      <c r="AH2554" s="2131">
        <v>5</v>
      </c>
      <c r="AI2554" s="2131">
        <v>5</v>
      </c>
      <c r="AJ2554" s="2131">
        <v>6</v>
      </c>
      <c r="AK2554" s="2131">
        <v>6</v>
      </c>
      <c r="AL2554" s="2131">
        <v>11</v>
      </c>
      <c r="AM2554" s="2131">
        <v>11</v>
      </c>
      <c r="AN2554" s="1522">
        <f>+VLOOKUP(A2554&amp;ROUNDDOWN(D2554/100000,0)*1,KAP_VYPOCET[],13,FALSE)</f>
        <v>0.9678899082568807</v>
      </c>
      <c r="AO2554" s="1355">
        <f t="shared" si="395"/>
        <v>0</v>
      </c>
      <c r="AP2554" s="2234">
        <f t="shared" si="396"/>
        <v>0</v>
      </c>
      <c r="AQ2554" s="2234">
        <f>+IF(N2554=1,1,0)*IF(VLOOKUP(I2554,Tab_odbory,7,FALSE)=-1,VLOOKUP(K2554,Tab_predmety[],4,FALSE),VLOOKUP(I2554,Tab_odbory,7,FALSE))*IF(AN2554&gt;=K_KAP,1,0)*(+R2554+T2554+V2554+X2554+Z2554+AB2554+AD2554+AF2554+AH2554+AJ2554+AL2554)*IF(L2554&gt;0,0.5,1)</f>
        <v>0</v>
      </c>
      <c r="AR2554" s="1429">
        <f>+IF(N2554=1,1,0)*IF(VLOOKUP(I2554,Tab_odbory,8,FALSE)=-1,VLOOKUP(K2554,Tab_predmety[],5,FALSE),VLOOKUP(I2554,Tab_odbory,8,FALSE))*IF(AN2554&gt;=K_KAP,1,0)*AO2554</f>
        <v>0</v>
      </c>
      <c r="AS2554" s="1344">
        <f t="shared" si="397"/>
        <v>0</v>
      </c>
      <c r="AT2554" s="1344">
        <f>+IF(N2554=1,1,0)*IF(O2554=1,'T2-KO'!$E$34,IF(O2554=3,9/M2554,IF(O2554=12,'T2-KO'!$E$37,'T2-KO'!$E$35)))</f>
        <v>0</v>
      </c>
      <c r="AU2554" s="1344">
        <f>+IF(N2554=1,1,0)*IF(O2554=3,9/'T5b-studenti'!M2554,IF(O2554=2,'T2-KO'!$G$35,'T2-KO'!$G$34))</f>
        <v>0</v>
      </c>
      <c r="AV2554" s="1344">
        <f>+IF(N2554=1,1,0)*IF(O2554=1,'T2-KO'!$G$34,IF(O2554=3,9/M2554,'T2-KO'!$G$35))</f>
        <v>0</v>
      </c>
      <c r="AW2554" s="1344">
        <f t="shared" si="393"/>
        <v>1.64</v>
      </c>
      <c r="AX2554" s="2330">
        <f t="shared" si="398"/>
        <v>0</v>
      </c>
      <c r="AY2554" s="1344">
        <f t="shared" si="399"/>
        <v>0</v>
      </c>
      <c r="AZ2554" s="1344">
        <f t="shared" si="400"/>
        <v>0</v>
      </c>
      <c r="BA2554" s="2331">
        <f t="shared" si="401"/>
        <v>22</v>
      </c>
      <c r="BB2554" s="1346">
        <f t="shared" si="394"/>
        <v>0</v>
      </c>
    </row>
    <row r="2555" spans="1:54">
      <c r="A2555" s="2131">
        <v>711000000</v>
      </c>
      <c r="B2555" s="2131">
        <v>711050000</v>
      </c>
      <c r="C2555" s="2131">
        <v>17491</v>
      </c>
      <c r="D2555" s="1344">
        <f t="shared" si="392"/>
        <v>6107700</v>
      </c>
      <c r="E2555" s="2131">
        <v>6107700</v>
      </c>
      <c r="F2555" s="2131" t="s">
        <v>144</v>
      </c>
      <c r="G2555" s="2131" t="s">
        <v>280</v>
      </c>
      <c r="H2555" s="2131" t="s">
        <v>112</v>
      </c>
      <c r="I2555" s="2131">
        <v>201011</v>
      </c>
      <c r="J2555" s="2131">
        <v>0</v>
      </c>
      <c r="K2555" s="2131">
        <v>0</v>
      </c>
      <c r="L2555" s="2131">
        <v>0</v>
      </c>
      <c r="M2555" s="2131">
        <v>3</v>
      </c>
      <c r="N2555" s="2131">
        <v>1</v>
      </c>
      <c r="O2555" s="2131">
        <v>1</v>
      </c>
      <c r="P2555" s="2131">
        <v>10</v>
      </c>
      <c r="Q2555" s="2131">
        <v>10</v>
      </c>
      <c r="R2555" s="2131">
        <v>0</v>
      </c>
      <c r="S2555" s="2131">
        <v>0</v>
      </c>
      <c r="T2555" s="2131">
        <v>0</v>
      </c>
      <c r="U2555" s="2131">
        <v>0</v>
      </c>
      <c r="V2555" s="2131">
        <v>0</v>
      </c>
      <c r="W2555" s="2131">
        <v>0</v>
      </c>
      <c r="X2555" s="2131">
        <v>0</v>
      </c>
      <c r="Y2555" s="2131">
        <v>0</v>
      </c>
      <c r="Z2555" s="2131">
        <v>0</v>
      </c>
      <c r="AA2555" s="2131">
        <v>0</v>
      </c>
      <c r="AB2555" s="2131">
        <v>0</v>
      </c>
      <c r="AC2555" s="2131">
        <v>0</v>
      </c>
      <c r="AD2555" s="2131">
        <v>0</v>
      </c>
      <c r="AE2555" s="2131">
        <v>0</v>
      </c>
      <c r="AF2555" s="2131">
        <v>0</v>
      </c>
      <c r="AG2555" s="2131">
        <v>0</v>
      </c>
      <c r="AH2555" s="2131">
        <v>10</v>
      </c>
      <c r="AI2555" s="2131">
        <v>2</v>
      </c>
      <c r="AJ2555" s="2131">
        <v>9</v>
      </c>
      <c r="AK2555" s="2131">
        <v>1</v>
      </c>
      <c r="AL2555" s="2131">
        <v>14</v>
      </c>
      <c r="AM2555" s="2131">
        <v>0</v>
      </c>
      <c r="AN2555" s="1522">
        <f>+VLOOKUP(A2555&amp;ROUNDDOWN(D2555/100000,0)*1,KAP_VYPOCET[],13,FALSE)</f>
        <v>0.96470588235294119</v>
      </c>
      <c r="AO2555" s="1355">
        <f t="shared" si="395"/>
        <v>30</v>
      </c>
      <c r="AP2555" s="2234">
        <f t="shared" si="396"/>
        <v>33</v>
      </c>
      <c r="AQ2555" s="2234">
        <f>+IF(N2555=1,1,0)*IF(VLOOKUP(I2555,Tab_odbory,7,FALSE)=-1,VLOOKUP(K2555,Tab_predmety[],4,FALSE),VLOOKUP(I2555,Tab_odbory,7,FALSE))*IF(AN2555&gt;=K_KAP,1,0)*(+R2555+T2555+V2555+X2555+Z2555+AB2555+AD2555+AF2555+AH2555+AJ2555+AL2555)*IF(L2555&gt;0,0.5,1)</f>
        <v>0</v>
      </c>
      <c r="AR2555" s="1429">
        <f>+IF(N2555=1,1,0)*IF(VLOOKUP(I2555,Tab_odbory,8,FALSE)=-1,VLOOKUP(K2555,Tab_predmety[],5,FALSE),VLOOKUP(I2555,Tab_odbory,8,FALSE))*IF(AN2555&gt;=K_KAP,1,0)*AO2555</f>
        <v>0</v>
      </c>
      <c r="AS2555" s="1344">
        <f t="shared" si="397"/>
        <v>30</v>
      </c>
      <c r="AT2555" s="1344">
        <f>+IF(N2555=1,1,0)*IF(O2555=1,'T2-KO'!$E$34,IF(O2555=3,9/M2555,IF(O2555=12,'T2-KO'!$E$37,'T2-KO'!$E$35)))</f>
        <v>0.7</v>
      </c>
      <c r="AU2555" s="1344">
        <f>+IF(N2555=1,1,0)*IF(O2555=3,9/'T5b-studenti'!M2555,IF(O2555=2,'T2-KO'!$G$35,'T2-KO'!$G$34))</f>
        <v>1</v>
      </c>
      <c r="AV2555" s="1344">
        <f>+IF(N2555=1,1,0)*IF(O2555=1,'T2-KO'!$G$34,IF(O2555=3,9/M2555,'T2-KO'!$G$35))</f>
        <v>1</v>
      </c>
      <c r="AW2555" s="1344">
        <f t="shared" si="393"/>
        <v>1.58</v>
      </c>
      <c r="AX2555" s="2330">
        <f t="shared" si="398"/>
        <v>25.799999999999997</v>
      </c>
      <c r="AY2555" s="1344">
        <f t="shared" si="399"/>
        <v>40.763999999999996</v>
      </c>
      <c r="AZ2555" s="1344">
        <f t="shared" si="400"/>
        <v>40.044635294117647</v>
      </c>
      <c r="BA2555" s="2331">
        <f t="shared" si="401"/>
        <v>33</v>
      </c>
      <c r="BB2555" s="1346">
        <f t="shared" si="394"/>
        <v>0</v>
      </c>
    </row>
    <row r="2556" spans="1:54">
      <c r="A2556" s="2131">
        <v>711000000</v>
      </c>
      <c r="B2556" s="2131">
        <v>711050000</v>
      </c>
      <c r="C2556" s="2131">
        <v>10029</v>
      </c>
      <c r="D2556" s="1344">
        <f t="shared" si="392"/>
        <v>7366711</v>
      </c>
      <c r="E2556" s="2131">
        <v>7366711</v>
      </c>
      <c r="F2556" s="2131" t="s">
        <v>144</v>
      </c>
      <c r="G2556" s="2131" t="s">
        <v>280</v>
      </c>
      <c r="H2556" s="2131" t="s">
        <v>483</v>
      </c>
      <c r="I2556" s="2131">
        <v>201291</v>
      </c>
      <c r="J2556" s="2131">
        <v>201291</v>
      </c>
      <c r="K2556" s="2131">
        <v>0</v>
      </c>
      <c r="L2556" s="2131">
        <v>0</v>
      </c>
      <c r="M2556" s="2131">
        <v>3</v>
      </c>
      <c r="N2556" s="2131">
        <v>1</v>
      </c>
      <c r="O2556" s="2131">
        <v>1</v>
      </c>
      <c r="P2556" s="2131">
        <v>9</v>
      </c>
      <c r="Q2556" s="2131">
        <v>9</v>
      </c>
      <c r="R2556" s="2131">
        <v>0</v>
      </c>
      <c r="S2556" s="2131">
        <v>0</v>
      </c>
      <c r="T2556" s="2131">
        <v>0</v>
      </c>
      <c r="U2556" s="2131">
        <v>0</v>
      </c>
      <c r="V2556" s="2131">
        <v>0</v>
      </c>
      <c r="W2556" s="2131">
        <v>0</v>
      </c>
      <c r="X2556" s="2131">
        <v>0</v>
      </c>
      <c r="Y2556" s="2131">
        <v>0</v>
      </c>
      <c r="Z2556" s="2131">
        <v>0</v>
      </c>
      <c r="AA2556" s="2131">
        <v>0</v>
      </c>
      <c r="AB2556" s="2131">
        <v>0</v>
      </c>
      <c r="AC2556" s="2131">
        <v>0</v>
      </c>
      <c r="AD2556" s="2131">
        <v>0</v>
      </c>
      <c r="AE2556" s="2131">
        <v>0</v>
      </c>
      <c r="AF2556" s="2131">
        <v>0</v>
      </c>
      <c r="AG2556" s="2131">
        <v>0</v>
      </c>
      <c r="AH2556" s="2131">
        <v>4</v>
      </c>
      <c r="AI2556" s="2131">
        <v>1</v>
      </c>
      <c r="AJ2556" s="2131">
        <v>2</v>
      </c>
      <c r="AK2556" s="2131">
        <v>1</v>
      </c>
      <c r="AL2556" s="2131">
        <v>2</v>
      </c>
      <c r="AM2556" s="2131">
        <v>0</v>
      </c>
      <c r="AN2556" s="1522">
        <f>+VLOOKUP(A2556&amp;ROUNDDOWN(D2556/100000,0)*1,KAP_VYPOCET[],13,FALSE)</f>
        <v>0.9678899082568807</v>
      </c>
      <c r="AO2556" s="1355">
        <f t="shared" si="395"/>
        <v>6</v>
      </c>
      <c r="AP2556" s="2234">
        <f t="shared" si="396"/>
        <v>8</v>
      </c>
      <c r="AQ2556" s="2234">
        <f>+IF(N2556=1,1,0)*IF(VLOOKUP(I2556,Tab_odbory,7,FALSE)=-1,VLOOKUP(K2556,Tab_predmety[],4,FALSE),VLOOKUP(I2556,Tab_odbory,7,FALSE))*IF(AN2556&gt;=K_KAP,1,0)*(+R2556+T2556+V2556+X2556+Z2556+AB2556+AD2556+AF2556+AH2556+AJ2556+AL2556)*IF(L2556&gt;0,0.5,1)</f>
        <v>0</v>
      </c>
      <c r="AR2556" s="1429">
        <f>+IF(N2556=1,1,0)*IF(VLOOKUP(I2556,Tab_odbory,8,FALSE)=-1,VLOOKUP(K2556,Tab_predmety[],5,FALSE),VLOOKUP(I2556,Tab_odbory,8,FALSE))*IF(AN2556&gt;=K_KAP,1,0)*AO2556</f>
        <v>0</v>
      </c>
      <c r="AS2556" s="1344">
        <f t="shared" si="397"/>
        <v>6</v>
      </c>
      <c r="AT2556" s="1344">
        <f>+IF(N2556=1,1,0)*IF(O2556=1,'T2-KO'!$E$34,IF(O2556=3,9/M2556,IF(O2556=12,'T2-KO'!$E$37,'T2-KO'!$E$35)))</f>
        <v>0.7</v>
      </c>
      <c r="AU2556" s="1344">
        <f>+IF(N2556=1,1,0)*IF(O2556=3,9/'T5b-studenti'!M2556,IF(O2556=2,'T2-KO'!$G$35,'T2-KO'!$G$34))</f>
        <v>1</v>
      </c>
      <c r="AV2556" s="1344">
        <f>+IF(N2556=1,1,0)*IF(O2556=1,'T2-KO'!$G$34,IF(O2556=3,9/M2556,'T2-KO'!$G$35))</f>
        <v>1</v>
      </c>
      <c r="AW2556" s="1344">
        <f t="shared" si="393"/>
        <v>1.64</v>
      </c>
      <c r="AX2556" s="2330">
        <f t="shared" si="398"/>
        <v>5.4</v>
      </c>
      <c r="AY2556" s="1344">
        <f t="shared" si="399"/>
        <v>8.8559999999999999</v>
      </c>
      <c r="AZ2556" s="1344">
        <f t="shared" si="400"/>
        <v>8.7138165137614685</v>
      </c>
      <c r="BA2556" s="2331">
        <f t="shared" si="401"/>
        <v>8</v>
      </c>
      <c r="BB2556" s="1346">
        <f t="shared" si="394"/>
        <v>0</v>
      </c>
    </row>
    <row r="2557" spans="1:54">
      <c r="A2557" s="2131">
        <v>711000000</v>
      </c>
      <c r="B2557" s="2131">
        <v>711050000</v>
      </c>
      <c r="C2557" s="2131">
        <v>23536</v>
      </c>
      <c r="D2557" s="1344">
        <f t="shared" si="392"/>
        <v>7366735</v>
      </c>
      <c r="E2557" s="2131">
        <v>7366735</v>
      </c>
      <c r="F2557" s="2131" t="s">
        <v>144</v>
      </c>
      <c r="G2557" s="2131" t="s">
        <v>280</v>
      </c>
      <c r="H2557" s="2131" t="s">
        <v>2616</v>
      </c>
      <c r="I2557" s="2131">
        <v>201291</v>
      </c>
      <c r="J2557" s="2131">
        <v>901011</v>
      </c>
      <c r="K2557" s="2131">
        <v>0</v>
      </c>
      <c r="L2557" s="2131">
        <v>0</v>
      </c>
      <c r="M2557" s="2131">
        <v>3</v>
      </c>
      <c r="N2557" s="2131">
        <v>1</v>
      </c>
      <c r="O2557" s="2131">
        <v>1</v>
      </c>
      <c r="P2557" s="2131">
        <v>9</v>
      </c>
      <c r="Q2557" s="2131">
        <v>8</v>
      </c>
      <c r="R2557" s="2131">
        <v>0</v>
      </c>
      <c r="S2557" s="2131">
        <v>0</v>
      </c>
      <c r="T2557" s="2131">
        <v>0</v>
      </c>
      <c r="U2557" s="2131">
        <v>0</v>
      </c>
      <c r="V2557" s="2131">
        <v>0</v>
      </c>
      <c r="W2557" s="2131">
        <v>0</v>
      </c>
      <c r="X2557" s="2131">
        <v>0</v>
      </c>
      <c r="Y2557" s="2131">
        <v>0</v>
      </c>
      <c r="Z2557" s="2131">
        <v>0</v>
      </c>
      <c r="AA2557" s="2131">
        <v>0</v>
      </c>
      <c r="AB2557" s="2131">
        <v>0</v>
      </c>
      <c r="AC2557" s="2131">
        <v>0</v>
      </c>
      <c r="AD2557" s="2131">
        <v>0</v>
      </c>
      <c r="AE2557" s="2131">
        <v>0</v>
      </c>
      <c r="AF2557" s="2131">
        <v>0</v>
      </c>
      <c r="AG2557" s="2131">
        <v>0</v>
      </c>
      <c r="AH2557" s="2131">
        <v>1</v>
      </c>
      <c r="AI2557" s="2131">
        <v>0</v>
      </c>
      <c r="AJ2557" s="2131">
        <v>0</v>
      </c>
      <c r="AK2557" s="2131">
        <v>0</v>
      </c>
      <c r="AL2557" s="2131">
        <v>0</v>
      </c>
      <c r="AM2557" s="2131">
        <v>0</v>
      </c>
      <c r="AN2557" s="1522">
        <f>+VLOOKUP(A2557&amp;ROUNDDOWN(D2557/100000,0)*1,KAP_VYPOCET[],13,FALSE)</f>
        <v>0.9678899082568807</v>
      </c>
      <c r="AO2557" s="1355">
        <f t="shared" si="395"/>
        <v>1</v>
      </c>
      <c r="AP2557" s="2234">
        <f t="shared" si="396"/>
        <v>1</v>
      </c>
      <c r="AQ2557" s="2234">
        <f>+IF(N2557=1,1,0)*IF(VLOOKUP(I2557,Tab_odbory,7,FALSE)=-1,VLOOKUP(K2557,Tab_predmety[],4,FALSE),VLOOKUP(I2557,Tab_odbory,7,FALSE))*IF(AN2557&gt;=K_KAP,1,0)*(+R2557+T2557+V2557+X2557+Z2557+AB2557+AD2557+AF2557+AH2557+AJ2557+AL2557)*IF(L2557&gt;0,0.5,1)</f>
        <v>0</v>
      </c>
      <c r="AR2557" s="1429">
        <f>+IF(N2557=1,1,0)*IF(VLOOKUP(I2557,Tab_odbory,8,FALSE)=-1,VLOOKUP(K2557,Tab_predmety[],5,FALSE),VLOOKUP(I2557,Tab_odbory,8,FALSE))*IF(AN2557&gt;=K_KAP,1,0)*AO2557</f>
        <v>0</v>
      </c>
      <c r="AS2557" s="1344">
        <f t="shared" si="397"/>
        <v>1</v>
      </c>
      <c r="AT2557" s="1344">
        <f>+IF(N2557=1,1,0)*IF(O2557=1,'T2-KO'!$E$34,IF(O2557=3,9/M2557,IF(O2557=12,'T2-KO'!$E$37,'T2-KO'!$E$35)))</f>
        <v>0.7</v>
      </c>
      <c r="AU2557" s="1344">
        <f>+IF(N2557=1,1,0)*IF(O2557=3,9/'T5b-studenti'!M2557,IF(O2557=2,'T2-KO'!$G$35,'T2-KO'!$G$34))</f>
        <v>1</v>
      </c>
      <c r="AV2557" s="1344">
        <f>+IF(N2557=1,1,0)*IF(O2557=1,'T2-KO'!$G$34,IF(O2557=3,9/M2557,'T2-KO'!$G$35))</f>
        <v>1</v>
      </c>
      <c r="AW2557" s="1344">
        <f t="shared" si="393"/>
        <v>1.8649999999999998</v>
      </c>
      <c r="AX2557" s="2330">
        <f t="shared" si="398"/>
        <v>1</v>
      </c>
      <c r="AY2557" s="1344">
        <f t="shared" si="399"/>
        <v>1.8649999999999998</v>
      </c>
      <c r="AZ2557" s="1344">
        <f t="shared" si="400"/>
        <v>1.8350573394495411</v>
      </c>
      <c r="BA2557" s="2331">
        <f t="shared" si="401"/>
        <v>1</v>
      </c>
      <c r="BB2557" s="1346">
        <f t="shared" si="394"/>
        <v>0</v>
      </c>
    </row>
    <row r="2558" spans="1:54">
      <c r="A2558" s="2131">
        <v>711000000</v>
      </c>
      <c r="B2558" s="2131">
        <v>711050000</v>
      </c>
      <c r="C2558" s="2131">
        <v>23521</v>
      </c>
      <c r="D2558" s="1344">
        <f t="shared" si="392"/>
        <v>7366719</v>
      </c>
      <c r="E2558" s="2131">
        <v>7366719</v>
      </c>
      <c r="F2558" s="2131" t="s">
        <v>144</v>
      </c>
      <c r="G2558" s="2131" t="s">
        <v>280</v>
      </c>
      <c r="H2558" s="2131" t="s">
        <v>1931</v>
      </c>
      <c r="I2558" s="2131">
        <v>201291</v>
      </c>
      <c r="J2558" s="2131">
        <v>401351</v>
      </c>
      <c r="K2558" s="2131">
        <v>0</v>
      </c>
      <c r="L2558" s="2131">
        <v>0</v>
      </c>
      <c r="M2558" s="2131">
        <v>3</v>
      </c>
      <c r="N2558" s="2131">
        <v>1</v>
      </c>
      <c r="O2558" s="2131">
        <v>1</v>
      </c>
      <c r="P2558" s="2131">
        <v>9</v>
      </c>
      <c r="Q2558" s="2131">
        <v>9</v>
      </c>
      <c r="R2558" s="2131">
        <v>0</v>
      </c>
      <c r="S2558" s="2131">
        <v>0</v>
      </c>
      <c r="T2558" s="2131">
        <v>0</v>
      </c>
      <c r="U2558" s="2131">
        <v>0</v>
      </c>
      <c r="V2558" s="2131">
        <v>0</v>
      </c>
      <c r="W2558" s="2131">
        <v>0</v>
      </c>
      <c r="X2558" s="2131">
        <v>0</v>
      </c>
      <c r="Y2558" s="2131">
        <v>0</v>
      </c>
      <c r="Z2558" s="2131">
        <v>0</v>
      </c>
      <c r="AA2558" s="2131">
        <v>0</v>
      </c>
      <c r="AB2558" s="2131">
        <v>0</v>
      </c>
      <c r="AC2558" s="2131">
        <v>0</v>
      </c>
      <c r="AD2558" s="2131">
        <v>0</v>
      </c>
      <c r="AE2558" s="2131">
        <v>0</v>
      </c>
      <c r="AF2558" s="2131">
        <v>0</v>
      </c>
      <c r="AG2558" s="2131">
        <v>0</v>
      </c>
      <c r="AH2558" s="2131">
        <v>4</v>
      </c>
      <c r="AI2558" s="2131">
        <v>2</v>
      </c>
      <c r="AJ2558" s="2131">
        <v>0</v>
      </c>
      <c r="AK2558" s="2131">
        <v>0</v>
      </c>
      <c r="AL2558" s="2131">
        <v>3</v>
      </c>
      <c r="AM2558" s="2131">
        <v>0</v>
      </c>
      <c r="AN2558" s="1522">
        <f>+VLOOKUP(A2558&amp;ROUNDDOWN(D2558/100000,0)*1,KAP_VYPOCET[],13,FALSE)</f>
        <v>0.9678899082568807</v>
      </c>
      <c r="AO2558" s="1355">
        <f t="shared" si="395"/>
        <v>5</v>
      </c>
      <c r="AP2558" s="2234">
        <f t="shared" si="396"/>
        <v>7</v>
      </c>
      <c r="AQ2558" s="2234">
        <f>+IF(N2558=1,1,0)*IF(VLOOKUP(I2558,Tab_odbory,7,FALSE)=-1,VLOOKUP(K2558,Tab_predmety[],4,FALSE),VLOOKUP(I2558,Tab_odbory,7,FALSE))*IF(AN2558&gt;=K_KAP,1,0)*(+R2558+T2558+V2558+X2558+Z2558+AB2558+AD2558+AF2558+AH2558+AJ2558+AL2558)*IF(L2558&gt;0,0.5,1)</f>
        <v>0</v>
      </c>
      <c r="AR2558" s="1429">
        <f>+IF(N2558=1,1,0)*IF(VLOOKUP(I2558,Tab_odbory,8,FALSE)=-1,VLOOKUP(K2558,Tab_predmety[],5,FALSE),VLOOKUP(I2558,Tab_odbory,8,FALSE))*IF(AN2558&gt;=K_KAP,1,0)*AO2558</f>
        <v>0</v>
      </c>
      <c r="AS2558" s="1344">
        <f t="shared" si="397"/>
        <v>5</v>
      </c>
      <c r="AT2558" s="1344">
        <f>+IF(N2558=1,1,0)*IF(O2558=1,'T2-KO'!$E$34,IF(O2558=3,9/M2558,IF(O2558=12,'T2-KO'!$E$37,'T2-KO'!$E$35)))</f>
        <v>0.7</v>
      </c>
      <c r="AU2558" s="1344">
        <f>+IF(N2558=1,1,0)*IF(O2558=3,9/'T5b-studenti'!M2558,IF(O2558=2,'T2-KO'!$G$35,'T2-KO'!$G$34))</f>
        <v>1</v>
      </c>
      <c r="AV2558" s="1344">
        <f>+IF(N2558=1,1,0)*IF(O2558=1,'T2-KO'!$G$34,IF(O2558=3,9/M2558,'T2-KO'!$G$35))</f>
        <v>1</v>
      </c>
      <c r="AW2558" s="1344">
        <f t="shared" si="393"/>
        <v>1.64</v>
      </c>
      <c r="AX2558" s="2330">
        <f t="shared" si="398"/>
        <v>4.0999999999999996</v>
      </c>
      <c r="AY2558" s="1344">
        <f t="shared" si="399"/>
        <v>6.7239999999999993</v>
      </c>
      <c r="AZ2558" s="1344">
        <f t="shared" si="400"/>
        <v>6.6160458715596322</v>
      </c>
      <c r="BA2558" s="2331">
        <f t="shared" si="401"/>
        <v>7</v>
      </c>
      <c r="BB2558" s="1346">
        <f t="shared" si="394"/>
        <v>0</v>
      </c>
    </row>
    <row r="2559" spans="1:54">
      <c r="A2559" s="2131">
        <v>711000000</v>
      </c>
      <c r="B2559" s="2131">
        <v>711050000</v>
      </c>
      <c r="C2559" s="2131">
        <v>100310</v>
      </c>
      <c r="D2559" s="1344">
        <f t="shared" si="392"/>
        <v>7330785</v>
      </c>
      <c r="E2559" s="2131">
        <v>7330785</v>
      </c>
      <c r="F2559" s="2131" t="s">
        <v>144</v>
      </c>
      <c r="G2559" s="2131" t="s">
        <v>280</v>
      </c>
      <c r="H2559" s="2131" t="s">
        <v>2590</v>
      </c>
      <c r="I2559" s="2131">
        <v>201351</v>
      </c>
      <c r="J2559" s="2131">
        <v>0</v>
      </c>
      <c r="K2559" s="2131">
        <v>0</v>
      </c>
      <c r="L2559" s="2131">
        <v>0</v>
      </c>
      <c r="M2559" s="2131">
        <v>3</v>
      </c>
      <c r="N2559" s="2131">
        <v>1</v>
      </c>
      <c r="O2559" s="2131">
        <v>1</v>
      </c>
      <c r="P2559" s="2131">
        <v>6</v>
      </c>
      <c r="Q2559" s="2131">
        <v>6</v>
      </c>
      <c r="R2559" s="2131">
        <v>0</v>
      </c>
      <c r="S2559" s="2131">
        <v>0</v>
      </c>
      <c r="T2559" s="2131">
        <v>0</v>
      </c>
      <c r="U2559" s="2131">
        <v>0</v>
      </c>
      <c r="V2559" s="2131">
        <v>0</v>
      </c>
      <c r="W2559" s="2131">
        <v>0</v>
      </c>
      <c r="X2559" s="2131">
        <v>0</v>
      </c>
      <c r="Y2559" s="2131">
        <v>0</v>
      </c>
      <c r="Z2559" s="2131">
        <v>0</v>
      </c>
      <c r="AA2559" s="2131">
        <v>0</v>
      </c>
      <c r="AB2559" s="2131">
        <v>0</v>
      </c>
      <c r="AC2559" s="2131">
        <v>0</v>
      </c>
      <c r="AD2559" s="2131">
        <v>0</v>
      </c>
      <c r="AE2559" s="2131">
        <v>0</v>
      </c>
      <c r="AF2559" s="2131">
        <v>0</v>
      </c>
      <c r="AG2559" s="2131">
        <v>0</v>
      </c>
      <c r="AH2559" s="2131">
        <v>14</v>
      </c>
      <c r="AI2559" s="2131">
        <v>0</v>
      </c>
      <c r="AJ2559" s="2131">
        <v>5</v>
      </c>
      <c r="AK2559" s="2131">
        <v>0</v>
      </c>
      <c r="AL2559" s="2131">
        <v>7</v>
      </c>
      <c r="AM2559" s="2131">
        <v>0</v>
      </c>
      <c r="AN2559" s="1522">
        <f>+VLOOKUP(A2559&amp;ROUNDDOWN(D2559/100000,0)*1,KAP_VYPOCET[],13,FALSE)</f>
        <v>0.9678899082568807</v>
      </c>
      <c r="AO2559" s="1355">
        <f t="shared" si="395"/>
        <v>26</v>
      </c>
      <c r="AP2559" s="2234">
        <f t="shared" si="396"/>
        <v>26</v>
      </c>
      <c r="AQ2559" s="2234">
        <f>+IF(N2559=1,1,0)*IF(VLOOKUP(I2559,Tab_odbory,7,FALSE)=-1,VLOOKUP(K2559,Tab_predmety[],4,FALSE),VLOOKUP(I2559,Tab_odbory,7,FALSE))*IF(AN2559&gt;=K_KAP,1,0)*(+R2559+T2559+V2559+X2559+Z2559+AB2559+AD2559+AF2559+AH2559+AJ2559+AL2559)*IF(L2559&gt;0,0.5,1)</f>
        <v>0</v>
      </c>
      <c r="AR2559" s="1429">
        <f>+IF(N2559=1,1,0)*IF(VLOOKUP(I2559,Tab_odbory,8,FALSE)=-1,VLOOKUP(K2559,Tab_predmety[],5,FALSE),VLOOKUP(I2559,Tab_odbory,8,FALSE))*IF(AN2559&gt;=K_KAP,1,0)*AO2559</f>
        <v>0</v>
      </c>
      <c r="AS2559" s="1344">
        <f t="shared" si="397"/>
        <v>26</v>
      </c>
      <c r="AT2559" s="1344">
        <f>+IF(N2559=1,1,0)*IF(O2559=1,'T2-KO'!$E$34,IF(O2559=3,9/M2559,IF(O2559=12,'T2-KO'!$E$37,'T2-KO'!$E$35)))</f>
        <v>0.7</v>
      </c>
      <c r="AU2559" s="1344">
        <f>+IF(N2559=1,1,0)*IF(O2559=3,9/'T5b-studenti'!M2559,IF(O2559=2,'T2-KO'!$G$35,'T2-KO'!$G$34))</f>
        <v>1</v>
      </c>
      <c r="AV2559" s="1344">
        <f>+IF(N2559=1,1,0)*IF(O2559=1,'T2-KO'!$G$34,IF(O2559=3,9/M2559,'T2-KO'!$G$35))</f>
        <v>1</v>
      </c>
      <c r="AW2559" s="1344">
        <f t="shared" si="393"/>
        <v>2.38</v>
      </c>
      <c r="AX2559" s="2330">
        <f t="shared" si="398"/>
        <v>23.9</v>
      </c>
      <c r="AY2559" s="1344">
        <f t="shared" si="399"/>
        <v>56.881999999999991</v>
      </c>
      <c r="AZ2559" s="1344">
        <f t="shared" si="400"/>
        <v>55.968756880733942</v>
      </c>
      <c r="BA2559" s="2331">
        <f t="shared" si="401"/>
        <v>26</v>
      </c>
      <c r="BB2559" s="1346">
        <f t="shared" si="394"/>
        <v>0</v>
      </c>
    </row>
    <row r="2560" spans="1:54">
      <c r="A2560" s="2131">
        <v>711000000</v>
      </c>
      <c r="B2560" s="2131">
        <v>711050000</v>
      </c>
      <c r="C2560" s="2131">
        <v>10025</v>
      </c>
      <c r="D2560" s="1344">
        <f t="shared" si="392"/>
        <v>7304753</v>
      </c>
      <c r="E2560" s="2131">
        <v>7304753</v>
      </c>
      <c r="F2560" s="2131" t="s">
        <v>144</v>
      </c>
      <c r="G2560" s="2131" t="s">
        <v>280</v>
      </c>
      <c r="H2560" s="2131" t="s">
        <v>48</v>
      </c>
      <c r="I2560" s="2131">
        <v>201271</v>
      </c>
      <c r="J2560" s="2131">
        <v>401351</v>
      </c>
      <c r="K2560" s="2131">
        <v>0</v>
      </c>
      <c r="L2560" s="2131">
        <v>0</v>
      </c>
      <c r="M2560" s="2131">
        <v>3</v>
      </c>
      <c r="N2560" s="2131">
        <v>1</v>
      </c>
      <c r="O2560" s="2131">
        <v>1</v>
      </c>
      <c r="P2560" s="2131">
        <v>10</v>
      </c>
      <c r="Q2560" s="2131">
        <v>9</v>
      </c>
      <c r="R2560" s="2131">
        <v>0</v>
      </c>
      <c r="S2560" s="2131">
        <v>0</v>
      </c>
      <c r="T2560" s="2131">
        <v>0</v>
      </c>
      <c r="U2560" s="2131">
        <v>0</v>
      </c>
      <c r="V2560" s="2131">
        <v>0</v>
      </c>
      <c r="W2560" s="2131">
        <v>0</v>
      </c>
      <c r="X2560" s="2131">
        <v>0</v>
      </c>
      <c r="Y2560" s="2131">
        <v>0</v>
      </c>
      <c r="Z2560" s="2131">
        <v>0</v>
      </c>
      <c r="AA2560" s="2131">
        <v>0</v>
      </c>
      <c r="AB2560" s="2131">
        <v>0</v>
      </c>
      <c r="AC2560" s="2131">
        <v>0</v>
      </c>
      <c r="AD2560" s="2131">
        <v>0</v>
      </c>
      <c r="AE2560" s="2131">
        <v>0</v>
      </c>
      <c r="AF2560" s="2131">
        <v>0</v>
      </c>
      <c r="AG2560" s="2131">
        <v>0</v>
      </c>
      <c r="AH2560" s="2131">
        <v>2</v>
      </c>
      <c r="AI2560" s="2131">
        <v>0</v>
      </c>
      <c r="AJ2560" s="2131">
        <v>2</v>
      </c>
      <c r="AK2560" s="2131">
        <v>0</v>
      </c>
      <c r="AL2560" s="2131">
        <v>5</v>
      </c>
      <c r="AM2560" s="2131">
        <v>0</v>
      </c>
      <c r="AN2560" s="1522">
        <f>+VLOOKUP(A2560&amp;ROUNDDOWN(D2560/100000,0)*1,KAP_VYPOCET[],13,FALSE)</f>
        <v>0.9678899082568807</v>
      </c>
      <c r="AO2560" s="1355">
        <f t="shared" si="395"/>
        <v>9</v>
      </c>
      <c r="AP2560" s="2234">
        <f t="shared" si="396"/>
        <v>9</v>
      </c>
      <c r="AQ2560" s="2234">
        <f>+IF(N2560=1,1,0)*IF(VLOOKUP(I2560,Tab_odbory,7,FALSE)=-1,VLOOKUP(K2560,Tab_predmety[],4,FALSE),VLOOKUP(I2560,Tab_odbory,7,FALSE))*IF(AN2560&gt;=K_KAP,1,0)*(+R2560+T2560+V2560+X2560+Z2560+AB2560+AD2560+AF2560+AH2560+AJ2560+AL2560)*IF(L2560&gt;0,0.5,1)</f>
        <v>0</v>
      </c>
      <c r="AR2560" s="1429">
        <f>+IF(N2560=1,1,0)*IF(VLOOKUP(I2560,Tab_odbory,8,FALSE)=-1,VLOOKUP(K2560,Tab_predmety[],5,FALSE),VLOOKUP(I2560,Tab_odbory,8,FALSE))*IF(AN2560&gt;=K_KAP,1,0)*AO2560</f>
        <v>0</v>
      </c>
      <c r="AS2560" s="1344">
        <f t="shared" si="397"/>
        <v>9</v>
      </c>
      <c r="AT2560" s="1344">
        <f>+IF(N2560=1,1,0)*IF(O2560=1,'T2-KO'!$E$34,IF(O2560=3,9/M2560,IF(O2560=12,'T2-KO'!$E$37,'T2-KO'!$E$35)))</f>
        <v>0.7</v>
      </c>
      <c r="AU2560" s="1344">
        <f>+IF(N2560=1,1,0)*IF(O2560=3,9/'T5b-studenti'!M2560,IF(O2560=2,'T2-KO'!$G$35,'T2-KO'!$G$34))</f>
        <v>1</v>
      </c>
      <c r="AV2560" s="1344">
        <f>+IF(N2560=1,1,0)*IF(O2560=1,'T2-KO'!$G$34,IF(O2560=3,9/M2560,'T2-KO'!$G$35))</f>
        <v>1</v>
      </c>
      <c r="AW2560" s="1344">
        <f t="shared" si="393"/>
        <v>1.6099999999999999</v>
      </c>
      <c r="AX2560" s="2330">
        <f t="shared" si="398"/>
        <v>7.5</v>
      </c>
      <c r="AY2560" s="1344">
        <f t="shared" si="399"/>
        <v>12.074999999999999</v>
      </c>
      <c r="AZ2560" s="1344">
        <f t="shared" si="400"/>
        <v>11.881135321100917</v>
      </c>
      <c r="BA2560" s="2331">
        <f t="shared" si="401"/>
        <v>9</v>
      </c>
      <c r="BB2560" s="1346">
        <f t="shared" si="394"/>
        <v>0</v>
      </c>
    </row>
    <row r="2561" spans="1:54">
      <c r="A2561" s="2131">
        <v>711000000</v>
      </c>
      <c r="B2561" s="2131">
        <v>711050000</v>
      </c>
      <c r="C2561" s="2131">
        <v>23523</v>
      </c>
      <c r="D2561" s="1344">
        <f t="shared" si="392"/>
        <v>7366721</v>
      </c>
      <c r="E2561" s="2131">
        <v>7366721</v>
      </c>
      <c r="F2561" s="2131" t="s">
        <v>144</v>
      </c>
      <c r="G2561" s="2131" t="s">
        <v>280</v>
      </c>
      <c r="H2561" s="2131" t="s">
        <v>2615</v>
      </c>
      <c r="I2561" s="2131">
        <v>201291</v>
      </c>
      <c r="J2561" s="2131">
        <v>901011</v>
      </c>
      <c r="K2561" s="2131">
        <v>0</v>
      </c>
      <c r="L2561" s="2131">
        <v>0</v>
      </c>
      <c r="M2561" s="2131">
        <v>3</v>
      </c>
      <c r="N2561" s="2131">
        <v>1</v>
      </c>
      <c r="O2561" s="2131">
        <v>1</v>
      </c>
      <c r="P2561" s="2131">
        <v>9</v>
      </c>
      <c r="Q2561" s="2131">
        <v>8</v>
      </c>
      <c r="R2561" s="2131">
        <v>0</v>
      </c>
      <c r="S2561" s="2131">
        <v>0</v>
      </c>
      <c r="T2561" s="2131">
        <v>0</v>
      </c>
      <c r="U2561" s="2131">
        <v>0</v>
      </c>
      <c r="V2561" s="2131">
        <v>0</v>
      </c>
      <c r="W2561" s="2131">
        <v>0</v>
      </c>
      <c r="X2561" s="2131">
        <v>0</v>
      </c>
      <c r="Y2561" s="2131">
        <v>0</v>
      </c>
      <c r="Z2561" s="2131">
        <v>0</v>
      </c>
      <c r="AA2561" s="2131">
        <v>0</v>
      </c>
      <c r="AB2561" s="2131">
        <v>0</v>
      </c>
      <c r="AC2561" s="2131">
        <v>0</v>
      </c>
      <c r="AD2561" s="2131">
        <v>0</v>
      </c>
      <c r="AE2561" s="2131">
        <v>0</v>
      </c>
      <c r="AF2561" s="2131">
        <v>0</v>
      </c>
      <c r="AG2561" s="2131">
        <v>0</v>
      </c>
      <c r="AH2561" s="2131">
        <v>1</v>
      </c>
      <c r="AI2561" s="2131">
        <v>0</v>
      </c>
      <c r="AJ2561" s="2131">
        <v>0</v>
      </c>
      <c r="AK2561" s="2131">
        <v>0</v>
      </c>
      <c r="AL2561" s="2131">
        <v>2</v>
      </c>
      <c r="AM2561" s="2131">
        <v>0</v>
      </c>
      <c r="AN2561" s="1522">
        <f>+VLOOKUP(A2561&amp;ROUNDDOWN(D2561/100000,0)*1,KAP_VYPOCET[],13,FALSE)</f>
        <v>0.9678899082568807</v>
      </c>
      <c r="AO2561" s="1355">
        <f t="shared" si="395"/>
        <v>3</v>
      </c>
      <c r="AP2561" s="2234">
        <f t="shared" si="396"/>
        <v>3</v>
      </c>
      <c r="AQ2561" s="2234">
        <f>+IF(N2561=1,1,0)*IF(VLOOKUP(I2561,Tab_odbory,7,FALSE)=-1,VLOOKUP(K2561,Tab_predmety[],4,FALSE),VLOOKUP(I2561,Tab_odbory,7,FALSE))*IF(AN2561&gt;=K_KAP,1,0)*(+R2561+T2561+V2561+X2561+Z2561+AB2561+AD2561+AF2561+AH2561+AJ2561+AL2561)*IF(L2561&gt;0,0.5,1)</f>
        <v>0</v>
      </c>
      <c r="AR2561" s="1429">
        <f>+IF(N2561=1,1,0)*IF(VLOOKUP(I2561,Tab_odbory,8,FALSE)=-1,VLOOKUP(K2561,Tab_predmety[],5,FALSE),VLOOKUP(I2561,Tab_odbory,8,FALSE))*IF(AN2561&gt;=K_KAP,1,0)*AO2561</f>
        <v>0</v>
      </c>
      <c r="AS2561" s="1344">
        <f t="shared" si="397"/>
        <v>3</v>
      </c>
      <c r="AT2561" s="1344">
        <f>+IF(N2561=1,1,0)*IF(O2561=1,'T2-KO'!$E$34,IF(O2561=3,9/M2561,IF(O2561=12,'T2-KO'!$E$37,'T2-KO'!$E$35)))</f>
        <v>0.7</v>
      </c>
      <c r="AU2561" s="1344">
        <f>+IF(N2561=1,1,0)*IF(O2561=3,9/'T5b-studenti'!M2561,IF(O2561=2,'T2-KO'!$G$35,'T2-KO'!$G$34))</f>
        <v>1</v>
      </c>
      <c r="AV2561" s="1344">
        <f>+IF(N2561=1,1,0)*IF(O2561=1,'T2-KO'!$G$34,IF(O2561=3,9/M2561,'T2-KO'!$G$35))</f>
        <v>1</v>
      </c>
      <c r="AW2561" s="1344">
        <f t="shared" si="393"/>
        <v>1.8649999999999998</v>
      </c>
      <c r="AX2561" s="2330">
        <f t="shared" si="398"/>
        <v>2.4</v>
      </c>
      <c r="AY2561" s="1344">
        <f t="shared" si="399"/>
        <v>4.4759999999999991</v>
      </c>
      <c r="AZ2561" s="1344">
        <f t="shared" si="400"/>
        <v>4.4041376146788984</v>
      </c>
      <c r="BA2561" s="2331">
        <f t="shared" si="401"/>
        <v>3</v>
      </c>
      <c r="BB2561" s="1346">
        <f t="shared" si="394"/>
        <v>0</v>
      </c>
    </row>
    <row r="2562" spans="1:54">
      <c r="A2562" s="2131">
        <v>711000000</v>
      </c>
      <c r="B2562" s="2131">
        <v>711050000</v>
      </c>
      <c r="C2562" s="2131">
        <v>4039</v>
      </c>
      <c r="D2562" s="1344">
        <f t="shared" si="392"/>
        <v>7110718</v>
      </c>
      <c r="E2562" s="2131">
        <v>7110718</v>
      </c>
      <c r="F2562" s="2131" t="s">
        <v>144</v>
      </c>
      <c r="G2562" s="2131" t="s">
        <v>280</v>
      </c>
      <c r="H2562" s="2131" t="s">
        <v>2618</v>
      </c>
      <c r="I2562" s="2131">
        <v>201071</v>
      </c>
      <c r="J2562" s="2131">
        <v>902011</v>
      </c>
      <c r="K2562" s="2131">
        <v>0</v>
      </c>
      <c r="L2562" s="2131">
        <v>0</v>
      </c>
      <c r="M2562" s="2131">
        <v>3</v>
      </c>
      <c r="N2562" s="2131">
        <v>1</v>
      </c>
      <c r="O2562" s="2131">
        <v>1</v>
      </c>
      <c r="P2562" s="2131">
        <v>10</v>
      </c>
      <c r="Q2562" s="2131">
        <v>4</v>
      </c>
      <c r="R2562" s="2131">
        <v>0</v>
      </c>
      <c r="S2562" s="2131">
        <v>0</v>
      </c>
      <c r="T2562" s="2131">
        <v>0</v>
      </c>
      <c r="U2562" s="2131">
        <v>0</v>
      </c>
      <c r="V2562" s="2131">
        <v>0</v>
      </c>
      <c r="W2562" s="2131">
        <v>0</v>
      </c>
      <c r="X2562" s="2131">
        <v>0</v>
      </c>
      <c r="Y2562" s="2131">
        <v>0</v>
      </c>
      <c r="Z2562" s="2131">
        <v>0</v>
      </c>
      <c r="AA2562" s="2131">
        <v>0</v>
      </c>
      <c r="AB2562" s="2131">
        <v>0</v>
      </c>
      <c r="AC2562" s="2131">
        <v>0</v>
      </c>
      <c r="AD2562" s="2131">
        <v>0</v>
      </c>
      <c r="AE2562" s="2131">
        <v>0</v>
      </c>
      <c r="AF2562" s="2131">
        <v>0</v>
      </c>
      <c r="AG2562" s="2131">
        <v>0</v>
      </c>
      <c r="AH2562" s="2131">
        <v>1</v>
      </c>
      <c r="AI2562" s="2131">
        <v>0</v>
      </c>
      <c r="AJ2562" s="2131">
        <v>0</v>
      </c>
      <c r="AK2562" s="2131">
        <v>0</v>
      </c>
      <c r="AL2562" s="2131">
        <v>0</v>
      </c>
      <c r="AM2562" s="2131">
        <v>0</v>
      </c>
      <c r="AN2562" s="1522">
        <f>+VLOOKUP(A2562&amp;ROUNDDOWN(D2562/100000,0)*1,KAP_VYPOCET[],13,FALSE)</f>
        <v>0.92307692307692313</v>
      </c>
      <c r="AO2562" s="1355">
        <f t="shared" si="395"/>
        <v>1</v>
      </c>
      <c r="AP2562" s="2234">
        <f t="shared" si="396"/>
        <v>1</v>
      </c>
      <c r="AQ2562" s="2234">
        <f>+IF(N2562=1,1,0)*IF(VLOOKUP(I2562,Tab_odbory,7,FALSE)=-1,VLOOKUP(K2562,Tab_predmety[],4,FALSE),VLOOKUP(I2562,Tab_odbory,7,FALSE))*IF(AN2562&gt;=K_KAP,1,0)*(+R2562+T2562+V2562+X2562+Z2562+AB2562+AD2562+AF2562+AH2562+AJ2562+AL2562)*IF(L2562&gt;0,0.5,1)</f>
        <v>0</v>
      </c>
      <c r="AR2562" s="1429">
        <f>+IF(N2562=1,1,0)*IF(VLOOKUP(I2562,Tab_odbory,8,FALSE)=-1,VLOOKUP(K2562,Tab_predmety[],5,FALSE),VLOOKUP(I2562,Tab_odbory,8,FALSE))*IF(AN2562&gt;=K_KAP,1,0)*AO2562</f>
        <v>0</v>
      </c>
      <c r="AS2562" s="1344">
        <f t="shared" si="397"/>
        <v>1</v>
      </c>
      <c r="AT2562" s="1344">
        <f>+IF(N2562=1,1,0)*IF(O2562=1,'T2-KO'!$E$34,IF(O2562=3,9/M2562,IF(O2562=12,'T2-KO'!$E$37,'T2-KO'!$E$35)))</f>
        <v>0.7</v>
      </c>
      <c r="AU2562" s="1344">
        <f>+IF(N2562=1,1,0)*IF(O2562=3,9/'T5b-studenti'!M2562,IF(O2562=2,'T2-KO'!$G$35,'T2-KO'!$G$34))</f>
        <v>1</v>
      </c>
      <c r="AV2562" s="1344">
        <f>+IF(N2562=1,1,0)*IF(O2562=1,'T2-KO'!$G$34,IF(O2562=3,9/M2562,'T2-KO'!$G$35))</f>
        <v>1</v>
      </c>
      <c r="AW2562" s="1344">
        <f t="shared" si="393"/>
        <v>1.96</v>
      </c>
      <c r="AX2562" s="2330">
        <f t="shared" si="398"/>
        <v>1</v>
      </c>
      <c r="AY2562" s="1344">
        <f t="shared" si="399"/>
        <v>1.96</v>
      </c>
      <c r="AZ2562" s="1344">
        <f t="shared" si="400"/>
        <v>1.8846153846153846</v>
      </c>
      <c r="BA2562" s="2331">
        <f t="shared" si="401"/>
        <v>1</v>
      </c>
      <c r="BB2562" s="1346">
        <f t="shared" si="394"/>
        <v>0</v>
      </c>
    </row>
    <row r="2563" spans="1:54">
      <c r="A2563" s="2131">
        <v>711000000</v>
      </c>
      <c r="B2563" s="2131">
        <v>711050000</v>
      </c>
      <c r="C2563" s="2131">
        <v>4035</v>
      </c>
      <c r="D2563" s="1344">
        <f t="shared" si="392"/>
        <v>7110736</v>
      </c>
      <c r="E2563" s="2131">
        <v>7110736</v>
      </c>
      <c r="F2563" s="2131" t="s">
        <v>144</v>
      </c>
      <c r="G2563" s="2131" t="s">
        <v>280</v>
      </c>
      <c r="H2563" s="2131" t="s">
        <v>1916</v>
      </c>
      <c r="I2563" s="2131">
        <v>201071</v>
      </c>
      <c r="J2563" s="2131">
        <v>201291</v>
      </c>
      <c r="K2563" s="2131">
        <v>0</v>
      </c>
      <c r="L2563" s="2131">
        <v>0</v>
      </c>
      <c r="M2563" s="2227">
        <v>3</v>
      </c>
      <c r="N2563" s="2131">
        <v>1</v>
      </c>
      <c r="O2563" s="2131">
        <v>1</v>
      </c>
      <c r="P2563" s="2131">
        <v>10</v>
      </c>
      <c r="Q2563" s="2131">
        <v>9</v>
      </c>
      <c r="R2563" s="2131">
        <v>0</v>
      </c>
      <c r="S2563" s="2131">
        <v>0</v>
      </c>
      <c r="T2563" s="2131">
        <v>0</v>
      </c>
      <c r="U2563" s="2131">
        <v>0</v>
      </c>
      <c r="V2563" s="2131">
        <v>0</v>
      </c>
      <c r="W2563" s="2131">
        <v>0</v>
      </c>
      <c r="X2563" s="2131">
        <v>0</v>
      </c>
      <c r="Y2563" s="2131">
        <v>0</v>
      </c>
      <c r="Z2563" s="2131">
        <v>0</v>
      </c>
      <c r="AA2563" s="2131">
        <v>0</v>
      </c>
      <c r="AB2563" s="2131">
        <v>0</v>
      </c>
      <c r="AC2563" s="2131">
        <v>0</v>
      </c>
      <c r="AD2563" s="2131">
        <v>0</v>
      </c>
      <c r="AE2563" s="2131">
        <v>0</v>
      </c>
      <c r="AF2563" s="2131">
        <v>0</v>
      </c>
      <c r="AG2563" s="2131">
        <v>0</v>
      </c>
      <c r="AH2563" s="2131">
        <v>1</v>
      </c>
      <c r="AI2563" s="2131">
        <v>0</v>
      </c>
      <c r="AJ2563" s="2131">
        <v>0</v>
      </c>
      <c r="AK2563" s="2131">
        <v>0</v>
      </c>
      <c r="AL2563" s="2131">
        <v>1</v>
      </c>
      <c r="AM2563" s="2131">
        <v>0</v>
      </c>
      <c r="AN2563" s="1522">
        <f>+VLOOKUP(A2563&amp;ROUNDDOWN(D2563/100000,0)*1,KAP_VYPOCET[],13,FALSE)</f>
        <v>0.92307692307692313</v>
      </c>
      <c r="AO2563" s="1355">
        <f t="shared" si="395"/>
        <v>2</v>
      </c>
      <c r="AP2563" s="2234">
        <f t="shared" si="396"/>
        <v>2</v>
      </c>
      <c r="AQ2563" s="2234">
        <f>+IF(N2563=1,1,0)*IF(VLOOKUP(I2563,Tab_odbory,7,FALSE)=-1,VLOOKUP(K2563,Tab_predmety[],4,FALSE),VLOOKUP(I2563,Tab_odbory,7,FALSE))*IF(AN2563&gt;=K_KAP,1,0)*(+R2563+T2563+V2563+X2563+Z2563+AB2563+AD2563+AF2563+AH2563+AJ2563+AL2563)*IF(L2563&gt;0,0.5,1)</f>
        <v>0</v>
      </c>
      <c r="AR2563" s="1429">
        <f>+IF(N2563=1,1,0)*IF(VLOOKUP(I2563,Tab_odbory,8,FALSE)=-1,VLOOKUP(K2563,Tab_predmety[],5,FALSE),VLOOKUP(I2563,Tab_odbory,8,FALSE))*IF(AN2563&gt;=K_KAP,1,0)*AO2563</f>
        <v>0</v>
      </c>
      <c r="AS2563" s="1344">
        <f t="shared" si="397"/>
        <v>2</v>
      </c>
      <c r="AT2563" s="1344">
        <f>+IF(N2563=1,1,0)*IF(O2563=1,'T2-KO'!$E$34,IF(O2563=3,9/M2563,IF(O2563=12,'T2-KO'!$E$37,'T2-KO'!$E$35)))</f>
        <v>0.7</v>
      </c>
      <c r="AU2563" s="1344">
        <f>+IF(N2563=1,1,0)*IF(O2563=3,9/'T5b-studenti'!M2563,IF(O2563=2,'T2-KO'!$G$35,'T2-KO'!$G$34))</f>
        <v>1</v>
      </c>
      <c r="AV2563" s="1344">
        <f>+IF(N2563=1,1,0)*IF(O2563=1,'T2-KO'!$G$34,IF(O2563=3,9/M2563,'T2-KO'!$G$35))</f>
        <v>1</v>
      </c>
      <c r="AW2563" s="1344">
        <f t="shared" si="393"/>
        <v>1.6099999999999999</v>
      </c>
      <c r="AX2563" s="2330">
        <f t="shared" si="398"/>
        <v>1.7</v>
      </c>
      <c r="AY2563" s="1344">
        <f t="shared" si="399"/>
        <v>2.7369999999999997</v>
      </c>
      <c r="AZ2563" s="1344">
        <f t="shared" si="400"/>
        <v>2.631730769230769</v>
      </c>
      <c r="BA2563" s="2331">
        <f t="shared" si="401"/>
        <v>2</v>
      </c>
      <c r="BB2563" s="1346">
        <f t="shared" si="394"/>
        <v>0</v>
      </c>
    </row>
    <row r="2564" spans="1:54">
      <c r="A2564" s="2131">
        <v>711000000</v>
      </c>
      <c r="B2564" s="2131">
        <v>711050000</v>
      </c>
      <c r="C2564" s="2131">
        <v>10027</v>
      </c>
      <c r="D2564" s="1344">
        <f t="shared" ref="D2564:D2627" si="402">+IF(ROUNDDOWN(E2564/100000,0)=76,7800000,E2564)</f>
        <v>7304731</v>
      </c>
      <c r="E2564" s="2131">
        <v>7304731</v>
      </c>
      <c r="F2564" s="2131" t="s">
        <v>144</v>
      </c>
      <c r="G2564" s="2131" t="s">
        <v>280</v>
      </c>
      <c r="H2564" s="2131" t="s">
        <v>1306</v>
      </c>
      <c r="I2564" s="2131">
        <v>201271</v>
      </c>
      <c r="J2564" s="2131">
        <v>201291</v>
      </c>
      <c r="K2564" s="2131">
        <v>0</v>
      </c>
      <c r="L2564" s="2131">
        <v>0</v>
      </c>
      <c r="M2564" s="2131">
        <v>3</v>
      </c>
      <c r="N2564" s="2131">
        <v>1</v>
      </c>
      <c r="O2564" s="2131">
        <v>1</v>
      </c>
      <c r="P2564" s="2131">
        <v>10</v>
      </c>
      <c r="Q2564" s="2131">
        <v>9</v>
      </c>
      <c r="R2564" s="2131">
        <v>0</v>
      </c>
      <c r="S2564" s="2131">
        <v>0</v>
      </c>
      <c r="T2564" s="2131">
        <v>0</v>
      </c>
      <c r="U2564" s="2131">
        <v>0</v>
      </c>
      <c r="V2564" s="2131">
        <v>0</v>
      </c>
      <c r="W2564" s="2131">
        <v>0</v>
      </c>
      <c r="X2564" s="2131">
        <v>0</v>
      </c>
      <c r="Y2564" s="2131">
        <v>0</v>
      </c>
      <c r="Z2564" s="2131">
        <v>0</v>
      </c>
      <c r="AA2564" s="2131">
        <v>0</v>
      </c>
      <c r="AB2564" s="2131">
        <v>0</v>
      </c>
      <c r="AC2564" s="2131">
        <v>0</v>
      </c>
      <c r="AD2564" s="2131">
        <v>0</v>
      </c>
      <c r="AE2564" s="2131">
        <v>0</v>
      </c>
      <c r="AF2564" s="2131">
        <v>0</v>
      </c>
      <c r="AG2564" s="2131">
        <v>0</v>
      </c>
      <c r="AH2564" s="2131">
        <v>2</v>
      </c>
      <c r="AI2564" s="2131">
        <v>1</v>
      </c>
      <c r="AJ2564" s="2131">
        <v>4</v>
      </c>
      <c r="AK2564" s="2131">
        <v>1</v>
      </c>
      <c r="AL2564" s="2131">
        <v>9</v>
      </c>
      <c r="AM2564" s="2131">
        <v>1</v>
      </c>
      <c r="AN2564" s="1522">
        <f>+VLOOKUP(A2564&amp;ROUNDDOWN(D2564/100000,0)*1,KAP_VYPOCET[],13,FALSE)</f>
        <v>0.9678899082568807</v>
      </c>
      <c r="AO2564" s="1355">
        <f t="shared" si="395"/>
        <v>12</v>
      </c>
      <c r="AP2564" s="2234">
        <f t="shared" si="396"/>
        <v>15</v>
      </c>
      <c r="AQ2564" s="2234">
        <f>+IF(N2564=1,1,0)*IF(VLOOKUP(I2564,Tab_odbory,7,FALSE)=-1,VLOOKUP(K2564,Tab_predmety[],4,FALSE),VLOOKUP(I2564,Tab_odbory,7,FALSE))*IF(AN2564&gt;=K_KAP,1,0)*(+R2564+T2564+V2564+X2564+Z2564+AB2564+AD2564+AF2564+AH2564+AJ2564+AL2564)*IF(L2564&gt;0,0.5,1)</f>
        <v>0</v>
      </c>
      <c r="AR2564" s="1429">
        <f>+IF(N2564=1,1,0)*IF(VLOOKUP(I2564,Tab_odbory,8,FALSE)=-1,VLOOKUP(K2564,Tab_predmety[],5,FALSE),VLOOKUP(I2564,Tab_odbory,8,FALSE))*IF(AN2564&gt;=K_KAP,1,0)*AO2564</f>
        <v>0</v>
      </c>
      <c r="AS2564" s="1344">
        <f t="shared" si="397"/>
        <v>12</v>
      </c>
      <c r="AT2564" s="1344">
        <f>+IF(N2564=1,1,0)*IF(O2564=1,'T2-KO'!$E$34,IF(O2564=3,9/M2564,IF(O2564=12,'T2-KO'!$E$37,'T2-KO'!$E$35)))</f>
        <v>0.7</v>
      </c>
      <c r="AU2564" s="1344">
        <f>+IF(N2564=1,1,0)*IF(O2564=3,9/'T5b-studenti'!M2564,IF(O2564=2,'T2-KO'!$G$35,'T2-KO'!$G$34))</f>
        <v>1</v>
      </c>
      <c r="AV2564" s="1344">
        <f>+IF(N2564=1,1,0)*IF(O2564=1,'T2-KO'!$G$34,IF(O2564=3,9/M2564,'T2-KO'!$G$35))</f>
        <v>1</v>
      </c>
      <c r="AW2564" s="1344">
        <f t="shared" ref="AW2564:AW2627" si="403">+VLOOKUP(P2564,koef_kp,10,FALSE)/2+VLOOKUP(Q2564,koef_kp,10,FALSE)/2</f>
        <v>1.6099999999999999</v>
      </c>
      <c r="AX2564" s="2330">
        <f t="shared" si="398"/>
        <v>9.6</v>
      </c>
      <c r="AY2564" s="1344">
        <f t="shared" si="399"/>
        <v>15.455999999999998</v>
      </c>
      <c r="AZ2564" s="1344">
        <f t="shared" si="400"/>
        <v>15.207853211009173</v>
      </c>
      <c r="BA2564" s="2331">
        <f t="shared" si="401"/>
        <v>15</v>
      </c>
      <c r="BB2564" s="1346">
        <f t="shared" ref="BB2564:BB2627" si="404">+IF(O2564=3,1,0)*IF(N2564=1,1,0)*AO2564</f>
        <v>0</v>
      </c>
    </row>
    <row r="2565" spans="1:54">
      <c r="A2565" s="2131">
        <v>711000000</v>
      </c>
      <c r="B2565" s="2131">
        <v>711050000</v>
      </c>
      <c r="C2565" s="2131">
        <v>23534</v>
      </c>
      <c r="D2565" s="1344">
        <f t="shared" si="402"/>
        <v>7366373</v>
      </c>
      <c r="E2565" s="2131">
        <v>7366373</v>
      </c>
      <c r="F2565" s="2131" t="s">
        <v>144</v>
      </c>
      <c r="G2565" s="2131" t="s">
        <v>280</v>
      </c>
      <c r="H2565" s="2131" t="s">
        <v>1929</v>
      </c>
      <c r="I2565" s="2131">
        <v>201291</v>
      </c>
      <c r="J2565" s="2131">
        <v>401351</v>
      </c>
      <c r="K2565" s="2131">
        <v>0</v>
      </c>
      <c r="L2565" s="2131">
        <v>0</v>
      </c>
      <c r="M2565" s="2131">
        <v>3</v>
      </c>
      <c r="N2565" s="2131">
        <v>1</v>
      </c>
      <c r="O2565" s="2131">
        <v>1</v>
      </c>
      <c r="P2565" s="2131">
        <v>9</v>
      </c>
      <c r="Q2565" s="2131">
        <v>9</v>
      </c>
      <c r="R2565" s="2131">
        <v>0</v>
      </c>
      <c r="S2565" s="2131">
        <v>0</v>
      </c>
      <c r="T2565" s="2131">
        <v>0</v>
      </c>
      <c r="U2565" s="2131">
        <v>0</v>
      </c>
      <c r="V2565" s="2131">
        <v>0</v>
      </c>
      <c r="W2565" s="2131">
        <v>0</v>
      </c>
      <c r="X2565" s="2131">
        <v>0</v>
      </c>
      <c r="Y2565" s="2131">
        <v>0</v>
      </c>
      <c r="Z2565" s="2131">
        <v>0</v>
      </c>
      <c r="AA2565" s="2131">
        <v>0</v>
      </c>
      <c r="AB2565" s="2131">
        <v>0</v>
      </c>
      <c r="AC2565" s="2131">
        <v>0</v>
      </c>
      <c r="AD2565" s="2131">
        <v>0</v>
      </c>
      <c r="AE2565" s="2131">
        <v>0</v>
      </c>
      <c r="AF2565" s="2131">
        <v>0</v>
      </c>
      <c r="AG2565" s="2131">
        <v>0</v>
      </c>
      <c r="AH2565" s="2131">
        <v>3</v>
      </c>
      <c r="AI2565" s="2131">
        <v>0</v>
      </c>
      <c r="AJ2565" s="2131">
        <v>0</v>
      </c>
      <c r="AK2565" s="2131">
        <v>0</v>
      </c>
      <c r="AL2565" s="2131">
        <v>4</v>
      </c>
      <c r="AM2565" s="2131">
        <v>2</v>
      </c>
      <c r="AN2565" s="1522">
        <f>+VLOOKUP(A2565&amp;ROUNDDOWN(D2565/100000,0)*1,KAP_VYPOCET[],13,FALSE)</f>
        <v>0.9678899082568807</v>
      </c>
      <c r="AO2565" s="1355">
        <f t="shared" ref="AO2565:AO2628" si="405">(+R2565+T2565+V2565+X2565+Z2565+AB2565+AD2565+AF2565+AH2565+AJ2565+AL2565-(+S2565+U2565+W2565+Y2565+AA2565+AC2565+AE2565+AG2565+AI2565+AK2565+AM2565))*IF(L2565=0,1,0.5)</f>
        <v>5</v>
      </c>
      <c r="AP2565" s="2234">
        <f t="shared" ref="AP2565:AP2628" si="406">+IF(O2565=3,0,1)*IF(N2565=1,1,0)*(+R2565+T2565+V2565+X2565+Z2565+AB2565+AD2565+AF2565+AH2565+AJ2565+AL2565)*IF(L2565&gt;0,0.5,1)</f>
        <v>7</v>
      </c>
      <c r="AQ2565" s="2234">
        <f>+IF(N2565=1,1,0)*IF(VLOOKUP(I2565,Tab_odbory,7,FALSE)=-1,VLOOKUP(K2565,Tab_predmety[],4,FALSE),VLOOKUP(I2565,Tab_odbory,7,FALSE))*IF(AN2565&gt;=K_KAP,1,0)*(+R2565+T2565+V2565+X2565+Z2565+AB2565+AD2565+AF2565+AH2565+AJ2565+AL2565)*IF(L2565&gt;0,0.5,1)</f>
        <v>0</v>
      </c>
      <c r="AR2565" s="1429">
        <f>+IF(N2565=1,1,0)*IF(VLOOKUP(I2565,Tab_odbory,8,FALSE)=-1,VLOOKUP(K2565,Tab_predmety[],5,FALSE),VLOOKUP(I2565,Tab_odbory,8,FALSE))*IF(AN2565&gt;=K_KAP,1,0)*AO2565</f>
        <v>0</v>
      </c>
      <c r="AS2565" s="1344">
        <f t="shared" ref="AS2565:AS2628" si="407">+AO2565*IF(N2565=1,1,0)</f>
        <v>5</v>
      </c>
      <c r="AT2565" s="1344">
        <f>+IF(N2565=1,1,0)*IF(O2565=1,'T2-KO'!$E$34,IF(O2565=3,9/M2565,IF(O2565=12,'T2-KO'!$E$37,'T2-KO'!$E$35)))</f>
        <v>0.7</v>
      </c>
      <c r="AU2565" s="1344">
        <f>+IF(N2565=1,1,0)*IF(O2565=3,9/'T5b-studenti'!M2565,IF(O2565=2,'T2-KO'!$G$35,'T2-KO'!$G$34))</f>
        <v>1</v>
      </c>
      <c r="AV2565" s="1344">
        <f>+IF(N2565=1,1,0)*IF(O2565=1,'T2-KO'!$G$34,IF(O2565=3,9/M2565,'T2-KO'!$G$35))</f>
        <v>1</v>
      </c>
      <c r="AW2565" s="1344">
        <f t="shared" si="403"/>
        <v>1.64</v>
      </c>
      <c r="AX2565" s="2330">
        <f t="shared" ref="AX2565:AX2628" si="408">+IF(L2565&gt;0,0.5,1)*(AT2565*(AL2565-AM2565)+AU2565*(AJ2565+AH2565-AK2565-AI2565)+AV2565*(+R2565+T2565+V2565+X2565+Z2565+AB2565+AD2565+AF2565-S2565-U2565-W2565-Y2565-AA2565-AC2565-AE2565-AG2565))</f>
        <v>4.4000000000000004</v>
      </c>
      <c r="AY2565" s="1344">
        <f t="shared" ref="AY2565:AY2628" si="409">+AW2565*AX2565</f>
        <v>7.2160000000000002</v>
      </c>
      <c r="AZ2565" s="1344">
        <f t="shared" ref="AZ2565:AZ2628" si="410">+AY2565*(AN2565+1)/2</f>
        <v>7.1001467889908261</v>
      </c>
      <c r="BA2565" s="2331">
        <f t="shared" ref="BA2565:BA2628" si="411">+(+R2565+T2565+V2565+X2565+Z2565+AB2565+AD2565+AF2565+AH2565+AJ2565+AL2565)*IF(L2565&gt;0,0.5,1)</f>
        <v>7</v>
      </c>
      <c r="BB2565" s="1346">
        <f t="shared" si="404"/>
        <v>0</v>
      </c>
    </row>
    <row r="2566" spans="1:54">
      <c r="A2566" s="2131">
        <v>711000000</v>
      </c>
      <c r="B2566" s="2131">
        <v>711050000</v>
      </c>
      <c r="C2566" s="2131">
        <v>17480</v>
      </c>
      <c r="D2566" s="1344">
        <f t="shared" si="402"/>
        <v>7366722</v>
      </c>
      <c r="E2566" s="2131">
        <v>7366722</v>
      </c>
      <c r="F2566" s="2131" t="s">
        <v>144</v>
      </c>
      <c r="G2566" s="2131" t="s">
        <v>280</v>
      </c>
      <c r="H2566" s="2131" t="s">
        <v>1305</v>
      </c>
      <c r="I2566" s="2131">
        <v>201291</v>
      </c>
      <c r="J2566" s="2131">
        <v>201011</v>
      </c>
      <c r="K2566" s="2131">
        <v>0</v>
      </c>
      <c r="L2566" s="2131">
        <v>0</v>
      </c>
      <c r="M2566" s="2131">
        <v>3</v>
      </c>
      <c r="N2566" s="2131">
        <v>1</v>
      </c>
      <c r="O2566" s="2131">
        <v>1</v>
      </c>
      <c r="P2566" s="2131">
        <v>9</v>
      </c>
      <c r="Q2566" s="2131">
        <v>10</v>
      </c>
      <c r="R2566" s="2131">
        <v>0</v>
      </c>
      <c r="S2566" s="2131">
        <v>0</v>
      </c>
      <c r="T2566" s="2131">
        <v>0</v>
      </c>
      <c r="U2566" s="2131">
        <v>0</v>
      </c>
      <c r="V2566" s="2131">
        <v>0</v>
      </c>
      <c r="W2566" s="2131">
        <v>0</v>
      </c>
      <c r="X2566" s="2131">
        <v>0</v>
      </c>
      <c r="Y2566" s="2131">
        <v>0</v>
      </c>
      <c r="Z2566" s="2131">
        <v>0</v>
      </c>
      <c r="AA2566" s="2131">
        <v>0</v>
      </c>
      <c r="AB2566" s="2131">
        <v>0</v>
      </c>
      <c r="AC2566" s="2131">
        <v>0</v>
      </c>
      <c r="AD2566" s="2131">
        <v>0</v>
      </c>
      <c r="AE2566" s="2131">
        <v>0</v>
      </c>
      <c r="AF2566" s="2131">
        <v>0</v>
      </c>
      <c r="AG2566" s="2131">
        <v>0</v>
      </c>
      <c r="AH2566" s="2131">
        <v>2</v>
      </c>
      <c r="AI2566" s="2131">
        <v>0</v>
      </c>
      <c r="AJ2566" s="2131">
        <v>0</v>
      </c>
      <c r="AK2566" s="2131">
        <v>0</v>
      </c>
      <c r="AL2566" s="2131">
        <v>0</v>
      </c>
      <c r="AM2566" s="2131">
        <v>0</v>
      </c>
      <c r="AN2566" s="1522">
        <f>+VLOOKUP(A2566&amp;ROUNDDOWN(D2566/100000,0)*1,KAP_VYPOCET[],13,FALSE)</f>
        <v>0.9678899082568807</v>
      </c>
      <c r="AO2566" s="1355">
        <f t="shared" si="405"/>
        <v>2</v>
      </c>
      <c r="AP2566" s="2234">
        <f t="shared" si="406"/>
        <v>2</v>
      </c>
      <c r="AQ2566" s="2234">
        <f>+IF(N2566=1,1,0)*IF(VLOOKUP(I2566,Tab_odbory,7,FALSE)=-1,VLOOKUP(K2566,Tab_predmety[],4,FALSE),VLOOKUP(I2566,Tab_odbory,7,FALSE))*IF(AN2566&gt;=K_KAP,1,0)*(+R2566+T2566+V2566+X2566+Z2566+AB2566+AD2566+AF2566+AH2566+AJ2566+AL2566)*IF(L2566&gt;0,0.5,1)</f>
        <v>0</v>
      </c>
      <c r="AR2566" s="1429">
        <f>+IF(N2566=1,1,0)*IF(VLOOKUP(I2566,Tab_odbory,8,FALSE)=-1,VLOOKUP(K2566,Tab_predmety[],5,FALSE),VLOOKUP(I2566,Tab_odbory,8,FALSE))*IF(AN2566&gt;=K_KAP,1,0)*AO2566</f>
        <v>0</v>
      </c>
      <c r="AS2566" s="1344">
        <f t="shared" si="407"/>
        <v>2</v>
      </c>
      <c r="AT2566" s="1344">
        <f>+IF(N2566=1,1,0)*IF(O2566=1,'T2-KO'!$E$34,IF(O2566=3,9/M2566,IF(O2566=12,'T2-KO'!$E$37,'T2-KO'!$E$35)))</f>
        <v>0.7</v>
      </c>
      <c r="AU2566" s="1344">
        <f>+IF(N2566=1,1,0)*IF(O2566=3,9/'T5b-studenti'!M2566,IF(O2566=2,'T2-KO'!$G$35,'T2-KO'!$G$34))</f>
        <v>1</v>
      </c>
      <c r="AV2566" s="1344">
        <f>+IF(N2566=1,1,0)*IF(O2566=1,'T2-KO'!$G$34,IF(O2566=3,9/M2566,'T2-KO'!$G$35))</f>
        <v>1</v>
      </c>
      <c r="AW2566" s="1344">
        <f t="shared" si="403"/>
        <v>1.6099999999999999</v>
      </c>
      <c r="AX2566" s="2330">
        <f t="shared" si="408"/>
        <v>2</v>
      </c>
      <c r="AY2566" s="1344">
        <f t="shared" si="409"/>
        <v>3.2199999999999998</v>
      </c>
      <c r="AZ2566" s="1344">
        <f t="shared" si="410"/>
        <v>3.1683027522935778</v>
      </c>
      <c r="BA2566" s="2331">
        <f t="shared" si="411"/>
        <v>2</v>
      </c>
      <c r="BB2566" s="1346">
        <f t="shared" si="404"/>
        <v>0</v>
      </c>
    </row>
    <row r="2567" spans="1:54">
      <c r="A2567" s="2131">
        <v>711000000</v>
      </c>
      <c r="B2567" s="2131">
        <v>711050000</v>
      </c>
      <c r="C2567" s="2131">
        <v>100404</v>
      </c>
      <c r="D2567" s="1344">
        <f t="shared" si="402"/>
        <v>6131714</v>
      </c>
      <c r="E2567" s="2131">
        <v>6131714</v>
      </c>
      <c r="F2567" s="2131" t="s">
        <v>144</v>
      </c>
      <c r="G2567" s="2131" t="s">
        <v>280</v>
      </c>
      <c r="H2567" s="2131" t="s">
        <v>1213</v>
      </c>
      <c r="I2567" s="2131">
        <v>201051</v>
      </c>
      <c r="J2567" s="2131">
        <v>201291</v>
      </c>
      <c r="K2567" s="2131">
        <v>0</v>
      </c>
      <c r="L2567" s="2131">
        <v>0</v>
      </c>
      <c r="M2567" s="2131">
        <v>3</v>
      </c>
      <c r="N2567" s="2131">
        <v>1</v>
      </c>
      <c r="O2567" s="2131">
        <v>1</v>
      </c>
      <c r="P2567" s="2131">
        <v>10</v>
      </c>
      <c r="Q2567" s="2131">
        <v>9</v>
      </c>
      <c r="R2567" s="2131">
        <v>0</v>
      </c>
      <c r="S2567" s="2131">
        <v>0</v>
      </c>
      <c r="T2567" s="2131">
        <v>0</v>
      </c>
      <c r="U2567" s="2131">
        <v>0</v>
      </c>
      <c r="V2567" s="2131">
        <v>0</v>
      </c>
      <c r="W2567" s="2131">
        <v>0</v>
      </c>
      <c r="X2567" s="2131">
        <v>0</v>
      </c>
      <c r="Y2567" s="2131">
        <v>0</v>
      </c>
      <c r="Z2567" s="2131">
        <v>0</v>
      </c>
      <c r="AA2567" s="2131">
        <v>0</v>
      </c>
      <c r="AB2567" s="2131">
        <v>0</v>
      </c>
      <c r="AC2567" s="2131">
        <v>0</v>
      </c>
      <c r="AD2567" s="2131">
        <v>0</v>
      </c>
      <c r="AE2567" s="2131">
        <v>0</v>
      </c>
      <c r="AF2567" s="2131">
        <v>0</v>
      </c>
      <c r="AG2567" s="2131">
        <v>0</v>
      </c>
      <c r="AH2567" s="2131">
        <v>1</v>
      </c>
      <c r="AI2567" s="2131">
        <v>0</v>
      </c>
      <c r="AJ2567" s="2131">
        <v>4</v>
      </c>
      <c r="AK2567" s="2131">
        <v>1</v>
      </c>
      <c r="AL2567" s="2131">
        <v>2</v>
      </c>
      <c r="AM2567" s="2131">
        <v>0</v>
      </c>
      <c r="AN2567" s="1522">
        <f>+VLOOKUP(A2567&amp;ROUNDDOWN(D2567/100000,0)*1,KAP_VYPOCET[],13,FALSE)</f>
        <v>0.96470588235294119</v>
      </c>
      <c r="AO2567" s="1355">
        <f t="shared" si="405"/>
        <v>6</v>
      </c>
      <c r="AP2567" s="2234">
        <f t="shared" si="406"/>
        <v>7</v>
      </c>
      <c r="AQ2567" s="2234">
        <f>+IF(N2567=1,1,0)*IF(VLOOKUP(I2567,Tab_odbory,7,FALSE)=-1,VLOOKUP(K2567,Tab_predmety[],4,FALSE),VLOOKUP(I2567,Tab_odbory,7,FALSE))*IF(AN2567&gt;=K_KAP,1,0)*(+R2567+T2567+V2567+X2567+Z2567+AB2567+AD2567+AF2567+AH2567+AJ2567+AL2567)*IF(L2567&gt;0,0.5,1)</f>
        <v>0</v>
      </c>
      <c r="AR2567" s="1429">
        <f>+IF(N2567=1,1,0)*IF(VLOOKUP(I2567,Tab_odbory,8,FALSE)=-1,VLOOKUP(K2567,Tab_predmety[],5,FALSE),VLOOKUP(I2567,Tab_odbory,8,FALSE))*IF(AN2567&gt;=K_KAP,1,0)*AO2567</f>
        <v>0</v>
      </c>
      <c r="AS2567" s="1344">
        <f t="shared" si="407"/>
        <v>6</v>
      </c>
      <c r="AT2567" s="1344">
        <f>+IF(N2567=1,1,0)*IF(O2567=1,'T2-KO'!$E$34,IF(O2567=3,9/M2567,IF(O2567=12,'T2-KO'!$E$37,'T2-KO'!$E$35)))</f>
        <v>0.7</v>
      </c>
      <c r="AU2567" s="1344">
        <f>+IF(N2567=1,1,0)*IF(O2567=3,9/'T5b-studenti'!M2567,IF(O2567=2,'T2-KO'!$G$35,'T2-KO'!$G$34))</f>
        <v>1</v>
      </c>
      <c r="AV2567" s="1344">
        <f>+IF(N2567=1,1,0)*IF(O2567=1,'T2-KO'!$G$34,IF(O2567=3,9/M2567,'T2-KO'!$G$35))</f>
        <v>1</v>
      </c>
      <c r="AW2567" s="1344">
        <f t="shared" si="403"/>
        <v>1.6099999999999999</v>
      </c>
      <c r="AX2567" s="2330">
        <f t="shared" si="408"/>
        <v>5.4</v>
      </c>
      <c r="AY2567" s="1344">
        <f t="shared" si="409"/>
        <v>8.6939999999999991</v>
      </c>
      <c r="AZ2567" s="1344">
        <f t="shared" si="410"/>
        <v>8.5405764705882348</v>
      </c>
      <c r="BA2567" s="2331">
        <f t="shared" si="411"/>
        <v>7</v>
      </c>
      <c r="BB2567" s="1346">
        <f t="shared" si="404"/>
        <v>0</v>
      </c>
    </row>
    <row r="2568" spans="1:54">
      <c r="A2568" s="2131">
        <v>711000000</v>
      </c>
      <c r="B2568" s="2131">
        <v>711050000</v>
      </c>
      <c r="C2568" s="2131">
        <v>4280</v>
      </c>
      <c r="D2568" s="1344">
        <f t="shared" si="402"/>
        <v>7366712</v>
      </c>
      <c r="E2568" s="2131">
        <v>7366712</v>
      </c>
      <c r="F2568" s="2131" t="s">
        <v>144</v>
      </c>
      <c r="G2568" s="2131" t="s">
        <v>280</v>
      </c>
      <c r="H2568" s="2131" t="s">
        <v>482</v>
      </c>
      <c r="I2568" s="2131">
        <v>201291</v>
      </c>
      <c r="J2568" s="2131">
        <v>201011</v>
      </c>
      <c r="K2568" s="2131">
        <v>0</v>
      </c>
      <c r="L2568" s="2131">
        <v>0</v>
      </c>
      <c r="M2568" s="2131">
        <v>3</v>
      </c>
      <c r="N2568" s="2131">
        <v>1</v>
      </c>
      <c r="O2568" s="2131">
        <v>1</v>
      </c>
      <c r="P2568" s="2131">
        <v>9</v>
      </c>
      <c r="Q2568" s="2131">
        <v>10</v>
      </c>
      <c r="R2568" s="2131">
        <v>0</v>
      </c>
      <c r="S2568" s="2131">
        <v>0</v>
      </c>
      <c r="T2568" s="2131">
        <v>0</v>
      </c>
      <c r="U2568" s="2131">
        <v>0</v>
      </c>
      <c r="V2568" s="2131">
        <v>0</v>
      </c>
      <c r="W2568" s="2131">
        <v>0</v>
      </c>
      <c r="X2568" s="2131">
        <v>0</v>
      </c>
      <c r="Y2568" s="2131">
        <v>0</v>
      </c>
      <c r="Z2568" s="2131">
        <v>0</v>
      </c>
      <c r="AA2568" s="2131">
        <v>0</v>
      </c>
      <c r="AB2568" s="2131">
        <v>0</v>
      </c>
      <c r="AC2568" s="2131">
        <v>0</v>
      </c>
      <c r="AD2568" s="2131">
        <v>0</v>
      </c>
      <c r="AE2568" s="2131">
        <v>0</v>
      </c>
      <c r="AF2568" s="2131">
        <v>0</v>
      </c>
      <c r="AG2568" s="2131">
        <v>0</v>
      </c>
      <c r="AH2568" s="2131">
        <v>1</v>
      </c>
      <c r="AI2568" s="2131">
        <v>0</v>
      </c>
      <c r="AJ2568" s="2131">
        <v>0</v>
      </c>
      <c r="AK2568" s="2131">
        <v>0</v>
      </c>
      <c r="AL2568" s="2131">
        <v>0</v>
      </c>
      <c r="AM2568" s="2131">
        <v>0</v>
      </c>
      <c r="AN2568" s="1522">
        <f>+VLOOKUP(A2568&amp;ROUNDDOWN(D2568/100000,0)*1,KAP_VYPOCET[],13,FALSE)</f>
        <v>0.9678899082568807</v>
      </c>
      <c r="AO2568" s="1355">
        <f t="shared" si="405"/>
        <v>1</v>
      </c>
      <c r="AP2568" s="2234">
        <f t="shared" si="406"/>
        <v>1</v>
      </c>
      <c r="AQ2568" s="2234">
        <f>+IF(N2568=1,1,0)*IF(VLOOKUP(I2568,Tab_odbory,7,FALSE)=-1,VLOOKUP(K2568,Tab_predmety[],4,FALSE),VLOOKUP(I2568,Tab_odbory,7,FALSE))*IF(AN2568&gt;=K_KAP,1,0)*(+R2568+T2568+V2568+X2568+Z2568+AB2568+AD2568+AF2568+AH2568+AJ2568+AL2568)*IF(L2568&gt;0,0.5,1)</f>
        <v>0</v>
      </c>
      <c r="AR2568" s="1429">
        <f>+IF(N2568=1,1,0)*IF(VLOOKUP(I2568,Tab_odbory,8,FALSE)=-1,VLOOKUP(K2568,Tab_predmety[],5,FALSE),VLOOKUP(I2568,Tab_odbory,8,FALSE))*IF(AN2568&gt;=K_KAP,1,0)*AO2568</f>
        <v>0</v>
      </c>
      <c r="AS2568" s="1344">
        <f t="shared" si="407"/>
        <v>1</v>
      </c>
      <c r="AT2568" s="1344">
        <f>+IF(N2568=1,1,0)*IF(O2568=1,'T2-KO'!$E$34,IF(O2568=3,9/M2568,IF(O2568=12,'T2-KO'!$E$37,'T2-KO'!$E$35)))</f>
        <v>0.7</v>
      </c>
      <c r="AU2568" s="1344">
        <f>+IF(N2568=1,1,0)*IF(O2568=3,9/'T5b-studenti'!M2568,IF(O2568=2,'T2-KO'!$G$35,'T2-KO'!$G$34))</f>
        <v>1</v>
      </c>
      <c r="AV2568" s="1344">
        <f>+IF(N2568=1,1,0)*IF(O2568=1,'T2-KO'!$G$34,IF(O2568=3,9/M2568,'T2-KO'!$G$35))</f>
        <v>1</v>
      </c>
      <c r="AW2568" s="1344">
        <f t="shared" si="403"/>
        <v>1.6099999999999999</v>
      </c>
      <c r="AX2568" s="2330">
        <f t="shared" si="408"/>
        <v>1</v>
      </c>
      <c r="AY2568" s="1344">
        <f t="shared" si="409"/>
        <v>1.6099999999999999</v>
      </c>
      <c r="AZ2568" s="1344">
        <f t="shared" si="410"/>
        <v>1.5841513761467889</v>
      </c>
      <c r="BA2568" s="2331">
        <f t="shared" si="411"/>
        <v>1</v>
      </c>
      <c r="BB2568" s="1346">
        <f t="shared" si="404"/>
        <v>0</v>
      </c>
    </row>
    <row r="2569" spans="1:54">
      <c r="A2569" s="2131">
        <v>701000000</v>
      </c>
      <c r="B2569" s="2131">
        <v>701050000</v>
      </c>
      <c r="C2569" s="2131">
        <v>9882</v>
      </c>
      <c r="D2569" s="1344">
        <f t="shared" si="402"/>
        <v>7800000</v>
      </c>
      <c r="E2569" s="2131">
        <v>7658786</v>
      </c>
      <c r="F2569" s="2131" t="s">
        <v>143</v>
      </c>
      <c r="G2569" s="2131" t="s">
        <v>281</v>
      </c>
      <c r="H2569" s="2131" t="s">
        <v>39</v>
      </c>
      <c r="I2569" s="2131">
        <v>101031</v>
      </c>
      <c r="J2569" s="2131">
        <v>0</v>
      </c>
      <c r="K2569" s="2131">
        <v>86</v>
      </c>
      <c r="L2569" s="2131">
        <v>0</v>
      </c>
      <c r="M2569" s="2131">
        <v>3</v>
      </c>
      <c r="N2569" s="2131">
        <v>1</v>
      </c>
      <c r="O2569" s="2131">
        <v>1</v>
      </c>
      <c r="P2569" s="2131">
        <v>17</v>
      </c>
      <c r="Q2569" s="2131">
        <v>17</v>
      </c>
      <c r="R2569" s="2131">
        <v>0</v>
      </c>
      <c r="S2569" s="2131">
        <v>0</v>
      </c>
      <c r="T2569" s="2131">
        <v>0</v>
      </c>
      <c r="U2569" s="2131">
        <v>0</v>
      </c>
      <c r="V2569" s="2131">
        <v>0</v>
      </c>
      <c r="W2569" s="2131">
        <v>0</v>
      </c>
      <c r="X2569" s="2131">
        <v>0</v>
      </c>
      <c r="Y2569" s="2131">
        <v>0</v>
      </c>
      <c r="Z2569" s="2131">
        <v>0</v>
      </c>
      <c r="AA2569" s="2131">
        <v>0</v>
      </c>
      <c r="AB2569" s="2131">
        <v>0</v>
      </c>
      <c r="AC2569" s="2131">
        <v>0</v>
      </c>
      <c r="AD2569" s="2131">
        <v>0</v>
      </c>
      <c r="AE2569" s="2131">
        <v>0</v>
      </c>
      <c r="AF2569" s="2131">
        <v>0</v>
      </c>
      <c r="AG2569" s="2131">
        <v>0</v>
      </c>
      <c r="AH2569" s="2131">
        <v>18</v>
      </c>
      <c r="AI2569" s="2131">
        <v>0</v>
      </c>
      <c r="AJ2569" s="2131">
        <v>16</v>
      </c>
      <c r="AK2569" s="2131">
        <v>0</v>
      </c>
      <c r="AL2569" s="2131">
        <v>15</v>
      </c>
      <c r="AM2569" s="2131">
        <v>0</v>
      </c>
      <c r="AN2569" s="1522">
        <f>+VLOOKUP(A2569&amp;ROUNDDOWN(D2569/100000,0)*1,KAP_VYPOCET[],13,FALSE)</f>
        <v>0.97876447876447881</v>
      </c>
      <c r="AO2569" s="1355">
        <f t="shared" si="405"/>
        <v>49</v>
      </c>
      <c r="AP2569" s="2234">
        <f t="shared" si="406"/>
        <v>49</v>
      </c>
      <c r="AQ2569" s="2234">
        <f>+IF(N2569=1,1,0)*IF(VLOOKUP(I2569,Tab_odbory,7,FALSE)=-1,VLOOKUP(K2569,Tab_predmety[],4,FALSE),VLOOKUP(I2569,Tab_odbory,7,FALSE))*IF(AN2569&gt;=K_KAP,1,0)*(+R2569+T2569+V2569+X2569+Z2569+AB2569+AD2569+AF2569+AH2569+AJ2569+AL2569)*IF(L2569&gt;0,0.5,1)</f>
        <v>0</v>
      </c>
      <c r="AR2569" s="1429">
        <f>+IF(N2569=1,1,0)*IF(VLOOKUP(I2569,Tab_odbory,8,FALSE)=-1,VLOOKUP(K2569,Tab_predmety[],5,FALSE),VLOOKUP(I2569,Tab_odbory,8,FALSE))*IF(AN2569&gt;=K_KAP,1,0)*AO2569</f>
        <v>0</v>
      </c>
      <c r="AS2569" s="1344">
        <f t="shared" si="407"/>
        <v>49</v>
      </c>
      <c r="AT2569" s="1344">
        <f>+IF(N2569=1,1,0)*IF(O2569=1,'T2-KO'!$E$34,IF(O2569=3,9/M2569,IF(O2569=12,'T2-KO'!$E$37,'T2-KO'!$E$35)))</f>
        <v>0.7</v>
      </c>
      <c r="AU2569" s="1344">
        <f>+IF(N2569=1,1,0)*IF(O2569=3,9/'T5b-studenti'!M2569,IF(O2569=2,'T2-KO'!$G$35,'T2-KO'!$G$34))</f>
        <v>1</v>
      </c>
      <c r="AV2569" s="1344">
        <f>+IF(N2569=1,1,0)*IF(O2569=1,'T2-KO'!$G$34,IF(O2569=3,9/M2569,'T2-KO'!$G$35))</f>
        <v>1</v>
      </c>
      <c r="AW2569" s="1344">
        <f t="shared" si="403"/>
        <v>3.41</v>
      </c>
      <c r="AX2569" s="2330">
        <f t="shared" si="408"/>
        <v>44.5</v>
      </c>
      <c r="AY2569" s="1344">
        <f t="shared" si="409"/>
        <v>151.745</v>
      </c>
      <c r="AZ2569" s="1344">
        <f t="shared" si="410"/>
        <v>150.1338079150579</v>
      </c>
      <c r="BA2569" s="2331">
        <f t="shared" si="411"/>
        <v>49</v>
      </c>
      <c r="BB2569" s="1346">
        <f t="shared" si="404"/>
        <v>0</v>
      </c>
    </row>
    <row r="2570" spans="1:54">
      <c r="A2570" s="2131">
        <v>701000000</v>
      </c>
      <c r="B2570" s="2131">
        <v>701040000</v>
      </c>
      <c r="C2570" s="2131">
        <v>23654</v>
      </c>
      <c r="D2570" s="1344">
        <f t="shared" si="402"/>
        <v>7801800</v>
      </c>
      <c r="E2570" s="2131">
        <v>7801800</v>
      </c>
      <c r="F2570" s="2131" t="s">
        <v>143</v>
      </c>
      <c r="G2570" s="2131" t="s">
        <v>1423</v>
      </c>
      <c r="H2570" s="2131" t="s">
        <v>1891</v>
      </c>
      <c r="I2570" s="2131">
        <v>101012</v>
      </c>
      <c r="J2570" s="2131">
        <v>0</v>
      </c>
      <c r="K2570" s="2131">
        <v>1</v>
      </c>
      <c r="L2570" s="2131">
        <v>1</v>
      </c>
      <c r="M2570" s="2131">
        <v>2</v>
      </c>
      <c r="N2570" s="2131">
        <v>1</v>
      </c>
      <c r="O2570" s="2131">
        <v>2</v>
      </c>
      <c r="P2570" s="2131">
        <v>12</v>
      </c>
      <c r="Q2570" s="2131">
        <v>12</v>
      </c>
      <c r="R2570" s="2131">
        <v>0</v>
      </c>
      <c r="S2570" s="2131">
        <v>0</v>
      </c>
      <c r="T2570" s="2131">
        <v>0</v>
      </c>
      <c r="U2570" s="2131">
        <v>0</v>
      </c>
      <c r="V2570" s="2131">
        <v>0</v>
      </c>
      <c r="W2570" s="2131">
        <v>0</v>
      </c>
      <c r="X2570" s="2131">
        <v>0</v>
      </c>
      <c r="Y2570" s="2131">
        <v>0</v>
      </c>
      <c r="Z2570" s="2131">
        <v>0</v>
      </c>
      <c r="AA2570" s="2131">
        <v>0</v>
      </c>
      <c r="AB2570" s="2131">
        <v>0</v>
      </c>
      <c r="AC2570" s="2131">
        <v>0</v>
      </c>
      <c r="AD2570" s="2131">
        <v>0</v>
      </c>
      <c r="AE2570" s="2131">
        <v>0</v>
      </c>
      <c r="AF2570" s="2131">
        <v>0</v>
      </c>
      <c r="AG2570" s="2131">
        <v>0</v>
      </c>
      <c r="AH2570" s="2131">
        <v>3</v>
      </c>
      <c r="AI2570" s="2131">
        <v>3</v>
      </c>
      <c r="AJ2570" s="2131">
        <v>37</v>
      </c>
      <c r="AK2570" s="2131">
        <v>1</v>
      </c>
      <c r="AL2570" s="2131">
        <v>54</v>
      </c>
      <c r="AM2570" s="2131">
        <v>0</v>
      </c>
      <c r="AN2570" s="1522">
        <f>+VLOOKUP(A2570&amp;ROUNDDOWN(D2570/100000,0)*1,KAP_VYPOCET[],13,FALSE)</f>
        <v>0.97876447876447881</v>
      </c>
      <c r="AO2570" s="1355">
        <f t="shared" si="405"/>
        <v>45</v>
      </c>
      <c r="AP2570" s="2234">
        <f t="shared" si="406"/>
        <v>47</v>
      </c>
      <c r="AQ2570" s="2234">
        <f>+IF(N2570=1,1,0)*IF(VLOOKUP(I2570,Tab_odbory,7,FALSE)=-1,VLOOKUP(K2570,Tab_predmety[],4,FALSE),VLOOKUP(I2570,Tab_odbory,7,FALSE))*IF(AN2570&gt;=K_KAP,1,0)*(+R2570+T2570+V2570+X2570+Z2570+AB2570+AD2570+AF2570+AH2570+AJ2570+AL2570)*IF(L2570&gt;0,0.5,1)</f>
        <v>47</v>
      </c>
      <c r="AR2570" s="1429">
        <f>+IF(N2570=1,1,0)*IF(VLOOKUP(I2570,Tab_odbory,8,FALSE)=-1,VLOOKUP(K2570,Tab_predmety[],5,FALSE),VLOOKUP(I2570,Tab_odbory,8,FALSE))*IF(AN2570&gt;=K_KAP,1,0)*AO2570</f>
        <v>45</v>
      </c>
      <c r="AS2570" s="1344">
        <f t="shared" si="407"/>
        <v>45</v>
      </c>
      <c r="AT2570" s="1344">
        <f>+IF(N2570=1,1,0)*IF(O2570=1,'T2-KO'!$E$34,IF(O2570=3,9/M2570,IF(O2570=12,'T2-KO'!$E$37,'T2-KO'!$E$35)))</f>
        <v>1.5</v>
      </c>
      <c r="AU2570" s="1344">
        <f>+IF(N2570=1,1,0)*IF(O2570=3,9/'T5b-studenti'!M2570,IF(O2570=2,'T2-KO'!$G$35,'T2-KO'!$G$34))</f>
        <v>1.5</v>
      </c>
      <c r="AV2570" s="1344">
        <f>+IF(N2570=1,1,0)*IF(O2570=1,'T2-KO'!$G$34,IF(O2570=3,9/M2570,'T2-KO'!$G$35))</f>
        <v>1.5</v>
      </c>
      <c r="AW2570" s="1344">
        <f t="shared" si="403"/>
        <v>2.27</v>
      </c>
      <c r="AX2570" s="2330">
        <f t="shared" si="408"/>
        <v>67.5</v>
      </c>
      <c r="AY2570" s="1344">
        <f t="shared" si="409"/>
        <v>153.22499999999999</v>
      </c>
      <c r="AZ2570" s="1344">
        <f t="shared" si="410"/>
        <v>151.59809362934362</v>
      </c>
      <c r="BA2570" s="2331">
        <f t="shared" si="411"/>
        <v>47</v>
      </c>
      <c r="BB2570" s="1346">
        <f t="shared" si="404"/>
        <v>0</v>
      </c>
    </row>
    <row r="2571" spans="1:54">
      <c r="A2571" s="2131">
        <v>701000000</v>
      </c>
      <c r="B2571" s="2131">
        <v>701050000</v>
      </c>
      <c r="C2571" s="2131">
        <v>100074</v>
      </c>
      <c r="D2571" s="1344">
        <f t="shared" si="402"/>
        <v>7828700</v>
      </c>
      <c r="E2571" s="2131">
        <v>7828700</v>
      </c>
      <c r="F2571" s="2131" t="s">
        <v>143</v>
      </c>
      <c r="G2571" s="2131" t="s">
        <v>281</v>
      </c>
      <c r="H2571" s="2131" t="s">
        <v>1887</v>
      </c>
      <c r="I2571" s="2131">
        <v>101011</v>
      </c>
      <c r="J2571" s="2131">
        <v>0</v>
      </c>
      <c r="K2571" s="2131">
        <v>28</v>
      </c>
      <c r="L2571" s="2131">
        <v>1</v>
      </c>
      <c r="M2571" s="2131">
        <v>3</v>
      </c>
      <c r="N2571" s="2131">
        <v>2</v>
      </c>
      <c r="O2571" s="2131">
        <v>1</v>
      </c>
      <c r="P2571" s="2131">
        <v>15</v>
      </c>
      <c r="Q2571" s="2131">
        <v>15</v>
      </c>
      <c r="R2571" s="2131">
        <v>0</v>
      </c>
      <c r="S2571" s="2131">
        <v>0</v>
      </c>
      <c r="T2571" s="2131">
        <v>0</v>
      </c>
      <c r="U2571" s="2131">
        <v>0</v>
      </c>
      <c r="V2571" s="2131">
        <v>0</v>
      </c>
      <c r="W2571" s="2131">
        <v>0</v>
      </c>
      <c r="X2571" s="2131">
        <v>0</v>
      </c>
      <c r="Y2571" s="2131">
        <v>0</v>
      </c>
      <c r="Z2571" s="2131">
        <v>0</v>
      </c>
      <c r="AA2571" s="2131">
        <v>0</v>
      </c>
      <c r="AB2571" s="2131">
        <v>0</v>
      </c>
      <c r="AC2571" s="2131">
        <v>0</v>
      </c>
      <c r="AD2571" s="2131">
        <v>0</v>
      </c>
      <c r="AE2571" s="2131">
        <v>0</v>
      </c>
      <c r="AF2571" s="2131">
        <v>0</v>
      </c>
      <c r="AG2571" s="2131">
        <v>0</v>
      </c>
      <c r="AH2571" s="2131">
        <v>6</v>
      </c>
      <c r="AI2571" s="2131">
        <v>6</v>
      </c>
      <c r="AJ2571" s="2131">
        <v>4</v>
      </c>
      <c r="AK2571" s="2131">
        <v>4</v>
      </c>
      <c r="AL2571" s="2131">
        <v>6</v>
      </c>
      <c r="AM2571" s="2131">
        <v>6</v>
      </c>
      <c r="AN2571" s="1522">
        <f>+VLOOKUP(A2571&amp;ROUNDDOWN(D2571/100000,0)*1,KAP_VYPOCET[],13,FALSE)</f>
        <v>0.97876447876447881</v>
      </c>
      <c r="AO2571" s="1355">
        <f t="shared" si="405"/>
        <v>0</v>
      </c>
      <c r="AP2571" s="2234">
        <f t="shared" si="406"/>
        <v>0</v>
      </c>
      <c r="AQ2571" s="2234">
        <f>+IF(N2571=1,1,0)*IF(VLOOKUP(I2571,Tab_odbory,7,FALSE)=-1,VLOOKUP(K2571,Tab_predmety[],4,FALSE),VLOOKUP(I2571,Tab_odbory,7,FALSE))*IF(AN2571&gt;=K_KAP,1,0)*(+R2571+T2571+V2571+X2571+Z2571+AB2571+AD2571+AF2571+AH2571+AJ2571+AL2571)*IF(L2571&gt;0,0.5,1)</f>
        <v>0</v>
      </c>
      <c r="AR2571" s="1429">
        <f>+IF(N2571=1,1,0)*IF(VLOOKUP(I2571,Tab_odbory,8,FALSE)=-1,VLOOKUP(K2571,Tab_predmety[],5,FALSE),VLOOKUP(I2571,Tab_odbory,8,FALSE))*IF(AN2571&gt;=K_KAP,1,0)*AO2571</f>
        <v>0</v>
      </c>
      <c r="AS2571" s="1344">
        <f t="shared" si="407"/>
        <v>0</v>
      </c>
      <c r="AT2571" s="1344">
        <f>+IF(N2571=1,1,0)*IF(O2571=1,'T2-KO'!$E$34,IF(O2571=3,9/M2571,IF(O2571=12,'T2-KO'!$E$37,'T2-KO'!$E$35)))</f>
        <v>0</v>
      </c>
      <c r="AU2571" s="1344">
        <f>+IF(N2571=1,1,0)*IF(O2571=3,9/'T5b-studenti'!M2571,IF(O2571=2,'T2-KO'!$G$35,'T2-KO'!$G$34))</f>
        <v>0</v>
      </c>
      <c r="AV2571" s="1344">
        <f>+IF(N2571=1,1,0)*IF(O2571=1,'T2-KO'!$G$34,IF(O2571=3,9/M2571,'T2-KO'!$G$35))</f>
        <v>0</v>
      </c>
      <c r="AW2571" s="1344">
        <f t="shared" si="403"/>
        <v>1.73</v>
      </c>
      <c r="AX2571" s="2330">
        <f t="shared" si="408"/>
        <v>0</v>
      </c>
      <c r="AY2571" s="1344">
        <f t="shared" si="409"/>
        <v>0</v>
      </c>
      <c r="AZ2571" s="1344">
        <f t="shared" si="410"/>
        <v>0</v>
      </c>
      <c r="BA2571" s="2331">
        <f t="shared" si="411"/>
        <v>8</v>
      </c>
      <c r="BB2571" s="1346">
        <f t="shared" si="404"/>
        <v>0</v>
      </c>
    </row>
    <row r="2572" spans="1:54">
      <c r="A2572" s="2131">
        <v>701000000</v>
      </c>
      <c r="B2572" s="2131">
        <v>701050000</v>
      </c>
      <c r="C2572" s="2131">
        <v>23694</v>
      </c>
      <c r="D2572" s="1344">
        <f t="shared" si="402"/>
        <v>7823800</v>
      </c>
      <c r="E2572" s="2131">
        <v>7823800</v>
      </c>
      <c r="F2572" s="2131" t="s">
        <v>143</v>
      </c>
      <c r="G2572" s="2131" t="s">
        <v>281</v>
      </c>
      <c r="H2572" s="2131" t="s">
        <v>1886</v>
      </c>
      <c r="I2572" s="2131">
        <v>101012</v>
      </c>
      <c r="J2572" s="2131">
        <v>0</v>
      </c>
      <c r="K2572" s="2131">
        <v>23</v>
      </c>
      <c r="L2572" s="2131">
        <v>1</v>
      </c>
      <c r="M2572" s="2131">
        <v>2</v>
      </c>
      <c r="N2572" s="2131">
        <v>1</v>
      </c>
      <c r="O2572" s="2131">
        <v>2</v>
      </c>
      <c r="P2572" s="2131">
        <v>13</v>
      </c>
      <c r="Q2572" s="2131">
        <v>13</v>
      </c>
      <c r="R2572" s="2131">
        <v>0</v>
      </c>
      <c r="S2572" s="2131">
        <v>0</v>
      </c>
      <c r="T2572" s="2131">
        <v>0</v>
      </c>
      <c r="U2572" s="2131">
        <v>0</v>
      </c>
      <c r="V2572" s="2131">
        <v>0</v>
      </c>
      <c r="W2572" s="2131">
        <v>0</v>
      </c>
      <c r="X2572" s="2131">
        <v>0</v>
      </c>
      <c r="Y2572" s="2131">
        <v>0</v>
      </c>
      <c r="Z2572" s="2131">
        <v>0</v>
      </c>
      <c r="AA2572" s="2131">
        <v>0</v>
      </c>
      <c r="AB2572" s="2131">
        <v>0</v>
      </c>
      <c r="AC2572" s="2131">
        <v>0</v>
      </c>
      <c r="AD2572" s="2131">
        <v>0</v>
      </c>
      <c r="AE2572" s="2131">
        <v>0</v>
      </c>
      <c r="AF2572" s="2131">
        <v>0</v>
      </c>
      <c r="AG2572" s="2131">
        <v>0</v>
      </c>
      <c r="AH2572" s="2131">
        <v>3</v>
      </c>
      <c r="AI2572" s="2131">
        <v>3</v>
      </c>
      <c r="AJ2572" s="2131">
        <v>6</v>
      </c>
      <c r="AK2572" s="2131">
        <v>0</v>
      </c>
      <c r="AL2572" s="2131">
        <v>5</v>
      </c>
      <c r="AM2572" s="2131">
        <v>0</v>
      </c>
      <c r="AN2572" s="1522">
        <f>+VLOOKUP(A2572&amp;ROUNDDOWN(D2572/100000,0)*1,KAP_VYPOCET[],13,FALSE)</f>
        <v>0.97876447876447881</v>
      </c>
      <c r="AO2572" s="1355">
        <f t="shared" si="405"/>
        <v>5.5</v>
      </c>
      <c r="AP2572" s="2234">
        <f t="shared" si="406"/>
        <v>7</v>
      </c>
      <c r="AQ2572" s="2234">
        <f>+IF(N2572=1,1,0)*IF(VLOOKUP(I2572,Tab_odbory,7,FALSE)=-1,VLOOKUP(K2572,Tab_predmety[],4,FALSE),VLOOKUP(I2572,Tab_odbory,7,FALSE))*IF(AN2572&gt;=K_KAP,1,0)*(+R2572+T2572+V2572+X2572+Z2572+AB2572+AD2572+AF2572+AH2572+AJ2572+AL2572)*IF(L2572&gt;0,0.5,1)</f>
        <v>0</v>
      </c>
      <c r="AR2572" s="1429">
        <f>+IF(N2572=1,1,0)*IF(VLOOKUP(I2572,Tab_odbory,8,FALSE)=-1,VLOOKUP(K2572,Tab_predmety[],5,FALSE),VLOOKUP(I2572,Tab_odbory,8,FALSE))*IF(AN2572&gt;=K_KAP,1,0)*AO2572</f>
        <v>0</v>
      </c>
      <c r="AS2572" s="1344">
        <f t="shared" si="407"/>
        <v>5.5</v>
      </c>
      <c r="AT2572" s="1344">
        <f>+IF(N2572=1,1,0)*IF(O2572=1,'T2-KO'!$E$34,IF(O2572=3,9/M2572,IF(O2572=12,'T2-KO'!$E$37,'T2-KO'!$E$35)))</f>
        <v>1.5</v>
      </c>
      <c r="AU2572" s="1344">
        <f>+IF(N2572=1,1,0)*IF(O2572=3,9/'T5b-studenti'!M2572,IF(O2572=2,'T2-KO'!$G$35,'T2-KO'!$G$34))</f>
        <v>1.5</v>
      </c>
      <c r="AV2572" s="1344">
        <f>+IF(N2572=1,1,0)*IF(O2572=1,'T2-KO'!$G$34,IF(O2572=3,9/M2572,'T2-KO'!$G$35))</f>
        <v>1.5</v>
      </c>
      <c r="AW2572" s="1344">
        <f t="shared" si="403"/>
        <v>1.73</v>
      </c>
      <c r="AX2572" s="2330">
        <f t="shared" si="408"/>
        <v>8.25</v>
      </c>
      <c r="AY2572" s="1344">
        <f t="shared" si="409"/>
        <v>14.272499999999999</v>
      </c>
      <c r="AZ2572" s="1344">
        <f t="shared" si="410"/>
        <v>14.12095801158301</v>
      </c>
      <c r="BA2572" s="2331">
        <f t="shared" si="411"/>
        <v>7</v>
      </c>
      <c r="BB2572" s="1346">
        <f t="shared" si="404"/>
        <v>0</v>
      </c>
    </row>
    <row r="2573" spans="1:54">
      <c r="A2573" s="2131">
        <v>701000000</v>
      </c>
      <c r="B2573" s="2131">
        <v>701050000</v>
      </c>
      <c r="C2573" s="2131">
        <v>11394</v>
      </c>
      <c r="D2573" s="1344">
        <f t="shared" si="402"/>
        <v>7518900</v>
      </c>
      <c r="E2573" s="2131">
        <v>7518900</v>
      </c>
      <c r="F2573" s="2131" t="s">
        <v>143</v>
      </c>
      <c r="G2573" s="2131" t="s">
        <v>281</v>
      </c>
      <c r="H2573" s="2131" t="s">
        <v>522</v>
      </c>
      <c r="I2573" s="2131">
        <v>101063</v>
      </c>
      <c r="J2573" s="2131">
        <v>0</v>
      </c>
      <c r="K2573" s="2131">
        <v>0</v>
      </c>
      <c r="L2573" s="2131">
        <v>0</v>
      </c>
      <c r="M2573" s="2131">
        <v>3</v>
      </c>
      <c r="N2573" s="2131">
        <v>1</v>
      </c>
      <c r="O2573" s="2131">
        <v>3</v>
      </c>
      <c r="P2573" s="2131">
        <v>20</v>
      </c>
      <c r="Q2573" s="2131">
        <v>20</v>
      </c>
      <c r="R2573" s="2131">
        <v>0</v>
      </c>
      <c r="S2573" s="2131">
        <v>0</v>
      </c>
      <c r="T2573" s="2131">
        <v>0</v>
      </c>
      <c r="U2573" s="2131">
        <v>0</v>
      </c>
      <c r="V2573" s="2131">
        <v>0</v>
      </c>
      <c r="W2573" s="2131">
        <v>0</v>
      </c>
      <c r="X2573" s="2131">
        <v>0</v>
      </c>
      <c r="Y2573" s="2131">
        <v>0</v>
      </c>
      <c r="Z2573" s="2131">
        <v>0</v>
      </c>
      <c r="AA2573" s="2131">
        <v>0</v>
      </c>
      <c r="AB2573" s="2131">
        <v>0</v>
      </c>
      <c r="AC2573" s="2131">
        <v>0</v>
      </c>
      <c r="AD2573" s="2131">
        <v>0</v>
      </c>
      <c r="AE2573" s="2131">
        <v>0</v>
      </c>
      <c r="AF2573" s="2131">
        <v>0</v>
      </c>
      <c r="AG2573" s="2131">
        <v>0</v>
      </c>
      <c r="AH2573" s="2131">
        <v>1</v>
      </c>
      <c r="AI2573" s="2131">
        <v>0</v>
      </c>
      <c r="AJ2573" s="2131">
        <v>2</v>
      </c>
      <c r="AK2573" s="2131">
        <v>0</v>
      </c>
      <c r="AL2573" s="2131">
        <v>4</v>
      </c>
      <c r="AM2573" s="2131">
        <v>0</v>
      </c>
      <c r="AN2573" s="1522">
        <f>+VLOOKUP(A2573&amp;ROUNDDOWN(D2573/100000,0)*1,KAP_VYPOCET[],13,FALSE)</f>
        <v>0.95848595848595852</v>
      </c>
      <c r="AO2573" s="1355">
        <f t="shared" si="405"/>
        <v>7</v>
      </c>
      <c r="AP2573" s="2234">
        <f t="shared" si="406"/>
        <v>0</v>
      </c>
      <c r="AQ2573" s="2234">
        <f>+IF(N2573=1,1,0)*IF(VLOOKUP(I2573,Tab_odbory,7,FALSE)=-1,VLOOKUP(K2573,Tab_predmety[],4,FALSE),VLOOKUP(I2573,Tab_odbory,7,FALSE))*IF(AN2573&gt;=K_KAP,1,0)*(+R2573+T2573+V2573+X2573+Z2573+AB2573+AD2573+AF2573+AH2573+AJ2573+AL2573)*IF(L2573&gt;0,0.5,1)</f>
        <v>0</v>
      </c>
      <c r="AR2573" s="1429">
        <f>+IF(N2573=1,1,0)*IF(VLOOKUP(I2573,Tab_odbory,8,FALSE)=-1,VLOOKUP(K2573,Tab_predmety[],5,FALSE),VLOOKUP(I2573,Tab_odbory,8,FALSE))*IF(AN2573&gt;=K_KAP,1,0)*AO2573</f>
        <v>0</v>
      </c>
      <c r="AS2573" s="1344">
        <f t="shared" si="407"/>
        <v>7</v>
      </c>
      <c r="AT2573" s="1344">
        <f>+IF(N2573=1,1,0)*IF(O2573=1,'T2-KO'!$E$34,IF(O2573=3,9/M2573,IF(O2573=12,'T2-KO'!$E$37,'T2-KO'!$E$35)))</f>
        <v>3</v>
      </c>
      <c r="AU2573" s="1344">
        <f>+IF(N2573=1,1,0)*IF(O2573=3,9/'T5b-studenti'!M2573,IF(O2573=2,'T2-KO'!$G$35,'T2-KO'!$G$34))</f>
        <v>3</v>
      </c>
      <c r="AV2573" s="1344">
        <f>+IF(N2573=1,1,0)*IF(O2573=1,'T2-KO'!$G$34,IF(O2573=3,9/M2573,'T2-KO'!$G$35))</f>
        <v>3</v>
      </c>
      <c r="AW2573" s="1344">
        <f t="shared" si="403"/>
        <v>1.74</v>
      </c>
      <c r="AX2573" s="2330">
        <f t="shared" si="408"/>
        <v>21</v>
      </c>
      <c r="AY2573" s="1344">
        <f t="shared" si="409"/>
        <v>36.54</v>
      </c>
      <c r="AZ2573" s="1344">
        <f t="shared" si="410"/>
        <v>35.78153846153846</v>
      </c>
      <c r="BA2573" s="2331">
        <f t="shared" si="411"/>
        <v>7</v>
      </c>
      <c r="BB2573" s="1346">
        <f t="shared" si="404"/>
        <v>7</v>
      </c>
    </row>
    <row r="2574" spans="1:54">
      <c r="A2574" s="2131">
        <v>701000000</v>
      </c>
      <c r="B2574" s="2131">
        <v>701050000</v>
      </c>
      <c r="C2574" s="2131">
        <v>23686</v>
      </c>
      <c r="D2574" s="1344">
        <f t="shared" si="402"/>
        <v>7886800</v>
      </c>
      <c r="E2574" s="2131">
        <v>7886800</v>
      </c>
      <c r="F2574" s="2131" t="s">
        <v>143</v>
      </c>
      <c r="G2574" s="2131" t="s">
        <v>281</v>
      </c>
      <c r="H2574" s="2131" t="s">
        <v>1908</v>
      </c>
      <c r="I2574" s="2131">
        <v>101032</v>
      </c>
      <c r="J2574" s="2131">
        <v>0</v>
      </c>
      <c r="K2574" s="2131">
        <v>86</v>
      </c>
      <c r="L2574" s="2131">
        <v>1</v>
      </c>
      <c r="M2574" s="2131">
        <v>2</v>
      </c>
      <c r="N2574" s="2131">
        <v>1</v>
      </c>
      <c r="O2574" s="2131">
        <v>2</v>
      </c>
      <c r="P2574" s="2131">
        <v>17</v>
      </c>
      <c r="Q2574" s="2131">
        <v>17</v>
      </c>
      <c r="R2574" s="2131">
        <v>0</v>
      </c>
      <c r="S2574" s="2131">
        <v>0</v>
      </c>
      <c r="T2574" s="2131">
        <v>0</v>
      </c>
      <c r="U2574" s="2131">
        <v>0</v>
      </c>
      <c r="V2574" s="2131">
        <v>0</v>
      </c>
      <c r="W2574" s="2131">
        <v>0</v>
      </c>
      <c r="X2574" s="2131">
        <v>0</v>
      </c>
      <c r="Y2574" s="2131">
        <v>0</v>
      </c>
      <c r="Z2574" s="2131">
        <v>0</v>
      </c>
      <c r="AA2574" s="2131">
        <v>0</v>
      </c>
      <c r="AB2574" s="2131">
        <v>0</v>
      </c>
      <c r="AC2574" s="2131">
        <v>0</v>
      </c>
      <c r="AD2574" s="2131">
        <v>0</v>
      </c>
      <c r="AE2574" s="2131">
        <v>0</v>
      </c>
      <c r="AF2574" s="2131">
        <v>0</v>
      </c>
      <c r="AG2574" s="2131">
        <v>0</v>
      </c>
      <c r="AH2574" s="2131">
        <v>3</v>
      </c>
      <c r="AI2574" s="2131">
        <v>0</v>
      </c>
      <c r="AJ2574" s="2131">
        <v>9</v>
      </c>
      <c r="AK2574" s="2131">
        <v>0</v>
      </c>
      <c r="AL2574" s="2131">
        <v>3</v>
      </c>
      <c r="AM2574" s="2131">
        <v>0</v>
      </c>
      <c r="AN2574" s="1522">
        <f>+VLOOKUP(A2574&amp;ROUNDDOWN(D2574/100000,0)*1,KAP_VYPOCET[],13,FALSE)</f>
        <v>0.97876447876447881</v>
      </c>
      <c r="AO2574" s="1355">
        <f t="shared" si="405"/>
        <v>7.5</v>
      </c>
      <c r="AP2574" s="2234">
        <f t="shared" si="406"/>
        <v>7.5</v>
      </c>
      <c r="AQ2574" s="2234">
        <f>+IF(N2574=1,1,0)*IF(VLOOKUP(I2574,Tab_odbory,7,FALSE)=-1,VLOOKUP(K2574,Tab_predmety[],4,FALSE),VLOOKUP(I2574,Tab_odbory,7,FALSE))*IF(AN2574&gt;=K_KAP,1,0)*(+R2574+T2574+V2574+X2574+Z2574+AB2574+AD2574+AF2574+AH2574+AJ2574+AL2574)*IF(L2574&gt;0,0.5,1)</f>
        <v>0</v>
      </c>
      <c r="AR2574" s="1429">
        <f>+IF(N2574=1,1,0)*IF(VLOOKUP(I2574,Tab_odbory,8,FALSE)=-1,VLOOKUP(K2574,Tab_predmety[],5,FALSE),VLOOKUP(I2574,Tab_odbory,8,FALSE))*IF(AN2574&gt;=K_KAP,1,0)*AO2574</f>
        <v>0</v>
      </c>
      <c r="AS2574" s="1344">
        <f t="shared" si="407"/>
        <v>7.5</v>
      </c>
      <c r="AT2574" s="1344">
        <f>+IF(N2574=1,1,0)*IF(O2574=1,'T2-KO'!$E$34,IF(O2574=3,9/M2574,IF(O2574=12,'T2-KO'!$E$37,'T2-KO'!$E$35)))</f>
        <v>1.5</v>
      </c>
      <c r="AU2574" s="1344">
        <f>+IF(N2574=1,1,0)*IF(O2574=3,9/'T5b-studenti'!M2574,IF(O2574=2,'T2-KO'!$G$35,'T2-KO'!$G$34))</f>
        <v>1.5</v>
      </c>
      <c r="AV2574" s="1344">
        <f>+IF(N2574=1,1,0)*IF(O2574=1,'T2-KO'!$G$34,IF(O2574=3,9/M2574,'T2-KO'!$G$35))</f>
        <v>1.5</v>
      </c>
      <c r="AW2574" s="1344">
        <f t="shared" si="403"/>
        <v>3.41</v>
      </c>
      <c r="AX2574" s="2330">
        <f t="shared" si="408"/>
        <v>11.25</v>
      </c>
      <c r="AY2574" s="1344">
        <f t="shared" si="409"/>
        <v>38.362500000000004</v>
      </c>
      <c r="AZ2574" s="1344">
        <f t="shared" si="410"/>
        <v>37.955176158301164</v>
      </c>
      <c r="BA2574" s="2331">
        <f t="shared" si="411"/>
        <v>7.5</v>
      </c>
      <c r="BB2574" s="1346">
        <f t="shared" si="404"/>
        <v>0</v>
      </c>
    </row>
    <row r="2575" spans="1:54">
      <c r="A2575" s="2131">
        <v>701000000</v>
      </c>
      <c r="B2575" s="2131">
        <v>701050000</v>
      </c>
      <c r="C2575" s="2131">
        <v>9876</v>
      </c>
      <c r="D2575" s="1344">
        <f t="shared" si="402"/>
        <v>7800000</v>
      </c>
      <c r="E2575" s="2131">
        <v>7656826</v>
      </c>
      <c r="F2575" s="2131" t="s">
        <v>143</v>
      </c>
      <c r="G2575" s="2131" t="s">
        <v>281</v>
      </c>
      <c r="H2575" s="2131" t="s">
        <v>519</v>
      </c>
      <c r="I2575" s="2131">
        <v>101012</v>
      </c>
      <c r="J2575" s="2131">
        <v>0</v>
      </c>
      <c r="K2575" s="2131">
        <v>26</v>
      </c>
      <c r="L2575" s="2131">
        <v>0</v>
      </c>
      <c r="M2575" s="2131">
        <v>2</v>
      </c>
      <c r="N2575" s="2131">
        <v>1</v>
      </c>
      <c r="O2575" s="2131">
        <v>2</v>
      </c>
      <c r="P2575" s="2131">
        <v>13</v>
      </c>
      <c r="Q2575" s="2131">
        <v>13</v>
      </c>
      <c r="R2575" s="2131">
        <v>0</v>
      </c>
      <c r="S2575" s="2131">
        <v>0</v>
      </c>
      <c r="T2575" s="2131">
        <v>0</v>
      </c>
      <c r="U2575" s="2131">
        <v>0</v>
      </c>
      <c r="V2575" s="2131">
        <v>0</v>
      </c>
      <c r="W2575" s="2131">
        <v>0</v>
      </c>
      <c r="X2575" s="2131">
        <v>0</v>
      </c>
      <c r="Y2575" s="2131">
        <v>0</v>
      </c>
      <c r="Z2575" s="2131">
        <v>0</v>
      </c>
      <c r="AA2575" s="2131">
        <v>0</v>
      </c>
      <c r="AB2575" s="2131">
        <v>0</v>
      </c>
      <c r="AC2575" s="2131">
        <v>0</v>
      </c>
      <c r="AD2575" s="2131">
        <v>0</v>
      </c>
      <c r="AE2575" s="2131">
        <v>0</v>
      </c>
      <c r="AF2575" s="2131">
        <v>0</v>
      </c>
      <c r="AG2575" s="2131">
        <v>0</v>
      </c>
      <c r="AH2575" s="2131">
        <v>3</v>
      </c>
      <c r="AI2575" s="2131">
        <v>3</v>
      </c>
      <c r="AJ2575" s="2131">
        <v>0</v>
      </c>
      <c r="AK2575" s="2131">
        <v>0</v>
      </c>
      <c r="AL2575" s="2131">
        <v>7</v>
      </c>
      <c r="AM2575" s="2131">
        <v>0</v>
      </c>
      <c r="AN2575" s="1522">
        <f>+VLOOKUP(A2575&amp;ROUNDDOWN(D2575/100000,0)*1,KAP_VYPOCET[],13,FALSE)</f>
        <v>0.97876447876447881</v>
      </c>
      <c r="AO2575" s="1355">
        <f t="shared" si="405"/>
        <v>7</v>
      </c>
      <c r="AP2575" s="2234">
        <f t="shared" si="406"/>
        <v>10</v>
      </c>
      <c r="AQ2575" s="2234">
        <f>+IF(N2575=1,1,0)*IF(VLOOKUP(I2575,Tab_odbory,7,FALSE)=-1,VLOOKUP(K2575,Tab_predmety[],4,FALSE),VLOOKUP(I2575,Tab_odbory,7,FALSE))*IF(AN2575&gt;=K_KAP,1,0)*(+R2575+T2575+V2575+X2575+Z2575+AB2575+AD2575+AF2575+AH2575+AJ2575+AL2575)*IF(L2575&gt;0,0.5,1)</f>
        <v>0</v>
      </c>
      <c r="AR2575" s="1429">
        <f>+IF(N2575=1,1,0)*IF(VLOOKUP(I2575,Tab_odbory,8,FALSE)=-1,VLOOKUP(K2575,Tab_predmety[],5,FALSE),VLOOKUP(I2575,Tab_odbory,8,FALSE))*IF(AN2575&gt;=K_KAP,1,0)*AO2575</f>
        <v>0</v>
      </c>
      <c r="AS2575" s="1344">
        <f t="shared" si="407"/>
        <v>7</v>
      </c>
      <c r="AT2575" s="1344">
        <f>+IF(N2575=1,1,0)*IF(O2575=1,'T2-KO'!$E$34,IF(O2575=3,9/M2575,IF(O2575=12,'T2-KO'!$E$37,'T2-KO'!$E$35)))</f>
        <v>1.5</v>
      </c>
      <c r="AU2575" s="1344">
        <f>+IF(N2575=1,1,0)*IF(O2575=3,9/'T5b-studenti'!M2575,IF(O2575=2,'T2-KO'!$G$35,'T2-KO'!$G$34))</f>
        <v>1.5</v>
      </c>
      <c r="AV2575" s="1344">
        <f>+IF(N2575=1,1,0)*IF(O2575=1,'T2-KO'!$G$34,IF(O2575=3,9/M2575,'T2-KO'!$G$35))</f>
        <v>1.5</v>
      </c>
      <c r="AW2575" s="1344">
        <f t="shared" si="403"/>
        <v>1.73</v>
      </c>
      <c r="AX2575" s="2330">
        <f t="shared" si="408"/>
        <v>10.5</v>
      </c>
      <c r="AY2575" s="1344">
        <f t="shared" si="409"/>
        <v>18.164999999999999</v>
      </c>
      <c r="AZ2575" s="1344">
        <f t="shared" si="410"/>
        <v>17.972128378378375</v>
      </c>
      <c r="BA2575" s="2331">
        <f t="shared" si="411"/>
        <v>10</v>
      </c>
      <c r="BB2575" s="1346">
        <f t="shared" si="404"/>
        <v>0</v>
      </c>
    </row>
    <row r="2576" spans="1:54">
      <c r="A2576" s="2131">
        <v>701000000</v>
      </c>
      <c r="B2576" s="2131">
        <v>701050000</v>
      </c>
      <c r="C2576" s="2131">
        <v>9871</v>
      </c>
      <c r="D2576" s="1344">
        <f t="shared" si="402"/>
        <v>7800000</v>
      </c>
      <c r="E2576" s="2131">
        <v>7656826</v>
      </c>
      <c r="F2576" s="2131" t="s">
        <v>143</v>
      </c>
      <c r="G2576" s="2131" t="s">
        <v>281</v>
      </c>
      <c r="H2576" s="2131" t="s">
        <v>519</v>
      </c>
      <c r="I2576" s="2131">
        <v>101012</v>
      </c>
      <c r="J2576" s="2131">
        <v>0</v>
      </c>
      <c r="K2576" s="2131">
        <v>26</v>
      </c>
      <c r="L2576" s="2131">
        <v>0</v>
      </c>
      <c r="M2576" s="2131">
        <v>2</v>
      </c>
      <c r="N2576" s="2131">
        <v>2</v>
      </c>
      <c r="O2576" s="2131">
        <v>2</v>
      </c>
      <c r="P2576" s="2131">
        <v>13</v>
      </c>
      <c r="Q2576" s="2131">
        <v>13</v>
      </c>
      <c r="R2576" s="2131">
        <v>0</v>
      </c>
      <c r="S2576" s="2131">
        <v>0</v>
      </c>
      <c r="T2576" s="2131">
        <v>0</v>
      </c>
      <c r="U2576" s="2131">
        <v>0</v>
      </c>
      <c r="V2576" s="2131">
        <v>0</v>
      </c>
      <c r="W2576" s="2131">
        <v>0</v>
      </c>
      <c r="X2576" s="2131">
        <v>0</v>
      </c>
      <c r="Y2576" s="2131">
        <v>0</v>
      </c>
      <c r="Z2576" s="2131">
        <v>0</v>
      </c>
      <c r="AA2576" s="2131">
        <v>0</v>
      </c>
      <c r="AB2576" s="2131">
        <v>0</v>
      </c>
      <c r="AC2576" s="2131">
        <v>0</v>
      </c>
      <c r="AD2576" s="2131">
        <v>0</v>
      </c>
      <c r="AE2576" s="2131">
        <v>0</v>
      </c>
      <c r="AF2576" s="2131">
        <v>0</v>
      </c>
      <c r="AG2576" s="2131">
        <v>0</v>
      </c>
      <c r="AH2576" s="2131">
        <v>1</v>
      </c>
      <c r="AI2576" s="2131">
        <v>1</v>
      </c>
      <c r="AJ2576" s="2131">
        <v>9</v>
      </c>
      <c r="AK2576" s="2131">
        <v>9</v>
      </c>
      <c r="AL2576" s="2131">
        <v>5</v>
      </c>
      <c r="AM2576" s="2131">
        <v>5</v>
      </c>
      <c r="AN2576" s="1522">
        <f>+VLOOKUP(A2576&amp;ROUNDDOWN(D2576/100000,0)*1,KAP_VYPOCET[],13,FALSE)</f>
        <v>0.97876447876447881</v>
      </c>
      <c r="AO2576" s="1355">
        <f t="shared" si="405"/>
        <v>0</v>
      </c>
      <c r="AP2576" s="2234">
        <f t="shared" si="406"/>
        <v>0</v>
      </c>
      <c r="AQ2576" s="2234">
        <f>+IF(N2576=1,1,0)*IF(VLOOKUP(I2576,Tab_odbory,7,FALSE)=-1,VLOOKUP(K2576,Tab_predmety[],4,FALSE),VLOOKUP(I2576,Tab_odbory,7,FALSE))*IF(AN2576&gt;=K_KAP,1,0)*(+R2576+T2576+V2576+X2576+Z2576+AB2576+AD2576+AF2576+AH2576+AJ2576+AL2576)*IF(L2576&gt;0,0.5,1)</f>
        <v>0</v>
      </c>
      <c r="AR2576" s="1429">
        <f>+IF(N2576=1,1,0)*IF(VLOOKUP(I2576,Tab_odbory,8,FALSE)=-1,VLOOKUP(K2576,Tab_predmety[],5,FALSE),VLOOKUP(I2576,Tab_odbory,8,FALSE))*IF(AN2576&gt;=K_KAP,1,0)*AO2576</f>
        <v>0</v>
      </c>
      <c r="AS2576" s="1344">
        <f t="shared" si="407"/>
        <v>0</v>
      </c>
      <c r="AT2576" s="1344">
        <f>+IF(N2576=1,1,0)*IF(O2576=1,'T2-KO'!$E$34,IF(O2576=3,9/M2576,IF(O2576=12,'T2-KO'!$E$37,'T2-KO'!$E$35)))</f>
        <v>0</v>
      </c>
      <c r="AU2576" s="1344">
        <f>+IF(N2576=1,1,0)*IF(O2576=3,9/'T5b-studenti'!M2576,IF(O2576=2,'T2-KO'!$G$35,'T2-KO'!$G$34))</f>
        <v>0</v>
      </c>
      <c r="AV2576" s="1344">
        <f>+IF(N2576=1,1,0)*IF(O2576=1,'T2-KO'!$G$34,IF(O2576=3,9/M2576,'T2-KO'!$G$35))</f>
        <v>0</v>
      </c>
      <c r="AW2576" s="1344">
        <f t="shared" si="403"/>
        <v>1.73</v>
      </c>
      <c r="AX2576" s="2330">
        <f t="shared" si="408"/>
        <v>0</v>
      </c>
      <c r="AY2576" s="1344">
        <f t="shared" si="409"/>
        <v>0</v>
      </c>
      <c r="AZ2576" s="1344">
        <f t="shared" si="410"/>
        <v>0</v>
      </c>
      <c r="BA2576" s="2331">
        <f t="shared" si="411"/>
        <v>15</v>
      </c>
      <c r="BB2576" s="1346">
        <f t="shared" si="404"/>
        <v>0</v>
      </c>
    </row>
    <row r="2577" spans="1:54">
      <c r="A2577" s="2131">
        <v>701000000</v>
      </c>
      <c r="B2577" s="2131">
        <v>701050000</v>
      </c>
      <c r="C2577" s="2131">
        <v>23688</v>
      </c>
      <c r="D2577" s="1344">
        <f t="shared" si="402"/>
        <v>7826800</v>
      </c>
      <c r="E2577" s="2131">
        <v>7826800</v>
      </c>
      <c r="F2577" s="2131" t="s">
        <v>143</v>
      </c>
      <c r="G2577" s="2131" t="s">
        <v>281</v>
      </c>
      <c r="H2577" s="2131" t="s">
        <v>1881</v>
      </c>
      <c r="I2577" s="2131">
        <v>101012</v>
      </c>
      <c r="J2577" s="2131">
        <v>0</v>
      </c>
      <c r="K2577" s="2131">
        <v>26</v>
      </c>
      <c r="L2577" s="2131">
        <v>1</v>
      </c>
      <c r="M2577" s="2131">
        <v>2</v>
      </c>
      <c r="N2577" s="2131">
        <v>1</v>
      </c>
      <c r="O2577" s="2131">
        <v>2</v>
      </c>
      <c r="P2577" s="2131">
        <v>13</v>
      </c>
      <c r="Q2577" s="2131">
        <v>13</v>
      </c>
      <c r="R2577" s="2131">
        <v>0</v>
      </c>
      <c r="S2577" s="2131">
        <v>0</v>
      </c>
      <c r="T2577" s="2131">
        <v>0</v>
      </c>
      <c r="U2577" s="2131">
        <v>0</v>
      </c>
      <c r="V2577" s="2131">
        <v>0</v>
      </c>
      <c r="W2577" s="2131">
        <v>0</v>
      </c>
      <c r="X2577" s="2131">
        <v>0</v>
      </c>
      <c r="Y2577" s="2131">
        <v>0</v>
      </c>
      <c r="Z2577" s="2131">
        <v>0</v>
      </c>
      <c r="AA2577" s="2131">
        <v>0</v>
      </c>
      <c r="AB2577" s="2131">
        <v>0</v>
      </c>
      <c r="AC2577" s="2131">
        <v>0</v>
      </c>
      <c r="AD2577" s="2131">
        <v>0</v>
      </c>
      <c r="AE2577" s="2131">
        <v>0</v>
      </c>
      <c r="AF2577" s="2131">
        <v>0</v>
      </c>
      <c r="AG2577" s="2131">
        <v>0</v>
      </c>
      <c r="AH2577" s="2131">
        <v>2</v>
      </c>
      <c r="AI2577" s="2131">
        <v>2</v>
      </c>
      <c r="AJ2577" s="2131">
        <v>6</v>
      </c>
      <c r="AK2577" s="2131">
        <v>0</v>
      </c>
      <c r="AL2577" s="2131">
        <v>16</v>
      </c>
      <c r="AM2577" s="2131">
        <v>0</v>
      </c>
      <c r="AN2577" s="1522">
        <f>+VLOOKUP(A2577&amp;ROUNDDOWN(D2577/100000,0)*1,KAP_VYPOCET[],13,FALSE)</f>
        <v>0.97876447876447881</v>
      </c>
      <c r="AO2577" s="1355">
        <f t="shared" si="405"/>
        <v>11</v>
      </c>
      <c r="AP2577" s="2234">
        <f t="shared" si="406"/>
        <v>12</v>
      </c>
      <c r="AQ2577" s="2234">
        <f>+IF(N2577=1,1,0)*IF(VLOOKUP(I2577,Tab_odbory,7,FALSE)=-1,VLOOKUP(K2577,Tab_predmety[],4,FALSE),VLOOKUP(I2577,Tab_odbory,7,FALSE))*IF(AN2577&gt;=K_KAP,1,0)*(+R2577+T2577+V2577+X2577+Z2577+AB2577+AD2577+AF2577+AH2577+AJ2577+AL2577)*IF(L2577&gt;0,0.5,1)</f>
        <v>0</v>
      </c>
      <c r="AR2577" s="1429">
        <f>+IF(N2577=1,1,0)*IF(VLOOKUP(I2577,Tab_odbory,8,FALSE)=-1,VLOOKUP(K2577,Tab_predmety[],5,FALSE),VLOOKUP(I2577,Tab_odbory,8,FALSE))*IF(AN2577&gt;=K_KAP,1,0)*AO2577</f>
        <v>0</v>
      </c>
      <c r="AS2577" s="1344">
        <f t="shared" si="407"/>
        <v>11</v>
      </c>
      <c r="AT2577" s="1344">
        <f>+IF(N2577=1,1,0)*IF(O2577=1,'T2-KO'!$E$34,IF(O2577=3,9/M2577,IF(O2577=12,'T2-KO'!$E$37,'T2-KO'!$E$35)))</f>
        <v>1.5</v>
      </c>
      <c r="AU2577" s="1344">
        <f>+IF(N2577=1,1,0)*IF(O2577=3,9/'T5b-studenti'!M2577,IF(O2577=2,'T2-KO'!$G$35,'T2-KO'!$G$34))</f>
        <v>1.5</v>
      </c>
      <c r="AV2577" s="1344">
        <f>+IF(N2577=1,1,0)*IF(O2577=1,'T2-KO'!$G$34,IF(O2577=3,9/M2577,'T2-KO'!$G$35))</f>
        <v>1.5</v>
      </c>
      <c r="AW2577" s="1344">
        <f t="shared" si="403"/>
        <v>1.73</v>
      </c>
      <c r="AX2577" s="2330">
        <f t="shared" si="408"/>
        <v>16.5</v>
      </c>
      <c r="AY2577" s="1344">
        <f t="shared" si="409"/>
        <v>28.544999999999998</v>
      </c>
      <c r="AZ2577" s="1344">
        <f t="shared" si="410"/>
        <v>28.24191602316602</v>
      </c>
      <c r="BA2577" s="2331">
        <f t="shared" si="411"/>
        <v>12</v>
      </c>
      <c r="BB2577" s="1346">
        <f t="shared" si="404"/>
        <v>0</v>
      </c>
    </row>
    <row r="2578" spans="1:54">
      <c r="A2578" s="2131">
        <v>701000000</v>
      </c>
      <c r="B2578" s="2131">
        <v>701050000</v>
      </c>
      <c r="C2578" s="2131">
        <v>30130</v>
      </c>
      <c r="D2578" s="1344">
        <f t="shared" si="402"/>
        <v>7357911</v>
      </c>
      <c r="E2578" s="2131">
        <v>7357911</v>
      </c>
      <c r="F2578" s="2131" t="s">
        <v>143</v>
      </c>
      <c r="G2578" s="2131" t="s">
        <v>281</v>
      </c>
      <c r="H2578" s="2131" t="s">
        <v>1991</v>
      </c>
      <c r="I2578" s="2131">
        <v>201323</v>
      </c>
      <c r="J2578" s="2131">
        <v>0</v>
      </c>
      <c r="K2578" s="2131">
        <v>0</v>
      </c>
      <c r="L2578" s="2131">
        <v>0</v>
      </c>
      <c r="M2578" s="2131">
        <v>5</v>
      </c>
      <c r="N2578" s="2131">
        <v>2</v>
      </c>
      <c r="O2578" s="2131">
        <v>3</v>
      </c>
      <c r="P2578" s="2131">
        <v>20</v>
      </c>
      <c r="Q2578" s="2131">
        <v>20</v>
      </c>
      <c r="R2578" s="2131">
        <v>0</v>
      </c>
      <c r="S2578" s="2131">
        <v>0</v>
      </c>
      <c r="T2578" s="2131">
        <v>0</v>
      </c>
      <c r="U2578" s="2131">
        <v>0</v>
      </c>
      <c r="V2578" s="2131">
        <v>0</v>
      </c>
      <c r="W2578" s="2131">
        <v>0</v>
      </c>
      <c r="X2578" s="2131">
        <v>0</v>
      </c>
      <c r="Y2578" s="2131">
        <v>0</v>
      </c>
      <c r="Z2578" s="2131">
        <v>0</v>
      </c>
      <c r="AA2578" s="2131">
        <v>0</v>
      </c>
      <c r="AB2578" s="2131">
        <v>0</v>
      </c>
      <c r="AC2578" s="2131">
        <v>0</v>
      </c>
      <c r="AD2578" s="2131">
        <v>0</v>
      </c>
      <c r="AE2578" s="2131">
        <v>0</v>
      </c>
      <c r="AF2578" s="2131">
        <v>0</v>
      </c>
      <c r="AG2578" s="2131">
        <v>0</v>
      </c>
      <c r="AH2578" s="2131">
        <v>2</v>
      </c>
      <c r="AI2578" s="2131">
        <v>0</v>
      </c>
      <c r="AJ2578" s="2131">
        <v>0</v>
      </c>
      <c r="AK2578" s="2131">
        <v>0</v>
      </c>
      <c r="AL2578" s="2131">
        <v>0</v>
      </c>
      <c r="AM2578" s="2131">
        <v>0</v>
      </c>
      <c r="AN2578" s="1522">
        <f>+VLOOKUP(A2578&amp;ROUNDDOWN(D2578/100000,0)*1,KAP_VYPOCET[],13,FALSE)</f>
        <v>0.9637223974763407</v>
      </c>
      <c r="AO2578" s="1355">
        <f t="shared" si="405"/>
        <v>2</v>
      </c>
      <c r="AP2578" s="2234">
        <f t="shared" si="406"/>
        <v>0</v>
      </c>
      <c r="AQ2578" s="2234">
        <f>+IF(N2578=1,1,0)*IF(VLOOKUP(I2578,Tab_odbory,7,FALSE)=-1,VLOOKUP(K2578,Tab_predmety[],4,FALSE),VLOOKUP(I2578,Tab_odbory,7,FALSE))*IF(AN2578&gt;=K_KAP,1,0)*(+R2578+T2578+V2578+X2578+Z2578+AB2578+AD2578+AF2578+AH2578+AJ2578+AL2578)*IF(L2578&gt;0,0.5,1)</f>
        <v>0</v>
      </c>
      <c r="AR2578" s="1429">
        <f>+IF(N2578=1,1,0)*IF(VLOOKUP(I2578,Tab_odbory,8,FALSE)=-1,VLOOKUP(K2578,Tab_predmety[],5,FALSE),VLOOKUP(I2578,Tab_odbory,8,FALSE))*IF(AN2578&gt;=K_KAP,1,0)*AO2578</f>
        <v>0</v>
      </c>
      <c r="AS2578" s="1344">
        <f t="shared" si="407"/>
        <v>0</v>
      </c>
      <c r="AT2578" s="1344">
        <f>+IF(N2578=1,1,0)*IF(O2578=1,'T2-KO'!$E$34,IF(O2578=3,9/M2578,IF(O2578=12,'T2-KO'!$E$37,'T2-KO'!$E$35)))</f>
        <v>0</v>
      </c>
      <c r="AU2578" s="1344">
        <f>+IF(N2578=1,1,0)*IF(O2578=3,9/'T5b-studenti'!M2578,IF(O2578=2,'T2-KO'!$G$35,'T2-KO'!$G$34))</f>
        <v>0</v>
      </c>
      <c r="AV2578" s="1344">
        <f>+IF(N2578=1,1,0)*IF(O2578=1,'T2-KO'!$G$34,IF(O2578=3,9/M2578,'T2-KO'!$G$35))</f>
        <v>0</v>
      </c>
      <c r="AW2578" s="1344">
        <f t="shared" si="403"/>
        <v>1.74</v>
      </c>
      <c r="AX2578" s="2330">
        <f t="shared" si="408"/>
        <v>0</v>
      </c>
      <c r="AY2578" s="1344">
        <f t="shared" si="409"/>
        <v>0</v>
      </c>
      <c r="AZ2578" s="1344">
        <f t="shared" si="410"/>
        <v>0</v>
      </c>
      <c r="BA2578" s="2331">
        <f t="shared" si="411"/>
        <v>2</v>
      </c>
      <c r="BB2578" s="1346">
        <f t="shared" si="404"/>
        <v>0</v>
      </c>
    </row>
    <row r="2579" spans="1:54">
      <c r="A2579" s="2131">
        <v>701000000</v>
      </c>
      <c r="B2579" s="2131">
        <v>701050000</v>
      </c>
      <c r="C2579" s="2131">
        <v>30129</v>
      </c>
      <c r="D2579" s="1344">
        <f t="shared" si="402"/>
        <v>7357911</v>
      </c>
      <c r="E2579" s="2131">
        <v>7357911</v>
      </c>
      <c r="F2579" s="2131" t="s">
        <v>143</v>
      </c>
      <c r="G2579" s="2131" t="s">
        <v>281</v>
      </c>
      <c r="H2579" s="2131" t="s">
        <v>1991</v>
      </c>
      <c r="I2579" s="2131">
        <v>201323</v>
      </c>
      <c r="J2579" s="2131">
        <v>0</v>
      </c>
      <c r="K2579" s="2131">
        <v>0</v>
      </c>
      <c r="L2579" s="2131">
        <v>0</v>
      </c>
      <c r="M2579" s="2131">
        <v>3</v>
      </c>
      <c r="N2579" s="2131">
        <v>1</v>
      </c>
      <c r="O2579" s="2131">
        <v>3</v>
      </c>
      <c r="P2579" s="2131">
        <v>20</v>
      </c>
      <c r="Q2579" s="2131">
        <v>20</v>
      </c>
      <c r="R2579" s="2131">
        <v>0</v>
      </c>
      <c r="S2579" s="2131">
        <v>0</v>
      </c>
      <c r="T2579" s="2131">
        <v>0</v>
      </c>
      <c r="U2579" s="2131">
        <v>0</v>
      </c>
      <c r="V2579" s="2131">
        <v>0</v>
      </c>
      <c r="W2579" s="2131">
        <v>0</v>
      </c>
      <c r="X2579" s="2131">
        <v>0</v>
      </c>
      <c r="Y2579" s="2131">
        <v>0</v>
      </c>
      <c r="Z2579" s="2131">
        <v>0</v>
      </c>
      <c r="AA2579" s="2131">
        <v>0</v>
      </c>
      <c r="AB2579" s="2131">
        <v>0</v>
      </c>
      <c r="AC2579" s="2131">
        <v>0</v>
      </c>
      <c r="AD2579" s="2131">
        <v>0</v>
      </c>
      <c r="AE2579" s="2131">
        <v>0</v>
      </c>
      <c r="AF2579" s="2131">
        <v>0</v>
      </c>
      <c r="AG2579" s="2131">
        <v>0</v>
      </c>
      <c r="AH2579" s="2131">
        <v>2</v>
      </c>
      <c r="AI2579" s="2131">
        <v>0</v>
      </c>
      <c r="AJ2579" s="2131">
        <v>1</v>
      </c>
      <c r="AK2579" s="2131">
        <v>0</v>
      </c>
      <c r="AL2579" s="2131">
        <v>0</v>
      </c>
      <c r="AM2579" s="2131">
        <v>0</v>
      </c>
      <c r="AN2579" s="1522">
        <f>+VLOOKUP(A2579&amp;ROUNDDOWN(D2579/100000,0)*1,KAP_VYPOCET[],13,FALSE)</f>
        <v>0.9637223974763407</v>
      </c>
      <c r="AO2579" s="1355">
        <f t="shared" si="405"/>
        <v>3</v>
      </c>
      <c r="AP2579" s="2234">
        <f t="shared" si="406"/>
        <v>0</v>
      </c>
      <c r="AQ2579" s="2234">
        <f>+IF(N2579=1,1,0)*IF(VLOOKUP(I2579,Tab_odbory,7,FALSE)=-1,VLOOKUP(K2579,Tab_predmety[],4,FALSE),VLOOKUP(I2579,Tab_odbory,7,FALSE))*IF(AN2579&gt;=K_KAP,1,0)*(+R2579+T2579+V2579+X2579+Z2579+AB2579+AD2579+AF2579+AH2579+AJ2579+AL2579)*IF(L2579&gt;0,0.5,1)</f>
        <v>0</v>
      </c>
      <c r="AR2579" s="1429">
        <f>+IF(N2579=1,1,0)*IF(VLOOKUP(I2579,Tab_odbory,8,FALSE)=-1,VLOOKUP(K2579,Tab_predmety[],5,FALSE),VLOOKUP(I2579,Tab_odbory,8,FALSE))*IF(AN2579&gt;=K_KAP,1,0)*AO2579</f>
        <v>0</v>
      </c>
      <c r="AS2579" s="1344">
        <f t="shared" si="407"/>
        <v>3</v>
      </c>
      <c r="AT2579" s="1344">
        <f>+IF(N2579=1,1,0)*IF(O2579=1,'T2-KO'!$E$34,IF(O2579=3,9/M2579,IF(O2579=12,'T2-KO'!$E$37,'T2-KO'!$E$35)))</f>
        <v>3</v>
      </c>
      <c r="AU2579" s="1344">
        <f>+IF(N2579=1,1,0)*IF(O2579=3,9/'T5b-studenti'!M2579,IF(O2579=2,'T2-KO'!$G$35,'T2-KO'!$G$34))</f>
        <v>3</v>
      </c>
      <c r="AV2579" s="1344">
        <f>+IF(N2579=1,1,0)*IF(O2579=1,'T2-KO'!$G$34,IF(O2579=3,9/M2579,'T2-KO'!$G$35))</f>
        <v>3</v>
      </c>
      <c r="AW2579" s="1344">
        <f t="shared" si="403"/>
        <v>1.74</v>
      </c>
      <c r="AX2579" s="2330">
        <f t="shared" si="408"/>
        <v>9</v>
      </c>
      <c r="AY2579" s="1344">
        <f t="shared" si="409"/>
        <v>15.66</v>
      </c>
      <c r="AZ2579" s="1344">
        <f t="shared" si="410"/>
        <v>15.375946372239747</v>
      </c>
      <c r="BA2579" s="2331">
        <f t="shared" si="411"/>
        <v>3</v>
      </c>
      <c r="BB2579" s="1346">
        <f t="shared" si="404"/>
        <v>3</v>
      </c>
    </row>
    <row r="2580" spans="1:54">
      <c r="A2580" s="2131">
        <v>701000000</v>
      </c>
      <c r="B2580" s="2131">
        <v>701050000</v>
      </c>
      <c r="C2580" s="2131">
        <v>100458</v>
      </c>
      <c r="D2580" s="1344">
        <f t="shared" si="402"/>
        <v>7536719</v>
      </c>
      <c r="E2580" s="2131">
        <v>7536719</v>
      </c>
      <c r="F2580" s="2131" t="s">
        <v>143</v>
      </c>
      <c r="G2580" s="2131" t="s">
        <v>281</v>
      </c>
      <c r="H2580" s="2131" t="s">
        <v>2591</v>
      </c>
      <c r="I2580" s="2131">
        <v>101051</v>
      </c>
      <c r="J2580" s="2131">
        <v>0</v>
      </c>
      <c r="K2580" s="2131">
        <v>0</v>
      </c>
      <c r="L2580" s="2131">
        <v>0</v>
      </c>
      <c r="M2580" s="2131">
        <v>3</v>
      </c>
      <c r="N2580" s="2131">
        <v>2</v>
      </c>
      <c r="O2580" s="2131">
        <v>1</v>
      </c>
      <c r="P2580" s="2131">
        <v>7</v>
      </c>
      <c r="Q2580" s="2131">
        <v>7</v>
      </c>
      <c r="R2580" s="2131">
        <v>0</v>
      </c>
      <c r="S2580" s="2131">
        <v>0</v>
      </c>
      <c r="T2580" s="2131">
        <v>0</v>
      </c>
      <c r="U2580" s="2131">
        <v>0</v>
      </c>
      <c r="V2580" s="2131">
        <v>0</v>
      </c>
      <c r="W2580" s="2131">
        <v>0</v>
      </c>
      <c r="X2580" s="2131">
        <v>0</v>
      </c>
      <c r="Y2580" s="2131">
        <v>0</v>
      </c>
      <c r="Z2580" s="2131">
        <v>0</v>
      </c>
      <c r="AA2580" s="2131">
        <v>0</v>
      </c>
      <c r="AB2580" s="2131">
        <v>0</v>
      </c>
      <c r="AC2580" s="2131">
        <v>0</v>
      </c>
      <c r="AD2580" s="2131">
        <v>0</v>
      </c>
      <c r="AE2580" s="2131">
        <v>0</v>
      </c>
      <c r="AF2580" s="2131">
        <v>0</v>
      </c>
      <c r="AG2580" s="2131">
        <v>0</v>
      </c>
      <c r="AH2580" s="2131">
        <v>9</v>
      </c>
      <c r="AI2580" s="2131">
        <v>9</v>
      </c>
      <c r="AJ2580" s="2131">
        <v>27</v>
      </c>
      <c r="AK2580" s="2131">
        <v>27</v>
      </c>
      <c r="AL2580" s="2131">
        <v>44</v>
      </c>
      <c r="AM2580" s="2131">
        <v>38</v>
      </c>
      <c r="AN2580" s="1522">
        <f>+VLOOKUP(A2580&amp;ROUNDDOWN(D2580/100000,0)*1,KAP_VYPOCET[],13,FALSE)</f>
        <v>0.95848595848595852</v>
      </c>
      <c r="AO2580" s="1355">
        <f t="shared" si="405"/>
        <v>6</v>
      </c>
      <c r="AP2580" s="2234">
        <f t="shared" si="406"/>
        <v>0</v>
      </c>
      <c r="AQ2580" s="2234">
        <f>+IF(N2580=1,1,0)*IF(VLOOKUP(I2580,Tab_odbory,7,FALSE)=-1,VLOOKUP(K2580,Tab_predmety[],4,FALSE),VLOOKUP(I2580,Tab_odbory,7,FALSE))*IF(AN2580&gt;=K_KAP,1,0)*(+R2580+T2580+V2580+X2580+Z2580+AB2580+AD2580+AF2580+AH2580+AJ2580+AL2580)*IF(L2580&gt;0,0.5,1)</f>
        <v>0</v>
      </c>
      <c r="AR2580" s="1429">
        <f>+IF(N2580=1,1,0)*IF(VLOOKUP(I2580,Tab_odbory,8,FALSE)=-1,VLOOKUP(K2580,Tab_predmety[],5,FALSE),VLOOKUP(I2580,Tab_odbory,8,FALSE))*IF(AN2580&gt;=K_KAP,1,0)*AO2580</f>
        <v>0</v>
      </c>
      <c r="AS2580" s="1344">
        <f t="shared" si="407"/>
        <v>0</v>
      </c>
      <c r="AT2580" s="1344">
        <f>+IF(N2580=1,1,0)*IF(O2580=1,'T2-KO'!$E$34,IF(O2580=3,9/M2580,IF(O2580=12,'T2-KO'!$E$37,'T2-KO'!$E$35)))</f>
        <v>0</v>
      </c>
      <c r="AU2580" s="1344">
        <f>+IF(N2580=1,1,0)*IF(O2580=3,9/'T5b-studenti'!M2580,IF(O2580=2,'T2-KO'!$G$35,'T2-KO'!$G$34))</f>
        <v>0</v>
      </c>
      <c r="AV2580" s="1344">
        <f>+IF(N2580=1,1,0)*IF(O2580=1,'T2-KO'!$G$34,IF(O2580=3,9/M2580,'T2-KO'!$G$35))</f>
        <v>0</v>
      </c>
      <c r="AW2580" s="1344">
        <f t="shared" si="403"/>
        <v>1.88</v>
      </c>
      <c r="AX2580" s="2330">
        <f t="shared" si="408"/>
        <v>0</v>
      </c>
      <c r="AY2580" s="1344">
        <f t="shared" si="409"/>
        <v>0</v>
      </c>
      <c r="AZ2580" s="1344">
        <f t="shared" si="410"/>
        <v>0</v>
      </c>
      <c r="BA2580" s="2331">
        <f t="shared" si="411"/>
        <v>80</v>
      </c>
      <c r="BB2580" s="1346">
        <f t="shared" si="404"/>
        <v>0</v>
      </c>
    </row>
    <row r="2581" spans="1:54">
      <c r="A2581" s="2131">
        <v>701000000</v>
      </c>
      <c r="B2581" s="2131">
        <v>701050000</v>
      </c>
      <c r="C2581" s="2131">
        <v>23692</v>
      </c>
      <c r="D2581" s="1344">
        <f t="shared" si="402"/>
        <v>7829800</v>
      </c>
      <c r="E2581" s="2131">
        <v>7829800</v>
      </c>
      <c r="F2581" s="2131" t="s">
        <v>143</v>
      </c>
      <c r="G2581" s="2131" t="s">
        <v>281</v>
      </c>
      <c r="H2581" s="2131" t="s">
        <v>1885</v>
      </c>
      <c r="I2581" s="2131">
        <v>101012</v>
      </c>
      <c r="J2581" s="2131">
        <v>0</v>
      </c>
      <c r="K2581" s="2131">
        <v>29</v>
      </c>
      <c r="L2581" s="2131">
        <v>1</v>
      </c>
      <c r="M2581" s="2131">
        <v>2</v>
      </c>
      <c r="N2581" s="2131">
        <v>1</v>
      </c>
      <c r="O2581" s="2131">
        <v>2</v>
      </c>
      <c r="P2581" s="2131">
        <v>13</v>
      </c>
      <c r="Q2581" s="2131">
        <v>13</v>
      </c>
      <c r="R2581" s="2131">
        <v>0</v>
      </c>
      <c r="S2581" s="2131">
        <v>0</v>
      </c>
      <c r="T2581" s="2131">
        <v>0</v>
      </c>
      <c r="U2581" s="2131">
        <v>0</v>
      </c>
      <c r="V2581" s="2131">
        <v>0</v>
      </c>
      <c r="W2581" s="2131">
        <v>0</v>
      </c>
      <c r="X2581" s="2131">
        <v>0</v>
      </c>
      <c r="Y2581" s="2131">
        <v>0</v>
      </c>
      <c r="Z2581" s="2131">
        <v>0</v>
      </c>
      <c r="AA2581" s="2131">
        <v>0</v>
      </c>
      <c r="AB2581" s="2131">
        <v>0</v>
      </c>
      <c r="AC2581" s="2131">
        <v>0</v>
      </c>
      <c r="AD2581" s="2131">
        <v>0</v>
      </c>
      <c r="AE2581" s="2131">
        <v>0</v>
      </c>
      <c r="AF2581" s="2131">
        <v>0</v>
      </c>
      <c r="AG2581" s="2131">
        <v>0</v>
      </c>
      <c r="AH2581" s="2131">
        <v>2</v>
      </c>
      <c r="AI2581" s="2131">
        <v>2</v>
      </c>
      <c r="AJ2581" s="2131">
        <v>4</v>
      </c>
      <c r="AK2581" s="2131">
        <v>0</v>
      </c>
      <c r="AL2581" s="2131">
        <v>7</v>
      </c>
      <c r="AM2581" s="2131">
        <v>0</v>
      </c>
      <c r="AN2581" s="1522">
        <f>+VLOOKUP(A2581&amp;ROUNDDOWN(D2581/100000,0)*1,KAP_VYPOCET[],13,FALSE)</f>
        <v>0.97876447876447881</v>
      </c>
      <c r="AO2581" s="1355">
        <f t="shared" si="405"/>
        <v>5.5</v>
      </c>
      <c r="AP2581" s="2234">
        <f t="shared" si="406"/>
        <v>6.5</v>
      </c>
      <c r="AQ2581" s="2234">
        <f>+IF(N2581=1,1,0)*IF(VLOOKUP(I2581,Tab_odbory,7,FALSE)=-1,VLOOKUP(K2581,Tab_predmety[],4,FALSE),VLOOKUP(I2581,Tab_odbory,7,FALSE))*IF(AN2581&gt;=K_KAP,1,0)*(+R2581+T2581+V2581+X2581+Z2581+AB2581+AD2581+AF2581+AH2581+AJ2581+AL2581)*IF(L2581&gt;0,0.5,1)</f>
        <v>0</v>
      </c>
      <c r="AR2581" s="1429">
        <f>+IF(N2581=1,1,0)*IF(VLOOKUP(I2581,Tab_odbory,8,FALSE)=-1,VLOOKUP(K2581,Tab_predmety[],5,FALSE),VLOOKUP(I2581,Tab_odbory,8,FALSE))*IF(AN2581&gt;=K_KAP,1,0)*AO2581</f>
        <v>0</v>
      </c>
      <c r="AS2581" s="1344">
        <f t="shared" si="407"/>
        <v>5.5</v>
      </c>
      <c r="AT2581" s="1344">
        <f>+IF(N2581=1,1,0)*IF(O2581=1,'T2-KO'!$E$34,IF(O2581=3,9/M2581,IF(O2581=12,'T2-KO'!$E$37,'T2-KO'!$E$35)))</f>
        <v>1.5</v>
      </c>
      <c r="AU2581" s="1344">
        <f>+IF(N2581=1,1,0)*IF(O2581=3,9/'T5b-studenti'!M2581,IF(O2581=2,'T2-KO'!$G$35,'T2-KO'!$G$34))</f>
        <v>1.5</v>
      </c>
      <c r="AV2581" s="1344">
        <f>+IF(N2581=1,1,0)*IF(O2581=1,'T2-KO'!$G$34,IF(O2581=3,9/M2581,'T2-KO'!$G$35))</f>
        <v>1.5</v>
      </c>
      <c r="AW2581" s="1344">
        <f t="shared" si="403"/>
        <v>1.73</v>
      </c>
      <c r="AX2581" s="2330">
        <f t="shared" si="408"/>
        <v>8.25</v>
      </c>
      <c r="AY2581" s="1344">
        <f t="shared" si="409"/>
        <v>14.272499999999999</v>
      </c>
      <c r="AZ2581" s="1344">
        <f t="shared" si="410"/>
        <v>14.12095801158301</v>
      </c>
      <c r="BA2581" s="2331">
        <f t="shared" si="411"/>
        <v>6.5</v>
      </c>
      <c r="BB2581" s="1346">
        <f t="shared" si="404"/>
        <v>0</v>
      </c>
    </row>
    <row r="2582" spans="1:54">
      <c r="A2582" s="2131">
        <v>701000000</v>
      </c>
      <c r="B2582" s="2131">
        <v>701050000</v>
      </c>
      <c r="C2582" s="2131">
        <v>9878</v>
      </c>
      <c r="D2582" s="1344">
        <f t="shared" si="402"/>
        <v>7800000</v>
      </c>
      <c r="E2582" s="2131">
        <v>7658880</v>
      </c>
      <c r="F2582" s="2131" t="s">
        <v>143</v>
      </c>
      <c r="G2582" s="2131" t="s">
        <v>281</v>
      </c>
      <c r="H2582" s="2131" t="s">
        <v>1235</v>
      </c>
      <c r="I2582" s="2131">
        <v>101032</v>
      </c>
      <c r="J2582" s="2131">
        <v>0</v>
      </c>
      <c r="K2582" s="2131">
        <v>80</v>
      </c>
      <c r="L2582" s="2131">
        <v>0</v>
      </c>
      <c r="M2582" s="2131">
        <v>2</v>
      </c>
      <c r="N2582" s="2131">
        <v>1</v>
      </c>
      <c r="O2582" s="2131">
        <v>2</v>
      </c>
      <c r="P2582" s="2131">
        <v>17</v>
      </c>
      <c r="Q2582" s="2131">
        <v>17</v>
      </c>
      <c r="R2582" s="2131">
        <v>0</v>
      </c>
      <c r="S2582" s="2131">
        <v>0</v>
      </c>
      <c r="T2582" s="2131">
        <v>0</v>
      </c>
      <c r="U2582" s="2131">
        <v>0</v>
      </c>
      <c r="V2582" s="2131">
        <v>0</v>
      </c>
      <c r="W2582" s="2131">
        <v>0</v>
      </c>
      <c r="X2582" s="2131">
        <v>0</v>
      </c>
      <c r="Y2582" s="2131">
        <v>0</v>
      </c>
      <c r="Z2582" s="2131">
        <v>0</v>
      </c>
      <c r="AA2582" s="2131">
        <v>0</v>
      </c>
      <c r="AB2582" s="2131">
        <v>0</v>
      </c>
      <c r="AC2582" s="2131">
        <v>0</v>
      </c>
      <c r="AD2582" s="2131">
        <v>0</v>
      </c>
      <c r="AE2582" s="2131">
        <v>0</v>
      </c>
      <c r="AF2582" s="2131">
        <v>0</v>
      </c>
      <c r="AG2582" s="2131">
        <v>0</v>
      </c>
      <c r="AH2582" s="2131">
        <v>1</v>
      </c>
      <c r="AI2582" s="2131">
        <v>0</v>
      </c>
      <c r="AJ2582" s="2131">
        <v>6</v>
      </c>
      <c r="AK2582" s="2131">
        <v>0</v>
      </c>
      <c r="AL2582" s="2131">
        <v>1</v>
      </c>
      <c r="AM2582" s="2131">
        <v>0</v>
      </c>
      <c r="AN2582" s="1522">
        <f>+VLOOKUP(A2582&amp;ROUNDDOWN(D2582/100000,0)*1,KAP_VYPOCET[],13,FALSE)</f>
        <v>0.97876447876447881</v>
      </c>
      <c r="AO2582" s="1355">
        <f t="shared" si="405"/>
        <v>8</v>
      </c>
      <c r="AP2582" s="2234">
        <f t="shared" si="406"/>
        <v>8</v>
      </c>
      <c r="AQ2582" s="2234">
        <f>+IF(N2582=1,1,0)*IF(VLOOKUP(I2582,Tab_odbory,7,FALSE)=-1,VLOOKUP(K2582,Tab_predmety[],4,FALSE),VLOOKUP(I2582,Tab_odbory,7,FALSE))*IF(AN2582&gt;=K_KAP,1,0)*(+R2582+T2582+V2582+X2582+Z2582+AB2582+AD2582+AF2582+AH2582+AJ2582+AL2582)*IF(L2582&gt;0,0.5,1)</f>
        <v>0</v>
      </c>
      <c r="AR2582" s="1429">
        <f>+IF(N2582=1,1,0)*IF(VLOOKUP(I2582,Tab_odbory,8,FALSE)=-1,VLOOKUP(K2582,Tab_predmety[],5,FALSE),VLOOKUP(I2582,Tab_odbory,8,FALSE))*IF(AN2582&gt;=K_KAP,1,0)*AO2582</f>
        <v>0</v>
      </c>
      <c r="AS2582" s="1344">
        <f t="shared" si="407"/>
        <v>8</v>
      </c>
      <c r="AT2582" s="1344">
        <f>+IF(N2582=1,1,0)*IF(O2582=1,'T2-KO'!$E$34,IF(O2582=3,9/M2582,IF(O2582=12,'T2-KO'!$E$37,'T2-KO'!$E$35)))</f>
        <v>1.5</v>
      </c>
      <c r="AU2582" s="1344">
        <f>+IF(N2582=1,1,0)*IF(O2582=3,9/'T5b-studenti'!M2582,IF(O2582=2,'T2-KO'!$G$35,'T2-KO'!$G$34))</f>
        <v>1.5</v>
      </c>
      <c r="AV2582" s="1344">
        <f>+IF(N2582=1,1,0)*IF(O2582=1,'T2-KO'!$G$34,IF(O2582=3,9/M2582,'T2-KO'!$G$35))</f>
        <v>1.5</v>
      </c>
      <c r="AW2582" s="1344">
        <f t="shared" si="403"/>
        <v>3.41</v>
      </c>
      <c r="AX2582" s="2330">
        <f t="shared" si="408"/>
        <v>12</v>
      </c>
      <c r="AY2582" s="1344">
        <f t="shared" si="409"/>
        <v>40.92</v>
      </c>
      <c r="AZ2582" s="1344">
        <f t="shared" si="410"/>
        <v>40.485521235521233</v>
      </c>
      <c r="BA2582" s="2331">
        <f t="shared" si="411"/>
        <v>8</v>
      </c>
      <c r="BB2582" s="1346">
        <f t="shared" si="404"/>
        <v>0</v>
      </c>
    </row>
    <row r="2583" spans="1:54">
      <c r="A2583" s="2131">
        <v>701000000</v>
      </c>
      <c r="B2583" s="2131">
        <v>701050000</v>
      </c>
      <c r="C2583" s="2131">
        <v>23682</v>
      </c>
      <c r="D2583" s="1344">
        <f t="shared" si="402"/>
        <v>7822800</v>
      </c>
      <c r="E2583" s="2131">
        <v>7822800</v>
      </c>
      <c r="F2583" s="2131" t="s">
        <v>143</v>
      </c>
      <c r="G2583" s="2131" t="s">
        <v>281</v>
      </c>
      <c r="H2583" s="2131" t="s">
        <v>1883</v>
      </c>
      <c r="I2583" s="2131">
        <v>101012</v>
      </c>
      <c r="J2583" s="2131">
        <v>0</v>
      </c>
      <c r="K2583" s="2131">
        <v>22</v>
      </c>
      <c r="L2583" s="2131">
        <v>1</v>
      </c>
      <c r="M2583" s="2131">
        <v>2</v>
      </c>
      <c r="N2583" s="2131">
        <v>2</v>
      </c>
      <c r="O2583" s="2131">
        <v>2</v>
      </c>
      <c r="P2583" s="2131">
        <v>13</v>
      </c>
      <c r="Q2583" s="2131">
        <v>13</v>
      </c>
      <c r="R2583" s="2131">
        <v>0</v>
      </c>
      <c r="S2583" s="2131">
        <v>0</v>
      </c>
      <c r="T2583" s="2131">
        <v>0</v>
      </c>
      <c r="U2583" s="2131">
        <v>0</v>
      </c>
      <c r="V2583" s="2131">
        <v>0</v>
      </c>
      <c r="W2583" s="2131">
        <v>0</v>
      </c>
      <c r="X2583" s="2131">
        <v>0</v>
      </c>
      <c r="Y2583" s="2131">
        <v>0</v>
      </c>
      <c r="Z2583" s="2131">
        <v>0</v>
      </c>
      <c r="AA2583" s="2131">
        <v>0</v>
      </c>
      <c r="AB2583" s="2131">
        <v>0</v>
      </c>
      <c r="AC2583" s="2131">
        <v>0</v>
      </c>
      <c r="AD2583" s="2131">
        <v>0</v>
      </c>
      <c r="AE2583" s="2131">
        <v>0</v>
      </c>
      <c r="AF2583" s="2131">
        <v>0</v>
      </c>
      <c r="AG2583" s="2131">
        <v>0</v>
      </c>
      <c r="AH2583" s="2131">
        <v>1</v>
      </c>
      <c r="AI2583" s="2131">
        <v>1</v>
      </c>
      <c r="AJ2583" s="2131">
        <v>13</v>
      </c>
      <c r="AK2583" s="2131">
        <v>13</v>
      </c>
      <c r="AL2583" s="2131">
        <v>13</v>
      </c>
      <c r="AM2583" s="2131">
        <v>13</v>
      </c>
      <c r="AN2583" s="1522">
        <f>+VLOOKUP(A2583&amp;ROUNDDOWN(D2583/100000,0)*1,KAP_VYPOCET[],13,FALSE)</f>
        <v>0.97876447876447881</v>
      </c>
      <c r="AO2583" s="1355">
        <f t="shared" si="405"/>
        <v>0</v>
      </c>
      <c r="AP2583" s="2234">
        <f t="shared" si="406"/>
        <v>0</v>
      </c>
      <c r="AQ2583" s="2234">
        <f>+IF(N2583=1,1,0)*IF(VLOOKUP(I2583,Tab_odbory,7,FALSE)=-1,VLOOKUP(K2583,Tab_predmety[],4,FALSE),VLOOKUP(I2583,Tab_odbory,7,FALSE))*IF(AN2583&gt;=K_KAP,1,0)*(+R2583+T2583+V2583+X2583+Z2583+AB2583+AD2583+AF2583+AH2583+AJ2583+AL2583)*IF(L2583&gt;0,0.5,1)</f>
        <v>0</v>
      </c>
      <c r="AR2583" s="1429">
        <f>+IF(N2583=1,1,0)*IF(VLOOKUP(I2583,Tab_odbory,8,FALSE)=-1,VLOOKUP(K2583,Tab_predmety[],5,FALSE),VLOOKUP(I2583,Tab_odbory,8,FALSE))*IF(AN2583&gt;=K_KAP,1,0)*AO2583</f>
        <v>0</v>
      </c>
      <c r="AS2583" s="1344">
        <f t="shared" si="407"/>
        <v>0</v>
      </c>
      <c r="AT2583" s="1344">
        <f>+IF(N2583=1,1,0)*IF(O2583=1,'T2-KO'!$E$34,IF(O2583=3,9/M2583,IF(O2583=12,'T2-KO'!$E$37,'T2-KO'!$E$35)))</f>
        <v>0</v>
      </c>
      <c r="AU2583" s="1344">
        <f>+IF(N2583=1,1,0)*IF(O2583=3,9/'T5b-studenti'!M2583,IF(O2583=2,'T2-KO'!$G$35,'T2-KO'!$G$34))</f>
        <v>0</v>
      </c>
      <c r="AV2583" s="1344">
        <f>+IF(N2583=1,1,0)*IF(O2583=1,'T2-KO'!$G$34,IF(O2583=3,9/M2583,'T2-KO'!$G$35))</f>
        <v>0</v>
      </c>
      <c r="AW2583" s="1344">
        <f t="shared" si="403"/>
        <v>1.73</v>
      </c>
      <c r="AX2583" s="2330">
        <f t="shared" si="408"/>
        <v>0</v>
      </c>
      <c r="AY2583" s="1344">
        <f t="shared" si="409"/>
        <v>0</v>
      </c>
      <c r="AZ2583" s="1344">
        <f t="shared" si="410"/>
        <v>0</v>
      </c>
      <c r="BA2583" s="2331">
        <f t="shared" si="411"/>
        <v>13.5</v>
      </c>
      <c r="BB2583" s="1346">
        <f t="shared" si="404"/>
        <v>0</v>
      </c>
    </row>
    <row r="2584" spans="1:54">
      <c r="A2584" s="2131">
        <v>701000000</v>
      </c>
      <c r="B2584" s="2131">
        <v>701050000</v>
      </c>
      <c r="C2584" s="2131">
        <v>23689</v>
      </c>
      <c r="D2584" s="1344">
        <f t="shared" si="402"/>
        <v>7826800</v>
      </c>
      <c r="E2584" s="2131">
        <v>7826800</v>
      </c>
      <c r="F2584" s="2131" t="s">
        <v>143</v>
      </c>
      <c r="G2584" s="2131" t="s">
        <v>281</v>
      </c>
      <c r="H2584" s="2131" t="s">
        <v>1881</v>
      </c>
      <c r="I2584" s="2131">
        <v>101012</v>
      </c>
      <c r="J2584" s="2131">
        <v>0</v>
      </c>
      <c r="K2584" s="2131">
        <v>26</v>
      </c>
      <c r="L2584" s="2131">
        <v>1</v>
      </c>
      <c r="M2584" s="2131">
        <v>2</v>
      </c>
      <c r="N2584" s="2131">
        <v>2</v>
      </c>
      <c r="O2584" s="2131">
        <v>2</v>
      </c>
      <c r="P2584" s="2131">
        <v>13</v>
      </c>
      <c r="Q2584" s="2131">
        <v>13</v>
      </c>
      <c r="R2584" s="2131">
        <v>0</v>
      </c>
      <c r="S2584" s="2131">
        <v>0</v>
      </c>
      <c r="T2584" s="2131">
        <v>0</v>
      </c>
      <c r="U2584" s="2131">
        <v>0</v>
      </c>
      <c r="V2584" s="2131">
        <v>0</v>
      </c>
      <c r="W2584" s="2131">
        <v>0</v>
      </c>
      <c r="X2584" s="2131">
        <v>0</v>
      </c>
      <c r="Y2584" s="2131">
        <v>0</v>
      </c>
      <c r="Z2584" s="2131">
        <v>0</v>
      </c>
      <c r="AA2584" s="2131">
        <v>0</v>
      </c>
      <c r="AB2584" s="2131">
        <v>0</v>
      </c>
      <c r="AC2584" s="2131">
        <v>0</v>
      </c>
      <c r="AD2584" s="2131">
        <v>0</v>
      </c>
      <c r="AE2584" s="2131">
        <v>0</v>
      </c>
      <c r="AF2584" s="2131">
        <v>0</v>
      </c>
      <c r="AG2584" s="2131">
        <v>0</v>
      </c>
      <c r="AH2584" s="2131">
        <v>1</v>
      </c>
      <c r="AI2584" s="2131">
        <v>1</v>
      </c>
      <c r="AJ2584" s="2131">
        <v>4</v>
      </c>
      <c r="AK2584" s="2131">
        <v>4</v>
      </c>
      <c r="AL2584" s="2131">
        <v>2</v>
      </c>
      <c r="AM2584" s="2131">
        <v>2</v>
      </c>
      <c r="AN2584" s="1522">
        <f>+VLOOKUP(A2584&amp;ROUNDDOWN(D2584/100000,0)*1,KAP_VYPOCET[],13,FALSE)</f>
        <v>0.97876447876447881</v>
      </c>
      <c r="AO2584" s="1355">
        <f t="shared" si="405"/>
        <v>0</v>
      </c>
      <c r="AP2584" s="2234">
        <f t="shared" si="406"/>
        <v>0</v>
      </c>
      <c r="AQ2584" s="2234">
        <f>+IF(N2584=1,1,0)*IF(VLOOKUP(I2584,Tab_odbory,7,FALSE)=-1,VLOOKUP(K2584,Tab_predmety[],4,FALSE),VLOOKUP(I2584,Tab_odbory,7,FALSE))*IF(AN2584&gt;=K_KAP,1,0)*(+R2584+T2584+V2584+X2584+Z2584+AB2584+AD2584+AF2584+AH2584+AJ2584+AL2584)*IF(L2584&gt;0,0.5,1)</f>
        <v>0</v>
      </c>
      <c r="AR2584" s="1429">
        <f>+IF(N2584=1,1,0)*IF(VLOOKUP(I2584,Tab_odbory,8,FALSE)=-1,VLOOKUP(K2584,Tab_predmety[],5,FALSE),VLOOKUP(I2584,Tab_odbory,8,FALSE))*IF(AN2584&gt;=K_KAP,1,0)*AO2584</f>
        <v>0</v>
      </c>
      <c r="AS2584" s="1344">
        <f t="shared" si="407"/>
        <v>0</v>
      </c>
      <c r="AT2584" s="1344">
        <f>+IF(N2584=1,1,0)*IF(O2584=1,'T2-KO'!$E$34,IF(O2584=3,9/M2584,IF(O2584=12,'T2-KO'!$E$37,'T2-KO'!$E$35)))</f>
        <v>0</v>
      </c>
      <c r="AU2584" s="1344">
        <f>+IF(N2584=1,1,0)*IF(O2584=3,9/'T5b-studenti'!M2584,IF(O2584=2,'T2-KO'!$G$35,'T2-KO'!$G$34))</f>
        <v>0</v>
      </c>
      <c r="AV2584" s="1344">
        <f>+IF(N2584=1,1,0)*IF(O2584=1,'T2-KO'!$G$34,IF(O2584=3,9/M2584,'T2-KO'!$G$35))</f>
        <v>0</v>
      </c>
      <c r="AW2584" s="1344">
        <f t="shared" si="403"/>
        <v>1.73</v>
      </c>
      <c r="AX2584" s="2330">
        <f t="shared" si="408"/>
        <v>0</v>
      </c>
      <c r="AY2584" s="1344">
        <f t="shared" si="409"/>
        <v>0</v>
      </c>
      <c r="AZ2584" s="1344">
        <f t="shared" si="410"/>
        <v>0</v>
      </c>
      <c r="BA2584" s="2331">
        <f t="shared" si="411"/>
        <v>3.5</v>
      </c>
      <c r="BB2584" s="1346">
        <f t="shared" si="404"/>
        <v>0</v>
      </c>
    </row>
    <row r="2585" spans="1:54">
      <c r="A2585" s="2131">
        <v>701000000</v>
      </c>
      <c r="B2585" s="2131">
        <v>701050000</v>
      </c>
      <c r="C2585" s="2131">
        <v>17519</v>
      </c>
      <c r="D2585" s="1344">
        <f t="shared" si="402"/>
        <v>7536804</v>
      </c>
      <c r="E2585" s="2131">
        <v>7536804</v>
      </c>
      <c r="F2585" s="2131" t="s">
        <v>143</v>
      </c>
      <c r="G2585" s="2131" t="s">
        <v>281</v>
      </c>
      <c r="H2585" s="2131" t="s">
        <v>919</v>
      </c>
      <c r="I2585" s="2131">
        <v>101052</v>
      </c>
      <c r="J2585" s="2131">
        <v>0</v>
      </c>
      <c r="K2585" s="2131">
        <v>0</v>
      </c>
      <c r="L2585" s="2131">
        <v>0</v>
      </c>
      <c r="M2585" s="2131">
        <v>2</v>
      </c>
      <c r="N2585" s="2131">
        <v>1</v>
      </c>
      <c r="O2585" s="2131">
        <v>2</v>
      </c>
      <c r="P2585" s="2131">
        <v>7</v>
      </c>
      <c r="Q2585" s="2131">
        <v>7</v>
      </c>
      <c r="R2585" s="2131">
        <v>0</v>
      </c>
      <c r="S2585" s="2131">
        <v>0</v>
      </c>
      <c r="T2585" s="2131">
        <v>0</v>
      </c>
      <c r="U2585" s="2131">
        <v>0</v>
      </c>
      <c r="V2585" s="2131">
        <v>0</v>
      </c>
      <c r="W2585" s="2131">
        <v>0</v>
      </c>
      <c r="X2585" s="2131">
        <v>0</v>
      </c>
      <c r="Y2585" s="2131">
        <v>0</v>
      </c>
      <c r="Z2585" s="2131">
        <v>0</v>
      </c>
      <c r="AA2585" s="2131">
        <v>0</v>
      </c>
      <c r="AB2585" s="2131">
        <v>0</v>
      </c>
      <c r="AC2585" s="2131">
        <v>0</v>
      </c>
      <c r="AD2585" s="2131">
        <v>0</v>
      </c>
      <c r="AE2585" s="2131">
        <v>0</v>
      </c>
      <c r="AF2585" s="2131">
        <v>0</v>
      </c>
      <c r="AG2585" s="2131">
        <v>0</v>
      </c>
      <c r="AH2585" s="2131">
        <v>1</v>
      </c>
      <c r="AI2585" s="2131">
        <v>1</v>
      </c>
      <c r="AJ2585" s="2131">
        <v>37</v>
      </c>
      <c r="AK2585" s="2131">
        <v>0</v>
      </c>
      <c r="AL2585" s="2131">
        <v>43</v>
      </c>
      <c r="AM2585" s="2131">
        <v>0</v>
      </c>
      <c r="AN2585" s="1522">
        <f>+VLOOKUP(A2585&amp;ROUNDDOWN(D2585/100000,0)*1,KAP_VYPOCET[],13,FALSE)</f>
        <v>0.95848595848595852</v>
      </c>
      <c r="AO2585" s="1355">
        <f t="shared" si="405"/>
        <v>80</v>
      </c>
      <c r="AP2585" s="2234">
        <f t="shared" si="406"/>
        <v>81</v>
      </c>
      <c r="AQ2585" s="2234">
        <f>+IF(N2585=1,1,0)*IF(VLOOKUP(I2585,Tab_odbory,7,FALSE)=-1,VLOOKUP(K2585,Tab_predmety[],4,FALSE),VLOOKUP(I2585,Tab_odbory,7,FALSE))*IF(AN2585&gt;=K_KAP,1,0)*(+R2585+T2585+V2585+X2585+Z2585+AB2585+AD2585+AF2585+AH2585+AJ2585+AL2585)*IF(L2585&gt;0,0.5,1)</f>
        <v>0</v>
      </c>
      <c r="AR2585" s="1429">
        <f>+IF(N2585=1,1,0)*IF(VLOOKUP(I2585,Tab_odbory,8,FALSE)=-1,VLOOKUP(K2585,Tab_predmety[],5,FALSE),VLOOKUP(I2585,Tab_odbory,8,FALSE))*IF(AN2585&gt;=K_KAP,1,0)*AO2585</f>
        <v>0</v>
      </c>
      <c r="AS2585" s="1344">
        <f t="shared" si="407"/>
        <v>80</v>
      </c>
      <c r="AT2585" s="1344">
        <f>+IF(N2585=1,1,0)*IF(O2585=1,'T2-KO'!$E$34,IF(O2585=3,9/M2585,IF(O2585=12,'T2-KO'!$E$37,'T2-KO'!$E$35)))</f>
        <v>1.5</v>
      </c>
      <c r="AU2585" s="1344">
        <f>+IF(N2585=1,1,0)*IF(O2585=3,9/'T5b-studenti'!M2585,IF(O2585=2,'T2-KO'!$G$35,'T2-KO'!$G$34))</f>
        <v>1.5</v>
      </c>
      <c r="AV2585" s="1344">
        <f>+IF(N2585=1,1,0)*IF(O2585=1,'T2-KO'!$G$34,IF(O2585=3,9/M2585,'T2-KO'!$G$35))</f>
        <v>1.5</v>
      </c>
      <c r="AW2585" s="1344">
        <f t="shared" si="403"/>
        <v>1.88</v>
      </c>
      <c r="AX2585" s="2330">
        <f t="shared" si="408"/>
        <v>120</v>
      </c>
      <c r="AY2585" s="1344">
        <f t="shared" si="409"/>
        <v>225.6</v>
      </c>
      <c r="AZ2585" s="1344">
        <f t="shared" si="410"/>
        <v>220.91721611721613</v>
      </c>
      <c r="BA2585" s="2331">
        <f t="shared" si="411"/>
        <v>81</v>
      </c>
      <c r="BB2585" s="1346">
        <f t="shared" si="404"/>
        <v>0</v>
      </c>
    </row>
    <row r="2586" spans="1:54">
      <c r="A2586" s="2131">
        <v>701000000</v>
      </c>
      <c r="B2586" s="2131">
        <v>701050000</v>
      </c>
      <c r="C2586" s="2131">
        <v>17550</v>
      </c>
      <c r="D2586" s="1344">
        <f t="shared" si="402"/>
        <v>7524700</v>
      </c>
      <c r="E2586" s="2131">
        <v>7524700</v>
      </c>
      <c r="F2586" s="2131" t="s">
        <v>143</v>
      </c>
      <c r="G2586" s="2131" t="s">
        <v>281</v>
      </c>
      <c r="H2586" s="2131" t="s">
        <v>518</v>
      </c>
      <c r="I2586" s="2131">
        <v>101071</v>
      </c>
      <c r="J2586" s="2131">
        <v>0</v>
      </c>
      <c r="K2586" s="2131">
        <v>0</v>
      </c>
      <c r="L2586" s="2131">
        <v>0</v>
      </c>
      <c r="M2586" s="2131">
        <v>3</v>
      </c>
      <c r="N2586" s="2131">
        <v>1</v>
      </c>
      <c r="O2586" s="2131">
        <v>1</v>
      </c>
      <c r="P2586" s="2131">
        <v>7</v>
      </c>
      <c r="Q2586" s="2131">
        <v>7</v>
      </c>
      <c r="R2586" s="2131">
        <v>0</v>
      </c>
      <c r="S2586" s="2131">
        <v>0</v>
      </c>
      <c r="T2586" s="2131">
        <v>0</v>
      </c>
      <c r="U2586" s="2131">
        <v>0</v>
      </c>
      <c r="V2586" s="2131">
        <v>0</v>
      </c>
      <c r="W2586" s="2131">
        <v>0</v>
      </c>
      <c r="X2586" s="2131">
        <v>0</v>
      </c>
      <c r="Y2586" s="2131">
        <v>0</v>
      </c>
      <c r="Z2586" s="2131">
        <v>0</v>
      </c>
      <c r="AA2586" s="2131">
        <v>0</v>
      </c>
      <c r="AB2586" s="2131">
        <v>0</v>
      </c>
      <c r="AC2586" s="2131">
        <v>0</v>
      </c>
      <c r="AD2586" s="2131">
        <v>0</v>
      </c>
      <c r="AE2586" s="2131">
        <v>0</v>
      </c>
      <c r="AF2586" s="2131">
        <v>0</v>
      </c>
      <c r="AG2586" s="2131">
        <v>0</v>
      </c>
      <c r="AH2586" s="2131">
        <v>23</v>
      </c>
      <c r="AI2586" s="2131">
        <v>0</v>
      </c>
      <c r="AJ2586" s="2131">
        <v>28</v>
      </c>
      <c r="AK2586" s="2131">
        <v>1</v>
      </c>
      <c r="AL2586" s="2131">
        <v>26</v>
      </c>
      <c r="AM2586" s="2131">
        <v>0</v>
      </c>
      <c r="AN2586" s="1522">
        <f>+VLOOKUP(A2586&amp;ROUNDDOWN(D2586/100000,0)*1,KAP_VYPOCET[],13,FALSE)</f>
        <v>0.95848595848595852</v>
      </c>
      <c r="AO2586" s="1355">
        <f t="shared" si="405"/>
        <v>76</v>
      </c>
      <c r="AP2586" s="2234">
        <f t="shared" si="406"/>
        <v>77</v>
      </c>
      <c r="AQ2586" s="2234">
        <f>+IF(N2586=1,1,0)*IF(VLOOKUP(I2586,Tab_odbory,7,FALSE)=-1,VLOOKUP(K2586,Tab_predmety[],4,FALSE),VLOOKUP(I2586,Tab_odbory,7,FALSE))*IF(AN2586&gt;=K_KAP,1,0)*(+R2586+T2586+V2586+X2586+Z2586+AB2586+AD2586+AF2586+AH2586+AJ2586+AL2586)*IF(L2586&gt;0,0.5,1)</f>
        <v>0</v>
      </c>
      <c r="AR2586" s="1429">
        <f>+IF(N2586=1,1,0)*IF(VLOOKUP(I2586,Tab_odbory,8,FALSE)=-1,VLOOKUP(K2586,Tab_predmety[],5,FALSE),VLOOKUP(I2586,Tab_odbory,8,FALSE))*IF(AN2586&gt;=K_KAP,1,0)*AO2586</f>
        <v>0</v>
      </c>
      <c r="AS2586" s="1344">
        <f t="shared" si="407"/>
        <v>76</v>
      </c>
      <c r="AT2586" s="1344">
        <f>+IF(N2586=1,1,0)*IF(O2586=1,'T2-KO'!$E$34,IF(O2586=3,9/M2586,IF(O2586=12,'T2-KO'!$E$37,'T2-KO'!$E$35)))</f>
        <v>0.7</v>
      </c>
      <c r="AU2586" s="1344">
        <f>+IF(N2586=1,1,0)*IF(O2586=3,9/'T5b-studenti'!M2586,IF(O2586=2,'T2-KO'!$G$35,'T2-KO'!$G$34))</f>
        <v>1</v>
      </c>
      <c r="AV2586" s="1344">
        <f>+IF(N2586=1,1,0)*IF(O2586=1,'T2-KO'!$G$34,IF(O2586=3,9/M2586,'T2-KO'!$G$35))</f>
        <v>1</v>
      </c>
      <c r="AW2586" s="1344">
        <f t="shared" si="403"/>
        <v>1.88</v>
      </c>
      <c r="AX2586" s="2330">
        <f t="shared" si="408"/>
        <v>68.2</v>
      </c>
      <c r="AY2586" s="1344">
        <f t="shared" si="409"/>
        <v>128.21600000000001</v>
      </c>
      <c r="AZ2586" s="1344">
        <f t="shared" si="410"/>
        <v>125.55461782661784</v>
      </c>
      <c r="BA2586" s="2331">
        <f t="shared" si="411"/>
        <v>77</v>
      </c>
      <c r="BB2586" s="1346">
        <f t="shared" si="404"/>
        <v>0</v>
      </c>
    </row>
    <row r="2587" spans="1:54">
      <c r="A2587" s="2131">
        <v>701000000</v>
      </c>
      <c r="B2587" s="2131">
        <v>701050000</v>
      </c>
      <c r="C2587" s="2131">
        <v>100732</v>
      </c>
      <c r="D2587" s="1344">
        <f t="shared" si="402"/>
        <v>7357707</v>
      </c>
      <c r="E2587" s="2131">
        <v>7357707</v>
      </c>
      <c r="F2587" s="2131" t="s">
        <v>143</v>
      </c>
      <c r="G2587" s="2131" t="s">
        <v>281</v>
      </c>
      <c r="H2587" s="2131" t="s">
        <v>265</v>
      </c>
      <c r="I2587" s="2131">
        <v>201321</v>
      </c>
      <c r="J2587" s="2131">
        <v>0</v>
      </c>
      <c r="K2587" s="2131">
        <v>0</v>
      </c>
      <c r="L2587" s="2131">
        <v>0</v>
      </c>
      <c r="M2587" s="2131">
        <v>3</v>
      </c>
      <c r="N2587" s="2131">
        <v>1</v>
      </c>
      <c r="O2587" s="2131">
        <v>1</v>
      </c>
      <c r="P2587" s="2131">
        <v>9</v>
      </c>
      <c r="Q2587" s="2131">
        <v>9</v>
      </c>
      <c r="R2587" s="2131">
        <v>0</v>
      </c>
      <c r="S2587" s="2131">
        <v>0</v>
      </c>
      <c r="T2587" s="2131">
        <v>0</v>
      </c>
      <c r="U2587" s="2131">
        <v>0</v>
      </c>
      <c r="V2587" s="2131">
        <v>0</v>
      </c>
      <c r="W2587" s="2131">
        <v>0</v>
      </c>
      <c r="X2587" s="2131">
        <v>0</v>
      </c>
      <c r="Y2587" s="2131">
        <v>0</v>
      </c>
      <c r="Z2587" s="2131">
        <v>0</v>
      </c>
      <c r="AA2587" s="2131">
        <v>0</v>
      </c>
      <c r="AB2587" s="2131">
        <v>0</v>
      </c>
      <c r="AC2587" s="2131">
        <v>0</v>
      </c>
      <c r="AD2587" s="2131">
        <v>0</v>
      </c>
      <c r="AE2587" s="2131">
        <v>0</v>
      </c>
      <c r="AF2587" s="2131">
        <v>0</v>
      </c>
      <c r="AG2587" s="2131">
        <v>0</v>
      </c>
      <c r="AH2587" s="2131">
        <v>4</v>
      </c>
      <c r="AI2587" s="2131">
        <v>1</v>
      </c>
      <c r="AJ2587" s="2131">
        <v>2</v>
      </c>
      <c r="AK2587" s="2131">
        <v>1</v>
      </c>
      <c r="AL2587" s="2131">
        <v>10</v>
      </c>
      <c r="AM2587" s="2131">
        <v>1</v>
      </c>
      <c r="AN2587" s="1522">
        <f>+VLOOKUP(A2587&amp;ROUNDDOWN(D2587/100000,0)*1,KAP_VYPOCET[],13,FALSE)</f>
        <v>0.9637223974763407</v>
      </c>
      <c r="AO2587" s="1355">
        <f t="shared" si="405"/>
        <v>13</v>
      </c>
      <c r="AP2587" s="2234">
        <f t="shared" si="406"/>
        <v>16</v>
      </c>
      <c r="AQ2587" s="2234">
        <f>+IF(N2587=1,1,0)*IF(VLOOKUP(I2587,Tab_odbory,7,FALSE)=-1,VLOOKUP(K2587,Tab_predmety[],4,FALSE),VLOOKUP(I2587,Tab_odbory,7,FALSE))*IF(AN2587&gt;=K_KAP,1,0)*(+R2587+T2587+V2587+X2587+Z2587+AB2587+AD2587+AF2587+AH2587+AJ2587+AL2587)*IF(L2587&gt;0,0.5,1)</f>
        <v>0</v>
      </c>
      <c r="AR2587" s="1429">
        <f>+IF(N2587=1,1,0)*IF(VLOOKUP(I2587,Tab_odbory,8,FALSE)=-1,VLOOKUP(K2587,Tab_predmety[],5,FALSE),VLOOKUP(I2587,Tab_odbory,8,FALSE))*IF(AN2587&gt;=K_KAP,1,0)*AO2587</f>
        <v>0</v>
      </c>
      <c r="AS2587" s="1344">
        <f t="shared" si="407"/>
        <v>13</v>
      </c>
      <c r="AT2587" s="1344">
        <f>+IF(N2587=1,1,0)*IF(O2587=1,'T2-KO'!$E$34,IF(O2587=3,9/M2587,IF(O2587=12,'T2-KO'!$E$37,'T2-KO'!$E$35)))</f>
        <v>0.7</v>
      </c>
      <c r="AU2587" s="1344">
        <f>+IF(N2587=1,1,0)*IF(O2587=3,9/'T5b-studenti'!M2587,IF(O2587=2,'T2-KO'!$G$35,'T2-KO'!$G$34))</f>
        <v>1</v>
      </c>
      <c r="AV2587" s="1344">
        <f>+IF(N2587=1,1,0)*IF(O2587=1,'T2-KO'!$G$34,IF(O2587=3,9/M2587,'T2-KO'!$G$35))</f>
        <v>1</v>
      </c>
      <c r="AW2587" s="1344">
        <f t="shared" si="403"/>
        <v>1.64</v>
      </c>
      <c r="AX2587" s="2330">
        <f t="shared" si="408"/>
        <v>10.3</v>
      </c>
      <c r="AY2587" s="1344">
        <f t="shared" si="409"/>
        <v>16.891999999999999</v>
      </c>
      <c r="AZ2587" s="1344">
        <f t="shared" si="410"/>
        <v>16.585599369085173</v>
      </c>
      <c r="BA2587" s="2331">
        <f t="shared" si="411"/>
        <v>16</v>
      </c>
      <c r="BB2587" s="1346">
        <f t="shared" si="404"/>
        <v>0</v>
      </c>
    </row>
    <row r="2588" spans="1:54">
      <c r="A2588" s="2131">
        <v>701000000</v>
      </c>
      <c r="B2588" s="2131">
        <v>701050000</v>
      </c>
      <c r="C2588" s="2131">
        <v>11408</v>
      </c>
      <c r="D2588" s="1344">
        <f t="shared" si="402"/>
        <v>7501708</v>
      </c>
      <c r="E2588" s="2131">
        <v>7501708</v>
      </c>
      <c r="F2588" s="2131" t="s">
        <v>143</v>
      </c>
      <c r="G2588" s="2131" t="s">
        <v>281</v>
      </c>
      <c r="H2588" s="2131" t="s">
        <v>907</v>
      </c>
      <c r="I2588" s="2131">
        <v>101041</v>
      </c>
      <c r="J2588" s="2131">
        <v>0</v>
      </c>
      <c r="K2588" s="2131">
        <v>0</v>
      </c>
      <c r="L2588" s="2131">
        <v>0</v>
      </c>
      <c r="M2588" s="2131">
        <v>3</v>
      </c>
      <c r="N2588" s="2131">
        <v>1</v>
      </c>
      <c r="O2588" s="2131">
        <v>1</v>
      </c>
      <c r="P2588" s="2131">
        <v>7</v>
      </c>
      <c r="Q2588" s="2131">
        <v>7</v>
      </c>
      <c r="R2588" s="2131">
        <v>0</v>
      </c>
      <c r="S2588" s="2131">
        <v>0</v>
      </c>
      <c r="T2588" s="2131">
        <v>0</v>
      </c>
      <c r="U2588" s="2131">
        <v>0</v>
      </c>
      <c r="V2588" s="2131">
        <v>0</v>
      </c>
      <c r="W2588" s="2131">
        <v>0</v>
      </c>
      <c r="X2588" s="2131">
        <v>0</v>
      </c>
      <c r="Y2588" s="2131">
        <v>0</v>
      </c>
      <c r="Z2588" s="2131">
        <v>0</v>
      </c>
      <c r="AA2588" s="2131">
        <v>0</v>
      </c>
      <c r="AB2588" s="2131">
        <v>0</v>
      </c>
      <c r="AC2588" s="2131">
        <v>0</v>
      </c>
      <c r="AD2588" s="2131">
        <v>0</v>
      </c>
      <c r="AE2588" s="2131">
        <v>0</v>
      </c>
      <c r="AF2588" s="2131">
        <v>0</v>
      </c>
      <c r="AG2588" s="2131">
        <v>0</v>
      </c>
      <c r="AH2588" s="2131">
        <v>18</v>
      </c>
      <c r="AI2588" s="2131">
        <v>4</v>
      </c>
      <c r="AJ2588" s="2131">
        <v>18</v>
      </c>
      <c r="AK2588" s="2131">
        <v>2</v>
      </c>
      <c r="AL2588" s="2131">
        <v>32</v>
      </c>
      <c r="AM2588" s="2131">
        <v>0</v>
      </c>
      <c r="AN2588" s="1522">
        <f>+VLOOKUP(A2588&amp;ROUNDDOWN(D2588/100000,0)*1,KAP_VYPOCET[],13,FALSE)</f>
        <v>0.95848595848595852</v>
      </c>
      <c r="AO2588" s="1355">
        <f t="shared" si="405"/>
        <v>62</v>
      </c>
      <c r="AP2588" s="2234">
        <f t="shared" si="406"/>
        <v>68</v>
      </c>
      <c r="AQ2588" s="2234">
        <f>+IF(N2588=1,1,0)*IF(VLOOKUP(I2588,Tab_odbory,7,FALSE)=-1,VLOOKUP(K2588,Tab_predmety[],4,FALSE),VLOOKUP(I2588,Tab_odbory,7,FALSE))*IF(AN2588&gt;=K_KAP,1,0)*(+R2588+T2588+V2588+X2588+Z2588+AB2588+AD2588+AF2588+AH2588+AJ2588+AL2588)*IF(L2588&gt;0,0.5,1)</f>
        <v>0</v>
      </c>
      <c r="AR2588" s="1429">
        <f>+IF(N2588=1,1,0)*IF(VLOOKUP(I2588,Tab_odbory,8,FALSE)=-1,VLOOKUP(K2588,Tab_predmety[],5,FALSE),VLOOKUP(I2588,Tab_odbory,8,FALSE))*IF(AN2588&gt;=K_KAP,1,0)*AO2588</f>
        <v>0</v>
      </c>
      <c r="AS2588" s="1344">
        <f t="shared" si="407"/>
        <v>62</v>
      </c>
      <c r="AT2588" s="1344">
        <f>+IF(N2588=1,1,0)*IF(O2588=1,'T2-KO'!$E$34,IF(O2588=3,9/M2588,IF(O2588=12,'T2-KO'!$E$37,'T2-KO'!$E$35)))</f>
        <v>0.7</v>
      </c>
      <c r="AU2588" s="1344">
        <f>+IF(N2588=1,1,0)*IF(O2588=3,9/'T5b-studenti'!M2588,IF(O2588=2,'T2-KO'!$G$35,'T2-KO'!$G$34))</f>
        <v>1</v>
      </c>
      <c r="AV2588" s="1344">
        <f>+IF(N2588=1,1,0)*IF(O2588=1,'T2-KO'!$G$34,IF(O2588=3,9/M2588,'T2-KO'!$G$35))</f>
        <v>1</v>
      </c>
      <c r="AW2588" s="1344">
        <f t="shared" si="403"/>
        <v>1.88</v>
      </c>
      <c r="AX2588" s="2330">
        <f t="shared" si="408"/>
        <v>52.4</v>
      </c>
      <c r="AY2588" s="1344">
        <f t="shared" si="409"/>
        <v>98.511999999999986</v>
      </c>
      <c r="AZ2588" s="1344">
        <f t="shared" si="410"/>
        <v>96.467184371184359</v>
      </c>
      <c r="BA2588" s="2331">
        <f t="shared" si="411"/>
        <v>68</v>
      </c>
      <c r="BB2588" s="1346">
        <f t="shared" si="404"/>
        <v>0</v>
      </c>
    </row>
    <row r="2589" spans="1:54">
      <c r="A2589" s="2131">
        <v>701000000</v>
      </c>
      <c r="B2589" s="2131">
        <v>701050000</v>
      </c>
      <c r="C2589" s="2131">
        <v>23669</v>
      </c>
      <c r="D2589" s="1344">
        <f t="shared" si="402"/>
        <v>7886700</v>
      </c>
      <c r="E2589" s="2131">
        <v>7886700</v>
      </c>
      <c r="F2589" s="2131" t="s">
        <v>143</v>
      </c>
      <c r="G2589" s="2131" t="s">
        <v>281</v>
      </c>
      <c r="H2589" s="2131" t="s">
        <v>1908</v>
      </c>
      <c r="I2589" s="2131">
        <v>101031</v>
      </c>
      <c r="J2589" s="2131">
        <v>0</v>
      </c>
      <c r="K2589" s="2131">
        <v>86</v>
      </c>
      <c r="L2589" s="2131">
        <v>1</v>
      </c>
      <c r="M2589" s="2131">
        <v>3</v>
      </c>
      <c r="N2589" s="2131">
        <v>1</v>
      </c>
      <c r="O2589" s="2131">
        <v>1</v>
      </c>
      <c r="P2589" s="2131">
        <v>17</v>
      </c>
      <c r="Q2589" s="2131">
        <v>17</v>
      </c>
      <c r="R2589" s="2131">
        <v>0</v>
      </c>
      <c r="S2589" s="2131">
        <v>0</v>
      </c>
      <c r="T2589" s="2131">
        <v>0</v>
      </c>
      <c r="U2589" s="2131">
        <v>0</v>
      </c>
      <c r="V2589" s="2131">
        <v>0</v>
      </c>
      <c r="W2589" s="2131">
        <v>0</v>
      </c>
      <c r="X2589" s="2131">
        <v>0</v>
      </c>
      <c r="Y2589" s="2131">
        <v>0</v>
      </c>
      <c r="Z2589" s="2131">
        <v>0</v>
      </c>
      <c r="AA2589" s="2131">
        <v>0</v>
      </c>
      <c r="AB2589" s="2131">
        <v>0</v>
      </c>
      <c r="AC2589" s="2131">
        <v>0</v>
      </c>
      <c r="AD2589" s="2131">
        <v>0</v>
      </c>
      <c r="AE2589" s="2131">
        <v>0</v>
      </c>
      <c r="AF2589" s="2131">
        <v>0</v>
      </c>
      <c r="AG2589" s="2131">
        <v>0</v>
      </c>
      <c r="AH2589" s="2131">
        <v>3</v>
      </c>
      <c r="AI2589" s="2131">
        <v>0</v>
      </c>
      <c r="AJ2589" s="2131">
        <v>7</v>
      </c>
      <c r="AK2589" s="2131">
        <v>0</v>
      </c>
      <c r="AL2589" s="2131">
        <v>14</v>
      </c>
      <c r="AM2589" s="2131">
        <v>0</v>
      </c>
      <c r="AN2589" s="1522">
        <f>+VLOOKUP(A2589&amp;ROUNDDOWN(D2589/100000,0)*1,KAP_VYPOCET[],13,FALSE)</f>
        <v>0.97876447876447881</v>
      </c>
      <c r="AO2589" s="1355">
        <f t="shared" si="405"/>
        <v>12</v>
      </c>
      <c r="AP2589" s="2234">
        <f t="shared" si="406"/>
        <v>12</v>
      </c>
      <c r="AQ2589" s="2234">
        <f>+IF(N2589=1,1,0)*IF(VLOOKUP(I2589,Tab_odbory,7,FALSE)=-1,VLOOKUP(K2589,Tab_predmety[],4,FALSE),VLOOKUP(I2589,Tab_odbory,7,FALSE))*IF(AN2589&gt;=K_KAP,1,0)*(+R2589+T2589+V2589+X2589+Z2589+AB2589+AD2589+AF2589+AH2589+AJ2589+AL2589)*IF(L2589&gt;0,0.5,1)</f>
        <v>0</v>
      </c>
      <c r="AR2589" s="1429">
        <f>+IF(N2589=1,1,0)*IF(VLOOKUP(I2589,Tab_odbory,8,FALSE)=-1,VLOOKUP(K2589,Tab_predmety[],5,FALSE),VLOOKUP(I2589,Tab_odbory,8,FALSE))*IF(AN2589&gt;=K_KAP,1,0)*AO2589</f>
        <v>0</v>
      </c>
      <c r="AS2589" s="1344">
        <f t="shared" si="407"/>
        <v>12</v>
      </c>
      <c r="AT2589" s="1344">
        <f>+IF(N2589=1,1,0)*IF(O2589=1,'T2-KO'!$E$34,IF(O2589=3,9/M2589,IF(O2589=12,'T2-KO'!$E$37,'T2-KO'!$E$35)))</f>
        <v>0.7</v>
      </c>
      <c r="AU2589" s="1344">
        <f>+IF(N2589=1,1,0)*IF(O2589=3,9/'T5b-studenti'!M2589,IF(O2589=2,'T2-KO'!$G$35,'T2-KO'!$G$34))</f>
        <v>1</v>
      </c>
      <c r="AV2589" s="1344">
        <f>+IF(N2589=1,1,0)*IF(O2589=1,'T2-KO'!$G$34,IF(O2589=3,9/M2589,'T2-KO'!$G$35))</f>
        <v>1</v>
      </c>
      <c r="AW2589" s="1344">
        <f t="shared" si="403"/>
        <v>3.41</v>
      </c>
      <c r="AX2589" s="2330">
        <f t="shared" si="408"/>
        <v>9.8999999999999986</v>
      </c>
      <c r="AY2589" s="1344">
        <f t="shared" si="409"/>
        <v>33.758999999999993</v>
      </c>
      <c r="AZ2589" s="1344">
        <f t="shared" si="410"/>
        <v>33.40055501930501</v>
      </c>
      <c r="BA2589" s="2331">
        <f t="shared" si="411"/>
        <v>12</v>
      </c>
      <c r="BB2589" s="1346">
        <f t="shared" si="404"/>
        <v>0</v>
      </c>
    </row>
    <row r="2590" spans="1:54">
      <c r="A2590" s="2131">
        <v>701000000</v>
      </c>
      <c r="B2590" s="2131">
        <v>701050000</v>
      </c>
      <c r="C2590" s="2131">
        <v>9879</v>
      </c>
      <c r="D2590" s="1344">
        <f t="shared" si="402"/>
        <v>7800000</v>
      </c>
      <c r="E2590" s="2131">
        <v>7658780</v>
      </c>
      <c r="F2590" s="2131" t="s">
        <v>143</v>
      </c>
      <c r="G2590" s="2131" t="s">
        <v>281</v>
      </c>
      <c r="H2590" s="2131" t="s">
        <v>1235</v>
      </c>
      <c r="I2590" s="2131">
        <v>101031</v>
      </c>
      <c r="J2590" s="2131">
        <v>0</v>
      </c>
      <c r="K2590" s="2131">
        <v>80</v>
      </c>
      <c r="L2590" s="2131">
        <v>0</v>
      </c>
      <c r="M2590" s="2131">
        <v>3</v>
      </c>
      <c r="N2590" s="2131">
        <v>1</v>
      </c>
      <c r="O2590" s="2131">
        <v>1</v>
      </c>
      <c r="P2590" s="2131">
        <v>17</v>
      </c>
      <c r="Q2590" s="2131">
        <v>17</v>
      </c>
      <c r="R2590" s="2131">
        <v>0</v>
      </c>
      <c r="S2590" s="2131">
        <v>0</v>
      </c>
      <c r="T2590" s="2131">
        <v>0</v>
      </c>
      <c r="U2590" s="2131">
        <v>0</v>
      </c>
      <c r="V2590" s="2131">
        <v>0</v>
      </c>
      <c r="W2590" s="2131">
        <v>0</v>
      </c>
      <c r="X2590" s="2131">
        <v>0</v>
      </c>
      <c r="Y2590" s="2131">
        <v>0</v>
      </c>
      <c r="Z2590" s="2131">
        <v>0</v>
      </c>
      <c r="AA2590" s="2131">
        <v>0</v>
      </c>
      <c r="AB2590" s="2131">
        <v>0</v>
      </c>
      <c r="AC2590" s="2131">
        <v>0</v>
      </c>
      <c r="AD2590" s="2131">
        <v>0</v>
      </c>
      <c r="AE2590" s="2131">
        <v>0</v>
      </c>
      <c r="AF2590" s="2131">
        <v>0</v>
      </c>
      <c r="AG2590" s="2131">
        <v>0</v>
      </c>
      <c r="AH2590" s="2131">
        <v>9</v>
      </c>
      <c r="AI2590" s="2131">
        <v>0</v>
      </c>
      <c r="AJ2590" s="2131">
        <v>6</v>
      </c>
      <c r="AK2590" s="2131">
        <v>0</v>
      </c>
      <c r="AL2590" s="2131">
        <v>2</v>
      </c>
      <c r="AM2590" s="2131">
        <v>0</v>
      </c>
      <c r="AN2590" s="1522">
        <f>+VLOOKUP(A2590&amp;ROUNDDOWN(D2590/100000,0)*1,KAP_VYPOCET[],13,FALSE)</f>
        <v>0.97876447876447881</v>
      </c>
      <c r="AO2590" s="1355">
        <f t="shared" si="405"/>
        <v>17</v>
      </c>
      <c r="AP2590" s="2234">
        <f t="shared" si="406"/>
        <v>17</v>
      </c>
      <c r="AQ2590" s="2234">
        <f>+IF(N2590=1,1,0)*IF(VLOOKUP(I2590,Tab_odbory,7,FALSE)=-1,VLOOKUP(K2590,Tab_predmety[],4,FALSE),VLOOKUP(I2590,Tab_odbory,7,FALSE))*IF(AN2590&gt;=K_KAP,1,0)*(+R2590+T2590+V2590+X2590+Z2590+AB2590+AD2590+AF2590+AH2590+AJ2590+AL2590)*IF(L2590&gt;0,0.5,1)</f>
        <v>0</v>
      </c>
      <c r="AR2590" s="1429">
        <f>+IF(N2590=1,1,0)*IF(VLOOKUP(I2590,Tab_odbory,8,FALSE)=-1,VLOOKUP(K2590,Tab_predmety[],5,FALSE),VLOOKUP(I2590,Tab_odbory,8,FALSE))*IF(AN2590&gt;=K_KAP,1,0)*AO2590</f>
        <v>0</v>
      </c>
      <c r="AS2590" s="1344">
        <f t="shared" si="407"/>
        <v>17</v>
      </c>
      <c r="AT2590" s="1344">
        <f>+IF(N2590=1,1,0)*IF(O2590=1,'T2-KO'!$E$34,IF(O2590=3,9/M2590,IF(O2590=12,'T2-KO'!$E$37,'T2-KO'!$E$35)))</f>
        <v>0.7</v>
      </c>
      <c r="AU2590" s="1344">
        <f>+IF(N2590=1,1,0)*IF(O2590=3,9/'T5b-studenti'!M2590,IF(O2590=2,'T2-KO'!$G$35,'T2-KO'!$G$34))</f>
        <v>1</v>
      </c>
      <c r="AV2590" s="1344">
        <f>+IF(N2590=1,1,0)*IF(O2590=1,'T2-KO'!$G$34,IF(O2590=3,9/M2590,'T2-KO'!$G$35))</f>
        <v>1</v>
      </c>
      <c r="AW2590" s="1344">
        <f t="shared" si="403"/>
        <v>3.41</v>
      </c>
      <c r="AX2590" s="2330">
        <f t="shared" si="408"/>
        <v>16.399999999999999</v>
      </c>
      <c r="AY2590" s="1344">
        <f t="shared" si="409"/>
        <v>55.923999999999999</v>
      </c>
      <c r="AZ2590" s="1344">
        <f t="shared" si="410"/>
        <v>55.330212355212353</v>
      </c>
      <c r="BA2590" s="2331">
        <f t="shared" si="411"/>
        <v>17</v>
      </c>
      <c r="BB2590" s="1346">
        <f t="shared" si="404"/>
        <v>0</v>
      </c>
    </row>
    <row r="2591" spans="1:54">
      <c r="A2591" s="2131">
        <v>701000000</v>
      </c>
      <c r="B2591" s="2131">
        <v>701050000</v>
      </c>
      <c r="C2591" s="2131">
        <v>17554</v>
      </c>
      <c r="D2591" s="1344">
        <f t="shared" si="402"/>
        <v>7357703</v>
      </c>
      <c r="E2591" s="2131">
        <v>7357703</v>
      </c>
      <c r="F2591" s="2131" t="s">
        <v>143</v>
      </c>
      <c r="G2591" s="2131" t="s">
        <v>281</v>
      </c>
      <c r="H2591" s="2131" t="s">
        <v>259</v>
      </c>
      <c r="I2591" s="2131">
        <v>201321</v>
      </c>
      <c r="J2591" s="2131">
        <v>0</v>
      </c>
      <c r="K2591" s="2131">
        <v>0</v>
      </c>
      <c r="L2591" s="2131">
        <v>0</v>
      </c>
      <c r="M2591" s="2131">
        <v>3</v>
      </c>
      <c r="N2591" s="2131">
        <v>2</v>
      </c>
      <c r="O2591" s="2131">
        <v>1</v>
      </c>
      <c r="P2591" s="2131">
        <v>9</v>
      </c>
      <c r="Q2591" s="2131">
        <v>9</v>
      </c>
      <c r="R2591" s="2131">
        <v>0</v>
      </c>
      <c r="S2591" s="2131">
        <v>0</v>
      </c>
      <c r="T2591" s="2131">
        <v>0</v>
      </c>
      <c r="U2591" s="2131">
        <v>0</v>
      </c>
      <c r="V2591" s="2131">
        <v>0</v>
      </c>
      <c r="W2591" s="2131">
        <v>0</v>
      </c>
      <c r="X2591" s="2131">
        <v>0</v>
      </c>
      <c r="Y2591" s="2131">
        <v>0</v>
      </c>
      <c r="Z2591" s="2131">
        <v>0</v>
      </c>
      <c r="AA2591" s="2131">
        <v>0</v>
      </c>
      <c r="AB2591" s="2131">
        <v>0</v>
      </c>
      <c r="AC2591" s="2131">
        <v>0</v>
      </c>
      <c r="AD2591" s="2131">
        <v>0</v>
      </c>
      <c r="AE2591" s="2131">
        <v>0</v>
      </c>
      <c r="AF2591" s="2131">
        <v>0</v>
      </c>
      <c r="AG2591" s="2131">
        <v>0</v>
      </c>
      <c r="AH2591" s="2131">
        <v>1</v>
      </c>
      <c r="AI2591" s="2131">
        <v>1</v>
      </c>
      <c r="AJ2591" s="2131">
        <v>0</v>
      </c>
      <c r="AK2591" s="2131">
        <v>0</v>
      </c>
      <c r="AL2591" s="2131">
        <v>0</v>
      </c>
      <c r="AM2591" s="2131">
        <v>0</v>
      </c>
      <c r="AN2591" s="1522">
        <f>+VLOOKUP(A2591&amp;ROUNDDOWN(D2591/100000,0)*1,KAP_VYPOCET[],13,FALSE)</f>
        <v>0.9637223974763407</v>
      </c>
      <c r="AO2591" s="1355">
        <f t="shared" si="405"/>
        <v>0</v>
      </c>
      <c r="AP2591" s="2234">
        <f t="shared" si="406"/>
        <v>0</v>
      </c>
      <c r="AQ2591" s="2234">
        <f>+IF(N2591=1,1,0)*IF(VLOOKUP(I2591,Tab_odbory,7,FALSE)=-1,VLOOKUP(K2591,Tab_predmety[],4,FALSE),VLOOKUP(I2591,Tab_odbory,7,FALSE))*IF(AN2591&gt;=K_KAP,1,0)*(+R2591+T2591+V2591+X2591+Z2591+AB2591+AD2591+AF2591+AH2591+AJ2591+AL2591)*IF(L2591&gt;0,0.5,1)</f>
        <v>0</v>
      </c>
      <c r="AR2591" s="1429">
        <f>+IF(N2591=1,1,0)*IF(VLOOKUP(I2591,Tab_odbory,8,FALSE)=-1,VLOOKUP(K2591,Tab_predmety[],5,FALSE),VLOOKUP(I2591,Tab_odbory,8,FALSE))*IF(AN2591&gt;=K_KAP,1,0)*AO2591</f>
        <v>0</v>
      </c>
      <c r="AS2591" s="1344">
        <f t="shared" si="407"/>
        <v>0</v>
      </c>
      <c r="AT2591" s="1344">
        <f>+IF(N2591=1,1,0)*IF(O2591=1,'T2-KO'!$E$34,IF(O2591=3,9/M2591,IF(O2591=12,'T2-KO'!$E$37,'T2-KO'!$E$35)))</f>
        <v>0</v>
      </c>
      <c r="AU2591" s="1344">
        <f>+IF(N2591=1,1,0)*IF(O2591=3,9/'T5b-studenti'!M2591,IF(O2591=2,'T2-KO'!$G$35,'T2-KO'!$G$34))</f>
        <v>0</v>
      </c>
      <c r="AV2591" s="1344">
        <f>+IF(N2591=1,1,0)*IF(O2591=1,'T2-KO'!$G$34,IF(O2591=3,9/M2591,'T2-KO'!$G$35))</f>
        <v>0</v>
      </c>
      <c r="AW2591" s="1344">
        <f t="shared" si="403"/>
        <v>1.64</v>
      </c>
      <c r="AX2591" s="2330">
        <f t="shared" si="408"/>
        <v>0</v>
      </c>
      <c r="AY2591" s="1344">
        <f t="shared" si="409"/>
        <v>0</v>
      </c>
      <c r="AZ2591" s="1344">
        <f t="shared" si="410"/>
        <v>0</v>
      </c>
      <c r="BA2591" s="2331">
        <f t="shared" si="411"/>
        <v>1</v>
      </c>
      <c r="BB2591" s="1346">
        <f t="shared" si="404"/>
        <v>0</v>
      </c>
    </row>
    <row r="2592" spans="1:54">
      <c r="A2592" s="2131">
        <v>701000000</v>
      </c>
      <c r="B2592" s="2131">
        <v>701050000</v>
      </c>
      <c r="C2592" s="2131">
        <v>23678</v>
      </c>
      <c r="D2592" s="1344">
        <f t="shared" si="402"/>
        <v>7823700</v>
      </c>
      <c r="E2592" s="2131">
        <v>7823700</v>
      </c>
      <c r="F2592" s="2131" t="s">
        <v>143</v>
      </c>
      <c r="G2592" s="2131" t="s">
        <v>281</v>
      </c>
      <c r="H2592" s="2131" t="s">
        <v>1886</v>
      </c>
      <c r="I2592" s="2131">
        <v>101011</v>
      </c>
      <c r="J2592" s="2131">
        <v>0</v>
      </c>
      <c r="K2592" s="2131">
        <v>23</v>
      </c>
      <c r="L2592" s="2131">
        <v>1</v>
      </c>
      <c r="M2592" s="2131">
        <v>3</v>
      </c>
      <c r="N2592" s="2131">
        <v>2</v>
      </c>
      <c r="O2592" s="2131">
        <v>1</v>
      </c>
      <c r="P2592" s="2131">
        <v>13</v>
      </c>
      <c r="Q2592" s="2131">
        <v>13</v>
      </c>
      <c r="R2592" s="2131">
        <v>0</v>
      </c>
      <c r="S2592" s="2131">
        <v>0</v>
      </c>
      <c r="T2592" s="2131">
        <v>0</v>
      </c>
      <c r="U2592" s="2131">
        <v>0</v>
      </c>
      <c r="V2592" s="2131">
        <v>0</v>
      </c>
      <c r="W2592" s="2131">
        <v>0</v>
      </c>
      <c r="X2592" s="2131">
        <v>0</v>
      </c>
      <c r="Y2592" s="2131">
        <v>0</v>
      </c>
      <c r="Z2592" s="2131">
        <v>0</v>
      </c>
      <c r="AA2592" s="2131">
        <v>0</v>
      </c>
      <c r="AB2592" s="2131">
        <v>0</v>
      </c>
      <c r="AC2592" s="2131">
        <v>0</v>
      </c>
      <c r="AD2592" s="2131">
        <v>0</v>
      </c>
      <c r="AE2592" s="2131">
        <v>0</v>
      </c>
      <c r="AF2592" s="2131">
        <v>0</v>
      </c>
      <c r="AG2592" s="2131">
        <v>0</v>
      </c>
      <c r="AH2592" s="2131">
        <v>1</v>
      </c>
      <c r="AI2592" s="2131">
        <v>1</v>
      </c>
      <c r="AJ2592" s="2131">
        <v>0</v>
      </c>
      <c r="AK2592" s="2131">
        <v>0</v>
      </c>
      <c r="AL2592" s="2131">
        <v>0</v>
      </c>
      <c r="AM2592" s="2131">
        <v>0</v>
      </c>
      <c r="AN2592" s="1522">
        <f>+VLOOKUP(A2592&amp;ROUNDDOWN(D2592/100000,0)*1,KAP_VYPOCET[],13,FALSE)</f>
        <v>0.97876447876447881</v>
      </c>
      <c r="AO2592" s="1355">
        <f t="shared" si="405"/>
        <v>0</v>
      </c>
      <c r="AP2592" s="2234">
        <f t="shared" si="406"/>
        <v>0</v>
      </c>
      <c r="AQ2592" s="2234">
        <f>+IF(N2592=1,1,0)*IF(VLOOKUP(I2592,Tab_odbory,7,FALSE)=-1,VLOOKUP(K2592,Tab_predmety[],4,FALSE),VLOOKUP(I2592,Tab_odbory,7,FALSE))*IF(AN2592&gt;=K_KAP,1,0)*(+R2592+T2592+V2592+X2592+Z2592+AB2592+AD2592+AF2592+AH2592+AJ2592+AL2592)*IF(L2592&gt;0,0.5,1)</f>
        <v>0</v>
      </c>
      <c r="AR2592" s="1429">
        <f>+IF(N2592=1,1,0)*IF(VLOOKUP(I2592,Tab_odbory,8,FALSE)=-1,VLOOKUP(K2592,Tab_predmety[],5,FALSE),VLOOKUP(I2592,Tab_odbory,8,FALSE))*IF(AN2592&gt;=K_KAP,1,0)*AO2592</f>
        <v>0</v>
      </c>
      <c r="AS2592" s="1344">
        <f t="shared" si="407"/>
        <v>0</v>
      </c>
      <c r="AT2592" s="1344">
        <f>+IF(N2592=1,1,0)*IF(O2592=1,'T2-KO'!$E$34,IF(O2592=3,9/M2592,IF(O2592=12,'T2-KO'!$E$37,'T2-KO'!$E$35)))</f>
        <v>0</v>
      </c>
      <c r="AU2592" s="1344">
        <f>+IF(N2592=1,1,0)*IF(O2592=3,9/'T5b-studenti'!M2592,IF(O2592=2,'T2-KO'!$G$35,'T2-KO'!$G$34))</f>
        <v>0</v>
      </c>
      <c r="AV2592" s="1344">
        <f>+IF(N2592=1,1,0)*IF(O2592=1,'T2-KO'!$G$34,IF(O2592=3,9/M2592,'T2-KO'!$G$35))</f>
        <v>0</v>
      </c>
      <c r="AW2592" s="1344">
        <f t="shared" si="403"/>
        <v>1.73</v>
      </c>
      <c r="AX2592" s="2330">
        <f t="shared" si="408"/>
        <v>0</v>
      </c>
      <c r="AY2592" s="1344">
        <f t="shared" si="409"/>
        <v>0</v>
      </c>
      <c r="AZ2592" s="1344">
        <f t="shared" si="410"/>
        <v>0</v>
      </c>
      <c r="BA2592" s="2331">
        <f t="shared" si="411"/>
        <v>0.5</v>
      </c>
      <c r="BB2592" s="1346">
        <f t="shared" si="404"/>
        <v>0</v>
      </c>
    </row>
    <row r="2593" spans="1:54">
      <c r="A2593" s="2131">
        <v>701000000</v>
      </c>
      <c r="B2593" s="2131">
        <v>701050000</v>
      </c>
      <c r="C2593" s="2131">
        <v>9869</v>
      </c>
      <c r="D2593" s="1344">
        <f t="shared" si="402"/>
        <v>7761900</v>
      </c>
      <c r="E2593" s="2131">
        <v>7761900</v>
      </c>
      <c r="F2593" s="2131" t="s">
        <v>143</v>
      </c>
      <c r="G2593" s="2131" t="s">
        <v>281</v>
      </c>
      <c r="H2593" s="2131" t="s">
        <v>1068</v>
      </c>
      <c r="I2593" s="2131">
        <v>301143</v>
      </c>
      <c r="J2593" s="2131">
        <v>0</v>
      </c>
      <c r="K2593" s="2131">
        <v>0</v>
      </c>
      <c r="L2593" s="2131">
        <v>0</v>
      </c>
      <c r="M2593" s="2131">
        <v>5</v>
      </c>
      <c r="N2593" s="2131">
        <v>2</v>
      </c>
      <c r="O2593" s="2131">
        <v>3</v>
      </c>
      <c r="P2593" s="2131">
        <v>20</v>
      </c>
      <c r="Q2593" s="2131">
        <v>20</v>
      </c>
      <c r="R2593" s="2131">
        <v>0</v>
      </c>
      <c r="S2593" s="2131">
        <v>0</v>
      </c>
      <c r="T2593" s="2131">
        <v>0</v>
      </c>
      <c r="U2593" s="2131">
        <v>0</v>
      </c>
      <c r="V2593" s="2131">
        <v>0</v>
      </c>
      <c r="W2593" s="2131">
        <v>0</v>
      </c>
      <c r="X2593" s="2131">
        <v>0</v>
      </c>
      <c r="Y2593" s="2131">
        <v>0</v>
      </c>
      <c r="Z2593" s="2131">
        <v>0</v>
      </c>
      <c r="AA2593" s="2131">
        <v>0</v>
      </c>
      <c r="AB2593" s="2131">
        <v>0</v>
      </c>
      <c r="AC2593" s="2131">
        <v>0</v>
      </c>
      <c r="AD2593" s="2131">
        <v>0</v>
      </c>
      <c r="AE2593" s="2131">
        <v>0</v>
      </c>
      <c r="AF2593" s="2131">
        <v>0</v>
      </c>
      <c r="AG2593" s="2131">
        <v>0</v>
      </c>
      <c r="AH2593" s="2131">
        <v>2</v>
      </c>
      <c r="AI2593" s="2131">
        <v>0</v>
      </c>
      <c r="AJ2593" s="2131">
        <v>0</v>
      </c>
      <c r="AK2593" s="2131">
        <v>0</v>
      </c>
      <c r="AL2593" s="2131">
        <v>1</v>
      </c>
      <c r="AM2593" s="2131">
        <v>0</v>
      </c>
      <c r="AN2593" s="1522">
        <f>+VLOOKUP(A2593&amp;ROUNDDOWN(D2593/100000,0)*1,KAP_VYPOCET[],13,FALSE)</f>
        <v>0.92378449408672803</v>
      </c>
      <c r="AO2593" s="1355">
        <f t="shared" si="405"/>
        <v>3</v>
      </c>
      <c r="AP2593" s="2234">
        <f t="shared" si="406"/>
        <v>0</v>
      </c>
      <c r="AQ2593" s="2234">
        <f>+IF(N2593=1,1,0)*IF(VLOOKUP(I2593,Tab_odbory,7,FALSE)=-1,VLOOKUP(K2593,Tab_predmety[],4,FALSE),VLOOKUP(I2593,Tab_odbory,7,FALSE))*IF(AN2593&gt;=K_KAP,1,0)*(+R2593+T2593+V2593+X2593+Z2593+AB2593+AD2593+AF2593+AH2593+AJ2593+AL2593)*IF(L2593&gt;0,0.5,1)</f>
        <v>0</v>
      </c>
      <c r="AR2593" s="1429">
        <f>+IF(N2593=1,1,0)*IF(VLOOKUP(I2593,Tab_odbory,8,FALSE)=-1,VLOOKUP(K2593,Tab_predmety[],5,FALSE),VLOOKUP(I2593,Tab_odbory,8,FALSE))*IF(AN2593&gt;=K_KAP,1,0)*AO2593</f>
        <v>0</v>
      </c>
      <c r="AS2593" s="1344">
        <f t="shared" si="407"/>
        <v>0</v>
      </c>
      <c r="AT2593" s="1344">
        <f>+IF(N2593=1,1,0)*IF(O2593=1,'T2-KO'!$E$34,IF(O2593=3,9/M2593,IF(O2593=12,'T2-KO'!$E$37,'T2-KO'!$E$35)))</f>
        <v>0</v>
      </c>
      <c r="AU2593" s="1344">
        <f>+IF(N2593=1,1,0)*IF(O2593=3,9/'T5b-studenti'!M2593,IF(O2593=2,'T2-KO'!$G$35,'T2-KO'!$G$34))</f>
        <v>0</v>
      </c>
      <c r="AV2593" s="1344">
        <f>+IF(N2593=1,1,0)*IF(O2593=1,'T2-KO'!$G$34,IF(O2593=3,9/M2593,'T2-KO'!$G$35))</f>
        <v>0</v>
      </c>
      <c r="AW2593" s="1344">
        <f t="shared" si="403"/>
        <v>1.74</v>
      </c>
      <c r="AX2593" s="2330">
        <f t="shared" si="408"/>
        <v>0</v>
      </c>
      <c r="AY2593" s="1344">
        <f t="shared" si="409"/>
        <v>0</v>
      </c>
      <c r="AZ2593" s="1344">
        <f t="shared" si="410"/>
        <v>0</v>
      </c>
      <c r="BA2593" s="2331">
        <f t="shared" si="411"/>
        <v>3</v>
      </c>
      <c r="BB2593" s="1346">
        <f t="shared" si="404"/>
        <v>0</v>
      </c>
    </row>
    <row r="2594" spans="1:54">
      <c r="A2594" s="2131">
        <v>714000000</v>
      </c>
      <c r="B2594" s="2131">
        <v>714070000</v>
      </c>
      <c r="C2594" s="2131">
        <v>100324</v>
      </c>
      <c r="D2594" s="1344">
        <f t="shared" si="402"/>
        <v>1624906</v>
      </c>
      <c r="E2594" s="2131">
        <v>1624906</v>
      </c>
      <c r="F2594" s="2131" t="s">
        <v>1131</v>
      </c>
      <c r="G2594" s="2131" t="s">
        <v>1454</v>
      </c>
      <c r="H2594" s="2131" t="s">
        <v>2017</v>
      </c>
      <c r="I2594" s="2131">
        <v>403053</v>
      </c>
      <c r="J2594" s="2131">
        <v>0</v>
      </c>
      <c r="K2594" s="2131">
        <v>0</v>
      </c>
      <c r="L2594" s="2131">
        <v>0</v>
      </c>
      <c r="M2594" s="2131">
        <v>5</v>
      </c>
      <c r="N2594" s="2131">
        <v>2</v>
      </c>
      <c r="O2594" s="2131">
        <v>3</v>
      </c>
      <c r="P2594" s="2131">
        <v>19</v>
      </c>
      <c r="Q2594" s="2131">
        <v>19</v>
      </c>
      <c r="R2594" s="2131">
        <v>0</v>
      </c>
      <c r="S2594" s="2131">
        <v>0</v>
      </c>
      <c r="T2594" s="2131">
        <v>0</v>
      </c>
      <c r="U2594" s="2131">
        <v>0</v>
      </c>
      <c r="V2594" s="2131">
        <v>0</v>
      </c>
      <c r="W2594" s="2131">
        <v>0</v>
      </c>
      <c r="X2594" s="2131">
        <v>0</v>
      </c>
      <c r="Y2594" s="2131">
        <v>0</v>
      </c>
      <c r="Z2594" s="2131">
        <v>0</v>
      </c>
      <c r="AA2594" s="2131">
        <v>0</v>
      </c>
      <c r="AB2594" s="2131">
        <v>0</v>
      </c>
      <c r="AC2594" s="2131">
        <v>0</v>
      </c>
      <c r="AD2594" s="2131">
        <v>0</v>
      </c>
      <c r="AE2594" s="2131">
        <v>0</v>
      </c>
      <c r="AF2594" s="2131">
        <v>3</v>
      </c>
      <c r="AG2594" s="2131">
        <v>3</v>
      </c>
      <c r="AH2594" s="2131">
        <v>0</v>
      </c>
      <c r="AI2594" s="2131">
        <v>0</v>
      </c>
      <c r="AJ2594" s="2131">
        <v>0</v>
      </c>
      <c r="AK2594" s="2131">
        <v>0</v>
      </c>
      <c r="AL2594" s="2131">
        <v>0</v>
      </c>
      <c r="AM2594" s="2131">
        <v>0</v>
      </c>
      <c r="AN2594" s="1522">
        <f>+VLOOKUP(A2594&amp;ROUNDDOWN(D2594/100000,0)*1,KAP_VYPOCET[],13,FALSE)</f>
        <v>0.93700787401574803</v>
      </c>
      <c r="AO2594" s="1355">
        <f t="shared" si="405"/>
        <v>0</v>
      </c>
      <c r="AP2594" s="2234">
        <f t="shared" si="406"/>
        <v>0</v>
      </c>
      <c r="AQ2594" s="2234">
        <f>+IF(N2594=1,1,0)*IF(VLOOKUP(I2594,Tab_odbory,7,FALSE)=-1,VLOOKUP(K2594,Tab_predmety[],4,FALSE),VLOOKUP(I2594,Tab_odbory,7,FALSE))*IF(AN2594&gt;=K_KAP,1,0)*(+R2594+T2594+V2594+X2594+Z2594+AB2594+AD2594+AF2594+AH2594+AJ2594+AL2594)*IF(L2594&gt;0,0.5,1)</f>
        <v>0</v>
      </c>
      <c r="AR2594" s="1429">
        <f>+IF(N2594=1,1,0)*IF(VLOOKUP(I2594,Tab_odbory,8,FALSE)=-1,VLOOKUP(K2594,Tab_predmety[],5,FALSE),VLOOKUP(I2594,Tab_odbory,8,FALSE))*IF(AN2594&gt;=K_KAP,1,0)*AO2594</f>
        <v>0</v>
      </c>
      <c r="AS2594" s="1344">
        <f t="shared" si="407"/>
        <v>0</v>
      </c>
      <c r="AT2594" s="1344">
        <f>+IF(N2594=1,1,0)*IF(O2594=1,'T2-KO'!$E$34,IF(O2594=3,9/M2594,IF(O2594=12,'T2-KO'!$E$37,'T2-KO'!$E$35)))</f>
        <v>0</v>
      </c>
      <c r="AU2594" s="1344">
        <f>+IF(N2594=1,1,0)*IF(O2594=3,9/'T5b-studenti'!M2594,IF(O2594=2,'T2-KO'!$G$35,'T2-KO'!$G$34))</f>
        <v>0</v>
      </c>
      <c r="AV2594" s="1344">
        <f>+IF(N2594=1,1,0)*IF(O2594=1,'T2-KO'!$G$34,IF(O2594=3,9/M2594,'T2-KO'!$G$35))</f>
        <v>0</v>
      </c>
      <c r="AW2594" s="1344">
        <f t="shared" si="403"/>
        <v>3.37</v>
      </c>
      <c r="AX2594" s="2330">
        <f t="shared" si="408"/>
        <v>0</v>
      </c>
      <c r="AY2594" s="1344">
        <f t="shared" si="409"/>
        <v>0</v>
      </c>
      <c r="AZ2594" s="1344">
        <f t="shared" si="410"/>
        <v>0</v>
      </c>
      <c r="BA2594" s="2331">
        <f t="shared" si="411"/>
        <v>3</v>
      </c>
      <c r="BB2594" s="1346">
        <f t="shared" si="404"/>
        <v>0</v>
      </c>
    </row>
    <row r="2595" spans="1:54">
      <c r="A2595" s="2131">
        <v>720000000</v>
      </c>
      <c r="B2595" s="2131">
        <v>720020000</v>
      </c>
      <c r="C2595" s="2131">
        <v>100718</v>
      </c>
      <c r="D2595" s="1344">
        <f t="shared" si="402"/>
        <v>1502900</v>
      </c>
      <c r="E2595" s="2131">
        <v>1502900</v>
      </c>
      <c r="F2595" s="2131" t="s">
        <v>146</v>
      </c>
      <c r="G2595" s="2131" t="s">
        <v>1454</v>
      </c>
      <c r="H2595" s="2131" t="s">
        <v>597</v>
      </c>
      <c r="I2595" s="2131">
        <v>402033</v>
      </c>
      <c r="J2595" s="2131">
        <v>0</v>
      </c>
      <c r="K2595" s="2131">
        <v>0</v>
      </c>
      <c r="L2595" s="2131">
        <v>0</v>
      </c>
      <c r="M2595" s="2131">
        <v>5</v>
      </c>
      <c r="N2595" s="2131">
        <v>2</v>
      </c>
      <c r="O2595" s="2131">
        <v>3</v>
      </c>
      <c r="P2595" s="2131">
        <v>19</v>
      </c>
      <c r="Q2595" s="2131">
        <v>19</v>
      </c>
      <c r="R2595" s="2131">
        <v>0</v>
      </c>
      <c r="S2595" s="2131">
        <v>0</v>
      </c>
      <c r="T2595" s="2131">
        <v>0</v>
      </c>
      <c r="U2595" s="2131">
        <v>0</v>
      </c>
      <c r="V2595" s="2131">
        <v>0</v>
      </c>
      <c r="W2595" s="2131">
        <v>0</v>
      </c>
      <c r="X2595" s="2131">
        <v>0</v>
      </c>
      <c r="Y2595" s="2131">
        <v>0</v>
      </c>
      <c r="Z2595" s="2131">
        <v>0</v>
      </c>
      <c r="AA2595" s="2131">
        <v>0</v>
      </c>
      <c r="AB2595" s="2131">
        <v>0</v>
      </c>
      <c r="AC2595" s="2131">
        <v>0</v>
      </c>
      <c r="AD2595" s="2131">
        <v>0</v>
      </c>
      <c r="AE2595" s="2131">
        <v>0</v>
      </c>
      <c r="AF2595" s="2131">
        <v>0</v>
      </c>
      <c r="AG2595" s="2131">
        <v>0</v>
      </c>
      <c r="AH2595" s="2131">
        <v>1</v>
      </c>
      <c r="AI2595" s="2131">
        <v>1</v>
      </c>
      <c r="AJ2595" s="2131">
        <v>1</v>
      </c>
      <c r="AK2595" s="2131">
        <v>1</v>
      </c>
      <c r="AL2595" s="2131">
        <v>0</v>
      </c>
      <c r="AM2595" s="2131">
        <v>0</v>
      </c>
      <c r="AN2595" s="1522">
        <f>+VLOOKUP(A2595&amp;ROUNDDOWN(D2595/100000,0)*1,KAP_VYPOCET[],13,FALSE)</f>
        <v>0.90909090909090906</v>
      </c>
      <c r="AO2595" s="1355">
        <f t="shared" si="405"/>
        <v>0</v>
      </c>
      <c r="AP2595" s="2234">
        <f t="shared" si="406"/>
        <v>0</v>
      </c>
      <c r="AQ2595" s="2234">
        <f>+IF(N2595=1,1,0)*IF(VLOOKUP(I2595,Tab_odbory,7,FALSE)=-1,VLOOKUP(K2595,Tab_predmety[],4,FALSE),VLOOKUP(I2595,Tab_odbory,7,FALSE))*IF(AN2595&gt;=K_KAP,1,0)*(+R2595+T2595+V2595+X2595+Z2595+AB2595+AD2595+AF2595+AH2595+AJ2595+AL2595)*IF(L2595&gt;0,0.5,1)</f>
        <v>0</v>
      </c>
      <c r="AR2595" s="1429">
        <f>+IF(N2595=1,1,0)*IF(VLOOKUP(I2595,Tab_odbory,8,FALSE)=-1,VLOOKUP(K2595,Tab_predmety[],5,FALSE),VLOOKUP(I2595,Tab_odbory,8,FALSE))*IF(AN2595&gt;=K_KAP,1,0)*AO2595</f>
        <v>0</v>
      </c>
      <c r="AS2595" s="1344">
        <f t="shared" si="407"/>
        <v>0</v>
      </c>
      <c r="AT2595" s="1344">
        <f>+IF(N2595=1,1,0)*IF(O2595=1,'T2-KO'!$E$34,IF(O2595=3,9/M2595,IF(O2595=12,'T2-KO'!$E$37,'T2-KO'!$E$35)))</f>
        <v>0</v>
      </c>
      <c r="AU2595" s="1344">
        <f>+IF(N2595=1,1,0)*IF(O2595=3,9/'T5b-studenti'!M2595,IF(O2595=2,'T2-KO'!$G$35,'T2-KO'!$G$34))</f>
        <v>0</v>
      </c>
      <c r="AV2595" s="1344">
        <f>+IF(N2595=1,1,0)*IF(O2595=1,'T2-KO'!$G$34,IF(O2595=3,9/M2595,'T2-KO'!$G$35))</f>
        <v>0</v>
      </c>
      <c r="AW2595" s="1344">
        <f t="shared" si="403"/>
        <v>3.37</v>
      </c>
      <c r="AX2595" s="2330">
        <f t="shared" si="408"/>
        <v>0</v>
      </c>
      <c r="AY2595" s="1344">
        <f t="shared" si="409"/>
        <v>0</v>
      </c>
      <c r="AZ2595" s="1344">
        <f t="shared" si="410"/>
        <v>0</v>
      </c>
      <c r="BA2595" s="2331">
        <f t="shared" si="411"/>
        <v>2</v>
      </c>
      <c r="BB2595" s="1346">
        <f t="shared" si="404"/>
        <v>0</v>
      </c>
    </row>
    <row r="2596" spans="1:54">
      <c r="A2596" s="2131">
        <v>720000000</v>
      </c>
      <c r="B2596" s="2131">
        <v>720030000</v>
      </c>
      <c r="C2596" s="2131">
        <v>100697</v>
      </c>
      <c r="D2596" s="1344">
        <f t="shared" si="402"/>
        <v>7106900</v>
      </c>
      <c r="E2596" s="2131">
        <v>7106900</v>
      </c>
      <c r="F2596" s="2131" t="s">
        <v>146</v>
      </c>
      <c r="G2596" s="2131" t="s">
        <v>280</v>
      </c>
      <c r="H2596" s="2131" t="s">
        <v>970</v>
      </c>
      <c r="I2596" s="2131">
        <v>301033</v>
      </c>
      <c r="J2596" s="2131">
        <v>0</v>
      </c>
      <c r="K2596" s="2131">
        <v>0</v>
      </c>
      <c r="L2596" s="2131">
        <v>0</v>
      </c>
      <c r="M2596" s="2131">
        <v>3</v>
      </c>
      <c r="N2596" s="2131">
        <v>1</v>
      </c>
      <c r="O2596" s="2131">
        <v>3</v>
      </c>
      <c r="P2596" s="2131">
        <v>20</v>
      </c>
      <c r="Q2596" s="2131">
        <v>20</v>
      </c>
      <c r="R2596" s="2131">
        <v>0</v>
      </c>
      <c r="S2596" s="2131">
        <v>0</v>
      </c>
      <c r="T2596" s="2131">
        <v>0</v>
      </c>
      <c r="U2596" s="2131">
        <v>0</v>
      </c>
      <c r="V2596" s="2131">
        <v>0</v>
      </c>
      <c r="W2596" s="2131">
        <v>0</v>
      </c>
      <c r="X2596" s="2131">
        <v>0</v>
      </c>
      <c r="Y2596" s="2131">
        <v>0</v>
      </c>
      <c r="Z2596" s="2131">
        <v>0</v>
      </c>
      <c r="AA2596" s="2131">
        <v>0</v>
      </c>
      <c r="AB2596" s="2131">
        <v>0</v>
      </c>
      <c r="AC2596" s="2131">
        <v>0</v>
      </c>
      <c r="AD2596" s="2131">
        <v>0</v>
      </c>
      <c r="AE2596" s="2131">
        <v>0</v>
      </c>
      <c r="AF2596" s="2131">
        <v>0</v>
      </c>
      <c r="AG2596" s="2131">
        <v>0</v>
      </c>
      <c r="AH2596" s="2131">
        <v>3</v>
      </c>
      <c r="AI2596" s="2131">
        <v>0</v>
      </c>
      <c r="AJ2596" s="2131">
        <v>4</v>
      </c>
      <c r="AK2596" s="2131">
        <v>0</v>
      </c>
      <c r="AL2596" s="2131">
        <v>4</v>
      </c>
      <c r="AM2596" s="2131">
        <v>0</v>
      </c>
      <c r="AN2596" s="1522">
        <f>+VLOOKUP(A2596&amp;ROUNDDOWN(D2596/100000,0)*1,KAP_VYPOCET[],13,FALSE)</f>
        <v>0.92523364485981308</v>
      </c>
      <c r="AO2596" s="1355">
        <f t="shared" si="405"/>
        <v>11</v>
      </c>
      <c r="AP2596" s="2234">
        <f t="shared" si="406"/>
        <v>0</v>
      </c>
      <c r="AQ2596" s="2234">
        <f>+IF(N2596=1,1,0)*IF(VLOOKUP(I2596,Tab_odbory,7,FALSE)=-1,VLOOKUP(K2596,Tab_predmety[],4,FALSE),VLOOKUP(I2596,Tab_odbory,7,FALSE))*IF(AN2596&gt;=K_KAP,1,0)*(+R2596+T2596+V2596+X2596+Z2596+AB2596+AD2596+AF2596+AH2596+AJ2596+AL2596)*IF(L2596&gt;0,0.5,1)</f>
        <v>0</v>
      </c>
      <c r="AR2596" s="1429">
        <f>+IF(N2596=1,1,0)*IF(VLOOKUP(I2596,Tab_odbory,8,FALSE)=-1,VLOOKUP(K2596,Tab_predmety[],5,FALSE),VLOOKUP(I2596,Tab_odbory,8,FALSE))*IF(AN2596&gt;=K_KAP,1,0)*AO2596</f>
        <v>0</v>
      </c>
      <c r="AS2596" s="1344">
        <f t="shared" si="407"/>
        <v>11</v>
      </c>
      <c r="AT2596" s="1344">
        <f>+IF(N2596=1,1,0)*IF(O2596=1,'T2-KO'!$E$34,IF(O2596=3,9/M2596,IF(O2596=12,'T2-KO'!$E$37,'T2-KO'!$E$35)))</f>
        <v>3</v>
      </c>
      <c r="AU2596" s="1344">
        <f>+IF(N2596=1,1,0)*IF(O2596=3,9/'T5b-studenti'!M2596,IF(O2596=2,'T2-KO'!$G$35,'T2-KO'!$G$34))</f>
        <v>3</v>
      </c>
      <c r="AV2596" s="1344">
        <f>+IF(N2596=1,1,0)*IF(O2596=1,'T2-KO'!$G$34,IF(O2596=3,9/M2596,'T2-KO'!$G$35))</f>
        <v>3</v>
      </c>
      <c r="AW2596" s="1344">
        <f t="shared" si="403"/>
        <v>1.74</v>
      </c>
      <c r="AX2596" s="2330">
        <f t="shared" si="408"/>
        <v>33</v>
      </c>
      <c r="AY2596" s="1344">
        <f t="shared" si="409"/>
        <v>57.42</v>
      </c>
      <c r="AZ2596" s="1344">
        <f t="shared" si="410"/>
        <v>55.273457943925237</v>
      </c>
      <c r="BA2596" s="2331">
        <f t="shared" si="411"/>
        <v>11</v>
      </c>
      <c r="BB2596" s="1346">
        <f t="shared" si="404"/>
        <v>11</v>
      </c>
    </row>
    <row r="2597" spans="1:54">
      <c r="A2597" s="2131">
        <v>720000000</v>
      </c>
      <c r="B2597" s="2131">
        <v>720020000</v>
      </c>
      <c r="C2597" s="2131">
        <v>100717</v>
      </c>
      <c r="D2597" s="1344">
        <f t="shared" si="402"/>
        <v>1502900</v>
      </c>
      <c r="E2597" s="2131">
        <v>1502900</v>
      </c>
      <c r="F2597" s="2131" t="s">
        <v>146</v>
      </c>
      <c r="G2597" s="2131" t="s">
        <v>1454</v>
      </c>
      <c r="H2597" s="2131" t="s">
        <v>597</v>
      </c>
      <c r="I2597" s="2131">
        <v>402033</v>
      </c>
      <c r="J2597" s="2131">
        <v>0</v>
      </c>
      <c r="K2597" s="2131">
        <v>0</v>
      </c>
      <c r="L2597" s="2131">
        <v>0</v>
      </c>
      <c r="M2597" s="2131">
        <v>4</v>
      </c>
      <c r="N2597" s="2131">
        <v>1</v>
      </c>
      <c r="O2597" s="2131">
        <v>3</v>
      </c>
      <c r="P2597" s="2131">
        <v>19</v>
      </c>
      <c r="Q2597" s="2131">
        <v>19</v>
      </c>
      <c r="R2597" s="2131">
        <v>0</v>
      </c>
      <c r="S2597" s="2131">
        <v>0</v>
      </c>
      <c r="T2597" s="2131">
        <v>0</v>
      </c>
      <c r="U2597" s="2131">
        <v>0</v>
      </c>
      <c r="V2597" s="2131">
        <v>0</v>
      </c>
      <c r="W2597" s="2131">
        <v>0</v>
      </c>
      <c r="X2597" s="2131">
        <v>0</v>
      </c>
      <c r="Y2597" s="2131">
        <v>0</v>
      </c>
      <c r="Z2597" s="2131">
        <v>0</v>
      </c>
      <c r="AA2597" s="2131">
        <v>0</v>
      </c>
      <c r="AB2597" s="2131">
        <v>0</v>
      </c>
      <c r="AC2597" s="2131">
        <v>0</v>
      </c>
      <c r="AD2597" s="2131">
        <v>0</v>
      </c>
      <c r="AE2597" s="2131">
        <v>0</v>
      </c>
      <c r="AF2597" s="2131">
        <v>0</v>
      </c>
      <c r="AG2597" s="2131">
        <v>0</v>
      </c>
      <c r="AH2597" s="2131">
        <v>3</v>
      </c>
      <c r="AI2597" s="2131">
        <v>0</v>
      </c>
      <c r="AJ2597" s="2131">
        <v>2</v>
      </c>
      <c r="AK2597" s="2131">
        <v>0</v>
      </c>
      <c r="AL2597" s="2131">
        <v>2</v>
      </c>
      <c r="AM2597" s="2131">
        <v>0</v>
      </c>
      <c r="AN2597" s="1522">
        <f>+VLOOKUP(A2597&amp;ROUNDDOWN(D2597/100000,0)*1,KAP_VYPOCET[],13,FALSE)</f>
        <v>0.90909090909090906</v>
      </c>
      <c r="AO2597" s="1355">
        <f t="shared" si="405"/>
        <v>7</v>
      </c>
      <c r="AP2597" s="2234">
        <f t="shared" si="406"/>
        <v>0</v>
      </c>
      <c r="AQ2597" s="2234">
        <f>+IF(N2597=1,1,0)*IF(VLOOKUP(I2597,Tab_odbory,7,FALSE)=-1,VLOOKUP(K2597,Tab_predmety[],4,FALSE),VLOOKUP(I2597,Tab_odbory,7,FALSE))*IF(AN2597&gt;=K_KAP,1,0)*(+R2597+T2597+V2597+X2597+Z2597+AB2597+AD2597+AF2597+AH2597+AJ2597+AL2597)*IF(L2597&gt;0,0.5,1)</f>
        <v>0</v>
      </c>
      <c r="AR2597" s="1429">
        <f>+IF(N2597=1,1,0)*IF(VLOOKUP(I2597,Tab_odbory,8,FALSE)=-1,VLOOKUP(K2597,Tab_predmety[],5,FALSE),VLOOKUP(I2597,Tab_odbory,8,FALSE))*IF(AN2597&gt;=K_KAP,1,0)*AO2597</f>
        <v>0</v>
      </c>
      <c r="AS2597" s="1344">
        <f t="shared" si="407"/>
        <v>7</v>
      </c>
      <c r="AT2597" s="1344">
        <f>+IF(N2597=1,1,0)*IF(O2597=1,'T2-KO'!$E$34,IF(O2597=3,9/M2597,IF(O2597=12,'T2-KO'!$E$37,'T2-KO'!$E$35)))</f>
        <v>2.25</v>
      </c>
      <c r="AU2597" s="1344">
        <f>+IF(N2597=1,1,0)*IF(O2597=3,9/'T5b-studenti'!M2597,IF(O2597=2,'T2-KO'!$G$35,'T2-KO'!$G$34))</f>
        <v>2.25</v>
      </c>
      <c r="AV2597" s="1344">
        <f>+IF(N2597=1,1,0)*IF(O2597=1,'T2-KO'!$G$34,IF(O2597=3,9/M2597,'T2-KO'!$G$35))</f>
        <v>2.25</v>
      </c>
      <c r="AW2597" s="1344">
        <f t="shared" si="403"/>
        <v>3.37</v>
      </c>
      <c r="AX2597" s="2330">
        <f t="shared" si="408"/>
        <v>15.75</v>
      </c>
      <c r="AY2597" s="1344">
        <f t="shared" si="409"/>
        <v>53.077500000000001</v>
      </c>
      <c r="AZ2597" s="1344">
        <f t="shared" si="410"/>
        <v>50.664886363636363</v>
      </c>
      <c r="BA2597" s="2331">
        <f t="shared" si="411"/>
        <v>7</v>
      </c>
      <c r="BB2597" s="1346">
        <f t="shared" si="404"/>
        <v>7</v>
      </c>
    </row>
    <row r="2598" spans="1:54">
      <c r="A2598" s="2131">
        <v>720000000</v>
      </c>
      <c r="B2598" s="2131">
        <v>720030000</v>
      </c>
      <c r="C2598" s="2131">
        <v>11870</v>
      </c>
      <c r="D2598" s="1344">
        <f t="shared" si="402"/>
        <v>6101900</v>
      </c>
      <c r="E2598" s="2131">
        <v>6101900</v>
      </c>
      <c r="F2598" s="2131" t="s">
        <v>146</v>
      </c>
      <c r="G2598" s="2131" t="s">
        <v>280</v>
      </c>
      <c r="H2598" s="2131" t="s">
        <v>119</v>
      </c>
      <c r="I2598" s="2131">
        <v>201023</v>
      </c>
      <c r="J2598" s="2131">
        <v>0</v>
      </c>
      <c r="K2598" s="2131">
        <v>0</v>
      </c>
      <c r="L2598" s="2131">
        <v>0</v>
      </c>
      <c r="M2598" s="2131">
        <v>3</v>
      </c>
      <c r="N2598" s="2131">
        <v>1</v>
      </c>
      <c r="O2598" s="2131">
        <v>3</v>
      </c>
      <c r="P2598" s="2131">
        <v>20</v>
      </c>
      <c r="Q2598" s="2131">
        <v>20</v>
      </c>
      <c r="R2598" s="2131">
        <v>0</v>
      </c>
      <c r="S2598" s="2131">
        <v>0</v>
      </c>
      <c r="T2598" s="2131">
        <v>0</v>
      </c>
      <c r="U2598" s="2131">
        <v>0</v>
      </c>
      <c r="V2598" s="2131">
        <v>0</v>
      </c>
      <c r="W2598" s="2131">
        <v>0</v>
      </c>
      <c r="X2598" s="2131">
        <v>0</v>
      </c>
      <c r="Y2598" s="2131">
        <v>0</v>
      </c>
      <c r="Z2598" s="2131">
        <v>0</v>
      </c>
      <c r="AA2598" s="2131">
        <v>0</v>
      </c>
      <c r="AB2598" s="2131">
        <v>0</v>
      </c>
      <c r="AC2598" s="2131">
        <v>0</v>
      </c>
      <c r="AD2598" s="2131">
        <v>0</v>
      </c>
      <c r="AE2598" s="2131">
        <v>0</v>
      </c>
      <c r="AF2598" s="2131">
        <v>0</v>
      </c>
      <c r="AG2598" s="2131">
        <v>0</v>
      </c>
      <c r="AH2598" s="2131">
        <v>3</v>
      </c>
      <c r="AI2598" s="2131">
        <v>0</v>
      </c>
      <c r="AJ2598" s="2131">
        <v>2</v>
      </c>
      <c r="AK2598" s="2131">
        <v>0</v>
      </c>
      <c r="AL2598" s="2131">
        <v>3</v>
      </c>
      <c r="AM2598" s="2131">
        <v>0</v>
      </c>
      <c r="AN2598" s="1522">
        <f>+VLOOKUP(A2598&amp;ROUNDDOWN(D2598/100000,0)*1,KAP_VYPOCET[],13,FALSE)</f>
        <v>0.9285714285714286</v>
      </c>
      <c r="AO2598" s="1355">
        <f t="shared" si="405"/>
        <v>8</v>
      </c>
      <c r="AP2598" s="2234">
        <f t="shared" si="406"/>
        <v>0</v>
      </c>
      <c r="AQ2598" s="2234">
        <f>+IF(N2598=1,1,0)*IF(VLOOKUP(I2598,Tab_odbory,7,FALSE)=-1,VLOOKUP(K2598,Tab_predmety[],4,FALSE),VLOOKUP(I2598,Tab_odbory,7,FALSE))*IF(AN2598&gt;=K_KAP,1,0)*(+R2598+T2598+V2598+X2598+Z2598+AB2598+AD2598+AF2598+AH2598+AJ2598+AL2598)*IF(L2598&gt;0,0.5,1)</f>
        <v>0</v>
      </c>
      <c r="AR2598" s="1429">
        <f>+IF(N2598=1,1,0)*IF(VLOOKUP(I2598,Tab_odbory,8,FALSE)=-1,VLOOKUP(K2598,Tab_predmety[],5,FALSE),VLOOKUP(I2598,Tab_odbory,8,FALSE))*IF(AN2598&gt;=K_KAP,1,0)*AO2598</f>
        <v>0</v>
      </c>
      <c r="AS2598" s="1344">
        <f t="shared" si="407"/>
        <v>8</v>
      </c>
      <c r="AT2598" s="1344">
        <f>+IF(N2598=1,1,0)*IF(O2598=1,'T2-KO'!$E$34,IF(O2598=3,9/M2598,IF(O2598=12,'T2-KO'!$E$37,'T2-KO'!$E$35)))</f>
        <v>3</v>
      </c>
      <c r="AU2598" s="1344">
        <f>+IF(N2598=1,1,0)*IF(O2598=3,9/'T5b-studenti'!M2598,IF(O2598=2,'T2-KO'!$G$35,'T2-KO'!$G$34))</f>
        <v>3</v>
      </c>
      <c r="AV2598" s="1344">
        <f>+IF(N2598=1,1,0)*IF(O2598=1,'T2-KO'!$G$34,IF(O2598=3,9/M2598,'T2-KO'!$G$35))</f>
        <v>3</v>
      </c>
      <c r="AW2598" s="1344">
        <f t="shared" si="403"/>
        <v>1.74</v>
      </c>
      <c r="AX2598" s="2330">
        <f t="shared" si="408"/>
        <v>24</v>
      </c>
      <c r="AY2598" s="1344">
        <f t="shared" si="409"/>
        <v>41.76</v>
      </c>
      <c r="AZ2598" s="1344">
        <f t="shared" si="410"/>
        <v>40.268571428571427</v>
      </c>
      <c r="BA2598" s="2331">
        <f t="shared" si="411"/>
        <v>8</v>
      </c>
      <c r="BB2598" s="1346">
        <f t="shared" si="404"/>
        <v>8</v>
      </c>
    </row>
    <row r="2599" spans="1:54">
      <c r="A2599" s="2131">
        <v>720000000</v>
      </c>
      <c r="B2599" s="2131">
        <v>720010000</v>
      </c>
      <c r="C2599" s="2131">
        <v>11878</v>
      </c>
      <c r="D2599" s="1344">
        <f t="shared" si="402"/>
        <v>7218902</v>
      </c>
      <c r="E2599" s="2131">
        <v>7218902</v>
      </c>
      <c r="F2599" s="2131" t="s">
        <v>146</v>
      </c>
      <c r="G2599" s="2131" t="s">
        <v>1332</v>
      </c>
      <c r="H2599" s="2131" t="s">
        <v>486</v>
      </c>
      <c r="I2599" s="2131">
        <v>302033</v>
      </c>
      <c r="J2599" s="2131">
        <v>0</v>
      </c>
      <c r="K2599" s="2131">
        <v>0</v>
      </c>
      <c r="L2599" s="2131">
        <v>0</v>
      </c>
      <c r="M2599" s="2131">
        <v>3</v>
      </c>
      <c r="N2599" s="2131">
        <v>1</v>
      </c>
      <c r="O2599" s="2131">
        <v>3</v>
      </c>
      <c r="P2599" s="2131">
        <v>20</v>
      </c>
      <c r="Q2599" s="2131">
        <v>20</v>
      </c>
      <c r="R2599" s="2131">
        <v>0</v>
      </c>
      <c r="S2599" s="2131">
        <v>0</v>
      </c>
      <c r="T2599" s="2131">
        <v>0</v>
      </c>
      <c r="U2599" s="2131">
        <v>0</v>
      </c>
      <c r="V2599" s="2131">
        <v>0</v>
      </c>
      <c r="W2599" s="2131">
        <v>0</v>
      </c>
      <c r="X2599" s="2131">
        <v>0</v>
      </c>
      <c r="Y2599" s="2131">
        <v>0</v>
      </c>
      <c r="Z2599" s="2131">
        <v>0</v>
      </c>
      <c r="AA2599" s="2131">
        <v>0</v>
      </c>
      <c r="AB2599" s="2131">
        <v>0</v>
      </c>
      <c r="AC2599" s="2131">
        <v>0</v>
      </c>
      <c r="AD2599" s="2131">
        <v>0</v>
      </c>
      <c r="AE2599" s="2131">
        <v>0</v>
      </c>
      <c r="AF2599" s="2131">
        <v>0</v>
      </c>
      <c r="AG2599" s="2131">
        <v>0</v>
      </c>
      <c r="AH2599" s="2131">
        <v>8</v>
      </c>
      <c r="AI2599" s="2131">
        <v>0</v>
      </c>
      <c r="AJ2599" s="2131">
        <v>7</v>
      </c>
      <c r="AK2599" s="2131">
        <v>0</v>
      </c>
      <c r="AL2599" s="2131">
        <v>5</v>
      </c>
      <c r="AM2599" s="2131">
        <v>0</v>
      </c>
      <c r="AN2599" s="1522">
        <f>+VLOOKUP(A2599&amp;ROUNDDOWN(D2599/100000,0)*1,KAP_VYPOCET[],13,FALSE)</f>
        <v>0.96113074204946991</v>
      </c>
      <c r="AO2599" s="1355">
        <f t="shared" si="405"/>
        <v>20</v>
      </c>
      <c r="AP2599" s="2234">
        <f t="shared" si="406"/>
        <v>0</v>
      </c>
      <c r="AQ2599" s="2234">
        <f>+IF(N2599=1,1,0)*IF(VLOOKUP(I2599,Tab_odbory,7,FALSE)=-1,VLOOKUP(K2599,Tab_predmety[],4,FALSE),VLOOKUP(I2599,Tab_odbory,7,FALSE))*IF(AN2599&gt;=K_KAP,1,0)*(+R2599+T2599+V2599+X2599+Z2599+AB2599+AD2599+AF2599+AH2599+AJ2599+AL2599)*IF(L2599&gt;0,0.5,1)</f>
        <v>0</v>
      </c>
      <c r="AR2599" s="1429">
        <f>+IF(N2599=1,1,0)*IF(VLOOKUP(I2599,Tab_odbory,8,FALSE)=-1,VLOOKUP(K2599,Tab_predmety[],5,FALSE),VLOOKUP(I2599,Tab_odbory,8,FALSE))*IF(AN2599&gt;=K_KAP,1,0)*AO2599</f>
        <v>0</v>
      </c>
      <c r="AS2599" s="1344">
        <f t="shared" si="407"/>
        <v>20</v>
      </c>
      <c r="AT2599" s="1344">
        <f>+IF(N2599=1,1,0)*IF(O2599=1,'T2-KO'!$E$34,IF(O2599=3,9/M2599,IF(O2599=12,'T2-KO'!$E$37,'T2-KO'!$E$35)))</f>
        <v>3</v>
      </c>
      <c r="AU2599" s="1344">
        <f>+IF(N2599=1,1,0)*IF(O2599=3,9/'T5b-studenti'!M2599,IF(O2599=2,'T2-KO'!$G$35,'T2-KO'!$G$34))</f>
        <v>3</v>
      </c>
      <c r="AV2599" s="1344">
        <f>+IF(N2599=1,1,0)*IF(O2599=1,'T2-KO'!$G$34,IF(O2599=3,9/M2599,'T2-KO'!$G$35))</f>
        <v>3</v>
      </c>
      <c r="AW2599" s="1344">
        <f t="shared" si="403"/>
        <v>1.74</v>
      </c>
      <c r="AX2599" s="2330">
        <f t="shared" si="408"/>
        <v>60</v>
      </c>
      <c r="AY2599" s="1344">
        <f t="shared" si="409"/>
        <v>104.4</v>
      </c>
      <c r="AZ2599" s="1344">
        <f t="shared" si="410"/>
        <v>102.37102473498234</v>
      </c>
      <c r="BA2599" s="2331">
        <f t="shared" si="411"/>
        <v>20</v>
      </c>
      <c r="BB2599" s="1346">
        <f t="shared" si="404"/>
        <v>20</v>
      </c>
    </row>
    <row r="2600" spans="1:54">
      <c r="A2600" s="2131">
        <v>720000000</v>
      </c>
      <c r="B2600" s="2131">
        <v>720010000</v>
      </c>
      <c r="C2600" s="2131">
        <v>11282</v>
      </c>
      <c r="D2600" s="1344">
        <f t="shared" si="402"/>
        <v>7218901</v>
      </c>
      <c r="E2600" s="2131">
        <v>7218901</v>
      </c>
      <c r="F2600" s="2131" t="s">
        <v>146</v>
      </c>
      <c r="G2600" s="2131" t="s">
        <v>1332</v>
      </c>
      <c r="H2600" s="2131" t="s">
        <v>1333</v>
      </c>
      <c r="I2600" s="2131">
        <v>302033</v>
      </c>
      <c r="J2600" s="2131">
        <v>0</v>
      </c>
      <c r="K2600" s="2131">
        <v>0</v>
      </c>
      <c r="L2600" s="2131">
        <v>0</v>
      </c>
      <c r="M2600" s="2131">
        <v>3</v>
      </c>
      <c r="N2600" s="2131">
        <v>1</v>
      </c>
      <c r="O2600" s="2131">
        <v>3</v>
      </c>
      <c r="P2600" s="2131">
        <v>20</v>
      </c>
      <c r="Q2600" s="2131">
        <v>20</v>
      </c>
      <c r="R2600" s="2131">
        <v>0</v>
      </c>
      <c r="S2600" s="2131">
        <v>0</v>
      </c>
      <c r="T2600" s="2131">
        <v>0</v>
      </c>
      <c r="U2600" s="2131">
        <v>0</v>
      </c>
      <c r="V2600" s="2131">
        <v>0</v>
      </c>
      <c r="W2600" s="2131">
        <v>0</v>
      </c>
      <c r="X2600" s="2131">
        <v>0</v>
      </c>
      <c r="Y2600" s="2131">
        <v>0</v>
      </c>
      <c r="Z2600" s="2131">
        <v>0</v>
      </c>
      <c r="AA2600" s="2131">
        <v>0</v>
      </c>
      <c r="AB2600" s="2131">
        <v>0</v>
      </c>
      <c r="AC2600" s="2131">
        <v>0</v>
      </c>
      <c r="AD2600" s="2131">
        <v>0</v>
      </c>
      <c r="AE2600" s="2131">
        <v>0</v>
      </c>
      <c r="AF2600" s="2131">
        <v>0</v>
      </c>
      <c r="AG2600" s="2131">
        <v>0</v>
      </c>
      <c r="AH2600" s="2131">
        <v>2</v>
      </c>
      <c r="AI2600" s="2131">
        <v>0</v>
      </c>
      <c r="AJ2600" s="2131">
        <v>3</v>
      </c>
      <c r="AK2600" s="2131">
        <v>0</v>
      </c>
      <c r="AL2600" s="2131">
        <v>6</v>
      </c>
      <c r="AM2600" s="2131">
        <v>0</v>
      </c>
      <c r="AN2600" s="1522">
        <f>+VLOOKUP(A2600&amp;ROUNDDOWN(D2600/100000,0)*1,KAP_VYPOCET[],13,FALSE)</f>
        <v>0.96113074204946991</v>
      </c>
      <c r="AO2600" s="1355">
        <f t="shared" si="405"/>
        <v>11</v>
      </c>
      <c r="AP2600" s="2234">
        <f t="shared" si="406"/>
        <v>0</v>
      </c>
      <c r="AQ2600" s="2234">
        <f>+IF(N2600=1,1,0)*IF(VLOOKUP(I2600,Tab_odbory,7,FALSE)=-1,VLOOKUP(K2600,Tab_predmety[],4,FALSE),VLOOKUP(I2600,Tab_odbory,7,FALSE))*IF(AN2600&gt;=K_KAP,1,0)*(+R2600+T2600+V2600+X2600+Z2600+AB2600+AD2600+AF2600+AH2600+AJ2600+AL2600)*IF(L2600&gt;0,0.5,1)</f>
        <v>0</v>
      </c>
      <c r="AR2600" s="1429">
        <f>+IF(N2600=1,1,0)*IF(VLOOKUP(I2600,Tab_odbory,8,FALSE)=-1,VLOOKUP(K2600,Tab_predmety[],5,FALSE),VLOOKUP(I2600,Tab_odbory,8,FALSE))*IF(AN2600&gt;=K_KAP,1,0)*AO2600</f>
        <v>0</v>
      </c>
      <c r="AS2600" s="1344">
        <f t="shared" si="407"/>
        <v>11</v>
      </c>
      <c r="AT2600" s="1344">
        <f>+IF(N2600=1,1,0)*IF(O2600=1,'T2-KO'!$E$34,IF(O2600=3,9/M2600,IF(O2600=12,'T2-KO'!$E$37,'T2-KO'!$E$35)))</f>
        <v>3</v>
      </c>
      <c r="AU2600" s="1344">
        <f>+IF(N2600=1,1,0)*IF(O2600=3,9/'T5b-studenti'!M2600,IF(O2600=2,'T2-KO'!$G$35,'T2-KO'!$G$34))</f>
        <v>3</v>
      </c>
      <c r="AV2600" s="1344">
        <f>+IF(N2600=1,1,0)*IF(O2600=1,'T2-KO'!$G$34,IF(O2600=3,9/M2600,'T2-KO'!$G$35))</f>
        <v>3</v>
      </c>
      <c r="AW2600" s="1344">
        <f t="shared" si="403"/>
        <v>1.74</v>
      </c>
      <c r="AX2600" s="2330">
        <f t="shared" si="408"/>
        <v>33</v>
      </c>
      <c r="AY2600" s="1344">
        <f t="shared" si="409"/>
        <v>57.42</v>
      </c>
      <c r="AZ2600" s="1344">
        <f t="shared" si="410"/>
        <v>56.304063604240284</v>
      </c>
      <c r="BA2600" s="2331">
        <f t="shared" si="411"/>
        <v>11</v>
      </c>
      <c r="BB2600" s="1346">
        <f t="shared" si="404"/>
        <v>11</v>
      </c>
    </row>
    <row r="2601" spans="1:54">
      <c r="A2601" s="2131">
        <v>720000000</v>
      </c>
      <c r="B2601" s="2131">
        <v>720010000</v>
      </c>
      <c r="C2601" s="2131">
        <v>100571</v>
      </c>
      <c r="D2601" s="1344">
        <f t="shared" si="402"/>
        <v>7218916</v>
      </c>
      <c r="E2601" s="2131">
        <v>7218916</v>
      </c>
      <c r="F2601" s="2131" t="s">
        <v>146</v>
      </c>
      <c r="G2601" s="2131" t="s">
        <v>1332</v>
      </c>
      <c r="H2601" s="2131" t="s">
        <v>1960</v>
      </c>
      <c r="I2601" s="2131">
        <v>302033</v>
      </c>
      <c r="J2601" s="2131">
        <v>0</v>
      </c>
      <c r="K2601" s="2131">
        <v>0</v>
      </c>
      <c r="L2601" s="2131">
        <v>0</v>
      </c>
      <c r="M2601" s="2131">
        <v>3</v>
      </c>
      <c r="N2601" s="2131">
        <v>1</v>
      </c>
      <c r="O2601" s="2131">
        <v>3</v>
      </c>
      <c r="P2601" s="2131">
        <v>20</v>
      </c>
      <c r="Q2601" s="2131">
        <v>20</v>
      </c>
      <c r="R2601" s="2131">
        <v>0</v>
      </c>
      <c r="S2601" s="2131">
        <v>0</v>
      </c>
      <c r="T2601" s="2131">
        <v>0</v>
      </c>
      <c r="U2601" s="2131">
        <v>0</v>
      </c>
      <c r="V2601" s="2131">
        <v>0</v>
      </c>
      <c r="W2601" s="2131">
        <v>0</v>
      </c>
      <c r="X2601" s="2131">
        <v>0</v>
      </c>
      <c r="Y2601" s="2131">
        <v>0</v>
      </c>
      <c r="Z2601" s="2131">
        <v>0</v>
      </c>
      <c r="AA2601" s="2131">
        <v>0</v>
      </c>
      <c r="AB2601" s="2131">
        <v>0</v>
      </c>
      <c r="AC2601" s="2131">
        <v>0</v>
      </c>
      <c r="AD2601" s="2131">
        <v>0</v>
      </c>
      <c r="AE2601" s="2131">
        <v>0</v>
      </c>
      <c r="AF2601" s="2131">
        <v>0</v>
      </c>
      <c r="AG2601" s="2131">
        <v>0</v>
      </c>
      <c r="AH2601" s="2131">
        <v>3</v>
      </c>
      <c r="AI2601" s="2131">
        <v>0</v>
      </c>
      <c r="AJ2601" s="2131">
        <v>2</v>
      </c>
      <c r="AK2601" s="2131">
        <v>0</v>
      </c>
      <c r="AL2601" s="2131">
        <v>2</v>
      </c>
      <c r="AM2601" s="2131">
        <v>0</v>
      </c>
      <c r="AN2601" s="1522">
        <f>+VLOOKUP(A2601&amp;ROUNDDOWN(D2601/100000,0)*1,KAP_VYPOCET[],13,FALSE)</f>
        <v>0.96113074204946991</v>
      </c>
      <c r="AO2601" s="1355">
        <f t="shared" si="405"/>
        <v>7</v>
      </c>
      <c r="AP2601" s="2234">
        <f t="shared" si="406"/>
        <v>0</v>
      </c>
      <c r="AQ2601" s="2234">
        <f>+IF(N2601=1,1,0)*IF(VLOOKUP(I2601,Tab_odbory,7,FALSE)=-1,VLOOKUP(K2601,Tab_predmety[],4,FALSE),VLOOKUP(I2601,Tab_odbory,7,FALSE))*IF(AN2601&gt;=K_KAP,1,0)*(+R2601+T2601+V2601+X2601+Z2601+AB2601+AD2601+AF2601+AH2601+AJ2601+AL2601)*IF(L2601&gt;0,0.5,1)</f>
        <v>0</v>
      </c>
      <c r="AR2601" s="1429">
        <f>+IF(N2601=1,1,0)*IF(VLOOKUP(I2601,Tab_odbory,8,FALSE)=-1,VLOOKUP(K2601,Tab_predmety[],5,FALSE),VLOOKUP(I2601,Tab_odbory,8,FALSE))*IF(AN2601&gt;=K_KAP,1,0)*AO2601</f>
        <v>0</v>
      </c>
      <c r="AS2601" s="1344">
        <f t="shared" si="407"/>
        <v>7</v>
      </c>
      <c r="AT2601" s="1344">
        <f>+IF(N2601=1,1,0)*IF(O2601=1,'T2-KO'!$E$34,IF(O2601=3,9/M2601,IF(O2601=12,'T2-KO'!$E$37,'T2-KO'!$E$35)))</f>
        <v>3</v>
      </c>
      <c r="AU2601" s="1344">
        <f>+IF(N2601=1,1,0)*IF(O2601=3,9/'T5b-studenti'!M2601,IF(O2601=2,'T2-KO'!$G$35,'T2-KO'!$G$34))</f>
        <v>3</v>
      </c>
      <c r="AV2601" s="1344">
        <f>+IF(N2601=1,1,0)*IF(O2601=1,'T2-KO'!$G$34,IF(O2601=3,9/M2601,'T2-KO'!$G$35))</f>
        <v>3</v>
      </c>
      <c r="AW2601" s="1344">
        <f t="shared" si="403"/>
        <v>1.74</v>
      </c>
      <c r="AX2601" s="2330">
        <f t="shared" si="408"/>
        <v>21</v>
      </c>
      <c r="AY2601" s="1344">
        <f t="shared" si="409"/>
        <v>36.54</v>
      </c>
      <c r="AZ2601" s="1344">
        <f t="shared" si="410"/>
        <v>35.829858657243811</v>
      </c>
      <c r="BA2601" s="2331">
        <f t="shared" si="411"/>
        <v>7</v>
      </c>
      <c r="BB2601" s="1346">
        <f t="shared" si="404"/>
        <v>7</v>
      </c>
    </row>
    <row r="2602" spans="1:54">
      <c r="A2602" s="2131">
        <v>701000000</v>
      </c>
      <c r="B2602" s="2131">
        <v>701120000</v>
      </c>
      <c r="C2602" s="2131">
        <v>9935</v>
      </c>
      <c r="D2602" s="1344">
        <f t="shared" si="402"/>
        <v>6292704</v>
      </c>
      <c r="E2602" s="2131">
        <v>6292704</v>
      </c>
      <c r="F2602" s="2131" t="s">
        <v>143</v>
      </c>
      <c r="G2602" s="2131" t="s">
        <v>922</v>
      </c>
      <c r="H2602" s="2131" t="s">
        <v>75</v>
      </c>
      <c r="I2602" s="2131">
        <v>902101</v>
      </c>
      <c r="J2602" s="2131">
        <v>0</v>
      </c>
      <c r="K2602" s="2131">
        <v>0</v>
      </c>
      <c r="L2602" s="2131">
        <v>0</v>
      </c>
      <c r="M2602" s="2131">
        <v>3</v>
      </c>
      <c r="N2602" s="2131">
        <v>1</v>
      </c>
      <c r="O2602" s="2131">
        <v>1</v>
      </c>
      <c r="P2602" s="2131">
        <v>4</v>
      </c>
      <c r="Q2602" s="2131">
        <v>4</v>
      </c>
      <c r="R2602" s="2131">
        <v>0</v>
      </c>
      <c r="S2602" s="2131">
        <v>0</v>
      </c>
      <c r="T2602" s="2131">
        <v>0</v>
      </c>
      <c r="U2602" s="2131">
        <v>0</v>
      </c>
      <c r="V2602" s="2131">
        <v>0</v>
      </c>
      <c r="W2602" s="2131">
        <v>0</v>
      </c>
      <c r="X2602" s="2131">
        <v>0</v>
      </c>
      <c r="Y2602" s="2131">
        <v>0</v>
      </c>
      <c r="Z2602" s="2131">
        <v>0</v>
      </c>
      <c r="AA2602" s="2131">
        <v>0</v>
      </c>
      <c r="AB2602" s="2131">
        <v>0</v>
      </c>
      <c r="AC2602" s="2131">
        <v>0</v>
      </c>
      <c r="AD2602" s="2131">
        <v>0</v>
      </c>
      <c r="AE2602" s="2131">
        <v>0</v>
      </c>
      <c r="AF2602" s="2131">
        <v>0</v>
      </c>
      <c r="AG2602" s="2131">
        <v>0</v>
      </c>
      <c r="AH2602" s="2131">
        <v>41</v>
      </c>
      <c r="AI2602" s="2131">
        <v>16</v>
      </c>
      <c r="AJ2602" s="2131">
        <v>0</v>
      </c>
      <c r="AK2602" s="2131">
        <v>0</v>
      </c>
      <c r="AL2602" s="2131">
        <v>0</v>
      </c>
      <c r="AM2602" s="2131">
        <v>0</v>
      </c>
      <c r="AN2602" s="1522">
        <f>+VLOOKUP(A2602&amp;ROUNDDOWN(D2602/100000,0)*1,KAP_VYPOCET[],13,FALSE)</f>
        <v>0.97499999999999998</v>
      </c>
      <c r="AO2602" s="1355">
        <f t="shared" si="405"/>
        <v>25</v>
      </c>
      <c r="AP2602" s="2234">
        <f t="shared" si="406"/>
        <v>41</v>
      </c>
      <c r="AQ2602" s="2234">
        <f>+IF(N2602=1,1,0)*IF(VLOOKUP(I2602,Tab_odbory,7,FALSE)=-1,VLOOKUP(K2602,Tab_predmety[],4,FALSE),VLOOKUP(I2602,Tab_odbory,7,FALSE))*IF(AN2602&gt;=K_KAP,1,0)*(+R2602+T2602+V2602+X2602+Z2602+AB2602+AD2602+AF2602+AH2602+AJ2602+AL2602)*IF(L2602&gt;0,0.5,1)</f>
        <v>41</v>
      </c>
      <c r="AR2602" s="1429">
        <f>+IF(N2602=1,1,0)*IF(VLOOKUP(I2602,Tab_odbory,8,FALSE)=-1,VLOOKUP(K2602,Tab_predmety[],5,FALSE),VLOOKUP(I2602,Tab_odbory,8,FALSE))*IF(AN2602&gt;=K_KAP,1,0)*AO2602</f>
        <v>25</v>
      </c>
      <c r="AS2602" s="1344">
        <f t="shared" si="407"/>
        <v>25</v>
      </c>
      <c r="AT2602" s="1344">
        <f>+IF(N2602=1,1,0)*IF(O2602=1,'T2-KO'!$E$34,IF(O2602=3,9/M2602,IF(O2602=12,'T2-KO'!$E$37,'T2-KO'!$E$35)))</f>
        <v>0.7</v>
      </c>
      <c r="AU2602" s="1344">
        <f>+IF(N2602=1,1,0)*IF(O2602=3,9/'T5b-studenti'!M2602,IF(O2602=2,'T2-KO'!$G$35,'T2-KO'!$G$34))</f>
        <v>1</v>
      </c>
      <c r="AV2602" s="1344">
        <f>+IF(N2602=1,1,0)*IF(O2602=1,'T2-KO'!$G$34,IF(O2602=3,9/M2602,'T2-KO'!$G$35))</f>
        <v>1</v>
      </c>
      <c r="AW2602" s="1344">
        <f t="shared" si="403"/>
        <v>2.34</v>
      </c>
      <c r="AX2602" s="2330">
        <f t="shared" si="408"/>
        <v>25</v>
      </c>
      <c r="AY2602" s="1344">
        <f t="shared" si="409"/>
        <v>58.5</v>
      </c>
      <c r="AZ2602" s="1344">
        <f t="shared" si="410"/>
        <v>57.768750000000004</v>
      </c>
      <c r="BA2602" s="2331">
        <f t="shared" si="411"/>
        <v>41</v>
      </c>
      <c r="BB2602" s="1346">
        <f t="shared" si="404"/>
        <v>0</v>
      </c>
    </row>
    <row r="2603" spans="1:54">
      <c r="A2603" s="2131">
        <v>714000000</v>
      </c>
      <c r="B2603" s="2131">
        <v>714010000</v>
      </c>
      <c r="C2603" s="2131">
        <v>23922</v>
      </c>
      <c r="D2603" s="1344">
        <f t="shared" si="402"/>
        <v>7761800</v>
      </c>
      <c r="E2603" s="2131">
        <v>7761800</v>
      </c>
      <c r="F2603" s="2131" t="s">
        <v>1131</v>
      </c>
      <c r="G2603" s="2131" t="s">
        <v>281</v>
      </c>
      <c r="H2603" s="2131" t="s">
        <v>1068</v>
      </c>
      <c r="I2603" s="2131">
        <v>301142</v>
      </c>
      <c r="J2603" s="2131">
        <v>0</v>
      </c>
      <c r="K2603" s="2131">
        <v>0</v>
      </c>
      <c r="L2603" s="2131">
        <v>0</v>
      </c>
      <c r="M2603" s="2131">
        <v>2</v>
      </c>
      <c r="N2603" s="2131">
        <v>1</v>
      </c>
      <c r="O2603" s="2131">
        <v>2</v>
      </c>
      <c r="P2603" s="2131">
        <v>10</v>
      </c>
      <c r="Q2603" s="2131">
        <v>10</v>
      </c>
      <c r="R2603" s="2131">
        <v>0</v>
      </c>
      <c r="S2603" s="2131">
        <v>0</v>
      </c>
      <c r="T2603" s="2131">
        <v>0</v>
      </c>
      <c r="U2603" s="2131">
        <v>0</v>
      </c>
      <c r="V2603" s="2131">
        <v>0</v>
      </c>
      <c r="W2603" s="2131">
        <v>0</v>
      </c>
      <c r="X2603" s="2131">
        <v>0</v>
      </c>
      <c r="Y2603" s="2131">
        <v>0</v>
      </c>
      <c r="Z2603" s="2131">
        <v>0</v>
      </c>
      <c r="AA2603" s="2131">
        <v>0</v>
      </c>
      <c r="AB2603" s="2131">
        <v>0</v>
      </c>
      <c r="AC2603" s="2131">
        <v>0</v>
      </c>
      <c r="AD2603" s="2131">
        <v>0</v>
      </c>
      <c r="AE2603" s="2131">
        <v>0</v>
      </c>
      <c r="AF2603" s="2131">
        <v>1</v>
      </c>
      <c r="AG2603" s="2131">
        <v>1</v>
      </c>
      <c r="AH2603" s="2131">
        <v>3</v>
      </c>
      <c r="AI2603" s="2131">
        <v>3</v>
      </c>
      <c r="AJ2603" s="2131">
        <v>25</v>
      </c>
      <c r="AK2603" s="2131">
        <v>0</v>
      </c>
      <c r="AL2603" s="2131">
        <v>32</v>
      </c>
      <c r="AM2603" s="2131">
        <v>0</v>
      </c>
      <c r="AN2603" s="1522">
        <f>+VLOOKUP(A2603&amp;ROUNDDOWN(D2603/100000,0)*1,KAP_VYPOCET[],13,FALSE)</f>
        <v>0.94560669456066948</v>
      </c>
      <c r="AO2603" s="1355">
        <f t="shared" si="405"/>
        <v>57</v>
      </c>
      <c r="AP2603" s="2234">
        <f t="shared" si="406"/>
        <v>61</v>
      </c>
      <c r="AQ2603" s="2234">
        <f>+IF(N2603=1,1,0)*IF(VLOOKUP(I2603,Tab_odbory,7,FALSE)=-1,VLOOKUP(K2603,Tab_predmety[],4,FALSE),VLOOKUP(I2603,Tab_odbory,7,FALSE))*IF(AN2603&gt;=K_KAP,1,0)*(+R2603+T2603+V2603+X2603+Z2603+AB2603+AD2603+AF2603+AH2603+AJ2603+AL2603)*IF(L2603&gt;0,0.5,1)</f>
        <v>0</v>
      </c>
      <c r="AR2603" s="1429">
        <f>+IF(N2603=1,1,0)*IF(VLOOKUP(I2603,Tab_odbory,8,FALSE)=-1,VLOOKUP(K2603,Tab_predmety[],5,FALSE),VLOOKUP(I2603,Tab_odbory,8,FALSE))*IF(AN2603&gt;=K_KAP,1,0)*AO2603</f>
        <v>0</v>
      </c>
      <c r="AS2603" s="1344">
        <f t="shared" si="407"/>
        <v>57</v>
      </c>
      <c r="AT2603" s="1344">
        <f>+IF(N2603=1,1,0)*IF(O2603=1,'T2-KO'!$E$34,IF(O2603=3,9/M2603,IF(O2603=12,'T2-KO'!$E$37,'T2-KO'!$E$35)))</f>
        <v>1.5</v>
      </c>
      <c r="AU2603" s="1344">
        <f>+IF(N2603=1,1,0)*IF(O2603=3,9/'T5b-studenti'!M2603,IF(O2603=2,'T2-KO'!$G$35,'T2-KO'!$G$34))</f>
        <v>1.5</v>
      </c>
      <c r="AV2603" s="1344">
        <f>+IF(N2603=1,1,0)*IF(O2603=1,'T2-KO'!$G$34,IF(O2603=3,9/M2603,'T2-KO'!$G$35))</f>
        <v>1.5</v>
      </c>
      <c r="AW2603" s="1344">
        <f t="shared" si="403"/>
        <v>1.58</v>
      </c>
      <c r="AX2603" s="2330">
        <f t="shared" si="408"/>
        <v>85.5</v>
      </c>
      <c r="AY2603" s="1344">
        <f t="shared" si="409"/>
        <v>135.09</v>
      </c>
      <c r="AZ2603" s="1344">
        <f t="shared" si="410"/>
        <v>131.41600418410044</v>
      </c>
      <c r="BA2603" s="2331">
        <f t="shared" si="411"/>
        <v>61</v>
      </c>
      <c r="BB2603" s="1346">
        <f t="shared" si="404"/>
        <v>0</v>
      </c>
    </row>
    <row r="2604" spans="1:54">
      <c r="A2604" s="2131">
        <v>714000000</v>
      </c>
      <c r="B2604" s="2131">
        <v>714010000</v>
      </c>
      <c r="C2604" s="2131">
        <v>23923</v>
      </c>
      <c r="D2604" s="1344">
        <f t="shared" si="402"/>
        <v>7761800</v>
      </c>
      <c r="E2604" s="2131">
        <v>7761800</v>
      </c>
      <c r="F2604" s="2131" t="s">
        <v>1131</v>
      </c>
      <c r="G2604" s="2131" t="s">
        <v>281</v>
      </c>
      <c r="H2604" s="2131" t="s">
        <v>1068</v>
      </c>
      <c r="I2604" s="2131">
        <v>301142</v>
      </c>
      <c r="J2604" s="2131">
        <v>0</v>
      </c>
      <c r="K2604" s="2131">
        <v>0</v>
      </c>
      <c r="L2604" s="2131">
        <v>0</v>
      </c>
      <c r="M2604" s="2131">
        <v>2</v>
      </c>
      <c r="N2604" s="2131">
        <v>2</v>
      </c>
      <c r="O2604" s="2131">
        <v>2</v>
      </c>
      <c r="P2604" s="2131">
        <v>10</v>
      </c>
      <c r="Q2604" s="2131">
        <v>10</v>
      </c>
      <c r="R2604" s="2131">
        <v>0</v>
      </c>
      <c r="S2604" s="2131">
        <v>0</v>
      </c>
      <c r="T2604" s="2131">
        <v>0</v>
      </c>
      <c r="U2604" s="2131">
        <v>0</v>
      </c>
      <c r="V2604" s="2131">
        <v>0</v>
      </c>
      <c r="W2604" s="2131">
        <v>0</v>
      </c>
      <c r="X2604" s="2131">
        <v>0</v>
      </c>
      <c r="Y2604" s="2131">
        <v>0</v>
      </c>
      <c r="Z2604" s="2131">
        <v>0</v>
      </c>
      <c r="AA2604" s="2131">
        <v>0</v>
      </c>
      <c r="AB2604" s="2131">
        <v>0</v>
      </c>
      <c r="AC2604" s="2131">
        <v>0</v>
      </c>
      <c r="AD2604" s="2131">
        <v>0</v>
      </c>
      <c r="AE2604" s="2131">
        <v>0</v>
      </c>
      <c r="AF2604" s="2131">
        <v>1</v>
      </c>
      <c r="AG2604" s="2131">
        <v>1</v>
      </c>
      <c r="AH2604" s="2131">
        <v>1</v>
      </c>
      <c r="AI2604" s="2131">
        <v>1</v>
      </c>
      <c r="AJ2604" s="2131">
        <v>13</v>
      </c>
      <c r="AK2604" s="2131">
        <v>13</v>
      </c>
      <c r="AL2604" s="2131">
        <v>23</v>
      </c>
      <c r="AM2604" s="2131">
        <v>23</v>
      </c>
      <c r="AN2604" s="1522">
        <f>+VLOOKUP(A2604&amp;ROUNDDOWN(D2604/100000,0)*1,KAP_VYPOCET[],13,FALSE)</f>
        <v>0.94560669456066948</v>
      </c>
      <c r="AO2604" s="1355">
        <f t="shared" si="405"/>
        <v>0</v>
      </c>
      <c r="AP2604" s="2234">
        <f t="shared" si="406"/>
        <v>0</v>
      </c>
      <c r="AQ2604" s="2234">
        <f>+IF(N2604=1,1,0)*IF(VLOOKUP(I2604,Tab_odbory,7,FALSE)=-1,VLOOKUP(K2604,Tab_predmety[],4,FALSE),VLOOKUP(I2604,Tab_odbory,7,FALSE))*IF(AN2604&gt;=K_KAP,1,0)*(+R2604+T2604+V2604+X2604+Z2604+AB2604+AD2604+AF2604+AH2604+AJ2604+AL2604)*IF(L2604&gt;0,0.5,1)</f>
        <v>0</v>
      </c>
      <c r="AR2604" s="1429">
        <f>+IF(N2604=1,1,0)*IF(VLOOKUP(I2604,Tab_odbory,8,FALSE)=-1,VLOOKUP(K2604,Tab_predmety[],5,FALSE),VLOOKUP(I2604,Tab_odbory,8,FALSE))*IF(AN2604&gt;=K_KAP,1,0)*AO2604</f>
        <v>0</v>
      </c>
      <c r="AS2604" s="1344">
        <f t="shared" si="407"/>
        <v>0</v>
      </c>
      <c r="AT2604" s="1344">
        <f>+IF(N2604=1,1,0)*IF(O2604=1,'T2-KO'!$E$34,IF(O2604=3,9/M2604,IF(O2604=12,'T2-KO'!$E$37,'T2-KO'!$E$35)))</f>
        <v>0</v>
      </c>
      <c r="AU2604" s="1344">
        <f>+IF(N2604=1,1,0)*IF(O2604=3,9/'T5b-studenti'!M2604,IF(O2604=2,'T2-KO'!$G$35,'T2-KO'!$G$34))</f>
        <v>0</v>
      </c>
      <c r="AV2604" s="1344">
        <f>+IF(N2604=1,1,0)*IF(O2604=1,'T2-KO'!$G$34,IF(O2604=3,9/M2604,'T2-KO'!$G$35))</f>
        <v>0</v>
      </c>
      <c r="AW2604" s="1344">
        <f t="shared" si="403"/>
        <v>1.58</v>
      </c>
      <c r="AX2604" s="2330">
        <f t="shared" si="408"/>
        <v>0</v>
      </c>
      <c r="AY2604" s="1344">
        <f t="shared" si="409"/>
        <v>0</v>
      </c>
      <c r="AZ2604" s="1344">
        <f t="shared" si="410"/>
        <v>0</v>
      </c>
      <c r="BA2604" s="2331">
        <f t="shared" si="411"/>
        <v>38</v>
      </c>
      <c r="BB2604" s="1346">
        <f t="shared" si="404"/>
        <v>0</v>
      </c>
    </row>
    <row r="2605" spans="1:54">
      <c r="A2605" s="2131">
        <v>701000000</v>
      </c>
      <c r="B2605" s="2131">
        <v>701040000</v>
      </c>
      <c r="C2605" s="2131">
        <v>12422</v>
      </c>
      <c r="D2605" s="1344">
        <f t="shared" si="402"/>
        <v>1203900</v>
      </c>
      <c r="E2605" s="2131">
        <v>1203900</v>
      </c>
      <c r="F2605" s="2131" t="s">
        <v>143</v>
      </c>
      <c r="G2605" s="2131" t="s">
        <v>1423</v>
      </c>
      <c r="H2605" s="2131" t="s">
        <v>1447</v>
      </c>
      <c r="I2605" s="2131">
        <v>401263</v>
      </c>
      <c r="J2605" s="2131">
        <v>0</v>
      </c>
      <c r="K2605" s="2131">
        <v>0</v>
      </c>
      <c r="L2605" s="2131">
        <v>0</v>
      </c>
      <c r="M2605" s="2131">
        <v>5</v>
      </c>
      <c r="N2605" s="2131">
        <v>2</v>
      </c>
      <c r="O2605" s="2131">
        <v>3</v>
      </c>
      <c r="P2605" s="2131">
        <v>19</v>
      </c>
      <c r="Q2605" s="2131">
        <v>19</v>
      </c>
      <c r="R2605" s="2131">
        <v>0</v>
      </c>
      <c r="S2605" s="2131">
        <v>0</v>
      </c>
      <c r="T2605" s="2131">
        <v>0</v>
      </c>
      <c r="U2605" s="2131">
        <v>0</v>
      </c>
      <c r="V2605" s="2131">
        <v>0</v>
      </c>
      <c r="W2605" s="2131">
        <v>0</v>
      </c>
      <c r="X2605" s="2131">
        <v>1</v>
      </c>
      <c r="Y2605" s="2131">
        <v>1</v>
      </c>
      <c r="Z2605" s="2131">
        <v>0</v>
      </c>
      <c r="AA2605" s="2131">
        <v>0</v>
      </c>
      <c r="AB2605" s="2131">
        <v>0</v>
      </c>
      <c r="AC2605" s="2131">
        <v>0</v>
      </c>
      <c r="AD2605" s="2131">
        <v>0</v>
      </c>
      <c r="AE2605" s="2131">
        <v>0</v>
      </c>
      <c r="AF2605" s="2131">
        <v>0</v>
      </c>
      <c r="AG2605" s="2131">
        <v>0</v>
      </c>
      <c r="AH2605" s="2131">
        <v>1</v>
      </c>
      <c r="AI2605" s="2131">
        <v>1</v>
      </c>
      <c r="AJ2605" s="2131">
        <v>4</v>
      </c>
      <c r="AK2605" s="2131">
        <v>3</v>
      </c>
      <c r="AL2605" s="2131">
        <v>1</v>
      </c>
      <c r="AM2605" s="2131">
        <v>1</v>
      </c>
      <c r="AN2605" s="1522">
        <f>+VLOOKUP(A2605&amp;ROUNDDOWN(D2605/100000,0)*1,KAP_VYPOCET[],13,FALSE)</f>
        <v>0.9821428571428571</v>
      </c>
      <c r="AO2605" s="1355">
        <f t="shared" si="405"/>
        <v>1</v>
      </c>
      <c r="AP2605" s="2234">
        <f t="shared" si="406"/>
        <v>0</v>
      </c>
      <c r="AQ2605" s="2234">
        <f>+IF(N2605=1,1,0)*IF(VLOOKUP(I2605,Tab_odbory,7,FALSE)=-1,VLOOKUP(K2605,Tab_predmety[],4,FALSE),VLOOKUP(I2605,Tab_odbory,7,FALSE))*IF(AN2605&gt;=K_KAP,1,0)*(+R2605+T2605+V2605+X2605+Z2605+AB2605+AD2605+AF2605+AH2605+AJ2605+AL2605)*IF(L2605&gt;0,0.5,1)</f>
        <v>0</v>
      </c>
      <c r="AR2605" s="1429">
        <f>+IF(N2605=1,1,0)*IF(VLOOKUP(I2605,Tab_odbory,8,FALSE)=-1,VLOOKUP(K2605,Tab_predmety[],5,FALSE),VLOOKUP(I2605,Tab_odbory,8,FALSE))*IF(AN2605&gt;=K_KAP,1,0)*AO2605</f>
        <v>0</v>
      </c>
      <c r="AS2605" s="1344">
        <f t="shared" si="407"/>
        <v>0</v>
      </c>
      <c r="AT2605" s="1344">
        <f>+IF(N2605=1,1,0)*IF(O2605=1,'T2-KO'!$E$34,IF(O2605=3,9/M2605,IF(O2605=12,'T2-KO'!$E$37,'T2-KO'!$E$35)))</f>
        <v>0</v>
      </c>
      <c r="AU2605" s="1344">
        <f>+IF(N2605=1,1,0)*IF(O2605=3,9/'T5b-studenti'!M2605,IF(O2605=2,'T2-KO'!$G$35,'T2-KO'!$G$34))</f>
        <v>0</v>
      </c>
      <c r="AV2605" s="1344">
        <f>+IF(N2605=1,1,0)*IF(O2605=1,'T2-KO'!$G$34,IF(O2605=3,9/M2605,'T2-KO'!$G$35))</f>
        <v>0</v>
      </c>
      <c r="AW2605" s="1344">
        <f t="shared" si="403"/>
        <v>3.37</v>
      </c>
      <c r="AX2605" s="2330">
        <f t="shared" si="408"/>
        <v>0</v>
      </c>
      <c r="AY2605" s="1344">
        <f t="shared" si="409"/>
        <v>0</v>
      </c>
      <c r="AZ2605" s="1344">
        <f t="shared" si="410"/>
        <v>0</v>
      </c>
      <c r="BA2605" s="2331">
        <f t="shared" si="411"/>
        <v>7</v>
      </c>
      <c r="BB2605" s="1346">
        <f t="shared" si="404"/>
        <v>0</v>
      </c>
    </row>
    <row r="2606" spans="1:54">
      <c r="A2606" s="2131">
        <v>718000000</v>
      </c>
      <c r="B2606" s="2131">
        <v>718030000</v>
      </c>
      <c r="C2606" s="2131">
        <v>16182</v>
      </c>
      <c r="D2606" s="1344">
        <f t="shared" si="402"/>
        <v>8204802</v>
      </c>
      <c r="E2606" s="2131">
        <v>8204802</v>
      </c>
      <c r="F2606" s="2131" t="s">
        <v>729</v>
      </c>
      <c r="G2606" s="2131" t="s">
        <v>978</v>
      </c>
      <c r="H2606" s="2131" t="s">
        <v>980</v>
      </c>
      <c r="I2606" s="2131">
        <v>202052</v>
      </c>
      <c r="J2606" s="2131">
        <v>0</v>
      </c>
      <c r="K2606" s="2131">
        <v>0</v>
      </c>
      <c r="L2606" s="2131">
        <v>0</v>
      </c>
      <c r="M2606" s="2131">
        <v>2</v>
      </c>
      <c r="N2606" s="2131">
        <v>1</v>
      </c>
      <c r="O2606" s="2131">
        <v>2</v>
      </c>
      <c r="P2606" s="2131">
        <v>2</v>
      </c>
      <c r="Q2606" s="2131">
        <v>2</v>
      </c>
      <c r="R2606" s="2131">
        <v>0</v>
      </c>
      <c r="S2606" s="2131">
        <v>0</v>
      </c>
      <c r="T2606" s="2131">
        <v>0</v>
      </c>
      <c r="U2606" s="2131">
        <v>0</v>
      </c>
      <c r="V2606" s="2131">
        <v>0</v>
      </c>
      <c r="W2606" s="2131">
        <v>0</v>
      </c>
      <c r="X2606" s="2131">
        <v>0</v>
      </c>
      <c r="Y2606" s="2131">
        <v>0</v>
      </c>
      <c r="Z2606" s="2131">
        <v>0</v>
      </c>
      <c r="AA2606" s="2131">
        <v>0</v>
      </c>
      <c r="AB2606" s="2131">
        <v>0</v>
      </c>
      <c r="AC2606" s="2131">
        <v>0</v>
      </c>
      <c r="AD2606" s="2131">
        <v>0</v>
      </c>
      <c r="AE2606" s="2131">
        <v>0</v>
      </c>
      <c r="AF2606" s="2131">
        <v>0</v>
      </c>
      <c r="AG2606" s="2131">
        <v>0</v>
      </c>
      <c r="AH2606" s="2131">
        <v>1</v>
      </c>
      <c r="AI2606" s="2131">
        <v>0</v>
      </c>
      <c r="AJ2606" s="2131">
        <v>5</v>
      </c>
      <c r="AK2606" s="2131">
        <v>0</v>
      </c>
      <c r="AL2606" s="2131">
        <v>7</v>
      </c>
      <c r="AM2606" s="2131">
        <v>0</v>
      </c>
      <c r="AN2606" s="1522">
        <f>+VLOOKUP(A2606&amp;ROUNDDOWN(D2606/100000,0)*1,KAP_VYPOCET[],13,FALSE)</f>
        <v>0.95</v>
      </c>
      <c r="AO2606" s="1355">
        <f t="shared" si="405"/>
        <v>13</v>
      </c>
      <c r="AP2606" s="2234">
        <f t="shared" si="406"/>
        <v>13</v>
      </c>
      <c r="AQ2606" s="2234">
        <f>+IF(N2606=1,1,0)*IF(VLOOKUP(I2606,Tab_odbory,7,FALSE)=-1,VLOOKUP(K2606,Tab_predmety[],4,FALSE),VLOOKUP(I2606,Tab_odbory,7,FALSE))*IF(AN2606&gt;=K_KAP,1,0)*(+R2606+T2606+V2606+X2606+Z2606+AB2606+AD2606+AF2606+AH2606+AJ2606+AL2606)*IF(L2606&gt;0,0.5,1)</f>
        <v>0</v>
      </c>
      <c r="AR2606" s="1429">
        <f>+IF(N2606=1,1,0)*IF(VLOOKUP(I2606,Tab_odbory,8,FALSE)=-1,VLOOKUP(K2606,Tab_predmety[],5,FALSE),VLOOKUP(I2606,Tab_odbory,8,FALSE))*IF(AN2606&gt;=K_KAP,1,0)*AO2606</f>
        <v>0</v>
      </c>
      <c r="AS2606" s="1344">
        <f t="shared" si="407"/>
        <v>13</v>
      </c>
      <c r="AT2606" s="1344">
        <f>+IF(N2606=1,1,0)*IF(O2606=1,'T2-KO'!$E$34,IF(O2606=3,9/M2606,IF(O2606=12,'T2-KO'!$E$37,'T2-KO'!$E$35)))</f>
        <v>1.5</v>
      </c>
      <c r="AU2606" s="1344">
        <f>+IF(N2606=1,1,0)*IF(O2606=3,9/'T5b-studenti'!M2606,IF(O2606=2,'T2-KO'!$G$35,'T2-KO'!$G$34))</f>
        <v>1.5</v>
      </c>
      <c r="AV2606" s="1344">
        <f>+IF(N2606=1,1,0)*IF(O2606=1,'T2-KO'!$G$34,IF(O2606=3,9/M2606,'T2-KO'!$G$35))</f>
        <v>1.5</v>
      </c>
      <c r="AW2606" s="1344">
        <f t="shared" si="403"/>
        <v>5.1100000000000003</v>
      </c>
      <c r="AX2606" s="2330">
        <f t="shared" si="408"/>
        <v>19.5</v>
      </c>
      <c r="AY2606" s="1344">
        <f t="shared" si="409"/>
        <v>99.64500000000001</v>
      </c>
      <c r="AZ2606" s="1344">
        <f t="shared" si="410"/>
        <v>97.153875000000014</v>
      </c>
      <c r="BA2606" s="2331">
        <f t="shared" si="411"/>
        <v>13</v>
      </c>
      <c r="BB2606" s="1346">
        <f t="shared" si="404"/>
        <v>0</v>
      </c>
    </row>
    <row r="2607" spans="1:54">
      <c r="A2607" s="2131">
        <v>718000000</v>
      </c>
      <c r="B2607" s="2131">
        <v>718030000</v>
      </c>
      <c r="C2607" s="2131">
        <v>4228</v>
      </c>
      <c r="D2607" s="1344">
        <f t="shared" si="402"/>
        <v>8213900</v>
      </c>
      <c r="E2607" s="2131">
        <v>8213900</v>
      </c>
      <c r="F2607" s="2131" t="s">
        <v>729</v>
      </c>
      <c r="G2607" s="2131" t="s">
        <v>978</v>
      </c>
      <c r="H2607" s="2131" t="s">
        <v>434</v>
      </c>
      <c r="I2607" s="2131">
        <v>202043</v>
      </c>
      <c r="J2607" s="2131">
        <v>0</v>
      </c>
      <c r="K2607" s="2131">
        <v>0</v>
      </c>
      <c r="L2607" s="2131">
        <v>0</v>
      </c>
      <c r="M2607" s="2131">
        <v>3</v>
      </c>
      <c r="N2607" s="2131">
        <v>1</v>
      </c>
      <c r="O2607" s="2131">
        <v>3</v>
      </c>
      <c r="P2607" s="2131">
        <v>20</v>
      </c>
      <c r="Q2607" s="2131">
        <v>20</v>
      </c>
      <c r="R2607" s="2131">
        <v>0</v>
      </c>
      <c r="S2607" s="2131">
        <v>0</v>
      </c>
      <c r="T2607" s="2131">
        <v>0</v>
      </c>
      <c r="U2607" s="2131">
        <v>0</v>
      </c>
      <c r="V2607" s="2131">
        <v>0</v>
      </c>
      <c r="W2607" s="2131">
        <v>0</v>
      </c>
      <c r="X2607" s="2131">
        <v>0</v>
      </c>
      <c r="Y2607" s="2131">
        <v>0</v>
      </c>
      <c r="Z2607" s="2131">
        <v>0</v>
      </c>
      <c r="AA2607" s="2131">
        <v>0</v>
      </c>
      <c r="AB2607" s="2131">
        <v>0</v>
      </c>
      <c r="AC2607" s="2131">
        <v>0</v>
      </c>
      <c r="AD2607" s="2131">
        <v>0</v>
      </c>
      <c r="AE2607" s="2131">
        <v>0</v>
      </c>
      <c r="AF2607" s="2131">
        <v>0</v>
      </c>
      <c r="AG2607" s="2131">
        <v>0</v>
      </c>
      <c r="AH2607" s="2131">
        <v>1</v>
      </c>
      <c r="AI2607" s="2131">
        <v>0</v>
      </c>
      <c r="AJ2607" s="2131">
        <v>0</v>
      </c>
      <c r="AK2607" s="2131">
        <v>0</v>
      </c>
      <c r="AL2607" s="2131">
        <v>0</v>
      </c>
      <c r="AM2607" s="2131">
        <v>0</v>
      </c>
      <c r="AN2607" s="1522">
        <f>+VLOOKUP(A2607&amp;ROUNDDOWN(D2607/100000,0)*1,KAP_VYPOCET[],13,FALSE)</f>
        <v>0.95</v>
      </c>
      <c r="AO2607" s="1355">
        <f t="shared" si="405"/>
        <v>1</v>
      </c>
      <c r="AP2607" s="2234">
        <f t="shared" si="406"/>
        <v>0</v>
      </c>
      <c r="AQ2607" s="2234">
        <f>+IF(N2607=1,1,0)*IF(VLOOKUP(I2607,Tab_odbory,7,FALSE)=-1,VLOOKUP(K2607,Tab_predmety[],4,FALSE),VLOOKUP(I2607,Tab_odbory,7,FALSE))*IF(AN2607&gt;=K_KAP,1,0)*(+R2607+T2607+V2607+X2607+Z2607+AB2607+AD2607+AF2607+AH2607+AJ2607+AL2607)*IF(L2607&gt;0,0.5,1)</f>
        <v>0</v>
      </c>
      <c r="AR2607" s="1429">
        <f>+IF(N2607=1,1,0)*IF(VLOOKUP(I2607,Tab_odbory,8,FALSE)=-1,VLOOKUP(K2607,Tab_predmety[],5,FALSE),VLOOKUP(I2607,Tab_odbory,8,FALSE))*IF(AN2607&gt;=K_KAP,1,0)*AO2607</f>
        <v>0</v>
      </c>
      <c r="AS2607" s="1344">
        <f t="shared" si="407"/>
        <v>1</v>
      </c>
      <c r="AT2607" s="1344">
        <f>+IF(N2607=1,1,0)*IF(O2607=1,'T2-KO'!$E$34,IF(O2607=3,9/M2607,IF(O2607=12,'T2-KO'!$E$37,'T2-KO'!$E$35)))</f>
        <v>3</v>
      </c>
      <c r="AU2607" s="1344">
        <f>+IF(N2607=1,1,0)*IF(O2607=3,9/'T5b-studenti'!M2607,IF(O2607=2,'T2-KO'!$G$35,'T2-KO'!$G$34))</f>
        <v>3</v>
      </c>
      <c r="AV2607" s="1344">
        <f>+IF(N2607=1,1,0)*IF(O2607=1,'T2-KO'!$G$34,IF(O2607=3,9/M2607,'T2-KO'!$G$35))</f>
        <v>3</v>
      </c>
      <c r="AW2607" s="1344">
        <f t="shared" si="403"/>
        <v>1.74</v>
      </c>
      <c r="AX2607" s="2330">
        <f t="shared" si="408"/>
        <v>3</v>
      </c>
      <c r="AY2607" s="1344">
        <f t="shared" si="409"/>
        <v>5.22</v>
      </c>
      <c r="AZ2607" s="1344">
        <f t="shared" si="410"/>
        <v>5.0894999999999992</v>
      </c>
      <c r="BA2607" s="2331">
        <f t="shared" si="411"/>
        <v>1</v>
      </c>
      <c r="BB2607" s="1346">
        <f t="shared" si="404"/>
        <v>1</v>
      </c>
    </row>
    <row r="2608" spans="1:54">
      <c r="A2608" s="2131">
        <v>718000000</v>
      </c>
      <c r="B2608" s="2131">
        <v>718030000</v>
      </c>
      <c r="C2608" s="2131">
        <v>16181</v>
      </c>
      <c r="D2608" s="1344">
        <f t="shared" si="402"/>
        <v>8204702</v>
      </c>
      <c r="E2608" s="2131">
        <v>8204702</v>
      </c>
      <c r="F2608" s="2131" t="s">
        <v>729</v>
      </c>
      <c r="G2608" s="2131" t="s">
        <v>978</v>
      </c>
      <c r="H2608" s="2131" t="s">
        <v>980</v>
      </c>
      <c r="I2608" s="2131">
        <v>202051</v>
      </c>
      <c r="J2608" s="2131">
        <v>0</v>
      </c>
      <c r="K2608" s="2131">
        <v>0</v>
      </c>
      <c r="L2608" s="2131">
        <v>0</v>
      </c>
      <c r="M2608" s="2131">
        <v>3</v>
      </c>
      <c r="N2608" s="2131">
        <v>1</v>
      </c>
      <c r="O2608" s="2131">
        <v>1</v>
      </c>
      <c r="P2608" s="2131">
        <v>2</v>
      </c>
      <c r="Q2608" s="2131">
        <v>2</v>
      </c>
      <c r="R2608" s="2131">
        <v>0</v>
      </c>
      <c r="S2608" s="2131">
        <v>0</v>
      </c>
      <c r="T2608" s="2131">
        <v>0</v>
      </c>
      <c r="U2608" s="2131">
        <v>0</v>
      </c>
      <c r="V2608" s="2131">
        <v>0</v>
      </c>
      <c r="W2608" s="2131">
        <v>0</v>
      </c>
      <c r="X2608" s="2131">
        <v>0</v>
      </c>
      <c r="Y2608" s="2131">
        <v>0</v>
      </c>
      <c r="Z2608" s="2131">
        <v>0</v>
      </c>
      <c r="AA2608" s="2131">
        <v>0</v>
      </c>
      <c r="AB2608" s="2131">
        <v>0</v>
      </c>
      <c r="AC2608" s="2131">
        <v>0</v>
      </c>
      <c r="AD2608" s="2131">
        <v>0</v>
      </c>
      <c r="AE2608" s="2131">
        <v>0</v>
      </c>
      <c r="AF2608" s="2131">
        <v>0</v>
      </c>
      <c r="AG2608" s="2131">
        <v>0</v>
      </c>
      <c r="AH2608" s="2131">
        <v>11</v>
      </c>
      <c r="AI2608" s="2131">
        <v>2</v>
      </c>
      <c r="AJ2608" s="2131">
        <v>11</v>
      </c>
      <c r="AK2608" s="2131">
        <v>0</v>
      </c>
      <c r="AL2608" s="2131">
        <v>8</v>
      </c>
      <c r="AM2608" s="2131">
        <v>1</v>
      </c>
      <c r="AN2608" s="1522">
        <f>+VLOOKUP(A2608&amp;ROUNDDOWN(D2608/100000,0)*1,KAP_VYPOCET[],13,FALSE)</f>
        <v>0.95</v>
      </c>
      <c r="AO2608" s="1355">
        <f t="shared" si="405"/>
        <v>27</v>
      </c>
      <c r="AP2608" s="2234">
        <f t="shared" si="406"/>
        <v>30</v>
      </c>
      <c r="AQ2608" s="2234">
        <f>+IF(N2608=1,1,0)*IF(VLOOKUP(I2608,Tab_odbory,7,FALSE)=-1,VLOOKUP(K2608,Tab_predmety[],4,FALSE),VLOOKUP(I2608,Tab_odbory,7,FALSE))*IF(AN2608&gt;=K_KAP,1,0)*(+R2608+T2608+V2608+X2608+Z2608+AB2608+AD2608+AF2608+AH2608+AJ2608+AL2608)*IF(L2608&gt;0,0.5,1)</f>
        <v>0</v>
      </c>
      <c r="AR2608" s="1429">
        <f>+IF(N2608=1,1,0)*IF(VLOOKUP(I2608,Tab_odbory,8,FALSE)=-1,VLOOKUP(K2608,Tab_predmety[],5,FALSE),VLOOKUP(I2608,Tab_odbory,8,FALSE))*IF(AN2608&gt;=K_KAP,1,0)*AO2608</f>
        <v>0</v>
      </c>
      <c r="AS2608" s="1344">
        <f t="shared" si="407"/>
        <v>27</v>
      </c>
      <c r="AT2608" s="1344">
        <f>+IF(N2608=1,1,0)*IF(O2608=1,'T2-KO'!$E$34,IF(O2608=3,9/M2608,IF(O2608=12,'T2-KO'!$E$37,'T2-KO'!$E$35)))</f>
        <v>0.7</v>
      </c>
      <c r="AU2608" s="1344">
        <f>+IF(N2608=1,1,0)*IF(O2608=3,9/'T5b-studenti'!M2608,IF(O2608=2,'T2-KO'!$G$35,'T2-KO'!$G$34))</f>
        <v>1</v>
      </c>
      <c r="AV2608" s="1344">
        <f>+IF(N2608=1,1,0)*IF(O2608=1,'T2-KO'!$G$34,IF(O2608=3,9/M2608,'T2-KO'!$G$35))</f>
        <v>1</v>
      </c>
      <c r="AW2608" s="1344">
        <f t="shared" si="403"/>
        <v>5.1100000000000003</v>
      </c>
      <c r="AX2608" s="2330">
        <f t="shared" si="408"/>
        <v>24.9</v>
      </c>
      <c r="AY2608" s="1344">
        <f t="shared" si="409"/>
        <v>127.239</v>
      </c>
      <c r="AZ2608" s="1344">
        <f t="shared" si="410"/>
        <v>124.058025</v>
      </c>
      <c r="BA2608" s="2331">
        <f t="shared" si="411"/>
        <v>30</v>
      </c>
      <c r="BB2608" s="1346">
        <f t="shared" si="404"/>
        <v>0</v>
      </c>
    </row>
    <row r="2609" spans="1:54">
      <c r="A2609" s="2131">
        <v>718000000</v>
      </c>
      <c r="B2609" s="2131">
        <v>718030000</v>
      </c>
      <c r="C2609" s="2131">
        <v>16178</v>
      </c>
      <c r="D2609" s="1344">
        <f t="shared" si="402"/>
        <v>8204713</v>
      </c>
      <c r="E2609" s="2131">
        <v>8204713</v>
      </c>
      <c r="F2609" s="2131" t="s">
        <v>729</v>
      </c>
      <c r="G2609" s="2131" t="s">
        <v>978</v>
      </c>
      <c r="H2609" s="2131" t="s">
        <v>981</v>
      </c>
      <c r="I2609" s="2131">
        <v>202051</v>
      </c>
      <c r="J2609" s="2131">
        <v>0</v>
      </c>
      <c r="K2609" s="2131">
        <v>0</v>
      </c>
      <c r="L2609" s="2131">
        <v>0</v>
      </c>
      <c r="M2609" s="2131">
        <v>3</v>
      </c>
      <c r="N2609" s="2131">
        <v>1</v>
      </c>
      <c r="O2609" s="2131">
        <v>1</v>
      </c>
      <c r="P2609" s="2131">
        <v>2</v>
      </c>
      <c r="Q2609" s="2131">
        <v>2</v>
      </c>
      <c r="R2609" s="2131">
        <v>0</v>
      </c>
      <c r="S2609" s="2131">
        <v>0</v>
      </c>
      <c r="T2609" s="2131">
        <v>0</v>
      </c>
      <c r="U2609" s="2131">
        <v>0</v>
      </c>
      <c r="V2609" s="2131">
        <v>0</v>
      </c>
      <c r="W2609" s="2131">
        <v>0</v>
      </c>
      <c r="X2609" s="2131">
        <v>0</v>
      </c>
      <c r="Y2609" s="2131">
        <v>0</v>
      </c>
      <c r="Z2609" s="2131">
        <v>0</v>
      </c>
      <c r="AA2609" s="2131">
        <v>0</v>
      </c>
      <c r="AB2609" s="2131">
        <v>0</v>
      </c>
      <c r="AC2609" s="2131">
        <v>0</v>
      </c>
      <c r="AD2609" s="2131">
        <v>0</v>
      </c>
      <c r="AE2609" s="2131">
        <v>0</v>
      </c>
      <c r="AF2609" s="2131">
        <v>0</v>
      </c>
      <c r="AG2609" s="2131">
        <v>0</v>
      </c>
      <c r="AH2609" s="2131">
        <v>6</v>
      </c>
      <c r="AI2609" s="2131">
        <v>0</v>
      </c>
      <c r="AJ2609" s="2131">
        <v>7</v>
      </c>
      <c r="AK2609" s="2131">
        <v>1</v>
      </c>
      <c r="AL2609" s="2131">
        <v>7</v>
      </c>
      <c r="AM2609" s="2131">
        <v>0</v>
      </c>
      <c r="AN2609" s="1522">
        <f>+VLOOKUP(A2609&amp;ROUNDDOWN(D2609/100000,0)*1,KAP_VYPOCET[],13,FALSE)</f>
        <v>0.95</v>
      </c>
      <c r="AO2609" s="1355">
        <f t="shared" si="405"/>
        <v>19</v>
      </c>
      <c r="AP2609" s="2234">
        <f t="shared" si="406"/>
        <v>20</v>
      </c>
      <c r="AQ2609" s="2234">
        <f>+IF(N2609=1,1,0)*IF(VLOOKUP(I2609,Tab_odbory,7,FALSE)=-1,VLOOKUP(K2609,Tab_predmety[],4,FALSE),VLOOKUP(I2609,Tab_odbory,7,FALSE))*IF(AN2609&gt;=K_KAP,1,0)*(+R2609+T2609+V2609+X2609+Z2609+AB2609+AD2609+AF2609+AH2609+AJ2609+AL2609)*IF(L2609&gt;0,0.5,1)</f>
        <v>0</v>
      </c>
      <c r="AR2609" s="1429">
        <f>+IF(N2609=1,1,0)*IF(VLOOKUP(I2609,Tab_odbory,8,FALSE)=-1,VLOOKUP(K2609,Tab_predmety[],5,FALSE),VLOOKUP(I2609,Tab_odbory,8,FALSE))*IF(AN2609&gt;=K_KAP,1,0)*AO2609</f>
        <v>0</v>
      </c>
      <c r="AS2609" s="1344">
        <f t="shared" si="407"/>
        <v>19</v>
      </c>
      <c r="AT2609" s="1344">
        <f>+IF(N2609=1,1,0)*IF(O2609=1,'T2-KO'!$E$34,IF(O2609=3,9/M2609,IF(O2609=12,'T2-KO'!$E$37,'T2-KO'!$E$35)))</f>
        <v>0.7</v>
      </c>
      <c r="AU2609" s="1344">
        <f>+IF(N2609=1,1,0)*IF(O2609=3,9/'T5b-studenti'!M2609,IF(O2609=2,'T2-KO'!$G$35,'T2-KO'!$G$34))</f>
        <v>1</v>
      </c>
      <c r="AV2609" s="1344">
        <f>+IF(N2609=1,1,0)*IF(O2609=1,'T2-KO'!$G$34,IF(O2609=3,9/M2609,'T2-KO'!$G$35))</f>
        <v>1</v>
      </c>
      <c r="AW2609" s="1344">
        <f t="shared" si="403"/>
        <v>5.1100000000000003</v>
      </c>
      <c r="AX2609" s="2330">
        <f t="shared" si="408"/>
        <v>16.899999999999999</v>
      </c>
      <c r="AY2609" s="1344">
        <f t="shared" si="409"/>
        <v>86.358999999999995</v>
      </c>
      <c r="AZ2609" s="1344">
        <f t="shared" si="410"/>
        <v>84.200024999999997</v>
      </c>
      <c r="BA2609" s="2331">
        <f t="shared" si="411"/>
        <v>20</v>
      </c>
      <c r="BB2609" s="1346">
        <f t="shared" si="404"/>
        <v>0</v>
      </c>
    </row>
    <row r="2610" spans="1:54">
      <c r="A2610" s="2131">
        <v>710000000</v>
      </c>
      <c r="B2610" s="2131">
        <v>710020000</v>
      </c>
      <c r="C2610" s="2131">
        <v>100730</v>
      </c>
      <c r="D2610" s="1344">
        <f t="shared" si="402"/>
        <v>3981900</v>
      </c>
      <c r="E2610" s="2131">
        <v>3981900</v>
      </c>
      <c r="F2610" s="2131" t="s">
        <v>1135</v>
      </c>
      <c r="G2610" s="2131" t="s">
        <v>391</v>
      </c>
      <c r="H2610" s="2131" t="s">
        <v>403</v>
      </c>
      <c r="I2610" s="2131">
        <v>502583</v>
      </c>
      <c r="J2610" s="2131">
        <v>0</v>
      </c>
      <c r="K2610" s="2131">
        <v>0</v>
      </c>
      <c r="L2610" s="2131">
        <v>0</v>
      </c>
      <c r="M2610" s="2131">
        <v>3</v>
      </c>
      <c r="N2610" s="2131">
        <v>1</v>
      </c>
      <c r="O2610" s="2131">
        <v>3</v>
      </c>
      <c r="P2610" s="2131">
        <v>19</v>
      </c>
      <c r="Q2610" s="2131">
        <v>19</v>
      </c>
      <c r="R2610" s="2131">
        <v>0</v>
      </c>
      <c r="S2610" s="2131">
        <v>0</v>
      </c>
      <c r="T2610" s="2131">
        <v>0</v>
      </c>
      <c r="U2610" s="2131">
        <v>0</v>
      </c>
      <c r="V2610" s="2131">
        <v>0</v>
      </c>
      <c r="W2610" s="2131">
        <v>0</v>
      </c>
      <c r="X2610" s="2131">
        <v>0</v>
      </c>
      <c r="Y2610" s="2131">
        <v>0</v>
      </c>
      <c r="Z2610" s="2131">
        <v>0</v>
      </c>
      <c r="AA2610" s="2131">
        <v>0</v>
      </c>
      <c r="AB2610" s="2131">
        <v>0</v>
      </c>
      <c r="AC2610" s="2131">
        <v>0</v>
      </c>
      <c r="AD2610" s="2131">
        <v>0</v>
      </c>
      <c r="AE2610" s="2131">
        <v>0</v>
      </c>
      <c r="AF2610" s="2131">
        <v>0</v>
      </c>
      <c r="AG2610" s="2131">
        <v>0</v>
      </c>
      <c r="AH2610" s="2131">
        <v>2</v>
      </c>
      <c r="AI2610" s="2131">
        <v>0</v>
      </c>
      <c r="AJ2610" s="2131">
        <v>0</v>
      </c>
      <c r="AK2610" s="2131">
        <v>0</v>
      </c>
      <c r="AL2610" s="2131">
        <v>0</v>
      </c>
      <c r="AM2610" s="2131">
        <v>0</v>
      </c>
      <c r="AN2610" s="1522">
        <f>+VLOOKUP(A2610&amp;ROUNDDOWN(D2610/100000,0)*1,KAP_VYPOCET[],13,FALSE)</f>
        <v>0.93181818181818177</v>
      </c>
      <c r="AO2610" s="1355">
        <f t="shared" si="405"/>
        <v>2</v>
      </c>
      <c r="AP2610" s="2234">
        <f t="shared" si="406"/>
        <v>0</v>
      </c>
      <c r="AQ2610" s="2234">
        <f>+IF(N2610=1,1,0)*IF(VLOOKUP(I2610,Tab_odbory,7,FALSE)=-1,VLOOKUP(K2610,Tab_predmety[],4,FALSE),VLOOKUP(I2610,Tab_odbory,7,FALSE))*IF(AN2610&gt;=K_KAP,1,0)*(+R2610+T2610+V2610+X2610+Z2610+AB2610+AD2610+AF2610+AH2610+AJ2610+AL2610)*IF(L2610&gt;0,0.5,1)</f>
        <v>0</v>
      </c>
      <c r="AR2610" s="1429">
        <f>+IF(N2610=1,1,0)*IF(VLOOKUP(I2610,Tab_odbory,8,FALSE)=-1,VLOOKUP(K2610,Tab_predmety[],5,FALSE),VLOOKUP(I2610,Tab_odbory,8,FALSE))*IF(AN2610&gt;=K_KAP,1,0)*AO2610</f>
        <v>0</v>
      </c>
      <c r="AS2610" s="1344">
        <f t="shared" si="407"/>
        <v>2</v>
      </c>
      <c r="AT2610" s="1344">
        <f>+IF(N2610=1,1,0)*IF(O2610=1,'T2-KO'!$E$34,IF(O2610=3,9/M2610,IF(O2610=12,'T2-KO'!$E$37,'T2-KO'!$E$35)))</f>
        <v>3</v>
      </c>
      <c r="AU2610" s="1344">
        <f>+IF(N2610=1,1,0)*IF(O2610=3,9/'T5b-studenti'!M2610,IF(O2610=2,'T2-KO'!$G$35,'T2-KO'!$G$34))</f>
        <v>3</v>
      </c>
      <c r="AV2610" s="1344">
        <f>+IF(N2610=1,1,0)*IF(O2610=1,'T2-KO'!$G$34,IF(O2610=3,9/M2610,'T2-KO'!$G$35))</f>
        <v>3</v>
      </c>
      <c r="AW2610" s="1344">
        <f t="shared" si="403"/>
        <v>3.37</v>
      </c>
      <c r="AX2610" s="2330">
        <f t="shared" si="408"/>
        <v>6</v>
      </c>
      <c r="AY2610" s="1344">
        <f t="shared" si="409"/>
        <v>20.22</v>
      </c>
      <c r="AZ2610" s="1344">
        <f t="shared" si="410"/>
        <v>19.530681818181815</v>
      </c>
      <c r="BA2610" s="2331">
        <f t="shared" si="411"/>
        <v>2</v>
      </c>
      <c r="BB2610" s="1346">
        <f t="shared" si="404"/>
        <v>2</v>
      </c>
    </row>
    <row r="2611" spans="1:54">
      <c r="A2611" s="2131">
        <v>701000000</v>
      </c>
      <c r="B2611" s="2131">
        <v>701060000</v>
      </c>
      <c r="C2611" s="2131">
        <v>12625</v>
      </c>
      <c r="D2611" s="1344">
        <f t="shared" si="402"/>
        <v>5104900</v>
      </c>
      <c r="E2611" s="2131">
        <v>5104900</v>
      </c>
      <c r="F2611" s="2131" t="s">
        <v>143</v>
      </c>
      <c r="G2611" s="2131" t="s">
        <v>960</v>
      </c>
      <c r="H2611" s="2131" t="s">
        <v>964</v>
      </c>
      <c r="I2611" s="2131">
        <v>703023</v>
      </c>
      <c r="J2611" s="2131">
        <v>0</v>
      </c>
      <c r="K2611" s="2131">
        <v>0</v>
      </c>
      <c r="L2611" s="2131">
        <v>0</v>
      </c>
      <c r="M2611" s="2131">
        <v>5</v>
      </c>
      <c r="N2611" s="2131">
        <v>2</v>
      </c>
      <c r="O2611" s="2131">
        <v>3</v>
      </c>
      <c r="P2611" s="2131">
        <v>19</v>
      </c>
      <c r="Q2611" s="2131">
        <v>19</v>
      </c>
      <c r="R2611" s="2131">
        <v>0</v>
      </c>
      <c r="S2611" s="2131">
        <v>0</v>
      </c>
      <c r="T2611" s="2131">
        <v>0</v>
      </c>
      <c r="U2611" s="2131">
        <v>0</v>
      </c>
      <c r="V2611" s="2131">
        <v>0</v>
      </c>
      <c r="W2611" s="2131">
        <v>0</v>
      </c>
      <c r="X2611" s="2131">
        <v>0</v>
      </c>
      <c r="Y2611" s="2131">
        <v>0</v>
      </c>
      <c r="Z2611" s="2131">
        <v>0</v>
      </c>
      <c r="AA2611" s="2131">
        <v>0</v>
      </c>
      <c r="AB2611" s="2131">
        <v>0</v>
      </c>
      <c r="AC2611" s="2131">
        <v>0</v>
      </c>
      <c r="AD2611" s="2131">
        <v>0</v>
      </c>
      <c r="AE2611" s="2131">
        <v>0</v>
      </c>
      <c r="AF2611" s="2131">
        <v>0</v>
      </c>
      <c r="AG2611" s="2131">
        <v>0</v>
      </c>
      <c r="AH2611" s="2131">
        <v>2</v>
      </c>
      <c r="AI2611" s="2131">
        <v>0</v>
      </c>
      <c r="AJ2611" s="2131">
        <v>3</v>
      </c>
      <c r="AK2611" s="2131">
        <v>0</v>
      </c>
      <c r="AL2611" s="2131">
        <v>5</v>
      </c>
      <c r="AM2611" s="2131">
        <v>0</v>
      </c>
      <c r="AN2611" s="1522">
        <f>+VLOOKUP(A2611&amp;ROUNDDOWN(D2611/100000,0)*1,KAP_VYPOCET[],13,FALSE)</f>
        <v>0.98331870061457416</v>
      </c>
      <c r="AO2611" s="1355">
        <f t="shared" si="405"/>
        <v>10</v>
      </c>
      <c r="AP2611" s="2234">
        <f t="shared" si="406"/>
        <v>0</v>
      </c>
      <c r="AQ2611" s="2234">
        <f>+IF(N2611=1,1,0)*IF(VLOOKUP(I2611,Tab_odbory,7,FALSE)=-1,VLOOKUP(K2611,Tab_predmety[],4,FALSE),VLOOKUP(I2611,Tab_odbory,7,FALSE))*IF(AN2611&gt;=K_KAP,1,0)*(+R2611+T2611+V2611+X2611+Z2611+AB2611+AD2611+AF2611+AH2611+AJ2611+AL2611)*IF(L2611&gt;0,0.5,1)</f>
        <v>0</v>
      </c>
      <c r="AR2611" s="1429">
        <f>+IF(N2611=1,1,0)*IF(VLOOKUP(I2611,Tab_odbory,8,FALSE)=-1,VLOOKUP(K2611,Tab_predmety[],5,FALSE),VLOOKUP(I2611,Tab_odbory,8,FALSE))*IF(AN2611&gt;=K_KAP,1,0)*AO2611</f>
        <v>0</v>
      </c>
      <c r="AS2611" s="1344">
        <f t="shared" si="407"/>
        <v>0</v>
      </c>
      <c r="AT2611" s="1344">
        <f>+IF(N2611=1,1,0)*IF(O2611=1,'T2-KO'!$E$34,IF(O2611=3,9/M2611,IF(O2611=12,'T2-KO'!$E$37,'T2-KO'!$E$35)))</f>
        <v>0</v>
      </c>
      <c r="AU2611" s="1344">
        <f>+IF(N2611=1,1,0)*IF(O2611=3,9/'T5b-studenti'!M2611,IF(O2611=2,'T2-KO'!$G$35,'T2-KO'!$G$34))</f>
        <v>0</v>
      </c>
      <c r="AV2611" s="1344">
        <f>+IF(N2611=1,1,0)*IF(O2611=1,'T2-KO'!$G$34,IF(O2611=3,9/M2611,'T2-KO'!$G$35))</f>
        <v>0</v>
      </c>
      <c r="AW2611" s="1344">
        <f t="shared" si="403"/>
        <v>3.37</v>
      </c>
      <c r="AX2611" s="2330">
        <f t="shared" si="408"/>
        <v>0</v>
      </c>
      <c r="AY2611" s="1344">
        <f t="shared" si="409"/>
        <v>0</v>
      </c>
      <c r="AZ2611" s="1344">
        <f t="shared" si="410"/>
        <v>0</v>
      </c>
      <c r="BA2611" s="2331">
        <f t="shared" si="411"/>
        <v>10</v>
      </c>
      <c r="BB2611" s="1346">
        <f t="shared" si="404"/>
        <v>0</v>
      </c>
    </row>
    <row r="2612" spans="1:54">
      <c r="A2612" s="2131">
        <v>701000000</v>
      </c>
      <c r="B2612" s="2131">
        <v>701060000</v>
      </c>
      <c r="C2612" s="2131">
        <v>12632</v>
      </c>
      <c r="D2612" s="1344">
        <f t="shared" si="402"/>
        <v>5201900</v>
      </c>
      <c r="E2612" s="2131">
        <v>5201900</v>
      </c>
      <c r="F2612" s="2131" t="s">
        <v>143</v>
      </c>
      <c r="G2612" s="2131" t="s">
        <v>960</v>
      </c>
      <c r="H2612" s="2131" t="s">
        <v>962</v>
      </c>
      <c r="I2612" s="2131">
        <v>703033</v>
      </c>
      <c r="J2612" s="2131">
        <v>0</v>
      </c>
      <c r="K2612" s="2131">
        <v>0</v>
      </c>
      <c r="L2612" s="2131">
        <v>0</v>
      </c>
      <c r="M2612" s="2131">
        <v>5</v>
      </c>
      <c r="N2612" s="2131">
        <v>2</v>
      </c>
      <c r="O2612" s="2131">
        <v>3</v>
      </c>
      <c r="P2612" s="2131">
        <v>19</v>
      </c>
      <c r="Q2612" s="2131">
        <v>19</v>
      </c>
      <c r="R2612" s="2131">
        <v>0</v>
      </c>
      <c r="S2612" s="2131">
        <v>0</v>
      </c>
      <c r="T2612" s="2131">
        <v>0</v>
      </c>
      <c r="U2612" s="2131">
        <v>0</v>
      </c>
      <c r="V2612" s="2131">
        <v>0</v>
      </c>
      <c r="W2612" s="2131">
        <v>0</v>
      </c>
      <c r="X2612" s="2131">
        <v>0</v>
      </c>
      <c r="Y2612" s="2131">
        <v>0</v>
      </c>
      <c r="Z2612" s="2131">
        <v>0</v>
      </c>
      <c r="AA2612" s="2131">
        <v>0</v>
      </c>
      <c r="AB2612" s="2131">
        <v>0</v>
      </c>
      <c r="AC2612" s="2131">
        <v>0</v>
      </c>
      <c r="AD2612" s="2131">
        <v>0</v>
      </c>
      <c r="AE2612" s="2131">
        <v>0</v>
      </c>
      <c r="AF2612" s="2131">
        <v>0</v>
      </c>
      <c r="AG2612" s="2131">
        <v>0</v>
      </c>
      <c r="AH2612" s="2131">
        <v>1</v>
      </c>
      <c r="AI2612" s="2131">
        <v>0</v>
      </c>
      <c r="AJ2612" s="2131">
        <v>1</v>
      </c>
      <c r="AK2612" s="2131">
        <v>0</v>
      </c>
      <c r="AL2612" s="2131">
        <v>2</v>
      </c>
      <c r="AM2612" s="2131">
        <v>0</v>
      </c>
      <c r="AN2612" s="1522">
        <f>+VLOOKUP(A2612&amp;ROUNDDOWN(D2612/100000,0)*1,KAP_VYPOCET[],13,FALSE)</f>
        <v>0.99360341151385922</v>
      </c>
      <c r="AO2612" s="1355">
        <f t="shared" si="405"/>
        <v>4</v>
      </c>
      <c r="AP2612" s="2234">
        <f t="shared" si="406"/>
        <v>0</v>
      </c>
      <c r="AQ2612" s="2234">
        <f>+IF(N2612=1,1,0)*IF(VLOOKUP(I2612,Tab_odbory,7,FALSE)=-1,VLOOKUP(K2612,Tab_predmety[],4,FALSE),VLOOKUP(I2612,Tab_odbory,7,FALSE))*IF(AN2612&gt;=K_KAP,1,0)*(+R2612+T2612+V2612+X2612+Z2612+AB2612+AD2612+AF2612+AH2612+AJ2612+AL2612)*IF(L2612&gt;0,0.5,1)</f>
        <v>0</v>
      </c>
      <c r="AR2612" s="1429">
        <f>+IF(N2612=1,1,0)*IF(VLOOKUP(I2612,Tab_odbory,8,FALSE)=-1,VLOOKUP(K2612,Tab_predmety[],5,FALSE),VLOOKUP(I2612,Tab_odbory,8,FALSE))*IF(AN2612&gt;=K_KAP,1,0)*AO2612</f>
        <v>0</v>
      </c>
      <c r="AS2612" s="1344">
        <f t="shared" si="407"/>
        <v>0</v>
      </c>
      <c r="AT2612" s="1344">
        <f>+IF(N2612=1,1,0)*IF(O2612=1,'T2-KO'!$E$34,IF(O2612=3,9/M2612,IF(O2612=12,'T2-KO'!$E$37,'T2-KO'!$E$35)))</f>
        <v>0</v>
      </c>
      <c r="AU2612" s="1344">
        <f>+IF(N2612=1,1,0)*IF(O2612=3,9/'T5b-studenti'!M2612,IF(O2612=2,'T2-KO'!$G$35,'T2-KO'!$G$34))</f>
        <v>0</v>
      </c>
      <c r="AV2612" s="1344">
        <f>+IF(N2612=1,1,0)*IF(O2612=1,'T2-KO'!$G$34,IF(O2612=3,9/M2612,'T2-KO'!$G$35))</f>
        <v>0</v>
      </c>
      <c r="AW2612" s="1344">
        <f t="shared" si="403"/>
        <v>3.37</v>
      </c>
      <c r="AX2612" s="2330">
        <f t="shared" si="408"/>
        <v>0</v>
      </c>
      <c r="AY2612" s="1344">
        <f t="shared" si="409"/>
        <v>0</v>
      </c>
      <c r="AZ2612" s="1344">
        <f t="shared" si="410"/>
        <v>0</v>
      </c>
      <c r="BA2612" s="2331">
        <f t="shared" si="411"/>
        <v>4</v>
      </c>
      <c r="BB2612" s="1346">
        <f t="shared" si="404"/>
        <v>0</v>
      </c>
    </row>
    <row r="2613" spans="1:54">
      <c r="A2613" s="2131">
        <v>701000000</v>
      </c>
      <c r="B2613" s="2131">
        <v>701060000</v>
      </c>
      <c r="C2613" s="2131">
        <v>9913</v>
      </c>
      <c r="D2613" s="1344">
        <f t="shared" si="402"/>
        <v>5201900</v>
      </c>
      <c r="E2613" s="2131">
        <v>5201900</v>
      </c>
      <c r="F2613" s="2131" t="s">
        <v>143</v>
      </c>
      <c r="G2613" s="2131" t="s">
        <v>960</v>
      </c>
      <c r="H2613" s="2131" t="s">
        <v>962</v>
      </c>
      <c r="I2613" s="2131">
        <v>703033</v>
      </c>
      <c r="J2613" s="2131">
        <v>0</v>
      </c>
      <c r="K2613" s="2131">
        <v>0</v>
      </c>
      <c r="L2613" s="2131">
        <v>0</v>
      </c>
      <c r="M2613" s="2131">
        <v>4</v>
      </c>
      <c r="N2613" s="2131">
        <v>1</v>
      </c>
      <c r="O2613" s="2131">
        <v>3</v>
      </c>
      <c r="P2613" s="2131">
        <v>19</v>
      </c>
      <c r="Q2613" s="2131">
        <v>19</v>
      </c>
      <c r="R2613" s="2131">
        <v>0</v>
      </c>
      <c r="S2613" s="2131">
        <v>0</v>
      </c>
      <c r="T2613" s="2131">
        <v>0</v>
      </c>
      <c r="U2613" s="2131">
        <v>0</v>
      </c>
      <c r="V2613" s="2131">
        <v>0</v>
      </c>
      <c r="W2613" s="2131">
        <v>0</v>
      </c>
      <c r="X2613" s="2131">
        <v>0</v>
      </c>
      <c r="Y2613" s="2131">
        <v>0</v>
      </c>
      <c r="Z2613" s="2131">
        <v>0</v>
      </c>
      <c r="AA2613" s="2131">
        <v>0</v>
      </c>
      <c r="AB2613" s="2131">
        <v>0</v>
      </c>
      <c r="AC2613" s="2131">
        <v>0</v>
      </c>
      <c r="AD2613" s="2131">
        <v>0</v>
      </c>
      <c r="AE2613" s="2131">
        <v>0</v>
      </c>
      <c r="AF2613" s="2131">
        <v>0</v>
      </c>
      <c r="AG2613" s="2131">
        <v>0</v>
      </c>
      <c r="AH2613" s="2131">
        <v>8</v>
      </c>
      <c r="AI2613" s="2131">
        <v>0</v>
      </c>
      <c r="AJ2613" s="2131">
        <v>4</v>
      </c>
      <c r="AK2613" s="2131">
        <v>0</v>
      </c>
      <c r="AL2613" s="2131">
        <v>1</v>
      </c>
      <c r="AM2613" s="2131">
        <v>0</v>
      </c>
      <c r="AN2613" s="1522">
        <f>+VLOOKUP(A2613&amp;ROUNDDOWN(D2613/100000,0)*1,KAP_VYPOCET[],13,FALSE)</f>
        <v>0.99360341151385922</v>
      </c>
      <c r="AO2613" s="1355">
        <f t="shared" si="405"/>
        <v>13</v>
      </c>
      <c r="AP2613" s="2234">
        <f t="shared" si="406"/>
        <v>0</v>
      </c>
      <c r="AQ2613" s="2234">
        <f>+IF(N2613=1,1,0)*IF(VLOOKUP(I2613,Tab_odbory,7,FALSE)=-1,VLOOKUP(K2613,Tab_predmety[],4,FALSE),VLOOKUP(I2613,Tab_odbory,7,FALSE))*IF(AN2613&gt;=K_KAP,1,0)*(+R2613+T2613+V2613+X2613+Z2613+AB2613+AD2613+AF2613+AH2613+AJ2613+AL2613)*IF(L2613&gt;0,0.5,1)</f>
        <v>0</v>
      </c>
      <c r="AR2613" s="1429">
        <f>+IF(N2613=1,1,0)*IF(VLOOKUP(I2613,Tab_odbory,8,FALSE)=-1,VLOOKUP(K2613,Tab_predmety[],5,FALSE),VLOOKUP(I2613,Tab_odbory,8,FALSE))*IF(AN2613&gt;=K_KAP,1,0)*AO2613</f>
        <v>0</v>
      </c>
      <c r="AS2613" s="1344">
        <f t="shared" si="407"/>
        <v>13</v>
      </c>
      <c r="AT2613" s="1344">
        <f>+IF(N2613=1,1,0)*IF(O2613=1,'T2-KO'!$E$34,IF(O2613=3,9/M2613,IF(O2613=12,'T2-KO'!$E$37,'T2-KO'!$E$35)))</f>
        <v>2.25</v>
      </c>
      <c r="AU2613" s="1344">
        <f>+IF(N2613=1,1,0)*IF(O2613=3,9/'T5b-studenti'!M2613,IF(O2613=2,'T2-KO'!$G$35,'T2-KO'!$G$34))</f>
        <v>2.25</v>
      </c>
      <c r="AV2613" s="1344">
        <f>+IF(N2613=1,1,0)*IF(O2613=1,'T2-KO'!$G$34,IF(O2613=3,9/M2613,'T2-KO'!$G$35))</f>
        <v>2.25</v>
      </c>
      <c r="AW2613" s="1344">
        <f t="shared" si="403"/>
        <v>3.37</v>
      </c>
      <c r="AX2613" s="2330">
        <f t="shared" si="408"/>
        <v>29.25</v>
      </c>
      <c r="AY2613" s="1344">
        <f t="shared" si="409"/>
        <v>98.572500000000005</v>
      </c>
      <c r="AZ2613" s="1344">
        <f t="shared" si="410"/>
        <v>98.257236140724956</v>
      </c>
      <c r="BA2613" s="2331">
        <f t="shared" si="411"/>
        <v>13</v>
      </c>
      <c r="BB2613" s="1346">
        <f t="shared" si="404"/>
        <v>13</v>
      </c>
    </row>
    <row r="2614" spans="1:54">
      <c r="A2614" s="2131">
        <v>701000000</v>
      </c>
      <c r="B2614" s="2131">
        <v>701060000</v>
      </c>
      <c r="C2614" s="2131">
        <v>12622</v>
      </c>
      <c r="D2614" s="1344">
        <f t="shared" si="402"/>
        <v>5208900</v>
      </c>
      <c r="E2614" s="2131">
        <v>5208900</v>
      </c>
      <c r="F2614" s="2131" t="s">
        <v>143</v>
      </c>
      <c r="G2614" s="2131" t="s">
        <v>960</v>
      </c>
      <c r="H2614" s="2131" t="s">
        <v>1836</v>
      </c>
      <c r="I2614" s="2131">
        <v>703063</v>
      </c>
      <c r="J2614" s="2131">
        <v>0</v>
      </c>
      <c r="K2614" s="2131">
        <v>0</v>
      </c>
      <c r="L2614" s="2131">
        <v>0</v>
      </c>
      <c r="M2614" s="2131">
        <v>5</v>
      </c>
      <c r="N2614" s="2131">
        <v>2</v>
      </c>
      <c r="O2614" s="2131">
        <v>3</v>
      </c>
      <c r="P2614" s="2131">
        <v>19</v>
      </c>
      <c r="Q2614" s="2131">
        <v>19</v>
      </c>
      <c r="R2614" s="2131">
        <v>0</v>
      </c>
      <c r="S2614" s="2131">
        <v>0</v>
      </c>
      <c r="T2614" s="2131">
        <v>0</v>
      </c>
      <c r="U2614" s="2131">
        <v>0</v>
      </c>
      <c r="V2614" s="2131">
        <v>0</v>
      </c>
      <c r="W2614" s="2131">
        <v>0</v>
      </c>
      <c r="X2614" s="2131">
        <v>0</v>
      </c>
      <c r="Y2614" s="2131">
        <v>0</v>
      </c>
      <c r="Z2614" s="2131">
        <v>0</v>
      </c>
      <c r="AA2614" s="2131">
        <v>0</v>
      </c>
      <c r="AB2614" s="2131">
        <v>0</v>
      </c>
      <c r="AC2614" s="2131">
        <v>0</v>
      </c>
      <c r="AD2614" s="2131">
        <v>0</v>
      </c>
      <c r="AE2614" s="2131">
        <v>0</v>
      </c>
      <c r="AF2614" s="2131">
        <v>0</v>
      </c>
      <c r="AG2614" s="2131">
        <v>0</v>
      </c>
      <c r="AH2614" s="2131">
        <v>3</v>
      </c>
      <c r="AI2614" s="2131">
        <v>0</v>
      </c>
      <c r="AJ2614" s="2131">
        <v>2</v>
      </c>
      <c r="AK2614" s="2131">
        <v>0</v>
      </c>
      <c r="AL2614" s="2131">
        <v>0</v>
      </c>
      <c r="AM2614" s="2131">
        <v>0</v>
      </c>
      <c r="AN2614" s="1522">
        <f>+VLOOKUP(A2614&amp;ROUNDDOWN(D2614/100000,0)*1,KAP_VYPOCET[],13,FALSE)</f>
        <v>0.99360341151385922</v>
      </c>
      <c r="AO2614" s="1355">
        <f t="shared" si="405"/>
        <v>5</v>
      </c>
      <c r="AP2614" s="2234">
        <f t="shared" si="406"/>
        <v>0</v>
      </c>
      <c r="AQ2614" s="2234">
        <f>+IF(N2614=1,1,0)*IF(VLOOKUP(I2614,Tab_odbory,7,FALSE)=-1,VLOOKUP(K2614,Tab_predmety[],4,FALSE),VLOOKUP(I2614,Tab_odbory,7,FALSE))*IF(AN2614&gt;=K_KAP,1,0)*(+R2614+T2614+V2614+X2614+Z2614+AB2614+AD2614+AF2614+AH2614+AJ2614+AL2614)*IF(L2614&gt;0,0.5,1)</f>
        <v>0</v>
      </c>
      <c r="AR2614" s="1429">
        <f>+IF(N2614=1,1,0)*IF(VLOOKUP(I2614,Tab_odbory,8,FALSE)=-1,VLOOKUP(K2614,Tab_predmety[],5,FALSE),VLOOKUP(I2614,Tab_odbory,8,FALSE))*IF(AN2614&gt;=K_KAP,1,0)*AO2614</f>
        <v>0</v>
      </c>
      <c r="AS2614" s="1344">
        <f t="shared" si="407"/>
        <v>0</v>
      </c>
      <c r="AT2614" s="1344">
        <f>+IF(N2614=1,1,0)*IF(O2614=1,'T2-KO'!$E$34,IF(O2614=3,9/M2614,IF(O2614=12,'T2-KO'!$E$37,'T2-KO'!$E$35)))</f>
        <v>0</v>
      </c>
      <c r="AU2614" s="1344">
        <f>+IF(N2614=1,1,0)*IF(O2614=3,9/'T5b-studenti'!M2614,IF(O2614=2,'T2-KO'!$G$35,'T2-KO'!$G$34))</f>
        <v>0</v>
      </c>
      <c r="AV2614" s="1344">
        <f>+IF(N2614=1,1,0)*IF(O2614=1,'T2-KO'!$G$34,IF(O2614=3,9/M2614,'T2-KO'!$G$35))</f>
        <v>0</v>
      </c>
      <c r="AW2614" s="1344">
        <f t="shared" si="403"/>
        <v>3.37</v>
      </c>
      <c r="AX2614" s="2330">
        <f t="shared" si="408"/>
        <v>0</v>
      </c>
      <c r="AY2614" s="1344">
        <f t="shared" si="409"/>
        <v>0</v>
      </c>
      <c r="AZ2614" s="1344">
        <f t="shared" si="410"/>
        <v>0</v>
      </c>
      <c r="BA2614" s="2331">
        <f t="shared" si="411"/>
        <v>5</v>
      </c>
      <c r="BB2614" s="1346">
        <f t="shared" si="404"/>
        <v>0</v>
      </c>
    </row>
    <row r="2615" spans="1:54">
      <c r="A2615" s="2131">
        <v>714000000</v>
      </c>
      <c r="B2615" s="2131">
        <v>714030000</v>
      </c>
      <c r="C2615" s="2131">
        <v>100736</v>
      </c>
      <c r="D2615" s="1344">
        <f t="shared" si="402"/>
        <v>7330982</v>
      </c>
      <c r="E2615" s="2131">
        <v>7330982</v>
      </c>
      <c r="F2615" s="2131" t="s">
        <v>1131</v>
      </c>
      <c r="G2615" s="2131" t="s">
        <v>280</v>
      </c>
      <c r="H2615" s="2131" t="s">
        <v>495</v>
      </c>
      <c r="I2615" s="2131">
        <v>201353</v>
      </c>
      <c r="J2615" s="2131">
        <v>0</v>
      </c>
      <c r="K2615" s="2131">
        <v>0</v>
      </c>
      <c r="L2615" s="2131">
        <v>0</v>
      </c>
      <c r="M2615" s="2131">
        <v>4</v>
      </c>
      <c r="N2615" s="2131">
        <v>2</v>
      </c>
      <c r="O2615" s="2131">
        <v>3</v>
      </c>
      <c r="P2615" s="2131">
        <v>20</v>
      </c>
      <c r="Q2615" s="2131">
        <v>20</v>
      </c>
      <c r="R2615" s="2131">
        <v>0</v>
      </c>
      <c r="S2615" s="2131">
        <v>0</v>
      </c>
      <c r="T2615" s="2131">
        <v>0</v>
      </c>
      <c r="U2615" s="2131">
        <v>0</v>
      </c>
      <c r="V2615" s="2131">
        <v>0</v>
      </c>
      <c r="W2615" s="2131">
        <v>0</v>
      </c>
      <c r="X2615" s="2131">
        <v>0</v>
      </c>
      <c r="Y2615" s="2131">
        <v>0</v>
      </c>
      <c r="Z2615" s="2131">
        <v>0</v>
      </c>
      <c r="AA2615" s="2131">
        <v>0</v>
      </c>
      <c r="AB2615" s="2131">
        <v>0</v>
      </c>
      <c r="AC2615" s="2131">
        <v>0</v>
      </c>
      <c r="AD2615" s="2131">
        <v>0</v>
      </c>
      <c r="AE2615" s="2131">
        <v>0</v>
      </c>
      <c r="AF2615" s="2131">
        <v>0</v>
      </c>
      <c r="AG2615" s="2131">
        <v>0</v>
      </c>
      <c r="AH2615" s="2131">
        <v>2</v>
      </c>
      <c r="AI2615" s="2131">
        <v>2</v>
      </c>
      <c r="AJ2615" s="2131">
        <v>0</v>
      </c>
      <c r="AK2615" s="2131">
        <v>0</v>
      </c>
      <c r="AL2615" s="2131">
        <v>1</v>
      </c>
      <c r="AM2615" s="2131">
        <v>1</v>
      </c>
      <c r="AN2615" s="1522">
        <f>+VLOOKUP(A2615&amp;ROUNDDOWN(D2615/100000,0)*1,KAP_VYPOCET[],13,FALSE)</f>
        <v>0.94413407821229045</v>
      </c>
      <c r="AO2615" s="1355">
        <f t="shared" si="405"/>
        <v>0</v>
      </c>
      <c r="AP2615" s="2234">
        <f t="shared" si="406"/>
        <v>0</v>
      </c>
      <c r="AQ2615" s="2234">
        <f>+IF(N2615=1,1,0)*IF(VLOOKUP(I2615,Tab_odbory,7,FALSE)=-1,VLOOKUP(K2615,Tab_predmety[],4,FALSE),VLOOKUP(I2615,Tab_odbory,7,FALSE))*IF(AN2615&gt;=K_KAP,1,0)*(+R2615+T2615+V2615+X2615+Z2615+AB2615+AD2615+AF2615+AH2615+AJ2615+AL2615)*IF(L2615&gt;0,0.5,1)</f>
        <v>0</v>
      </c>
      <c r="AR2615" s="1429">
        <f>+IF(N2615=1,1,0)*IF(VLOOKUP(I2615,Tab_odbory,8,FALSE)=-1,VLOOKUP(K2615,Tab_predmety[],5,FALSE),VLOOKUP(I2615,Tab_odbory,8,FALSE))*IF(AN2615&gt;=K_KAP,1,0)*AO2615</f>
        <v>0</v>
      </c>
      <c r="AS2615" s="1344">
        <f t="shared" si="407"/>
        <v>0</v>
      </c>
      <c r="AT2615" s="1344">
        <f>+IF(N2615=1,1,0)*IF(O2615=1,'T2-KO'!$E$34,IF(O2615=3,9/M2615,IF(O2615=12,'T2-KO'!$E$37,'T2-KO'!$E$35)))</f>
        <v>0</v>
      </c>
      <c r="AU2615" s="1344">
        <f>+IF(N2615=1,1,0)*IF(O2615=3,9/'T5b-studenti'!M2615,IF(O2615=2,'T2-KO'!$G$35,'T2-KO'!$G$34))</f>
        <v>0</v>
      </c>
      <c r="AV2615" s="1344">
        <f>+IF(N2615=1,1,0)*IF(O2615=1,'T2-KO'!$G$34,IF(O2615=3,9/M2615,'T2-KO'!$G$35))</f>
        <v>0</v>
      </c>
      <c r="AW2615" s="1344">
        <f t="shared" si="403"/>
        <v>1.74</v>
      </c>
      <c r="AX2615" s="2330">
        <f t="shared" si="408"/>
        <v>0</v>
      </c>
      <c r="AY2615" s="1344">
        <f t="shared" si="409"/>
        <v>0</v>
      </c>
      <c r="AZ2615" s="1344">
        <f t="shared" si="410"/>
        <v>0</v>
      </c>
      <c r="BA2615" s="2331">
        <f t="shared" si="411"/>
        <v>3</v>
      </c>
      <c r="BB2615" s="1346">
        <f t="shared" si="404"/>
        <v>0</v>
      </c>
    </row>
    <row r="2616" spans="1:54">
      <c r="A2616" s="2131">
        <v>701000000</v>
      </c>
      <c r="B2616" s="2131">
        <v>701040000</v>
      </c>
      <c r="C2616" s="2131">
        <v>12469</v>
      </c>
      <c r="D2616" s="1344">
        <f t="shared" si="402"/>
        <v>1403900</v>
      </c>
      <c r="E2616" s="2131">
        <v>1403900</v>
      </c>
      <c r="F2616" s="2131" t="s">
        <v>143</v>
      </c>
      <c r="G2616" s="2131" t="s">
        <v>1423</v>
      </c>
      <c r="H2616" s="2131" t="s">
        <v>708</v>
      </c>
      <c r="I2616" s="2131">
        <v>401173</v>
      </c>
      <c r="J2616" s="2131">
        <v>0</v>
      </c>
      <c r="K2616" s="2131">
        <v>0</v>
      </c>
      <c r="L2616" s="2131">
        <v>0</v>
      </c>
      <c r="M2616" s="2131">
        <v>4</v>
      </c>
      <c r="N2616" s="2131">
        <v>1</v>
      </c>
      <c r="O2616" s="2131">
        <v>3</v>
      </c>
      <c r="P2616" s="2131">
        <v>19</v>
      </c>
      <c r="Q2616" s="2131">
        <v>19</v>
      </c>
      <c r="R2616" s="2131">
        <v>0</v>
      </c>
      <c r="S2616" s="2131">
        <v>0</v>
      </c>
      <c r="T2616" s="2131">
        <v>0</v>
      </c>
      <c r="U2616" s="2131">
        <v>0</v>
      </c>
      <c r="V2616" s="2131">
        <v>0</v>
      </c>
      <c r="W2616" s="2131">
        <v>0</v>
      </c>
      <c r="X2616" s="2131">
        <v>0</v>
      </c>
      <c r="Y2616" s="2131">
        <v>0</v>
      </c>
      <c r="Z2616" s="2131">
        <v>0</v>
      </c>
      <c r="AA2616" s="2131">
        <v>0</v>
      </c>
      <c r="AB2616" s="2131">
        <v>0</v>
      </c>
      <c r="AC2616" s="2131">
        <v>0</v>
      </c>
      <c r="AD2616" s="2131">
        <v>0</v>
      </c>
      <c r="AE2616" s="2131">
        <v>0</v>
      </c>
      <c r="AF2616" s="2131">
        <v>0</v>
      </c>
      <c r="AG2616" s="2131">
        <v>0</v>
      </c>
      <c r="AH2616" s="2131">
        <v>10</v>
      </c>
      <c r="AI2616" s="2131">
        <v>2</v>
      </c>
      <c r="AJ2616" s="2131">
        <v>2</v>
      </c>
      <c r="AK2616" s="2131">
        <v>0</v>
      </c>
      <c r="AL2616" s="2131">
        <v>4</v>
      </c>
      <c r="AM2616" s="2131">
        <v>1</v>
      </c>
      <c r="AN2616" s="1522">
        <f>+VLOOKUP(A2616&amp;ROUNDDOWN(D2616/100000,0)*1,KAP_VYPOCET[],13,FALSE)</f>
        <v>0.97959183673469385</v>
      </c>
      <c r="AO2616" s="1355">
        <f t="shared" si="405"/>
        <v>13</v>
      </c>
      <c r="AP2616" s="2234">
        <f t="shared" si="406"/>
        <v>0</v>
      </c>
      <c r="AQ2616" s="2234">
        <f>+IF(N2616=1,1,0)*IF(VLOOKUP(I2616,Tab_odbory,7,FALSE)=-1,VLOOKUP(K2616,Tab_predmety[],4,FALSE),VLOOKUP(I2616,Tab_odbory,7,FALSE))*IF(AN2616&gt;=K_KAP,1,0)*(+R2616+T2616+V2616+X2616+Z2616+AB2616+AD2616+AF2616+AH2616+AJ2616+AL2616)*IF(L2616&gt;0,0.5,1)</f>
        <v>0</v>
      </c>
      <c r="AR2616" s="1429">
        <f>+IF(N2616=1,1,0)*IF(VLOOKUP(I2616,Tab_odbory,8,FALSE)=-1,VLOOKUP(K2616,Tab_predmety[],5,FALSE),VLOOKUP(I2616,Tab_odbory,8,FALSE))*IF(AN2616&gt;=K_KAP,1,0)*AO2616</f>
        <v>13</v>
      </c>
      <c r="AS2616" s="1344">
        <f t="shared" si="407"/>
        <v>13</v>
      </c>
      <c r="AT2616" s="1344">
        <f>+IF(N2616=1,1,0)*IF(O2616=1,'T2-KO'!$E$34,IF(O2616=3,9/M2616,IF(O2616=12,'T2-KO'!$E$37,'T2-KO'!$E$35)))</f>
        <v>2.25</v>
      </c>
      <c r="AU2616" s="1344">
        <f>+IF(N2616=1,1,0)*IF(O2616=3,9/'T5b-studenti'!M2616,IF(O2616=2,'T2-KO'!$G$35,'T2-KO'!$G$34))</f>
        <v>2.25</v>
      </c>
      <c r="AV2616" s="1344">
        <f>+IF(N2616=1,1,0)*IF(O2616=1,'T2-KO'!$G$34,IF(O2616=3,9/M2616,'T2-KO'!$G$35))</f>
        <v>2.25</v>
      </c>
      <c r="AW2616" s="1344">
        <f t="shared" si="403"/>
        <v>3.37</v>
      </c>
      <c r="AX2616" s="2330">
        <f t="shared" si="408"/>
        <v>29.25</v>
      </c>
      <c r="AY2616" s="1344">
        <f t="shared" si="409"/>
        <v>98.572500000000005</v>
      </c>
      <c r="AZ2616" s="1344">
        <f t="shared" si="410"/>
        <v>97.566658163265316</v>
      </c>
      <c r="BA2616" s="2331">
        <f t="shared" si="411"/>
        <v>16</v>
      </c>
      <c r="BB2616" s="1346">
        <f t="shared" si="404"/>
        <v>13</v>
      </c>
    </row>
    <row r="2617" spans="1:54">
      <c r="A2617" s="2131">
        <v>701000000</v>
      </c>
      <c r="B2617" s="2131">
        <v>701040000</v>
      </c>
      <c r="C2617" s="2131">
        <v>9972</v>
      </c>
      <c r="D2617" s="1344">
        <f t="shared" si="402"/>
        <v>1316844</v>
      </c>
      <c r="E2617" s="2131">
        <v>1316844</v>
      </c>
      <c r="F2617" s="2131" t="s">
        <v>143</v>
      </c>
      <c r="G2617" s="2131" t="s">
        <v>1423</v>
      </c>
      <c r="H2617" s="2131" t="s">
        <v>1205</v>
      </c>
      <c r="I2617" s="2131">
        <v>401352</v>
      </c>
      <c r="J2617" s="2131">
        <v>0</v>
      </c>
      <c r="K2617" s="2131">
        <v>0</v>
      </c>
      <c r="L2617" s="2131">
        <v>0</v>
      </c>
      <c r="M2617" s="2131">
        <v>2</v>
      </c>
      <c r="N2617" s="2131">
        <v>1</v>
      </c>
      <c r="O2617" s="2131">
        <v>2</v>
      </c>
      <c r="P2617" s="2131">
        <v>9</v>
      </c>
      <c r="Q2617" s="2131">
        <v>9</v>
      </c>
      <c r="R2617" s="2131">
        <v>0</v>
      </c>
      <c r="S2617" s="2131">
        <v>0</v>
      </c>
      <c r="T2617" s="2131">
        <v>0</v>
      </c>
      <c r="U2617" s="2131">
        <v>0</v>
      </c>
      <c r="V2617" s="2131">
        <v>0</v>
      </c>
      <c r="W2617" s="2131">
        <v>0</v>
      </c>
      <c r="X2617" s="2131">
        <v>0</v>
      </c>
      <c r="Y2617" s="2131">
        <v>0</v>
      </c>
      <c r="Z2617" s="2131">
        <v>0</v>
      </c>
      <c r="AA2617" s="2131">
        <v>0</v>
      </c>
      <c r="AB2617" s="2131">
        <v>0</v>
      </c>
      <c r="AC2617" s="2131">
        <v>0</v>
      </c>
      <c r="AD2617" s="2131">
        <v>0</v>
      </c>
      <c r="AE2617" s="2131">
        <v>0</v>
      </c>
      <c r="AF2617" s="2131">
        <v>0</v>
      </c>
      <c r="AG2617" s="2131">
        <v>0</v>
      </c>
      <c r="AH2617" s="2131">
        <v>2</v>
      </c>
      <c r="AI2617" s="2131">
        <v>2</v>
      </c>
      <c r="AJ2617" s="2131">
        <v>28</v>
      </c>
      <c r="AK2617" s="2131">
        <v>0</v>
      </c>
      <c r="AL2617" s="2131">
        <v>51</v>
      </c>
      <c r="AM2617" s="2131">
        <v>0</v>
      </c>
      <c r="AN2617" s="1522">
        <f>+VLOOKUP(A2617&amp;ROUNDDOWN(D2617/100000,0)*1,KAP_VYPOCET[],13,FALSE)</f>
        <v>0.950207468879668</v>
      </c>
      <c r="AO2617" s="1355">
        <f t="shared" si="405"/>
        <v>79</v>
      </c>
      <c r="AP2617" s="2234">
        <f t="shared" si="406"/>
        <v>81</v>
      </c>
      <c r="AQ2617" s="2234">
        <f>+IF(N2617=1,1,0)*IF(VLOOKUP(I2617,Tab_odbory,7,FALSE)=-1,VLOOKUP(K2617,Tab_predmety[],4,FALSE),VLOOKUP(I2617,Tab_odbory,7,FALSE))*IF(AN2617&gt;=K_KAP,1,0)*(+R2617+T2617+V2617+X2617+Z2617+AB2617+AD2617+AF2617+AH2617+AJ2617+AL2617)*IF(L2617&gt;0,0.5,1)</f>
        <v>81</v>
      </c>
      <c r="AR2617" s="1429">
        <f>+IF(N2617=1,1,0)*IF(VLOOKUP(I2617,Tab_odbory,8,FALSE)=-1,VLOOKUP(K2617,Tab_predmety[],5,FALSE),VLOOKUP(I2617,Tab_odbory,8,FALSE))*IF(AN2617&gt;=K_KAP,1,0)*AO2617</f>
        <v>79</v>
      </c>
      <c r="AS2617" s="1344">
        <f t="shared" si="407"/>
        <v>79</v>
      </c>
      <c r="AT2617" s="1344">
        <f>+IF(N2617=1,1,0)*IF(O2617=1,'T2-KO'!$E$34,IF(O2617=3,9/M2617,IF(O2617=12,'T2-KO'!$E$37,'T2-KO'!$E$35)))</f>
        <v>1.5</v>
      </c>
      <c r="AU2617" s="1344">
        <f>+IF(N2617=1,1,0)*IF(O2617=3,9/'T5b-studenti'!M2617,IF(O2617=2,'T2-KO'!$G$35,'T2-KO'!$G$34))</f>
        <v>1.5</v>
      </c>
      <c r="AV2617" s="1344">
        <f>+IF(N2617=1,1,0)*IF(O2617=1,'T2-KO'!$G$34,IF(O2617=3,9/M2617,'T2-KO'!$G$35))</f>
        <v>1.5</v>
      </c>
      <c r="AW2617" s="1344">
        <f t="shared" si="403"/>
        <v>1.64</v>
      </c>
      <c r="AX2617" s="2330">
        <f t="shared" si="408"/>
        <v>118.5</v>
      </c>
      <c r="AY2617" s="1344">
        <f t="shared" si="409"/>
        <v>194.33999999999997</v>
      </c>
      <c r="AZ2617" s="1344">
        <f t="shared" si="410"/>
        <v>189.50165975103732</v>
      </c>
      <c r="BA2617" s="2331">
        <f t="shared" si="411"/>
        <v>81</v>
      </c>
      <c r="BB2617" s="1346">
        <f t="shared" si="404"/>
        <v>0</v>
      </c>
    </row>
    <row r="2618" spans="1:54">
      <c r="A2618" s="2131">
        <v>701000000</v>
      </c>
      <c r="B2618" s="2131">
        <v>701040000</v>
      </c>
      <c r="C2618" s="2131">
        <v>17762</v>
      </c>
      <c r="D2618" s="1344">
        <f t="shared" si="402"/>
        <v>1316808</v>
      </c>
      <c r="E2618" s="2131">
        <v>1316808</v>
      </c>
      <c r="F2618" s="2131" t="s">
        <v>143</v>
      </c>
      <c r="G2618" s="2131" t="s">
        <v>1423</v>
      </c>
      <c r="H2618" s="2131" t="s">
        <v>1440</v>
      </c>
      <c r="I2618" s="2131">
        <v>401352</v>
      </c>
      <c r="J2618" s="2131">
        <v>0</v>
      </c>
      <c r="K2618" s="2131">
        <v>0</v>
      </c>
      <c r="L2618" s="2131">
        <v>0</v>
      </c>
      <c r="M2618" s="2131">
        <v>2</v>
      </c>
      <c r="N2618" s="2131">
        <v>1</v>
      </c>
      <c r="O2618" s="2131">
        <v>2</v>
      </c>
      <c r="P2618" s="2131">
        <v>9</v>
      </c>
      <c r="Q2618" s="2131">
        <v>9</v>
      </c>
      <c r="R2618" s="2131">
        <v>0</v>
      </c>
      <c r="S2618" s="2131">
        <v>0</v>
      </c>
      <c r="T2618" s="2131">
        <v>0</v>
      </c>
      <c r="U2618" s="2131">
        <v>0</v>
      </c>
      <c r="V2618" s="2131">
        <v>0</v>
      </c>
      <c r="W2618" s="2131">
        <v>0</v>
      </c>
      <c r="X2618" s="2131">
        <v>0</v>
      </c>
      <c r="Y2618" s="2131">
        <v>0</v>
      </c>
      <c r="Z2618" s="2131">
        <v>0</v>
      </c>
      <c r="AA2618" s="2131">
        <v>0</v>
      </c>
      <c r="AB2618" s="2131">
        <v>0</v>
      </c>
      <c r="AC2618" s="2131">
        <v>0</v>
      </c>
      <c r="AD2618" s="2131">
        <v>0</v>
      </c>
      <c r="AE2618" s="2131">
        <v>0</v>
      </c>
      <c r="AF2618" s="2131">
        <v>0</v>
      </c>
      <c r="AG2618" s="2131">
        <v>0</v>
      </c>
      <c r="AH2618" s="2131">
        <v>2</v>
      </c>
      <c r="AI2618" s="2131">
        <v>1</v>
      </c>
      <c r="AJ2618" s="2131">
        <v>43</v>
      </c>
      <c r="AK2618" s="2131">
        <v>2</v>
      </c>
      <c r="AL2618" s="2131">
        <v>29</v>
      </c>
      <c r="AM2618" s="2131">
        <v>3</v>
      </c>
      <c r="AN2618" s="1522">
        <f>+VLOOKUP(A2618&amp;ROUNDDOWN(D2618/100000,0)*1,KAP_VYPOCET[],13,FALSE)</f>
        <v>0.950207468879668</v>
      </c>
      <c r="AO2618" s="1355">
        <f t="shared" si="405"/>
        <v>68</v>
      </c>
      <c r="AP2618" s="2234">
        <f t="shared" si="406"/>
        <v>74</v>
      </c>
      <c r="AQ2618" s="2234">
        <f>+IF(N2618=1,1,0)*IF(VLOOKUP(I2618,Tab_odbory,7,FALSE)=-1,VLOOKUP(K2618,Tab_predmety[],4,FALSE),VLOOKUP(I2618,Tab_odbory,7,FALSE))*IF(AN2618&gt;=K_KAP,1,0)*(+R2618+T2618+V2618+X2618+Z2618+AB2618+AD2618+AF2618+AH2618+AJ2618+AL2618)*IF(L2618&gt;0,0.5,1)</f>
        <v>74</v>
      </c>
      <c r="AR2618" s="1429">
        <f>+IF(N2618=1,1,0)*IF(VLOOKUP(I2618,Tab_odbory,8,FALSE)=-1,VLOOKUP(K2618,Tab_predmety[],5,FALSE),VLOOKUP(I2618,Tab_odbory,8,FALSE))*IF(AN2618&gt;=K_KAP,1,0)*AO2618</f>
        <v>68</v>
      </c>
      <c r="AS2618" s="1344">
        <f t="shared" si="407"/>
        <v>68</v>
      </c>
      <c r="AT2618" s="1344">
        <f>+IF(N2618=1,1,0)*IF(O2618=1,'T2-KO'!$E$34,IF(O2618=3,9/M2618,IF(O2618=12,'T2-KO'!$E$37,'T2-KO'!$E$35)))</f>
        <v>1.5</v>
      </c>
      <c r="AU2618" s="1344">
        <f>+IF(N2618=1,1,0)*IF(O2618=3,9/'T5b-studenti'!M2618,IF(O2618=2,'T2-KO'!$G$35,'T2-KO'!$G$34))</f>
        <v>1.5</v>
      </c>
      <c r="AV2618" s="1344">
        <f>+IF(N2618=1,1,0)*IF(O2618=1,'T2-KO'!$G$34,IF(O2618=3,9/M2618,'T2-KO'!$G$35))</f>
        <v>1.5</v>
      </c>
      <c r="AW2618" s="1344">
        <f t="shared" si="403"/>
        <v>1.64</v>
      </c>
      <c r="AX2618" s="2330">
        <f t="shared" si="408"/>
        <v>102</v>
      </c>
      <c r="AY2618" s="1344">
        <f t="shared" si="409"/>
        <v>167.28</v>
      </c>
      <c r="AZ2618" s="1344">
        <f t="shared" si="410"/>
        <v>163.11535269709543</v>
      </c>
      <c r="BA2618" s="2331">
        <f t="shared" si="411"/>
        <v>74</v>
      </c>
      <c r="BB2618" s="1346">
        <f t="shared" si="404"/>
        <v>0</v>
      </c>
    </row>
    <row r="2619" spans="1:54">
      <c r="A2619" s="2131">
        <v>701000000</v>
      </c>
      <c r="B2619" s="2131">
        <v>701040000</v>
      </c>
      <c r="C2619" s="2131">
        <v>9971</v>
      </c>
      <c r="D2619" s="1344">
        <f t="shared" si="402"/>
        <v>1316841</v>
      </c>
      <c r="E2619" s="2131">
        <v>1316841</v>
      </c>
      <c r="F2619" s="2131" t="s">
        <v>143</v>
      </c>
      <c r="G2619" s="2131" t="s">
        <v>1423</v>
      </c>
      <c r="H2619" s="2131" t="s">
        <v>1998</v>
      </c>
      <c r="I2619" s="2131">
        <v>401352</v>
      </c>
      <c r="J2619" s="2131">
        <v>0</v>
      </c>
      <c r="K2619" s="2131">
        <v>0</v>
      </c>
      <c r="L2619" s="2131">
        <v>0</v>
      </c>
      <c r="M2619" s="2131">
        <v>2</v>
      </c>
      <c r="N2619" s="2131">
        <v>1</v>
      </c>
      <c r="O2619" s="2131">
        <v>2</v>
      </c>
      <c r="P2619" s="2131">
        <v>9</v>
      </c>
      <c r="Q2619" s="2131">
        <v>9</v>
      </c>
      <c r="R2619" s="2131">
        <v>0</v>
      </c>
      <c r="S2619" s="2131">
        <v>0</v>
      </c>
      <c r="T2619" s="2131">
        <v>0</v>
      </c>
      <c r="U2619" s="2131">
        <v>0</v>
      </c>
      <c r="V2619" s="2131">
        <v>0</v>
      </c>
      <c r="W2619" s="2131">
        <v>0</v>
      </c>
      <c r="X2619" s="2131">
        <v>0</v>
      </c>
      <c r="Y2619" s="2131">
        <v>0</v>
      </c>
      <c r="Z2619" s="2131">
        <v>0</v>
      </c>
      <c r="AA2619" s="2131">
        <v>0</v>
      </c>
      <c r="AB2619" s="2131">
        <v>0</v>
      </c>
      <c r="AC2619" s="2131">
        <v>0</v>
      </c>
      <c r="AD2619" s="2131">
        <v>0</v>
      </c>
      <c r="AE2619" s="2131">
        <v>0</v>
      </c>
      <c r="AF2619" s="2131">
        <v>0</v>
      </c>
      <c r="AG2619" s="2131">
        <v>0</v>
      </c>
      <c r="AH2619" s="2131">
        <v>4</v>
      </c>
      <c r="AI2619" s="2131">
        <v>4</v>
      </c>
      <c r="AJ2619" s="2131">
        <v>33</v>
      </c>
      <c r="AK2619" s="2131">
        <v>1</v>
      </c>
      <c r="AL2619" s="2131">
        <v>32</v>
      </c>
      <c r="AM2619" s="2131">
        <v>1</v>
      </c>
      <c r="AN2619" s="1522">
        <f>+VLOOKUP(A2619&amp;ROUNDDOWN(D2619/100000,0)*1,KAP_VYPOCET[],13,FALSE)</f>
        <v>0.950207468879668</v>
      </c>
      <c r="AO2619" s="1355">
        <f t="shared" si="405"/>
        <v>63</v>
      </c>
      <c r="AP2619" s="2234">
        <f t="shared" si="406"/>
        <v>69</v>
      </c>
      <c r="AQ2619" s="2234">
        <f>+IF(N2619=1,1,0)*IF(VLOOKUP(I2619,Tab_odbory,7,FALSE)=-1,VLOOKUP(K2619,Tab_predmety[],4,FALSE),VLOOKUP(I2619,Tab_odbory,7,FALSE))*IF(AN2619&gt;=K_KAP,1,0)*(+R2619+T2619+V2619+X2619+Z2619+AB2619+AD2619+AF2619+AH2619+AJ2619+AL2619)*IF(L2619&gt;0,0.5,1)</f>
        <v>69</v>
      </c>
      <c r="AR2619" s="1429">
        <f>+IF(N2619=1,1,0)*IF(VLOOKUP(I2619,Tab_odbory,8,FALSE)=-1,VLOOKUP(K2619,Tab_predmety[],5,FALSE),VLOOKUP(I2619,Tab_odbory,8,FALSE))*IF(AN2619&gt;=K_KAP,1,0)*AO2619</f>
        <v>63</v>
      </c>
      <c r="AS2619" s="1344">
        <f t="shared" si="407"/>
        <v>63</v>
      </c>
      <c r="AT2619" s="1344">
        <f>+IF(N2619=1,1,0)*IF(O2619=1,'T2-KO'!$E$34,IF(O2619=3,9/M2619,IF(O2619=12,'T2-KO'!$E$37,'T2-KO'!$E$35)))</f>
        <v>1.5</v>
      </c>
      <c r="AU2619" s="1344">
        <f>+IF(N2619=1,1,0)*IF(O2619=3,9/'T5b-studenti'!M2619,IF(O2619=2,'T2-KO'!$G$35,'T2-KO'!$G$34))</f>
        <v>1.5</v>
      </c>
      <c r="AV2619" s="1344">
        <f>+IF(N2619=1,1,0)*IF(O2619=1,'T2-KO'!$G$34,IF(O2619=3,9/M2619,'T2-KO'!$G$35))</f>
        <v>1.5</v>
      </c>
      <c r="AW2619" s="1344">
        <f t="shared" si="403"/>
        <v>1.64</v>
      </c>
      <c r="AX2619" s="2330">
        <f t="shared" si="408"/>
        <v>94.5</v>
      </c>
      <c r="AY2619" s="1344">
        <f t="shared" si="409"/>
        <v>154.97999999999999</v>
      </c>
      <c r="AZ2619" s="1344">
        <f t="shared" si="410"/>
        <v>151.12157676348545</v>
      </c>
      <c r="BA2619" s="2331">
        <f t="shared" si="411"/>
        <v>69</v>
      </c>
      <c r="BB2619" s="1346">
        <f t="shared" si="404"/>
        <v>0</v>
      </c>
    </row>
    <row r="2620" spans="1:54">
      <c r="A2620" s="2131">
        <v>701000000</v>
      </c>
      <c r="B2620" s="2131">
        <v>701040000</v>
      </c>
      <c r="C2620" s="2131">
        <v>17766</v>
      </c>
      <c r="D2620" s="1344">
        <f t="shared" si="402"/>
        <v>1536807</v>
      </c>
      <c r="E2620" s="2131">
        <v>1536807</v>
      </c>
      <c r="F2620" s="2131" t="s">
        <v>143</v>
      </c>
      <c r="G2620" s="2131" t="s">
        <v>1423</v>
      </c>
      <c r="H2620" s="2131" t="s">
        <v>597</v>
      </c>
      <c r="I2620" s="2131">
        <v>402012</v>
      </c>
      <c r="J2620" s="2131">
        <v>0</v>
      </c>
      <c r="K2620" s="2131">
        <v>0</v>
      </c>
      <c r="L2620" s="2131">
        <v>0</v>
      </c>
      <c r="M2620" s="2131">
        <v>2</v>
      </c>
      <c r="N2620" s="2131">
        <v>1</v>
      </c>
      <c r="O2620" s="2131">
        <v>2</v>
      </c>
      <c r="P2620" s="2131">
        <v>4</v>
      </c>
      <c r="Q2620" s="2131">
        <v>4</v>
      </c>
      <c r="R2620" s="2131">
        <v>0</v>
      </c>
      <c r="S2620" s="2131">
        <v>0</v>
      </c>
      <c r="T2620" s="2131">
        <v>0</v>
      </c>
      <c r="U2620" s="2131">
        <v>0</v>
      </c>
      <c r="V2620" s="2131">
        <v>0</v>
      </c>
      <c r="W2620" s="2131">
        <v>0</v>
      </c>
      <c r="X2620" s="2131">
        <v>0</v>
      </c>
      <c r="Y2620" s="2131">
        <v>0</v>
      </c>
      <c r="Z2620" s="2131">
        <v>0</v>
      </c>
      <c r="AA2620" s="2131">
        <v>0</v>
      </c>
      <c r="AB2620" s="2131">
        <v>0</v>
      </c>
      <c r="AC2620" s="2131">
        <v>0</v>
      </c>
      <c r="AD2620" s="2131">
        <v>0</v>
      </c>
      <c r="AE2620" s="2131">
        <v>0</v>
      </c>
      <c r="AF2620" s="2131">
        <v>0</v>
      </c>
      <c r="AG2620" s="2131">
        <v>0</v>
      </c>
      <c r="AH2620" s="2131">
        <v>1</v>
      </c>
      <c r="AI2620" s="2131">
        <v>0</v>
      </c>
      <c r="AJ2620" s="2131">
        <v>17</v>
      </c>
      <c r="AK2620" s="2131">
        <v>0</v>
      </c>
      <c r="AL2620" s="2131">
        <v>31</v>
      </c>
      <c r="AM2620" s="2131">
        <v>0</v>
      </c>
      <c r="AN2620" s="1522">
        <f>+VLOOKUP(A2620&amp;ROUNDDOWN(D2620/100000,0)*1,KAP_VYPOCET[],13,FALSE)</f>
        <v>0.96125186289120712</v>
      </c>
      <c r="AO2620" s="1355">
        <f t="shared" si="405"/>
        <v>49</v>
      </c>
      <c r="AP2620" s="2234">
        <f t="shared" si="406"/>
        <v>49</v>
      </c>
      <c r="AQ2620" s="2234">
        <f>+IF(N2620=1,1,0)*IF(VLOOKUP(I2620,Tab_odbory,7,FALSE)=-1,VLOOKUP(K2620,Tab_predmety[],4,FALSE),VLOOKUP(I2620,Tab_odbory,7,FALSE))*IF(AN2620&gt;=K_KAP,1,0)*(+R2620+T2620+V2620+X2620+Z2620+AB2620+AD2620+AF2620+AH2620+AJ2620+AL2620)*IF(L2620&gt;0,0.5,1)</f>
        <v>49</v>
      </c>
      <c r="AR2620" s="1429">
        <f>+IF(N2620=1,1,0)*IF(VLOOKUP(I2620,Tab_odbory,8,FALSE)=-1,VLOOKUP(K2620,Tab_predmety[],5,FALSE),VLOOKUP(I2620,Tab_odbory,8,FALSE))*IF(AN2620&gt;=K_KAP,1,0)*AO2620</f>
        <v>49</v>
      </c>
      <c r="AS2620" s="1344">
        <f t="shared" si="407"/>
        <v>49</v>
      </c>
      <c r="AT2620" s="1344">
        <f>+IF(N2620=1,1,0)*IF(O2620=1,'T2-KO'!$E$34,IF(O2620=3,9/M2620,IF(O2620=12,'T2-KO'!$E$37,'T2-KO'!$E$35)))</f>
        <v>1.5</v>
      </c>
      <c r="AU2620" s="1344">
        <f>+IF(N2620=1,1,0)*IF(O2620=3,9/'T5b-studenti'!M2620,IF(O2620=2,'T2-KO'!$G$35,'T2-KO'!$G$34))</f>
        <v>1.5</v>
      </c>
      <c r="AV2620" s="1344">
        <f>+IF(N2620=1,1,0)*IF(O2620=1,'T2-KO'!$G$34,IF(O2620=3,9/M2620,'T2-KO'!$G$35))</f>
        <v>1.5</v>
      </c>
      <c r="AW2620" s="1344">
        <f t="shared" si="403"/>
        <v>2.34</v>
      </c>
      <c r="AX2620" s="2330">
        <f t="shared" si="408"/>
        <v>73.5</v>
      </c>
      <c r="AY2620" s="1344">
        <f t="shared" si="409"/>
        <v>171.98999999999998</v>
      </c>
      <c r="AZ2620" s="1344">
        <f t="shared" si="410"/>
        <v>168.65785394932934</v>
      </c>
      <c r="BA2620" s="2331">
        <f t="shared" si="411"/>
        <v>49</v>
      </c>
      <c r="BB2620" s="1346">
        <f t="shared" si="404"/>
        <v>0</v>
      </c>
    </row>
    <row r="2621" spans="1:54">
      <c r="A2621" s="2131">
        <v>701000000</v>
      </c>
      <c r="B2621" s="2131">
        <v>701040000</v>
      </c>
      <c r="C2621" s="2131">
        <v>23658</v>
      </c>
      <c r="D2621" s="1344">
        <f t="shared" si="402"/>
        <v>7807800</v>
      </c>
      <c r="E2621" s="2131">
        <v>7807800</v>
      </c>
      <c r="F2621" s="2131" t="s">
        <v>143</v>
      </c>
      <c r="G2621" s="2131" t="s">
        <v>1423</v>
      </c>
      <c r="H2621" s="2131" t="s">
        <v>1894</v>
      </c>
      <c r="I2621" s="2131">
        <v>101012</v>
      </c>
      <c r="J2621" s="2131">
        <v>0</v>
      </c>
      <c r="K2621" s="2131">
        <v>7</v>
      </c>
      <c r="L2621" s="2131">
        <v>1</v>
      </c>
      <c r="M2621" s="2131">
        <v>2</v>
      </c>
      <c r="N2621" s="2131">
        <v>1</v>
      </c>
      <c r="O2621" s="2131">
        <v>2</v>
      </c>
      <c r="P2621" s="2131">
        <v>12</v>
      </c>
      <c r="Q2621" s="2131">
        <v>12</v>
      </c>
      <c r="R2621" s="2131">
        <v>0</v>
      </c>
      <c r="S2621" s="2131">
        <v>0</v>
      </c>
      <c r="T2621" s="2131">
        <v>0</v>
      </c>
      <c r="U2621" s="2131">
        <v>0</v>
      </c>
      <c r="V2621" s="2131">
        <v>0</v>
      </c>
      <c r="W2621" s="2131">
        <v>0</v>
      </c>
      <c r="X2621" s="2131">
        <v>0</v>
      </c>
      <c r="Y2621" s="2131">
        <v>0</v>
      </c>
      <c r="Z2621" s="2131">
        <v>0</v>
      </c>
      <c r="AA2621" s="2131">
        <v>0</v>
      </c>
      <c r="AB2621" s="2131">
        <v>0</v>
      </c>
      <c r="AC2621" s="2131">
        <v>0</v>
      </c>
      <c r="AD2621" s="2131">
        <v>0</v>
      </c>
      <c r="AE2621" s="2131">
        <v>0</v>
      </c>
      <c r="AF2621" s="2131">
        <v>0</v>
      </c>
      <c r="AG2621" s="2131">
        <v>0</v>
      </c>
      <c r="AH2621" s="2131">
        <v>1</v>
      </c>
      <c r="AI2621" s="2131">
        <v>1</v>
      </c>
      <c r="AJ2621" s="2131">
        <v>18</v>
      </c>
      <c r="AK2621" s="2131">
        <v>2</v>
      </c>
      <c r="AL2621" s="2131">
        <v>24</v>
      </c>
      <c r="AM2621" s="2131">
        <v>0</v>
      </c>
      <c r="AN2621" s="1522">
        <f>+VLOOKUP(A2621&amp;ROUNDDOWN(D2621/100000,0)*1,KAP_VYPOCET[],13,FALSE)</f>
        <v>0.97876447876447881</v>
      </c>
      <c r="AO2621" s="1355">
        <f t="shared" si="405"/>
        <v>20</v>
      </c>
      <c r="AP2621" s="2234">
        <f t="shared" si="406"/>
        <v>21.5</v>
      </c>
      <c r="AQ2621" s="2234">
        <f>+IF(N2621=1,1,0)*IF(VLOOKUP(I2621,Tab_odbory,7,FALSE)=-1,VLOOKUP(K2621,Tab_predmety[],4,FALSE),VLOOKUP(I2621,Tab_odbory,7,FALSE))*IF(AN2621&gt;=K_KAP,1,0)*(+R2621+T2621+V2621+X2621+Z2621+AB2621+AD2621+AF2621+AH2621+AJ2621+AL2621)*IF(L2621&gt;0,0.5,1)</f>
        <v>21.5</v>
      </c>
      <c r="AR2621" s="1429">
        <f>+IF(N2621=1,1,0)*IF(VLOOKUP(I2621,Tab_odbory,8,FALSE)=-1,VLOOKUP(K2621,Tab_predmety[],5,FALSE),VLOOKUP(I2621,Tab_odbory,8,FALSE))*IF(AN2621&gt;=K_KAP,1,0)*AO2621</f>
        <v>20</v>
      </c>
      <c r="AS2621" s="1344">
        <f t="shared" si="407"/>
        <v>20</v>
      </c>
      <c r="AT2621" s="1344">
        <f>+IF(N2621=1,1,0)*IF(O2621=1,'T2-KO'!$E$34,IF(O2621=3,9/M2621,IF(O2621=12,'T2-KO'!$E$37,'T2-KO'!$E$35)))</f>
        <v>1.5</v>
      </c>
      <c r="AU2621" s="1344">
        <f>+IF(N2621=1,1,0)*IF(O2621=3,9/'T5b-studenti'!M2621,IF(O2621=2,'T2-KO'!$G$35,'T2-KO'!$G$34))</f>
        <v>1.5</v>
      </c>
      <c r="AV2621" s="1344">
        <f>+IF(N2621=1,1,0)*IF(O2621=1,'T2-KO'!$G$34,IF(O2621=3,9/M2621,'T2-KO'!$G$35))</f>
        <v>1.5</v>
      </c>
      <c r="AW2621" s="1344">
        <f t="shared" si="403"/>
        <v>2.27</v>
      </c>
      <c r="AX2621" s="2330">
        <f t="shared" si="408"/>
        <v>30</v>
      </c>
      <c r="AY2621" s="1344">
        <f t="shared" si="409"/>
        <v>68.099999999999994</v>
      </c>
      <c r="AZ2621" s="1344">
        <f t="shared" si="410"/>
        <v>67.376930501930488</v>
      </c>
      <c r="BA2621" s="2331">
        <f t="shared" si="411"/>
        <v>21.5</v>
      </c>
      <c r="BB2621" s="1346">
        <f t="shared" si="404"/>
        <v>0</v>
      </c>
    </row>
    <row r="2622" spans="1:54">
      <c r="A2622" s="2131">
        <v>701000000</v>
      </c>
      <c r="B2622" s="2131">
        <v>701040000</v>
      </c>
      <c r="C2622" s="2131">
        <v>17756</v>
      </c>
      <c r="D2622" s="1344">
        <f t="shared" si="402"/>
        <v>1201811</v>
      </c>
      <c r="E2622" s="2131">
        <v>1201811</v>
      </c>
      <c r="F2622" s="2131" t="s">
        <v>143</v>
      </c>
      <c r="G2622" s="2131" t="s">
        <v>1423</v>
      </c>
      <c r="H2622" s="2131" t="s">
        <v>1442</v>
      </c>
      <c r="I2622" s="2131">
        <v>401232</v>
      </c>
      <c r="J2622" s="2131">
        <v>0</v>
      </c>
      <c r="K2622" s="2131">
        <v>0</v>
      </c>
      <c r="L2622" s="2131">
        <v>0</v>
      </c>
      <c r="M2622" s="2131">
        <v>2</v>
      </c>
      <c r="N2622" s="2131">
        <v>1</v>
      </c>
      <c r="O2622" s="2131">
        <v>2</v>
      </c>
      <c r="P2622" s="2131">
        <v>4</v>
      </c>
      <c r="Q2622" s="2131">
        <v>4</v>
      </c>
      <c r="R2622" s="2131">
        <v>0</v>
      </c>
      <c r="S2622" s="2131">
        <v>0</v>
      </c>
      <c r="T2622" s="2131">
        <v>0</v>
      </c>
      <c r="U2622" s="2131">
        <v>0</v>
      </c>
      <c r="V2622" s="2131">
        <v>0</v>
      </c>
      <c r="W2622" s="2131">
        <v>0</v>
      </c>
      <c r="X2622" s="2131">
        <v>0</v>
      </c>
      <c r="Y2622" s="2131">
        <v>0</v>
      </c>
      <c r="Z2622" s="2131">
        <v>0</v>
      </c>
      <c r="AA2622" s="2131">
        <v>0</v>
      </c>
      <c r="AB2622" s="2131">
        <v>0</v>
      </c>
      <c r="AC2622" s="2131">
        <v>0</v>
      </c>
      <c r="AD2622" s="2131">
        <v>0</v>
      </c>
      <c r="AE2622" s="2131">
        <v>0</v>
      </c>
      <c r="AF2622" s="2131">
        <v>0</v>
      </c>
      <c r="AG2622" s="2131">
        <v>0</v>
      </c>
      <c r="AH2622" s="2131">
        <v>1</v>
      </c>
      <c r="AI2622" s="2131">
        <v>1</v>
      </c>
      <c r="AJ2622" s="2131">
        <v>3</v>
      </c>
      <c r="AK2622" s="2131">
        <v>0</v>
      </c>
      <c r="AL2622" s="2131">
        <v>5</v>
      </c>
      <c r="AM2622" s="2131">
        <v>0</v>
      </c>
      <c r="AN2622" s="1522">
        <f>+VLOOKUP(A2622&amp;ROUNDDOWN(D2622/100000,0)*1,KAP_VYPOCET[],13,FALSE)</f>
        <v>0.9821428571428571</v>
      </c>
      <c r="AO2622" s="1355">
        <f t="shared" si="405"/>
        <v>8</v>
      </c>
      <c r="AP2622" s="2234">
        <f t="shared" si="406"/>
        <v>9</v>
      </c>
      <c r="AQ2622" s="2234">
        <f>+IF(N2622=1,1,0)*IF(VLOOKUP(I2622,Tab_odbory,7,FALSE)=-1,VLOOKUP(K2622,Tab_predmety[],4,FALSE),VLOOKUP(I2622,Tab_odbory,7,FALSE))*IF(AN2622&gt;=K_KAP,1,0)*(+R2622+T2622+V2622+X2622+Z2622+AB2622+AD2622+AF2622+AH2622+AJ2622+AL2622)*IF(L2622&gt;0,0.5,1)</f>
        <v>9</v>
      </c>
      <c r="AR2622" s="1429">
        <f>+IF(N2622=1,1,0)*IF(VLOOKUP(I2622,Tab_odbory,8,FALSE)=-1,VLOOKUP(K2622,Tab_predmety[],5,FALSE),VLOOKUP(I2622,Tab_odbory,8,FALSE))*IF(AN2622&gt;=K_KAP,1,0)*AO2622</f>
        <v>8</v>
      </c>
      <c r="AS2622" s="1344">
        <f t="shared" si="407"/>
        <v>8</v>
      </c>
      <c r="AT2622" s="1344">
        <f>+IF(N2622=1,1,0)*IF(O2622=1,'T2-KO'!$E$34,IF(O2622=3,9/M2622,IF(O2622=12,'T2-KO'!$E$37,'T2-KO'!$E$35)))</f>
        <v>1.5</v>
      </c>
      <c r="AU2622" s="1344">
        <f>+IF(N2622=1,1,0)*IF(O2622=3,9/'T5b-studenti'!M2622,IF(O2622=2,'T2-KO'!$G$35,'T2-KO'!$G$34))</f>
        <v>1.5</v>
      </c>
      <c r="AV2622" s="1344">
        <f>+IF(N2622=1,1,0)*IF(O2622=1,'T2-KO'!$G$34,IF(O2622=3,9/M2622,'T2-KO'!$G$35))</f>
        <v>1.5</v>
      </c>
      <c r="AW2622" s="1344">
        <f t="shared" si="403"/>
        <v>2.34</v>
      </c>
      <c r="AX2622" s="2330">
        <f t="shared" si="408"/>
        <v>12</v>
      </c>
      <c r="AY2622" s="1344">
        <f t="shared" si="409"/>
        <v>28.08</v>
      </c>
      <c r="AZ2622" s="1344">
        <f t="shared" si="410"/>
        <v>27.829285714285714</v>
      </c>
      <c r="BA2622" s="2331">
        <f t="shared" si="411"/>
        <v>9</v>
      </c>
      <c r="BB2622" s="1346">
        <f t="shared" si="404"/>
        <v>0</v>
      </c>
    </row>
    <row r="2623" spans="1:54">
      <c r="A2623" s="2131">
        <v>701000000</v>
      </c>
      <c r="B2623" s="2131">
        <v>701040000</v>
      </c>
      <c r="C2623" s="2131">
        <v>17782</v>
      </c>
      <c r="D2623" s="1344">
        <f t="shared" si="402"/>
        <v>1536819</v>
      </c>
      <c r="E2623" s="2131">
        <v>1536819</v>
      </c>
      <c r="F2623" s="2131" t="s">
        <v>143</v>
      </c>
      <c r="G2623" s="2131" t="s">
        <v>1423</v>
      </c>
      <c r="H2623" s="2131" t="s">
        <v>1431</v>
      </c>
      <c r="I2623" s="2131">
        <v>402012</v>
      </c>
      <c r="J2623" s="2131">
        <v>0</v>
      </c>
      <c r="K2623" s="2131">
        <v>0</v>
      </c>
      <c r="L2623" s="2131">
        <v>0</v>
      </c>
      <c r="M2623" s="2131">
        <v>2</v>
      </c>
      <c r="N2623" s="2131">
        <v>1</v>
      </c>
      <c r="O2623" s="2131">
        <v>2</v>
      </c>
      <c r="P2623" s="2131">
        <v>4</v>
      </c>
      <c r="Q2623" s="2131">
        <v>4</v>
      </c>
      <c r="R2623" s="2131">
        <v>0</v>
      </c>
      <c r="S2623" s="2131">
        <v>0</v>
      </c>
      <c r="T2623" s="2131">
        <v>0</v>
      </c>
      <c r="U2623" s="2131">
        <v>0</v>
      </c>
      <c r="V2623" s="2131">
        <v>0</v>
      </c>
      <c r="W2623" s="2131">
        <v>0</v>
      </c>
      <c r="X2623" s="2131">
        <v>0</v>
      </c>
      <c r="Y2623" s="2131">
        <v>0</v>
      </c>
      <c r="Z2623" s="2131">
        <v>0</v>
      </c>
      <c r="AA2623" s="2131">
        <v>0</v>
      </c>
      <c r="AB2623" s="2131">
        <v>0</v>
      </c>
      <c r="AC2623" s="2131">
        <v>0</v>
      </c>
      <c r="AD2623" s="2131">
        <v>0</v>
      </c>
      <c r="AE2623" s="2131">
        <v>0</v>
      </c>
      <c r="AF2623" s="2131">
        <v>0</v>
      </c>
      <c r="AG2623" s="2131">
        <v>0</v>
      </c>
      <c r="AH2623" s="2131">
        <v>1</v>
      </c>
      <c r="AI2623" s="2131">
        <v>1</v>
      </c>
      <c r="AJ2623" s="2131">
        <v>14</v>
      </c>
      <c r="AK2623" s="2131">
        <v>0</v>
      </c>
      <c r="AL2623" s="2131">
        <v>18</v>
      </c>
      <c r="AM2623" s="2131">
        <v>0</v>
      </c>
      <c r="AN2623" s="1522">
        <f>+VLOOKUP(A2623&amp;ROUNDDOWN(D2623/100000,0)*1,KAP_VYPOCET[],13,FALSE)</f>
        <v>0.96125186289120712</v>
      </c>
      <c r="AO2623" s="1355">
        <f t="shared" si="405"/>
        <v>32</v>
      </c>
      <c r="AP2623" s="2234">
        <f t="shared" si="406"/>
        <v>33</v>
      </c>
      <c r="AQ2623" s="2234">
        <f>+IF(N2623=1,1,0)*IF(VLOOKUP(I2623,Tab_odbory,7,FALSE)=-1,VLOOKUP(K2623,Tab_predmety[],4,FALSE),VLOOKUP(I2623,Tab_odbory,7,FALSE))*IF(AN2623&gt;=K_KAP,1,0)*(+R2623+T2623+V2623+X2623+Z2623+AB2623+AD2623+AF2623+AH2623+AJ2623+AL2623)*IF(L2623&gt;0,0.5,1)</f>
        <v>33</v>
      </c>
      <c r="AR2623" s="1429">
        <f>+IF(N2623=1,1,0)*IF(VLOOKUP(I2623,Tab_odbory,8,FALSE)=-1,VLOOKUP(K2623,Tab_predmety[],5,FALSE),VLOOKUP(I2623,Tab_odbory,8,FALSE))*IF(AN2623&gt;=K_KAP,1,0)*AO2623</f>
        <v>32</v>
      </c>
      <c r="AS2623" s="1344">
        <f t="shared" si="407"/>
        <v>32</v>
      </c>
      <c r="AT2623" s="1344">
        <f>+IF(N2623=1,1,0)*IF(O2623=1,'T2-KO'!$E$34,IF(O2623=3,9/M2623,IF(O2623=12,'T2-KO'!$E$37,'T2-KO'!$E$35)))</f>
        <v>1.5</v>
      </c>
      <c r="AU2623" s="1344">
        <f>+IF(N2623=1,1,0)*IF(O2623=3,9/'T5b-studenti'!M2623,IF(O2623=2,'T2-KO'!$G$35,'T2-KO'!$G$34))</f>
        <v>1.5</v>
      </c>
      <c r="AV2623" s="1344">
        <f>+IF(N2623=1,1,0)*IF(O2623=1,'T2-KO'!$G$34,IF(O2623=3,9/M2623,'T2-KO'!$G$35))</f>
        <v>1.5</v>
      </c>
      <c r="AW2623" s="1344">
        <f t="shared" si="403"/>
        <v>2.34</v>
      </c>
      <c r="AX2623" s="2330">
        <f t="shared" si="408"/>
        <v>48</v>
      </c>
      <c r="AY2623" s="1344">
        <f t="shared" si="409"/>
        <v>112.32</v>
      </c>
      <c r="AZ2623" s="1344">
        <f t="shared" si="410"/>
        <v>110.14390461997019</v>
      </c>
      <c r="BA2623" s="2331">
        <f t="shared" si="411"/>
        <v>33</v>
      </c>
      <c r="BB2623" s="1346">
        <f t="shared" si="404"/>
        <v>0</v>
      </c>
    </row>
    <row r="2624" spans="1:54">
      <c r="A2624" s="2131">
        <v>701000000</v>
      </c>
      <c r="B2624" s="2131">
        <v>701040000</v>
      </c>
      <c r="C2624" s="2131">
        <v>24780</v>
      </c>
      <c r="D2624" s="1344">
        <f t="shared" si="402"/>
        <v>1201717</v>
      </c>
      <c r="E2624" s="2131">
        <v>1201717</v>
      </c>
      <c r="F2624" s="2131" t="s">
        <v>143</v>
      </c>
      <c r="G2624" s="2131" t="s">
        <v>1423</v>
      </c>
      <c r="H2624" s="2131" t="s">
        <v>1686</v>
      </c>
      <c r="I2624" s="2131">
        <v>401231</v>
      </c>
      <c r="J2624" s="2131">
        <v>0</v>
      </c>
      <c r="K2624" s="2131">
        <v>0</v>
      </c>
      <c r="L2624" s="2131">
        <v>0</v>
      </c>
      <c r="M2624" s="2131">
        <v>3</v>
      </c>
      <c r="N2624" s="2131">
        <v>1</v>
      </c>
      <c r="O2624" s="2131">
        <v>1</v>
      </c>
      <c r="P2624" s="2131">
        <v>4</v>
      </c>
      <c r="Q2624" s="2131">
        <v>4</v>
      </c>
      <c r="R2624" s="2131">
        <v>0</v>
      </c>
      <c r="S2624" s="2131">
        <v>0</v>
      </c>
      <c r="T2624" s="2131">
        <v>0</v>
      </c>
      <c r="U2624" s="2131">
        <v>0</v>
      </c>
      <c r="V2624" s="2131">
        <v>0</v>
      </c>
      <c r="W2624" s="2131">
        <v>0</v>
      </c>
      <c r="X2624" s="2131">
        <v>0</v>
      </c>
      <c r="Y2624" s="2131">
        <v>0</v>
      </c>
      <c r="Z2624" s="2131">
        <v>0</v>
      </c>
      <c r="AA2624" s="2131">
        <v>0</v>
      </c>
      <c r="AB2624" s="2131">
        <v>0</v>
      </c>
      <c r="AC2624" s="2131">
        <v>0</v>
      </c>
      <c r="AD2624" s="2131">
        <v>0</v>
      </c>
      <c r="AE2624" s="2131">
        <v>0</v>
      </c>
      <c r="AF2624" s="2131">
        <v>0</v>
      </c>
      <c r="AG2624" s="2131">
        <v>0</v>
      </c>
      <c r="AH2624" s="2131">
        <v>4</v>
      </c>
      <c r="AI2624" s="2131">
        <v>1</v>
      </c>
      <c r="AJ2624" s="2131">
        <v>0</v>
      </c>
      <c r="AK2624" s="2131">
        <v>0</v>
      </c>
      <c r="AL2624" s="2131">
        <v>3</v>
      </c>
      <c r="AM2624" s="2131">
        <v>1</v>
      </c>
      <c r="AN2624" s="1522">
        <f>+VLOOKUP(A2624&amp;ROUNDDOWN(D2624/100000,0)*1,KAP_VYPOCET[],13,FALSE)</f>
        <v>0.9821428571428571</v>
      </c>
      <c r="AO2624" s="1355">
        <f t="shared" si="405"/>
        <v>5</v>
      </c>
      <c r="AP2624" s="2234">
        <f t="shared" si="406"/>
        <v>7</v>
      </c>
      <c r="AQ2624" s="2234">
        <f>+IF(N2624=1,1,0)*IF(VLOOKUP(I2624,Tab_odbory,7,FALSE)=-1,VLOOKUP(K2624,Tab_predmety[],4,FALSE),VLOOKUP(I2624,Tab_odbory,7,FALSE))*IF(AN2624&gt;=K_KAP,1,0)*(+R2624+T2624+V2624+X2624+Z2624+AB2624+AD2624+AF2624+AH2624+AJ2624+AL2624)*IF(L2624&gt;0,0.5,1)</f>
        <v>7</v>
      </c>
      <c r="AR2624" s="1429">
        <f>+IF(N2624=1,1,0)*IF(VLOOKUP(I2624,Tab_odbory,8,FALSE)=-1,VLOOKUP(K2624,Tab_predmety[],5,FALSE),VLOOKUP(I2624,Tab_odbory,8,FALSE))*IF(AN2624&gt;=K_KAP,1,0)*AO2624</f>
        <v>5</v>
      </c>
      <c r="AS2624" s="1344">
        <f t="shared" si="407"/>
        <v>5</v>
      </c>
      <c r="AT2624" s="1344">
        <f>+IF(N2624=1,1,0)*IF(O2624=1,'T2-KO'!$E$34,IF(O2624=3,9/M2624,IF(O2624=12,'T2-KO'!$E$37,'T2-KO'!$E$35)))</f>
        <v>0.7</v>
      </c>
      <c r="AU2624" s="1344">
        <f>+IF(N2624=1,1,0)*IF(O2624=3,9/'T5b-studenti'!M2624,IF(O2624=2,'T2-KO'!$G$35,'T2-KO'!$G$34))</f>
        <v>1</v>
      </c>
      <c r="AV2624" s="1344">
        <f>+IF(N2624=1,1,0)*IF(O2624=1,'T2-KO'!$G$34,IF(O2624=3,9/M2624,'T2-KO'!$G$35))</f>
        <v>1</v>
      </c>
      <c r="AW2624" s="1344">
        <f t="shared" si="403"/>
        <v>2.34</v>
      </c>
      <c r="AX2624" s="2330">
        <f t="shared" si="408"/>
        <v>4.4000000000000004</v>
      </c>
      <c r="AY2624" s="1344">
        <f t="shared" si="409"/>
        <v>10.295999999999999</v>
      </c>
      <c r="AZ2624" s="1344">
        <f t="shared" si="410"/>
        <v>10.204071428571428</v>
      </c>
      <c r="BA2624" s="2331">
        <f t="shared" si="411"/>
        <v>7</v>
      </c>
      <c r="BB2624" s="1346">
        <f t="shared" si="404"/>
        <v>0</v>
      </c>
    </row>
    <row r="2625" spans="1:54">
      <c r="A2625" s="2131">
        <v>701000000</v>
      </c>
      <c r="B2625" s="2131">
        <v>701040000</v>
      </c>
      <c r="C2625" s="2131">
        <v>24778</v>
      </c>
      <c r="D2625" s="1344">
        <f t="shared" si="402"/>
        <v>1201719</v>
      </c>
      <c r="E2625" s="2131">
        <v>1201719</v>
      </c>
      <c r="F2625" s="2131" t="s">
        <v>143</v>
      </c>
      <c r="G2625" s="2131" t="s">
        <v>1423</v>
      </c>
      <c r="H2625" s="2131" t="s">
        <v>1687</v>
      </c>
      <c r="I2625" s="2131">
        <v>401231</v>
      </c>
      <c r="J2625" s="2131">
        <v>402011</v>
      </c>
      <c r="K2625" s="2131">
        <v>0</v>
      </c>
      <c r="L2625" s="2131">
        <v>0</v>
      </c>
      <c r="M2625" s="2131">
        <v>3</v>
      </c>
      <c r="N2625" s="2131">
        <v>1</v>
      </c>
      <c r="O2625" s="2131">
        <v>1</v>
      </c>
      <c r="P2625" s="2131">
        <v>4</v>
      </c>
      <c r="Q2625" s="2131">
        <v>4</v>
      </c>
      <c r="R2625" s="2131">
        <v>0</v>
      </c>
      <c r="S2625" s="2131">
        <v>0</v>
      </c>
      <c r="T2625" s="2131">
        <v>0</v>
      </c>
      <c r="U2625" s="2131">
        <v>0</v>
      </c>
      <c r="V2625" s="2131">
        <v>0</v>
      </c>
      <c r="W2625" s="2131">
        <v>0</v>
      </c>
      <c r="X2625" s="2131">
        <v>0</v>
      </c>
      <c r="Y2625" s="2131">
        <v>0</v>
      </c>
      <c r="Z2625" s="2131">
        <v>0</v>
      </c>
      <c r="AA2625" s="2131">
        <v>0</v>
      </c>
      <c r="AB2625" s="2131">
        <v>0</v>
      </c>
      <c r="AC2625" s="2131">
        <v>0</v>
      </c>
      <c r="AD2625" s="2131">
        <v>0</v>
      </c>
      <c r="AE2625" s="2131">
        <v>0</v>
      </c>
      <c r="AF2625" s="2131">
        <v>0</v>
      </c>
      <c r="AG2625" s="2131">
        <v>0</v>
      </c>
      <c r="AH2625" s="2131">
        <v>7</v>
      </c>
      <c r="AI2625" s="2131">
        <v>3</v>
      </c>
      <c r="AJ2625" s="2131">
        <v>4</v>
      </c>
      <c r="AK2625" s="2131">
        <v>0</v>
      </c>
      <c r="AL2625" s="2131">
        <v>8</v>
      </c>
      <c r="AM2625" s="2131">
        <v>2</v>
      </c>
      <c r="AN2625" s="1522">
        <f>+VLOOKUP(A2625&amp;ROUNDDOWN(D2625/100000,0)*1,KAP_VYPOCET[],13,FALSE)</f>
        <v>0.9821428571428571</v>
      </c>
      <c r="AO2625" s="1355">
        <f t="shared" si="405"/>
        <v>14</v>
      </c>
      <c r="AP2625" s="2234">
        <f t="shared" si="406"/>
        <v>19</v>
      </c>
      <c r="AQ2625" s="2234">
        <f>+IF(N2625=1,1,0)*IF(VLOOKUP(I2625,Tab_odbory,7,FALSE)=-1,VLOOKUP(K2625,Tab_predmety[],4,FALSE),VLOOKUP(I2625,Tab_odbory,7,FALSE))*IF(AN2625&gt;=K_KAP,1,0)*(+R2625+T2625+V2625+X2625+Z2625+AB2625+AD2625+AF2625+AH2625+AJ2625+AL2625)*IF(L2625&gt;0,0.5,1)</f>
        <v>19</v>
      </c>
      <c r="AR2625" s="1429">
        <f>+IF(N2625=1,1,0)*IF(VLOOKUP(I2625,Tab_odbory,8,FALSE)=-1,VLOOKUP(K2625,Tab_predmety[],5,FALSE),VLOOKUP(I2625,Tab_odbory,8,FALSE))*IF(AN2625&gt;=K_KAP,1,0)*AO2625</f>
        <v>14</v>
      </c>
      <c r="AS2625" s="1344">
        <f t="shared" si="407"/>
        <v>14</v>
      </c>
      <c r="AT2625" s="1344">
        <f>+IF(N2625=1,1,0)*IF(O2625=1,'T2-KO'!$E$34,IF(O2625=3,9/M2625,IF(O2625=12,'T2-KO'!$E$37,'T2-KO'!$E$35)))</f>
        <v>0.7</v>
      </c>
      <c r="AU2625" s="1344">
        <f>+IF(N2625=1,1,0)*IF(O2625=3,9/'T5b-studenti'!M2625,IF(O2625=2,'T2-KO'!$G$35,'T2-KO'!$G$34))</f>
        <v>1</v>
      </c>
      <c r="AV2625" s="1344">
        <f>+IF(N2625=1,1,0)*IF(O2625=1,'T2-KO'!$G$34,IF(O2625=3,9/M2625,'T2-KO'!$G$35))</f>
        <v>1</v>
      </c>
      <c r="AW2625" s="1344">
        <f t="shared" si="403"/>
        <v>2.34</v>
      </c>
      <c r="AX2625" s="2330">
        <f t="shared" si="408"/>
        <v>12.2</v>
      </c>
      <c r="AY2625" s="1344">
        <f t="shared" si="409"/>
        <v>28.547999999999998</v>
      </c>
      <c r="AZ2625" s="1344">
        <f t="shared" si="410"/>
        <v>28.293107142857142</v>
      </c>
      <c r="BA2625" s="2331">
        <f t="shared" si="411"/>
        <v>19</v>
      </c>
      <c r="BB2625" s="1346">
        <f t="shared" si="404"/>
        <v>0</v>
      </c>
    </row>
    <row r="2626" spans="1:54">
      <c r="A2626" s="2131">
        <v>701000000</v>
      </c>
      <c r="B2626" s="2131">
        <v>701040000</v>
      </c>
      <c r="C2626" s="2131">
        <v>23646</v>
      </c>
      <c r="D2626" s="1344">
        <f t="shared" si="402"/>
        <v>7803700</v>
      </c>
      <c r="E2626" s="2131">
        <v>7803700</v>
      </c>
      <c r="F2626" s="2131" t="s">
        <v>143</v>
      </c>
      <c r="G2626" s="2131" t="s">
        <v>1423</v>
      </c>
      <c r="H2626" s="2131" t="s">
        <v>1892</v>
      </c>
      <c r="I2626" s="2131">
        <v>101011</v>
      </c>
      <c r="J2626" s="2131">
        <v>0</v>
      </c>
      <c r="K2626" s="2131">
        <v>3</v>
      </c>
      <c r="L2626" s="2131">
        <v>1</v>
      </c>
      <c r="M2626" s="2131">
        <v>3</v>
      </c>
      <c r="N2626" s="2131">
        <v>1</v>
      </c>
      <c r="O2626" s="2131">
        <v>1</v>
      </c>
      <c r="P2626" s="2131">
        <v>12</v>
      </c>
      <c r="Q2626" s="2131">
        <v>12</v>
      </c>
      <c r="R2626" s="2131">
        <v>0</v>
      </c>
      <c r="S2626" s="2131">
        <v>0</v>
      </c>
      <c r="T2626" s="2131">
        <v>0</v>
      </c>
      <c r="U2626" s="2131">
        <v>0</v>
      </c>
      <c r="V2626" s="2131">
        <v>0</v>
      </c>
      <c r="W2626" s="2131">
        <v>0</v>
      </c>
      <c r="X2626" s="2131">
        <v>0</v>
      </c>
      <c r="Y2626" s="2131">
        <v>0</v>
      </c>
      <c r="Z2626" s="2131">
        <v>0</v>
      </c>
      <c r="AA2626" s="2131">
        <v>0</v>
      </c>
      <c r="AB2626" s="2131">
        <v>0</v>
      </c>
      <c r="AC2626" s="2131">
        <v>0</v>
      </c>
      <c r="AD2626" s="2131">
        <v>0</v>
      </c>
      <c r="AE2626" s="2131">
        <v>0</v>
      </c>
      <c r="AF2626" s="2131">
        <v>0</v>
      </c>
      <c r="AG2626" s="2131">
        <v>0</v>
      </c>
      <c r="AH2626" s="2131">
        <v>4</v>
      </c>
      <c r="AI2626" s="2131">
        <v>0</v>
      </c>
      <c r="AJ2626" s="2131">
        <v>1</v>
      </c>
      <c r="AK2626" s="2131">
        <v>0</v>
      </c>
      <c r="AL2626" s="2131">
        <v>2</v>
      </c>
      <c r="AM2626" s="2131">
        <v>0</v>
      </c>
      <c r="AN2626" s="1522">
        <f>+VLOOKUP(A2626&amp;ROUNDDOWN(D2626/100000,0)*1,KAP_VYPOCET[],13,FALSE)</f>
        <v>0.97876447876447881</v>
      </c>
      <c r="AO2626" s="1355">
        <f t="shared" si="405"/>
        <v>3.5</v>
      </c>
      <c r="AP2626" s="2234">
        <f t="shared" si="406"/>
        <v>3.5</v>
      </c>
      <c r="AQ2626" s="2234">
        <f>+IF(N2626=1,1,0)*IF(VLOOKUP(I2626,Tab_odbory,7,FALSE)=-1,VLOOKUP(K2626,Tab_predmety[],4,FALSE),VLOOKUP(I2626,Tab_odbory,7,FALSE))*IF(AN2626&gt;=K_KAP,1,0)*(+R2626+T2626+V2626+X2626+Z2626+AB2626+AD2626+AF2626+AH2626+AJ2626+AL2626)*IF(L2626&gt;0,0.5,1)</f>
        <v>0</v>
      </c>
      <c r="AR2626" s="1429">
        <f>+IF(N2626=1,1,0)*IF(VLOOKUP(I2626,Tab_odbory,8,FALSE)=-1,VLOOKUP(K2626,Tab_predmety[],5,FALSE),VLOOKUP(I2626,Tab_odbory,8,FALSE))*IF(AN2626&gt;=K_KAP,1,0)*AO2626</f>
        <v>0</v>
      </c>
      <c r="AS2626" s="1344">
        <f t="shared" si="407"/>
        <v>3.5</v>
      </c>
      <c r="AT2626" s="1344">
        <f>+IF(N2626=1,1,0)*IF(O2626=1,'T2-KO'!$E$34,IF(O2626=3,9/M2626,IF(O2626=12,'T2-KO'!$E$37,'T2-KO'!$E$35)))</f>
        <v>0.7</v>
      </c>
      <c r="AU2626" s="1344">
        <f>+IF(N2626=1,1,0)*IF(O2626=3,9/'T5b-studenti'!M2626,IF(O2626=2,'T2-KO'!$G$35,'T2-KO'!$G$34))</f>
        <v>1</v>
      </c>
      <c r="AV2626" s="1344">
        <f>+IF(N2626=1,1,0)*IF(O2626=1,'T2-KO'!$G$34,IF(O2626=3,9/M2626,'T2-KO'!$G$35))</f>
        <v>1</v>
      </c>
      <c r="AW2626" s="1344">
        <f t="shared" si="403"/>
        <v>2.27</v>
      </c>
      <c r="AX2626" s="2330">
        <f t="shared" si="408"/>
        <v>3.2</v>
      </c>
      <c r="AY2626" s="1344">
        <f t="shared" si="409"/>
        <v>7.2640000000000002</v>
      </c>
      <c r="AZ2626" s="1344">
        <f t="shared" si="410"/>
        <v>7.1868725868725871</v>
      </c>
      <c r="BA2626" s="2331">
        <f t="shared" si="411"/>
        <v>3.5</v>
      </c>
      <c r="BB2626" s="1346">
        <f t="shared" si="404"/>
        <v>0</v>
      </c>
    </row>
    <row r="2627" spans="1:54">
      <c r="A2627" s="2131">
        <v>701000000</v>
      </c>
      <c r="B2627" s="2131">
        <v>701040000</v>
      </c>
      <c r="C2627" s="2131">
        <v>17790</v>
      </c>
      <c r="D2627" s="1344">
        <f t="shared" si="402"/>
        <v>1615807</v>
      </c>
      <c r="E2627" s="2131">
        <v>1615807</v>
      </c>
      <c r="F2627" s="2131" t="s">
        <v>143</v>
      </c>
      <c r="G2627" s="2131" t="s">
        <v>1423</v>
      </c>
      <c r="H2627" s="2131" t="s">
        <v>1430</v>
      </c>
      <c r="I2627" s="2131">
        <v>403032</v>
      </c>
      <c r="J2627" s="2131">
        <v>0</v>
      </c>
      <c r="K2627" s="2131">
        <v>0</v>
      </c>
      <c r="L2627" s="2131">
        <v>0</v>
      </c>
      <c r="M2627" s="2131">
        <v>2</v>
      </c>
      <c r="N2627" s="2131">
        <v>1</v>
      </c>
      <c r="O2627" s="2131">
        <v>2</v>
      </c>
      <c r="P2627" s="2131">
        <v>4</v>
      </c>
      <c r="Q2627" s="2131">
        <v>4</v>
      </c>
      <c r="R2627" s="2131">
        <v>0</v>
      </c>
      <c r="S2627" s="2131">
        <v>0</v>
      </c>
      <c r="T2627" s="2131">
        <v>0</v>
      </c>
      <c r="U2627" s="2131">
        <v>0</v>
      </c>
      <c r="V2627" s="2131">
        <v>0</v>
      </c>
      <c r="W2627" s="2131">
        <v>0</v>
      </c>
      <c r="X2627" s="2131">
        <v>0</v>
      </c>
      <c r="Y2627" s="2131">
        <v>0</v>
      </c>
      <c r="Z2627" s="2131">
        <v>0</v>
      </c>
      <c r="AA2627" s="2131">
        <v>0</v>
      </c>
      <c r="AB2627" s="2131">
        <v>0</v>
      </c>
      <c r="AC2627" s="2131">
        <v>0</v>
      </c>
      <c r="AD2627" s="2131">
        <v>0</v>
      </c>
      <c r="AE2627" s="2131">
        <v>0</v>
      </c>
      <c r="AF2627" s="2131">
        <v>0</v>
      </c>
      <c r="AG2627" s="2131">
        <v>0</v>
      </c>
      <c r="AH2627" s="2131">
        <v>1</v>
      </c>
      <c r="AI2627" s="2131">
        <v>1</v>
      </c>
      <c r="AJ2627" s="2131">
        <v>16</v>
      </c>
      <c r="AK2627" s="2131">
        <v>0</v>
      </c>
      <c r="AL2627" s="2131">
        <v>13</v>
      </c>
      <c r="AM2627" s="2131">
        <v>0</v>
      </c>
      <c r="AN2627" s="1522">
        <f>+VLOOKUP(A2627&amp;ROUNDDOWN(D2627/100000,0)*1,KAP_VYPOCET[],13,FALSE)</f>
        <v>0.94285714285714284</v>
      </c>
      <c r="AO2627" s="1355">
        <f t="shared" si="405"/>
        <v>29</v>
      </c>
      <c r="AP2627" s="2234">
        <f t="shared" si="406"/>
        <v>30</v>
      </c>
      <c r="AQ2627" s="2234">
        <f>+IF(N2627=1,1,0)*IF(VLOOKUP(I2627,Tab_odbory,7,FALSE)=-1,VLOOKUP(K2627,Tab_predmety[],4,FALSE),VLOOKUP(I2627,Tab_odbory,7,FALSE))*IF(AN2627&gt;=K_KAP,1,0)*(+R2627+T2627+V2627+X2627+Z2627+AB2627+AD2627+AF2627+AH2627+AJ2627+AL2627)*IF(L2627&gt;0,0.5,1)</f>
        <v>0</v>
      </c>
      <c r="AR2627" s="1429">
        <f>+IF(N2627=1,1,0)*IF(VLOOKUP(I2627,Tab_odbory,8,FALSE)=-1,VLOOKUP(K2627,Tab_predmety[],5,FALSE),VLOOKUP(I2627,Tab_odbory,8,FALSE))*IF(AN2627&gt;=K_KAP,1,0)*AO2627</f>
        <v>0</v>
      </c>
      <c r="AS2627" s="1344">
        <f t="shared" si="407"/>
        <v>29</v>
      </c>
      <c r="AT2627" s="1344">
        <f>+IF(N2627=1,1,0)*IF(O2627=1,'T2-KO'!$E$34,IF(O2627=3,9/M2627,IF(O2627=12,'T2-KO'!$E$37,'T2-KO'!$E$35)))</f>
        <v>1.5</v>
      </c>
      <c r="AU2627" s="1344">
        <f>+IF(N2627=1,1,0)*IF(O2627=3,9/'T5b-studenti'!M2627,IF(O2627=2,'T2-KO'!$G$35,'T2-KO'!$G$34))</f>
        <v>1.5</v>
      </c>
      <c r="AV2627" s="1344">
        <f>+IF(N2627=1,1,0)*IF(O2627=1,'T2-KO'!$G$34,IF(O2627=3,9/M2627,'T2-KO'!$G$35))</f>
        <v>1.5</v>
      </c>
      <c r="AW2627" s="1344">
        <f t="shared" si="403"/>
        <v>2.34</v>
      </c>
      <c r="AX2627" s="2330">
        <f t="shared" si="408"/>
        <v>43.5</v>
      </c>
      <c r="AY2627" s="1344">
        <f t="shared" si="409"/>
        <v>101.78999999999999</v>
      </c>
      <c r="AZ2627" s="1344">
        <f t="shared" si="410"/>
        <v>98.881714285714281</v>
      </c>
      <c r="BA2627" s="2331">
        <f t="shared" si="411"/>
        <v>30</v>
      </c>
      <c r="BB2627" s="1346">
        <f t="shared" si="404"/>
        <v>0</v>
      </c>
    </row>
    <row r="2628" spans="1:54">
      <c r="A2628" s="2131">
        <v>701000000</v>
      </c>
      <c r="B2628" s="2131">
        <v>701040000</v>
      </c>
      <c r="C2628" s="2131">
        <v>17760</v>
      </c>
      <c r="D2628" s="1344">
        <f t="shared" ref="D2628:D2691" si="412">+IF(ROUNDDOWN(E2628/100000,0)=76,7800000,E2628)</f>
        <v>1626803</v>
      </c>
      <c r="E2628" s="2131">
        <v>1626803</v>
      </c>
      <c r="F2628" s="2131" t="s">
        <v>143</v>
      </c>
      <c r="G2628" s="2131" t="s">
        <v>1423</v>
      </c>
      <c r="H2628" s="2131" t="s">
        <v>1437</v>
      </c>
      <c r="I2628" s="2131">
        <v>403012</v>
      </c>
      <c r="J2628" s="2131">
        <v>0</v>
      </c>
      <c r="K2628" s="2131">
        <v>0</v>
      </c>
      <c r="L2628" s="2131">
        <v>0</v>
      </c>
      <c r="M2628" s="2131">
        <v>2</v>
      </c>
      <c r="N2628" s="2131">
        <v>1</v>
      </c>
      <c r="O2628" s="2131">
        <v>2</v>
      </c>
      <c r="P2628" s="2131">
        <v>4</v>
      </c>
      <c r="Q2628" s="2131">
        <v>4</v>
      </c>
      <c r="R2628" s="2131">
        <v>0</v>
      </c>
      <c r="S2628" s="2131">
        <v>0</v>
      </c>
      <c r="T2628" s="2131">
        <v>0</v>
      </c>
      <c r="U2628" s="2131">
        <v>0</v>
      </c>
      <c r="V2628" s="2131">
        <v>0</v>
      </c>
      <c r="W2628" s="2131">
        <v>0</v>
      </c>
      <c r="X2628" s="2131">
        <v>0</v>
      </c>
      <c r="Y2628" s="2131">
        <v>0</v>
      </c>
      <c r="Z2628" s="2131">
        <v>0</v>
      </c>
      <c r="AA2628" s="2131">
        <v>0</v>
      </c>
      <c r="AB2628" s="2131">
        <v>0</v>
      </c>
      <c r="AC2628" s="2131">
        <v>0</v>
      </c>
      <c r="AD2628" s="2131">
        <v>0</v>
      </c>
      <c r="AE2628" s="2131">
        <v>0</v>
      </c>
      <c r="AF2628" s="2131">
        <v>0</v>
      </c>
      <c r="AG2628" s="2131">
        <v>0</v>
      </c>
      <c r="AH2628" s="2131">
        <v>1</v>
      </c>
      <c r="AI2628" s="2131">
        <v>1</v>
      </c>
      <c r="AJ2628" s="2131">
        <v>10</v>
      </c>
      <c r="AK2628" s="2131">
        <v>0</v>
      </c>
      <c r="AL2628" s="2131">
        <v>4</v>
      </c>
      <c r="AM2628" s="2131">
        <v>1</v>
      </c>
      <c r="AN2628" s="1522">
        <f>+VLOOKUP(A2628&amp;ROUNDDOWN(D2628/100000,0)*1,KAP_VYPOCET[],13,FALSE)</f>
        <v>0.94285714285714284</v>
      </c>
      <c r="AO2628" s="1355">
        <f t="shared" si="405"/>
        <v>13</v>
      </c>
      <c r="AP2628" s="2234">
        <f t="shared" si="406"/>
        <v>15</v>
      </c>
      <c r="AQ2628" s="2234">
        <f>+IF(N2628=1,1,0)*IF(VLOOKUP(I2628,Tab_odbory,7,FALSE)=-1,VLOOKUP(K2628,Tab_predmety[],4,FALSE),VLOOKUP(I2628,Tab_odbory,7,FALSE))*IF(AN2628&gt;=K_KAP,1,0)*(+R2628+T2628+V2628+X2628+Z2628+AB2628+AD2628+AF2628+AH2628+AJ2628+AL2628)*IF(L2628&gt;0,0.5,1)</f>
        <v>0</v>
      </c>
      <c r="AR2628" s="1429">
        <f>+IF(N2628=1,1,0)*IF(VLOOKUP(I2628,Tab_odbory,8,FALSE)=-1,VLOOKUP(K2628,Tab_predmety[],5,FALSE),VLOOKUP(I2628,Tab_odbory,8,FALSE))*IF(AN2628&gt;=K_KAP,1,0)*AO2628</f>
        <v>0</v>
      </c>
      <c r="AS2628" s="1344">
        <f t="shared" si="407"/>
        <v>13</v>
      </c>
      <c r="AT2628" s="1344">
        <f>+IF(N2628=1,1,0)*IF(O2628=1,'T2-KO'!$E$34,IF(O2628=3,9/M2628,IF(O2628=12,'T2-KO'!$E$37,'T2-KO'!$E$35)))</f>
        <v>1.5</v>
      </c>
      <c r="AU2628" s="1344">
        <f>+IF(N2628=1,1,0)*IF(O2628=3,9/'T5b-studenti'!M2628,IF(O2628=2,'T2-KO'!$G$35,'T2-KO'!$G$34))</f>
        <v>1.5</v>
      </c>
      <c r="AV2628" s="1344">
        <f>+IF(N2628=1,1,0)*IF(O2628=1,'T2-KO'!$G$34,IF(O2628=3,9/M2628,'T2-KO'!$G$35))</f>
        <v>1.5</v>
      </c>
      <c r="AW2628" s="1344">
        <f t="shared" ref="AW2628:AW2691" si="413">+VLOOKUP(P2628,koef_kp,10,FALSE)/2+VLOOKUP(Q2628,koef_kp,10,FALSE)/2</f>
        <v>2.34</v>
      </c>
      <c r="AX2628" s="2330">
        <f t="shared" si="408"/>
        <v>19.5</v>
      </c>
      <c r="AY2628" s="1344">
        <f t="shared" si="409"/>
        <v>45.629999999999995</v>
      </c>
      <c r="AZ2628" s="1344">
        <f t="shared" si="410"/>
        <v>44.32628571428571</v>
      </c>
      <c r="BA2628" s="2331">
        <f t="shared" si="411"/>
        <v>15</v>
      </c>
      <c r="BB2628" s="1346">
        <f t="shared" ref="BB2628:BB2691" si="414">+IF(O2628=3,1,0)*IF(N2628=1,1,0)*AO2628</f>
        <v>0</v>
      </c>
    </row>
    <row r="2629" spans="1:54">
      <c r="A2629" s="2131">
        <v>701000000</v>
      </c>
      <c r="B2629" s="2131">
        <v>701040000</v>
      </c>
      <c r="C2629" s="2131">
        <v>12463</v>
      </c>
      <c r="D2629" s="1344">
        <f t="shared" si="412"/>
        <v>1211900</v>
      </c>
      <c r="E2629" s="2131">
        <v>1211900</v>
      </c>
      <c r="F2629" s="2131" t="s">
        <v>143</v>
      </c>
      <c r="G2629" s="2131" t="s">
        <v>1423</v>
      </c>
      <c r="H2629" s="2131" t="s">
        <v>1664</v>
      </c>
      <c r="I2629" s="2131">
        <v>401303</v>
      </c>
      <c r="J2629" s="2131">
        <v>0</v>
      </c>
      <c r="K2629" s="2131">
        <v>0</v>
      </c>
      <c r="L2629" s="2131">
        <v>0</v>
      </c>
      <c r="M2629" s="2131">
        <v>5</v>
      </c>
      <c r="N2629" s="2131">
        <v>2</v>
      </c>
      <c r="O2629" s="2131">
        <v>3</v>
      </c>
      <c r="P2629" s="2131">
        <v>19</v>
      </c>
      <c r="Q2629" s="2131">
        <v>19</v>
      </c>
      <c r="R2629" s="2131">
        <v>0</v>
      </c>
      <c r="S2629" s="2131">
        <v>0</v>
      </c>
      <c r="T2629" s="2131">
        <v>0</v>
      </c>
      <c r="U2629" s="2131">
        <v>0</v>
      </c>
      <c r="V2629" s="2131">
        <v>0</v>
      </c>
      <c r="W2629" s="2131">
        <v>0</v>
      </c>
      <c r="X2629" s="2131">
        <v>0</v>
      </c>
      <c r="Y2629" s="2131">
        <v>0</v>
      </c>
      <c r="Z2629" s="2131">
        <v>0</v>
      </c>
      <c r="AA2629" s="2131">
        <v>0</v>
      </c>
      <c r="AB2629" s="2131">
        <v>0</v>
      </c>
      <c r="AC2629" s="2131">
        <v>0</v>
      </c>
      <c r="AD2629" s="2131">
        <v>0</v>
      </c>
      <c r="AE2629" s="2131">
        <v>0</v>
      </c>
      <c r="AF2629" s="2131">
        <v>0</v>
      </c>
      <c r="AG2629" s="2131">
        <v>0</v>
      </c>
      <c r="AH2629" s="2131">
        <v>1</v>
      </c>
      <c r="AI2629" s="2131">
        <v>0</v>
      </c>
      <c r="AJ2629" s="2131">
        <v>0</v>
      </c>
      <c r="AK2629" s="2131">
        <v>0</v>
      </c>
      <c r="AL2629" s="2131">
        <v>0</v>
      </c>
      <c r="AM2629" s="2131">
        <v>0</v>
      </c>
      <c r="AN2629" s="1522">
        <f>+VLOOKUP(A2629&amp;ROUNDDOWN(D2629/100000,0)*1,KAP_VYPOCET[],13,FALSE)</f>
        <v>0.9821428571428571</v>
      </c>
      <c r="AO2629" s="1355">
        <f t="shared" ref="AO2629:AO2692" si="415">(+R2629+T2629+V2629+X2629+Z2629+AB2629+AD2629+AF2629+AH2629+AJ2629+AL2629-(+S2629+U2629+W2629+Y2629+AA2629+AC2629+AE2629+AG2629+AI2629+AK2629+AM2629))*IF(L2629=0,1,0.5)</f>
        <v>1</v>
      </c>
      <c r="AP2629" s="2234">
        <f t="shared" ref="AP2629:AP2692" si="416">+IF(O2629=3,0,1)*IF(N2629=1,1,0)*(+R2629+T2629+V2629+X2629+Z2629+AB2629+AD2629+AF2629+AH2629+AJ2629+AL2629)*IF(L2629&gt;0,0.5,1)</f>
        <v>0</v>
      </c>
      <c r="AQ2629" s="2234">
        <f>+IF(N2629=1,1,0)*IF(VLOOKUP(I2629,Tab_odbory,7,FALSE)=-1,VLOOKUP(K2629,Tab_predmety[],4,FALSE),VLOOKUP(I2629,Tab_odbory,7,FALSE))*IF(AN2629&gt;=K_KAP,1,0)*(+R2629+T2629+V2629+X2629+Z2629+AB2629+AD2629+AF2629+AH2629+AJ2629+AL2629)*IF(L2629&gt;0,0.5,1)</f>
        <v>0</v>
      </c>
      <c r="AR2629" s="1429">
        <f>+IF(N2629=1,1,0)*IF(VLOOKUP(I2629,Tab_odbory,8,FALSE)=-1,VLOOKUP(K2629,Tab_predmety[],5,FALSE),VLOOKUP(I2629,Tab_odbory,8,FALSE))*IF(AN2629&gt;=K_KAP,1,0)*AO2629</f>
        <v>0</v>
      </c>
      <c r="AS2629" s="1344">
        <f t="shared" ref="AS2629:AS2692" si="417">+AO2629*IF(N2629=1,1,0)</f>
        <v>0</v>
      </c>
      <c r="AT2629" s="1344">
        <f>+IF(N2629=1,1,0)*IF(O2629=1,'T2-KO'!$E$34,IF(O2629=3,9/M2629,IF(O2629=12,'T2-KO'!$E$37,'T2-KO'!$E$35)))</f>
        <v>0</v>
      </c>
      <c r="AU2629" s="1344">
        <f>+IF(N2629=1,1,0)*IF(O2629=3,9/'T5b-studenti'!M2629,IF(O2629=2,'T2-KO'!$G$35,'T2-KO'!$G$34))</f>
        <v>0</v>
      </c>
      <c r="AV2629" s="1344">
        <f>+IF(N2629=1,1,0)*IF(O2629=1,'T2-KO'!$G$34,IF(O2629=3,9/M2629,'T2-KO'!$G$35))</f>
        <v>0</v>
      </c>
      <c r="AW2629" s="1344">
        <f t="shared" si="413"/>
        <v>3.37</v>
      </c>
      <c r="AX2629" s="2330">
        <f t="shared" ref="AX2629:AX2692" si="418">+IF(L2629&gt;0,0.5,1)*(AT2629*(AL2629-AM2629)+AU2629*(AJ2629+AH2629-AK2629-AI2629)+AV2629*(+R2629+T2629+V2629+X2629+Z2629+AB2629+AD2629+AF2629-S2629-U2629-W2629-Y2629-AA2629-AC2629-AE2629-AG2629))</f>
        <v>0</v>
      </c>
      <c r="AY2629" s="1344">
        <f t="shared" ref="AY2629:AY2692" si="419">+AW2629*AX2629</f>
        <v>0</v>
      </c>
      <c r="AZ2629" s="1344">
        <f t="shared" ref="AZ2629:AZ2692" si="420">+AY2629*(AN2629+1)/2</f>
        <v>0</v>
      </c>
      <c r="BA2629" s="2331">
        <f t="shared" ref="BA2629:BA2692" si="421">+(+R2629+T2629+V2629+X2629+Z2629+AB2629+AD2629+AF2629+AH2629+AJ2629+AL2629)*IF(L2629&gt;0,0.5,1)</f>
        <v>1</v>
      </c>
      <c r="BB2629" s="1346">
        <f t="shared" si="414"/>
        <v>0</v>
      </c>
    </row>
    <row r="2630" spans="1:54">
      <c r="A2630" s="2131">
        <v>714000000</v>
      </c>
      <c r="B2630" s="2131">
        <v>714020000</v>
      </c>
      <c r="C2630" s="2131">
        <v>16953</v>
      </c>
      <c r="D2630" s="1344">
        <f t="shared" si="412"/>
        <v>6314807</v>
      </c>
      <c r="E2630" s="2131">
        <v>6314807</v>
      </c>
      <c r="F2630" s="2131" t="s">
        <v>1131</v>
      </c>
      <c r="G2630" s="2131" t="s">
        <v>1863</v>
      </c>
      <c r="H2630" s="2131" t="s">
        <v>1126</v>
      </c>
      <c r="I2630" s="2131">
        <v>801012</v>
      </c>
      <c r="J2630" s="2131">
        <v>0</v>
      </c>
      <c r="K2630" s="2131">
        <v>0</v>
      </c>
      <c r="L2630" s="2131">
        <v>0</v>
      </c>
      <c r="M2630" s="2131">
        <v>2</v>
      </c>
      <c r="N2630" s="2131">
        <v>1</v>
      </c>
      <c r="O2630" s="2131">
        <v>2</v>
      </c>
      <c r="P2630" s="2131">
        <v>9</v>
      </c>
      <c r="Q2630" s="2131">
        <v>9</v>
      </c>
      <c r="R2630" s="2131">
        <v>0</v>
      </c>
      <c r="S2630" s="2131">
        <v>0</v>
      </c>
      <c r="T2630" s="2131">
        <v>0</v>
      </c>
      <c r="U2630" s="2131">
        <v>0</v>
      </c>
      <c r="V2630" s="2131">
        <v>0</v>
      </c>
      <c r="W2630" s="2131">
        <v>0</v>
      </c>
      <c r="X2630" s="2131">
        <v>0</v>
      </c>
      <c r="Y2630" s="2131">
        <v>0</v>
      </c>
      <c r="Z2630" s="2131">
        <v>0</v>
      </c>
      <c r="AA2630" s="2131">
        <v>0</v>
      </c>
      <c r="AB2630" s="2131">
        <v>0</v>
      </c>
      <c r="AC2630" s="2131">
        <v>0</v>
      </c>
      <c r="AD2630" s="2131">
        <v>0</v>
      </c>
      <c r="AE2630" s="2131">
        <v>0</v>
      </c>
      <c r="AF2630" s="2131">
        <v>0</v>
      </c>
      <c r="AG2630" s="2131">
        <v>0</v>
      </c>
      <c r="AH2630" s="2131">
        <v>0</v>
      </c>
      <c r="AI2630" s="2131">
        <v>0</v>
      </c>
      <c r="AJ2630" s="2131">
        <v>62</v>
      </c>
      <c r="AK2630" s="2131">
        <v>0</v>
      </c>
      <c r="AL2630" s="2131">
        <v>71</v>
      </c>
      <c r="AM2630" s="2131">
        <v>2</v>
      </c>
      <c r="AN2630" s="1522">
        <f>+VLOOKUP(A2630&amp;ROUNDDOWN(D2630/100000,0)*1,KAP_VYPOCET[],13,FALSE)</f>
        <v>0.94779116465863456</v>
      </c>
      <c r="AO2630" s="1355">
        <f t="shared" si="415"/>
        <v>131</v>
      </c>
      <c r="AP2630" s="2234">
        <f t="shared" si="416"/>
        <v>133</v>
      </c>
      <c r="AQ2630" s="2234">
        <f>+IF(N2630=1,1,0)*IF(VLOOKUP(I2630,Tab_odbory,7,FALSE)=-1,VLOOKUP(K2630,Tab_predmety[],4,FALSE),VLOOKUP(I2630,Tab_odbory,7,FALSE))*IF(AN2630&gt;=K_KAP,1,0)*(+R2630+T2630+V2630+X2630+Z2630+AB2630+AD2630+AF2630+AH2630+AJ2630+AL2630)*IF(L2630&gt;0,0.5,1)</f>
        <v>0</v>
      </c>
      <c r="AR2630" s="1429">
        <f>+IF(N2630=1,1,0)*IF(VLOOKUP(I2630,Tab_odbory,8,FALSE)=-1,VLOOKUP(K2630,Tab_predmety[],5,FALSE),VLOOKUP(I2630,Tab_odbory,8,FALSE))*IF(AN2630&gt;=K_KAP,1,0)*AO2630</f>
        <v>0</v>
      </c>
      <c r="AS2630" s="1344">
        <f t="shared" si="417"/>
        <v>131</v>
      </c>
      <c r="AT2630" s="1344">
        <f>+IF(N2630=1,1,0)*IF(O2630=1,'T2-KO'!$E$34,IF(O2630=3,9/M2630,IF(O2630=12,'T2-KO'!$E$37,'T2-KO'!$E$35)))</f>
        <v>1.5</v>
      </c>
      <c r="AU2630" s="1344">
        <f>+IF(N2630=1,1,0)*IF(O2630=3,9/'T5b-studenti'!M2630,IF(O2630=2,'T2-KO'!$G$35,'T2-KO'!$G$34))</f>
        <v>1.5</v>
      </c>
      <c r="AV2630" s="1344">
        <f>+IF(N2630=1,1,0)*IF(O2630=1,'T2-KO'!$G$34,IF(O2630=3,9/M2630,'T2-KO'!$G$35))</f>
        <v>1.5</v>
      </c>
      <c r="AW2630" s="1344">
        <f t="shared" si="413"/>
        <v>1.64</v>
      </c>
      <c r="AX2630" s="2330">
        <f t="shared" si="418"/>
        <v>196.5</v>
      </c>
      <c r="AY2630" s="1344">
        <f t="shared" si="419"/>
        <v>322.26</v>
      </c>
      <c r="AZ2630" s="1344">
        <f t="shared" si="420"/>
        <v>313.84759036144578</v>
      </c>
      <c r="BA2630" s="2331">
        <f t="shared" si="421"/>
        <v>133</v>
      </c>
      <c r="BB2630" s="1346">
        <f t="shared" si="414"/>
        <v>0</v>
      </c>
    </row>
    <row r="2631" spans="1:54">
      <c r="A2631" s="2131">
        <v>717000000</v>
      </c>
      <c r="B2631" s="2131">
        <v>717060000</v>
      </c>
      <c r="C2631" s="2131">
        <v>100838</v>
      </c>
      <c r="D2631" s="1344">
        <f t="shared" si="412"/>
        <v>5611700</v>
      </c>
      <c r="E2631" s="2131">
        <v>5611700</v>
      </c>
      <c r="F2631" s="2131" t="s">
        <v>145</v>
      </c>
      <c r="G2631" s="2131" t="s">
        <v>1846</v>
      </c>
      <c r="H2631" s="2131" t="s">
        <v>252</v>
      </c>
      <c r="I2631" s="2131">
        <v>704071</v>
      </c>
      <c r="J2631" s="2131">
        <v>0</v>
      </c>
      <c r="K2631" s="2131">
        <v>0</v>
      </c>
      <c r="L2631" s="2131">
        <v>0</v>
      </c>
      <c r="M2631" s="2131">
        <v>4</v>
      </c>
      <c r="N2631" s="2131">
        <v>2</v>
      </c>
      <c r="O2631" s="2131">
        <v>1</v>
      </c>
      <c r="P2631" s="2131">
        <v>17</v>
      </c>
      <c r="Q2631" s="2131">
        <v>17</v>
      </c>
      <c r="R2631" s="2131">
        <v>0</v>
      </c>
      <c r="S2631" s="2131">
        <v>0</v>
      </c>
      <c r="T2631" s="2131">
        <v>0</v>
      </c>
      <c r="U2631" s="2131">
        <v>0</v>
      </c>
      <c r="V2631" s="2131">
        <v>0</v>
      </c>
      <c r="W2631" s="2131">
        <v>0</v>
      </c>
      <c r="X2631" s="2131">
        <v>0</v>
      </c>
      <c r="Y2631" s="2131">
        <v>0</v>
      </c>
      <c r="Z2631" s="2131">
        <v>0</v>
      </c>
      <c r="AA2631" s="2131">
        <v>0</v>
      </c>
      <c r="AB2631" s="2131">
        <v>0</v>
      </c>
      <c r="AC2631" s="2131">
        <v>0</v>
      </c>
      <c r="AD2631" s="2131">
        <v>0</v>
      </c>
      <c r="AE2631" s="2131">
        <v>0</v>
      </c>
      <c r="AF2631" s="2131">
        <v>0</v>
      </c>
      <c r="AG2631" s="2131">
        <v>0</v>
      </c>
      <c r="AH2631" s="2131">
        <v>0</v>
      </c>
      <c r="AI2631" s="2131">
        <v>0</v>
      </c>
      <c r="AJ2631" s="2131">
        <v>20</v>
      </c>
      <c r="AK2631" s="2131">
        <v>20</v>
      </c>
      <c r="AL2631" s="2131">
        <v>30</v>
      </c>
      <c r="AM2631" s="2131">
        <v>30</v>
      </c>
      <c r="AN2631" s="1522">
        <f>+VLOOKUP(A2631&amp;ROUNDDOWN(D2631/100000,0)*1,KAP_VYPOCET[],13,FALSE)</f>
        <v>0.96171171171171166</v>
      </c>
      <c r="AO2631" s="1355">
        <f t="shared" si="415"/>
        <v>0</v>
      </c>
      <c r="AP2631" s="2234">
        <f t="shared" si="416"/>
        <v>0</v>
      </c>
      <c r="AQ2631" s="2234">
        <f>+IF(N2631=1,1,0)*IF(VLOOKUP(I2631,Tab_odbory,7,FALSE)=-1,VLOOKUP(K2631,Tab_predmety[],4,FALSE),VLOOKUP(I2631,Tab_odbory,7,FALSE))*IF(AN2631&gt;=K_KAP,1,0)*(+R2631+T2631+V2631+X2631+Z2631+AB2631+AD2631+AF2631+AH2631+AJ2631+AL2631)*IF(L2631&gt;0,0.5,1)</f>
        <v>0</v>
      </c>
      <c r="AR2631" s="1429">
        <f>+IF(N2631=1,1,0)*IF(VLOOKUP(I2631,Tab_odbory,8,FALSE)=-1,VLOOKUP(K2631,Tab_predmety[],5,FALSE),VLOOKUP(I2631,Tab_odbory,8,FALSE))*IF(AN2631&gt;=K_KAP,1,0)*AO2631</f>
        <v>0</v>
      </c>
      <c r="AS2631" s="1344">
        <f t="shared" si="417"/>
        <v>0</v>
      </c>
      <c r="AT2631" s="1344">
        <f>+IF(N2631=1,1,0)*IF(O2631=1,'T2-KO'!$E$34,IF(O2631=3,9/M2631,IF(O2631=12,'T2-KO'!$E$37,'T2-KO'!$E$35)))</f>
        <v>0</v>
      </c>
      <c r="AU2631" s="1344">
        <f>+IF(N2631=1,1,0)*IF(O2631=3,9/'T5b-studenti'!M2631,IF(O2631=2,'T2-KO'!$G$35,'T2-KO'!$G$34))</f>
        <v>0</v>
      </c>
      <c r="AV2631" s="1344">
        <f>+IF(N2631=1,1,0)*IF(O2631=1,'T2-KO'!$G$34,IF(O2631=3,9/M2631,'T2-KO'!$G$35))</f>
        <v>0</v>
      </c>
      <c r="AW2631" s="1344">
        <f t="shared" si="413"/>
        <v>3.41</v>
      </c>
      <c r="AX2631" s="2330">
        <f t="shared" si="418"/>
        <v>0</v>
      </c>
      <c r="AY2631" s="1344">
        <f t="shared" si="419"/>
        <v>0</v>
      </c>
      <c r="AZ2631" s="1344">
        <f t="shared" si="420"/>
        <v>0</v>
      </c>
      <c r="BA2631" s="2331">
        <f t="shared" si="421"/>
        <v>50</v>
      </c>
      <c r="BB2631" s="1346">
        <f t="shared" si="414"/>
        <v>0</v>
      </c>
    </row>
    <row r="2632" spans="1:54">
      <c r="A2632" s="2131">
        <v>709000000</v>
      </c>
      <c r="B2632" s="2131">
        <v>709080000</v>
      </c>
      <c r="C2632" s="2131">
        <v>21077</v>
      </c>
      <c r="D2632" s="1344">
        <f t="shared" si="412"/>
        <v>2305800</v>
      </c>
      <c r="E2632" s="2131">
        <v>2305800</v>
      </c>
      <c r="F2632" s="2131" t="s">
        <v>1134</v>
      </c>
      <c r="G2632" s="2131" t="s">
        <v>1871</v>
      </c>
      <c r="H2632" s="2131" t="s">
        <v>1475</v>
      </c>
      <c r="I2632" s="2131">
        <v>502512</v>
      </c>
      <c r="J2632" s="2131">
        <v>0</v>
      </c>
      <c r="K2632" s="2131">
        <v>0</v>
      </c>
      <c r="L2632" s="2131">
        <v>0</v>
      </c>
      <c r="M2632" s="2131">
        <v>2</v>
      </c>
      <c r="N2632" s="2131">
        <v>1</v>
      </c>
      <c r="O2632" s="2131">
        <v>2</v>
      </c>
      <c r="P2632" s="2131">
        <v>4</v>
      </c>
      <c r="Q2632" s="2131">
        <v>4</v>
      </c>
      <c r="R2632" s="2131">
        <v>0</v>
      </c>
      <c r="S2632" s="2131">
        <v>0</v>
      </c>
      <c r="T2632" s="2131">
        <v>0</v>
      </c>
      <c r="U2632" s="2131">
        <v>0</v>
      </c>
      <c r="V2632" s="2131">
        <v>0</v>
      </c>
      <c r="W2632" s="2131">
        <v>0</v>
      </c>
      <c r="X2632" s="2131">
        <v>0</v>
      </c>
      <c r="Y2632" s="2131">
        <v>0</v>
      </c>
      <c r="Z2632" s="2131">
        <v>0</v>
      </c>
      <c r="AA2632" s="2131">
        <v>0</v>
      </c>
      <c r="AB2632" s="2131">
        <v>0</v>
      </c>
      <c r="AC2632" s="2131">
        <v>0</v>
      </c>
      <c r="AD2632" s="2131">
        <v>0</v>
      </c>
      <c r="AE2632" s="2131">
        <v>0</v>
      </c>
      <c r="AF2632" s="2131">
        <v>0</v>
      </c>
      <c r="AG2632" s="2131">
        <v>0</v>
      </c>
      <c r="AH2632" s="2131">
        <v>0</v>
      </c>
      <c r="AI2632" s="2131">
        <v>0</v>
      </c>
      <c r="AJ2632" s="2131">
        <v>23</v>
      </c>
      <c r="AK2632" s="2131">
        <v>2</v>
      </c>
      <c r="AL2632" s="2131">
        <v>34</v>
      </c>
      <c r="AM2632" s="2131">
        <v>2</v>
      </c>
      <c r="AN2632" s="1522">
        <f>+VLOOKUP(A2632&amp;ROUNDDOWN(D2632/100000,0)*1,KAP_VYPOCET[],13,FALSE)</f>
        <v>0.94903339191564151</v>
      </c>
      <c r="AO2632" s="1355">
        <f t="shared" si="415"/>
        <v>53</v>
      </c>
      <c r="AP2632" s="2234">
        <f t="shared" si="416"/>
        <v>57</v>
      </c>
      <c r="AQ2632" s="2234">
        <f>+IF(N2632=1,1,0)*IF(VLOOKUP(I2632,Tab_odbory,7,FALSE)=-1,VLOOKUP(K2632,Tab_predmety[],4,FALSE),VLOOKUP(I2632,Tab_odbory,7,FALSE))*IF(AN2632&gt;=K_KAP,1,0)*(+R2632+T2632+V2632+X2632+Z2632+AB2632+AD2632+AF2632+AH2632+AJ2632+AL2632)*IF(L2632&gt;0,0.5,1)</f>
        <v>0</v>
      </c>
      <c r="AR2632" s="1429">
        <f>+IF(N2632=1,1,0)*IF(VLOOKUP(I2632,Tab_odbory,8,FALSE)=-1,VLOOKUP(K2632,Tab_predmety[],5,FALSE),VLOOKUP(I2632,Tab_odbory,8,FALSE))*IF(AN2632&gt;=K_KAP,1,0)*AO2632</f>
        <v>0</v>
      </c>
      <c r="AS2632" s="1344">
        <f t="shared" si="417"/>
        <v>53</v>
      </c>
      <c r="AT2632" s="1344">
        <f>+IF(N2632=1,1,0)*IF(O2632=1,'T2-KO'!$E$34,IF(O2632=3,9/M2632,IF(O2632=12,'T2-KO'!$E$37,'T2-KO'!$E$35)))</f>
        <v>1.5</v>
      </c>
      <c r="AU2632" s="1344">
        <f>+IF(N2632=1,1,0)*IF(O2632=3,9/'T5b-studenti'!M2632,IF(O2632=2,'T2-KO'!$G$35,'T2-KO'!$G$34))</f>
        <v>1.5</v>
      </c>
      <c r="AV2632" s="1344">
        <f>+IF(N2632=1,1,0)*IF(O2632=1,'T2-KO'!$G$34,IF(O2632=3,9/M2632,'T2-KO'!$G$35))</f>
        <v>1.5</v>
      </c>
      <c r="AW2632" s="1344">
        <f t="shared" si="413"/>
        <v>2.34</v>
      </c>
      <c r="AX2632" s="2330">
        <f t="shared" si="418"/>
        <v>79.5</v>
      </c>
      <c r="AY2632" s="1344">
        <f t="shared" si="419"/>
        <v>186.03</v>
      </c>
      <c r="AZ2632" s="1344">
        <f t="shared" si="420"/>
        <v>181.2893409490334</v>
      </c>
      <c r="BA2632" s="2331">
        <f t="shared" si="421"/>
        <v>57</v>
      </c>
      <c r="BB2632" s="1346">
        <f t="shared" si="414"/>
        <v>0</v>
      </c>
    </row>
    <row r="2633" spans="1:54">
      <c r="A2633" s="2131">
        <v>720000000</v>
      </c>
      <c r="B2633" s="2131">
        <v>720040000</v>
      </c>
      <c r="C2633" s="2131">
        <v>100336</v>
      </c>
      <c r="D2633" s="1344">
        <f t="shared" si="412"/>
        <v>7763700</v>
      </c>
      <c r="E2633" s="2131">
        <v>7763700</v>
      </c>
      <c r="F2633" s="2131" t="s">
        <v>146</v>
      </c>
      <c r="G2633" s="2131" t="s">
        <v>2557</v>
      </c>
      <c r="H2633" s="2131" t="s">
        <v>50</v>
      </c>
      <c r="I2633" s="2131">
        <v>301161</v>
      </c>
      <c r="J2633" s="2131">
        <v>0</v>
      </c>
      <c r="K2633" s="2131">
        <v>0</v>
      </c>
      <c r="L2633" s="2131">
        <v>0</v>
      </c>
      <c r="M2633" s="2131">
        <v>3</v>
      </c>
      <c r="N2633" s="2131">
        <v>2</v>
      </c>
      <c r="O2633" s="2131">
        <v>1</v>
      </c>
      <c r="P2633" s="2131">
        <v>10</v>
      </c>
      <c r="Q2633" s="2131">
        <v>10</v>
      </c>
      <c r="R2633" s="2131">
        <v>0</v>
      </c>
      <c r="S2633" s="2131">
        <v>0</v>
      </c>
      <c r="T2633" s="2131">
        <v>0</v>
      </c>
      <c r="U2633" s="2131">
        <v>0</v>
      </c>
      <c r="V2633" s="2131">
        <v>0</v>
      </c>
      <c r="W2633" s="2131">
        <v>0</v>
      </c>
      <c r="X2633" s="2131">
        <v>0</v>
      </c>
      <c r="Y2633" s="2131">
        <v>0</v>
      </c>
      <c r="Z2633" s="2131">
        <v>0</v>
      </c>
      <c r="AA2633" s="2131">
        <v>0</v>
      </c>
      <c r="AB2633" s="2131">
        <v>0</v>
      </c>
      <c r="AC2633" s="2131">
        <v>0</v>
      </c>
      <c r="AD2633" s="2131">
        <v>0</v>
      </c>
      <c r="AE2633" s="2131">
        <v>0</v>
      </c>
      <c r="AF2633" s="2131">
        <v>0</v>
      </c>
      <c r="AG2633" s="2131">
        <v>0</v>
      </c>
      <c r="AH2633" s="2131">
        <v>9</v>
      </c>
      <c r="AI2633" s="2131">
        <v>9</v>
      </c>
      <c r="AJ2633" s="2131">
        <v>0</v>
      </c>
      <c r="AK2633" s="2131">
        <v>0</v>
      </c>
      <c r="AL2633" s="2131">
        <v>0</v>
      </c>
      <c r="AM2633" s="2131">
        <v>0</v>
      </c>
      <c r="AN2633" s="1522">
        <f>+VLOOKUP(A2633&amp;ROUNDDOWN(D2633/100000,0)*1,KAP_VYPOCET[],13,FALSE)</f>
        <v>0.9312638580931264</v>
      </c>
      <c r="AO2633" s="1355">
        <f t="shared" si="415"/>
        <v>0</v>
      </c>
      <c r="AP2633" s="2234">
        <f t="shared" si="416"/>
        <v>0</v>
      </c>
      <c r="AQ2633" s="2234">
        <f>+IF(N2633=1,1,0)*IF(VLOOKUP(I2633,Tab_odbory,7,FALSE)=-1,VLOOKUP(K2633,Tab_predmety[],4,FALSE),VLOOKUP(I2633,Tab_odbory,7,FALSE))*IF(AN2633&gt;=K_KAP,1,0)*(+R2633+T2633+V2633+X2633+Z2633+AB2633+AD2633+AF2633+AH2633+AJ2633+AL2633)*IF(L2633&gt;0,0.5,1)</f>
        <v>0</v>
      </c>
      <c r="AR2633" s="1429">
        <f>+IF(N2633=1,1,0)*IF(VLOOKUP(I2633,Tab_odbory,8,FALSE)=-1,VLOOKUP(K2633,Tab_predmety[],5,FALSE),VLOOKUP(I2633,Tab_odbory,8,FALSE))*IF(AN2633&gt;=K_KAP,1,0)*AO2633</f>
        <v>0</v>
      </c>
      <c r="AS2633" s="1344">
        <f t="shared" si="417"/>
        <v>0</v>
      </c>
      <c r="AT2633" s="1344">
        <f>+IF(N2633=1,1,0)*IF(O2633=1,'T2-KO'!$E$34,IF(O2633=3,9/M2633,IF(O2633=12,'T2-KO'!$E$37,'T2-KO'!$E$35)))</f>
        <v>0</v>
      </c>
      <c r="AU2633" s="1344">
        <f>+IF(N2633=1,1,0)*IF(O2633=3,9/'T5b-studenti'!M2633,IF(O2633=2,'T2-KO'!$G$35,'T2-KO'!$G$34))</f>
        <v>0</v>
      </c>
      <c r="AV2633" s="1344">
        <f>+IF(N2633=1,1,0)*IF(O2633=1,'T2-KO'!$G$34,IF(O2633=3,9/M2633,'T2-KO'!$G$35))</f>
        <v>0</v>
      </c>
      <c r="AW2633" s="1344">
        <f t="shared" si="413"/>
        <v>1.58</v>
      </c>
      <c r="AX2633" s="2330">
        <f t="shared" si="418"/>
        <v>0</v>
      </c>
      <c r="AY2633" s="1344">
        <f t="shared" si="419"/>
        <v>0</v>
      </c>
      <c r="AZ2633" s="1344">
        <f t="shared" si="420"/>
        <v>0</v>
      </c>
      <c r="BA2633" s="2331">
        <f t="shared" si="421"/>
        <v>9</v>
      </c>
      <c r="BB2633" s="1346">
        <f t="shared" si="414"/>
        <v>0</v>
      </c>
    </row>
    <row r="2634" spans="1:54">
      <c r="A2634" s="2131">
        <v>720000000</v>
      </c>
      <c r="B2634" s="2131">
        <v>0</v>
      </c>
      <c r="C2634" s="2131">
        <v>30202</v>
      </c>
      <c r="D2634" s="1344">
        <f t="shared" si="412"/>
        <v>5621700</v>
      </c>
      <c r="E2634" s="2131">
        <v>5621700</v>
      </c>
      <c r="F2634" s="2131" t="s">
        <v>146</v>
      </c>
      <c r="G2634" s="2131">
        <v>0</v>
      </c>
      <c r="H2634" s="2131" t="s">
        <v>1710</v>
      </c>
      <c r="I2634" s="2131">
        <v>704081</v>
      </c>
      <c r="J2634" s="2131">
        <v>0</v>
      </c>
      <c r="K2634" s="2131">
        <v>0</v>
      </c>
      <c r="L2634" s="2131">
        <v>0</v>
      </c>
      <c r="M2634" s="2131">
        <v>3</v>
      </c>
      <c r="N2634" s="2131">
        <v>1</v>
      </c>
      <c r="O2634" s="2131">
        <v>1</v>
      </c>
      <c r="P2634" s="2131">
        <v>4</v>
      </c>
      <c r="Q2634" s="2131">
        <v>4</v>
      </c>
      <c r="R2634" s="2131">
        <v>0</v>
      </c>
      <c r="S2634" s="2131">
        <v>0</v>
      </c>
      <c r="T2634" s="2131">
        <v>0</v>
      </c>
      <c r="U2634" s="2131">
        <v>0</v>
      </c>
      <c r="V2634" s="2131">
        <v>0</v>
      </c>
      <c r="W2634" s="2131">
        <v>0</v>
      </c>
      <c r="X2634" s="2131">
        <v>0</v>
      </c>
      <c r="Y2634" s="2131">
        <v>0</v>
      </c>
      <c r="Z2634" s="2131">
        <v>0</v>
      </c>
      <c r="AA2634" s="2131">
        <v>0</v>
      </c>
      <c r="AB2634" s="2131">
        <v>0</v>
      </c>
      <c r="AC2634" s="2131">
        <v>0</v>
      </c>
      <c r="AD2634" s="2131">
        <v>0</v>
      </c>
      <c r="AE2634" s="2131">
        <v>0</v>
      </c>
      <c r="AF2634" s="2131">
        <v>0</v>
      </c>
      <c r="AG2634" s="2131">
        <v>0</v>
      </c>
      <c r="AH2634" s="2131">
        <v>18</v>
      </c>
      <c r="AI2634" s="2131">
        <v>8</v>
      </c>
      <c r="AJ2634" s="2131">
        <v>18</v>
      </c>
      <c r="AK2634" s="2131">
        <v>0</v>
      </c>
      <c r="AL2634" s="2131">
        <v>25</v>
      </c>
      <c r="AM2634" s="2131">
        <v>3</v>
      </c>
      <c r="AN2634" s="1522">
        <f>+VLOOKUP(A2634&amp;ROUNDDOWN(D2634/100000,0)*1,KAP_VYPOCET[],13,FALSE)</f>
        <v>0.93991416309012876</v>
      </c>
      <c r="AO2634" s="1355">
        <f t="shared" si="415"/>
        <v>50</v>
      </c>
      <c r="AP2634" s="2234">
        <f t="shared" si="416"/>
        <v>61</v>
      </c>
      <c r="AQ2634" s="2234">
        <f>+IF(N2634=1,1,0)*IF(VLOOKUP(I2634,Tab_odbory,7,FALSE)=-1,VLOOKUP(K2634,Tab_predmety[],4,FALSE),VLOOKUP(I2634,Tab_odbory,7,FALSE))*IF(AN2634&gt;=K_KAP,1,0)*(+R2634+T2634+V2634+X2634+Z2634+AB2634+AD2634+AF2634+AH2634+AJ2634+AL2634)*IF(L2634&gt;0,0.5,1)</f>
        <v>0</v>
      </c>
      <c r="AR2634" s="1429">
        <f>+IF(N2634=1,1,0)*IF(VLOOKUP(I2634,Tab_odbory,8,FALSE)=-1,VLOOKUP(K2634,Tab_predmety[],5,FALSE),VLOOKUP(I2634,Tab_odbory,8,FALSE))*IF(AN2634&gt;=K_KAP,1,0)*AO2634</f>
        <v>0</v>
      </c>
      <c r="AS2634" s="1344">
        <f t="shared" si="417"/>
        <v>50</v>
      </c>
      <c r="AT2634" s="1344">
        <f>+IF(N2634=1,1,0)*IF(O2634=1,'T2-KO'!$E$34,IF(O2634=3,9/M2634,IF(O2634=12,'T2-KO'!$E$37,'T2-KO'!$E$35)))</f>
        <v>0.7</v>
      </c>
      <c r="AU2634" s="1344">
        <f>+IF(N2634=1,1,0)*IF(O2634=3,9/'T5b-studenti'!M2634,IF(O2634=2,'T2-KO'!$G$35,'T2-KO'!$G$34))</f>
        <v>1</v>
      </c>
      <c r="AV2634" s="1344">
        <f>+IF(N2634=1,1,0)*IF(O2634=1,'T2-KO'!$G$34,IF(O2634=3,9/M2634,'T2-KO'!$G$35))</f>
        <v>1</v>
      </c>
      <c r="AW2634" s="1344">
        <f t="shared" si="413"/>
        <v>2.34</v>
      </c>
      <c r="AX2634" s="2330">
        <f t="shared" si="418"/>
        <v>43.4</v>
      </c>
      <c r="AY2634" s="1344">
        <f t="shared" si="419"/>
        <v>101.556</v>
      </c>
      <c r="AZ2634" s="1344">
        <f t="shared" si="420"/>
        <v>98.504961373390557</v>
      </c>
      <c r="BA2634" s="2331">
        <f t="shared" si="421"/>
        <v>61</v>
      </c>
      <c r="BB2634" s="1346">
        <f t="shared" si="414"/>
        <v>0</v>
      </c>
    </row>
    <row r="2635" spans="1:54">
      <c r="A2635" s="2131">
        <v>720000000</v>
      </c>
      <c r="B2635" s="2131">
        <v>720040000</v>
      </c>
      <c r="C2635" s="2131">
        <v>100079</v>
      </c>
      <c r="D2635" s="1344">
        <f t="shared" si="412"/>
        <v>6709803</v>
      </c>
      <c r="E2635" s="2131">
        <v>6709803</v>
      </c>
      <c r="F2635" s="2131" t="s">
        <v>146</v>
      </c>
      <c r="G2635" s="2131" t="s">
        <v>2557</v>
      </c>
      <c r="H2635" s="2131" t="s">
        <v>896</v>
      </c>
      <c r="I2635" s="2131">
        <v>301072</v>
      </c>
      <c r="J2635" s="2131">
        <v>0</v>
      </c>
      <c r="K2635" s="2131">
        <v>0</v>
      </c>
      <c r="L2635" s="2131">
        <v>0</v>
      </c>
      <c r="M2635" s="2131">
        <v>2</v>
      </c>
      <c r="N2635" s="2131">
        <v>2</v>
      </c>
      <c r="O2635" s="2131">
        <v>2</v>
      </c>
      <c r="P2635" s="2131">
        <v>10</v>
      </c>
      <c r="Q2635" s="2131">
        <v>10</v>
      </c>
      <c r="R2635" s="2131">
        <v>0</v>
      </c>
      <c r="S2635" s="2131">
        <v>0</v>
      </c>
      <c r="T2635" s="2131">
        <v>0</v>
      </c>
      <c r="U2635" s="2131">
        <v>0</v>
      </c>
      <c r="V2635" s="2131">
        <v>0</v>
      </c>
      <c r="W2635" s="2131">
        <v>0</v>
      </c>
      <c r="X2635" s="2131">
        <v>0</v>
      </c>
      <c r="Y2635" s="2131">
        <v>0</v>
      </c>
      <c r="Z2635" s="2131">
        <v>0</v>
      </c>
      <c r="AA2635" s="2131">
        <v>0</v>
      </c>
      <c r="AB2635" s="2131">
        <v>0</v>
      </c>
      <c r="AC2635" s="2131">
        <v>0</v>
      </c>
      <c r="AD2635" s="2131">
        <v>0</v>
      </c>
      <c r="AE2635" s="2131">
        <v>0</v>
      </c>
      <c r="AF2635" s="2131">
        <v>0</v>
      </c>
      <c r="AG2635" s="2131">
        <v>0</v>
      </c>
      <c r="AH2635" s="2131">
        <v>15</v>
      </c>
      <c r="AI2635" s="2131">
        <v>15</v>
      </c>
      <c r="AJ2635" s="2131">
        <v>77</v>
      </c>
      <c r="AK2635" s="2131">
        <v>77</v>
      </c>
      <c r="AL2635" s="2131">
        <v>81</v>
      </c>
      <c r="AM2635" s="2131">
        <v>81</v>
      </c>
      <c r="AN2635" s="1522">
        <f>+VLOOKUP(A2635&amp;ROUNDDOWN(D2635/100000,0)*1,KAP_VYPOCET[],13,FALSE)</f>
        <v>0.95534506089309879</v>
      </c>
      <c r="AO2635" s="1355">
        <f t="shared" si="415"/>
        <v>0</v>
      </c>
      <c r="AP2635" s="2234">
        <f t="shared" si="416"/>
        <v>0</v>
      </c>
      <c r="AQ2635" s="2234">
        <f>+IF(N2635=1,1,0)*IF(VLOOKUP(I2635,Tab_odbory,7,FALSE)=-1,VLOOKUP(K2635,Tab_predmety[],4,FALSE),VLOOKUP(I2635,Tab_odbory,7,FALSE))*IF(AN2635&gt;=K_KAP,1,0)*(+R2635+T2635+V2635+X2635+Z2635+AB2635+AD2635+AF2635+AH2635+AJ2635+AL2635)*IF(L2635&gt;0,0.5,1)</f>
        <v>0</v>
      </c>
      <c r="AR2635" s="1429">
        <f>+IF(N2635=1,1,0)*IF(VLOOKUP(I2635,Tab_odbory,8,FALSE)=-1,VLOOKUP(K2635,Tab_predmety[],5,FALSE),VLOOKUP(I2635,Tab_odbory,8,FALSE))*IF(AN2635&gt;=K_KAP,1,0)*AO2635</f>
        <v>0</v>
      </c>
      <c r="AS2635" s="1344">
        <f t="shared" si="417"/>
        <v>0</v>
      </c>
      <c r="AT2635" s="1344">
        <f>+IF(N2635=1,1,0)*IF(O2635=1,'T2-KO'!$E$34,IF(O2635=3,9/M2635,IF(O2635=12,'T2-KO'!$E$37,'T2-KO'!$E$35)))</f>
        <v>0</v>
      </c>
      <c r="AU2635" s="1344">
        <f>+IF(N2635=1,1,0)*IF(O2635=3,9/'T5b-studenti'!M2635,IF(O2635=2,'T2-KO'!$G$35,'T2-KO'!$G$34))</f>
        <v>0</v>
      </c>
      <c r="AV2635" s="1344">
        <f>+IF(N2635=1,1,0)*IF(O2635=1,'T2-KO'!$G$34,IF(O2635=3,9/M2635,'T2-KO'!$G$35))</f>
        <v>0</v>
      </c>
      <c r="AW2635" s="1344">
        <f t="shared" si="413"/>
        <v>1.58</v>
      </c>
      <c r="AX2635" s="2330">
        <f t="shared" si="418"/>
        <v>0</v>
      </c>
      <c r="AY2635" s="1344">
        <f t="shared" si="419"/>
        <v>0</v>
      </c>
      <c r="AZ2635" s="1344">
        <f t="shared" si="420"/>
        <v>0</v>
      </c>
      <c r="BA2635" s="2331">
        <f t="shared" si="421"/>
        <v>173</v>
      </c>
      <c r="BB2635" s="1346">
        <f t="shared" si="414"/>
        <v>0</v>
      </c>
    </row>
    <row r="2636" spans="1:54">
      <c r="A2636" s="2131">
        <v>720000000</v>
      </c>
      <c r="B2636" s="2131">
        <v>720040000</v>
      </c>
      <c r="C2636" s="2131">
        <v>100265</v>
      </c>
      <c r="D2636" s="1344">
        <f t="shared" si="412"/>
        <v>6703800</v>
      </c>
      <c r="E2636" s="2131">
        <v>6703800</v>
      </c>
      <c r="F2636" s="2131" t="s">
        <v>146</v>
      </c>
      <c r="G2636" s="2131" t="s">
        <v>2557</v>
      </c>
      <c r="H2636" s="2131" t="s">
        <v>261</v>
      </c>
      <c r="I2636" s="2131">
        <v>301062</v>
      </c>
      <c r="J2636" s="2131">
        <v>0</v>
      </c>
      <c r="K2636" s="2131">
        <v>0</v>
      </c>
      <c r="L2636" s="2131">
        <v>0</v>
      </c>
      <c r="M2636" s="2131">
        <v>2</v>
      </c>
      <c r="N2636" s="2131">
        <v>2</v>
      </c>
      <c r="O2636" s="2131">
        <v>2</v>
      </c>
      <c r="P2636" s="2131">
        <v>10</v>
      </c>
      <c r="Q2636" s="2131">
        <v>10</v>
      </c>
      <c r="R2636" s="2131">
        <v>0</v>
      </c>
      <c r="S2636" s="2131">
        <v>0</v>
      </c>
      <c r="T2636" s="2131">
        <v>0</v>
      </c>
      <c r="U2636" s="2131">
        <v>0</v>
      </c>
      <c r="V2636" s="2131">
        <v>0</v>
      </c>
      <c r="W2636" s="2131">
        <v>0</v>
      </c>
      <c r="X2636" s="2131">
        <v>0</v>
      </c>
      <c r="Y2636" s="2131">
        <v>0</v>
      </c>
      <c r="Z2636" s="2131">
        <v>0</v>
      </c>
      <c r="AA2636" s="2131">
        <v>0</v>
      </c>
      <c r="AB2636" s="2131">
        <v>0</v>
      </c>
      <c r="AC2636" s="2131">
        <v>0</v>
      </c>
      <c r="AD2636" s="2131">
        <v>0</v>
      </c>
      <c r="AE2636" s="2131">
        <v>0</v>
      </c>
      <c r="AF2636" s="2131">
        <v>0</v>
      </c>
      <c r="AG2636" s="2131">
        <v>0</v>
      </c>
      <c r="AH2636" s="2131">
        <v>4</v>
      </c>
      <c r="AI2636" s="2131">
        <v>4</v>
      </c>
      <c r="AJ2636" s="2131">
        <v>6</v>
      </c>
      <c r="AK2636" s="2131">
        <v>6</v>
      </c>
      <c r="AL2636" s="2131">
        <v>16</v>
      </c>
      <c r="AM2636" s="2131">
        <v>16</v>
      </c>
      <c r="AN2636" s="1522">
        <f>+VLOOKUP(A2636&amp;ROUNDDOWN(D2636/100000,0)*1,KAP_VYPOCET[],13,FALSE)</f>
        <v>0.95534506089309879</v>
      </c>
      <c r="AO2636" s="1355">
        <f t="shared" si="415"/>
        <v>0</v>
      </c>
      <c r="AP2636" s="2234">
        <f t="shared" si="416"/>
        <v>0</v>
      </c>
      <c r="AQ2636" s="2234">
        <f>+IF(N2636=1,1,0)*IF(VLOOKUP(I2636,Tab_odbory,7,FALSE)=-1,VLOOKUP(K2636,Tab_predmety[],4,FALSE),VLOOKUP(I2636,Tab_odbory,7,FALSE))*IF(AN2636&gt;=K_KAP,1,0)*(+R2636+T2636+V2636+X2636+Z2636+AB2636+AD2636+AF2636+AH2636+AJ2636+AL2636)*IF(L2636&gt;0,0.5,1)</f>
        <v>0</v>
      </c>
      <c r="AR2636" s="1429">
        <f>+IF(N2636=1,1,0)*IF(VLOOKUP(I2636,Tab_odbory,8,FALSE)=-1,VLOOKUP(K2636,Tab_predmety[],5,FALSE),VLOOKUP(I2636,Tab_odbory,8,FALSE))*IF(AN2636&gt;=K_KAP,1,0)*AO2636</f>
        <v>0</v>
      </c>
      <c r="AS2636" s="1344">
        <f t="shared" si="417"/>
        <v>0</v>
      </c>
      <c r="AT2636" s="1344">
        <f>+IF(N2636=1,1,0)*IF(O2636=1,'T2-KO'!$E$34,IF(O2636=3,9/M2636,IF(O2636=12,'T2-KO'!$E$37,'T2-KO'!$E$35)))</f>
        <v>0</v>
      </c>
      <c r="AU2636" s="1344">
        <f>+IF(N2636=1,1,0)*IF(O2636=3,9/'T5b-studenti'!M2636,IF(O2636=2,'T2-KO'!$G$35,'T2-KO'!$G$34))</f>
        <v>0</v>
      </c>
      <c r="AV2636" s="1344">
        <f>+IF(N2636=1,1,0)*IF(O2636=1,'T2-KO'!$G$34,IF(O2636=3,9/M2636,'T2-KO'!$G$35))</f>
        <v>0</v>
      </c>
      <c r="AW2636" s="1344">
        <f t="shared" si="413"/>
        <v>1.58</v>
      </c>
      <c r="AX2636" s="2330">
        <f t="shared" si="418"/>
        <v>0</v>
      </c>
      <c r="AY2636" s="1344">
        <f t="shared" si="419"/>
        <v>0</v>
      </c>
      <c r="AZ2636" s="1344">
        <f t="shared" si="420"/>
        <v>0</v>
      </c>
      <c r="BA2636" s="2331">
        <f t="shared" si="421"/>
        <v>26</v>
      </c>
      <c r="BB2636" s="1346">
        <f t="shared" si="414"/>
        <v>0</v>
      </c>
    </row>
    <row r="2637" spans="1:54">
      <c r="A2637" s="2131">
        <v>720000000</v>
      </c>
      <c r="B2637" s="2131">
        <v>720010000</v>
      </c>
      <c r="C2637" s="2131">
        <v>17179</v>
      </c>
      <c r="D2637" s="1344">
        <f t="shared" si="412"/>
        <v>7218802</v>
      </c>
      <c r="E2637" s="2131">
        <v>7218802</v>
      </c>
      <c r="F2637" s="2131" t="s">
        <v>146</v>
      </c>
      <c r="G2637" s="2131" t="s">
        <v>1332</v>
      </c>
      <c r="H2637" s="2131" t="s">
        <v>486</v>
      </c>
      <c r="I2637" s="2131">
        <v>302032</v>
      </c>
      <c r="J2637" s="2131">
        <v>0</v>
      </c>
      <c r="K2637" s="2131">
        <v>0</v>
      </c>
      <c r="L2637" s="2131">
        <v>0</v>
      </c>
      <c r="M2637" s="2131">
        <v>2</v>
      </c>
      <c r="N2637" s="2131">
        <v>2</v>
      </c>
      <c r="O2637" s="2131">
        <v>2</v>
      </c>
      <c r="P2637" s="2131">
        <v>7</v>
      </c>
      <c r="Q2637" s="2131">
        <v>7</v>
      </c>
      <c r="R2637" s="2131">
        <v>0</v>
      </c>
      <c r="S2637" s="2131">
        <v>0</v>
      </c>
      <c r="T2637" s="2131">
        <v>0</v>
      </c>
      <c r="U2637" s="2131">
        <v>0</v>
      </c>
      <c r="V2637" s="2131">
        <v>0</v>
      </c>
      <c r="W2637" s="2131">
        <v>0</v>
      </c>
      <c r="X2637" s="2131">
        <v>0</v>
      </c>
      <c r="Y2637" s="2131">
        <v>0</v>
      </c>
      <c r="Z2637" s="2131">
        <v>0</v>
      </c>
      <c r="AA2637" s="2131">
        <v>0</v>
      </c>
      <c r="AB2637" s="2131">
        <v>0</v>
      </c>
      <c r="AC2637" s="2131">
        <v>0</v>
      </c>
      <c r="AD2637" s="2131">
        <v>0</v>
      </c>
      <c r="AE2637" s="2131">
        <v>0</v>
      </c>
      <c r="AF2637" s="2131">
        <v>0</v>
      </c>
      <c r="AG2637" s="2131">
        <v>0</v>
      </c>
      <c r="AH2637" s="2131">
        <v>5</v>
      </c>
      <c r="AI2637" s="2131">
        <v>5</v>
      </c>
      <c r="AJ2637" s="2131">
        <v>33</v>
      </c>
      <c r="AK2637" s="2131">
        <v>33</v>
      </c>
      <c r="AL2637" s="2131">
        <v>49</v>
      </c>
      <c r="AM2637" s="2131">
        <v>49</v>
      </c>
      <c r="AN2637" s="1522">
        <f>+VLOOKUP(A2637&amp;ROUNDDOWN(D2637/100000,0)*1,KAP_VYPOCET[],13,FALSE)</f>
        <v>0.96113074204946991</v>
      </c>
      <c r="AO2637" s="1355">
        <f t="shared" si="415"/>
        <v>0</v>
      </c>
      <c r="AP2637" s="2234">
        <f t="shared" si="416"/>
        <v>0</v>
      </c>
      <c r="AQ2637" s="2234">
        <f>+IF(N2637=1,1,0)*IF(VLOOKUP(I2637,Tab_odbory,7,FALSE)=-1,VLOOKUP(K2637,Tab_predmety[],4,FALSE),VLOOKUP(I2637,Tab_odbory,7,FALSE))*IF(AN2637&gt;=K_KAP,1,0)*(+R2637+T2637+V2637+X2637+Z2637+AB2637+AD2637+AF2637+AH2637+AJ2637+AL2637)*IF(L2637&gt;0,0.5,1)</f>
        <v>0</v>
      </c>
      <c r="AR2637" s="1429">
        <f>+IF(N2637=1,1,0)*IF(VLOOKUP(I2637,Tab_odbory,8,FALSE)=-1,VLOOKUP(K2637,Tab_predmety[],5,FALSE),VLOOKUP(I2637,Tab_odbory,8,FALSE))*IF(AN2637&gt;=K_KAP,1,0)*AO2637</f>
        <v>0</v>
      </c>
      <c r="AS2637" s="1344">
        <f t="shared" si="417"/>
        <v>0</v>
      </c>
      <c r="AT2637" s="1344">
        <f>+IF(N2637=1,1,0)*IF(O2637=1,'T2-KO'!$E$34,IF(O2637=3,9/M2637,IF(O2637=12,'T2-KO'!$E$37,'T2-KO'!$E$35)))</f>
        <v>0</v>
      </c>
      <c r="AU2637" s="1344">
        <f>+IF(N2637=1,1,0)*IF(O2637=3,9/'T5b-studenti'!M2637,IF(O2637=2,'T2-KO'!$G$35,'T2-KO'!$G$34))</f>
        <v>0</v>
      </c>
      <c r="AV2637" s="1344">
        <f>+IF(N2637=1,1,0)*IF(O2637=1,'T2-KO'!$G$34,IF(O2637=3,9/M2637,'T2-KO'!$G$35))</f>
        <v>0</v>
      </c>
      <c r="AW2637" s="1344">
        <f t="shared" si="413"/>
        <v>1.88</v>
      </c>
      <c r="AX2637" s="2330">
        <f t="shared" si="418"/>
        <v>0</v>
      </c>
      <c r="AY2637" s="1344">
        <f t="shared" si="419"/>
        <v>0</v>
      </c>
      <c r="AZ2637" s="1344">
        <f t="shared" si="420"/>
        <v>0</v>
      </c>
      <c r="BA2637" s="2331">
        <f t="shared" si="421"/>
        <v>87</v>
      </c>
      <c r="BB2637" s="1346">
        <f t="shared" si="414"/>
        <v>0</v>
      </c>
    </row>
    <row r="2638" spans="1:54">
      <c r="A2638" s="2131">
        <v>720000000</v>
      </c>
      <c r="B2638" s="2131">
        <v>720010000</v>
      </c>
      <c r="C2638" s="2131">
        <v>17170</v>
      </c>
      <c r="D2638" s="1344">
        <f t="shared" si="412"/>
        <v>7218801</v>
      </c>
      <c r="E2638" s="2131">
        <v>7218801</v>
      </c>
      <c r="F2638" s="2131" t="s">
        <v>146</v>
      </c>
      <c r="G2638" s="2131" t="s">
        <v>1332</v>
      </c>
      <c r="H2638" s="2131" t="s">
        <v>1333</v>
      </c>
      <c r="I2638" s="2131">
        <v>302032</v>
      </c>
      <c r="J2638" s="2131">
        <v>0</v>
      </c>
      <c r="K2638" s="2131">
        <v>0</v>
      </c>
      <c r="L2638" s="2131">
        <v>0</v>
      </c>
      <c r="M2638" s="2131">
        <v>2</v>
      </c>
      <c r="N2638" s="2131">
        <v>2</v>
      </c>
      <c r="O2638" s="2131">
        <v>2</v>
      </c>
      <c r="P2638" s="2131">
        <v>7</v>
      </c>
      <c r="Q2638" s="2131">
        <v>7</v>
      </c>
      <c r="R2638" s="2131">
        <v>0</v>
      </c>
      <c r="S2638" s="2131">
        <v>0</v>
      </c>
      <c r="T2638" s="2131">
        <v>0</v>
      </c>
      <c r="U2638" s="2131">
        <v>0</v>
      </c>
      <c r="V2638" s="2131">
        <v>0</v>
      </c>
      <c r="W2638" s="2131">
        <v>0</v>
      </c>
      <c r="X2638" s="2131">
        <v>0</v>
      </c>
      <c r="Y2638" s="2131">
        <v>0</v>
      </c>
      <c r="Z2638" s="2131">
        <v>0</v>
      </c>
      <c r="AA2638" s="2131">
        <v>0</v>
      </c>
      <c r="AB2638" s="2131">
        <v>0</v>
      </c>
      <c r="AC2638" s="2131">
        <v>0</v>
      </c>
      <c r="AD2638" s="2131">
        <v>0</v>
      </c>
      <c r="AE2638" s="2131">
        <v>0</v>
      </c>
      <c r="AF2638" s="2131">
        <v>0</v>
      </c>
      <c r="AG2638" s="2131">
        <v>0</v>
      </c>
      <c r="AH2638" s="2131">
        <v>5</v>
      </c>
      <c r="AI2638" s="2131">
        <v>5</v>
      </c>
      <c r="AJ2638" s="2131">
        <v>20</v>
      </c>
      <c r="AK2638" s="2131">
        <v>20</v>
      </c>
      <c r="AL2638" s="2131">
        <v>22</v>
      </c>
      <c r="AM2638" s="2131">
        <v>22</v>
      </c>
      <c r="AN2638" s="1522">
        <f>+VLOOKUP(A2638&amp;ROUNDDOWN(D2638/100000,0)*1,KAP_VYPOCET[],13,FALSE)</f>
        <v>0.96113074204946991</v>
      </c>
      <c r="AO2638" s="1355">
        <f t="shared" si="415"/>
        <v>0</v>
      </c>
      <c r="AP2638" s="2234">
        <f t="shared" si="416"/>
        <v>0</v>
      </c>
      <c r="AQ2638" s="2234">
        <f>+IF(N2638=1,1,0)*IF(VLOOKUP(I2638,Tab_odbory,7,FALSE)=-1,VLOOKUP(K2638,Tab_predmety[],4,FALSE),VLOOKUP(I2638,Tab_odbory,7,FALSE))*IF(AN2638&gt;=K_KAP,1,0)*(+R2638+T2638+V2638+X2638+Z2638+AB2638+AD2638+AF2638+AH2638+AJ2638+AL2638)*IF(L2638&gt;0,0.5,1)</f>
        <v>0</v>
      </c>
      <c r="AR2638" s="1429">
        <f>+IF(N2638=1,1,0)*IF(VLOOKUP(I2638,Tab_odbory,8,FALSE)=-1,VLOOKUP(K2638,Tab_predmety[],5,FALSE),VLOOKUP(I2638,Tab_odbory,8,FALSE))*IF(AN2638&gt;=K_KAP,1,0)*AO2638</f>
        <v>0</v>
      </c>
      <c r="AS2638" s="1344">
        <f t="shared" si="417"/>
        <v>0</v>
      </c>
      <c r="AT2638" s="1344">
        <f>+IF(N2638=1,1,0)*IF(O2638=1,'T2-KO'!$E$34,IF(O2638=3,9/M2638,IF(O2638=12,'T2-KO'!$E$37,'T2-KO'!$E$35)))</f>
        <v>0</v>
      </c>
      <c r="AU2638" s="1344">
        <f>+IF(N2638=1,1,0)*IF(O2638=3,9/'T5b-studenti'!M2638,IF(O2638=2,'T2-KO'!$G$35,'T2-KO'!$G$34))</f>
        <v>0</v>
      </c>
      <c r="AV2638" s="1344">
        <f>+IF(N2638=1,1,0)*IF(O2638=1,'T2-KO'!$G$34,IF(O2638=3,9/M2638,'T2-KO'!$G$35))</f>
        <v>0</v>
      </c>
      <c r="AW2638" s="1344">
        <f t="shared" si="413"/>
        <v>1.88</v>
      </c>
      <c r="AX2638" s="2330">
        <f t="shared" si="418"/>
        <v>0</v>
      </c>
      <c r="AY2638" s="1344">
        <f t="shared" si="419"/>
        <v>0</v>
      </c>
      <c r="AZ2638" s="1344">
        <f t="shared" si="420"/>
        <v>0</v>
      </c>
      <c r="BA2638" s="2331">
        <f t="shared" si="421"/>
        <v>47</v>
      </c>
      <c r="BB2638" s="1346">
        <f t="shared" si="414"/>
        <v>0</v>
      </c>
    </row>
    <row r="2639" spans="1:54">
      <c r="A2639" s="2131">
        <v>720000000</v>
      </c>
      <c r="B2639" s="2131">
        <v>720030000</v>
      </c>
      <c r="C2639" s="2131">
        <v>4089</v>
      </c>
      <c r="D2639" s="1344">
        <f t="shared" si="412"/>
        <v>7357812</v>
      </c>
      <c r="E2639" s="2131">
        <v>7357812</v>
      </c>
      <c r="F2639" s="2131" t="s">
        <v>146</v>
      </c>
      <c r="G2639" s="2131" t="s">
        <v>280</v>
      </c>
      <c r="H2639" s="2131" t="s">
        <v>86</v>
      </c>
      <c r="I2639" s="2131">
        <v>201322</v>
      </c>
      <c r="J2639" s="2131">
        <v>0</v>
      </c>
      <c r="K2639" s="2131">
        <v>0</v>
      </c>
      <c r="L2639" s="2131">
        <v>0</v>
      </c>
      <c r="M2639" s="2131">
        <v>2</v>
      </c>
      <c r="N2639" s="2131">
        <v>1</v>
      </c>
      <c r="O2639" s="2131">
        <v>2</v>
      </c>
      <c r="P2639" s="2131">
        <v>9</v>
      </c>
      <c r="Q2639" s="2131">
        <v>9</v>
      </c>
      <c r="R2639" s="2131">
        <v>0</v>
      </c>
      <c r="S2639" s="2131">
        <v>0</v>
      </c>
      <c r="T2639" s="2131">
        <v>0</v>
      </c>
      <c r="U2639" s="2131">
        <v>0</v>
      </c>
      <c r="V2639" s="2131">
        <v>0</v>
      </c>
      <c r="W2639" s="2131">
        <v>0</v>
      </c>
      <c r="X2639" s="2131">
        <v>0</v>
      </c>
      <c r="Y2639" s="2131">
        <v>0</v>
      </c>
      <c r="Z2639" s="2131">
        <v>0</v>
      </c>
      <c r="AA2639" s="2131">
        <v>0</v>
      </c>
      <c r="AB2639" s="2131">
        <v>0</v>
      </c>
      <c r="AC2639" s="2131">
        <v>0</v>
      </c>
      <c r="AD2639" s="2131">
        <v>0</v>
      </c>
      <c r="AE2639" s="2131">
        <v>0</v>
      </c>
      <c r="AF2639" s="2131">
        <v>0</v>
      </c>
      <c r="AG2639" s="2131">
        <v>0</v>
      </c>
      <c r="AH2639" s="2131">
        <v>3</v>
      </c>
      <c r="AI2639" s="2131">
        <v>3</v>
      </c>
      <c r="AJ2639" s="2131">
        <v>58</v>
      </c>
      <c r="AK2639" s="2131">
        <v>1</v>
      </c>
      <c r="AL2639" s="2131">
        <v>41</v>
      </c>
      <c r="AM2639" s="2131">
        <v>0</v>
      </c>
      <c r="AN2639" s="1522">
        <f>+VLOOKUP(A2639&amp;ROUNDDOWN(D2639/100000,0)*1,KAP_VYPOCET[],13,FALSE)</f>
        <v>0.96238244514106586</v>
      </c>
      <c r="AO2639" s="1355">
        <f t="shared" si="415"/>
        <v>98</v>
      </c>
      <c r="AP2639" s="2234">
        <f t="shared" si="416"/>
        <v>102</v>
      </c>
      <c r="AQ2639" s="2234">
        <f>+IF(N2639=1,1,0)*IF(VLOOKUP(I2639,Tab_odbory,7,FALSE)=-1,VLOOKUP(K2639,Tab_predmety[],4,FALSE),VLOOKUP(I2639,Tab_odbory,7,FALSE))*IF(AN2639&gt;=K_KAP,1,0)*(+R2639+T2639+V2639+X2639+Z2639+AB2639+AD2639+AF2639+AH2639+AJ2639+AL2639)*IF(L2639&gt;0,0.5,1)</f>
        <v>0</v>
      </c>
      <c r="AR2639" s="1429">
        <f>+IF(N2639=1,1,0)*IF(VLOOKUP(I2639,Tab_odbory,8,FALSE)=-1,VLOOKUP(K2639,Tab_predmety[],5,FALSE),VLOOKUP(I2639,Tab_odbory,8,FALSE))*IF(AN2639&gt;=K_KAP,1,0)*AO2639</f>
        <v>0</v>
      </c>
      <c r="AS2639" s="1344">
        <f t="shared" si="417"/>
        <v>98</v>
      </c>
      <c r="AT2639" s="1344">
        <f>+IF(N2639=1,1,0)*IF(O2639=1,'T2-KO'!$E$34,IF(O2639=3,9/M2639,IF(O2639=12,'T2-KO'!$E$37,'T2-KO'!$E$35)))</f>
        <v>1.5</v>
      </c>
      <c r="AU2639" s="1344">
        <f>+IF(N2639=1,1,0)*IF(O2639=3,9/'T5b-studenti'!M2639,IF(O2639=2,'T2-KO'!$G$35,'T2-KO'!$G$34))</f>
        <v>1.5</v>
      </c>
      <c r="AV2639" s="1344">
        <f>+IF(N2639=1,1,0)*IF(O2639=1,'T2-KO'!$G$34,IF(O2639=3,9/M2639,'T2-KO'!$G$35))</f>
        <v>1.5</v>
      </c>
      <c r="AW2639" s="1344">
        <f t="shared" si="413"/>
        <v>1.64</v>
      </c>
      <c r="AX2639" s="2330">
        <f t="shared" si="418"/>
        <v>147</v>
      </c>
      <c r="AY2639" s="1344">
        <f t="shared" si="419"/>
        <v>241.07999999999998</v>
      </c>
      <c r="AZ2639" s="1344">
        <f t="shared" si="420"/>
        <v>236.54557993730407</v>
      </c>
      <c r="BA2639" s="2331">
        <f t="shared" si="421"/>
        <v>102</v>
      </c>
      <c r="BB2639" s="1346">
        <f t="shared" si="414"/>
        <v>0</v>
      </c>
    </row>
    <row r="2640" spans="1:54">
      <c r="A2640" s="2131">
        <v>720000000</v>
      </c>
      <c r="B2640" s="2131">
        <v>720010000</v>
      </c>
      <c r="C2640" s="2131">
        <v>17169</v>
      </c>
      <c r="D2640" s="1344">
        <f t="shared" si="412"/>
        <v>7218801</v>
      </c>
      <c r="E2640" s="2131">
        <v>7218801</v>
      </c>
      <c r="F2640" s="2131" t="s">
        <v>146</v>
      </c>
      <c r="G2640" s="2131" t="s">
        <v>1332</v>
      </c>
      <c r="H2640" s="2131" t="s">
        <v>1333</v>
      </c>
      <c r="I2640" s="2131">
        <v>302032</v>
      </c>
      <c r="J2640" s="2131">
        <v>0</v>
      </c>
      <c r="K2640" s="2131">
        <v>0</v>
      </c>
      <c r="L2640" s="2131">
        <v>0</v>
      </c>
      <c r="M2640" s="2131">
        <v>2</v>
      </c>
      <c r="N2640" s="2131">
        <v>1</v>
      </c>
      <c r="O2640" s="2131">
        <v>2</v>
      </c>
      <c r="P2640" s="2131">
        <v>7</v>
      </c>
      <c r="Q2640" s="2131">
        <v>7</v>
      </c>
      <c r="R2640" s="2131">
        <v>0</v>
      </c>
      <c r="S2640" s="2131">
        <v>0</v>
      </c>
      <c r="T2640" s="2131">
        <v>0</v>
      </c>
      <c r="U2640" s="2131">
        <v>0</v>
      </c>
      <c r="V2640" s="2131">
        <v>0</v>
      </c>
      <c r="W2640" s="2131">
        <v>0</v>
      </c>
      <c r="X2640" s="2131">
        <v>0</v>
      </c>
      <c r="Y2640" s="2131">
        <v>0</v>
      </c>
      <c r="Z2640" s="2131">
        <v>0</v>
      </c>
      <c r="AA2640" s="2131">
        <v>0</v>
      </c>
      <c r="AB2640" s="2131">
        <v>0</v>
      </c>
      <c r="AC2640" s="2131">
        <v>0</v>
      </c>
      <c r="AD2640" s="2131">
        <v>0</v>
      </c>
      <c r="AE2640" s="2131">
        <v>0</v>
      </c>
      <c r="AF2640" s="2131">
        <v>0</v>
      </c>
      <c r="AG2640" s="2131">
        <v>0</v>
      </c>
      <c r="AH2640" s="2131">
        <v>5</v>
      </c>
      <c r="AI2640" s="2131">
        <v>5</v>
      </c>
      <c r="AJ2640" s="2131">
        <v>64</v>
      </c>
      <c r="AK2640" s="2131">
        <v>0</v>
      </c>
      <c r="AL2640" s="2131">
        <v>96</v>
      </c>
      <c r="AM2640" s="2131">
        <v>0</v>
      </c>
      <c r="AN2640" s="1522">
        <f>+VLOOKUP(A2640&amp;ROUNDDOWN(D2640/100000,0)*1,KAP_VYPOCET[],13,FALSE)</f>
        <v>0.96113074204946991</v>
      </c>
      <c r="AO2640" s="1355">
        <f t="shared" si="415"/>
        <v>160</v>
      </c>
      <c r="AP2640" s="2234">
        <f t="shared" si="416"/>
        <v>165</v>
      </c>
      <c r="AQ2640" s="2234">
        <f>+IF(N2640=1,1,0)*IF(VLOOKUP(I2640,Tab_odbory,7,FALSE)=-1,VLOOKUP(K2640,Tab_predmety[],4,FALSE),VLOOKUP(I2640,Tab_odbory,7,FALSE))*IF(AN2640&gt;=K_KAP,1,0)*(+R2640+T2640+V2640+X2640+Z2640+AB2640+AD2640+AF2640+AH2640+AJ2640+AL2640)*IF(L2640&gt;0,0.5,1)</f>
        <v>0</v>
      </c>
      <c r="AR2640" s="1429">
        <f>+IF(N2640=1,1,0)*IF(VLOOKUP(I2640,Tab_odbory,8,FALSE)=-1,VLOOKUP(K2640,Tab_predmety[],5,FALSE),VLOOKUP(I2640,Tab_odbory,8,FALSE))*IF(AN2640&gt;=K_KAP,1,0)*AO2640</f>
        <v>0</v>
      </c>
      <c r="AS2640" s="1344">
        <f t="shared" si="417"/>
        <v>160</v>
      </c>
      <c r="AT2640" s="1344">
        <f>+IF(N2640=1,1,0)*IF(O2640=1,'T2-KO'!$E$34,IF(O2640=3,9/M2640,IF(O2640=12,'T2-KO'!$E$37,'T2-KO'!$E$35)))</f>
        <v>1.5</v>
      </c>
      <c r="AU2640" s="1344">
        <f>+IF(N2640=1,1,0)*IF(O2640=3,9/'T5b-studenti'!M2640,IF(O2640=2,'T2-KO'!$G$35,'T2-KO'!$G$34))</f>
        <v>1.5</v>
      </c>
      <c r="AV2640" s="1344">
        <f>+IF(N2640=1,1,0)*IF(O2640=1,'T2-KO'!$G$34,IF(O2640=3,9/M2640,'T2-KO'!$G$35))</f>
        <v>1.5</v>
      </c>
      <c r="AW2640" s="1344">
        <f t="shared" si="413"/>
        <v>1.88</v>
      </c>
      <c r="AX2640" s="2330">
        <f t="shared" si="418"/>
        <v>240</v>
      </c>
      <c r="AY2640" s="1344">
        <f t="shared" si="419"/>
        <v>451.2</v>
      </c>
      <c r="AZ2640" s="1344">
        <f t="shared" si="420"/>
        <v>442.43109540636038</v>
      </c>
      <c r="BA2640" s="2331">
        <f t="shared" si="421"/>
        <v>165</v>
      </c>
      <c r="BB2640" s="1346">
        <f t="shared" si="414"/>
        <v>0</v>
      </c>
    </row>
    <row r="2641" spans="1:54">
      <c r="A2641" s="2131">
        <v>720000000</v>
      </c>
      <c r="B2641" s="2131">
        <v>720030000</v>
      </c>
      <c r="C2641" s="2131">
        <v>100566</v>
      </c>
      <c r="D2641" s="1344">
        <f t="shared" si="412"/>
        <v>7357818</v>
      </c>
      <c r="E2641" s="2131">
        <v>7357818</v>
      </c>
      <c r="F2641" s="2131" t="s">
        <v>146</v>
      </c>
      <c r="G2641" s="2131" t="s">
        <v>280</v>
      </c>
      <c r="H2641" s="2131" t="s">
        <v>1336</v>
      </c>
      <c r="I2641" s="2131">
        <v>201322</v>
      </c>
      <c r="J2641" s="2131">
        <v>0</v>
      </c>
      <c r="K2641" s="2131">
        <v>0</v>
      </c>
      <c r="L2641" s="2131">
        <v>0</v>
      </c>
      <c r="M2641" s="2131">
        <v>2</v>
      </c>
      <c r="N2641" s="2131">
        <v>1</v>
      </c>
      <c r="O2641" s="2131">
        <v>2</v>
      </c>
      <c r="P2641" s="2131">
        <v>9</v>
      </c>
      <c r="Q2641" s="2131">
        <v>9</v>
      </c>
      <c r="R2641" s="2131">
        <v>0</v>
      </c>
      <c r="S2641" s="2131">
        <v>0</v>
      </c>
      <c r="T2641" s="2131">
        <v>0</v>
      </c>
      <c r="U2641" s="2131">
        <v>0</v>
      </c>
      <c r="V2641" s="2131">
        <v>0</v>
      </c>
      <c r="W2641" s="2131">
        <v>0</v>
      </c>
      <c r="X2641" s="2131">
        <v>0</v>
      </c>
      <c r="Y2641" s="2131">
        <v>0</v>
      </c>
      <c r="Z2641" s="2131">
        <v>0</v>
      </c>
      <c r="AA2641" s="2131">
        <v>0</v>
      </c>
      <c r="AB2641" s="2131">
        <v>0</v>
      </c>
      <c r="AC2641" s="2131">
        <v>0</v>
      </c>
      <c r="AD2641" s="2131">
        <v>0</v>
      </c>
      <c r="AE2641" s="2131">
        <v>0</v>
      </c>
      <c r="AF2641" s="2131">
        <v>0</v>
      </c>
      <c r="AG2641" s="2131">
        <v>0</v>
      </c>
      <c r="AH2641" s="2131">
        <v>1</v>
      </c>
      <c r="AI2641" s="2131">
        <v>1</v>
      </c>
      <c r="AJ2641" s="2131">
        <v>8</v>
      </c>
      <c r="AK2641" s="2131">
        <v>2</v>
      </c>
      <c r="AL2641" s="2131">
        <v>10</v>
      </c>
      <c r="AM2641" s="2131">
        <v>0</v>
      </c>
      <c r="AN2641" s="1522">
        <f>+VLOOKUP(A2641&amp;ROUNDDOWN(D2641/100000,0)*1,KAP_VYPOCET[],13,FALSE)</f>
        <v>0.96238244514106586</v>
      </c>
      <c r="AO2641" s="1355">
        <f t="shared" si="415"/>
        <v>16</v>
      </c>
      <c r="AP2641" s="2234">
        <f t="shared" si="416"/>
        <v>19</v>
      </c>
      <c r="AQ2641" s="2234">
        <f>+IF(N2641=1,1,0)*IF(VLOOKUP(I2641,Tab_odbory,7,FALSE)=-1,VLOOKUP(K2641,Tab_predmety[],4,FALSE),VLOOKUP(I2641,Tab_odbory,7,FALSE))*IF(AN2641&gt;=K_KAP,1,0)*(+R2641+T2641+V2641+X2641+Z2641+AB2641+AD2641+AF2641+AH2641+AJ2641+AL2641)*IF(L2641&gt;0,0.5,1)</f>
        <v>0</v>
      </c>
      <c r="AR2641" s="1429">
        <f>+IF(N2641=1,1,0)*IF(VLOOKUP(I2641,Tab_odbory,8,FALSE)=-1,VLOOKUP(K2641,Tab_predmety[],5,FALSE),VLOOKUP(I2641,Tab_odbory,8,FALSE))*IF(AN2641&gt;=K_KAP,1,0)*AO2641</f>
        <v>0</v>
      </c>
      <c r="AS2641" s="1344">
        <f t="shared" si="417"/>
        <v>16</v>
      </c>
      <c r="AT2641" s="1344">
        <f>+IF(N2641=1,1,0)*IF(O2641=1,'T2-KO'!$E$34,IF(O2641=3,9/M2641,IF(O2641=12,'T2-KO'!$E$37,'T2-KO'!$E$35)))</f>
        <v>1.5</v>
      </c>
      <c r="AU2641" s="1344">
        <f>+IF(N2641=1,1,0)*IF(O2641=3,9/'T5b-studenti'!M2641,IF(O2641=2,'T2-KO'!$G$35,'T2-KO'!$G$34))</f>
        <v>1.5</v>
      </c>
      <c r="AV2641" s="1344">
        <f>+IF(N2641=1,1,0)*IF(O2641=1,'T2-KO'!$G$34,IF(O2641=3,9/M2641,'T2-KO'!$G$35))</f>
        <v>1.5</v>
      </c>
      <c r="AW2641" s="1344">
        <f t="shared" si="413"/>
        <v>1.64</v>
      </c>
      <c r="AX2641" s="2330">
        <f t="shared" si="418"/>
        <v>24</v>
      </c>
      <c r="AY2641" s="1344">
        <f t="shared" si="419"/>
        <v>39.36</v>
      </c>
      <c r="AZ2641" s="1344">
        <f t="shared" si="420"/>
        <v>38.619686520376177</v>
      </c>
      <c r="BA2641" s="2331">
        <f t="shared" si="421"/>
        <v>19</v>
      </c>
      <c r="BB2641" s="1346">
        <f t="shared" si="414"/>
        <v>0</v>
      </c>
    </row>
    <row r="2642" spans="1:54">
      <c r="A2642" s="2131">
        <v>720000000</v>
      </c>
      <c r="B2642" s="2131">
        <v>720030000</v>
      </c>
      <c r="C2642" s="2131">
        <v>17191</v>
      </c>
      <c r="D2642" s="1344">
        <f t="shared" si="412"/>
        <v>7106800</v>
      </c>
      <c r="E2642" s="2131">
        <v>7106800</v>
      </c>
      <c r="F2642" s="2131" t="s">
        <v>146</v>
      </c>
      <c r="G2642" s="2131" t="s">
        <v>280</v>
      </c>
      <c r="H2642" s="2131" t="s">
        <v>970</v>
      </c>
      <c r="I2642" s="2131">
        <v>301032</v>
      </c>
      <c r="J2642" s="2131">
        <v>0</v>
      </c>
      <c r="K2642" s="2131">
        <v>0</v>
      </c>
      <c r="L2642" s="2131">
        <v>0</v>
      </c>
      <c r="M2642" s="2131">
        <v>2</v>
      </c>
      <c r="N2642" s="2131">
        <v>1</v>
      </c>
      <c r="O2642" s="2131">
        <v>2</v>
      </c>
      <c r="P2642" s="2131">
        <v>10</v>
      </c>
      <c r="Q2642" s="2131">
        <v>10</v>
      </c>
      <c r="R2642" s="2131">
        <v>0</v>
      </c>
      <c r="S2642" s="2131">
        <v>0</v>
      </c>
      <c r="T2642" s="2131">
        <v>0</v>
      </c>
      <c r="U2642" s="2131">
        <v>0</v>
      </c>
      <c r="V2642" s="2131">
        <v>0</v>
      </c>
      <c r="W2642" s="2131">
        <v>0</v>
      </c>
      <c r="X2642" s="2131">
        <v>0</v>
      </c>
      <c r="Y2642" s="2131">
        <v>0</v>
      </c>
      <c r="Z2642" s="2131">
        <v>0</v>
      </c>
      <c r="AA2642" s="2131">
        <v>0</v>
      </c>
      <c r="AB2642" s="2131">
        <v>0</v>
      </c>
      <c r="AC2642" s="2131">
        <v>0</v>
      </c>
      <c r="AD2642" s="2131">
        <v>0</v>
      </c>
      <c r="AE2642" s="2131">
        <v>0</v>
      </c>
      <c r="AF2642" s="2131">
        <v>0</v>
      </c>
      <c r="AG2642" s="2131">
        <v>0</v>
      </c>
      <c r="AH2642" s="2131">
        <v>1</v>
      </c>
      <c r="AI2642" s="2131">
        <v>1</v>
      </c>
      <c r="AJ2642" s="2131">
        <v>16</v>
      </c>
      <c r="AK2642" s="2131">
        <v>0</v>
      </c>
      <c r="AL2642" s="2131">
        <v>13</v>
      </c>
      <c r="AM2642" s="2131">
        <v>0</v>
      </c>
      <c r="AN2642" s="1522">
        <f>+VLOOKUP(A2642&amp;ROUNDDOWN(D2642/100000,0)*1,KAP_VYPOCET[],13,FALSE)</f>
        <v>0.92523364485981308</v>
      </c>
      <c r="AO2642" s="1355">
        <f t="shared" si="415"/>
        <v>29</v>
      </c>
      <c r="AP2642" s="2234">
        <f t="shared" si="416"/>
        <v>30</v>
      </c>
      <c r="AQ2642" s="2234">
        <f>+IF(N2642=1,1,0)*IF(VLOOKUP(I2642,Tab_odbory,7,FALSE)=-1,VLOOKUP(K2642,Tab_predmety[],4,FALSE),VLOOKUP(I2642,Tab_odbory,7,FALSE))*IF(AN2642&gt;=K_KAP,1,0)*(+R2642+T2642+V2642+X2642+Z2642+AB2642+AD2642+AF2642+AH2642+AJ2642+AL2642)*IF(L2642&gt;0,0.5,1)</f>
        <v>0</v>
      </c>
      <c r="AR2642" s="1429">
        <f>+IF(N2642=1,1,0)*IF(VLOOKUP(I2642,Tab_odbory,8,FALSE)=-1,VLOOKUP(K2642,Tab_predmety[],5,FALSE),VLOOKUP(I2642,Tab_odbory,8,FALSE))*IF(AN2642&gt;=K_KAP,1,0)*AO2642</f>
        <v>0</v>
      </c>
      <c r="AS2642" s="1344">
        <f t="shared" si="417"/>
        <v>29</v>
      </c>
      <c r="AT2642" s="1344">
        <f>+IF(N2642=1,1,0)*IF(O2642=1,'T2-KO'!$E$34,IF(O2642=3,9/M2642,IF(O2642=12,'T2-KO'!$E$37,'T2-KO'!$E$35)))</f>
        <v>1.5</v>
      </c>
      <c r="AU2642" s="1344">
        <f>+IF(N2642=1,1,0)*IF(O2642=3,9/'T5b-studenti'!M2642,IF(O2642=2,'T2-KO'!$G$35,'T2-KO'!$G$34))</f>
        <v>1.5</v>
      </c>
      <c r="AV2642" s="1344">
        <f>+IF(N2642=1,1,0)*IF(O2642=1,'T2-KO'!$G$34,IF(O2642=3,9/M2642,'T2-KO'!$G$35))</f>
        <v>1.5</v>
      </c>
      <c r="AW2642" s="1344">
        <f t="shared" si="413"/>
        <v>1.58</v>
      </c>
      <c r="AX2642" s="2330">
        <f t="shared" si="418"/>
        <v>43.5</v>
      </c>
      <c r="AY2642" s="1344">
        <f t="shared" si="419"/>
        <v>68.73</v>
      </c>
      <c r="AZ2642" s="1344">
        <f t="shared" si="420"/>
        <v>66.160654205607486</v>
      </c>
      <c r="BA2642" s="2331">
        <f t="shared" si="421"/>
        <v>30</v>
      </c>
      <c r="BB2642" s="1346">
        <f t="shared" si="414"/>
        <v>0</v>
      </c>
    </row>
    <row r="2643" spans="1:54">
      <c r="A2643" s="2131">
        <v>720000000</v>
      </c>
      <c r="B2643" s="2131">
        <v>720030000</v>
      </c>
      <c r="C2643" s="2131">
        <v>4255</v>
      </c>
      <c r="D2643" s="1344">
        <f t="shared" si="412"/>
        <v>7357715</v>
      </c>
      <c r="E2643" s="2131">
        <v>7357715</v>
      </c>
      <c r="F2643" s="2131" t="s">
        <v>146</v>
      </c>
      <c r="G2643" s="2131" t="s">
        <v>280</v>
      </c>
      <c r="H2643" s="2131" t="s">
        <v>57</v>
      </c>
      <c r="I2643" s="2131">
        <v>201321</v>
      </c>
      <c r="J2643" s="2131">
        <v>0</v>
      </c>
      <c r="K2643" s="2131">
        <v>0</v>
      </c>
      <c r="L2643" s="2131">
        <v>0</v>
      </c>
      <c r="M2643" s="2131">
        <v>3</v>
      </c>
      <c r="N2643" s="2131">
        <v>1</v>
      </c>
      <c r="O2643" s="2131">
        <v>1</v>
      </c>
      <c r="P2643" s="2131">
        <v>9</v>
      </c>
      <c r="Q2643" s="2131">
        <v>9</v>
      </c>
      <c r="R2643" s="2131">
        <v>0</v>
      </c>
      <c r="S2643" s="2131">
        <v>0</v>
      </c>
      <c r="T2643" s="2131">
        <v>0</v>
      </c>
      <c r="U2643" s="2131">
        <v>0</v>
      </c>
      <c r="V2643" s="2131">
        <v>0</v>
      </c>
      <c r="W2643" s="2131">
        <v>0</v>
      </c>
      <c r="X2643" s="2131">
        <v>0</v>
      </c>
      <c r="Y2643" s="2131">
        <v>0</v>
      </c>
      <c r="Z2643" s="2131">
        <v>0</v>
      </c>
      <c r="AA2643" s="2131">
        <v>0</v>
      </c>
      <c r="AB2643" s="2131">
        <v>0</v>
      </c>
      <c r="AC2643" s="2131">
        <v>0</v>
      </c>
      <c r="AD2643" s="2131">
        <v>0</v>
      </c>
      <c r="AE2643" s="2131">
        <v>0</v>
      </c>
      <c r="AF2643" s="2131">
        <v>0</v>
      </c>
      <c r="AG2643" s="2131">
        <v>0</v>
      </c>
      <c r="AH2643" s="2131">
        <v>10</v>
      </c>
      <c r="AI2643" s="2131">
        <v>4</v>
      </c>
      <c r="AJ2643" s="2131">
        <v>7</v>
      </c>
      <c r="AK2643" s="2131">
        <v>1</v>
      </c>
      <c r="AL2643" s="2131">
        <v>10</v>
      </c>
      <c r="AM2643" s="2131">
        <v>2</v>
      </c>
      <c r="AN2643" s="1522">
        <f>+VLOOKUP(A2643&amp;ROUNDDOWN(D2643/100000,0)*1,KAP_VYPOCET[],13,FALSE)</f>
        <v>0.96238244514106586</v>
      </c>
      <c r="AO2643" s="1355">
        <f t="shared" si="415"/>
        <v>20</v>
      </c>
      <c r="AP2643" s="2234">
        <f t="shared" si="416"/>
        <v>27</v>
      </c>
      <c r="AQ2643" s="2234">
        <f>+IF(N2643=1,1,0)*IF(VLOOKUP(I2643,Tab_odbory,7,FALSE)=-1,VLOOKUP(K2643,Tab_predmety[],4,FALSE),VLOOKUP(I2643,Tab_odbory,7,FALSE))*IF(AN2643&gt;=K_KAP,1,0)*(+R2643+T2643+V2643+X2643+Z2643+AB2643+AD2643+AF2643+AH2643+AJ2643+AL2643)*IF(L2643&gt;0,0.5,1)</f>
        <v>0</v>
      </c>
      <c r="AR2643" s="1429">
        <f>+IF(N2643=1,1,0)*IF(VLOOKUP(I2643,Tab_odbory,8,FALSE)=-1,VLOOKUP(K2643,Tab_predmety[],5,FALSE),VLOOKUP(I2643,Tab_odbory,8,FALSE))*IF(AN2643&gt;=K_KAP,1,0)*AO2643</f>
        <v>0</v>
      </c>
      <c r="AS2643" s="1344">
        <f t="shared" si="417"/>
        <v>20</v>
      </c>
      <c r="AT2643" s="1344">
        <f>+IF(N2643=1,1,0)*IF(O2643=1,'T2-KO'!$E$34,IF(O2643=3,9/M2643,IF(O2643=12,'T2-KO'!$E$37,'T2-KO'!$E$35)))</f>
        <v>0.7</v>
      </c>
      <c r="AU2643" s="1344">
        <f>+IF(N2643=1,1,0)*IF(O2643=3,9/'T5b-studenti'!M2643,IF(O2643=2,'T2-KO'!$G$35,'T2-KO'!$G$34))</f>
        <v>1</v>
      </c>
      <c r="AV2643" s="1344">
        <f>+IF(N2643=1,1,0)*IF(O2643=1,'T2-KO'!$G$34,IF(O2643=3,9/M2643,'T2-KO'!$G$35))</f>
        <v>1</v>
      </c>
      <c r="AW2643" s="1344">
        <f t="shared" si="413"/>
        <v>1.64</v>
      </c>
      <c r="AX2643" s="2330">
        <f t="shared" si="418"/>
        <v>17.600000000000001</v>
      </c>
      <c r="AY2643" s="1344">
        <f t="shared" si="419"/>
        <v>28.864000000000001</v>
      </c>
      <c r="AZ2643" s="1344">
        <f t="shared" si="420"/>
        <v>28.321103448275863</v>
      </c>
      <c r="BA2643" s="2331">
        <f t="shared" si="421"/>
        <v>27</v>
      </c>
      <c r="BB2643" s="1346">
        <f t="shared" si="414"/>
        <v>0</v>
      </c>
    </row>
    <row r="2644" spans="1:54">
      <c r="A2644" s="2131">
        <v>720000000</v>
      </c>
      <c r="B2644" s="2131">
        <v>720030000</v>
      </c>
      <c r="C2644" s="2131">
        <v>100254</v>
      </c>
      <c r="D2644" s="1344">
        <f t="shared" si="412"/>
        <v>7110800</v>
      </c>
      <c r="E2644" s="2131">
        <v>7110800</v>
      </c>
      <c r="F2644" s="2131" t="s">
        <v>146</v>
      </c>
      <c r="G2644" s="2131" t="s">
        <v>280</v>
      </c>
      <c r="H2644" s="2131" t="s">
        <v>113</v>
      </c>
      <c r="I2644" s="2131">
        <v>201072</v>
      </c>
      <c r="J2644" s="2131">
        <v>0</v>
      </c>
      <c r="K2644" s="2131">
        <v>0</v>
      </c>
      <c r="L2644" s="2131">
        <v>0</v>
      </c>
      <c r="M2644" s="2131">
        <v>2</v>
      </c>
      <c r="N2644" s="2131">
        <v>1</v>
      </c>
      <c r="O2644" s="2131">
        <v>2</v>
      </c>
      <c r="P2644" s="2131">
        <v>10</v>
      </c>
      <c r="Q2644" s="2131">
        <v>10</v>
      </c>
      <c r="R2644" s="2131">
        <v>0</v>
      </c>
      <c r="S2644" s="2131">
        <v>0</v>
      </c>
      <c r="T2644" s="2131">
        <v>0</v>
      </c>
      <c r="U2644" s="2131">
        <v>0</v>
      </c>
      <c r="V2644" s="2131">
        <v>0</v>
      </c>
      <c r="W2644" s="2131">
        <v>0</v>
      </c>
      <c r="X2644" s="2131">
        <v>0</v>
      </c>
      <c r="Y2644" s="2131">
        <v>0</v>
      </c>
      <c r="Z2644" s="2131">
        <v>0</v>
      </c>
      <c r="AA2644" s="2131">
        <v>0</v>
      </c>
      <c r="AB2644" s="2131">
        <v>0</v>
      </c>
      <c r="AC2644" s="2131">
        <v>0</v>
      </c>
      <c r="AD2644" s="2131">
        <v>0</v>
      </c>
      <c r="AE2644" s="2131">
        <v>0</v>
      </c>
      <c r="AF2644" s="2131">
        <v>0</v>
      </c>
      <c r="AG2644" s="2131">
        <v>0</v>
      </c>
      <c r="AH2644" s="2131">
        <v>1</v>
      </c>
      <c r="AI2644" s="2131">
        <v>1</v>
      </c>
      <c r="AJ2644" s="2131">
        <v>18</v>
      </c>
      <c r="AK2644" s="2131">
        <v>2</v>
      </c>
      <c r="AL2644" s="2131">
        <v>15</v>
      </c>
      <c r="AM2644" s="2131">
        <v>0</v>
      </c>
      <c r="AN2644" s="1522">
        <f>+VLOOKUP(A2644&amp;ROUNDDOWN(D2644/100000,0)*1,KAP_VYPOCET[],13,FALSE)</f>
        <v>0.92523364485981308</v>
      </c>
      <c r="AO2644" s="1355">
        <f t="shared" si="415"/>
        <v>31</v>
      </c>
      <c r="AP2644" s="2234">
        <f t="shared" si="416"/>
        <v>34</v>
      </c>
      <c r="AQ2644" s="2234">
        <f>+IF(N2644=1,1,0)*IF(VLOOKUP(I2644,Tab_odbory,7,FALSE)=-1,VLOOKUP(K2644,Tab_predmety[],4,FALSE),VLOOKUP(I2644,Tab_odbory,7,FALSE))*IF(AN2644&gt;=K_KAP,1,0)*(+R2644+T2644+V2644+X2644+Z2644+AB2644+AD2644+AF2644+AH2644+AJ2644+AL2644)*IF(L2644&gt;0,0.5,1)</f>
        <v>0</v>
      </c>
      <c r="AR2644" s="1429">
        <f>+IF(N2644=1,1,0)*IF(VLOOKUP(I2644,Tab_odbory,8,FALSE)=-1,VLOOKUP(K2644,Tab_predmety[],5,FALSE),VLOOKUP(I2644,Tab_odbory,8,FALSE))*IF(AN2644&gt;=K_KAP,1,0)*AO2644</f>
        <v>0</v>
      </c>
      <c r="AS2644" s="1344">
        <f t="shared" si="417"/>
        <v>31</v>
      </c>
      <c r="AT2644" s="1344">
        <f>+IF(N2644=1,1,0)*IF(O2644=1,'T2-KO'!$E$34,IF(O2644=3,9/M2644,IF(O2644=12,'T2-KO'!$E$37,'T2-KO'!$E$35)))</f>
        <v>1.5</v>
      </c>
      <c r="AU2644" s="1344">
        <f>+IF(N2644=1,1,0)*IF(O2644=3,9/'T5b-studenti'!M2644,IF(O2644=2,'T2-KO'!$G$35,'T2-KO'!$G$34))</f>
        <v>1.5</v>
      </c>
      <c r="AV2644" s="1344">
        <f>+IF(N2644=1,1,0)*IF(O2644=1,'T2-KO'!$G$34,IF(O2644=3,9/M2644,'T2-KO'!$G$35))</f>
        <v>1.5</v>
      </c>
      <c r="AW2644" s="1344">
        <f t="shared" si="413"/>
        <v>1.58</v>
      </c>
      <c r="AX2644" s="2330">
        <f t="shared" si="418"/>
        <v>46.5</v>
      </c>
      <c r="AY2644" s="1344">
        <f t="shared" si="419"/>
        <v>73.47</v>
      </c>
      <c r="AZ2644" s="1344">
        <f t="shared" si="420"/>
        <v>70.723457943925226</v>
      </c>
      <c r="BA2644" s="2331">
        <f t="shared" si="421"/>
        <v>34</v>
      </c>
      <c r="BB2644" s="1346">
        <f t="shared" si="414"/>
        <v>0</v>
      </c>
    </row>
    <row r="2645" spans="1:54">
      <c r="A2645" s="2131">
        <v>720000000</v>
      </c>
      <c r="B2645" s="2131">
        <v>720040000</v>
      </c>
      <c r="C2645" s="2131">
        <v>100078</v>
      </c>
      <c r="D2645" s="1344">
        <f t="shared" si="412"/>
        <v>6709803</v>
      </c>
      <c r="E2645" s="2131">
        <v>6709803</v>
      </c>
      <c r="F2645" s="2131" t="s">
        <v>146</v>
      </c>
      <c r="G2645" s="2131" t="s">
        <v>2557</v>
      </c>
      <c r="H2645" s="2131" t="s">
        <v>896</v>
      </c>
      <c r="I2645" s="2131">
        <v>301072</v>
      </c>
      <c r="J2645" s="2131">
        <v>0</v>
      </c>
      <c r="K2645" s="2131">
        <v>0</v>
      </c>
      <c r="L2645" s="2131">
        <v>0</v>
      </c>
      <c r="M2645" s="2131">
        <v>2</v>
      </c>
      <c r="N2645" s="2131">
        <v>1</v>
      </c>
      <c r="O2645" s="2131">
        <v>2</v>
      </c>
      <c r="P2645" s="2131">
        <v>10</v>
      </c>
      <c r="Q2645" s="2131">
        <v>10</v>
      </c>
      <c r="R2645" s="2131">
        <v>0</v>
      </c>
      <c r="S2645" s="2131">
        <v>0</v>
      </c>
      <c r="T2645" s="2131">
        <v>0</v>
      </c>
      <c r="U2645" s="2131">
        <v>0</v>
      </c>
      <c r="V2645" s="2131">
        <v>0</v>
      </c>
      <c r="W2645" s="2131">
        <v>0</v>
      </c>
      <c r="X2645" s="2131">
        <v>0</v>
      </c>
      <c r="Y2645" s="2131">
        <v>0</v>
      </c>
      <c r="Z2645" s="2131">
        <v>0</v>
      </c>
      <c r="AA2645" s="2131">
        <v>0</v>
      </c>
      <c r="AB2645" s="2131">
        <v>0</v>
      </c>
      <c r="AC2645" s="2131">
        <v>0</v>
      </c>
      <c r="AD2645" s="2131">
        <v>0</v>
      </c>
      <c r="AE2645" s="2131">
        <v>0</v>
      </c>
      <c r="AF2645" s="2131">
        <v>0</v>
      </c>
      <c r="AG2645" s="2131">
        <v>0</v>
      </c>
      <c r="AH2645" s="2131">
        <v>9</v>
      </c>
      <c r="AI2645" s="2131">
        <v>9</v>
      </c>
      <c r="AJ2645" s="2131">
        <v>92</v>
      </c>
      <c r="AK2645" s="2131">
        <v>0</v>
      </c>
      <c r="AL2645" s="2131">
        <v>127</v>
      </c>
      <c r="AM2645" s="2131">
        <v>2</v>
      </c>
      <c r="AN2645" s="1522">
        <f>+VLOOKUP(A2645&amp;ROUNDDOWN(D2645/100000,0)*1,KAP_VYPOCET[],13,FALSE)</f>
        <v>0.95534506089309879</v>
      </c>
      <c r="AO2645" s="1355">
        <f t="shared" si="415"/>
        <v>217</v>
      </c>
      <c r="AP2645" s="2234">
        <f t="shared" si="416"/>
        <v>228</v>
      </c>
      <c r="AQ2645" s="2234">
        <f>+IF(N2645=1,1,0)*IF(VLOOKUP(I2645,Tab_odbory,7,FALSE)=-1,VLOOKUP(K2645,Tab_predmety[],4,FALSE),VLOOKUP(I2645,Tab_odbory,7,FALSE))*IF(AN2645&gt;=K_KAP,1,0)*(+R2645+T2645+V2645+X2645+Z2645+AB2645+AD2645+AF2645+AH2645+AJ2645+AL2645)*IF(L2645&gt;0,0.5,1)</f>
        <v>0</v>
      </c>
      <c r="AR2645" s="1429">
        <f>+IF(N2645=1,1,0)*IF(VLOOKUP(I2645,Tab_odbory,8,FALSE)=-1,VLOOKUP(K2645,Tab_predmety[],5,FALSE),VLOOKUP(I2645,Tab_odbory,8,FALSE))*IF(AN2645&gt;=K_KAP,1,0)*AO2645</f>
        <v>0</v>
      </c>
      <c r="AS2645" s="1344">
        <f t="shared" si="417"/>
        <v>217</v>
      </c>
      <c r="AT2645" s="1344">
        <f>+IF(N2645=1,1,0)*IF(O2645=1,'T2-KO'!$E$34,IF(O2645=3,9/M2645,IF(O2645=12,'T2-KO'!$E$37,'T2-KO'!$E$35)))</f>
        <v>1.5</v>
      </c>
      <c r="AU2645" s="1344">
        <f>+IF(N2645=1,1,0)*IF(O2645=3,9/'T5b-studenti'!M2645,IF(O2645=2,'T2-KO'!$G$35,'T2-KO'!$G$34))</f>
        <v>1.5</v>
      </c>
      <c r="AV2645" s="1344">
        <f>+IF(N2645=1,1,0)*IF(O2645=1,'T2-KO'!$G$34,IF(O2645=3,9/M2645,'T2-KO'!$G$35))</f>
        <v>1.5</v>
      </c>
      <c r="AW2645" s="1344">
        <f t="shared" si="413"/>
        <v>1.58</v>
      </c>
      <c r="AX2645" s="2330">
        <f t="shared" si="418"/>
        <v>325.5</v>
      </c>
      <c r="AY2645" s="1344">
        <f t="shared" si="419"/>
        <v>514.29000000000008</v>
      </c>
      <c r="AZ2645" s="1344">
        <f t="shared" si="420"/>
        <v>502.80720568335602</v>
      </c>
      <c r="BA2645" s="2331">
        <f t="shared" si="421"/>
        <v>228</v>
      </c>
      <c r="BB2645" s="1346">
        <f t="shared" si="414"/>
        <v>0</v>
      </c>
    </row>
    <row r="2646" spans="1:54">
      <c r="A2646" s="2131">
        <v>720000000</v>
      </c>
      <c r="B2646" s="2131">
        <v>720040000</v>
      </c>
      <c r="C2646" s="2131">
        <v>100744</v>
      </c>
      <c r="D2646" s="1344">
        <f t="shared" si="412"/>
        <v>6709703</v>
      </c>
      <c r="E2646" s="2131">
        <v>6709703</v>
      </c>
      <c r="F2646" s="2131" t="s">
        <v>146</v>
      </c>
      <c r="G2646" s="2131" t="s">
        <v>2557</v>
      </c>
      <c r="H2646" s="2131" t="s">
        <v>896</v>
      </c>
      <c r="I2646" s="2131">
        <v>301071</v>
      </c>
      <c r="J2646" s="2131">
        <v>0</v>
      </c>
      <c r="K2646" s="2131">
        <v>0</v>
      </c>
      <c r="L2646" s="2131">
        <v>0</v>
      </c>
      <c r="M2646" s="2131">
        <v>3</v>
      </c>
      <c r="N2646" s="2131">
        <v>2</v>
      </c>
      <c r="O2646" s="2131">
        <v>1</v>
      </c>
      <c r="P2646" s="2131">
        <v>10</v>
      </c>
      <c r="Q2646" s="2131">
        <v>10</v>
      </c>
      <c r="R2646" s="2131">
        <v>0</v>
      </c>
      <c r="S2646" s="2131">
        <v>0</v>
      </c>
      <c r="T2646" s="2131">
        <v>0</v>
      </c>
      <c r="U2646" s="2131">
        <v>0</v>
      </c>
      <c r="V2646" s="2131">
        <v>0</v>
      </c>
      <c r="W2646" s="2131">
        <v>0</v>
      </c>
      <c r="X2646" s="2131">
        <v>0</v>
      </c>
      <c r="Y2646" s="2131">
        <v>0</v>
      </c>
      <c r="Z2646" s="2131">
        <v>0</v>
      </c>
      <c r="AA2646" s="2131">
        <v>0</v>
      </c>
      <c r="AB2646" s="2131">
        <v>0</v>
      </c>
      <c r="AC2646" s="2131">
        <v>0</v>
      </c>
      <c r="AD2646" s="2131">
        <v>0</v>
      </c>
      <c r="AE2646" s="2131">
        <v>0</v>
      </c>
      <c r="AF2646" s="2131">
        <v>0</v>
      </c>
      <c r="AG2646" s="2131">
        <v>0</v>
      </c>
      <c r="AH2646" s="2131">
        <v>38</v>
      </c>
      <c r="AI2646" s="2131">
        <v>38</v>
      </c>
      <c r="AJ2646" s="2131">
        <v>47</v>
      </c>
      <c r="AK2646" s="2131">
        <v>47</v>
      </c>
      <c r="AL2646" s="2131">
        <v>42</v>
      </c>
      <c r="AM2646" s="2131">
        <v>42</v>
      </c>
      <c r="AN2646" s="1522">
        <f>+VLOOKUP(A2646&amp;ROUNDDOWN(D2646/100000,0)*1,KAP_VYPOCET[],13,FALSE)</f>
        <v>0.95534506089309879</v>
      </c>
      <c r="AO2646" s="1355">
        <f t="shared" si="415"/>
        <v>0</v>
      </c>
      <c r="AP2646" s="2234">
        <f t="shared" si="416"/>
        <v>0</v>
      </c>
      <c r="AQ2646" s="2234">
        <f>+IF(N2646=1,1,0)*IF(VLOOKUP(I2646,Tab_odbory,7,FALSE)=-1,VLOOKUP(K2646,Tab_predmety[],4,FALSE),VLOOKUP(I2646,Tab_odbory,7,FALSE))*IF(AN2646&gt;=K_KAP,1,0)*(+R2646+T2646+V2646+X2646+Z2646+AB2646+AD2646+AF2646+AH2646+AJ2646+AL2646)*IF(L2646&gt;0,0.5,1)</f>
        <v>0</v>
      </c>
      <c r="AR2646" s="1429">
        <f>+IF(N2646=1,1,0)*IF(VLOOKUP(I2646,Tab_odbory,8,FALSE)=-1,VLOOKUP(K2646,Tab_predmety[],5,FALSE),VLOOKUP(I2646,Tab_odbory,8,FALSE))*IF(AN2646&gt;=K_KAP,1,0)*AO2646</f>
        <v>0</v>
      </c>
      <c r="AS2646" s="1344">
        <f t="shared" si="417"/>
        <v>0</v>
      </c>
      <c r="AT2646" s="1344">
        <f>+IF(N2646=1,1,0)*IF(O2646=1,'T2-KO'!$E$34,IF(O2646=3,9/M2646,IF(O2646=12,'T2-KO'!$E$37,'T2-KO'!$E$35)))</f>
        <v>0</v>
      </c>
      <c r="AU2646" s="1344">
        <f>+IF(N2646=1,1,0)*IF(O2646=3,9/'T5b-studenti'!M2646,IF(O2646=2,'T2-KO'!$G$35,'T2-KO'!$G$34))</f>
        <v>0</v>
      </c>
      <c r="AV2646" s="1344">
        <f>+IF(N2646=1,1,0)*IF(O2646=1,'T2-KO'!$G$34,IF(O2646=3,9/M2646,'T2-KO'!$G$35))</f>
        <v>0</v>
      </c>
      <c r="AW2646" s="1344">
        <f t="shared" si="413"/>
        <v>1.58</v>
      </c>
      <c r="AX2646" s="2330">
        <f t="shared" si="418"/>
        <v>0</v>
      </c>
      <c r="AY2646" s="1344">
        <f t="shared" si="419"/>
        <v>0</v>
      </c>
      <c r="AZ2646" s="1344">
        <f t="shared" si="420"/>
        <v>0</v>
      </c>
      <c r="BA2646" s="2331">
        <f t="shared" si="421"/>
        <v>127</v>
      </c>
      <c r="BB2646" s="1346">
        <f t="shared" si="414"/>
        <v>0</v>
      </c>
    </row>
    <row r="2647" spans="1:54">
      <c r="A2647" s="2131">
        <v>720000000</v>
      </c>
      <c r="B2647" s="2131">
        <v>720030000</v>
      </c>
      <c r="C2647" s="2131">
        <v>100376</v>
      </c>
      <c r="D2647" s="1344">
        <f t="shared" si="412"/>
        <v>7820700</v>
      </c>
      <c r="E2647" s="2131">
        <v>7820700</v>
      </c>
      <c r="F2647" s="2131" t="s">
        <v>146</v>
      </c>
      <c r="G2647" s="2131" t="s">
        <v>280</v>
      </c>
      <c r="H2647" s="2131" t="s">
        <v>1884</v>
      </c>
      <c r="I2647" s="2131">
        <v>101011</v>
      </c>
      <c r="J2647" s="2131">
        <v>0</v>
      </c>
      <c r="K2647" s="2131">
        <v>20</v>
      </c>
      <c r="L2647" s="2131">
        <v>1</v>
      </c>
      <c r="M2647" s="2131">
        <v>3</v>
      </c>
      <c r="N2647" s="2131">
        <v>1</v>
      </c>
      <c r="O2647" s="2131">
        <v>1</v>
      </c>
      <c r="P2647" s="2131">
        <v>15</v>
      </c>
      <c r="Q2647" s="2131">
        <v>15</v>
      </c>
      <c r="R2647" s="2131">
        <v>0</v>
      </c>
      <c r="S2647" s="2131">
        <v>0</v>
      </c>
      <c r="T2647" s="2131">
        <v>0</v>
      </c>
      <c r="U2647" s="2131">
        <v>0</v>
      </c>
      <c r="V2647" s="2131">
        <v>0</v>
      </c>
      <c r="W2647" s="2131">
        <v>0</v>
      </c>
      <c r="X2647" s="2131">
        <v>0</v>
      </c>
      <c r="Y2647" s="2131">
        <v>0</v>
      </c>
      <c r="Z2647" s="2131">
        <v>0</v>
      </c>
      <c r="AA2647" s="2131">
        <v>0</v>
      </c>
      <c r="AB2647" s="2131">
        <v>0</v>
      </c>
      <c r="AC2647" s="2131">
        <v>0</v>
      </c>
      <c r="AD2647" s="2131">
        <v>0</v>
      </c>
      <c r="AE2647" s="2131">
        <v>0</v>
      </c>
      <c r="AF2647" s="2131">
        <v>0</v>
      </c>
      <c r="AG2647" s="2131">
        <v>0</v>
      </c>
      <c r="AH2647" s="2131">
        <v>20</v>
      </c>
      <c r="AI2647" s="2131">
        <v>3</v>
      </c>
      <c r="AJ2647" s="2131">
        <v>18</v>
      </c>
      <c r="AK2647" s="2131">
        <v>2</v>
      </c>
      <c r="AL2647" s="2131">
        <v>20</v>
      </c>
      <c r="AM2647" s="2131">
        <v>0</v>
      </c>
      <c r="AN2647" s="1522">
        <f>+VLOOKUP(A2647&amp;ROUNDDOWN(D2647/100000,0)*1,KAP_VYPOCET[],13,FALSE)</f>
        <v>0.97058823529411764</v>
      </c>
      <c r="AO2647" s="1355">
        <f t="shared" si="415"/>
        <v>26.5</v>
      </c>
      <c r="AP2647" s="2234">
        <f t="shared" si="416"/>
        <v>29</v>
      </c>
      <c r="AQ2647" s="2234">
        <f>+IF(N2647=1,1,0)*IF(VLOOKUP(I2647,Tab_odbory,7,FALSE)=-1,VLOOKUP(K2647,Tab_predmety[],4,FALSE),VLOOKUP(I2647,Tab_odbory,7,FALSE))*IF(AN2647&gt;=K_KAP,1,0)*(+R2647+T2647+V2647+X2647+Z2647+AB2647+AD2647+AF2647+AH2647+AJ2647+AL2647)*IF(L2647&gt;0,0.5,1)</f>
        <v>0</v>
      </c>
      <c r="AR2647" s="1429">
        <f>+IF(N2647=1,1,0)*IF(VLOOKUP(I2647,Tab_odbory,8,FALSE)=-1,VLOOKUP(K2647,Tab_predmety[],5,FALSE),VLOOKUP(I2647,Tab_odbory,8,FALSE))*IF(AN2647&gt;=K_KAP,1,0)*AO2647</f>
        <v>0</v>
      </c>
      <c r="AS2647" s="1344">
        <f t="shared" si="417"/>
        <v>26.5</v>
      </c>
      <c r="AT2647" s="1344">
        <f>+IF(N2647=1,1,0)*IF(O2647=1,'T2-KO'!$E$34,IF(O2647=3,9/M2647,IF(O2647=12,'T2-KO'!$E$37,'T2-KO'!$E$35)))</f>
        <v>0.7</v>
      </c>
      <c r="AU2647" s="1344">
        <f>+IF(N2647=1,1,0)*IF(O2647=3,9/'T5b-studenti'!M2647,IF(O2647=2,'T2-KO'!$G$35,'T2-KO'!$G$34))</f>
        <v>1</v>
      </c>
      <c r="AV2647" s="1344">
        <f>+IF(N2647=1,1,0)*IF(O2647=1,'T2-KO'!$G$34,IF(O2647=3,9/M2647,'T2-KO'!$G$35))</f>
        <v>1</v>
      </c>
      <c r="AW2647" s="1344">
        <f t="shared" si="413"/>
        <v>1.73</v>
      </c>
      <c r="AX2647" s="2330">
        <f t="shared" si="418"/>
        <v>23.5</v>
      </c>
      <c r="AY2647" s="1344">
        <f t="shared" si="419"/>
        <v>40.655000000000001</v>
      </c>
      <c r="AZ2647" s="1344">
        <f t="shared" si="420"/>
        <v>40.057132352941181</v>
      </c>
      <c r="BA2647" s="2331">
        <f t="shared" si="421"/>
        <v>29</v>
      </c>
      <c r="BB2647" s="1346">
        <f t="shared" si="414"/>
        <v>0</v>
      </c>
    </row>
    <row r="2648" spans="1:54">
      <c r="A2648" s="2131">
        <v>720000000</v>
      </c>
      <c r="B2648" s="2131">
        <v>720030000</v>
      </c>
      <c r="C2648" s="2131">
        <v>17189</v>
      </c>
      <c r="D2648" s="1344">
        <f t="shared" si="412"/>
        <v>6107700</v>
      </c>
      <c r="E2648" s="2131">
        <v>6107700</v>
      </c>
      <c r="F2648" s="2131" t="s">
        <v>146</v>
      </c>
      <c r="G2648" s="2131" t="s">
        <v>280</v>
      </c>
      <c r="H2648" s="2131" t="s">
        <v>112</v>
      </c>
      <c r="I2648" s="2131">
        <v>201011</v>
      </c>
      <c r="J2648" s="2131">
        <v>0</v>
      </c>
      <c r="K2648" s="2131">
        <v>0</v>
      </c>
      <c r="L2648" s="2131">
        <v>0</v>
      </c>
      <c r="M2648" s="2131">
        <v>3</v>
      </c>
      <c r="N2648" s="2131">
        <v>1</v>
      </c>
      <c r="O2648" s="2131">
        <v>1</v>
      </c>
      <c r="P2648" s="2131">
        <v>10</v>
      </c>
      <c r="Q2648" s="2131">
        <v>10</v>
      </c>
      <c r="R2648" s="2131">
        <v>0</v>
      </c>
      <c r="S2648" s="2131">
        <v>0</v>
      </c>
      <c r="T2648" s="2131">
        <v>0</v>
      </c>
      <c r="U2648" s="2131">
        <v>0</v>
      </c>
      <c r="V2648" s="2131">
        <v>0</v>
      </c>
      <c r="W2648" s="2131">
        <v>0</v>
      </c>
      <c r="X2648" s="2131">
        <v>0</v>
      </c>
      <c r="Y2648" s="2131">
        <v>0</v>
      </c>
      <c r="Z2648" s="2131">
        <v>0</v>
      </c>
      <c r="AA2648" s="2131">
        <v>0</v>
      </c>
      <c r="AB2648" s="2131">
        <v>0</v>
      </c>
      <c r="AC2648" s="2131">
        <v>0</v>
      </c>
      <c r="AD2648" s="2131">
        <v>0</v>
      </c>
      <c r="AE2648" s="2131">
        <v>0</v>
      </c>
      <c r="AF2648" s="2131">
        <v>0</v>
      </c>
      <c r="AG2648" s="2131">
        <v>0</v>
      </c>
      <c r="AH2648" s="2131">
        <v>8</v>
      </c>
      <c r="AI2648" s="2131">
        <v>1</v>
      </c>
      <c r="AJ2648" s="2131">
        <v>6</v>
      </c>
      <c r="AK2648" s="2131">
        <v>1</v>
      </c>
      <c r="AL2648" s="2131">
        <v>5</v>
      </c>
      <c r="AM2648" s="2131">
        <v>1</v>
      </c>
      <c r="AN2648" s="1522">
        <f>+VLOOKUP(A2648&amp;ROUNDDOWN(D2648/100000,0)*1,KAP_VYPOCET[],13,FALSE)</f>
        <v>0.9285714285714286</v>
      </c>
      <c r="AO2648" s="1355">
        <f t="shared" si="415"/>
        <v>16</v>
      </c>
      <c r="AP2648" s="2234">
        <f t="shared" si="416"/>
        <v>19</v>
      </c>
      <c r="AQ2648" s="2234">
        <f>+IF(N2648=1,1,0)*IF(VLOOKUP(I2648,Tab_odbory,7,FALSE)=-1,VLOOKUP(K2648,Tab_predmety[],4,FALSE),VLOOKUP(I2648,Tab_odbory,7,FALSE))*IF(AN2648&gt;=K_KAP,1,0)*(+R2648+T2648+V2648+X2648+Z2648+AB2648+AD2648+AF2648+AH2648+AJ2648+AL2648)*IF(L2648&gt;0,0.5,1)</f>
        <v>0</v>
      </c>
      <c r="AR2648" s="1429">
        <f>+IF(N2648=1,1,0)*IF(VLOOKUP(I2648,Tab_odbory,8,FALSE)=-1,VLOOKUP(K2648,Tab_predmety[],5,FALSE),VLOOKUP(I2648,Tab_odbory,8,FALSE))*IF(AN2648&gt;=K_KAP,1,0)*AO2648</f>
        <v>0</v>
      </c>
      <c r="AS2648" s="1344">
        <f t="shared" si="417"/>
        <v>16</v>
      </c>
      <c r="AT2648" s="1344">
        <f>+IF(N2648=1,1,0)*IF(O2648=1,'T2-KO'!$E$34,IF(O2648=3,9/M2648,IF(O2648=12,'T2-KO'!$E$37,'T2-KO'!$E$35)))</f>
        <v>0.7</v>
      </c>
      <c r="AU2648" s="1344">
        <f>+IF(N2648=1,1,0)*IF(O2648=3,9/'T5b-studenti'!M2648,IF(O2648=2,'T2-KO'!$G$35,'T2-KO'!$G$34))</f>
        <v>1</v>
      </c>
      <c r="AV2648" s="1344">
        <f>+IF(N2648=1,1,0)*IF(O2648=1,'T2-KO'!$G$34,IF(O2648=3,9/M2648,'T2-KO'!$G$35))</f>
        <v>1</v>
      </c>
      <c r="AW2648" s="1344">
        <f t="shared" si="413"/>
        <v>1.58</v>
      </c>
      <c r="AX2648" s="2330">
        <f t="shared" si="418"/>
        <v>14.8</v>
      </c>
      <c r="AY2648" s="1344">
        <f t="shared" si="419"/>
        <v>23.384000000000004</v>
      </c>
      <c r="AZ2648" s="1344">
        <f t="shared" si="420"/>
        <v>22.548857142857148</v>
      </c>
      <c r="BA2648" s="2331">
        <f t="shared" si="421"/>
        <v>19</v>
      </c>
      <c r="BB2648" s="1346">
        <f t="shared" si="414"/>
        <v>0</v>
      </c>
    </row>
    <row r="2649" spans="1:54">
      <c r="A2649" s="2131">
        <v>720000000</v>
      </c>
      <c r="B2649" s="2131">
        <v>720020000</v>
      </c>
      <c r="C2649" s="2131">
        <v>17196</v>
      </c>
      <c r="D2649" s="1344">
        <f t="shared" si="412"/>
        <v>1420715</v>
      </c>
      <c r="E2649" s="2131">
        <v>1420715</v>
      </c>
      <c r="F2649" s="2131" t="s">
        <v>146</v>
      </c>
      <c r="G2649" s="2131" t="s">
        <v>1454</v>
      </c>
      <c r="H2649" s="2131" t="s">
        <v>1334</v>
      </c>
      <c r="I2649" s="2131">
        <v>401141</v>
      </c>
      <c r="J2649" s="2131">
        <v>0</v>
      </c>
      <c r="K2649" s="2131">
        <v>0</v>
      </c>
      <c r="L2649" s="2131">
        <v>0</v>
      </c>
      <c r="M2649" s="2131">
        <v>3</v>
      </c>
      <c r="N2649" s="2131">
        <v>1</v>
      </c>
      <c r="O2649" s="2131">
        <v>1</v>
      </c>
      <c r="P2649" s="2131">
        <v>4</v>
      </c>
      <c r="Q2649" s="2131">
        <v>4</v>
      </c>
      <c r="R2649" s="2131">
        <v>0</v>
      </c>
      <c r="S2649" s="2131">
        <v>0</v>
      </c>
      <c r="T2649" s="2131">
        <v>0</v>
      </c>
      <c r="U2649" s="2131">
        <v>0</v>
      </c>
      <c r="V2649" s="2131">
        <v>0</v>
      </c>
      <c r="W2649" s="2131">
        <v>0</v>
      </c>
      <c r="X2649" s="2131">
        <v>0</v>
      </c>
      <c r="Y2649" s="2131">
        <v>0</v>
      </c>
      <c r="Z2649" s="2131">
        <v>0</v>
      </c>
      <c r="AA2649" s="2131">
        <v>0</v>
      </c>
      <c r="AB2649" s="2131">
        <v>0</v>
      </c>
      <c r="AC2649" s="2131">
        <v>0</v>
      </c>
      <c r="AD2649" s="2131">
        <v>0</v>
      </c>
      <c r="AE2649" s="2131">
        <v>0</v>
      </c>
      <c r="AF2649" s="2131">
        <v>0</v>
      </c>
      <c r="AG2649" s="2131">
        <v>0</v>
      </c>
      <c r="AH2649" s="2131">
        <v>8</v>
      </c>
      <c r="AI2649" s="2131">
        <v>1</v>
      </c>
      <c r="AJ2649" s="2131">
        <v>7</v>
      </c>
      <c r="AK2649" s="2131">
        <v>5</v>
      </c>
      <c r="AL2649" s="2131">
        <v>36</v>
      </c>
      <c r="AM2649" s="2131">
        <v>12</v>
      </c>
      <c r="AN2649" s="1522">
        <f>+VLOOKUP(A2649&amp;ROUNDDOWN(D2649/100000,0)*1,KAP_VYPOCET[],13,FALSE)</f>
        <v>0.95454545454545459</v>
      </c>
      <c r="AO2649" s="1355">
        <f t="shared" si="415"/>
        <v>33</v>
      </c>
      <c r="AP2649" s="2234">
        <f t="shared" si="416"/>
        <v>51</v>
      </c>
      <c r="AQ2649" s="2234">
        <f>+IF(N2649=1,1,0)*IF(VLOOKUP(I2649,Tab_odbory,7,FALSE)=-1,VLOOKUP(K2649,Tab_predmety[],4,FALSE),VLOOKUP(I2649,Tab_odbory,7,FALSE))*IF(AN2649&gt;=K_KAP,1,0)*(+R2649+T2649+V2649+X2649+Z2649+AB2649+AD2649+AF2649+AH2649+AJ2649+AL2649)*IF(L2649&gt;0,0.5,1)</f>
        <v>51</v>
      </c>
      <c r="AR2649" s="1429">
        <f>+IF(N2649=1,1,0)*IF(VLOOKUP(I2649,Tab_odbory,8,FALSE)=-1,VLOOKUP(K2649,Tab_predmety[],5,FALSE),VLOOKUP(I2649,Tab_odbory,8,FALSE))*IF(AN2649&gt;=K_KAP,1,0)*AO2649</f>
        <v>33</v>
      </c>
      <c r="AS2649" s="1344">
        <f t="shared" si="417"/>
        <v>33</v>
      </c>
      <c r="AT2649" s="1344">
        <f>+IF(N2649=1,1,0)*IF(O2649=1,'T2-KO'!$E$34,IF(O2649=3,9/M2649,IF(O2649=12,'T2-KO'!$E$37,'T2-KO'!$E$35)))</f>
        <v>0.7</v>
      </c>
      <c r="AU2649" s="1344">
        <f>+IF(N2649=1,1,0)*IF(O2649=3,9/'T5b-studenti'!M2649,IF(O2649=2,'T2-KO'!$G$35,'T2-KO'!$G$34))</f>
        <v>1</v>
      </c>
      <c r="AV2649" s="1344">
        <f>+IF(N2649=1,1,0)*IF(O2649=1,'T2-KO'!$G$34,IF(O2649=3,9/M2649,'T2-KO'!$G$35))</f>
        <v>1</v>
      </c>
      <c r="AW2649" s="1344">
        <f t="shared" si="413"/>
        <v>2.34</v>
      </c>
      <c r="AX2649" s="2330">
        <f t="shared" si="418"/>
        <v>25.799999999999997</v>
      </c>
      <c r="AY2649" s="1344">
        <f t="shared" si="419"/>
        <v>60.371999999999993</v>
      </c>
      <c r="AZ2649" s="1344">
        <f t="shared" si="420"/>
        <v>58.999909090909085</v>
      </c>
      <c r="BA2649" s="2331">
        <f t="shared" si="421"/>
        <v>51</v>
      </c>
      <c r="BB2649" s="1346">
        <f t="shared" si="414"/>
        <v>0</v>
      </c>
    </row>
    <row r="2650" spans="1:54">
      <c r="A2650" s="2131">
        <v>720000000</v>
      </c>
      <c r="B2650" s="2131">
        <v>720030000</v>
      </c>
      <c r="C2650" s="2131">
        <v>100817</v>
      </c>
      <c r="D2650" s="1344">
        <f t="shared" si="412"/>
        <v>7357915</v>
      </c>
      <c r="E2650" s="2131">
        <v>7357915</v>
      </c>
      <c r="F2650" s="2131" t="s">
        <v>146</v>
      </c>
      <c r="G2650" s="2131" t="s">
        <v>280</v>
      </c>
      <c r="H2650" s="2131" t="s">
        <v>1335</v>
      </c>
      <c r="I2650" s="2131">
        <v>201323</v>
      </c>
      <c r="J2650" s="2131">
        <v>0</v>
      </c>
      <c r="K2650" s="2131">
        <v>0</v>
      </c>
      <c r="L2650" s="2131">
        <v>0</v>
      </c>
      <c r="M2650" s="2131">
        <v>3</v>
      </c>
      <c r="N2650" s="2131">
        <v>1</v>
      </c>
      <c r="O2650" s="2131">
        <v>3</v>
      </c>
      <c r="P2650" s="2131">
        <v>20</v>
      </c>
      <c r="Q2650" s="2131">
        <v>20</v>
      </c>
      <c r="R2650" s="2131">
        <v>0</v>
      </c>
      <c r="S2650" s="2131">
        <v>0</v>
      </c>
      <c r="T2650" s="2131">
        <v>0</v>
      </c>
      <c r="U2650" s="2131">
        <v>0</v>
      </c>
      <c r="V2650" s="2131">
        <v>0</v>
      </c>
      <c r="W2650" s="2131">
        <v>0</v>
      </c>
      <c r="X2650" s="2131">
        <v>0</v>
      </c>
      <c r="Y2650" s="2131">
        <v>0</v>
      </c>
      <c r="Z2650" s="2131">
        <v>0</v>
      </c>
      <c r="AA2650" s="2131">
        <v>0</v>
      </c>
      <c r="AB2650" s="2131">
        <v>0</v>
      </c>
      <c r="AC2650" s="2131">
        <v>0</v>
      </c>
      <c r="AD2650" s="2131">
        <v>0</v>
      </c>
      <c r="AE2650" s="2131">
        <v>0</v>
      </c>
      <c r="AF2650" s="2131">
        <v>0</v>
      </c>
      <c r="AG2650" s="2131">
        <v>0</v>
      </c>
      <c r="AH2650" s="2131">
        <v>0</v>
      </c>
      <c r="AI2650" s="2131">
        <v>0</v>
      </c>
      <c r="AJ2650" s="2131">
        <v>5</v>
      </c>
      <c r="AK2650" s="2131">
        <v>0</v>
      </c>
      <c r="AL2650" s="2131">
        <v>3</v>
      </c>
      <c r="AM2650" s="2131">
        <v>0</v>
      </c>
      <c r="AN2650" s="1522">
        <f>+VLOOKUP(A2650&amp;ROUNDDOWN(D2650/100000,0)*1,KAP_VYPOCET[],13,FALSE)</f>
        <v>0.96238244514106586</v>
      </c>
      <c r="AO2650" s="1355">
        <f t="shared" si="415"/>
        <v>8</v>
      </c>
      <c r="AP2650" s="2234">
        <f t="shared" si="416"/>
        <v>0</v>
      </c>
      <c r="AQ2650" s="2234">
        <f>+IF(N2650=1,1,0)*IF(VLOOKUP(I2650,Tab_odbory,7,FALSE)=-1,VLOOKUP(K2650,Tab_predmety[],4,FALSE),VLOOKUP(I2650,Tab_odbory,7,FALSE))*IF(AN2650&gt;=K_KAP,1,0)*(+R2650+T2650+V2650+X2650+Z2650+AB2650+AD2650+AF2650+AH2650+AJ2650+AL2650)*IF(L2650&gt;0,0.5,1)</f>
        <v>0</v>
      </c>
      <c r="AR2650" s="1429">
        <f>+IF(N2650=1,1,0)*IF(VLOOKUP(I2650,Tab_odbory,8,FALSE)=-1,VLOOKUP(K2650,Tab_predmety[],5,FALSE),VLOOKUP(I2650,Tab_odbory,8,FALSE))*IF(AN2650&gt;=K_KAP,1,0)*AO2650</f>
        <v>0</v>
      </c>
      <c r="AS2650" s="1344">
        <f t="shared" si="417"/>
        <v>8</v>
      </c>
      <c r="AT2650" s="1344">
        <f>+IF(N2650=1,1,0)*IF(O2650=1,'T2-KO'!$E$34,IF(O2650=3,9/M2650,IF(O2650=12,'T2-KO'!$E$37,'T2-KO'!$E$35)))</f>
        <v>3</v>
      </c>
      <c r="AU2650" s="1344">
        <f>+IF(N2650=1,1,0)*IF(O2650=3,9/'T5b-studenti'!M2650,IF(O2650=2,'T2-KO'!$G$35,'T2-KO'!$G$34))</f>
        <v>3</v>
      </c>
      <c r="AV2650" s="1344">
        <f>+IF(N2650=1,1,0)*IF(O2650=1,'T2-KO'!$G$34,IF(O2650=3,9/M2650,'T2-KO'!$G$35))</f>
        <v>3</v>
      </c>
      <c r="AW2650" s="1344">
        <f t="shared" si="413"/>
        <v>1.74</v>
      </c>
      <c r="AX2650" s="2330">
        <f t="shared" si="418"/>
        <v>24</v>
      </c>
      <c r="AY2650" s="1344">
        <f t="shared" si="419"/>
        <v>41.76</v>
      </c>
      <c r="AZ2650" s="1344">
        <f t="shared" si="420"/>
        <v>40.974545454545456</v>
      </c>
      <c r="BA2650" s="2331">
        <f t="shared" si="421"/>
        <v>8</v>
      </c>
      <c r="BB2650" s="1346">
        <f t="shared" si="414"/>
        <v>8</v>
      </c>
    </row>
    <row r="2651" spans="1:54">
      <c r="A2651" s="2131">
        <v>710000000</v>
      </c>
      <c r="B2651" s="2131">
        <v>710020000</v>
      </c>
      <c r="C2651" s="2131">
        <v>21429</v>
      </c>
      <c r="D2651" s="1344">
        <f t="shared" si="412"/>
        <v>3631807</v>
      </c>
      <c r="E2651" s="2131">
        <v>3631807</v>
      </c>
      <c r="F2651" s="2131" t="s">
        <v>1135</v>
      </c>
      <c r="G2651" s="2131" t="s">
        <v>391</v>
      </c>
      <c r="H2651" s="2131" t="s">
        <v>1409</v>
      </c>
      <c r="I2651" s="2131">
        <v>501042</v>
      </c>
      <c r="J2651" s="2131">
        <v>0</v>
      </c>
      <c r="K2651" s="2131">
        <v>0</v>
      </c>
      <c r="L2651" s="2131">
        <v>0</v>
      </c>
      <c r="M2651" s="2131">
        <v>2</v>
      </c>
      <c r="N2651" s="2131">
        <v>1</v>
      </c>
      <c r="O2651" s="2131">
        <v>2</v>
      </c>
      <c r="P2651" s="2131">
        <v>6</v>
      </c>
      <c r="Q2651" s="2131">
        <v>6</v>
      </c>
      <c r="R2651" s="2131">
        <v>0</v>
      </c>
      <c r="S2651" s="2131">
        <v>0</v>
      </c>
      <c r="T2651" s="2131">
        <v>0</v>
      </c>
      <c r="U2651" s="2131">
        <v>0</v>
      </c>
      <c r="V2651" s="2131">
        <v>0</v>
      </c>
      <c r="W2651" s="2131">
        <v>0</v>
      </c>
      <c r="X2651" s="2131">
        <v>0</v>
      </c>
      <c r="Y2651" s="2131">
        <v>0</v>
      </c>
      <c r="Z2651" s="2131">
        <v>0</v>
      </c>
      <c r="AA2651" s="2131">
        <v>0</v>
      </c>
      <c r="AB2651" s="2131">
        <v>0</v>
      </c>
      <c r="AC2651" s="2131">
        <v>0</v>
      </c>
      <c r="AD2651" s="2131">
        <v>0</v>
      </c>
      <c r="AE2651" s="2131">
        <v>0</v>
      </c>
      <c r="AF2651" s="2131">
        <v>0</v>
      </c>
      <c r="AG2651" s="2131">
        <v>0</v>
      </c>
      <c r="AH2651" s="2131">
        <v>0</v>
      </c>
      <c r="AI2651" s="2131">
        <v>0</v>
      </c>
      <c r="AJ2651" s="2131">
        <v>25</v>
      </c>
      <c r="AK2651" s="2131">
        <v>0</v>
      </c>
      <c r="AL2651" s="2131">
        <v>14</v>
      </c>
      <c r="AM2651" s="2131">
        <v>0</v>
      </c>
      <c r="AN2651" s="1522">
        <f>+VLOOKUP(A2651&amp;ROUNDDOWN(D2651/100000,0)*1,KAP_VYPOCET[],13,FALSE)</f>
        <v>0.97499999999999998</v>
      </c>
      <c r="AO2651" s="1355">
        <f t="shared" si="415"/>
        <v>39</v>
      </c>
      <c r="AP2651" s="2234">
        <f t="shared" si="416"/>
        <v>39</v>
      </c>
      <c r="AQ2651" s="2234">
        <f>+IF(N2651=1,1,0)*IF(VLOOKUP(I2651,Tab_odbory,7,FALSE)=-1,VLOOKUP(K2651,Tab_predmety[],4,FALSE),VLOOKUP(I2651,Tab_odbory,7,FALSE))*IF(AN2651&gt;=K_KAP,1,0)*(+R2651+T2651+V2651+X2651+Z2651+AB2651+AD2651+AF2651+AH2651+AJ2651+AL2651)*IF(L2651&gt;0,0.5,1)</f>
        <v>0</v>
      </c>
      <c r="AR2651" s="1429">
        <f>+IF(N2651=1,1,0)*IF(VLOOKUP(I2651,Tab_odbory,8,FALSE)=-1,VLOOKUP(K2651,Tab_predmety[],5,FALSE),VLOOKUP(I2651,Tab_odbory,8,FALSE))*IF(AN2651&gt;=K_KAP,1,0)*AO2651</f>
        <v>39</v>
      </c>
      <c r="AS2651" s="1344">
        <f t="shared" si="417"/>
        <v>39</v>
      </c>
      <c r="AT2651" s="1344">
        <f>+IF(N2651=1,1,0)*IF(O2651=1,'T2-KO'!$E$34,IF(O2651=3,9/M2651,IF(O2651=12,'T2-KO'!$E$37,'T2-KO'!$E$35)))</f>
        <v>1.5</v>
      </c>
      <c r="AU2651" s="1344">
        <f>+IF(N2651=1,1,0)*IF(O2651=3,9/'T5b-studenti'!M2651,IF(O2651=2,'T2-KO'!$G$35,'T2-KO'!$G$34))</f>
        <v>1.5</v>
      </c>
      <c r="AV2651" s="1344">
        <f>+IF(N2651=1,1,0)*IF(O2651=1,'T2-KO'!$G$34,IF(O2651=3,9/M2651,'T2-KO'!$G$35))</f>
        <v>1.5</v>
      </c>
      <c r="AW2651" s="1344">
        <f t="shared" si="413"/>
        <v>2.38</v>
      </c>
      <c r="AX2651" s="2330">
        <f t="shared" si="418"/>
        <v>58.5</v>
      </c>
      <c r="AY2651" s="1344">
        <f t="shared" si="419"/>
        <v>139.22999999999999</v>
      </c>
      <c r="AZ2651" s="1344">
        <f t="shared" si="420"/>
        <v>137.48962499999999</v>
      </c>
      <c r="BA2651" s="2331">
        <f t="shared" si="421"/>
        <v>39</v>
      </c>
      <c r="BB2651" s="1346">
        <f t="shared" si="414"/>
        <v>0</v>
      </c>
    </row>
    <row r="2652" spans="1:54">
      <c r="A2652" s="2131">
        <v>716000000</v>
      </c>
      <c r="B2652" s="2131">
        <v>716030000</v>
      </c>
      <c r="C2652" s="2131">
        <v>23148</v>
      </c>
      <c r="D2652" s="1344">
        <f t="shared" si="412"/>
        <v>7829800</v>
      </c>
      <c r="E2652" s="2131">
        <v>7829800</v>
      </c>
      <c r="F2652" s="2131" t="s">
        <v>1130</v>
      </c>
      <c r="G2652" s="2131" t="s">
        <v>280</v>
      </c>
      <c r="H2652" s="2131" t="s">
        <v>1885</v>
      </c>
      <c r="I2652" s="2131">
        <v>101012</v>
      </c>
      <c r="J2652" s="2131">
        <v>0</v>
      </c>
      <c r="K2652" s="2131">
        <v>29</v>
      </c>
      <c r="L2652" s="2131">
        <v>1</v>
      </c>
      <c r="M2652" s="2131">
        <v>2</v>
      </c>
      <c r="N2652" s="2131">
        <v>1</v>
      </c>
      <c r="O2652" s="2131">
        <v>2</v>
      </c>
      <c r="P2652" s="2131">
        <v>13</v>
      </c>
      <c r="Q2652" s="2131">
        <v>13</v>
      </c>
      <c r="R2652" s="2131">
        <v>0</v>
      </c>
      <c r="S2652" s="2131">
        <v>0</v>
      </c>
      <c r="T2652" s="2131">
        <v>0</v>
      </c>
      <c r="U2652" s="2131">
        <v>0</v>
      </c>
      <c r="V2652" s="2131">
        <v>0</v>
      </c>
      <c r="W2652" s="2131">
        <v>0</v>
      </c>
      <c r="X2652" s="2131">
        <v>0</v>
      </c>
      <c r="Y2652" s="2131">
        <v>0</v>
      </c>
      <c r="Z2652" s="2131">
        <v>0</v>
      </c>
      <c r="AA2652" s="2131">
        <v>0</v>
      </c>
      <c r="AB2652" s="2131">
        <v>0</v>
      </c>
      <c r="AC2652" s="2131">
        <v>0</v>
      </c>
      <c r="AD2652" s="2131">
        <v>0</v>
      </c>
      <c r="AE2652" s="2131">
        <v>0</v>
      </c>
      <c r="AF2652" s="2131">
        <v>0</v>
      </c>
      <c r="AG2652" s="2131">
        <v>0</v>
      </c>
      <c r="AH2652" s="2131">
        <v>1</v>
      </c>
      <c r="AI2652" s="2131">
        <v>1</v>
      </c>
      <c r="AJ2652" s="2131">
        <v>11</v>
      </c>
      <c r="AK2652" s="2131">
        <v>0</v>
      </c>
      <c r="AL2652" s="2131">
        <v>10</v>
      </c>
      <c r="AM2652" s="2131">
        <v>0</v>
      </c>
      <c r="AN2652" s="1522">
        <f>+VLOOKUP(A2652&amp;ROUNDDOWN(D2652/100000,0)*1,KAP_VYPOCET[],13,FALSE)</f>
        <v>0.95596590909090906</v>
      </c>
      <c r="AO2652" s="1355">
        <f t="shared" si="415"/>
        <v>10.5</v>
      </c>
      <c r="AP2652" s="2234">
        <f t="shared" si="416"/>
        <v>11</v>
      </c>
      <c r="AQ2652" s="2234">
        <f>+IF(N2652=1,1,0)*IF(VLOOKUP(I2652,Tab_odbory,7,FALSE)=-1,VLOOKUP(K2652,Tab_predmety[],4,FALSE),VLOOKUP(I2652,Tab_odbory,7,FALSE))*IF(AN2652&gt;=K_KAP,1,0)*(+R2652+T2652+V2652+X2652+Z2652+AB2652+AD2652+AF2652+AH2652+AJ2652+AL2652)*IF(L2652&gt;0,0.5,1)</f>
        <v>0</v>
      </c>
      <c r="AR2652" s="1429">
        <f>+IF(N2652=1,1,0)*IF(VLOOKUP(I2652,Tab_odbory,8,FALSE)=-1,VLOOKUP(K2652,Tab_predmety[],5,FALSE),VLOOKUP(I2652,Tab_odbory,8,FALSE))*IF(AN2652&gt;=K_KAP,1,0)*AO2652</f>
        <v>0</v>
      </c>
      <c r="AS2652" s="1344">
        <f t="shared" si="417"/>
        <v>10.5</v>
      </c>
      <c r="AT2652" s="1344">
        <f>+IF(N2652=1,1,0)*IF(O2652=1,'T2-KO'!$E$34,IF(O2652=3,9/M2652,IF(O2652=12,'T2-KO'!$E$37,'T2-KO'!$E$35)))</f>
        <v>1.5</v>
      </c>
      <c r="AU2652" s="1344">
        <f>+IF(N2652=1,1,0)*IF(O2652=3,9/'T5b-studenti'!M2652,IF(O2652=2,'T2-KO'!$G$35,'T2-KO'!$G$34))</f>
        <v>1.5</v>
      </c>
      <c r="AV2652" s="1344">
        <f>+IF(N2652=1,1,0)*IF(O2652=1,'T2-KO'!$G$34,IF(O2652=3,9/M2652,'T2-KO'!$G$35))</f>
        <v>1.5</v>
      </c>
      <c r="AW2652" s="1344">
        <f t="shared" si="413"/>
        <v>1.73</v>
      </c>
      <c r="AX2652" s="2330">
        <f t="shared" si="418"/>
        <v>15.75</v>
      </c>
      <c r="AY2652" s="1344">
        <f t="shared" si="419"/>
        <v>27.247499999999999</v>
      </c>
      <c r="AZ2652" s="1344">
        <f t="shared" si="420"/>
        <v>26.647590553977274</v>
      </c>
      <c r="BA2652" s="2331">
        <f t="shared" si="421"/>
        <v>11</v>
      </c>
      <c r="BB2652" s="1346">
        <f t="shared" si="414"/>
        <v>0</v>
      </c>
    </row>
    <row r="2653" spans="1:54">
      <c r="A2653" s="2131">
        <v>722000000</v>
      </c>
      <c r="B2653" s="2131">
        <v>722020000</v>
      </c>
      <c r="C2653" s="2131">
        <v>100604</v>
      </c>
      <c r="D2653" s="1344">
        <f t="shared" si="412"/>
        <v>7800000</v>
      </c>
      <c r="E2653" s="2131">
        <v>7656808</v>
      </c>
      <c r="F2653" s="2131" t="s">
        <v>730</v>
      </c>
      <c r="G2653" s="2131" t="s">
        <v>281</v>
      </c>
      <c r="H2653" s="2131" t="s">
        <v>125</v>
      </c>
      <c r="I2653" s="2131">
        <v>101012</v>
      </c>
      <c r="J2653" s="2131">
        <v>0</v>
      </c>
      <c r="K2653" s="2131">
        <v>0</v>
      </c>
      <c r="L2653" s="2131">
        <v>0</v>
      </c>
      <c r="M2653" s="2131">
        <v>2</v>
      </c>
      <c r="N2653" s="2131">
        <v>1</v>
      </c>
      <c r="O2653" s="2131">
        <v>2</v>
      </c>
      <c r="P2653" s="2131">
        <v>14</v>
      </c>
      <c r="Q2653" s="2131">
        <v>14</v>
      </c>
      <c r="R2653" s="2131">
        <v>0</v>
      </c>
      <c r="S2653" s="2131">
        <v>0</v>
      </c>
      <c r="T2653" s="2131">
        <v>0</v>
      </c>
      <c r="U2653" s="2131">
        <v>0</v>
      </c>
      <c r="V2653" s="2131">
        <v>0</v>
      </c>
      <c r="W2653" s="2131">
        <v>0</v>
      </c>
      <c r="X2653" s="2131">
        <v>0</v>
      </c>
      <c r="Y2653" s="2131">
        <v>0</v>
      </c>
      <c r="Z2653" s="2131">
        <v>0</v>
      </c>
      <c r="AA2653" s="2131">
        <v>0</v>
      </c>
      <c r="AB2653" s="2131">
        <v>0</v>
      </c>
      <c r="AC2653" s="2131">
        <v>0</v>
      </c>
      <c r="AD2653" s="2131">
        <v>0</v>
      </c>
      <c r="AE2653" s="2131">
        <v>0</v>
      </c>
      <c r="AF2653" s="2131">
        <v>0</v>
      </c>
      <c r="AG2653" s="2131">
        <v>0</v>
      </c>
      <c r="AH2653" s="2131">
        <v>1</v>
      </c>
      <c r="AI2653" s="2131">
        <v>1</v>
      </c>
      <c r="AJ2653" s="2131">
        <v>15</v>
      </c>
      <c r="AK2653" s="2131">
        <v>0</v>
      </c>
      <c r="AL2653" s="2131">
        <v>20</v>
      </c>
      <c r="AM2653" s="2131">
        <v>0</v>
      </c>
      <c r="AN2653" s="1522">
        <f>+VLOOKUP(A2653&amp;ROUNDDOWN(D2653/100000,0)*1,KAP_VYPOCET[],13,FALSE)</f>
        <v>0.94897959183673475</v>
      </c>
      <c r="AO2653" s="1355">
        <f t="shared" si="415"/>
        <v>35</v>
      </c>
      <c r="AP2653" s="2234">
        <f t="shared" si="416"/>
        <v>36</v>
      </c>
      <c r="AQ2653" s="2234">
        <f>+IF(N2653=1,1,0)*IF(VLOOKUP(I2653,Tab_odbory,7,FALSE)=-1,VLOOKUP(K2653,Tab_predmety[],4,FALSE),VLOOKUP(I2653,Tab_odbory,7,FALSE))*IF(AN2653&gt;=K_KAP,1,0)*(+R2653+T2653+V2653+X2653+Z2653+AB2653+AD2653+AF2653+AH2653+AJ2653+AL2653)*IF(L2653&gt;0,0.5,1)</f>
        <v>0</v>
      </c>
      <c r="AR2653" s="1429">
        <f>+IF(N2653=1,1,0)*IF(VLOOKUP(I2653,Tab_odbory,8,FALSE)=-1,VLOOKUP(K2653,Tab_predmety[],5,FALSE),VLOOKUP(I2653,Tab_odbory,8,FALSE))*IF(AN2653&gt;=K_KAP,1,0)*AO2653</f>
        <v>0</v>
      </c>
      <c r="AS2653" s="1344">
        <f t="shared" si="417"/>
        <v>35</v>
      </c>
      <c r="AT2653" s="1344">
        <f>+IF(N2653=1,1,0)*IF(O2653=1,'T2-KO'!$E$34,IF(O2653=3,9/M2653,IF(O2653=12,'T2-KO'!$E$37,'T2-KO'!$E$35)))</f>
        <v>1.5</v>
      </c>
      <c r="AU2653" s="1344">
        <f>+IF(N2653=1,1,0)*IF(O2653=3,9/'T5b-studenti'!M2653,IF(O2653=2,'T2-KO'!$G$35,'T2-KO'!$G$34))</f>
        <v>1.5</v>
      </c>
      <c r="AV2653" s="1344">
        <f>+IF(N2653=1,1,0)*IF(O2653=1,'T2-KO'!$G$34,IF(O2653=3,9/M2653,'T2-KO'!$G$35))</f>
        <v>1.5</v>
      </c>
      <c r="AW2653" s="1344">
        <f t="shared" si="413"/>
        <v>1.88</v>
      </c>
      <c r="AX2653" s="2330">
        <f t="shared" si="418"/>
        <v>52.5</v>
      </c>
      <c r="AY2653" s="1344">
        <f t="shared" si="419"/>
        <v>98.699999999999989</v>
      </c>
      <c r="AZ2653" s="1344">
        <f t="shared" si="420"/>
        <v>96.18214285714285</v>
      </c>
      <c r="BA2653" s="2331">
        <f t="shared" si="421"/>
        <v>36</v>
      </c>
      <c r="BB2653" s="1346">
        <f t="shared" si="414"/>
        <v>0</v>
      </c>
    </row>
    <row r="2654" spans="1:54">
      <c r="A2654" s="2131">
        <v>728000000</v>
      </c>
      <c r="B2654" s="2131">
        <v>728030000</v>
      </c>
      <c r="C2654" s="2131">
        <v>24757</v>
      </c>
      <c r="D2654" s="1344">
        <f t="shared" si="412"/>
        <v>6709800</v>
      </c>
      <c r="E2654" s="2131">
        <v>6709800</v>
      </c>
      <c r="F2654" s="2131" t="s">
        <v>2561</v>
      </c>
      <c r="G2654" s="2131" t="s">
        <v>1840</v>
      </c>
      <c r="H2654" s="2131" t="s">
        <v>472</v>
      </c>
      <c r="I2654" s="2131">
        <v>301072</v>
      </c>
      <c r="J2654" s="2131">
        <v>0</v>
      </c>
      <c r="K2654" s="2131">
        <v>0</v>
      </c>
      <c r="L2654" s="2131">
        <v>0</v>
      </c>
      <c r="M2654" s="2131">
        <v>2</v>
      </c>
      <c r="N2654" s="2131">
        <v>1</v>
      </c>
      <c r="O2654" s="2131">
        <v>2</v>
      </c>
      <c r="P2654" s="2131">
        <v>10</v>
      </c>
      <c r="Q2654" s="2131">
        <v>10</v>
      </c>
      <c r="R2654" s="2131">
        <v>0</v>
      </c>
      <c r="S2654" s="2131">
        <v>0</v>
      </c>
      <c r="T2654" s="2131">
        <v>0</v>
      </c>
      <c r="U2654" s="2131">
        <v>0</v>
      </c>
      <c r="V2654" s="2131">
        <v>0</v>
      </c>
      <c r="W2654" s="2131">
        <v>0</v>
      </c>
      <c r="X2654" s="2131">
        <v>0</v>
      </c>
      <c r="Y2654" s="2131">
        <v>0</v>
      </c>
      <c r="Z2654" s="2131">
        <v>0</v>
      </c>
      <c r="AA2654" s="2131">
        <v>0</v>
      </c>
      <c r="AB2654" s="2131">
        <v>0</v>
      </c>
      <c r="AC2654" s="2131">
        <v>0</v>
      </c>
      <c r="AD2654" s="2131">
        <v>0</v>
      </c>
      <c r="AE2654" s="2131">
        <v>0</v>
      </c>
      <c r="AF2654" s="2131">
        <v>0</v>
      </c>
      <c r="AG2654" s="2131">
        <v>0</v>
      </c>
      <c r="AH2654" s="2131">
        <v>1</v>
      </c>
      <c r="AI2654" s="2131">
        <v>0</v>
      </c>
      <c r="AJ2654" s="2131">
        <v>16</v>
      </c>
      <c r="AK2654" s="2131">
        <v>0</v>
      </c>
      <c r="AL2654" s="2131">
        <v>16</v>
      </c>
      <c r="AM2654" s="2131">
        <v>0</v>
      </c>
      <c r="AN2654" s="1522">
        <f>+VLOOKUP(A2654&amp;ROUNDDOWN(D2654/100000,0)*1,KAP_VYPOCET[],13,FALSE)</f>
        <v>0.96250000000000002</v>
      </c>
      <c r="AO2654" s="1355">
        <f t="shared" si="415"/>
        <v>33</v>
      </c>
      <c r="AP2654" s="2234">
        <f t="shared" si="416"/>
        <v>33</v>
      </c>
      <c r="AQ2654" s="2234">
        <f>+IF(N2654=1,1,0)*IF(VLOOKUP(I2654,Tab_odbory,7,FALSE)=-1,VLOOKUP(K2654,Tab_predmety[],4,FALSE),VLOOKUP(I2654,Tab_odbory,7,FALSE))*IF(AN2654&gt;=K_KAP,1,0)*(+R2654+T2654+V2654+X2654+Z2654+AB2654+AD2654+AF2654+AH2654+AJ2654+AL2654)*IF(L2654&gt;0,0.5,1)</f>
        <v>0</v>
      </c>
      <c r="AR2654" s="1429">
        <f>+IF(N2654=1,1,0)*IF(VLOOKUP(I2654,Tab_odbory,8,FALSE)=-1,VLOOKUP(K2654,Tab_predmety[],5,FALSE),VLOOKUP(I2654,Tab_odbory,8,FALSE))*IF(AN2654&gt;=K_KAP,1,0)*AO2654</f>
        <v>0</v>
      </c>
      <c r="AS2654" s="1344">
        <f t="shared" si="417"/>
        <v>33</v>
      </c>
      <c r="AT2654" s="1344">
        <f>+IF(N2654=1,1,0)*IF(O2654=1,'T2-KO'!$E$34,IF(O2654=3,9/M2654,IF(O2654=12,'T2-KO'!$E$37,'T2-KO'!$E$35)))</f>
        <v>1.5</v>
      </c>
      <c r="AU2654" s="1344">
        <f>+IF(N2654=1,1,0)*IF(O2654=3,9/'T5b-studenti'!M2654,IF(O2654=2,'T2-KO'!$G$35,'T2-KO'!$G$34))</f>
        <v>1.5</v>
      </c>
      <c r="AV2654" s="1344">
        <f>+IF(N2654=1,1,0)*IF(O2654=1,'T2-KO'!$G$34,IF(O2654=3,9/M2654,'T2-KO'!$G$35))</f>
        <v>1.5</v>
      </c>
      <c r="AW2654" s="1344">
        <f t="shared" si="413"/>
        <v>1.58</v>
      </c>
      <c r="AX2654" s="2330">
        <f t="shared" si="418"/>
        <v>49.5</v>
      </c>
      <c r="AY2654" s="1344">
        <f t="shared" si="419"/>
        <v>78.210000000000008</v>
      </c>
      <c r="AZ2654" s="1344">
        <f t="shared" si="420"/>
        <v>76.74356250000001</v>
      </c>
      <c r="BA2654" s="2331">
        <f t="shared" si="421"/>
        <v>33</v>
      </c>
      <c r="BB2654" s="1346">
        <f t="shared" si="414"/>
        <v>0</v>
      </c>
    </row>
    <row r="2655" spans="1:54">
      <c r="A2655" s="2131">
        <v>716000000</v>
      </c>
      <c r="B2655" s="2131">
        <v>716040000</v>
      </c>
      <c r="C2655" s="2131">
        <v>16998</v>
      </c>
      <c r="D2655" s="1344">
        <f t="shared" si="412"/>
        <v>5602700</v>
      </c>
      <c r="E2655" s="2131">
        <v>5602700</v>
      </c>
      <c r="F2655" s="2131" t="s">
        <v>1130</v>
      </c>
      <c r="G2655" s="2131" t="s">
        <v>544</v>
      </c>
      <c r="H2655" s="2131" t="s">
        <v>109</v>
      </c>
      <c r="I2655" s="2131">
        <v>704011</v>
      </c>
      <c r="J2655" s="2131">
        <v>0</v>
      </c>
      <c r="K2655" s="2131">
        <v>0</v>
      </c>
      <c r="L2655" s="2131">
        <v>0</v>
      </c>
      <c r="M2655" s="2131">
        <v>3</v>
      </c>
      <c r="N2655" s="2131">
        <v>2</v>
      </c>
      <c r="O2655" s="2131">
        <v>1</v>
      </c>
      <c r="P2655" s="2131">
        <v>17</v>
      </c>
      <c r="Q2655" s="2131">
        <v>17</v>
      </c>
      <c r="R2655" s="2131">
        <v>0</v>
      </c>
      <c r="S2655" s="2131">
        <v>0</v>
      </c>
      <c r="T2655" s="2131">
        <v>1</v>
      </c>
      <c r="U2655" s="2131">
        <v>0</v>
      </c>
      <c r="V2655" s="2131">
        <v>0</v>
      </c>
      <c r="W2655" s="2131">
        <v>0</v>
      </c>
      <c r="X2655" s="2131">
        <v>0</v>
      </c>
      <c r="Y2655" s="2131">
        <v>0</v>
      </c>
      <c r="Z2655" s="2131">
        <v>0</v>
      </c>
      <c r="AA2655" s="2131">
        <v>0</v>
      </c>
      <c r="AB2655" s="2131">
        <v>0</v>
      </c>
      <c r="AC2655" s="2131">
        <v>0</v>
      </c>
      <c r="AD2655" s="2131">
        <v>0</v>
      </c>
      <c r="AE2655" s="2131">
        <v>0</v>
      </c>
      <c r="AF2655" s="2131">
        <v>0</v>
      </c>
      <c r="AG2655" s="2131">
        <v>0</v>
      </c>
      <c r="AH2655" s="2131">
        <v>0</v>
      </c>
      <c r="AI2655" s="2131">
        <v>0</v>
      </c>
      <c r="AJ2655" s="2131">
        <v>0</v>
      </c>
      <c r="AK2655" s="2131">
        <v>0</v>
      </c>
      <c r="AL2655" s="2131">
        <v>0</v>
      </c>
      <c r="AM2655" s="2131">
        <v>0</v>
      </c>
      <c r="AN2655" s="1522">
        <f>+VLOOKUP(A2655&amp;ROUNDDOWN(D2655/100000,0)*1,KAP_VYPOCET[],13,FALSE)</f>
        <v>0.98757763975155277</v>
      </c>
      <c r="AO2655" s="1355">
        <f t="shared" si="415"/>
        <v>1</v>
      </c>
      <c r="AP2655" s="2234">
        <f t="shared" si="416"/>
        <v>0</v>
      </c>
      <c r="AQ2655" s="2234">
        <f>+IF(N2655=1,1,0)*IF(VLOOKUP(I2655,Tab_odbory,7,FALSE)=-1,VLOOKUP(K2655,Tab_predmety[],4,FALSE),VLOOKUP(I2655,Tab_odbory,7,FALSE))*IF(AN2655&gt;=K_KAP,1,0)*(+R2655+T2655+V2655+X2655+Z2655+AB2655+AD2655+AF2655+AH2655+AJ2655+AL2655)*IF(L2655&gt;0,0.5,1)</f>
        <v>0</v>
      </c>
      <c r="AR2655" s="1429">
        <f>+IF(N2655=1,1,0)*IF(VLOOKUP(I2655,Tab_odbory,8,FALSE)=-1,VLOOKUP(K2655,Tab_predmety[],5,FALSE),VLOOKUP(I2655,Tab_odbory,8,FALSE))*IF(AN2655&gt;=K_KAP,1,0)*AO2655</f>
        <v>0</v>
      </c>
      <c r="AS2655" s="1344">
        <f t="shared" si="417"/>
        <v>0</v>
      </c>
      <c r="AT2655" s="1344">
        <f>+IF(N2655=1,1,0)*IF(O2655=1,'T2-KO'!$E$34,IF(O2655=3,9/M2655,IF(O2655=12,'T2-KO'!$E$37,'T2-KO'!$E$35)))</f>
        <v>0</v>
      </c>
      <c r="AU2655" s="1344">
        <f>+IF(N2655=1,1,0)*IF(O2655=3,9/'T5b-studenti'!M2655,IF(O2655=2,'T2-KO'!$G$35,'T2-KO'!$G$34))</f>
        <v>0</v>
      </c>
      <c r="AV2655" s="1344">
        <f>+IF(N2655=1,1,0)*IF(O2655=1,'T2-KO'!$G$34,IF(O2655=3,9/M2655,'T2-KO'!$G$35))</f>
        <v>0</v>
      </c>
      <c r="AW2655" s="1344">
        <f t="shared" si="413"/>
        <v>3.41</v>
      </c>
      <c r="AX2655" s="2330">
        <f t="shared" si="418"/>
        <v>0</v>
      </c>
      <c r="AY2655" s="1344">
        <f t="shared" si="419"/>
        <v>0</v>
      </c>
      <c r="AZ2655" s="1344">
        <f t="shared" si="420"/>
        <v>0</v>
      </c>
      <c r="BA2655" s="2331">
        <f t="shared" si="421"/>
        <v>1</v>
      </c>
      <c r="BB2655" s="1346">
        <f t="shared" si="414"/>
        <v>0</v>
      </c>
    </row>
    <row r="2656" spans="1:54">
      <c r="A2656" s="2131">
        <v>709000000</v>
      </c>
      <c r="B2656" s="2131">
        <v>709010000</v>
      </c>
      <c r="C2656" s="2131">
        <v>100710</v>
      </c>
      <c r="D2656" s="1344">
        <f t="shared" si="412"/>
        <v>2118717</v>
      </c>
      <c r="E2656" s="2131">
        <v>2118717</v>
      </c>
      <c r="F2656" s="2131" t="s">
        <v>1134</v>
      </c>
      <c r="G2656" s="2131" t="s">
        <v>426</v>
      </c>
      <c r="H2656" s="2131" t="s">
        <v>76</v>
      </c>
      <c r="I2656" s="2131">
        <v>502381</v>
      </c>
      <c r="J2656" s="2131">
        <v>0</v>
      </c>
      <c r="K2656" s="2131">
        <v>0</v>
      </c>
      <c r="L2656" s="2131">
        <v>0</v>
      </c>
      <c r="M2656" s="2131">
        <v>3</v>
      </c>
      <c r="N2656" s="2131">
        <v>1</v>
      </c>
      <c r="O2656" s="2131">
        <v>1</v>
      </c>
      <c r="P2656" s="2131">
        <v>4</v>
      </c>
      <c r="Q2656" s="2131">
        <v>4</v>
      </c>
      <c r="R2656" s="2131">
        <v>0</v>
      </c>
      <c r="S2656" s="2131">
        <v>0</v>
      </c>
      <c r="T2656" s="2131">
        <v>0</v>
      </c>
      <c r="U2656" s="2131">
        <v>0</v>
      </c>
      <c r="V2656" s="2131">
        <v>0</v>
      </c>
      <c r="W2656" s="2131">
        <v>0</v>
      </c>
      <c r="X2656" s="2131">
        <v>0</v>
      </c>
      <c r="Y2656" s="2131">
        <v>0</v>
      </c>
      <c r="Z2656" s="2131">
        <v>0</v>
      </c>
      <c r="AA2656" s="2131">
        <v>0</v>
      </c>
      <c r="AB2656" s="2131">
        <v>0</v>
      </c>
      <c r="AC2656" s="2131">
        <v>0</v>
      </c>
      <c r="AD2656" s="2131">
        <v>0</v>
      </c>
      <c r="AE2656" s="2131">
        <v>0</v>
      </c>
      <c r="AF2656" s="2131">
        <v>0</v>
      </c>
      <c r="AG2656" s="2131">
        <v>0</v>
      </c>
      <c r="AH2656" s="2131">
        <v>0</v>
      </c>
      <c r="AI2656" s="2131">
        <v>0</v>
      </c>
      <c r="AJ2656" s="2131">
        <v>16</v>
      </c>
      <c r="AK2656" s="2131">
        <v>3</v>
      </c>
      <c r="AL2656" s="2131">
        <v>13</v>
      </c>
      <c r="AM2656" s="2131">
        <v>0</v>
      </c>
      <c r="AN2656" s="1522">
        <f>+VLOOKUP(A2656&amp;ROUNDDOWN(D2656/100000,0)*1,KAP_VYPOCET[],13,FALSE)</f>
        <v>0.9278230500582072</v>
      </c>
      <c r="AO2656" s="1355">
        <f t="shared" si="415"/>
        <v>26</v>
      </c>
      <c r="AP2656" s="2234">
        <f t="shared" si="416"/>
        <v>29</v>
      </c>
      <c r="AQ2656" s="2234">
        <f>+IF(N2656=1,1,0)*IF(VLOOKUP(I2656,Tab_odbory,7,FALSE)=-1,VLOOKUP(K2656,Tab_predmety[],4,FALSE),VLOOKUP(I2656,Tab_odbory,7,FALSE))*IF(AN2656&gt;=K_KAP,1,0)*(+R2656+T2656+V2656+X2656+Z2656+AB2656+AD2656+AF2656+AH2656+AJ2656+AL2656)*IF(L2656&gt;0,0.5,1)</f>
        <v>0</v>
      </c>
      <c r="AR2656" s="1429">
        <f>+IF(N2656=1,1,0)*IF(VLOOKUP(I2656,Tab_odbory,8,FALSE)=-1,VLOOKUP(K2656,Tab_predmety[],5,FALSE),VLOOKUP(I2656,Tab_odbory,8,FALSE))*IF(AN2656&gt;=K_KAP,1,0)*AO2656</f>
        <v>0</v>
      </c>
      <c r="AS2656" s="1344">
        <f t="shared" si="417"/>
        <v>26</v>
      </c>
      <c r="AT2656" s="1344">
        <f>+IF(N2656=1,1,0)*IF(O2656=1,'T2-KO'!$E$34,IF(O2656=3,9/M2656,IF(O2656=12,'T2-KO'!$E$37,'T2-KO'!$E$35)))</f>
        <v>0.7</v>
      </c>
      <c r="AU2656" s="1344">
        <f>+IF(N2656=1,1,0)*IF(O2656=3,9/'T5b-studenti'!M2656,IF(O2656=2,'T2-KO'!$G$35,'T2-KO'!$G$34))</f>
        <v>1</v>
      </c>
      <c r="AV2656" s="1344">
        <f>+IF(N2656=1,1,0)*IF(O2656=1,'T2-KO'!$G$34,IF(O2656=3,9/M2656,'T2-KO'!$G$35))</f>
        <v>1</v>
      </c>
      <c r="AW2656" s="1344">
        <f t="shared" si="413"/>
        <v>2.34</v>
      </c>
      <c r="AX2656" s="2330">
        <f t="shared" si="418"/>
        <v>22.1</v>
      </c>
      <c r="AY2656" s="1344">
        <f t="shared" si="419"/>
        <v>51.713999999999999</v>
      </c>
      <c r="AZ2656" s="1344">
        <f t="shared" si="420"/>
        <v>49.847720605355065</v>
      </c>
      <c r="BA2656" s="2331">
        <f t="shared" si="421"/>
        <v>29</v>
      </c>
      <c r="BB2656" s="1346">
        <f t="shared" si="414"/>
        <v>0</v>
      </c>
    </row>
    <row r="2657" spans="1:54">
      <c r="A2657" s="2131">
        <v>709000000</v>
      </c>
      <c r="B2657" s="2131">
        <v>709010000</v>
      </c>
      <c r="C2657" s="2131">
        <v>100693</v>
      </c>
      <c r="D2657" s="1344">
        <f t="shared" si="412"/>
        <v>3968704</v>
      </c>
      <c r="E2657" s="2131">
        <v>3968704</v>
      </c>
      <c r="F2657" s="2131" t="s">
        <v>1134</v>
      </c>
      <c r="G2657" s="2131" t="s">
        <v>426</v>
      </c>
      <c r="H2657" s="2131" t="s">
        <v>1694</v>
      </c>
      <c r="I2657" s="2131">
        <v>805011</v>
      </c>
      <c r="J2657" s="2131">
        <v>0</v>
      </c>
      <c r="K2657" s="2131">
        <v>0</v>
      </c>
      <c r="L2657" s="2131">
        <v>0</v>
      </c>
      <c r="M2657" s="2131">
        <v>4</v>
      </c>
      <c r="N2657" s="2131">
        <v>2</v>
      </c>
      <c r="O2657" s="2131">
        <v>1</v>
      </c>
      <c r="P2657" s="2131">
        <v>4</v>
      </c>
      <c r="Q2657" s="2131">
        <v>4</v>
      </c>
      <c r="R2657" s="2131">
        <v>0</v>
      </c>
      <c r="S2657" s="2131">
        <v>0</v>
      </c>
      <c r="T2657" s="2131">
        <v>0</v>
      </c>
      <c r="U2657" s="2131">
        <v>0</v>
      </c>
      <c r="V2657" s="2131">
        <v>0</v>
      </c>
      <c r="W2657" s="2131">
        <v>0</v>
      </c>
      <c r="X2657" s="2131">
        <v>0</v>
      </c>
      <c r="Y2657" s="2131">
        <v>0</v>
      </c>
      <c r="Z2657" s="2131">
        <v>0</v>
      </c>
      <c r="AA2657" s="2131">
        <v>0</v>
      </c>
      <c r="AB2657" s="2131">
        <v>0</v>
      </c>
      <c r="AC2657" s="2131">
        <v>0</v>
      </c>
      <c r="AD2657" s="2131">
        <v>0</v>
      </c>
      <c r="AE2657" s="2131">
        <v>0</v>
      </c>
      <c r="AF2657" s="2131">
        <v>0</v>
      </c>
      <c r="AG2657" s="2131">
        <v>0</v>
      </c>
      <c r="AH2657" s="2131">
        <v>0</v>
      </c>
      <c r="AI2657" s="2131">
        <v>0</v>
      </c>
      <c r="AJ2657" s="2131">
        <v>10</v>
      </c>
      <c r="AK2657" s="2131">
        <v>10</v>
      </c>
      <c r="AL2657" s="2131">
        <v>12</v>
      </c>
      <c r="AM2657" s="2131">
        <v>12</v>
      </c>
      <c r="AN2657" s="1522">
        <f>+VLOOKUP(A2657&amp;ROUNDDOWN(D2657/100000,0)*1,KAP_VYPOCET[],13,FALSE)</f>
        <v>0.93317422434367536</v>
      </c>
      <c r="AO2657" s="1355">
        <f t="shared" si="415"/>
        <v>0</v>
      </c>
      <c r="AP2657" s="2234">
        <f t="shared" si="416"/>
        <v>0</v>
      </c>
      <c r="AQ2657" s="2234">
        <f>+IF(N2657=1,1,0)*IF(VLOOKUP(I2657,Tab_odbory,7,FALSE)=-1,VLOOKUP(K2657,Tab_predmety[],4,FALSE),VLOOKUP(I2657,Tab_odbory,7,FALSE))*IF(AN2657&gt;=K_KAP,1,0)*(+R2657+T2657+V2657+X2657+Z2657+AB2657+AD2657+AF2657+AH2657+AJ2657+AL2657)*IF(L2657&gt;0,0.5,1)</f>
        <v>0</v>
      </c>
      <c r="AR2657" s="1429">
        <f>+IF(N2657=1,1,0)*IF(VLOOKUP(I2657,Tab_odbory,8,FALSE)=-1,VLOOKUP(K2657,Tab_predmety[],5,FALSE),VLOOKUP(I2657,Tab_odbory,8,FALSE))*IF(AN2657&gt;=K_KAP,1,0)*AO2657</f>
        <v>0</v>
      </c>
      <c r="AS2657" s="1344">
        <f t="shared" si="417"/>
        <v>0</v>
      </c>
      <c r="AT2657" s="1344">
        <f>+IF(N2657=1,1,0)*IF(O2657=1,'T2-KO'!$E$34,IF(O2657=3,9/M2657,IF(O2657=12,'T2-KO'!$E$37,'T2-KO'!$E$35)))</f>
        <v>0</v>
      </c>
      <c r="AU2657" s="1344">
        <f>+IF(N2657=1,1,0)*IF(O2657=3,9/'T5b-studenti'!M2657,IF(O2657=2,'T2-KO'!$G$35,'T2-KO'!$G$34))</f>
        <v>0</v>
      </c>
      <c r="AV2657" s="1344">
        <f>+IF(N2657=1,1,0)*IF(O2657=1,'T2-KO'!$G$34,IF(O2657=3,9/M2657,'T2-KO'!$G$35))</f>
        <v>0</v>
      </c>
      <c r="AW2657" s="1344">
        <f t="shared" si="413"/>
        <v>2.34</v>
      </c>
      <c r="AX2657" s="2330">
        <f t="shared" si="418"/>
        <v>0</v>
      </c>
      <c r="AY2657" s="1344">
        <f t="shared" si="419"/>
        <v>0</v>
      </c>
      <c r="AZ2657" s="1344">
        <f t="shared" si="420"/>
        <v>0</v>
      </c>
      <c r="BA2657" s="2331">
        <f t="shared" si="421"/>
        <v>22</v>
      </c>
      <c r="BB2657" s="1346">
        <f t="shared" si="414"/>
        <v>0</v>
      </c>
    </row>
    <row r="2658" spans="1:54">
      <c r="A2658" s="2131">
        <v>709000000</v>
      </c>
      <c r="B2658" s="2131">
        <v>709010000</v>
      </c>
      <c r="C2658" s="2131">
        <v>100692</v>
      </c>
      <c r="D2658" s="1344">
        <f t="shared" si="412"/>
        <v>3968704</v>
      </c>
      <c r="E2658" s="2131">
        <v>3968704</v>
      </c>
      <c r="F2658" s="2131" t="s">
        <v>1134</v>
      </c>
      <c r="G2658" s="2131" t="s">
        <v>426</v>
      </c>
      <c r="H2658" s="2131" t="s">
        <v>1694</v>
      </c>
      <c r="I2658" s="2131">
        <v>805011</v>
      </c>
      <c r="J2658" s="2131">
        <v>0</v>
      </c>
      <c r="K2658" s="2131">
        <v>0</v>
      </c>
      <c r="L2658" s="2131">
        <v>0</v>
      </c>
      <c r="M2658" s="2131">
        <v>3</v>
      </c>
      <c r="N2658" s="2131">
        <v>1</v>
      </c>
      <c r="O2658" s="2131">
        <v>1</v>
      </c>
      <c r="P2658" s="2131">
        <v>4</v>
      </c>
      <c r="Q2658" s="2131">
        <v>4</v>
      </c>
      <c r="R2658" s="2131">
        <v>0</v>
      </c>
      <c r="S2658" s="2131">
        <v>0</v>
      </c>
      <c r="T2658" s="2131">
        <v>0</v>
      </c>
      <c r="U2658" s="2131">
        <v>0</v>
      </c>
      <c r="V2658" s="2131">
        <v>0</v>
      </c>
      <c r="W2658" s="2131">
        <v>0</v>
      </c>
      <c r="X2658" s="2131">
        <v>0</v>
      </c>
      <c r="Y2658" s="2131">
        <v>0</v>
      </c>
      <c r="Z2658" s="2131">
        <v>0</v>
      </c>
      <c r="AA2658" s="2131">
        <v>0</v>
      </c>
      <c r="AB2658" s="2131">
        <v>0</v>
      </c>
      <c r="AC2658" s="2131">
        <v>0</v>
      </c>
      <c r="AD2658" s="2131">
        <v>0</v>
      </c>
      <c r="AE2658" s="2131">
        <v>0</v>
      </c>
      <c r="AF2658" s="2131">
        <v>0</v>
      </c>
      <c r="AG2658" s="2131">
        <v>0</v>
      </c>
      <c r="AH2658" s="2131">
        <v>0</v>
      </c>
      <c r="AI2658" s="2131">
        <v>0</v>
      </c>
      <c r="AJ2658" s="2131">
        <v>103</v>
      </c>
      <c r="AK2658" s="2131">
        <v>11</v>
      </c>
      <c r="AL2658" s="2131">
        <v>50</v>
      </c>
      <c r="AM2658" s="2131">
        <v>2</v>
      </c>
      <c r="AN2658" s="1522">
        <f>+VLOOKUP(A2658&amp;ROUNDDOWN(D2658/100000,0)*1,KAP_VYPOCET[],13,FALSE)</f>
        <v>0.93317422434367536</v>
      </c>
      <c r="AO2658" s="1355">
        <f t="shared" si="415"/>
        <v>140</v>
      </c>
      <c r="AP2658" s="2234">
        <f t="shared" si="416"/>
        <v>153</v>
      </c>
      <c r="AQ2658" s="2234">
        <f>+IF(N2658=1,1,0)*IF(VLOOKUP(I2658,Tab_odbory,7,FALSE)=-1,VLOOKUP(K2658,Tab_predmety[],4,FALSE),VLOOKUP(I2658,Tab_odbory,7,FALSE))*IF(AN2658&gt;=K_KAP,1,0)*(+R2658+T2658+V2658+X2658+Z2658+AB2658+AD2658+AF2658+AH2658+AJ2658+AL2658)*IF(L2658&gt;0,0.5,1)</f>
        <v>0</v>
      </c>
      <c r="AR2658" s="1429">
        <f>+IF(N2658=1,1,0)*IF(VLOOKUP(I2658,Tab_odbory,8,FALSE)=-1,VLOOKUP(K2658,Tab_predmety[],5,FALSE),VLOOKUP(I2658,Tab_odbory,8,FALSE))*IF(AN2658&gt;=K_KAP,1,0)*AO2658</f>
        <v>0</v>
      </c>
      <c r="AS2658" s="1344">
        <f t="shared" si="417"/>
        <v>140</v>
      </c>
      <c r="AT2658" s="1344">
        <f>+IF(N2658=1,1,0)*IF(O2658=1,'T2-KO'!$E$34,IF(O2658=3,9/M2658,IF(O2658=12,'T2-KO'!$E$37,'T2-KO'!$E$35)))</f>
        <v>0.7</v>
      </c>
      <c r="AU2658" s="1344">
        <f>+IF(N2658=1,1,0)*IF(O2658=3,9/'T5b-studenti'!M2658,IF(O2658=2,'T2-KO'!$G$35,'T2-KO'!$G$34))</f>
        <v>1</v>
      </c>
      <c r="AV2658" s="1344">
        <f>+IF(N2658=1,1,0)*IF(O2658=1,'T2-KO'!$G$34,IF(O2658=3,9/M2658,'T2-KO'!$G$35))</f>
        <v>1</v>
      </c>
      <c r="AW2658" s="1344">
        <f t="shared" si="413"/>
        <v>2.34</v>
      </c>
      <c r="AX2658" s="2330">
        <f t="shared" si="418"/>
        <v>125.6</v>
      </c>
      <c r="AY2658" s="1344">
        <f t="shared" si="419"/>
        <v>293.904</v>
      </c>
      <c r="AZ2658" s="1344">
        <f t="shared" si="420"/>
        <v>284.0838186157518</v>
      </c>
      <c r="BA2658" s="2331">
        <f t="shared" si="421"/>
        <v>153</v>
      </c>
      <c r="BB2658" s="1346">
        <f t="shared" si="414"/>
        <v>0</v>
      </c>
    </row>
    <row r="2659" spans="1:54">
      <c r="A2659" s="2131">
        <v>709000000</v>
      </c>
      <c r="B2659" s="2131">
        <v>709010000</v>
      </c>
      <c r="C2659" s="2131">
        <v>100727</v>
      </c>
      <c r="D2659" s="1344">
        <f t="shared" si="412"/>
        <v>3968702</v>
      </c>
      <c r="E2659" s="2131">
        <v>3968702</v>
      </c>
      <c r="F2659" s="2131" t="s">
        <v>1134</v>
      </c>
      <c r="G2659" s="2131" t="s">
        <v>426</v>
      </c>
      <c r="H2659" s="2131" t="s">
        <v>1979</v>
      </c>
      <c r="I2659" s="2131">
        <v>805011</v>
      </c>
      <c r="J2659" s="2131">
        <v>0</v>
      </c>
      <c r="K2659" s="2131">
        <v>0</v>
      </c>
      <c r="L2659" s="2131">
        <v>0</v>
      </c>
      <c r="M2659" s="2131">
        <v>3</v>
      </c>
      <c r="N2659" s="2131">
        <v>1</v>
      </c>
      <c r="O2659" s="2131">
        <v>1</v>
      </c>
      <c r="P2659" s="2131">
        <v>4</v>
      </c>
      <c r="Q2659" s="2131">
        <v>4</v>
      </c>
      <c r="R2659" s="2131">
        <v>0</v>
      </c>
      <c r="S2659" s="2131">
        <v>0</v>
      </c>
      <c r="T2659" s="2131">
        <v>0</v>
      </c>
      <c r="U2659" s="2131">
        <v>0</v>
      </c>
      <c r="V2659" s="2131">
        <v>0</v>
      </c>
      <c r="W2659" s="2131">
        <v>0</v>
      </c>
      <c r="X2659" s="2131">
        <v>0</v>
      </c>
      <c r="Y2659" s="2131">
        <v>0</v>
      </c>
      <c r="Z2659" s="2131">
        <v>0</v>
      </c>
      <c r="AA2659" s="2131">
        <v>0</v>
      </c>
      <c r="AB2659" s="2131">
        <v>0</v>
      </c>
      <c r="AC2659" s="2131">
        <v>0</v>
      </c>
      <c r="AD2659" s="2131">
        <v>0</v>
      </c>
      <c r="AE2659" s="2131">
        <v>0</v>
      </c>
      <c r="AF2659" s="2131">
        <v>0</v>
      </c>
      <c r="AG2659" s="2131">
        <v>0</v>
      </c>
      <c r="AH2659" s="2131">
        <v>0</v>
      </c>
      <c r="AI2659" s="2131">
        <v>0</v>
      </c>
      <c r="AJ2659" s="2131">
        <v>65</v>
      </c>
      <c r="AK2659" s="2131">
        <v>7</v>
      </c>
      <c r="AL2659" s="2131">
        <v>35</v>
      </c>
      <c r="AM2659" s="2131">
        <v>1</v>
      </c>
      <c r="AN2659" s="1522">
        <f>+VLOOKUP(A2659&amp;ROUNDDOWN(D2659/100000,0)*1,KAP_VYPOCET[],13,FALSE)</f>
        <v>0.93317422434367536</v>
      </c>
      <c r="AO2659" s="1355">
        <f t="shared" si="415"/>
        <v>92</v>
      </c>
      <c r="AP2659" s="2234">
        <f t="shared" si="416"/>
        <v>100</v>
      </c>
      <c r="AQ2659" s="2234">
        <f>+IF(N2659=1,1,0)*IF(VLOOKUP(I2659,Tab_odbory,7,FALSE)=-1,VLOOKUP(K2659,Tab_predmety[],4,FALSE),VLOOKUP(I2659,Tab_odbory,7,FALSE))*IF(AN2659&gt;=K_KAP,1,0)*(+R2659+T2659+V2659+X2659+Z2659+AB2659+AD2659+AF2659+AH2659+AJ2659+AL2659)*IF(L2659&gt;0,0.5,1)</f>
        <v>0</v>
      </c>
      <c r="AR2659" s="1429">
        <f>+IF(N2659=1,1,0)*IF(VLOOKUP(I2659,Tab_odbory,8,FALSE)=-1,VLOOKUP(K2659,Tab_predmety[],5,FALSE),VLOOKUP(I2659,Tab_odbory,8,FALSE))*IF(AN2659&gt;=K_KAP,1,0)*AO2659</f>
        <v>0</v>
      </c>
      <c r="AS2659" s="1344">
        <f t="shared" si="417"/>
        <v>92</v>
      </c>
      <c r="AT2659" s="1344">
        <f>+IF(N2659=1,1,0)*IF(O2659=1,'T2-KO'!$E$34,IF(O2659=3,9/M2659,IF(O2659=12,'T2-KO'!$E$37,'T2-KO'!$E$35)))</f>
        <v>0.7</v>
      </c>
      <c r="AU2659" s="1344">
        <f>+IF(N2659=1,1,0)*IF(O2659=3,9/'T5b-studenti'!M2659,IF(O2659=2,'T2-KO'!$G$35,'T2-KO'!$G$34))</f>
        <v>1</v>
      </c>
      <c r="AV2659" s="1344">
        <f>+IF(N2659=1,1,0)*IF(O2659=1,'T2-KO'!$G$34,IF(O2659=3,9/M2659,'T2-KO'!$G$35))</f>
        <v>1</v>
      </c>
      <c r="AW2659" s="1344">
        <f t="shared" si="413"/>
        <v>2.34</v>
      </c>
      <c r="AX2659" s="2330">
        <f t="shared" si="418"/>
        <v>81.8</v>
      </c>
      <c r="AY2659" s="1344">
        <f t="shared" si="419"/>
        <v>191.41199999999998</v>
      </c>
      <c r="AZ2659" s="1344">
        <f t="shared" si="420"/>
        <v>185.01637231503577</v>
      </c>
      <c r="BA2659" s="2331">
        <f t="shared" si="421"/>
        <v>100</v>
      </c>
      <c r="BB2659" s="1346">
        <f t="shared" si="414"/>
        <v>0</v>
      </c>
    </row>
    <row r="2660" spans="1:54">
      <c r="A2660" s="2131">
        <v>710000000</v>
      </c>
      <c r="B2660" s="2131">
        <v>710010000</v>
      </c>
      <c r="C2660" s="2131">
        <v>100686</v>
      </c>
      <c r="D2660" s="1344">
        <f t="shared" si="412"/>
        <v>9211707</v>
      </c>
      <c r="E2660" s="2131">
        <v>9211707</v>
      </c>
      <c r="F2660" s="2131" t="s">
        <v>1135</v>
      </c>
      <c r="G2660" s="2131" t="s">
        <v>2556</v>
      </c>
      <c r="H2660" s="2131" t="s">
        <v>2813</v>
      </c>
      <c r="I2660" s="2131">
        <v>803071</v>
      </c>
      <c r="J2660" s="2131">
        <v>0</v>
      </c>
      <c r="K2660" s="2131">
        <v>0</v>
      </c>
      <c r="L2660" s="2131">
        <v>0</v>
      </c>
      <c r="M2660" s="2131">
        <v>3</v>
      </c>
      <c r="N2660" s="2131">
        <v>1</v>
      </c>
      <c r="O2660" s="2131">
        <v>1</v>
      </c>
      <c r="P2660" s="2131">
        <v>4</v>
      </c>
      <c r="Q2660" s="2131">
        <v>4</v>
      </c>
      <c r="R2660" s="2131">
        <v>0</v>
      </c>
      <c r="S2660" s="2131">
        <v>0</v>
      </c>
      <c r="T2660" s="2131">
        <v>0</v>
      </c>
      <c r="U2660" s="2131">
        <v>0</v>
      </c>
      <c r="V2660" s="2131">
        <v>0</v>
      </c>
      <c r="W2660" s="2131">
        <v>0</v>
      </c>
      <c r="X2660" s="2131">
        <v>0</v>
      </c>
      <c r="Y2660" s="2131">
        <v>0</v>
      </c>
      <c r="Z2660" s="2131">
        <v>0</v>
      </c>
      <c r="AA2660" s="2131">
        <v>0</v>
      </c>
      <c r="AB2660" s="2131">
        <v>0</v>
      </c>
      <c r="AC2660" s="2131">
        <v>0</v>
      </c>
      <c r="AD2660" s="2131">
        <v>0</v>
      </c>
      <c r="AE2660" s="2131">
        <v>0</v>
      </c>
      <c r="AF2660" s="2131">
        <v>0</v>
      </c>
      <c r="AG2660" s="2131">
        <v>0</v>
      </c>
      <c r="AH2660" s="2131">
        <v>0</v>
      </c>
      <c r="AI2660" s="2131">
        <v>0</v>
      </c>
      <c r="AJ2660" s="2131">
        <v>22</v>
      </c>
      <c r="AK2660" s="2131">
        <v>1</v>
      </c>
      <c r="AL2660" s="2131">
        <v>21</v>
      </c>
      <c r="AM2660" s="2131">
        <v>0</v>
      </c>
      <c r="AN2660" s="1522">
        <f>+VLOOKUP(A2660&amp;ROUNDDOWN(D2660/100000,0)*1,KAP_VYPOCET[],13,FALSE)</f>
        <v>0.94244604316546765</v>
      </c>
      <c r="AO2660" s="1355">
        <f t="shared" si="415"/>
        <v>42</v>
      </c>
      <c r="AP2660" s="2234">
        <f t="shared" si="416"/>
        <v>43</v>
      </c>
      <c r="AQ2660" s="2234">
        <f>+IF(N2660=1,1,0)*IF(VLOOKUP(I2660,Tab_odbory,7,FALSE)=-1,VLOOKUP(K2660,Tab_predmety[],4,FALSE),VLOOKUP(I2660,Tab_odbory,7,FALSE))*IF(AN2660&gt;=K_KAP,1,0)*(+R2660+T2660+V2660+X2660+Z2660+AB2660+AD2660+AF2660+AH2660+AJ2660+AL2660)*IF(L2660&gt;0,0.5,1)</f>
        <v>0</v>
      </c>
      <c r="AR2660" s="1429">
        <f>+IF(N2660=1,1,0)*IF(VLOOKUP(I2660,Tab_odbory,8,FALSE)=-1,VLOOKUP(K2660,Tab_predmety[],5,FALSE),VLOOKUP(I2660,Tab_odbory,8,FALSE))*IF(AN2660&gt;=K_KAP,1,0)*AO2660</f>
        <v>0</v>
      </c>
      <c r="AS2660" s="1344">
        <f t="shared" si="417"/>
        <v>42</v>
      </c>
      <c r="AT2660" s="1344">
        <f>+IF(N2660=1,1,0)*IF(O2660=1,'T2-KO'!$E$34,IF(O2660=3,9/M2660,IF(O2660=12,'T2-KO'!$E$37,'T2-KO'!$E$35)))</f>
        <v>0.7</v>
      </c>
      <c r="AU2660" s="1344">
        <f>+IF(N2660=1,1,0)*IF(O2660=3,9/'T5b-studenti'!M2660,IF(O2660=2,'T2-KO'!$G$35,'T2-KO'!$G$34))</f>
        <v>1</v>
      </c>
      <c r="AV2660" s="1344">
        <f>+IF(N2660=1,1,0)*IF(O2660=1,'T2-KO'!$G$34,IF(O2660=3,9/M2660,'T2-KO'!$G$35))</f>
        <v>1</v>
      </c>
      <c r="AW2660" s="1344">
        <f t="shared" si="413"/>
        <v>2.34</v>
      </c>
      <c r="AX2660" s="2330">
        <f t="shared" si="418"/>
        <v>35.700000000000003</v>
      </c>
      <c r="AY2660" s="1344">
        <f t="shared" si="419"/>
        <v>83.537999999999997</v>
      </c>
      <c r="AZ2660" s="1344">
        <f t="shared" si="420"/>
        <v>81.134028776978411</v>
      </c>
      <c r="BA2660" s="2331">
        <f t="shared" si="421"/>
        <v>43</v>
      </c>
      <c r="BB2660" s="1346">
        <f t="shared" si="414"/>
        <v>0</v>
      </c>
    </row>
    <row r="2661" spans="1:54">
      <c r="A2661" s="2131">
        <v>710000000</v>
      </c>
      <c r="B2661" s="2131">
        <v>710020000</v>
      </c>
      <c r="C2661" s="2131">
        <v>100733</v>
      </c>
      <c r="D2661" s="1344">
        <f t="shared" si="412"/>
        <v>3644902</v>
      </c>
      <c r="E2661" s="2131">
        <v>3644902</v>
      </c>
      <c r="F2661" s="2131" t="s">
        <v>1135</v>
      </c>
      <c r="G2661" s="2131" t="s">
        <v>391</v>
      </c>
      <c r="H2661" s="2131" t="s">
        <v>405</v>
      </c>
      <c r="I2661" s="2131">
        <v>501053</v>
      </c>
      <c r="J2661" s="2131">
        <v>0</v>
      </c>
      <c r="K2661" s="2131">
        <v>0</v>
      </c>
      <c r="L2661" s="2131">
        <v>0</v>
      </c>
      <c r="M2661" s="2131">
        <v>3</v>
      </c>
      <c r="N2661" s="2131">
        <v>1</v>
      </c>
      <c r="O2661" s="2131">
        <v>3</v>
      </c>
      <c r="P2661" s="2131">
        <v>19</v>
      </c>
      <c r="Q2661" s="2131">
        <v>19</v>
      </c>
      <c r="R2661" s="2131">
        <v>0</v>
      </c>
      <c r="S2661" s="2131">
        <v>0</v>
      </c>
      <c r="T2661" s="2131">
        <v>0</v>
      </c>
      <c r="U2661" s="2131">
        <v>0</v>
      </c>
      <c r="V2661" s="2131">
        <v>0</v>
      </c>
      <c r="W2661" s="2131">
        <v>0</v>
      </c>
      <c r="X2661" s="2131">
        <v>0</v>
      </c>
      <c r="Y2661" s="2131">
        <v>0</v>
      </c>
      <c r="Z2661" s="2131">
        <v>0</v>
      </c>
      <c r="AA2661" s="2131">
        <v>0</v>
      </c>
      <c r="AB2661" s="2131">
        <v>0</v>
      </c>
      <c r="AC2661" s="2131">
        <v>0</v>
      </c>
      <c r="AD2661" s="2131">
        <v>0</v>
      </c>
      <c r="AE2661" s="2131">
        <v>0</v>
      </c>
      <c r="AF2661" s="2131">
        <v>0</v>
      </c>
      <c r="AG2661" s="2131">
        <v>0</v>
      </c>
      <c r="AH2661" s="2131">
        <v>0</v>
      </c>
      <c r="AI2661" s="2131">
        <v>0</v>
      </c>
      <c r="AJ2661" s="2131">
        <v>10</v>
      </c>
      <c r="AK2661" s="2131">
        <v>1</v>
      </c>
      <c r="AL2661" s="2131">
        <v>3</v>
      </c>
      <c r="AM2661" s="2131">
        <v>0</v>
      </c>
      <c r="AN2661" s="1522">
        <f>+VLOOKUP(A2661&amp;ROUNDDOWN(D2661/100000,0)*1,KAP_VYPOCET[],13,FALSE)</f>
        <v>0.97499999999999998</v>
      </c>
      <c r="AO2661" s="1355">
        <f t="shared" si="415"/>
        <v>12</v>
      </c>
      <c r="AP2661" s="2234">
        <f t="shared" si="416"/>
        <v>0</v>
      </c>
      <c r="AQ2661" s="2234">
        <f>+IF(N2661=1,1,0)*IF(VLOOKUP(I2661,Tab_odbory,7,FALSE)=-1,VLOOKUP(K2661,Tab_predmety[],4,FALSE),VLOOKUP(I2661,Tab_odbory,7,FALSE))*IF(AN2661&gt;=K_KAP,1,0)*(+R2661+T2661+V2661+X2661+Z2661+AB2661+AD2661+AF2661+AH2661+AJ2661+AL2661)*IF(L2661&gt;0,0.5,1)</f>
        <v>0</v>
      </c>
      <c r="AR2661" s="1429">
        <f>+IF(N2661=1,1,0)*IF(VLOOKUP(I2661,Tab_odbory,8,FALSE)=-1,VLOOKUP(K2661,Tab_predmety[],5,FALSE),VLOOKUP(I2661,Tab_odbory,8,FALSE))*IF(AN2661&gt;=K_KAP,1,0)*AO2661</f>
        <v>12</v>
      </c>
      <c r="AS2661" s="1344">
        <f t="shared" si="417"/>
        <v>12</v>
      </c>
      <c r="AT2661" s="1344">
        <f>+IF(N2661=1,1,0)*IF(O2661=1,'T2-KO'!$E$34,IF(O2661=3,9/M2661,IF(O2661=12,'T2-KO'!$E$37,'T2-KO'!$E$35)))</f>
        <v>3</v>
      </c>
      <c r="AU2661" s="1344">
        <f>+IF(N2661=1,1,0)*IF(O2661=3,9/'T5b-studenti'!M2661,IF(O2661=2,'T2-KO'!$G$35,'T2-KO'!$G$34))</f>
        <v>3</v>
      </c>
      <c r="AV2661" s="1344">
        <f>+IF(N2661=1,1,0)*IF(O2661=1,'T2-KO'!$G$34,IF(O2661=3,9/M2661,'T2-KO'!$G$35))</f>
        <v>3</v>
      </c>
      <c r="AW2661" s="1344">
        <f t="shared" si="413"/>
        <v>3.37</v>
      </c>
      <c r="AX2661" s="2330">
        <f t="shared" si="418"/>
        <v>36</v>
      </c>
      <c r="AY2661" s="1344">
        <f t="shared" si="419"/>
        <v>121.32000000000001</v>
      </c>
      <c r="AZ2661" s="1344">
        <f t="shared" si="420"/>
        <v>119.80350000000001</v>
      </c>
      <c r="BA2661" s="2331">
        <f t="shared" si="421"/>
        <v>13</v>
      </c>
      <c r="BB2661" s="1346">
        <f t="shared" si="414"/>
        <v>12</v>
      </c>
    </row>
    <row r="2662" spans="1:54">
      <c r="A2662" s="2131">
        <v>710000000</v>
      </c>
      <c r="B2662" s="2131">
        <v>710040000</v>
      </c>
      <c r="C2662" s="2131">
        <v>3954</v>
      </c>
      <c r="D2662" s="1344">
        <f t="shared" si="412"/>
        <v>2621803</v>
      </c>
      <c r="E2662" s="2131">
        <v>2621803</v>
      </c>
      <c r="F2662" s="2131" t="s">
        <v>1135</v>
      </c>
      <c r="G2662" s="2131" t="s">
        <v>1382</v>
      </c>
      <c r="H2662" s="2131" t="s">
        <v>715</v>
      </c>
      <c r="I2662" s="2131">
        <v>502142</v>
      </c>
      <c r="J2662" s="2131">
        <v>0</v>
      </c>
      <c r="K2662" s="2131">
        <v>0</v>
      </c>
      <c r="L2662" s="2131">
        <v>0</v>
      </c>
      <c r="M2662" s="2131">
        <v>2</v>
      </c>
      <c r="N2662" s="2131">
        <v>1</v>
      </c>
      <c r="O2662" s="2131">
        <v>2</v>
      </c>
      <c r="P2662" s="2131">
        <v>4</v>
      </c>
      <c r="Q2662" s="2131">
        <v>4</v>
      </c>
      <c r="R2662" s="2131">
        <v>0</v>
      </c>
      <c r="S2662" s="2131">
        <v>0</v>
      </c>
      <c r="T2662" s="2131">
        <v>0</v>
      </c>
      <c r="U2662" s="2131">
        <v>0</v>
      </c>
      <c r="V2662" s="2131">
        <v>0</v>
      </c>
      <c r="W2662" s="2131">
        <v>0</v>
      </c>
      <c r="X2662" s="2131">
        <v>0</v>
      </c>
      <c r="Y2662" s="2131">
        <v>0</v>
      </c>
      <c r="Z2662" s="2131">
        <v>0</v>
      </c>
      <c r="AA2662" s="2131">
        <v>0</v>
      </c>
      <c r="AB2662" s="2131">
        <v>0</v>
      </c>
      <c r="AC2662" s="2131">
        <v>0</v>
      </c>
      <c r="AD2662" s="2131">
        <v>0</v>
      </c>
      <c r="AE2662" s="2131">
        <v>0</v>
      </c>
      <c r="AF2662" s="2131">
        <v>0</v>
      </c>
      <c r="AG2662" s="2131">
        <v>0</v>
      </c>
      <c r="AH2662" s="2131">
        <v>0</v>
      </c>
      <c r="AI2662" s="2131">
        <v>0</v>
      </c>
      <c r="AJ2662" s="2131">
        <v>32</v>
      </c>
      <c r="AK2662" s="2131">
        <v>0</v>
      </c>
      <c r="AL2662" s="2131">
        <v>28</v>
      </c>
      <c r="AM2662" s="2131">
        <v>0</v>
      </c>
      <c r="AN2662" s="1522">
        <f>+VLOOKUP(A2662&amp;ROUNDDOWN(D2662/100000,0)*1,KAP_VYPOCET[],13,FALSE)</f>
        <v>0.97935368043087967</v>
      </c>
      <c r="AO2662" s="1355">
        <f t="shared" si="415"/>
        <v>60</v>
      </c>
      <c r="AP2662" s="2234">
        <f t="shared" si="416"/>
        <v>60</v>
      </c>
      <c r="AQ2662" s="2234">
        <f>+IF(N2662=1,1,0)*IF(VLOOKUP(I2662,Tab_odbory,7,FALSE)=-1,VLOOKUP(K2662,Tab_predmety[],4,FALSE),VLOOKUP(I2662,Tab_odbory,7,FALSE))*IF(AN2662&gt;=K_KAP,1,0)*(+R2662+T2662+V2662+X2662+Z2662+AB2662+AD2662+AF2662+AH2662+AJ2662+AL2662)*IF(L2662&gt;0,0.5,1)</f>
        <v>60</v>
      </c>
      <c r="AR2662" s="1429">
        <f>+IF(N2662=1,1,0)*IF(VLOOKUP(I2662,Tab_odbory,8,FALSE)=-1,VLOOKUP(K2662,Tab_predmety[],5,FALSE),VLOOKUP(I2662,Tab_odbory,8,FALSE))*IF(AN2662&gt;=K_KAP,1,0)*AO2662</f>
        <v>60</v>
      </c>
      <c r="AS2662" s="1344">
        <f t="shared" si="417"/>
        <v>60</v>
      </c>
      <c r="AT2662" s="1344">
        <f>+IF(N2662=1,1,0)*IF(O2662=1,'T2-KO'!$E$34,IF(O2662=3,9/M2662,IF(O2662=12,'T2-KO'!$E$37,'T2-KO'!$E$35)))</f>
        <v>1.5</v>
      </c>
      <c r="AU2662" s="1344">
        <f>+IF(N2662=1,1,0)*IF(O2662=3,9/'T5b-studenti'!M2662,IF(O2662=2,'T2-KO'!$G$35,'T2-KO'!$G$34))</f>
        <v>1.5</v>
      </c>
      <c r="AV2662" s="1344">
        <f>+IF(N2662=1,1,0)*IF(O2662=1,'T2-KO'!$G$34,IF(O2662=3,9/M2662,'T2-KO'!$G$35))</f>
        <v>1.5</v>
      </c>
      <c r="AW2662" s="1344">
        <f t="shared" si="413"/>
        <v>2.34</v>
      </c>
      <c r="AX2662" s="2330">
        <f t="shared" si="418"/>
        <v>90</v>
      </c>
      <c r="AY2662" s="1344">
        <f t="shared" si="419"/>
        <v>210.6</v>
      </c>
      <c r="AZ2662" s="1344">
        <f t="shared" si="420"/>
        <v>208.42594254937163</v>
      </c>
      <c r="BA2662" s="2331">
        <f t="shared" si="421"/>
        <v>60</v>
      </c>
      <c r="BB2662" s="1346">
        <f t="shared" si="414"/>
        <v>0</v>
      </c>
    </row>
    <row r="2663" spans="1:54">
      <c r="A2663" s="2131">
        <v>710000000</v>
      </c>
      <c r="B2663" s="2131">
        <v>710020000</v>
      </c>
      <c r="C2663" s="2131">
        <v>21426</v>
      </c>
      <c r="D2663" s="1344">
        <f t="shared" si="412"/>
        <v>3644808</v>
      </c>
      <c r="E2663" s="2131">
        <v>3644808</v>
      </c>
      <c r="F2663" s="2131" t="s">
        <v>1135</v>
      </c>
      <c r="G2663" s="2131" t="s">
        <v>391</v>
      </c>
      <c r="H2663" s="2131" t="s">
        <v>1408</v>
      </c>
      <c r="I2663" s="2131">
        <v>501052</v>
      </c>
      <c r="J2663" s="2131">
        <v>0</v>
      </c>
      <c r="K2663" s="2131">
        <v>0</v>
      </c>
      <c r="L2663" s="2131">
        <v>0</v>
      </c>
      <c r="M2663" s="2131">
        <v>2</v>
      </c>
      <c r="N2663" s="2131">
        <v>1</v>
      </c>
      <c r="O2663" s="2131">
        <v>2</v>
      </c>
      <c r="P2663" s="2131">
        <v>6</v>
      </c>
      <c r="Q2663" s="2131">
        <v>6</v>
      </c>
      <c r="R2663" s="2131">
        <v>0</v>
      </c>
      <c r="S2663" s="2131">
        <v>0</v>
      </c>
      <c r="T2663" s="2131">
        <v>0</v>
      </c>
      <c r="U2663" s="2131">
        <v>0</v>
      </c>
      <c r="V2663" s="2131">
        <v>0</v>
      </c>
      <c r="W2663" s="2131">
        <v>0</v>
      </c>
      <c r="X2663" s="2131">
        <v>0</v>
      </c>
      <c r="Y2663" s="2131">
        <v>0</v>
      </c>
      <c r="Z2663" s="2131">
        <v>0</v>
      </c>
      <c r="AA2663" s="2131">
        <v>0</v>
      </c>
      <c r="AB2663" s="2131">
        <v>0</v>
      </c>
      <c r="AC2663" s="2131">
        <v>0</v>
      </c>
      <c r="AD2663" s="2131">
        <v>0</v>
      </c>
      <c r="AE2663" s="2131">
        <v>0</v>
      </c>
      <c r="AF2663" s="2131">
        <v>0</v>
      </c>
      <c r="AG2663" s="2131">
        <v>0</v>
      </c>
      <c r="AH2663" s="2131">
        <v>0</v>
      </c>
      <c r="AI2663" s="2131">
        <v>0</v>
      </c>
      <c r="AJ2663" s="2131">
        <v>11</v>
      </c>
      <c r="AK2663" s="2131">
        <v>0</v>
      </c>
      <c r="AL2663" s="2131">
        <v>8</v>
      </c>
      <c r="AM2663" s="2131">
        <v>0</v>
      </c>
      <c r="AN2663" s="1522">
        <f>+VLOOKUP(A2663&amp;ROUNDDOWN(D2663/100000,0)*1,KAP_VYPOCET[],13,FALSE)</f>
        <v>0.97499999999999998</v>
      </c>
      <c r="AO2663" s="1355">
        <f t="shared" si="415"/>
        <v>19</v>
      </c>
      <c r="AP2663" s="2234">
        <f t="shared" si="416"/>
        <v>19</v>
      </c>
      <c r="AQ2663" s="2234">
        <f>+IF(N2663=1,1,0)*IF(VLOOKUP(I2663,Tab_odbory,7,FALSE)=-1,VLOOKUP(K2663,Tab_predmety[],4,FALSE),VLOOKUP(I2663,Tab_odbory,7,FALSE))*IF(AN2663&gt;=K_KAP,1,0)*(+R2663+T2663+V2663+X2663+Z2663+AB2663+AD2663+AF2663+AH2663+AJ2663+AL2663)*IF(L2663&gt;0,0.5,1)</f>
        <v>0</v>
      </c>
      <c r="AR2663" s="1429">
        <f>+IF(N2663=1,1,0)*IF(VLOOKUP(I2663,Tab_odbory,8,FALSE)=-1,VLOOKUP(K2663,Tab_predmety[],5,FALSE),VLOOKUP(I2663,Tab_odbory,8,FALSE))*IF(AN2663&gt;=K_KAP,1,0)*AO2663</f>
        <v>19</v>
      </c>
      <c r="AS2663" s="1344">
        <f t="shared" si="417"/>
        <v>19</v>
      </c>
      <c r="AT2663" s="1344">
        <f>+IF(N2663=1,1,0)*IF(O2663=1,'T2-KO'!$E$34,IF(O2663=3,9/M2663,IF(O2663=12,'T2-KO'!$E$37,'T2-KO'!$E$35)))</f>
        <v>1.5</v>
      </c>
      <c r="AU2663" s="1344">
        <f>+IF(N2663=1,1,0)*IF(O2663=3,9/'T5b-studenti'!M2663,IF(O2663=2,'T2-KO'!$G$35,'T2-KO'!$G$34))</f>
        <v>1.5</v>
      </c>
      <c r="AV2663" s="1344">
        <f>+IF(N2663=1,1,0)*IF(O2663=1,'T2-KO'!$G$34,IF(O2663=3,9/M2663,'T2-KO'!$G$35))</f>
        <v>1.5</v>
      </c>
      <c r="AW2663" s="1344">
        <f t="shared" si="413"/>
        <v>2.38</v>
      </c>
      <c r="AX2663" s="2330">
        <f t="shared" si="418"/>
        <v>28.5</v>
      </c>
      <c r="AY2663" s="1344">
        <f t="shared" si="419"/>
        <v>67.83</v>
      </c>
      <c r="AZ2663" s="1344">
        <f t="shared" si="420"/>
        <v>66.982124999999996</v>
      </c>
      <c r="BA2663" s="2331">
        <f t="shared" si="421"/>
        <v>19</v>
      </c>
      <c r="BB2663" s="1346">
        <f t="shared" si="414"/>
        <v>0</v>
      </c>
    </row>
    <row r="2664" spans="1:54">
      <c r="A2664" s="2131">
        <v>710000000</v>
      </c>
      <c r="B2664" s="2131">
        <v>710070000</v>
      </c>
      <c r="C2664" s="2131">
        <v>23770</v>
      </c>
      <c r="D2664" s="1344">
        <f t="shared" si="412"/>
        <v>7800000</v>
      </c>
      <c r="E2664" s="2131">
        <v>7658880</v>
      </c>
      <c r="F2664" s="2131" t="s">
        <v>1135</v>
      </c>
      <c r="G2664" s="2131" t="s">
        <v>1127</v>
      </c>
      <c r="H2664" s="2131" t="s">
        <v>1235</v>
      </c>
      <c r="I2664" s="2131">
        <v>101032</v>
      </c>
      <c r="J2664" s="2131">
        <v>0</v>
      </c>
      <c r="K2664" s="2131">
        <v>80</v>
      </c>
      <c r="L2664" s="2131">
        <v>0</v>
      </c>
      <c r="M2664" s="2131">
        <v>2</v>
      </c>
      <c r="N2664" s="2131">
        <v>1</v>
      </c>
      <c r="O2664" s="2131">
        <v>2</v>
      </c>
      <c r="P2664" s="2131">
        <v>17</v>
      </c>
      <c r="Q2664" s="2131">
        <v>17</v>
      </c>
      <c r="R2664" s="2131">
        <v>0</v>
      </c>
      <c r="S2664" s="2131">
        <v>0</v>
      </c>
      <c r="T2664" s="2131">
        <v>0</v>
      </c>
      <c r="U2664" s="2131">
        <v>0</v>
      </c>
      <c r="V2664" s="2131">
        <v>0</v>
      </c>
      <c r="W2664" s="2131">
        <v>0</v>
      </c>
      <c r="X2664" s="2131">
        <v>0</v>
      </c>
      <c r="Y2664" s="2131">
        <v>0</v>
      </c>
      <c r="Z2664" s="2131">
        <v>0</v>
      </c>
      <c r="AA2664" s="2131">
        <v>0</v>
      </c>
      <c r="AB2664" s="2131">
        <v>0</v>
      </c>
      <c r="AC2664" s="2131">
        <v>0</v>
      </c>
      <c r="AD2664" s="2131">
        <v>0</v>
      </c>
      <c r="AE2664" s="2131">
        <v>0</v>
      </c>
      <c r="AF2664" s="2131">
        <v>0</v>
      </c>
      <c r="AG2664" s="2131">
        <v>0</v>
      </c>
      <c r="AH2664" s="2131">
        <v>0</v>
      </c>
      <c r="AI2664" s="2131">
        <v>0</v>
      </c>
      <c r="AJ2664" s="2131">
        <v>6</v>
      </c>
      <c r="AK2664" s="2131">
        <v>0</v>
      </c>
      <c r="AL2664" s="2131">
        <v>8</v>
      </c>
      <c r="AM2664" s="2131">
        <v>1</v>
      </c>
      <c r="AN2664" s="1522">
        <f>+VLOOKUP(A2664&amp;ROUNDDOWN(D2664/100000,0)*1,KAP_VYPOCET[],13,FALSE)</f>
        <v>0.98529411764705888</v>
      </c>
      <c r="AO2664" s="1355">
        <f t="shared" si="415"/>
        <v>13</v>
      </c>
      <c r="AP2664" s="2234">
        <f t="shared" si="416"/>
        <v>14</v>
      </c>
      <c r="AQ2664" s="2234">
        <f>+IF(N2664=1,1,0)*IF(VLOOKUP(I2664,Tab_odbory,7,FALSE)=-1,VLOOKUP(K2664,Tab_predmety[],4,FALSE),VLOOKUP(I2664,Tab_odbory,7,FALSE))*IF(AN2664&gt;=K_KAP,1,0)*(+R2664+T2664+V2664+X2664+Z2664+AB2664+AD2664+AF2664+AH2664+AJ2664+AL2664)*IF(L2664&gt;0,0.5,1)</f>
        <v>0</v>
      </c>
      <c r="AR2664" s="1429">
        <f>+IF(N2664=1,1,0)*IF(VLOOKUP(I2664,Tab_odbory,8,FALSE)=-1,VLOOKUP(K2664,Tab_predmety[],5,FALSE),VLOOKUP(I2664,Tab_odbory,8,FALSE))*IF(AN2664&gt;=K_KAP,1,0)*AO2664</f>
        <v>0</v>
      </c>
      <c r="AS2664" s="1344">
        <f t="shared" si="417"/>
        <v>13</v>
      </c>
      <c r="AT2664" s="1344">
        <f>+IF(N2664=1,1,0)*IF(O2664=1,'T2-KO'!$E$34,IF(O2664=3,9/M2664,IF(O2664=12,'T2-KO'!$E$37,'T2-KO'!$E$35)))</f>
        <v>1.5</v>
      </c>
      <c r="AU2664" s="1344">
        <f>+IF(N2664=1,1,0)*IF(O2664=3,9/'T5b-studenti'!M2664,IF(O2664=2,'T2-KO'!$G$35,'T2-KO'!$G$34))</f>
        <v>1.5</v>
      </c>
      <c r="AV2664" s="1344">
        <f>+IF(N2664=1,1,0)*IF(O2664=1,'T2-KO'!$G$34,IF(O2664=3,9/M2664,'T2-KO'!$G$35))</f>
        <v>1.5</v>
      </c>
      <c r="AW2664" s="1344">
        <f t="shared" si="413"/>
        <v>3.41</v>
      </c>
      <c r="AX2664" s="2330">
        <f t="shared" si="418"/>
        <v>19.5</v>
      </c>
      <c r="AY2664" s="1344">
        <f t="shared" si="419"/>
        <v>66.495000000000005</v>
      </c>
      <c r="AZ2664" s="1344">
        <f t="shared" si="420"/>
        <v>66.006066176470597</v>
      </c>
      <c r="BA2664" s="2331">
        <f t="shared" si="421"/>
        <v>14</v>
      </c>
      <c r="BB2664" s="1346">
        <f t="shared" si="414"/>
        <v>0</v>
      </c>
    </row>
    <row r="2665" spans="1:54">
      <c r="A2665" s="2131">
        <v>710000000</v>
      </c>
      <c r="B2665" s="2131">
        <v>710020000</v>
      </c>
      <c r="C2665" s="2131">
        <v>21423</v>
      </c>
      <c r="D2665" s="1344">
        <f t="shared" si="412"/>
        <v>3644806</v>
      </c>
      <c r="E2665" s="2131">
        <v>3644806</v>
      </c>
      <c r="F2665" s="2131" t="s">
        <v>1135</v>
      </c>
      <c r="G2665" s="2131" t="s">
        <v>391</v>
      </c>
      <c r="H2665" s="2131" t="s">
        <v>1405</v>
      </c>
      <c r="I2665" s="2131">
        <v>501052</v>
      </c>
      <c r="J2665" s="2131">
        <v>0</v>
      </c>
      <c r="K2665" s="2131">
        <v>0</v>
      </c>
      <c r="L2665" s="2131">
        <v>0</v>
      </c>
      <c r="M2665" s="2131">
        <v>2</v>
      </c>
      <c r="N2665" s="2131">
        <v>2</v>
      </c>
      <c r="O2665" s="2131">
        <v>2</v>
      </c>
      <c r="P2665" s="2131">
        <v>6</v>
      </c>
      <c r="Q2665" s="2131">
        <v>6</v>
      </c>
      <c r="R2665" s="2131">
        <v>0</v>
      </c>
      <c r="S2665" s="2131">
        <v>0</v>
      </c>
      <c r="T2665" s="2131">
        <v>0</v>
      </c>
      <c r="U2665" s="2131">
        <v>0</v>
      </c>
      <c r="V2665" s="2131">
        <v>0</v>
      </c>
      <c r="W2665" s="2131">
        <v>0</v>
      </c>
      <c r="X2665" s="2131">
        <v>0</v>
      </c>
      <c r="Y2665" s="2131">
        <v>0</v>
      </c>
      <c r="Z2665" s="2131">
        <v>0</v>
      </c>
      <c r="AA2665" s="2131">
        <v>0</v>
      </c>
      <c r="AB2665" s="2131">
        <v>0</v>
      </c>
      <c r="AC2665" s="2131">
        <v>0</v>
      </c>
      <c r="AD2665" s="2131">
        <v>0</v>
      </c>
      <c r="AE2665" s="2131">
        <v>0</v>
      </c>
      <c r="AF2665" s="2131">
        <v>0</v>
      </c>
      <c r="AG2665" s="2131">
        <v>0</v>
      </c>
      <c r="AH2665" s="2131">
        <v>0</v>
      </c>
      <c r="AI2665" s="2131">
        <v>0</v>
      </c>
      <c r="AJ2665" s="2131">
        <v>5</v>
      </c>
      <c r="AK2665" s="2131">
        <v>5</v>
      </c>
      <c r="AL2665" s="2131">
        <v>0</v>
      </c>
      <c r="AM2665" s="2131">
        <v>0</v>
      </c>
      <c r="AN2665" s="1522">
        <f>+VLOOKUP(A2665&amp;ROUNDDOWN(D2665/100000,0)*1,KAP_VYPOCET[],13,FALSE)</f>
        <v>0.97499999999999998</v>
      </c>
      <c r="AO2665" s="1355">
        <f t="shared" si="415"/>
        <v>0</v>
      </c>
      <c r="AP2665" s="2234">
        <f t="shared" si="416"/>
        <v>0</v>
      </c>
      <c r="AQ2665" s="2234">
        <f>+IF(N2665=1,1,0)*IF(VLOOKUP(I2665,Tab_odbory,7,FALSE)=-1,VLOOKUP(K2665,Tab_predmety[],4,FALSE),VLOOKUP(I2665,Tab_odbory,7,FALSE))*IF(AN2665&gt;=K_KAP,1,0)*(+R2665+T2665+V2665+X2665+Z2665+AB2665+AD2665+AF2665+AH2665+AJ2665+AL2665)*IF(L2665&gt;0,0.5,1)</f>
        <v>0</v>
      </c>
      <c r="AR2665" s="1429">
        <f>+IF(N2665=1,1,0)*IF(VLOOKUP(I2665,Tab_odbory,8,FALSE)=-1,VLOOKUP(K2665,Tab_predmety[],5,FALSE),VLOOKUP(I2665,Tab_odbory,8,FALSE))*IF(AN2665&gt;=K_KAP,1,0)*AO2665</f>
        <v>0</v>
      </c>
      <c r="AS2665" s="1344">
        <f t="shared" si="417"/>
        <v>0</v>
      </c>
      <c r="AT2665" s="1344">
        <f>+IF(N2665=1,1,0)*IF(O2665=1,'T2-KO'!$E$34,IF(O2665=3,9/M2665,IF(O2665=12,'T2-KO'!$E$37,'T2-KO'!$E$35)))</f>
        <v>0</v>
      </c>
      <c r="AU2665" s="1344">
        <f>+IF(N2665=1,1,0)*IF(O2665=3,9/'T5b-studenti'!M2665,IF(O2665=2,'T2-KO'!$G$35,'T2-KO'!$G$34))</f>
        <v>0</v>
      </c>
      <c r="AV2665" s="1344">
        <f>+IF(N2665=1,1,0)*IF(O2665=1,'T2-KO'!$G$34,IF(O2665=3,9/M2665,'T2-KO'!$G$35))</f>
        <v>0</v>
      </c>
      <c r="AW2665" s="1344">
        <f t="shared" si="413"/>
        <v>2.38</v>
      </c>
      <c r="AX2665" s="2330">
        <f t="shared" si="418"/>
        <v>0</v>
      </c>
      <c r="AY2665" s="1344">
        <f t="shared" si="419"/>
        <v>0</v>
      </c>
      <c r="AZ2665" s="1344">
        <f t="shared" si="420"/>
        <v>0</v>
      </c>
      <c r="BA2665" s="2331">
        <f t="shared" si="421"/>
        <v>5</v>
      </c>
      <c r="BB2665" s="1346">
        <f t="shared" si="414"/>
        <v>0</v>
      </c>
    </row>
    <row r="2666" spans="1:54">
      <c r="A2666" s="2131">
        <v>710000000</v>
      </c>
      <c r="B2666" s="2131">
        <v>710070000</v>
      </c>
      <c r="C2666" s="2131">
        <v>100530</v>
      </c>
      <c r="D2666" s="1344">
        <f t="shared" si="412"/>
        <v>7800000</v>
      </c>
      <c r="E2666" s="2131">
        <v>7656800</v>
      </c>
      <c r="F2666" s="2131" t="s">
        <v>1135</v>
      </c>
      <c r="G2666" s="2131" t="s">
        <v>1127</v>
      </c>
      <c r="H2666" s="2131" t="s">
        <v>1986</v>
      </c>
      <c r="I2666" s="2131">
        <v>101012</v>
      </c>
      <c r="J2666" s="2131">
        <v>0</v>
      </c>
      <c r="K2666" s="2131">
        <v>20</v>
      </c>
      <c r="L2666" s="2131">
        <v>1</v>
      </c>
      <c r="M2666" s="2131">
        <v>2</v>
      </c>
      <c r="N2666" s="2131">
        <v>1</v>
      </c>
      <c r="O2666" s="2131">
        <v>2</v>
      </c>
      <c r="P2666" s="2131">
        <v>15</v>
      </c>
      <c r="Q2666" s="2131">
        <v>15</v>
      </c>
      <c r="R2666" s="2131">
        <v>0</v>
      </c>
      <c r="S2666" s="2131">
        <v>0</v>
      </c>
      <c r="T2666" s="2131">
        <v>0</v>
      </c>
      <c r="U2666" s="2131">
        <v>0</v>
      </c>
      <c r="V2666" s="2131">
        <v>0</v>
      </c>
      <c r="W2666" s="2131">
        <v>0</v>
      </c>
      <c r="X2666" s="2131">
        <v>0</v>
      </c>
      <c r="Y2666" s="2131">
        <v>0</v>
      </c>
      <c r="Z2666" s="2131">
        <v>0</v>
      </c>
      <c r="AA2666" s="2131">
        <v>0</v>
      </c>
      <c r="AB2666" s="2131">
        <v>0</v>
      </c>
      <c r="AC2666" s="2131">
        <v>0</v>
      </c>
      <c r="AD2666" s="2131">
        <v>0</v>
      </c>
      <c r="AE2666" s="2131">
        <v>0</v>
      </c>
      <c r="AF2666" s="2131">
        <v>0</v>
      </c>
      <c r="AG2666" s="2131">
        <v>0</v>
      </c>
      <c r="AH2666" s="2131">
        <v>0</v>
      </c>
      <c r="AI2666" s="2131">
        <v>0</v>
      </c>
      <c r="AJ2666" s="2131">
        <v>15</v>
      </c>
      <c r="AK2666" s="2131">
        <v>0</v>
      </c>
      <c r="AL2666" s="2131">
        <v>0</v>
      </c>
      <c r="AM2666" s="2131">
        <v>0</v>
      </c>
      <c r="AN2666" s="1522">
        <f>+VLOOKUP(A2666&amp;ROUNDDOWN(D2666/100000,0)*1,KAP_VYPOCET[],13,FALSE)</f>
        <v>0.98529411764705888</v>
      </c>
      <c r="AO2666" s="1355">
        <f t="shared" si="415"/>
        <v>7.5</v>
      </c>
      <c r="AP2666" s="2234">
        <f t="shared" si="416"/>
        <v>7.5</v>
      </c>
      <c r="AQ2666" s="2234">
        <f>+IF(N2666=1,1,0)*IF(VLOOKUP(I2666,Tab_odbory,7,FALSE)=-1,VLOOKUP(K2666,Tab_predmety[],4,FALSE),VLOOKUP(I2666,Tab_odbory,7,FALSE))*IF(AN2666&gt;=K_KAP,1,0)*(+R2666+T2666+V2666+X2666+Z2666+AB2666+AD2666+AF2666+AH2666+AJ2666+AL2666)*IF(L2666&gt;0,0.5,1)</f>
        <v>0</v>
      </c>
      <c r="AR2666" s="1429">
        <f>+IF(N2666=1,1,0)*IF(VLOOKUP(I2666,Tab_odbory,8,FALSE)=-1,VLOOKUP(K2666,Tab_predmety[],5,FALSE),VLOOKUP(I2666,Tab_odbory,8,FALSE))*IF(AN2666&gt;=K_KAP,1,0)*AO2666</f>
        <v>0</v>
      </c>
      <c r="AS2666" s="1344">
        <f t="shared" si="417"/>
        <v>7.5</v>
      </c>
      <c r="AT2666" s="1344">
        <f>+IF(N2666=1,1,0)*IF(O2666=1,'T2-KO'!$E$34,IF(O2666=3,9/M2666,IF(O2666=12,'T2-KO'!$E$37,'T2-KO'!$E$35)))</f>
        <v>1.5</v>
      </c>
      <c r="AU2666" s="1344">
        <f>+IF(N2666=1,1,0)*IF(O2666=3,9/'T5b-studenti'!M2666,IF(O2666=2,'T2-KO'!$G$35,'T2-KO'!$G$34))</f>
        <v>1.5</v>
      </c>
      <c r="AV2666" s="1344">
        <f>+IF(N2666=1,1,0)*IF(O2666=1,'T2-KO'!$G$34,IF(O2666=3,9/M2666,'T2-KO'!$G$35))</f>
        <v>1.5</v>
      </c>
      <c r="AW2666" s="1344">
        <f t="shared" si="413"/>
        <v>1.73</v>
      </c>
      <c r="AX2666" s="2330">
        <f t="shared" si="418"/>
        <v>11.25</v>
      </c>
      <c r="AY2666" s="1344">
        <f t="shared" si="419"/>
        <v>19.462499999999999</v>
      </c>
      <c r="AZ2666" s="1344">
        <f t="shared" si="420"/>
        <v>19.319393382352942</v>
      </c>
      <c r="BA2666" s="2331">
        <f t="shared" si="421"/>
        <v>7.5</v>
      </c>
      <c r="BB2666" s="1346">
        <f t="shared" si="414"/>
        <v>0</v>
      </c>
    </row>
    <row r="2667" spans="1:54">
      <c r="A2667" s="2131">
        <v>710000000</v>
      </c>
      <c r="B2667" s="2131">
        <v>710030000</v>
      </c>
      <c r="C2667" s="2131">
        <v>12182</v>
      </c>
      <c r="D2667" s="1344">
        <f t="shared" si="412"/>
        <v>2307907</v>
      </c>
      <c r="E2667" s="2131">
        <v>2307907</v>
      </c>
      <c r="F2667" s="2131" t="s">
        <v>1135</v>
      </c>
      <c r="G2667" s="2131" t="s">
        <v>408</v>
      </c>
      <c r="H2667" s="2131" t="s">
        <v>415</v>
      </c>
      <c r="I2667" s="2131">
        <v>502073</v>
      </c>
      <c r="J2667" s="2131">
        <v>0</v>
      </c>
      <c r="K2667" s="2131">
        <v>0</v>
      </c>
      <c r="L2667" s="2131">
        <v>0</v>
      </c>
      <c r="M2667" s="2131">
        <v>5</v>
      </c>
      <c r="N2667" s="2131">
        <v>2</v>
      </c>
      <c r="O2667" s="2131">
        <v>3</v>
      </c>
      <c r="P2667" s="2131">
        <v>19</v>
      </c>
      <c r="Q2667" s="2131">
        <v>19</v>
      </c>
      <c r="R2667" s="2131">
        <v>0</v>
      </c>
      <c r="S2667" s="2131">
        <v>0</v>
      </c>
      <c r="T2667" s="2131">
        <v>0</v>
      </c>
      <c r="U2667" s="2131">
        <v>0</v>
      </c>
      <c r="V2667" s="2131">
        <v>2</v>
      </c>
      <c r="W2667" s="2131">
        <v>0</v>
      </c>
      <c r="X2667" s="2131">
        <v>0</v>
      </c>
      <c r="Y2667" s="2131">
        <v>0</v>
      </c>
      <c r="Z2667" s="2131">
        <v>0</v>
      </c>
      <c r="AA2667" s="2131">
        <v>0</v>
      </c>
      <c r="AB2667" s="2131">
        <v>0</v>
      </c>
      <c r="AC2667" s="2131">
        <v>0</v>
      </c>
      <c r="AD2667" s="2131">
        <v>0</v>
      </c>
      <c r="AE2667" s="2131">
        <v>0</v>
      </c>
      <c r="AF2667" s="2131">
        <v>0</v>
      </c>
      <c r="AG2667" s="2131">
        <v>0</v>
      </c>
      <c r="AH2667" s="2131">
        <v>0</v>
      </c>
      <c r="AI2667" s="2131">
        <v>0</v>
      </c>
      <c r="AJ2667" s="2131">
        <v>2</v>
      </c>
      <c r="AK2667" s="2131">
        <v>2</v>
      </c>
      <c r="AL2667" s="2131">
        <v>1</v>
      </c>
      <c r="AM2667" s="2131">
        <v>0</v>
      </c>
      <c r="AN2667" s="1522">
        <f>+VLOOKUP(A2667&amp;ROUNDDOWN(D2667/100000,0)*1,KAP_VYPOCET[],13,FALSE)</f>
        <v>0.98240000000000005</v>
      </c>
      <c r="AO2667" s="1355">
        <f t="shared" si="415"/>
        <v>3</v>
      </c>
      <c r="AP2667" s="2234">
        <f t="shared" si="416"/>
        <v>0</v>
      </c>
      <c r="AQ2667" s="2234">
        <f>+IF(N2667=1,1,0)*IF(VLOOKUP(I2667,Tab_odbory,7,FALSE)=-1,VLOOKUP(K2667,Tab_predmety[],4,FALSE),VLOOKUP(I2667,Tab_odbory,7,FALSE))*IF(AN2667&gt;=K_KAP,1,0)*(+R2667+T2667+V2667+X2667+Z2667+AB2667+AD2667+AF2667+AH2667+AJ2667+AL2667)*IF(L2667&gt;0,0.5,1)</f>
        <v>0</v>
      </c>
      <c r="AR2667" s="1429">
        <f>+IF(N2667=1,1,0)*IF(VLOOKUP(I2667,Tab_odbory,8,FALSE)=-1,VLOOKUP(K2667,Tab_predmety[],5,FALSE),VLOOKUP(I2667,Tab_odbory,8,FALSE))*IF(AN2667&gt;=K_KAP,1,0)*AO2667</f>
        <v>0</v>
      </c>
      <c r="AS2667" s="1344">
        <f t="shared" si="417"/>
        <v>0</v>
      </c>
      <c r="AT2667" s="1344">
        <f>+IF(N2667=1,1,0)*IF(O2667=1,'T2-KO'!$E$34,IF(O2667=3,9/M2667,IF(O2667=12,'T2-KO'!$E$37,'T2-KO'!$E$35)))</f>
        <v>0</v>
      </c>
      <c r="AU2667" s="1344">
        <f>+IF(N2667=1,1,0)*IF(O2667=3,9/'T5b-studenti'!M2667,IF(O2667=2,'T2-KO'!$G$35,'T2-KO'!$G$34))</f>
        <v>0</v>
      </c>
      <c r="AV2667" s="1344">
        <f>+IF(N2667=1,1,0)*IF(O2667=1,'T2-KO'!$G$34,IF(O2667=3,9/M2667,'T2-KO'!$G$35))</f>
        <v>0</v>
      </c>
      <c r="AW2667" s="1344">
        <f t="shared" si="413"/>
        <v>3.37</v>
      </c>
      <c r="AX2667" s="2330">
        <f t="shared" si="418"/>
        <v>0</v>
      </c>
      <c r="AY2667" s="1344">
        <f t="shared" si="419"/>
        <v>0</v>
      </c>
      <c r="AZ2667" s="1344">
        <f t="shared" si="420"/>
        <v>0</v>
      </c>
      <c r="BA2667" s="2331">
        <f t="shared" si="421"/>
        <v>5</v>
      </c>
      <c r="BB2667" s="1346">
        <f t="shared" si="414"/>
        <v>0</v>
      </c>
    </row>
    <row r="2668" spans="1:54">
      <c r="A2668" s="2131">
        <v>710000000</v>
      </c>
      <c r="B2668" s="2131">
        <v>710030000</v>
      </c>
      <c r="C2668" s="2131">
        <v>21391</v>
      </c>
      <c r="D2668" s="1344">
        <f t="shared" si="412"/>
        <v>2381823</v>
      </c>
      <c r="E2668" s="2131">
        <v>2381823</v>
      </c>
      <c r="F2668" s="2131" t="s">
        <v>1135</v>
      </c>
      <c r="G2668" s="2131" t="s">
        <v>408</v>
      </c>
      <c r="H2668" s="2131" t="s">
        <v>454</v>
      </c>
      <c r="I2668" s="2131">
        <v>502012</v>
      </c>
      <c r="J2668" s="2131">
        <v>0</v>
      </c>
      <c r="K2668" s="2131">
        <v>0</v>
      </c>
      <c r="L2668" s="2131">
        <v>0</v>
      </c>
      <c r="M2668" s="2131">
        <v>2</v>
      </c>
      <c r="N2668" s="2131">
        <v>2</v>
      </c>
      <c r="O2668" s="2131">
        <v>2</v>
      </c>
      <c r="P2668" s="2131">
        <v>4</v>
      </c>
      <c r="Q2668" s="2131">
        <v>4</v>
      </c>
      <c r="R2668" s="2131">
        <v>0</v>
      </c>
      <c r="S2668" s="2131">
        <v>0</v>
      </c>
      <c r="T2668" s="2131">
        <v>0</v>
      </c>
      <c r="U2668" s="2131">
        <v>0</v>
      </c>
      <c r="V2668" s="2131">
        <v>0</v>
      </c>
      <c r="W2668" s="2131">
        <v>0</v>
      </c>
      <c r="X2668" s="2131">
        <v>0</v>
      </c>
      <c r="Y2668" s="2131">
        <v>0</v>
      </c>
      <c r="Z2668" s="2131">
        <v>0</v>
      </c>
      <c r="AA2668" s="2131">
        <v>0</v>
      </c>
      <c r="AB2668" s="2131">
        <v>0</v>
      </c>
      <c r="AC2668" s="2131">
        <v>0</v>
      </c>
      <c r="AD2668" s="2131">
        <v>0</v>
      </c>
      <c r="AE2668" s="2131">
        <v>0</v>
      </c>
      <c r="AF2668" s="2131">
        <v>0</v>
      </c>
      <c r="AG2668" s="2131">
        <v>0</v>
      </c>
      <c r="AH2668" s="2131">
        <v>0</v>
      </c>
      <c r="AI2668" s="2131">
        <v>0</v>
      </c>
      <c r="AJ2668" s="2131">
        <v>36</v>
      </c>
      <c r="AK2668" s="2131">
        <v>36</v>
      </c>
      <c r="AL2668" s="2131">
        <v>1</v>
      </c>
      <c r="AM2668" s="2131">
        <v>0</v>
      </c>
      <c r="AN2668" s="1522">
        <f>+VLOOKUP(A2668&amp;ROUNDDOWN(D2668/100000,0)*1,KAP_VYPOCET[],13,FALSE)</f>
        <v>0.98240000000000005</v>
      </c>
      <c r="AO2668" s="1355">
        <f t="shared" si="415"/>
        <v>1</v>
      </c>
      <c r="AP2668" s="2234">
        <f t="shared" si="416"/>
        <v>0</v>
      </c>
      <c r="AQ2668" s="2234">
        <f>+IF(N2668=1,1,0)*IF(VLOOKUP(I2668,Tab_odbory,7,FALSE)=-1,VLOOKUP(K2668,Tab_predmety[],4,FALSE),VLOOKUP(I2668,Tab_odbory,7,FALSE))*IF(AN2668&gt;=K_KAP,1,0)*(+R2668+T2668+V2668+X2668+Z2668+AB2668+AD2668+AF2668+AH2668+AJ2668+AL2668)*IF(L2668&gt;0,0.5,1)</f>
        <v>0</v>
      </c>
      <c r="AR2668" s="1429">
        <f>+IF(N2668=1,1,0)*IF(VLOOKUP(I2668,Tab_odbory,8,FALSE)=-1,VLOOKUP(K2668,Tab_predmety[],5,FALSE),VLOOKUP(I2668,Tab_odbory,8,FALSE))*IF(AN2668&gt;=K_KAP,1,0)*AO2668</f>
        <v>0</v>
      </c>
      <c r="AS2668" s="1344">
        <f t="shared" si="417"/>
        <v>0</v>
      </c>
      <c r="AT2668" s="1344">
        <f>+IF(N2668=1,1,0)*IF(O2668=1,'T2-KO'!$E$34,IF(O2668=3,9/M2668,IF(O2668=12,'T2-KO'!$E$37,'T2-KO'!$E$35)))</f>
        <v>0</v>
      </c>
      <c r="AU2668" s="1344">
        <f>+IF(N2668=1,1,0)*IF(O2668=3,9/'T5b-studenti'!M2668,IF(O2668=2,'T2-KO'!$G$35,'T2-KO'!$G$34))</f>
        <v>0</v>
      </c>
      <c r="AV2668" s="1344">
        <f>+IF(N2668=1,1,0)*IF(O2668=1,'T2-KO'!$G$34,IF(O2668=3,9/M2668,'T2-KO'!$G$35))</f>
        <v>0</v>
      </c>
      <c r="AW2668" s="1344">
        <f t="shared" si="413"/>
        <v>2.34</v>
      </c>
      <c r="AX2668" s="2330">
        <f t="shared" si="418"/>
        <v>0</v>
      </c>
      <c r="AY2668" s="1344">
        <f t="shared" si="419"/>
        <v>0</v>
      </c>
      <c r="AZ2668" s="1344">
        <f t="shared" si="420"/>
        <v>0</v>
      </c>
      <c r="BA2668" s="2331">
        <f t="shared" si="421"/>
        <v>37</v>
      </c>
      <c r="BB2668" s="1346">
        <f t="shared" si="414"/>
        <v>0</v>
      </c>
    </row>
    <row r="2669" spans="1:54">
      <c r="A2669" s="2131">
        <v>710000000</v>
      </c>
      <c r="B2669" s="2131">
        <v>710070000</v>
      </c>
      <c r="C2669" s="2131">
        <v>12157</v>
      </c>
      <c r="D2669" s="1344">
        <f t="shared" si="412"/>
        <v>6171709</v>
      </c>
      <c r="E2669" s="2131">
        <v>6171709</v>
      </c>
      <c r="F2669" s="2131" t="s">
        <v>1135</v>
      </c>
      <c r="G2669" s="2131" t="s">
        <v>1127</v>
      </c>
      <c r="H2669" s="2131" t="s">
        <v>1397</v>
      </c>
      <c r="I2669" s="2131">
        <v>201121</v>
      </c>
      <c r="J2669" s="2131">
        <v>0</v>
      </c>
      <c r="K2669" s="2131">
        <v>0</v>
      </c>
      <c r="L2669" s="2131">
        <v>0</v>
      </c>
      <c r="M2669" s="2131">
        <v>3</v>
      </c>
      <c r="N2669" s="2131">
        <v>2</v>
      </c>
      <c r="O2669" s="2131">
        <v>1</v>
      </c>
      <c r="P2669" s="2131">
        <v>10</v>
      </c>
      <c r="Q2669" s="2131">
        <v>10</v>
      </c>
      <c r="R2669" s="2131">
        <v>0</v>
      </c>
      <c r="S2669" s="2131">
        <v>0</v>
      </c>
      <c r="T2669" s="2131">
        <v>0</v>
      </c>
      <c r="U2669" s="2131">
        <v>0</v>
      </c>
      <c r="V2669" s="2131">
        <v>0</v>
      </c>
      <c r="W2669" s="2131">
        <v>0</v>
      </c>
      <c r="X2669" s="2131">
        <v>0</v>
      </c>
      <c r="Y2669" s="2131">
        <v>0</v>
      </c>
      <c r="Z2669" s="2131">
        <v>0</v>
      </c>
      <c r="AA2669" s="2131">
        <v>0</v>
      </c>
      <c r="AB2669" s="2131">
        <v>0</v>
      </c>
      <c r="AC2669" s="2131">
        <v>0</v>
      </c>
      <c r="AD2669" s="2131">
        <v>0</v>
      </c>
      <c r="AE2669" s="2131">
        <v>0</v>
      </c>
      <c r="AF2669" s="2131">
        <v>0</v>
      </c>
      <c r="AG2669" s="2131">
        <v>0</v>
      </c>
      <c r="AH2669" s="2131">
        <v>0</v>
      </c>
      <c r="AI2669" s="2131">
        <v>0</v>
      </c>
      <c r="AJ2669" s="2131">
        <v>3</v>
      </c>
      <c r="AK2669" s="2131">
        <v>3</v>
      </c>
      <c r="AL2669" s="2131">
        <v>1</v>
      </c>
      <c r="AM2669" s="2131">
        <v>1</v>
      </c>
      <c r="AN2669" s="1522">
        <f>+VLOOKUP(A2669&amp;ROUNDDOWN(D2669/100000,0)*1,KAP_VYPOCET[],13,FALSE)</f>
        <v>0.84210526315789469</v>
      </c>
      <c r="AO2669" s="1355">
        <f t="shared" si="415"/>
        <v>0</v>
      </c>
      <c r="AP2669" s="2234">
        <f t="shared" si="416"/>
        <v>0</v>
      </c>
      <c r="AQ2669" s="2234">
        <f>+IF(N2669=1,1,0)*IF(VLOOKUP(I2669,Tab_odbory,7,FALSE)=-1,VLOOKUP(K2669,Tab_predmety[],4,FALSE),VLOOKUP(I2669,Tab_odbory,7,FALSE))*IF(AN2669&gt;=K_KAP,1,0)*(+R2669+T2669+V2669+X2669+Z2669+AB2669+AD2669+AF2669+AH2669+AJ2669+AL2669)*IF(L2669&gt;0,0.5,1)</f>
        <v>0</v>
      </c>
      <c r="AR2669" s="1429">
        <f>+IF(N2669=1,1,0)*IF(VLOOKUP(I2669,Tab_odbory,8,FALSE)=-1,VLOOKUP(K2669,Tab_predmety[],5,FALSE),VLOOKUP(I2669,Tab_odbory,8,FALSE))*IF(AN2669&gt;=K_KAP,1,0)*AO2669</f>
        <v>0</v>
      </c>
      <c r="AS2669" s="1344">
        <f t="shared" si="417"/>
        <v>0</v>
      </c>
      <c r="AT2669" s="1344">
        <f>+IF(N2669=1,1,0)*IF(O2669=1,'T2-KO'!$E$34,IF(O2669=3,9/M2669,IF(O2669=12,'T2-KO'!$E$37,'T2-KO'!$E$35)))</f>
        <v>0</v>
      </c>
      <c r="AU2669" s="1344">
        <f>+IF(N2669=1,1,0)*IF(O2669=3,9/'T5b-studenti'!M2669,IF(O2669=2,'T2-KO'!$G$35,'T2-KO'!$G$34))</f>
        <v>0</v>
      </c>
      <c r="AV2669" s="1344">
        <f>+IF(N2669=1,1,0)*IF(O2669=1,'T2-KO'!$G$34,IF(O2669=3,9/M2669,'T2-KO'!$G$35))</f>
        <v>0</v>
      </c>
      <c r="AW2669" s="1344">
        <f t="shared" si="413"/>
        <v>1.58</v>
      </c>
      <c r="AX2669" s="2330">
        <f t="shared" si="418"/>
        <v>0</v>
      </c>
      <c r="AY2669" s="1344">
        <f t="shared" si="419"/>
        <v>0</v>
      </c>
      <c r="AZ2669" s="1344">
        <f t="shared" si="420"/>
        <v>0</v>
      </c>
      <c r="BA2669" s="2331">
        <f t="shared" si="421"/>
        <v>4</v>
      </c>
      <c r="BB2669" s="1346">
        <f t="shared" si="414"/>
        <v>0</v>
      </c>
    </row>
    <row r="2670" spans="1:54">
      <c r="A2670" s="2131">
        <v>710000000</v>
      </c>
      <c r="B2670" s="2131">
        <v>710020000</v>
      </c>
      <c r="C2670" s="2131">
        <v>100681</v>
      </c>
      <c r="D2670" s="1344">
        <f t="shared" si="412"/>
        <v>3901900</v>
      </c>
      <c r="E2670" s="2131">
        <v>3901900</v>
      </c>
      <c r="F2670" s="2131" t="s">
        <v>1135</v>
      </c>
      <c r="G2670" s="2131" t="s">
        <v>391</v>
      </c>
      <c r="H2670" s="2131" t="s">
        <v>695</v>
      </c>
      <c r="I2670" s="2131">
        <v>501073</v>
      </c>
      <c r="J2670" s="2131">
        <v>0</v>
      </c>
      <c r="K2670" s="2131">
        <v>0</v>
      </c>
      <c r="L2670" s="2131">
        <v>0</v>
      </c>
      <c r="M2670" s="2131">
        <v>3</v>
      </c>
      <c r="N2670" s="2131">
        <v>1</v>
      </c>
      <c r="O2670" s="2131">
        <v>3</v>
      </c>
      <c r="P2670" s="2131">
        <v>19</v>
      </c>
      <c r="Q2670" s="2131">
        <v>19</v>
      </c>
      <c r="R2670" s="2131">
        <v>0</v>
      </c>
      <c r="S2670" s="2131">
        <v>0</v>
      </c>
      <c r="T2670" s="2131">
        <v>0</v>
      </c>
      <c r="U2670" s="2131">
        <v>0</v>
      </c>
      <c r="V2670" s="2131">
        <v>0</v>
      </c>
      <c r="W2670" s="2131">
        <v>0</v>
      </c>
      <c r="X2670" s="2131">
        <v>0</v>
      </c>
      <c r="Y2670" s="2131">
        <v>0</v>
      </c>
      <c r="Z2670" s="2131">
        <v>0</v>
      </c>
      <c r="AA2670" s="2131">
        <v>0</v>
      </c>
      <c r="AB2670" s="2131">
        <v>0</v>
      </c>
      <c r="AC2670" s="2131">
        <v>0</v>
      </c>
      <c r="AD2670" s="2131">
        <v>0</v>
      </c>
      <c r="AE2670" s="2131">
        <v>0</v>
      </c>
      <c r="AF2670" s="2131">
        <v>0</v>
      </c>
      <c r="AG2670" s="2131">
        <v>0</v>
      </c>
      <c r="AH2670" s="2131">
        <v>0</v>
      </c>
      <c r="AI2670" s="2131">
        <v>0</v>
      </c>
      <c r="AJ2670" s="2131">
        <v>2</v>
      </c>
      <c r="AK2670" s="2131">
        <v>0</v>
      </c>
      <c r="AL2670" s="2131">
        <v>1</v>
      </c>
      <c r="AM2670" s="2131">
        <v>0</v>
      </c>
      <c r="AN2670" s="1522">
        <f>+VLOOKUP(A2670&amp;ROUNDDOWN(D2670/100000,0)*1,KAP_VYPOCET[],13,FALSE)</f>
        <v>0.93181818181818177</v>
      </c>
      <c r="AO2670" s="1355">
        <f t="shared" si="415"/>
        <v>3</v>
      </c>
      <c r="AP2670" s="2234">
        <f t="shared" si="416"/>
        <v>0</v>
      </c>
      <c r="AQ2670" s="2234">
        <f>+IF(N2670=1,1,0)*IF(VLOOKUP(I2670,Tab_odbory,7,FALSE)=-1,VLOOKUP(K2670,Tab_predmety[],4,FALSE),VLOOKUP(I2670,Tab_odbory,7,FALSE))*IF(AN2670&gt;=K_KAP,1,0)*(+R2670+T2670+V2670+X2670+Z2670+AB2670+AD2670+AF2670+AH2670+AJ2670+AL2670)*IF(L2670&gt;0,0.5,1)</f>
        <v>0</v>
      </c>
      <c r="AR2670" s="1429">
        <f>+IF(N2670=1,1,0)*IF(VLOOKUP(I2670,Tab_odbory,8,FALSE)=-1,VLOOKUP(K2670,Tab_predmety[],5,FALSE),VLOOKUP(I2670,Tab_odbory,8,FALSE))*IF(AN2670&gt;=K_KAP,1,0)*AO2670</f>
        <v>0</v>
      </c>
      <c r="AS2670" s="1344">
        <f t="shared" si="417"/>
        <v>3</v>
      </c>
      <c r="AT2670" s="1344">
        <f>+IF(N2670=1,1,0)*IF(O2670=1,'T2-KO'!$E$34,IF(O2670=3,9/M2670,IF(O2670=12,'T2-KO'!$E$37,'T2-KO'!$E$35)))</f>
        <v>3</v>
      </c>
      <c r="AU2670" s="1344">
        <f>+IF(N2670=1,1,0)*IF(O2670=3,9/'T5b-studenti'!M2670,IF(O2670=2,'T2-KO'!$G$35,'T2-KO'!$G$34))</f>
        <v>3</v>
      </c>
      <c r="AV2670" s="1344">
        <f>+IF(N2670=1,1,0)*IF(O2670=1,'T2-KO'!$G$34,IF(O2670=3,9/M2670,'T2-KO'!$G$35))</f>
        <v>3</v>
      </c>
      <c r="AW2670" s="1344">
        <f t="shared" si="413"/>
        <v>3.37</v>
      </c>
      <c r="AX2670" s="2330">
        <f t="shared" si="418"/>
        <v>9</v>
      </c>
      <c r="AY2670" s="1344">
        <f t="shared" si="419"/>
        <v>30.330000000000002</v>
      </c>
      <c r="AZ2670" s="1344">
        <f t="shared" si="420"/>
        <v>29.296022727272728</v>
      </c>
      <c r="BA2670" s="2331">
        <f t="shared" si="421"/>
        <v>3</v>
      </c>
      <c r="BB2670" s="1346">
        <f t="shared" si="414"/>
        <v>3</v>
      </c>
    </row>
    <row r="2671" spans="1:54">
      <c r="A2671" s="2131">
        <v>710000000</v>
      </c>
      <c r="B2671" s="2131">
        <v>710060000</v>
      </c>
      <c r="C2671" s="2131">
        <v>4038</v>
      </c>
      <c r="D2671" s="1344">
        <f t="shared" si="412"/>
        <v>2533800</v>
      </c>
      <c r="E2671" s="2131">
        <v>2533800</v>
      </c>
      <c r="F2671" s="2131" t="s">
        <v>1135</v>
      </c>
      <c r="G2671" s="2131" t="s">
        <v>1398</v>
      </c>
      <c r="H2671" s="2131" t="s">
        <v>720</v>
      </c>
      <c r="I2671" s="2131">
        <v>902062</v>
      </c>
      <c r="J2671" s="2131">
        <v>0</v>
      </c>
      <c r="K2671" s="2131">
        <v>0</v>
      </c>
      <c r="L2671" s="2131">
        <v>0</v>
      </c>
      <c r="M2671" s="2131">
        <v>2</v>
      </c>
      <c r="N2671" s="2131">
        <v>1</v>
      </c>
      <c r="O2671" s="2131">
        <v>2</v>
      </c>
      <c r="P2671" s="2131">
        <v>4</v>
      </c>
      <c r="Q2671" s="2131">
        <v>4</v>
      </c>
      <c r="R2671" s="2131">
        <v>0</v>
      </c>
      <c r="S2671" s="2131">
        <v>0</v>
      </c>
      <c r="T2671" s="2131">
        <v>0</v>
      </c>
      <c r="U2671" s="2131">
        <v>0</v>
      </c>
      <c r="V2671" s="2131">
        <v>0</v>
      </c>
      <c r="W2671" s="2131">
        <v>0</v>
      </c>
      <c r="X2671" s="2131">
        <v>0</v>
      </c>
      <c r="Y2671" s="2131">
        <v>0</v>
      </c>
      <c r="Z2671" s="2131">
        <v>0</v>
      </c>
      <c r="AA2671" s="2131">
        <v>0</v>
      </c>
      <c r="AB2671" s="2131">
        <v>0</v>
      </c>
      <c r="AC2671" s="2131">
        <v>0</v>
      </c>
      <c r="AD2671" s="2131">
        <v>0</v>
      </c>
      <c r="AE2671" s="2131">
        <v>0</v>
      </c>
      <c r="AF2671" s="2131">
        <v>0</v>
      </c>
      <c r="AG2671" s="2131">
        <v>0</v>
      </c>
      <c r="AH2671" s="2131">
        <v>0</v>
      </c>
      <c r="AI2671" s="2131">
        <v>0</v>
      </c>
      <c r="AJ2671" s="2131">
        <v>102</v>
      </c>
      <c r="AK2671" s="2131">
        <v>14</v>
      </c>
      <c r="AL2671" s="2131">
        <v>93</v>
      </c>
      <c r="AM2671" s="2131">
        <v>15</v>
      </c>
      <c r="AN2671" s="1522">
        <f>+VLOOKUP(A2671&amp;ROUNDDOWN(D2671/100000,0)*1,KAP_VYPOCET[],13,FALSE)</f>
        <v>0.99376299376299382</v>
      </c>
      <c r="AO2671" s="1355">
        <f t="shared" si="415"/>
        <v>166</v>
      </c>
      <c r="AP2671" s="2234">
        <f t="shared" si="416"/>
        <v>195</v>
      </c>
      <c r="AQ2671" s="2234">
        <f>+IF(N2671=1,1,0)*IF(VLOOKUP(I2671,Tab_odbory,7,FALSE)=-1,VLOOKUP(K2671,Tab_predmety[],4,FALSE),VLOOKUP(I2671,Tab_odbory,7,FALSE))*IF(AN2671&gt;=K_KAP,1,0)*(+R2671+T2671+V2671+X2671+Z2671+AB2671+AD2671+AF2671+AH2671+AJ2671+AL2671)*IF(L2671&gt;0,0.5,1)</f>
        <v>195</v>
      </c>
      <c r="AR2671" s="1429">
        <f>+IF(N2671=1,1,0)*IF(VLOOKUP(I2671,Tab_odbory,8,FALSE)=-1,VLOOKUP(K2671,Tab_predmety[],5,FALSE),VLOOKUP(I2671,Tab_odbory,8,FALSE))*IF(AN2671&gt;=K_KAP,1,0)*AO2671</f>
        <v>166</v>
      </c>
      <c r="AS2671" s="1344">
        <f t="shared" si="417"/>
        <v>166</v>
      </c>
      <c r="AT2671" s="1344">
        <f>+IF(N2671=1,1,0)*IF(O2671=1,'T2-KO'!$E$34,IF(O2671=3,9/M2671,IF(O2671=12,'T2-KO'!$E$37,'T2-KO'!$E$35)))</f>
        <v>1.5</v>
      </c>
      <c r="AU2671" s="1344">
        <f>+IF(N2671=1,1,0)*IF(O2671=3,9/'T5b-studenti'!M2671,IF(O2671=2,'T2-KO'!$G$35,'T2-KO'!$G$34))</f>
        <v>1.5</v>
      </c>
      <c r="AV2671" s="1344">
        <f>+IF(N2671=1,1,0)*IF(O2671=1,'T2-KO'!$G$34,IF(O2671=3,9/M2671,'T2-KO'!$G$35))</f>
        <v>1.5</v>
      </c>
      <c r="AW2671" s="1344">
        <f t="shared" si="413"/>
        <v>2.34</v>
      </c>
      <c r="AX2671" s="2330">
        <f t="shared" si="418"/>
        <v>249</v>
      </c>
      <c r="AY2671" s="1344">
        <f t="shared" si="419"/>
        <v>582.66</v>
      </c>
      <c r="AZ2671" s="1344">
        <f t="shared" si="420"/>
        <v>580.84297297297303</v>
      </c>
      <c r="BA2671" s="2331">
        <f t="shared" si="421"/>
        <v>195</v>
      </c>
      <c r="BB2671" s="1346">
        <f t="shared" si="414"/>
        <v>0</v>
      </c>
    </row>
    <row r="2672" spans="1:54">
      <c r="A2672" s="2131">
        <v>710000000</v>
      </c>
      <c r="B2672" s="2131">
        <v>710070000</v>
      </c>
      <c r="C2672" s="2131">
        <v>2</v>
      </c>
      <c r="D2672" s="1344">
        <f t="shared" si="412"/>
        <v>7800000</v>
      </c>
      <c r="E2672" s="2131">
        <v>7658780</v>
      </c>
      <c r="F2672" s="2131" t="s">
        <v>1135</v>
      </c>
      <c r="G2672" s="2131" t="s">
        <v>1127</v>
      </c>
      <c r="H2672" s="2131" t="s">
        <v>1235</v>
      </c>
      <c r="I2672" s="2131">
        <v>101031</v>
      </c>
      <c r="J2672" s="2131">
        <v>0</v>
      </c>
      <c r="K2672" s="2131">
        <v>80</v>
      </c>
      <c r="L2672" s="2131">
        <v>0</v>
      </c>
      <c r="M2672" s="2131">
        <v>3</v>
      </c>
      <c r="N2672" s="2131">
        <v>1</v>
      </c>
      <c r="O2672" s="2131">
        <v>1</v>
      </c>
      <c r="P2672" s="2131">
        <v>17</v>
      </c>
      <c r="Q2672" s="2131">
        <v>17</v>
      </c>
      <c r="R2672" s="2131">
        <v>0</v>
      </c>
      <c r="S2672" s="2131">
        <v>0</v>
      </c>
      <c r="T2672" s="2131">
        <v>0</v>
      </c>
      <c r="U2672" s="2131">
        <v>0</v>
      </c>
      <c r="V2672" s="2131">
        <v>0</v>
      </c>
      <c r="W2672" s="2131">
        <v>0</v>
      </c>
      <c r="X2672" s="2131">
        <v>0</v>
      </c>
      <c r="Y2672" s="2131">
        <v>0</v>
      </c>
      <c r="Z2672" s="2131">
        <v>0</v>
      </c>
      <c r="AA2672" s="2131">
        <v>0</v>
      </c>
      <c r="AB2672" s="2131">
        <v>0</v>
      </c>
      <c r="AC2672" s="2131">
        <v>0</v>
      </c>
      <c r="AD2672" s="2131">
        <v>0</v>
      </c>
      <c r="AE2672" s="2131">
        <v>0</v>
      </c>
      <c r="AF2672" s="2131">
        <v>0</v>
      </c>
      <c r="AG2672" s="2131">
        <v>0</v>
      </c>
      <c r="AH2672" s="2131">
        <v>0</v>
      </c>
      <c r="AI2672" s="2131">
        <v>0</v>
      </c>
      <c r="AJ2672" s="2131">
        <v>4</v>
      </c>
      <c r="AK2672" s="2131">
        <v>0</v>
      </c>
      <c r="AL2672" s="2131">
        <v>5</v>
      </c>
      <c r="AM2672" s="2131">
        <v>0</v>
      </c>
      <c r="AN2672" s="1522">
        <f>+VLOOKUP(A2672&amp;ROUNDDOWN(D2672/100000,0)*1,KAP_VYPOCET[],13,FALSE)</f>
        <v>0.98529411764705888</v>
      </c>
      <c r="AO2672" s="1355">
        <f t="shared" si="415"/>
        <v>9</v>
      </c>
      <c r="AP2672" s="2234">
        <f t="shared" si="416"/>
        <v>9</v>
      </c>
      <c r="AQ2672" s="2234">
        <f>+IF(N2672=1,1,0)*IF(VLOOKUP(I2672,Tab_odbory,7,FALSE)=-1,VLOOKUP(K2672,Tab_predmety[],4,FALSE),VLOOKUP(I2672,Tab_odbory,7,FALSE))*IF(AN2672&gt;=K_KAP,1,0)*(+R2672+T2672+V2672+X2672+Z2672+AB2672+AD2672+AF2672+AH2672+AJ2672+AL2672)*IF(L2672&gt;0,0.5,1)</f>
        <v>0</v>
      </c>
      <c r="AR2672" s="1429">
        <f>+IF(N2672=1,1,0)*IF(VLOOKUP(I2672,Tab_odbory,8,FALSE)=-1,VLOOKUP(K2672,Tab_predmety[],5,FALSE),VLOOKUP(I2672,Tab_odbory,8,FALSE))*IF(AN2672&gt;=K_KAP,1,0)*AO2672</f>
        <v>0</v>
      </c>
      <c r="AS2672" s="1344">
        <f t="shared" si="417"/>
        <v>9</v>
      </c>
      <c r="AT2672" s="1344">
        <f>+IF(N2672=1,1,0)*IF(O2672=1,'T2-KO'!$E$34,IF(O2672=3,9/M2672,IF(O2672=12,'T2-KO'!$E$37,'T2-KO'!$E$35)))</f>
        <v>0.7</v>
      </c>
      <c r="AU2672" s="1344">
        <f>+IF(N2672=1,1,0)*IF(O2672=3,9/'T5b-studenti'!M2672,IF(O2672=2,'T2-KO'!$G$35,'T2-KO'!$G$34))</f>
        <v>1</v>
      </c>
      <c r="AV2672" s="1344">
        <f>+IF(N2672=1,1,0)*IF(O2672=1,'T2-KO'!$G$34,IF(O2672=3,9/M2672,'T2-KO'!$G$35))</f>
        <v>1</v>
      </c>
      <c r="AW2672" s="1344">
        <f t="shared" si="413"/>
        <v>3.41</v>
      </c>
      <c r="AX2672" s="2330">
        <f t="shared" si="418"/>
        <v>7.5</v>
      </c>
      <c r="AY2672" s="1344">
        <f t="shared" si="419"/>
        <v>25.575000000000003</v>
      </c>
      <c r="AZ2672" s="1344">
        <f t="shared" si="420"/>
        <v>25.386948529411768</v>
      </c>
      <c r="BA2672" s="2331">
        <f t="shared" si="421"/>
        <v>9</v>
      </c>
      <c r="BB2672" s="1346">
        <f t="shared" si="414"/>
        <v>0</v>
      </c>
    </row>
    <row r="2673" spans="1:54">
      <c r="A2673" s="2131">
        <v>710000000</v>
      </c>
      <c r="B2673" s="2131">
        <v>710020000</v>
      </c>
      <c r="C2673" s="2131">
        <v>21431</v>
      </c>
      <c r="D2673" s="1344">
        <f t="shared" si="412"/>
        <v>3644805</v>
      </c>
      <c r="E2673" s="2131">
        <v>3644805</v>
      </c>
      <c r="F2673" s="2131" t="s">
        <v>1135</v>
      </c>
      <c r="G2673" s="2131" t="s">
        <v>391</v>
      </c>
      <c r="H2673" s="2131" t="s">
        <v>1404</v>
      </c>
      <c r="I2673" s="2131">
        <v>501052</v>
      </c>
      <c r="J2673" s="2131">
        <v>0</v>
      </c>
      <c r="K2673" s="2131">
        <v>0</v>
      </c>
      <c r="L2673" s="2131">
        <v>0</v>
      </c>
      <c r="M2673" s="2131">
        <v>2</v>
      </c>
      <c r="N2673" s="2131">
        <v>1</v>
      </c>
      <c r="O2673" s="2131">
        <v>2</v>
      </c>
      <c r="P2673" s="2131">
        <v>6</v>
      </c>
      <c r="Q2673" s="2131">
        <v>6</v>
      </c>
      <c r="R2673" s="2131">
        <v>0</v>
      </c>
      <c r="S2673" s="2131">
        <v>0</v>
      </c>
      <c r="T2673" s="2131">
        <v>0</v>
      </c>
      <c r="U2673" s="2131">
        <v>0</v>
      </c>
      <c r="V2673" s="2131">
        <v>0</v>
      </c>
      <c r="W2673" s="2131">
        <v>0</v>
      </c>
      <c r="X2673" s="2131">
        <v>0</v>
      </c>
      <c r="Y2673" s="2131">
        <v>0</v>
      </c>
      <c r="Z2673" s="2131">
        <v>0</v>
      </c>
      <c r="AA2673" s="2131">
        <v>0</v>
      </c>
      <c r="AB2673" s="2131">
        <v>0</v>
      </c>
      <c r="AC2673" s="2131">
        <v>0</v>
      </c>
      <c r="AD2673" s="2131">
        <v>0</v>
      </c>
      <c r="AE2673" s="2131">
        <v>0</v>
      </c>
      <c r="AF2673" s="2131">
        <v>0</v>
      </c>
      <c r="AG2673" s="2131">
        <v>0</v>
      </c>
      <c r="AH2673" s="2131">
        <v>0</v>
      </c>
      <c r="AI2673" s="2131">
        <v>0</v>
      </c>
      <c r="AJ2673" s="2131">
        <v>9</v>
      </c>
      <c r="AK2673" s="2131">
        <v>0</v>
      </c>
      <c r="AL2673" s="2131">
        <v>14</v>
      </c>
      <c r="AM2673" s="2131">
        <v>1</v>
      </c>
      <c r="AN2673" s="1522">
        <f>+VLOOKUP(A2673&amp;ROUNDDOWN(D2673/100000,0)*1,KAP_VYPOCET[],13,FALSE)</f>
        <v>0.97499999999999998</v>
      </c>
      <c r="AO2673" s="1355">
        <f t="shared" si="415"/>
        <v>22</v>
      </c>
      <c r="AP2673" s="2234">
        <f t="shared" si="416"/>
        <v>23</v>
      </c>
      <c r="AQ2673" s="2234">
        <f>+IF(N2673=1,1,0)*IF(VLOOKUP(I2673,Tab_odbory,7,FALSE)=-1,VLOOKUP(K2673,Tab_predmety[],4,FALSE),VLOOKUP(I2673,Tab_odbory,7,FALSE))*IF(AN2673&gt;=K_KAP,1,0)*(+R2673+T2673+V2673+X2673+Z2673+AB2673+AD2673+AF2673+AH2673+AJ2673+AL2673)*IF(L2673&gt;0,0.5,1)</f>
        <v>0</v>
      </c>
      <c r="AR2673" s="1429">
        <f>+IF(N2673=1,1,0)*IF(VLOOKUP(I2673,Tab_odbory,8,FALSE)=-1,VLOOKUP(K2673,Tab_predmety[],5,FALSE),VLOOKUP(I2673,Tab_odbory,8,FALSE))*IF(AN2673&gt;=K_KAP,1,0)*AO2673</f>
        <v>22</v>
      </c>
      <c r="AS2673" s="1344">
        <f t="shared" si="417"/>
        <v>22</v>
      </c>
      <c r="AT2673" s="1344">
        <f>+IF(N2673=1,1,0)*IF(O2673=1,'T2-KO'!$E$34,IF(O2673=3,9/M2673,IF(O2673=12,'T2-KO'!$E$37,'T2-KO'!$E$35)))</f>
        <v>1.5</v>
      </c>
      <c r="AU2673" s="1344">
        <f>+IF(N2673=1,1,0)*IF(O2673=3,9/'T5b-studenti'!M2673,IF(O2673=2,'T2-KO'!$G$35,'T2-KO'!$G$34))</f>
        <v>1.5</v>
      </c>
      <c r="AV2673" s="1344">
        <f>+IF(N2673=1,1,0)*IF(O2673=1,'T2-KO'!$G$34,IF(O2673=3,9/M2673,'T2-KO'!$G$35))</f>
        <v>1.5</v>
      </c>
      <c r="AW2673" s="1344">
        <f t="shared" si="413"/>
        <v>2.38</v>
      </c>
      <c r="AX2673" s="2330">
        <f t="shared" si="418"/>
        <v>33</v>
      </c>
      <c r="AY2673" s="1344">
        <f t="shared" si="419"/>
        <v>78.539999999999992</v>
      </c>
      <c r="AZ2673" s="1344">
        <f t="shared" si="420"/>
        <v>77.558250000000001</v>
      </c>
      <c r="BA2673" s="2331">
        <f t="shared" si="421"/>
        <v>23</v>
      </c>
      <c r="BB2673" s="1346">
        <f t="shared" si="414"/>
        <v>0</v>
      </c>
    </row>
    <row r="2674" spans="1:54">
      <c r="A2674" s="2131">
        <v>710000000</v>
      </c>
      <c r="B2674" s="2131">
        <v>710040000</v>
      </c>
      <c r="C2674" s="2131">
        <v>21533</v>
      </c>
      <c r="D2674" s="1344">
        <f t="shared" si="412"/>
        <v>2675802</v>
      </c>
      <c r="E2674" s="2131">
        <v>2675802</v>
      </c>
      <c r="F2674" s="2131" t="s">
        <v>1135</v>
      </c>
      <c r="G2674" s="2131" t="s">
        <v>1382</v>
      </c>
      <c r="H2674" s="2131" t="s">
        <v>688</v>
      </c>
      <c r="I2674" s="2131">
        <v>502092</v>
      </c>
      <c r="J2674" s="2131">
        <v>0</v>
      </c>
      <c r="K2674" s="2131">
        <v>0</v>
      </c>
      <c r="L2674" s="2131">
        <v>0</v>
      </c>
      <c r="M2674" s="2131">
        <v>2</v>
      </c>
      <c r="N2674" s="2131">
        <v>1</v>
      </c>
      <c r="O2674" s="2131">
        <v>2</v>
      </c>
      <c r="P2674" s="2131">
        <v>4</v>
      </c>
      <c r="Q2674" s="2131">
        <v>4</v>
      </c>
      <c r="R2674" s="2131">
        <v>0</v>
      </c>
      <c r="S2674" s="2131">
        <v>0</v>
      </c>
      <c r="T2674" s="2131">
        <v>0</v>
      </c>
      <c r="U2674" s="2131">
        <v>0</v>
      </c>
      <c r="V2674" s="2131">
        <v>0</v>
      </c>
      <c r="W2674" s="2131">
        <v>0</v>
      </c>
      <c r="X2674" s="2131">
        <v>0</v>
      </c>
      <c r="Y2674" s="2131">
        <v>0</v>
      </c>
      <c r="Z2674" s="2131">
        <v>0</v>
      </c>
      <c r="AA2674" s="2131">
        <v>0</v>
      </c>
      <c r="AB2674" s="2131">
        <v>0</v>
      </c>
      <c r="AC2674" s="2131">
        <v>0</v>
      </c>
      <c r="AD2674" s="2131">
        <v>0</v>
      </c>
      <c r="AE2674" s="2131">
        <v>0</v>
      </c>
      <c r="AF2674" s="2131">
        <v>0</v>
      </c>
      <c r="AG2674" s="2131">
        <v>0</v>
      </c>
      <c r="AH2674" s="2131">
        <v>0</v>
      </c>
      <c r="AI2674" s="2131">
        <v>0</v>
      </c>
      <c r="AJ2674" s="2131">
        <v>22</v>
      </c>
      <c r="AK2674" s="2131">
        <v>0</v>
      </c>
      <c r="AL2674" s="2131">
        <v>39</v>
      </c>
      <c r="AM2674" s="2131">
        <v>1</v>
      </c>
      <c r="AN2674" s="1522">
        <f>+VLOOKUP(A2674&amp;ROUNDDOWN(D2674/100000,0)*1,KAP_VYPOCET[],13,FALSE)</f>
        <v>0.97935368043087967</v>
      </c>
      <c r="AO2674" s="1355">
        <f t="shared" si="415"/>
        <v>60</v>
      </c>
      <c r="AP2674" s="2234">
        <f t="shared" si="416"/>
        <v>61</v>
      </c>
      <c r="AQ2674" s="2234">
        <f>+IF(N2674=1,1,0)*IF(VLOOKUP(I2674,Tab_odbory,7,FALSE)=-1,VLOOKUP(K2674,Tab_predmety[],4,FALSE),VLOOKUP(I2674,Tab_odbory,7,FALSE))*IF(AN2674&gt;=K_KAP,1,0)*(+R2674+T2674+V2674+X2674+Z2674+AB2674+AD2674+AF2674+AH2674+AJ2674+AL2674)*IF(L2674&gt;0,0.5,1)</f>
        <v>61</v>
      </c>
      <c r="AR2674" s="1429">
        <f>+IF(N2674=1,1,0)*IF(VLOOKUP(I2674,Tab_odbory,8,FALSE)=-1,VLOOKUP(K2674,Tab_predmety[],5,FALSE),VLOOKUP(I2674,Tab_odbory,8,FALSE))*IF(AN2674&gt;=K_KAP,1,0)*AO2674</f>
        <v>60</v>
      </c>
      <c r="AS2674" s="1344">
        <f t="shared" si="417"/>
        <v>60</v>
      </c>
      <c r="AT2674" s="1344">
        <f>+IF(N2674=1,1,0)*IF(O2674=1,'T2-KO'!$E$34,IF(O2674=3,9/M2674,IF(O2674=12,'T2-KO'!$E$37,'T2-KO'!$E$35)))</f>
        <v>1.5</v>
      </c>
      <c r="AU2674" s="1344">
        <f>+IF(N2674=1,1,0)*IF(O2674=3,9/'T5b-studenti'!M2674,IF(O2674=2,'T2-KO'!$G$35,'T2-KO'!$G$34))</f>
        <v>1.5</v>
      </c>
      <c r="AV2674" s="1344">
        <f>+IF(N2674=1,1,0)*IF(O2674=1,'T2-KO'!$G$34,IF(O2674=3,9/M2674,'T2-KO'!$G$35))</f>
        <v>1.5</v>
      </c>
      <c r="AW2674" s="1344">
        <f t="shared" si="413"/>
        <v>2.34</v>
      </c>
      <c r="AX2674" s="2330">
        <f t="shared" si="418"/>
        <v>90</v>
      </c>
      <c r="AY2674" s="1344">
        <f t="shared" si="419"/>
        <v>210.6</v>
      </c>
      <c r="AZ2674" s="1344">
        <f t="shared" si="420"/>
        <v>208.42594254937163</v>
      </c>
      <c r="BA2674" s="2331">
        <f t="shared" si="421"/>
        <v>61</v>
      </c>
      <c r="BB2674" s="1346">
        <f t="shared" si="414"/>
        <v>0</v>
      </c>
    </row>
    <row r="2675" spans="1:54">
      <c r="A2675" s="2131">
        <v>716000000</v>
      </c>
      <c r="B2675" s="2131">
        <v>716040000</v>
      </c>
      <c r="C2675" s="2131">
        <v>100755</v>
      </c>
      <c r="D2675" s="1344">
        <f t="shared" si="412"/>
        <v>7761700</v>
      </c>
      <c r="E2675" s="2131">
        <v>7761700</v>
      </c>
      <c r="F2675" s="2131" t="s">
        <v>1130</v>
      </c>
      <c r="G2675" s="2131" t="s">
        <v>544</v>
      </c>
      <c r="H2675" s="2131" t="s">
        <v>1068</v>
      </c>
      <c r="I2675" s="2131">
        <v>301141</v>
      </c>
      <c r="J2675" s="2131">
        <v>0</v>
      </c>
      <c r="K2675" s="2131">
        <v>0</v>
      </c>
      <c r="L2675" s="2131">
        <v>0</v>
      </c>
      <c r="M2675" s="2131">
        <v>3</v>
      </c>
      <c r="N2675" s="2131">
        <v>1</v>
      </c>
      <c r="O2675" s="2131">
        <v>1</v>
      </c>
      <c r="P2675" s="2131">
        <v>10</v>
      </c>
      <c r="Q2675" s="2131">
        <v>10</v>
      </c>
      <c r="R2675" s="2131">
        <v>0</v>
      </c>
      <c r="S2675" s="2131">
        <v>0</v>
      </c>
      <c r="T2675" s="2131">
        <v>0</v>
      </c>
      <c r="U2675" s="2131">
        <v>0</v>
      </c>
      <c r="V2675" s="2131">
        <v>0</v>
      </c>
      <c r="W2675" s="2131">
        <v>0</v>
      </c>
      <c r="X2675" s="2131">
        <v>0</v>
      </c>
      <c r="Y2675" s="2131">
        <v>0</v>
      </c>
      <c r="Z2675" s="2131">
        <v>0</v>
      </c>
      <c r="AA2675" s="2131">
        <v>0</v>
      </c>
      <c r="AB2675" s="2131">
        <v>0</v>
      </c>
      <c r="AC2675" s="2131">
        <v>0</v>
      </c>
      <c r="AD2675" s="2131">
        <v>0</v>
      </c>
      <c r="AE2675" s="2131">
        <v>0</v>
      </c>
      <c r="AF2675" s="2131">
        <v>0</v>
      </c>
      <c r="AG2675" s="2131">
        <v>0</v>
      </c>
      <c r="AH2675" s="2131">
        <v>1</v>
      </c>
      <c r="AI2675" s="2131">
        <v>0</v>
      </c>
      <c r="AJ2675" s="2131">
        <v>0</v>
      </c>
      <c r="AK2675" s="2131">
        <v>0</v>
      </c>
      <c r="AL2675" s="2131">
        <v>0</v>
      </c>
      <c r="AM2675" s="2131">
        <v>0</v>
      </c>
      <c r="AN2675" s="1522">
        <f>+VLOOKUP(A2675&amp;ROUNDDOWN(D2675/100000,0)*1,KAP_VYPOCET[],13,FALSE)</f>
        <v>0.91428571428571426</v>
      </c>
      <c r="AO2675" s="1355">
        <f t="shared" si="415"/>
        <v>1</v>
      </c>
      <c r="AP2675" s="2234">
        <f t="shared" si="416"/>
        <v>1</v>
      </c>
      <c r="AQ2675" s="2234">
        <f>+IF(N2675=1,1,0)*IF(VLOOKUP(I2675,Tab_odbory,7,FALSE)=-1,VLOOKUP(K2675,Tab_predmety[],4,FALSE),VLOOKUP(I2675,Tab_odbory,7,FALSE))*IF(AN2675&gt;=K_KAP,1,0)*(+R2675+T2675+V2675+X2675+Z2675+AB2675+AD2675+AF2675+AH2675+AJ2675+AL2675)*IF(L2675&gt;0,0.5,1)</f>
        <v>0</v>
      </c>
      <c r="AR2675" s="1429">
        <f>+IF(N2675=1,1,0)*IF(VLOOKUP(I2675,Tab_odbory,8,FALSE)=-1,VLOOKUP(K2675,Tab_predmety[],5,FALSE),VLOOKUP(I2675,Tab_odbory,8,FALSE))*IF(AN2675&gt;=K_KAP,1,0)*AO2675</f>
        <v>0</v>
      </c>
      <c r="AS2675" s="1344">
        <f t="shared" si="417"/>
        <v>1</v>
      </c>
      <c r="AT2675" s="1344">
        <f>+IF(N2675=1,1,0)*IF(O2675=1,'T2-KO'!$E$34,IF(O2675=3,9/M2675,IF(O2675=12,'T2-KO'!$E$37,'T2-KO'!$E$35)))</f>
        <v>0.7</v>
      </c>
      <c r="AU2675" s="1344">
        <f>+IF(N2675=1,1,0)*IF(O2675=3,9/'T5b-studenti'!M2675,IF(O2675=2,'T2-KO'!$G$35,'T2-KO'!$G$34))</f>
        <v>1</v>
      </c>
      <c r="AV2675" s="1344">
        <f>+IF(N2675=1,1,0)*IF(O2675=1,'T2-KO'!$G$34,IF(O2675=3,9/M2675,'T2-KO'!$G$35))</f>
        <v>1</v>
      </c>
      <c r="AW2675" s="1344">
        <f t="shared" si="413"/>
        <v>1.58</v>
      </c>
      <c r="AX2675" s="2330">
        <f t="shared" si="418"/>
        <v>1</v>
      </c>
      <c r="AY2675" s="1344">
        <f t="shared" si="419"/>
        <v>1.58</v>
      </c>
      <c r="AZ2675" s="1344">
        <f t="shared" si="420"/>
        <v>1.5122857142857142</v>
      </c>
      <c r="BA2675" s="2331">
        <f t="shared" si="421"/>
        <v>1</v>
      </c>
      <c r="BB2675" s="1346">
        <f t="shared" si="414"/>
        <v>0</v>
      </c>
    </row>
    <row r="2676" spans="1:54">
      <c r="A2676" s="2131">
        <v>714000000</v>
      </c>
      <c r="B2676" s="2131">
        <v>714070000</v>
      </c>
      <c r="C2676" s="2131">
        <v>23288</v>
      </c>
      <c r="D2676" s="1344">
        <f t="shared" si="412"/>
        <v>7804800</v>
      </c>
      <c r="E2676" s="2131">
        <v>7804800</v>
      </c>
      <c r="F2676" s="2131" t="s">
        <v>1131</v>
      </c>
      <c r="G2676" s="2131" t="s">
        <v>1454</v>
      </c>
      <c r="H2676" s="2131" t="s">
        <v>1889</v>
      </c>
      <c r="I2676" s="2131">
        <v>101012</v>
      </c>
      <c r="J2676" s="2131">
        <v>0</v>
      </c>
      <c r="K2676" s="2131">
        <v>4</v>
      </c>
      <c r="L2676" s="2131">
        <v>1</v>
      </c>
      <c r="M2676" s="2131">
        <v>2</v>
      </c>
      <c r="N2676" s="2131">
        <v>1</v>
      </c>
      <c r="O2676" s="2131">
        <v>2</v>
      </c>
      <c r="P2676" s="2131">
        <v>12</v>
      </c>
      <c r="Q2676" s="2131">
        <v>12</v>
      </c>
      <c r="R2676" s="2131">
        <v>0</v>
      </c>
      <c r="S2676" s="2131">
        <v>0</v>
      </c>
      <c r="T2676" s="2131">
        <v>0</v>
      </c>
      <c r="U2676" s="2131">
        <v>0</v>
      </c>
      <c r="V2676" s="2131">
        <v>0</v>
      </c>
      <c r="W2676" s="2131">
        <v>0</v>
      </c>
      <c r="X2676" s="2131">
        <v>0</v>
      </c>
      <c r="Y2676" s="2131">
        <v>0</v>
      </c>
      <c r="Z2676" s="2131">
        <v>0</v>
      </c>
      <c r="AA2676" s="2131">
        <v>0</v>
      </c>
      <c r="AB2676" s="2131">
        <v>0</v>
      </c>
      <c r="AC2676" s="2131">
        <v>0</v>
      </c>
      <c r="AD2676" s="2131">
        <v>0</v>
      </c>
      <c r="AE2676" s="2131">
        <v>0</v>
      </c>
      <c r="AF2676" s="2131">
        <v>0</v>
      </c>
      <c r="AG2676" s="2131">
        <v>0</v>
      </c>
      <c r="AH2676" s="2131">
        <v>0</v>
      </c>
      <c r="AI2676" s="2131">
        <v>0</v>
      </c>
      <c r="AJ2676" s="2131">
        <v>1</v>
      </c>
      <c r="AK2676" s="2131">
        <v>0</v>
      </c>
      <c r="AL2676" s="2131">
        <v>0</v>
      </c>
      <c r="AM2676" s="2131">
        <v>0</v>
      </c>
      <c r="AN2676" s="1522">
        <f>+VLOOKUP(A2676&amp;ROUNDDOWN(D2676/100000,0)*1,KAP_VYPOCET[],13,FALSE)</f>
        <v>0.95055499495459128</v>
      </c>
      <c r="AO2676" s="1355">
        <f t="shared" si="415"/>
        <v>0.5</v>
      </c>
      <c r="AP2676" s="2234">
        <f t="shared" si="416"/>
        <v>0.5</v>
      </c>
      <c r="AQ2676" s="2234">
        <f>+IF(N2676=1,1,0)*IF(VLOOKUP(I2676,Tab_odbory,7,FALSE)=-1,VLOOKUP(K2676,Tab_predmety[],4,FALSE),VLOOKUP(I2676,Tab_odbory,7,FALSE))*IF(AN2676&gt;=K_KAP,1,0)*(+R2676+T2676+V2676+X2676+Z2676+AB2676+AD2676+AF2676+AH2676+AJ2676+AL2676)*IF(L2676&gt;0,0.5,1)</f>
        <v>0.5</v>
      </c>
      <c r="AR2676" s="1429">
        <f>+IF(N2676=1,1,0)*IF(VLOOKUP(I2676,Tab_odbory,8,FALSE)=-1,VLOOKUP(K2676,Tab_predmety[],5,FALSE),VLOOKUP(I2676,Tab_odbory,8,FALSE))*IF(AN2676&gt;=K_KAP,1,0)*AO2676</f>
        <v>0.5</v>
      </c>
      <c r="AS2676" s="1344">
        <f t="shared" si="417"/>
        <v>0.5</v>
      </c>
      <c r="AT2676" s="1344">
        <f>+IF(N2676=1,1,0)*IF(O2676=1,'T2-KO'!$E$34,IF(O2676=3,9/M2676,IF(O2676=12,'T2-KO'!$E$37,'T2-KO'!$E$35)))</f>
        <v>1.5</v>
      </c>
      <c r="AU2676" s="1344">
        <f>+IF(N2676=1,1,0)*IF(O2676=3,9/'T5b-studenti'!M2676,IF(O2676=2,'T2-KO'!$G$35,'T2-KO'!$G$34))</f>
        <v>1.5</v>
      </c>
      <c r="AV2676" s="1344">
        <f>+IF(N2676=1,1,0)*IF(O2676=1,'T2-KO'!$G$34,IF(O2676=3,9/M2676,'T2-KO'!$G$35))</f>
        <v>1.5</v>
      </c>
      <c r="AW2676" s="1344">
        <f t="shared" si="413"/>
        <v>2.27</v>
      </c>
      <c r="AX2676" s="2330">
        <f t="shared" si="418"/>
        <v>0.75</v>
      </c>
      <c r="AY2676" s="1344">
        <f t="shared" si="419"/>
        <v>1.7025000000000001</v>
      </c>
      <c r="AZ2676" s="1344">
        <f t="shared" si="420"/>
        <v>1.660409939455096</v>
      </c>
      <c r="BA2676" s="2331">
        <f t="shared" si="421"/>
        <v>0.5</v>
      </c>
      <c r="BB2676" s="1346">
        <f t="shared" si="414"/>
        <v>0</v>
      </c>
    </row>
    <row r="2677" spans="1:54">
      <c r="A2677" s="2131">
        <v>714000000</v>
      </c>
      <c r="B2677" s="2131">
        <v>714070000</v>
      </c>
      <c r="C2677" s="2131">
        <v>100519</v>
      </c>
      <c r="D2677" s="1344">
        <f t="shared" si="412"/>
        <v>7809800</v>
      </c>
      <c r="E2677" s="2131">
        <v>7809800</v>
      </c>
      <c r="F2677" s="2131" t="s">
        <v>1131</v>
      </c>
      <c r="G2677" s="2131" t="s">
        <v>1454</v>
      </c>
      <c r="H2677" s="2131" t="s">
        <v>1896</v>
      </c>
      <c r="I2677" s="2131">
        <v>101012</v>
      </c>
      <c r="J2677" s="2131">
        <v>0</v>
      </c>
      <c r="K2677" s="2131">
        <v>9</v>
      </c>
      <c r="L2677" s="2131">
        <v>1</v>
      </c>
      <c r="M2677" s="2131">
        <v>2</v>
      </c>
      <c r="N2677" s="2131">
        <v>1</v>
      </c>
      <c r="O2677" s="2131">
        <v>2</v>
      </c>
      <c r="P2677" s="2131">
        <v>14</v>
      </c>
      <c r="Q2677" s="2131">
        <v>14</v>
      </c>
      <c r="R2677" s="2131">
        <v>0</v>
      </c>
      <c r="S2677" s="2131">
        <v>0</v>
      </c>
      <c r="T2677" s="2131">
        <v>0</v>
      </c>
      <c r="U2677" s="2131">
        <v>0</v>
      </c>
      <c r="V2677" s="2131">
        <v>0</v>
      </c>
      <c r="W2677" s="2131">
        <v>0</v>
      </c>
      <c r="X2677" s="2131">
        <v>0</v>
      </c>
      <c r="Y2677" s="2131">
        <v>0</v>
      </c>
      <c r="Z2677" s="2131">
        <v>0</v>
      </c>
      <c r="AA2677" s="2131">
        <v>0</v>
      </c>
      <c r="AB2677" s="2131">
        <v>0</v>
      </c>
      <c r="AC2677" s="2131">
        <v>0</v>
      </c>
      <c r="AD2677" s="2131">
        <v>0</v>
      </c>
      <c r="AE2677" s="2131">
        <v>0</v>
      </c>
      <c r="AF2677" s="2131">
        <v>0</v>
      </c>
      <c r="AG2677" s="2131">
        <v>0</v>
      </c>
      <c r="AH2677" s="2131">
        <v>0</v>
      </c>
      <c r="AI2677" s="2131">
        <v>0</v>
      </c>
      <c r="AJ2677" s="2131">
        <v>4</v>
      </c>
      <c r="AK2677" s="2131">
        <v>0</v>
      </c>
      <c r="AL2677" s="2131">
        <v>1</v>
      </c>
      <c r="AM2677" s="2131">
        <v>0</v>
      </c>
      <c r="AN2677" s="1522">
        <f>+VLOOKUP(A2677&amp;ROUNDDOWN(D2677/100000,0)*1,KAP_VYPOCET[],13,FALSE)</f>
        <v>0.95055499495459128</v>
      </c>
      <c r="AO2677" s="1355">
        <f t="shared" si="415"/>
        <v>2.5</v>
      </c>
      <c r="AP2677" s="2234">
        <f t="shared" si="416"/>
        <v>2.5</v>
      </c>
      <c r="AQ2677" s="2234">
        <f>+IF(N2677=1,1,0)*IF(VLOOKUP(I2677,Tab_odbory,7,FALSE)=-1,VLOOKUP(K2677,Tab_predmety[],4,FALSE),VLOOKUP(I2677,Tab_odbory,7,FALSE))*IF(AN2677&gt;=K_KAP,1,0)*(+R2677+T2677+V2677+X2677+Z2677+AB2677+AD2677+AF2677+AH2677+AJ2677+AL2677)*IF(L2677&gt;0,0.5,1)</f>
        <v>2.5</v>
      </c>
      <c r="AR2677" s="1429">
        <f>+IF(N2677=1,1,0)*IF(VLOOKUP(I2677,Tab_odbory,8,FALSE)=-1,VLOOKUP(K2677,Tab_predmety[],5,FALSE),VLOOKUP(I2677,Tab_odbory,8,FALSE))*IF(AN2677&gt;=K_KAP,1,0)*AO2677</f>
        <v>2.5</v>
      </c>
      <c r="AS2677" s="1344">
        <f t="shared" si="417"/>
        <v>2.5</v>
      </c>
      <c r="AT2677" s="1344">
        <f>+IF(N2677=1,1,0)*IF(O2677=1,'T2-KO'!$E$34,IF(O2677=3,9/M2677,IF(O2677=12,'T2-KO'!$E$37,'T2-KO'!$E$35)))</f>
        <v>1.5</v>
      </c>
      <c r="AU2677" s="1344">
        <f>+IF(N2677=1,1,0)*IF(O2677=3,9/'T5b-studenti'!M2677,IF(O2677=2,'T2-KO'!$G$35,'T2-KO'!$G$34))</f>
        <v>1.5</v>
      </c>
      <c r="AV2677" s="1344">
        <f>+IF(N2677=1,1,0)*IF(O2677=1,'T2-KO'!$G$34,IF(O2677=3,9/M2677,'T2-KO'!$G$35))</f>
        <v>1.5</v>
      </c>
      <c r="AW2677" s="1344">
        <f t="shared" si="413"/>
        <v>1.88</v>
      </c>
      <c r="AX2677" s="2330">
        <f t="shared" si="418"/>
        <v>3.75</v>
      </c>
      <c r="AY2677" s="1344">
        <f t="shared" si="419"/>
        <v>7.05</v>
      </c>
      <c r="AZ2677" s="1344">
        <f t="shared" si="420"/>
        <v>6.8757063572149342</v>
      </c>
      <c r="BA2677" s="2331">
        <f t="shared" si="421"/>
        <v>2.5</v>
      </c>
      <c r="BB2677" s="1346">
        <f t="shared" si="414"/>
        <v>0</v>
      </c>
    </row>
    <row r="2678" spans="1:54">
      <c r="A2678" s="2131">
        <v>714000000</v>
      </c>
      <c r="B2678" s="2131">
        <v>714070000</v>
      </c>
      <c r="C2678" s="2131">
        <v>100247</v>
      </c>
      <c r="D2678" s="1344">
        <f t="shared" si="412"/>
        <v>1615809</v>
      </c>
      <c r="E2678" s="2131">
        <v>1615809</v>
      </c>
      <c r="F2678" s="2131" t="s">
        <v>1131</v>
      </c>
      <c r="G2678" s="2131" t="s">
        <v>1454</v>
      </c>
      <c r="H2678" s="2131" t="s">
        <v>601</v>
      </c>
      <c r="I2678" s="2131">
        <v>403032</v>
      </c>
      <c r="J2678" s="2131">
        <v>0</v>
      </c>
      <c r="K2678" s="2131">
        <v>0</v>
      </c>
      <c r="L2678" s="2131">
        <v>0</v>
      </c>
      <c r="M2678" s="2131">
        <v>2</v>
      </c>
      <c r="N2678" s="2131">
        <v>2</v>
      </c>
      <c r="O2678" s="2131">
        <v>2</v>
      </c>
      <c r="P2678" s="2131">
        <v>4</v>
      </c>
      <c r="Q2678" s="2131">
        <v>4</v>
      </c>
      <c r="R2678" s="2131">
        <v>0</v>
      </c>
      <c r="S2678" s="2131">
        <v>0</v>
      </c>
      <c r="T2678" s="2131">
        <v>0</v>
      </c>
      <c r="U2678" s="2131">
        <v>0</v>
      </c>
      <c r="V2678" s="2131">
        <v>0</v>
      </c>
      <c r="W2678" s="2131">
        <v>0</v>
      </c>
      <c r="X2678" s="2131">
        <v>0</v>
      </c>
      <c r="Y2678" s="2131">
        <v>0</v>
      </c>
      <c r="Z2678" s="2131">
        <v>0</v>
      </c>
      <c r="AA2678" s="2131">
        <v>0</v>
      </c>
      <c r="AB2678" s="2131">
        <v>0</v>
      </c>
      <c r="AC2678" s="2131">
        <v>0</v>
      </c>
      <c r="AD2678" s="2131">
        <v>0</v>
      </c>
      <c r="AE2678" s="2131">
        <v>0</v>
      </c>
      <c r="AF2678" s="2131">
        <v>0</v>
      </c>
      <c r="AG2678" s="2131">
        <v>0</v>
      </c>
      <c r="AH2678" s="2131">
        <v>0</v>
      </c>
      <c r="AI2678" s="2131">
        <v>0</v>
      </c>
      <c r="AJ2678" s="2131">
        <v>10</v>
      </c>
      <c r="AK2678" s="2131">
        <v>10</v>
      </c>
      <c r="AL2678" s="2131">
        <v>8</v>
      </c>
      <c r="AM2678" s="2131">
        <v>8</v>
      </c>
      <c r="AN2678" s="1522">
        <f>+VLOOKUP(A2678&amp;ROUNDDOWN(D2678/100000,0)*1,KAP_VYPOCET[],13,FALSE)</f>
        <v>0.93700787401574803</v>
      </c>
      <c r="AO2678" s="1355">
        <f t="shared" si="415"/>
        <v>0</v>
      </c>
      <c r="AP2678" s="2234">
        <f t="shared" si="416"/>
        <v>0</v>
      </c>
      <c r="AQ2678" s="2234">
        <f>+IF(N2678=1,1,0)*IF(VLOOKUP(I2678,Tab_odbory,7,FALSE)=-1,VLOOKUP(K2678,Tab_predmety[],4,FALSE),VLOOKUP(I2678,Tab_odbory,7,FALSE))*IF(AN2678&gt;=K_KAP,1,0)*(+R2678+T2678+V2678+X2678+Z2678+AB2678+AD2678+AF2678+AH2678+AJ2678+AL2678)*IF(L2678&gt;0,0.5,1)</f>
        <v>0</v>
      </c>
      <c r="AR2678" s="1429">
        <f>+IF(N2678=1,1,0)*IF(VLOOKUP(I2678,Tab_odbory,8,FALSE)=-1,VLOOKUP(K2678,Tab_predmety[],5,FALSE),VLOOKUP(I2678,Tab_odbory,8,FALSE))*IF(AN2678&gt;=K_KAP,1,0)*AO2678</f>
        <v>0</v>
      </c>
      <c r="AS2678" s="1344">
        <f t="shared" si="417"/>
        <v>0</v>
      </c>
      <c r="AT2678" s="1344">
        <f>+IF(N2678=1,1,0)*IF(O2678=1,'T2-KO'!$E$34,IF(O2678=3,9/M2678,IF(O2678=12,'T2-KO'!$E$37,'T2-KO'!$E$35)))</f>
        <v>0</v>
      </c>
      <c r="AU2678" s="1344">
        <f>+IF(N2678=1,1,0)*IF(O2678=3,9/'T5b-studenti'!M2678,IF(O2678=2,'T2-KO'!$G$35,'T2-KO'!$G$34))</f>
        <v>0</v>
      </c>
      <c r="AV2678" s="1344">
        <f>+IF(N2678=1,1,0)*IF(O2678=1,'T2-KO'!$G$34,IF(O2678=3,9/M2678,'T2-KO'!$G$35))</f>
        <v>0</v>
      </c>
      <c r="AW2678" s="1344">
        <f t="shared" si="413"/>
        <v>2.34</v>
      </c>
      <c r="AX2678" s="2330">
        <f t="shared" si="418"/>
        <v>0</v>
      </c>
      <c r="AY2678" s="1344">
        <f t="shared" si="419"/>
        <v>0</v>
      </c>
      <c r="AZ2678" s="1344">
        <f t="shared" si="420"/>
        <v>0</v>
      </c>
      <c r="BA2678" s="2331">
        <f t="shared" si="421"/>
        <v>18</v>
      </c>
      <c r="BB2678" s="1346">
        <f t="shared" si="414"/>
        <v>0</v>
      </c>
    </row>
    <row r="2679" spans="1:54">
      <c r="A2679" s="2131">
        <v>714000000</v>
      </c>
      <c r="B2679" s="2131">
        <v>714070000</v>
      </c>
      <c r="C2679" s="2131">
        <v>16964</v>
      </c>
      <c r="D2679" s="1344">
        <f t="shared" si="412"/>
        <v>1113803</v>
      </c>
      <c r="E2679" s="2131">
        <v>1113803</v>
      </c>
      <c r="F2679" s="2131" t="s">
        <v>1131</v>
      </c>
      <c r="G2679" s="2131" t="s">
        <v>1454</v>
      </c>
      <c r="H2679" s="2131" t="s">
        <v>474</v>
      </c>
      <c r="I2679" s="2131">
        <v>901012</v>
      </c>
      <c r="J2679" s="2131">
        <v>0</v>
      </c>
      <c r="K2679" s="2131">
        <v>0</v>
      </c>
      <c r="L2679" s="2131">
        <v>0</v>
      </c>
      <c r="M2679" s="2131">
        <v>2</v>
      </c>
      <c r="N2679" s="2131">
        <v>1</v>
      </c>
      <c r="O2679" s="2131">
        <v>2</v>
      </c>
      <c r="P2679" s="2131">
        <v>8</v>
      </c>
      <c r="Q2679" s="2131">
        <v>8</v>
      </c>
      <c r="R2679" s="2131">
        <v>0</v>
      </c>
      <c r="S2679" s="2131">
        <v>0</v>
      </c>
      <c r="T2679" s="2131">
        <v>0</v>
      </c>
      <c r="U2679" s="2131">
        <v>0</v>
      </c>
      <c r="V2679" s="2131">
        <v>0</v>
      </c>
      <c r="W2679" s="2131">
        <v>0</v>
      </c>
      <c r="X2679" s="2131">
        <v>0</v>
      </c>
      <c r="Y2679" s="2131">
        <v>0</v>
      </c>
      <c r="Z2679" s="2131">
        <v>0</v>
      </c>
      <c r="AA2679" s="2131">
        <v>0</v>
      </c>
      <c r="AB2679" s="2131">
        <v>0</v>
      </c>
      <c r="AC2679" s="2131">
        <v>0</v>
      </c>
      <c r="AD2679" s="2131">
        <v>0</v>
      </c>
      <c r="AE2679" s="2131">
        <v>0</v>
      </c>
      <c r="AF2679" s="2131">
        <v>0</v>
      </c>
      <c r="AG2679" s="2131">
        <v>0</v>
      </c>
      <c r="AH2679" s="2131">
        <v>0</v>
      </c>
      <c r="AI2679" s="2131">
        <v>0</v>
      </c>
      <c r="AJ2679" s="2131">
        <v>4</v>
      </c>
      <c r="AK2679" s="2131">
        <v>1</v>
      </c>
      <c r="AL2679" s="2131">
        <v>3</v>
      </c>
      <c r="AM2679" s="2131">
        <v>0</v>
      </c>
      <c r="AN2679" s="1522">
        <f>+VLOOKUP(A2679&amp;ROUNDDOWN(D2679/100000,0)*1,KAP_VYPOCET[],13,FALSE)</f>
        <v>1</v>
      </c>
      <c r="AO2679" s="1355">
        <f t="shared" si="415"/>
        <v>6</v>
      </c>
      <c r="AP2679" s="2234">
        <f t="shared" si="416"/>
        <v>7</v>
      </c>
      <c r="AQ2679" s="2234">
        <f>+IF(N2679=1,1,0)*IF(VLOOKUP(I2679,Tab_odbory,7,FALSE)=-1,VLOOKUP(K2679,Tab_predmety[],4,FALSE),VLOOKUP(I2679,Tab_odbory,7,FALSE))*IF(AN2679&gt;=K_KAP,1,0)*(+R2679+T2679+V2679+X2679+Z2679+AB2679+AD2679+AF2679+AH2679+AJ2679+AL2679)*IF(L2679&gt;0,0.5,1)</f>
        <v>7</v>
      </c>
      <c r="AR2679" s="1429">
        <f>+IF(N2679=1,1,0)*IF(VLOOKUP(I2679,Tab_odbory,8,FALSE)=-1,VLOOKUP(K2679,Tab_predmety[],5,FALSE),VLOOKUP(I2679,Tab_odbory,8,FALSE))*IF(AN2679&gt;=K_KAP,1,0)*AO2679</f>
        <v>6</v>
      </c>
      <c r="AS2679" s="1344">
        <f t="shared" si="417"/>
        <v>6</v>
      </c>
      <c r="AT2679" s="1344">
        <f>+IF(N2679=1,1,0)*IF(O2679=1,'T2-KO'!$E$34,IF(O2679=3,9/M2679,IF(O2679=12,'T2-KO'!$E$37,'T2-KO'!$E$35)))</f>
        <v>1.5</v>
      </c>
      <c r="AU2679" s="1344">
        <f>+IF(N2679=1,1,0)*IF(O2679=3,9/'T5b-studenti'!M2679,IF(O2679=2,'T2-KO'!$G$35,'T2-KO'!$G$34))</f>
        <v>1.5</v>
      </c>
      <c r="AV2679" s="1344">
        <f>+IF(N2679=1,1,0)*IF(O2679=1,'T2-KO'!$G$34,IF(O2679=3,9/M2679,'T2-KO'!$G$35))</f>
        <v>1.5</v>
      </c>
      <c r="AW2679" s="1344">
        <f t="shared" si="413"/>
        <v>2.09</v>
      </c>
      <c r="AX2679" s="2330">
        <f t="shared" si="418"/>
        <v>9</v>
      </c>
      <c r="AY2679" s="1344">
        <f t="shared" si="419"/>
        <v>18.809999999999999</v>
      </c>
      <c r="AZ2679" s="1344">
        <f t="shared" si="420"/>
        <v>18.809999999999999</v>
      </c>
      <c r="BA2679" s="2331">
        <f t="shared" si="421"/>
        <v>7</v>
      </c>
      <c r="BB2679" s="1346">
        <f t="shared" si="414"/>
        <v>0</v>
      </c>
    </row>
    <row r="2680" spans="1:54">
      <c r="A2680" s="2131">
        <v>714000000</v>
      </c>
      <c r="B2680" s="2131">
        <v>714070000</v>
      </c>
      <c r="C2680" s="2131">
        <v>100246</v>
      </c>
      <c r="D2680" s="1344">
        <f t="shared" si="412"/>
        <v>1615809</v>
      </c>
      <c r="E2680" s="2131">
        <v>1615809</v>
      </c>
      <c r="F2680" s="2131" t="s">
        <v>1131</v>
      </c>
      <c r="G2680" s="2131" t="s">
        <v>1454</v>
      </c>
      <c r="H2680" s="2131" t="s">
        <v>601</v>
      </c>
      <c r="I2680" s="2131">
        <v>403032</v>
      </c>
      <c r="J2680" s="2131">
        <v>0</v>
      </c>
      <c r="K2680" s="2131">
        <v>0</v>
      </c>
      <c r="L2680" s="2131">
        <v>0</v>
      </c>
      <c r="M2680" s="2131">
        <v>2</v>
      </c>
      <c r="N2680" s="2131">
        <v>1</v>
      </c>
      <c r="O2680" s="2131">
        <v>2</v>
      </c>
      <c r="P2680" s="2131">
        <v>4</v>
      </c>
      <c r="Q2680" s="2131">
        <v>4</v>
      </c>
      <c r="R2680" s="2131">
        <v>0</v>
      </c>
      <c r="S2680" s="2131">
        <v>0</v>
      </c>
      <c r="T2680" s="2131">
        <v>0</v>
      </c>
      <c r="U2680" s="2131">
        <v>0</v>
      </c>
      <c r="V2680" s="2131">
        <v>0</v>
      </c>
      <c r="W2680" s="2131">
        <v>0</v>
      </c>
      <c r="X2680" s="2131">
        <v>0</v>
      </c>
      <c r="Y2680" s="2131">
        <v>0</v>
      </c>
      <c r="Z2680" s="2131">
        <v>0</v>
      </c>
      <c r="AA2680" s="2131">
        <v>0</v>
      </c>
      <c r="AB2680" s="2131">
        <v>0</v>
      </c>
      <c r="AC2680" s="2131">
        <v>0</v>
      </c>
      <c r="AD2680" s="2131">
        <v>0</v>
      </c>
      <c r="AE2680" s="2131">
        <v>0</v>
      </c>
      <c r="AF2680" s="2131">
        <v>0</v>
      </c>
      <c r="AG2680" s="2131">
        <v>0</v>
      </c>
      <c r="AH2680" s="2131">
        <v>0</v>
      </c>
      <c r="AI2680" s="2131">
        <v>0</v>
      </c>
      <c r="AJ2680" s="2131">
        <v>15</v>
      </c>
      <c r="AK2680" s="2131">
        <v>0</v>
      </c>
      <c r="AL2680" s="2131">
        <v>31</v>
      </c>
      <c r="AM2680" s="2131">
        <v>0</v>
      </c>
      <c r="AN2680" s="1522">
        <f>+VLOOKUP(A2680&amp;ROUNDDOWN(D2680/100000,0)*1,KAP_VYPOCET[],13,FALSE)</f>
        <v>0.93700787401574803</v>
      </c>
      <c r="AO2680" s="1355">
        <f t="shared" si="415"/>
        <v>46</v>
      </c>
      <c r="AP2680" s="2234">
        <f t="shared" si="416"/>
        <v>46</v>
      </c>
      <c r="AQ2680" s="2234">
        <f>+IF(N2680=1,1,0)*IF(VLOOKUP(I2680,Tab_odbory,7,FALSE)=-1,VLOOKUP(K2680,Tab_predmety[],4,FALSE),VLOOKUP(I2680,Tab_odbory,7,FALSE))*IF(AN2680&gt;=K_KAP,1,0)*(+R2680+T2680+V2680+X2680+Z2680+AB2680+AD2680+AF2680+AH2680+AJ2680+AL2680)*IF(L2680&gt;0,0.5,1)</f>
        <v>0</v>
      </c>
      <c r="AR2680" s="1429">
        <f>+IF(N2680=1,1,0)*IF(VLOOKUP(I2680,Tab_odbory,8,FALSE)=-1,VLOOKUP(K2680,Tab_predmety[],5,FALSE),VLOOKUP(I2680,Tab_odbory,8,FALSE))*IF(AN2680&gt;=K_KAP,1,0)*AO2680</f>
        <v>0</v>
      </c>
      <c r="AS2680" s="1344">
        <f t="shared" si="417"/>
        <v>46</v>
      </c>
      <c r="AT2680" s="1344">
        <f>+IF(N2680=1,1,0)*IF(O2680=1,'T2-KO'!$E$34,IF(O2680=3,9/M2680,IF(O2680=12,'T2-KO'!$E$37,'T2-KO'!$E$35)))</f>
        <v>1.5</v>
      </c>
      <c r="AU2680" s="1344">
        <f>+IF(N2680=1,1,0)*IF(O2680=3,9/'T5b-studenti'!M2680,IF(O2680=2,'T2-KO'!$G$35,'T2-KO'!$G$34))</f>
        <v>1.5</v>
      </c>
      <c r="AV2680" s="1344">
        <f>+IF(N2680=1,1,0)*IF(O2680=1,'T2-KO'!$G$34,IF(O2680=3,9/M2680,'T2-KO'!$G$35))</f>
        <v>1.5</v>
      </c>
      <c r="AW2680" s="1344">
        <f t="shared" si="413"/>
        <v>2.34</v>
      </c>
      <c r="AX2680" s="2330">
        <f t="shared" si="418"/>
        <v>69</v>
      </c>
      <c r="AY2680" s="1344">
        <f t="shared" si="419"/>
        <v>161.45999999999998</v>
      </c>
      <c r="AZ2680" s="1344">
        <f t="shared" si="420"/>
        <v>156.37464566929134</v>
      </c>
      <c r="BA2680" s="2331">
        <f t="shared" si="421"/>
        <v>46</v>
      </c>
      <c r="BB2680" s="1346">
        <f t="shared" si="414"/>
        <v>0</v>
      </c>
    </row>
    <row r="2681" spans="1:54">
      <c r="A2681" s="2131">
        <v>714000000</v>
      </c>
      <c r="B2681" s="2131">
        <v>714070000</v>
      </c>
      <c r="C2681" s="2131">
        <v>100855</v>
      </c>
      <c r="D2681" s="1344">
        <f t="shared" si="412"/>
        <v>1316847</v>
      </c>
      <c r="E2681" s="2131">
        <v>1316847</v>
      </c>
      <c r="F2681" s="2131" t="s">
        <v>1131</v>
      </c>
      <c r="G2681" s="2131" t="s">
        <v>1454</v>
      </c>
      <c r="H2681" s="2131" t="s">
        <v>2814</v>
      </c>
      <c r="I2681" s="2131">
        <v>401352</v>
      </c>
      <c r="J2681" s="2131">
        <v>0</v>
      </c>
      <c r="K2681" s="2131">
        <v>0</v>
      </c>
      <c r="L2681" s="2131">
        <v>0</v>
      </c>
      <c r="M2681" s="2131">
        <v>2</v>
      </c>
      <c r="N2681" s="2131">
        <v>1</v>
      </c>
      <c r="O2681" s="2131">
        <v>2</v>
      </c>
      <c r="P2681" s="2131">
        <v>9</v>
      </c>
      <c r="Q2681" s="2131">
        <v>9</v>
      </c>
      <c r="R2681" s="2131">
        <v>0</v>
      </c>
      <c r="S2681" s="2131">
        <v>0</v>
      </c>
      <c r="T2681" s="2131">
        <v>0</v>
      </c>
      <c r="U2681" s="2131">
        <v>0</v>
      </c>
      <c r="V2681" s="2131">
        <v>0</v>
      </c>
      <c r="W2681" s="2131">
        <v>0</v>
      </c>
      <c r="X2681" s="2131">
        <v>0</v>
      </c>
      <c r="Y2681" s="2131">
        <v>0</v>
      </c>
      <c r="Z2681" s="2131">
        <v>0</v>
      </c>
      <c r="AA2681" s="2131">
        <v>0</v>
      </c>
      <c r="AB2681" s="2131">
        <v>0</v>
      </c>
      <c r="AC2681" s="2131">
        <v>0</v>
      </c>
      <c r="AD2681" s="2131">
        <v>0</v>
      </c>
      <c r="AE2681" s="2131">
        <v>0</v>
      </c>
      <c r="AF2681" s="2131">
        <v>0</v>
      </c>
      <c r="AG2681" s="2131">
        <v>0</v>
      </c>
      <c r="AH2681" s="2131">
        <v>0</v>
      </c>
      <c r="AI2681" s="2131">
        <v>0</v>
      </c>
      <c r="AJ2681" s="2131">
        <v>9</v>
      </c>
      <c r="AK2681" s="2131">
        <v>0</v>
      </c>
      <c r="AL2681" s="2131">
        <v>12</v>
      </c>
      <c r="AM2681" s="2131">
        <v>0</v>
      </c>
      <c r="AN2681" s="1522">
        <f>+VLOOKUP(A2681&amp;ROUNDDOWN(D2681/100000,0)*1,KAP_VYPOCET[],13,FALSE)</f>
        <v>0.967741935483871</v>
      </c>
      <c r="AO2681" s="1355">
        <f t="shared" si="415"/>
        <v>21</v>
      </c>
      <c r="AP2681" s="2234">
        <f t="shared" si="416"/>
        <v>21</v>
      </c>
      <c r="AQ2681" s="2234">
        <f>+IF(N2681=1,1,0)*IF(VLOOKUP(I2681,Tab_odbory,7,FALSE)=-1,VLOOKUP(K2681,Tab_predmety[],4,FALSE),VLOOKUP(I2681,Tab_odbory,7,FALSE))*IF(AN2681&gt;=K_KAP,1,0)*(+R2681+T2681+V2681+X2681+Z2681+AB2681+AD2681+AF2681+AH2681+AJ2681+AL2681)*IF(L2681&gt;0,0.5,1)</f>
        <v>21</v>
      </c>
      <c r="AR2681" s="1429">
        <f>+IF(N2681=1,1,0)*IF(VLOOKUP(I2681,Tab_odbory,8,FALSE)=-1,VLOOKUP(K2681,Tab_predmety[],5,FALSE),VLOOKUP(I2681,Tab_odbory,8,FALSE))*IF(AN2681&gt;=K_KAP,1,0)*AO2681</f>
        <v>21</v>
      </c>
      <c r="AS2681" s="1344">
        <f t="shared" si="417"/>
        <v>21</v>
      </c>
      <c r="AT2681" s="1344">
        <f>+IF(N2681=1,1,0)*IF(O2681=1,'T2-KO'!$E$34,IF(O2681=3,9/M2681,IF(O2681=12,'T2-KO'!$E$37,'T2-KO'!$E$35)))</f>
        <v>1.5</v>
      </c>
      <c r="AU2681" s="1344">
        <f>+IF(N2681=1,1,0)*IF(O2681=3,9/'T5b-studenti'!M2681,IF(O2681=2,'T2-KO'!$G$35,'T2-KO'!$G$34))</f>
        <v>1.5</v>
      </c>
      <c r="AV2681" s="1344">
        <f>+IF(N2681=1,1,0)*IF(O2681=1,'T2-KO'!$G$34,IF(O2681=3,9/M2681,'T2-KO'!$G$35))</f>
        <v>1.5</v>
      </c>
      <c r="AW2681" s="1344">
        <f t="shared" si="413"/>
        <v>1.64</v>
      </c>
      <c r="AX2681" s="2330">
        <f t="shared" si="418"/>
        <v>31.5</v>
      </c>
      <c r="AY2681" s="1344">
        <f t="shared" si="419"/>
        <v>51.66</v>
      </c>
      <c r="AZ2681" s="1344">
        <f t="shared" si="420"/>
        <v>50.826774193548381</v>
      </c>
      <c r="BA2681" s="2331">
        <f t="shared" si="421"/>
        <v>21</v>
      </c>
      <c r="BB2681" s="1346">
        <f t="shared" si="414"/>
        <v>0</v>
      </c>
    </row>
    <row r="2682" spans="1:54">
      <c r="A2682" s="2131">
        <v>714000000</v>
      </c>
      <c r="B2682" s="2131">
        <v>714070000</v>
      </c>
      <c r="C2682" s="2131">
        <v>100521</v>
      </c>
      <c r="D2682" s="1344">
        <f t="shared" si="412"/>
        <v>7808800</v>
      </c>
      <c r="E2682" s="2131">
        <v>7808800</v>
      </c>
      <c r="F2682" s="2131" t="s">
        <v>1131</v>
      </c>
      <c r="G2682" s="2131" t="s">
        <v>1454</v>
      </c>
      <c r="H2682" s="2131" t="s">
        <v>1895</v>
      </c>
      <c r="I2682" s="2131">
        <v>101012</v>
      </c>
      <c r="J2682" s="2131">
        <v>0</v>
      </c>
      <c r="K2682" s="2131">
        <v>8</v>
      </c>
      <c r="L2682" s="2131">
        <v>1</v>
      </c>
      <c r="M2682" s="2131">
        <v>2</v>
      </c>
      <c r="N2682" s="2131">
        <v>1</v>
      </c>
      <c r="O2682" s="2131">
        <v>2</v>
      </c>
      <c r="P2682" s="2131">
        <v>14</v>
      </c>
      <c r="Q2682" s="2131">
        <v>14</v>
      </c>
      <c r="R2682" s="2131">
        <v>0</v>
      </c>
      <c r="S2682" s="2131">
        <v>0</v>
      </c>
      <c r="T2682" s="2131">
        <v>0</v>
      </c>
      <c r="U2682" s="2131">
        <v>0</v>
      </c>
      <c r="V2682" s="2131">
        <v>0</v>
      </c>
      <c r="W2682" s="2131">
        <v>0</v>
      </c>
      <c r="X2682" s="2131">
        <v>0</v>
      </c>
      <c r="Y2682" s="2131">
        <v>0</v>
      </c>
      <c r="Z2682" s="2131">
        <v>0</v>
      </c>
      <c r="AA2682" s="2131">
        <v>0</v>
      </c>
      <c r="AB2682" s="2131">
        <v>0</v>
      </c>
      <c r="AC2682" s="2131">
        <v>0</v>
      </c>
      <c r="AD2682" s="2131">
        <v>0</v>
      </c>
      <c r="AE2682" s="2131">
        <v>0</v>
      </c>
      <c r="AF2682" s="2131">
        <v>0</v>
      </c>
      <c r="AG2682" s="2131">
        <v>0</v>
      </c>
      <c r="AH2682" s="2131">
        <v>0</v>
      </c>
      <c r="AI2682" s="2131">
        <v>0</v>
      </c>
      <c r="AJ2682" s="2131">
        <v>2</v>
      </c>
      <c r="AK2682" s="2131">
        <v>1</v>
      </c>
      <c r="AL2682" s="2131">
        <v>4</v>
      </c>
      <c r="AM2682" s="2131">
        <v>0</v>
      </c>
      <c r="AN2682" s="1522">
        <f>+VLOOKUP(A2682&amp;ROUNDDOWN(D2682/100000,0)*1,KAP_VYPOCET[],13,FALSE)</f>
        <v>0.95055499495459128</v>
      </c>
      <c r="AO2682" s="1355">
        <f t="shared" si="415"/>
        <v>2.5</v>
      </c>
      <c r="AP2682" s="2234">
        <f t="shared" si="416"/>
        <v>3</v>
      </c>
      <c r="AQ2682" s="2234">
        <f>+IF(N2682=1,1,0)*IF(VLOOKUP(I2682,Tab_odbory,7,FALSE)=-1,VLOOKUP(K2682,Tab_predmety[],4,FALSE),VLOOKUP(I2682,Tab_odbory,7,FALSE))*IF(AN2682&gt;=K_KAP,1,0)*(+R2682+T2682+V2682+X2682+Z2682+AB2682+AD2682+AF2682+AH2682+AJ2682+AL2682)*IF(L2682&gt;0,0.5,1)</f>
        <v>3</v>
      </c>
      <c r="AR2682" s="1429">
        <f>+IF(N2682=1,1,0)*IF(VLOOKUP(I2682,Tab_odbory,8,FALSE)=-1,VLOOKUP(K2682,Tab_predmety[],5,FALSE),VLOOKUP(I2682,Tab_odbory,8,FALSE))*IF(AN2682&gt;=K_KAP,1,0)*AO2682</f>
        <v>2.5</v>
      </c>
      <c r="AS2682" s="1344">
        <f t="shared" si="417"/>
        <v>2.5</v>
      </c>
      <c r="AT2682" s="1344">
        <f>+IF(N2682=1,1,0)*IF(O2682=1,'T2-KO'!$E$34,IF(O2682=3,9/M2682,IF(O2682=12,'T2-KO'!$E$37,'T2-KO'!$E$35)))</f>
        <v>1.5</v>
      </c>
      <c r="AU2682" s="1344">
        <f>+IF(N2682=1,1,0)*IF(O2682=3,9/'T5b-studenti'!M2682,IF(O2682=2,'T2-KO'!$G$35,'T2-KO'!$G$34))</f>
        <v>1.5</v>
      </c>
      <c r="AV2682" s="1344">
        <f>+IF(N2682=1,1,0)*IF(O2682=1,'T2-KO'!$G$34,IF(O2682=3,9/M2682,'T2-KO'!$G$35))</f>
        <v>1.5</v>
      </c>
      <c r="AW2682" s="1344">
        <f t="shared" si="413"/>
        <v>1.88</v>
      </c>
      <c r="AX2682" s="2330">
        <f t="shared" si="418"/>
        <v>3.75</v>
      </c>
      <c r="AY2682" s="1344">
        <f t="shared" si="419"/>
        <v>7.05</v>
      </c>
      <c r="AZ2682" s="1344">
        <f t="shared" si="420"/>
        <v>6.8757063572149342</v>
      </c>
      <c r="BA2682" s="2331">
        <f t="shared" si="421"/>
        <v>3</v>
      </c>
      <c r="BB2682" s="1346">
        <f t="shared" si="414"/>
        <v>0</v>
      </c>
    </row>
    <row r="2683" spans="1:54">
      <c r="A2683" s="2131">
        <v>714000000</v>
      </c>
      <c r="B2683" s="2131">
        <v>714070000</v>
      </c>
      <c r="C2683" s="2131">
        <v>16969</v>
      </c>
      <c r="D2683" s="1344">
        <f t="shared" si="412"/>
        <v>1420707</v>
      </c>
      <c r="E2683" s="2131">
        <v>1420707</v>
      </c>
      <c r="F2683" s="2131" t="s">
        <v>1131</v>
      </c>
      <c r="G2683" s="2131" t="s">
        <v>1454</v>
      </c>
      <c r="H2683" s="2131" t="s">
        <v>1429</v>
      </c>
      <c r="I2683" s="2131">
        <v>401141</v>
      </c>
      <c r="J2683" s="2131">
        <v>0</v>
      </c>
      <c r="K2683" s="2131">
        <v>0</v>
      </c>
      <c r="L2683" s="2131">
        <v>0</v>
      </c>
      <c r="M2683" s="2131">
        <v>3</v>
      </c>
      <c r="N2683" s="2131">
        <v>1</v>
      </c>
      <c r="O2683" s="2131">
        <v>1</v>
      </c>
      <c r="P2683" s="2131">
        <v>4</v>
      </c>
      <c r="Q2683" s="2131">
        <v>4</v>
      </c>
      <c r="R2683" s="2131">
        <v>0</v>
      </c>
      <c r="S2683" s="2131">
        <v>0</v>
      </c>
      <c r="T2683" s="2131">
        <v>0</v>
      </c>
      <c r="U2683" s="2131">
        <v>0</v>
      </c>
      <c r="V2683" s="2131">
        <v>0</v>
      </c>
      <c r="W2683" s="2131">
        <v>0</v>
      </c>
      <c r="X2683" s="2131">
        <v>0</v>
      </c>
      <c r="Y2683" s="2131">
        <v>0</v>
      </c>
      <c r="Z2683" s="2131">
        <v>0</v>
      </c>
      <c r="AA2683" s="2131">
        <v>0</v>
      </c>
      <c r="AB2683" s="2131">
        <v>0</v>
      </c>
      <c r="AC2683" s="2131">
        <v>0</v>
      </c>
      <c r="AD2683" s="2131">
        <v>0</v>
      </c>
      <c r="AE2683" s="2131">
        <v>0</v>
      </c>
      <c r="AF2683" s="2131">
        <v>0</v>
      </c>
      <c r="AG2683" s="2131">
        <v>0</v>
      </c>
      <c r="AH2683" s="2131">
        <v>0</v>
      </c>
      <c r="AI2683" s="2131">
        <v>0</v>
      </c>
      <c r="AJ2683" s="2131">
        <v>1</v>
      </c>
      <c r="AK2683" s="2131">
        <v>0</v>
      </c>
      <c r="AL2683" s="2131">
        <v>12</v>
      </c>
      <c r="AM2683" s="2131">
        <v>1</v>
      </c>
      <c r="AN2683" s="1522">
        <f>+VLOOKUP(A2683&amp;ROUNDDOWN(D2683/100000,0)*1,KAP_VYPOCET[],13,FALSE)</f>
        <v>1</v>
      </c>
      <c r="AO2683" s="1355">
        <f t="shared" si="415"/>
        <v>12</v>
      </c>
      <c r="AP2683" s="2234">
        <f t="shared" si="416"/>
        <v>13</v>
      </c>
      <c r="AQ2683" s="2234">
        <f>+IF(N2683=1,1,0)*IF(VLOOKUP(I2683,Tab_odbory,7,FALSE)=-1,VLOOKUP(K2683,Tab_predmety[],4,FALSE),VLOOKUP(I2683,Tab_odbory,7,FALSE))*IF(AN2683&gt;=K_KAP,1,0)*(+R2683+T2683+V2683+X2683+Z2683+AB2683+AD2683+AF2683+AH2683+AJ2683+AL2683)*IF(L2683&gt;0,0.5,1)</f>
        <v>13</v>
      </c>
      <c r="AR2683" s="1429">
        <f>+IF(N2683=1,1,0)*IF(VLOOKUP(I2683,Tab_odbory,8,FALSE)=-1,VLOOKUP(K2683,Tab_predmety[],5,FALSE),VLOOKUP(I2683,Tab_odbory,8,FALSE))*IF(AN2683&gt;=K_KAP,1,0)*AO2683</f>
        <v>12</v>
      </c>
      <c r="AS2683" s="1344">
        <f t="shared" si="417"/>
        <v>12</v>
      </c>
      <c r="AT2683" s="1344">
        <f>+IF(N2683=1,1,0)*IF(O2683=1,'T2-KO'!$E$34,IF(O2683=3,9/M2683,IF(O2683=12,'T2-KO'!$E$37,'T2-KO'!$E$35)))</f>
        <v>0.7</v>
      </c>
      <c r="AU2683" s="1344">
        <f>+IF(N2683=1,1,0)*IF(O2683=3,9/'T5b-studenti'!M2683,IF(O2683=2,'T2-KO'!$G$35,'T2-KO'!$G$34))</f>
        <v>1</v>
      </c>
      <c r="AV2683" s="1344">
        <f>+IF(N2683=1,1,0)*IF(O2683=1,'T2-KO'!$G$34,IF(O2683=3,9/M2683,'T2-KO'!$G$35))</f>
        <v>1</v>
      </c>
      <c r="AW2683" s="1344">
        <f t="shared" si="413"/>
        <v>2.34</v>
      </c>
      <c r="AX2683" s="2330">
        <f t="shared" si="418"/>
        <v>8.6999999999999993</v>
      </c>
      <c r="AY2683" s="1344">
        <f t="shared" si="419"/>
        <v>20.357999999999997</v>
      </c>
      <c r="AZ2683" s="1344">
        <f t="shared" si="420"/>
        <v>20.357999999999997</v>
      </c>
      <c r="BA2683" s="2331">
        <f t="shared" si="421"/>
        <v>13</v>
      </c>
      <c r="BB2683" s="1346">
        <f t="shared" si="414"/>
        <v>0</v>
      </c>
    </row>
    <row r="2684" spans="1:54">
      <c r="A2684" s="2131">
        <v>713000000</v>
      </c>
      <c r="B2684" s="2131">
        <v>713040000</v>
      </c>
      <c r="C2684" s="2131">
        <v>11897</v>
      </c>
      <c r="D2684" s="1344">
        <f t="shared" si="412"/>
        <v>6161809</v>
      </c>
      <c r="E2684" s="2131">
        <v>6161809</v>
      </c>
      <c r="F2684" s="2131" t="s">
        <v>1132</v>
      </c>
      <c r="G2684" s="2131" t="s">
        <v>1857</v>
      </c>
      <c r="H2684" s="2131" t="s">
        <v>524</v>
      </c>
      <c r="I2684" s="2131">
        <v>201132</v>
      </c>
      <c r="J2684" s="2131">
        <v>0</v>
      </c>
      <c r="K2684" s="2131">
        <v>0</v>
      </c>
      <c r="L2684" s="2131">
        <v>0</v>
      </c>
      <c r="M2684" s="2131">
        <v>2</v>
      </c>
      <c r="N2684" s="2131">
        <v>1</v>
      </c>
      <c r="O2684" s="2131">
        <v>2</v>
      </c>
      <c r="P2684" s="2131">
        <v>10</v>
      </c>
      <c r="Q2684" s="2131">
        <v>10</v>
      </c>
      <c r="R2684" s="2131">
        <v>0</v>
      </c>
      <c r="S2684" s="2131">
        <v>0</v>
      </c>
      <c r="T2684" s="2131">
        <v>0</v>
      </c>
      <c r="U2684" s="2131">
        <v>0</v>
      </c>
      <c r="V2684" s="2131">
        <v>0</v>
      </c>
      <c r="W2684" s="2131">
        <v>0</v>
      </c>
      <c r="X2684" s="2131">
        <v>0</v>
      </c>
      <c r="Y2684" s="2131">
        <v>0</v>
      </c>
      <c r="Z2684" s="2131">
        <v>0</v>
      </c>
      <c r="AA2684" s="2131">
        <v>0</v>
      </c>
      <c r="AB2684" s="2131">
        <v>0</v>
      </c>
      <c r="AC2684" s="2131">
        <v>0</v>
      </c>
      <c r="AD2684" s="2131">
        <v>0</v>
      </c>
      <c r="AE2684" s="2131">
        <v>0</v>
      </c>
      <c r="AF2684" s="2131">
        <v>0</v>
      </c>
      <c r="AG2684" s="2131">
        <v>0</v>
      </c>
      <c r="AH2684" s="2131">
        <v>0</v>
      </c>
      <c r="AI2684" s="2131">
        <v>0</v>
      </c>
      <c r="AJ2684" s="2131">
        <v>4</v>
      </c>
      <c r="AK2684" s="2131">
        <v>0</v>
      </c>
      <c r="AL2684" s="2131">
        <v>2</v>
      </c>
      <c r="AM2684" s="2131">
        <v>0</v>
      </c>
      <c r="AN2684" s="1522">
        <f>+VLOOKUP(A2684&amp;ROUNDDOWN(D2684/100000,0)*1,KAP_VYPOCET[],13,FALSE)</f>
        <v>0.91983122362869196</v>
      </c>
      <c r="AO2684" s="1355">
        <f t="shared" si="415"/>
        <v>6</v>
      </c>
      <c r="AP2684" s="2234">
        <f t="shared" si="416"/>
        <v>6</v>
      </c>
      <c r="AQ2684" s="2234">
        <f>+IF(N2684=1,1,0)*IF(VLOOKUP(I2684,Tab_odbory,7,FALSE)=-1,VLOOKUP(K2684,Tab_predmety[],4,FALSE),VLOOKUP(I2684,Tab_odbory,7,FALSE))*IF(AN2684&gt;=K_KAP,1,0)*(+R2684+T2684+V2684+X2684+Z2684+AB2684+AD2684+AF2684+AH2684+AJ2684+AL2684)*IF(L2684&gt;0,0.5,1)</f>
        <v>0</v>
      </c>
      <c r="AR2684" s="1429">
        <f>+IF(N2684=1,1,0)*IF(VLOOKUP(I2684,Tab_odbory,8,FALSE)=-1,VLOOKUP(K2684,Tab_predmety[],5,FALSE),VLOOKUP(I2684,Tab_odbory,8,FALSE))*IF(AN2684&gt;=K_KAP,1,0)*AO2684</f>
        <v>0</v>
      </c>
      <c r="AS2684" s="1344">
        <f t="shared" si="417"/>
        <v>6</v>
      </c>
      <c r="AT2684" s="1344">
        <f>+IF(N2684=1,1,0)*IF(O2684=1,'T2-KO'!$E$34,IF(O2684=3,9/M2684,IF(O2684=12,'T2-KO'!$E$37,'T2-KO'!$E$35)))</f>
        <v>1.5</v>
      </c>
      <c r="AU2684" s="1344">
        <f>+IF(N2684=1,1,0)*IF(O2684=3,9/'T5b-studenti'!M2684,IF(O2684=2,'T2-KO'!$G$35,'T2-KO'!$G$34))</f>
        <v>1.5</v>
      </c>
      <c r="AV2684" s="1344">
        <f>+IF(N2684=1,1,0)*IF(O2684=1,'T2-KO'!$G$34,IF(O2684=3,9/M2684,'T2-KO'!$G$35))</f>
        <v>1.5</v>
      </c>
      <c r="AW2684" s="1344">
        <f t="shared" si="413"/>
        <v>1.58</v>
      </c>
      <c r="AX2684" s="2330">
        <f t="shared" si="418"/>
        <v>9</v>
      </c>
      <c r="AY2684" s="1344">
        <f t="shared" si="419"/>
        <v>14.22</v>
      </c>
      <c r="AZ2684" s="1344">
        <f t="shared" si="420"/>
        <v>13.65</v>
      </c>
      <c r="BA2684" s="2331">
        <f t="shared" si="421"/>
        <v>6</v>
      </c>
      <c r="BB2684" s="1346">
        <f t="shared" si="414"/>
        <v>0</v>
      </c>
    </row>
    <row r="2685" spans="1:54">
      <c r="A2685" s="2131">
        <v>713000000</v>
      </c>
      <c r="B2685" s="2131">
        <v>713040000</v>
      </c>
      <c r="C2685" s="2131">
        <v>16833</v>
      </c>
      <c r="D2685" s="1344">
        <f t="shared" si="412"/>
        <v>6161709</v>
      </c>
      <c r="E2685" s="2131">
        <v>6161709</v>
      </c>
      <c r="F2685" s="2131" t="s">
        <v>1132</v>
      </c>
      <c r="G2685" s="2131" t="s">
        <v>1857</v>
      </c>
      <c r="H2685" s="2131" t="s">
        <v>524</v>
      </c>
      <c r="I2685" s="2131">
        <v>201131</v>
      </c>
      <c r="J2685" s="2131">
        <v>0</v>
      </c>
      <c r="K2685" s="2131">
        <v>0</v>
      </c>
      <c r="L2685" s="2131">
        <v>0</v>
      </c>
      <c r="M2685" s="2131">
        <v>3</v>
      </c>
      <c r="N2685" s="2131">
        <v>2</v>
      </c>
      <c r="O2685" s="2131">
        <v>1</v>
      </c>
      <c r="P2685" s="2131">
        <v>10</v>
      </c>
      <c r="Q2685" s="2131">
        <v>10</v>
      </c>
      <c r="R2685" s="2131">
        <v>0</v>
      </c>
      <c r="S2685" s="2131">
        <v>0</v>
      </c>
      <c r="T2685" s="2131">
        <v>0</v>
      </c>
      <c r="U2685" s="2131">
        <v>0</v>
      </c>
      <c r="V2685" s="2131">
        <v>0</v>
      </c>
      <c r="W2685" s="2131">
        <v>0</v>
      </c>
      <c r="X2685" s="2131">
        <v>0</v>
      </c>
      <c r="Y2685" s="2131">
        <v>0</v>
      </c>
      <c r="Z2685" s="2131">
        <v>0</v>
      </c>
      <c r="AA2685" s="2131">
        <v>0</v>
      </c>
      <c r="AB2685" s="2131">
        <v>0</v>
      </c>
      <c r="AC2685" s="2131">
        <v>0</v>
      </c>
      <c r="AD2685" s="2131">
        <v>0</v>
      </c>
      <c r="AE2685" s="2131">
        <v>0</v>
      </c>
      <c r="AF2685" s="2131">
        <v>0</v>
      </c>
      <c r="AG2685" s="2131">
        <v>0</v>
      </c>
      <c r="AH2685" s="2131">
        <v>0</v>
      </c>
      <c r="AI2685" s="2131">
        <v>0</v>
      </c>
      <c r="AJ2685" s="2131">
        <v>3</v>
      </c>
      <c r="AK2685" s="2131">
        <v>3</v>
      </c>
      <c r="AL2685" s="2131">
        <v>6</v>
      </c>
      <c r="AM2685" s="2131">
        <v>6</v>
      </c>
      <c r="AN2685" s="1522">
        <f>+VLOOKUP(A2685&amp;ROUNDDOWN(D2685/100000,0)*1,KAP_VYPOCET[],13,FALSE)</f>
        <v>0.91983122362869196</v>
      </c>
      <c r="AO2685" s="1355">
        <f t="shared" si="415"/>
        <v>0</v>
      </c>
      <c r="AP2685" s="2234">
        <f t="shared" si="416"/>
        <v>0</v>
      </c>
      <c r="AQ2685" s="2234">
        <f>+IF(N2685=1,1,0)*IF(VLOOKUP(I2685,Tab_odbory,7,FALSE)=-1,VLOOKUP(K2685,Tab_predmety[],4,FALSE),VLOOKUP(I2685,Tab_odbory,7,FALSE))*IF(AN2685&gt;=K_KAP,1,0)*(+R2685+T2685+V2685+X2685+Z2685+AB2685+AD2685+AF2685+AH2685+AJ2685+AL2685)*IF(L2685&gt;0,0.5,1)</f>
        <v>0</v>
      </c>
      <c r="AR2685" s="1429">
        <f>+IF(N2685=1,1,0)*IF(VLOOKUP(I2685,Tab_odbory,8,FALSE)=-1,VLOOKUP(K2685,Tab_predmety[],5,FALSE),VLOOKUP(I2685,Tab_odbory,8,FALSE))*IF(AN2685&gt;=K_KAP,1,0)*AO2685</f>
        <v>0</v>
      </c>
      <c r="AS2685" s="1344">
        <f t="shared" si="417"/>
        <v>0</v>
      </c>
      <c r="AT2685" s="1344">
        <f>+IF(N2685=1,1,0)*IF(O2685=1,'T2-KO'!$E$34,IF(O2685=3,9/M2685,IF(O2685=12,'T2-KO'!$E$37,'T2-KO'!$E$35)))</f>
        <v>0</v>
      </c>
      <c r="AU2685" s="1344">
        <f>+IF(N2685=1,1,0)*IF(O2685=3,9/'T5b-studenti'!M2685,IF(O2685=2,'T2-KO'!$G$35,'T2-KO'!$G$34))</f>
        <v>0</v>
      </c>
      <c r="AV2685" s="1344">
        <f>+IF(N2685=1,1,0)*IF(O2685=1,'T2-KO'!$G$34,IF(O2685=3,9/M2685,'T2-KO'!$G$35))</f>
        <v>0</v>
      </c>
      <c r="AW2685" s="1344">
        <f t="shared" si="413"/>
        <v>1.58</v>
      </c>
      <c r="AX2685" s="2330">
        <f t="shared" si="418"/>
        <v>0</v>
      </c>
      <c r="AY2685" s="1344">
        <f t="shared" si="419"/>
        <v>0</v>
      </c>
      <c r="AZ2685" s="1344">
        <f t="shared" si="420"/>
        <v>0</v>
      </c>
      <c r="BA2685" s="2331">
        <f t="shared" si="421"/>
        <v>9</v>
      </c>
      <c r="BB2685" s="1346">
        <f t="shared" si="414"/>
        <v>0</v>
      </c>
    </row>
    <row r="2686" spans="1:54">
      <c r="A2686" s="2131">
        <v>713000000</v>
      </c>
      <c r="B2686" s="2131">
        <v>713040000</v>
      </c>
      <c r="C2686" s="2131">
        <v>16835</v>
      </c>
      <c r="D2686" s="1344">
        <f t="shared" si="412"/>
        <v>6107806</v>
      </c>
      <c r="E2686" s="2131">
        <v>6107806</v>
      </c>
      <c r="F2686" s="2131" t="s">
        <v>1132</v>
      </c>
      <c r="G2686" s="2131" t="s">
        <v>1857</v>
      </c>
      <c r="H2686" s="2131" t="s">
        <v>914</v>
      </c>
      <c r="I2686" s="2131">
        <v>201012</v>
      </c>
      <c r="J2686" s="2131">
        <v>0</v>
      </c>
      <c r="K2686" s="2131">
        <v>0</v>
      </c>
      <c r="L2686" s="2131">
        <v>0</v>
      </c>
      <c r="M2686" s="2131">
        <v>2</v>
      </c>
      <c r="N2686" s="2131">
        <v>1</v>
      </c>
      <c r="O2686" s="2131">
        <v>2</v>
      </c>
      <c r="P2686" s="2131">
        <v>10</v>
      </c>
      <c r="Q2686" s="2131">
        <v>10</v>
      </c>
      <c r="R2686" s="2131">
        <v>0</v>
      </c>
      <c r="S2686" s="2131">
        <v>0</v>
      </c>
      <c r="T2686" s="2131">
        <v>0</v>
      </c>
      <c r="U2686" s="2131">
        <v>0</v>
      </c>
      <c r="V2686" s="2131">
        <v>0</v>
      </c>
      <c r="W2686" s="2131">
        <v>0</v>
      </c>
      <c r="X2686" s="2131">
        <v>0</v>
      </c>
      <c r="Y2686" s="2131">
        <v>0</v>
      </c>
      <c r="Z2686" s="2131">
        <v>0</v>
      </c>
      <c r="AA2686" s="2131">
        <v>0</v>
      </c>
      <c r="AB2686" s="2131">
        <v>0</v>
      </c>
      <c r="AC2686" s="2131">
        <v>0</v>
      </c>
      <c r="AD2686" s="2131">
        <v>0</v>
      </c>
      <c r="AE2686" s="2131">
        <v>0</v>
      </c>
      <c r="AF2686" s="2131">
        <v>0</v>
      </c>
      <c r="AG2686" s="2131">
        <v>0</v>
      </c>
      <c r="AH2686" s="2131">
        <v>0</v>
      </c>
      <c r="AI2686" s="2131">
        <v>0</v>
      </c>
      <c r="AJ2686" s="2131">
        <v>1</v>
      </c>
      <c r="AK2686" s="2131">
        <v>0</v>
      </c>
      <c r="AL2686" s="2131">
        <v>3</v>
      </c>
      <c r="AM2686" s="2131">
        <v>0</v>
      </c>
      <c r="AN2686" s="1522">
        <f>+VLOOKUP(A2686&amp;ROUNDDOWN(D2686/100000,0)*1,KAP_VYPOCET[],13,FALSE)</f>
        <v>0.91983122362869196</v>
      </c>
      <c r="AO2686" s="1355">
        <f t="shared" si="415"/>
        <v>4</v>
      </c>
      <c r="AP2686" s="2234">
        <f t="shared" si="416"/>
        <v>4</v>
      </c>
      <c r="AQ2686" s="2234">
        <f>+IF(N2686=1,1,0)*IF(VLOOKUP(I2686,Tab_odbory,7,FALSE)=-1,VLOOKUP(K2686,Tab_predmety[],4,FALSE),VLOOKUP(I2686,Tab_odbory,7,FALSE))*IF(AN2686&gt;=K_KAP,1,0)*(+R2686+T2686+V2686+X2686+Z2686+AB2686+AD2686+AF2686+AH2686+AJ2686+AL2686)*IF(L2686&gt;0,0.5,1)</f>
        <v>0</v>
      </c>
      <c r="AR2686" s="1429">
        <f>+IF(N2686=1,1,0)*IF(VLOOKUP(I2686,Tab_odbory,8,FALSE)=-1,VLOOKUP(K2686,Tab_predmety[],5,FALSE),VLOOKUP(I2686,Tab_odbory,8,FALSE))*IF(AN2686&gt;=K_KAP,1,0)*AO2686</f>
        <v>0</v>
      </c>
      <c r="AS2686" s="1344">
        <f t="shared" si="417"/>
        <v>4</v>
      </c>
      <c r="AT2686" s="1344">
        <f>+IF(N2686=1,1,0)*IF(O2686=1,'T2-KO'!$E$34,IF(O2686=3,9/M2686,IF(O2686=12,'T2-KO'!$E$37,'T2-KO'!$E$35)))</f>
        <v>1.5</v>
      </c>
      <c r="AU2686" s="1344">
        <f>+IF(N2686=1,1,0)*IF(O2686=3,9/'T5b-studenti'!M2686,IF(O2686=2,'T2-KO'!$G$35,'T2-KO'!$G$34))</f>
        <v>1.5</v>
      </c>
      <c r="AV2686" s="1344">
        <f>+IF(N2686=1,1,0)*IF(O2686=1,'T2-KO'!$G$34,IF(O2686=3,9/M2686,'T2-KO'!$G$35))</f>
        <v>1.5</v>
      </c>
      <c r="AW2686" s="1344">
        <f t="shared" si="413"/>
        <v>1.58</v>
      </c>
      <c r="AX2686" s="2330">
        <f t="shared" si="418"/>
        <v>6</v>
      </c>
      <c r="AY2686" s="1344">
        <f t="shared" si="419"/>
        <v>9.48</v>
      </c>
      <c r="AZ2686" s="1344">
        <f t="shared" si="420"/>
        <v>9.1</v>
      </c>
      <c r="BA2686" s="2331">
        <f t="shared" si="421"/>
        <v>4</v>
      </c>
      <c r="BB2686" s="1346">
        <f t="shared" si="414"/>
        <v>0</v>
      </c>
    </row>
    <row r="2687" spans="1:54">
      <c r="A2687" s="2131">
        <v>713000000</v>
      </c>
      <c r="B2687" s="2131">
        <v>713040000</v>
      </c>
      <c r="C2687" s="2131">
        <v>16837</v>
      </c>
      <c r="D2687" s="1344">
        <f t="shared" si="412"/>
        <v>6107806</v>
      </c>
      <c r="E2687" s="2131">
        <v>6107806</v>
      </c>
      <c r="F2687" s="2131" t="s">
        <v>1132</v>
      </c>
      <c r="G2687" s="2131" t="s">
        <v>1857</v>
      </c>
      <c r="H2687" s="2131" t="s">
        <v>914</v>
      </c>
      <c r="I2687" s="2131">
        <v>201011</v>
      </c>
      <c r="J2687" s="2131">
        <v>0</v>
      </c>
      <c r="K2687" s="2131">
        <v>0</v>
      </c>
      <c r="L2687" s="2131">
        <v>0</v>
      </c>
      <c r="M2687" s="2131">
        <v>3</v>
      </c>
      <c r="N2687" s="2131">
        <v>1</v>
      </c>
      <c r="O2687" s="2131">
        <v>1</v>
      </c>
      <c r="P2687" s="2131">
        <v>10</v>
      </c>
      <c r="Q2687" s="2131">
        <v>10</v>
      </c>
      <c r="R2687" s="2131">
        <v>0</v>
      </c>
      <c r="S2687" s="2131">
        <v>0</v>
      </c>
      <c r="T2687" s="2131">
        <v>0</v>
      </c>
      <c r="U2687" s="2131">
        <v>0</v>
      </c>
      <c r="V2687" s="2131">
        <v>0</v>
      </c>
      <c r="W2687" s="2131">
        <v>0</v>
      </c>
      <c r="X2687" s="2131">
        <v>0</v>
      </c>
      <c r="Y2687" s="2131">
        <v>0</v>
      </c>
      <c r="Z2687" s="2131">
        <v>0</v>
      </c>
      <c r="AA2687" s="2131">
        <v>0</v>
      </c>
      <c r="AB2687" s="2131">
        <v>0</v>
      </c>
      <c r="AC2687" s="2131">
        <v>0</v>
      </c>
      <c r="AD2687" s="2131">
        <v>0</v>
      </c>
      <c r="AE2687" s="2131">
        <v>0</v>
      </c>
      <c r="AF2687" s="2131">
        <v>0</v>
      </c>
      <c r="AG2687" s="2131">
        <v>0</v>
      </c>
      <c r="AH2687" s="2131">
        <v>0</v>
      </c>
      <c r="AI2687" s="2131">
        <v>0</v>
      </c>
      <c r="AJ2687" s="2131">
        <v>4</v>
      </c>
      <c r="AK2687" s="2131">
        <v>3</v>
      </c>
      <c r="AL2687" s="2131">
        <v>1</v>
      </c>
      <c r="AM2687" s="2131">
        <v>0</v>
      </c>
      <c r="AN2687" s="1522">
        <f>+VLOOKUP(A2687&amp;ROUNDDOWN(D2687/100000,0)*1,KAP_VYPOCET[],13,FALSE)</f>
        <v>0.91983122362869196</v>
      </c>
      <c r="AO2687" s="1355">
        <f t="shared" si="415"/>
        <v>2</v>
      </c>
      <c r="AP2687" s="2234">
        <f t="shared" si="416"/>
        <v>5</v>
      </c>
      <c r="AQ2687" s="2234">
        <f>+IF(N2687=1,1,0)*IF(VLOOKUP(I2687,Tab_odbory,7,FALSE)=-1,VLOOKUP(K2687,Tab_predmety[],4,FALSE),VLOOKUP(I2687,Tab_odbory,7,FALSE))*IF(AN2687&gt;=K_KAP,1,0)*(+R2687+T2687+V2687+X2687+Z2687+AB2687+AD2687+AF2687+AH2687+AJ2687+AL2687)*IF(L2687&gt;0,0.5,1)</f>
        <v>0</v>
      </c>
      <c r="AR2687" s="1429">
        <f>+IF(N2687=1,1,0)*IF(VLOOKUP(I2687,Tab_odbory,8,FALSE)=-1,VLOOKUP(K2687,Tab_predmety[],5,FALSE),VLOOKUP(I2687,Tab_odbory,8,FALSE))*IF(AN2687&gt;=K_KAP,1,0)*AO2687</f>
        <v>0</v>
      </c>
      <c r="AS2687" s="1344">
        <f t="shared" si="417"/>
        <v>2</v>
      </c>
      <c r="AT2687" s="1344">
        <f>+IF(N2687=1,1,0)*IF(O2687=1,'T2-KO'!$E$34,IF(O2687=3,9/M2687,IF(O2687=12,'T2-KO'!$E$37,'T2-KO'!$E$35)))</f>
        <v>0.7</v>
      </c>
      <c r="AU2687" s="1344">
        <f>+IF(N2687=1,1,0)*IF(O2687=3,9/'T5b-studenti'!M2687,IF(O2687=2,'T2-KO'!$G$35,'T2-KO'!$G$34))</f>
        <v>1</v>
      </c>
      <c r="AV2687" s="1344">
        <f>+IF(N2687=1,1,0)*IF(O2687=1,'T2-KO'!$G$34,IF(O2687=3,9/M2687,'T2-KO'!$G$35))</f>
        <v>1</v>
      </c>
      <c r="AW2687" s="1344">
        <f t="shared" si="413"/>
        <v>1.58</v>
      </c>
      <c r="AX2687" s="2330">
        <f t="shared" si="418"/>
        <v>1.7</v>
      </c>
      <c r="AY2687" s="1344">
        <f t="shared" si="419"/>
        <v>2.6859999999999999</v>
      </c>
      <c r="AZ2687" s="1344">
        <f t="shared" si="420"/>
        <v>2.5783333333333331</v>
      </c>
      <c r="BA2687" s="2331">
        <f t="shared" si="421"/>
        <v>5</v>
      </c>
      <c r="BB2687" s="1346">
        <f t="shared" si="414"/>
        <v>0</v>
      </c>
    </row>
    <row r="2688" spans="1:54">
      <c r="A2688" s="2131">
        <v>713000000</v>
      </c>
      <c r="B2688" s="2131">
        <v>713040000</v>
      </c>
      <c r="C2688" s="2131">
        <v>16834</v>
      </c>
      <c r="D2688" s="1344">
        <f t="shared" si="412"/>
        <v>6161709</v>
      </c>
      <c r="E2688" s="2131">
        <v>6161709</v>
      </c>
      <c r="F2688" s="2131" t="s">
        <v>1132</v>
      </c>
      <c r="G2688" s="2131" t="s">
        <v>1857</v>
      </c>
      <c r="H2688" s="2131" t="s">
        <v>524</v>
      </c>
      <c r="I2688" s="2131">
        <v>201131</v>
      </c>
      <c r="J2688" s="2131">
        <v>0</v>
      </c>
      <c r="K2688" s="2131">
        <v>0</v>
      </c>
      <c r="L2688" s="2131">
        <v>0</v>
      </c>
      <c r="M2688" s="2131">
        <v>3</v>
      </c>
      <c r="N2688" s="2131">
        <v>1</v>
      </c>
      <c r="O2688" s="2131">
        <v>1</v>
      </c>
      <c r="P2688" s="2131">
        <v>10</v>
      </c>
      <c r="Q2688" s="2131">
        <v>10</v>
      </c>
      <c r="R2688" s="2131">
        <v>0</v>
      </c>
      <c r="S2688" s="2131">
        <v>0</v>
      </c>
      <c r="T2688" s="2131">
        <v>0</v>
      </c>
      <c r="U2688" s="2131">
        <v>0</v>
      </c>
      <c r="V2688" s="2131">
        <v>0</v>
      </c>
      <c r="W2688" s="2131">
        <v>0</v>
      </c>
      <c r="X2688" s="2131">
        <v>0</v>
      </c>
      <c r="Y2688" s="2131">
        <v>0</v>
      </c>
      <c r="Z2688" s="2131">
        <v>0</v>
      </c>
      <c r="AA2688" s="2131">
        <v>0</v>
      </c>
      <c r="AB2688" s="2131">
        <v>0</v>
      </c>
      <c r="AC2688" s="2131">
        <v>0</v>
      </c>
      <c r="AD2688" s="2131">
        <v>0</v>
      </c>
      <c r="AE2688" s="2131">
        <v>0</v>
      </c>
      <c r="AF2688" s="2131">
        <v>0</v>
      </c>
      <c r="AG2688" s="2131">
        <v>0</v>
      </c>
      <c r="AH2688" s="2131">
        <v>0</v>
      </c>
      <c r="AI2688" s="2131">
        <v>0</v>
      </c>
      <c r="AJ2688" s="2131">
        <v>4</v>
      </c>
      <c r="AK2688" s="2131">
        <v>4</v>
      </c>
      <c r="AL2688" s="2131">
        <v>3</v>
      </c>
      <c r="AM2688" s="2131">
        <v>0</v>
      </c>
      <c r="AN2688" s="1522">
        <f>+VLOOKUP(A2688&amp;ROUNDDOWN(D2688/100000,0)*1,KAP_VYPOCET[],13,FALSE)</f>
        <v>0.91983122362869196</v>
      </c>
      <c r="AO2688" s="1355">
        <f t="shared" si="415"/>
        <v>3</v>
      </c>
      <c r="AP2688" s="2234">
        <f t="shared" si="416"/>
        <v>7</v>
      </c>
      <c r="AQ2688" s="2234">
        <f>+IF(N2688=1,1,0)*IF(VLOOKUP(I2688,Tab_odbory,7,FALSE)=-1,VLOOKUP(K2688,Tab_predmety[],4,FALSE),VLOOKUP(I2688,Tab_odbory,7,FALSE))*IF(AN2688&gt;=K_KAP,1,0)*(+R2688+T2688+V2688+X2688+Z2688+AB2688+AD2688+AF2688+AH2688+AJ2688+AL2688)*IF(L2688&gt;0,0.5,1)</f>
        <v>0</v>
      </c>
      <c r="AR2688" s="1429">
        <f>+IF(N2688=1,1,0)*IF(VLOOKUP(I2688,Tab_odbory,8,FALSE)=-1,VLOOKUP(K2688,Tab_predmety[],5,FALSE),VLOOKUP(I2688,Tab_odbory,8,FALSE))*IF(AN2688&gt;=K_KAP,1,0)*AO2688</f>
        <v>0</v>
      </c>
      <c r="AS2688" s="1344">
        <f t="shared" si="417"/>
        <v>3</v>
      </c>
      <c r="AT2688" s="1344">
        <f>+IF(N2688=1,1,0)*IF(O2688=1,'T2-KO'!$E$34,IF(O2688=3,9/M2688,IF(O2688=12,'T2-KO'!$E$37,'T2-KO'!$E$35)))</f>
        <v>0.7</v>
      </c>
      <c r="AU2688" s="1344">
        <f>+IF(N2688=1,1,0)*IF(O2688=3,9/'T5b-studenti'!M2688,IF(O2688=2,'T2-KO'!$G$35,'T2-KO'!$G$34))</f>
        <v>1</v>
      </c>
      <c r="AV2688" s="1344">
        <f>+IF(N2688=1,1,0)*IF(O2688=1,'T2-KO'!$G$34,IF(O2688=3,9/M2688,'T2-KO'!$G$35))</f>
        <v>1</v>
      </c>
      <c r="AW2688" s="1344">
        <f t="shared" si="413"/>
        <v>1.58</v>
      </c>
      <c r="AX2688" s="2330">
        <f t="shared" si="418"/>
        <v>2.0999999999999996</v>
      </c>
      <c r="AY2688" s="1344">
        <f t="shared" si="419"/>
        <v>3.3179999999999996</v>
      </c>
      <c r="AZ2688" s="1344">
        <f t="shared" si="420"/>
        <v>3.1849999999999996</v>
      </c>
      <c r="BA2688" s="2331">
        <f t="shared" si="421"/>
        <v>7</v>
      </c>
      <c r="BB2688" s="1346">
        <f t="shared" si="414"/>
        <v>0</v>
      </c>
    </row>
    <row r="2689" spans="1:54">
      <c r="A2689" s="2131">
        <v>714000000</v>
      </c>
      <c r="B2689" s="2131">
        <v>714010000</v>
      </c>
      <c r="C2689" s="2131">
        <v>23882</v>
      </c>
      <c r="D2689" s="1344">
        <f t="shared" si="412"/>
        <v>7818800</v>
      </c>
      <c r="E2689" s="2131">
        <v>7818800</v>
      </c>
      <c r="F2689" s="2131" t="s">
        <v>1131</v>
      </c>
      <c r="G2689" s="2131" t="s">
        <v>281</v>
      </c>
      <c r="H2689" s="2131" t="s">
        <v>1882</v>
      </c>
      <c r="I2689" s="2131">
        <v>101012</v>
      </c>
      <c r="J2689" s="2131">
        <v>0</v>
      </c>
      <c r="K2689" s="2131">
        <v>18</v>
      </c>
      <c r="L2689" s="2131">
        <v>1</v>
      </c>
      <c r="M2689" s="2131">
        <v>2</v>
      </c>
      <c r="N2689" s="2131">
        <v>1</v>
      </c>
      <c r="O2689" s="2131">
        <v>2</v>
      </c>
      <c r="P2689" s="2131">
        <v>7</v>
      </c>
      <c r="Q2689" s="2131">
        <v>7</v>
      </c>
      <c r="R2689" s="2131">
        <v>0</v>
      </c>
      <c r="S2689" s="2131">
        <v>0</v>
      </c>
      <c r="T2689" s="2131">
        <v>0</v>
      </c>
      <c r="U2689" s="2131">
        <v>0</v>
      </c>
      <c r="V2689" s="2131">
        <v>0</v>
      </c>
      <c r="W2689" s="2131">
        <v>0</v>
      </c>
      <c r="X2689" s="2131">
        <v>0</v>
      </c>
      <c r="Y2689" s="2131">
        <v>0</v>
      </c>
      <c r="Z2689" s="2131">
        <v>0</v>
      </c>
      <c r="AA2689" s="2131">
        <v>0</v>
      </c>
      <c r="AB2689" s="2131">
        <v>0</v>
      </c>
      <c r="AC2689" s="2131">
        <v>0</v>
      </c>
      <c r="AD2689" s="2131">
        <v>0</v>
      </c>
      <c r="AE2689" s="2131">
        <v>0</v>
      </c>
      <c r="AF2689" s="2131">
        <v>0</v>
      </c>
      <c r="AG2689" s="2131">
        <v>0</v>
      </c>
      <c r="AH2689" s="2131">
        <v>0</v>
      </c>
      <c r="AI2689" s="2131">
        <v>0</v>
      </c>
      <c r="AJ2689" s="2131">
        <v>13</v>
      </c>
      <c r="AK2689" s="2131">
        <v>0</v>
      </c>
      <c r="AL2689" s="2131">
        <v>5</v>
      </c>
      <c r="AM2689" s="2131">
        <v>0</v>
      </c>
      <c r="AN2689" s="1522">
        <f>+VLOOKUP(A2689&amp;ROUNDDOWN(D2689/100000,0)*1,KAP_VYPOCET[],13,FALSE)</f>
        <v>0.95055499495459128</v>
      </c>
      <c r="AO2689" s="1355">
        <f t="shared" si="415"/>
        <v>9</v>
      </c>
      <c r="AP2689" s="2234">
        <f t="shared" si="416"/>
        <v>9</v>
      </c>
      <c r="AQ2689" s="2234">
        <f>+IF(N2689=1,1,0)*IF(VLOOKUP(I2689,Tab_odbory,7,FALSE)=-1,VLOOKUP(K2689,Tab_predmety[],4,FALSE),VLOOKUP(I2689,Tab_odbory,7,FALSE))*IF(AN2689&gt;=K_KAP,1,0)*(+R2689+T2689+V2689+X2689+Z2689+AB2689+AD2689+AF2689+AH2689+AJ2689+AL2689)*IF(L2689&gt;0,0.5,1)</f>
        <v>0</v>
      </c>
      <c r="AR2689" s="1429">
        <f>+IF(N2689=1,1,0)*IF(VLOOKUP(I2689,Tab_odbory,8,FALSE)=-1,VLOOKUP(K2689,Tab_predmety[],5,FALSE),VLOOKUP(I2689,Tab_odbory,8,FALSE))*IF(AN2689&gt;=K_KAP,1,0)*AO2689</f>
        <v>0</v>
      </c>
      <c r="AS2689" s="1344">
        <f t="shared" si="417"/>
        <v>9</v>
      </c>
      <c r="AT2689" s="1344">
        <f>+IF(N2689=1,1,0)*IF(O2689=1,'T2-KO'!$E$34,IF(O2689=3,9/M2689,IF(O2689=12,'T2-KO'!$E$37,'T2-KO'!$E$35)))</f>
        <v>1.5</v>
      </c>
      <c r="AU2689" s="1344">
        <f>+IF(N2689=1,1,0)*IF(O2689=3,9/'T5b-studenti'!M2689,IF(O2689=2,'T2-KO'!$G$35,'T2-KO'!$G$34))</f>
        <v>1.5</v>
      </c>
      <c r="AV2689" s="1344">
        <f>+IF(N2689=1,1,0)*IF(O2689=1,'T2-KO'!$G$34,IF(O2689=3,9/M2689,'T2-KO'!$G$35))</f>
        <v>1.5</v>
      </c>
      <c r="AW2689" s="1344">
        <f t="shared" si="413"/>
        <v>1.88</v>
      </c>
      <c r="AX2689" s="2330">
        <f t="shared" si="418"/>
        <v>13.5</v>
      </c>
      <c r="AY2689" s="1344">
        <f t="shared" si="419"/>
        <v>25.38</v>
      </c>
      <c r="AZ2689" s="1344">
        <f t="shared" si="420"/>
        <v>24.752542885973764</v>
      </c>
      <c r="BA2689" s="2331">
        <f t="shared" si="421"/>
        <v>9</v>
      </c>
      <c r="BB2689" s="1346">
        <f t="shared" si="414"/>
        <v>0</v>
      </c>
    </row>
    <row r="2690" spans="1:54">
      <c r="A2690" s="2131">
        <v>714000000</v>
      </c>
      <c r="B2690" s="2131">
        <v>714010000</v>
      </c>
      <c r="C2690" s="2131">
        <v>23880</v>
      </c>
      <c r="D2690" s="1344">
        <f t="shared" si="412"/>
        <v>7819800</v>
      </c>
      <c r="E2690" s="2131">
        <v>7819800</v>
      </c>
      <c r="F2690" s="2131" t="s">
        <v>1131</v>
      </c>
      <c r="G2690" s="2131" t="s">
        <v>281</v>
      </c>
      <c r="H2690" s="2131" t="s">
        <v>1890</v>
      </c>
      <c r="I2690" s="2131">
        <v>101012</v>
      </c>
      <c r="J2690" s="2131">
        <v>0</v>
      </c>
      <c r="K2690" s="2131">
        <v>19</v>
      </c>
      <c r="L2690" s="2131">
        <v>1</v>
      </c>
      <c r="M2690" s="2131">
        <v>2</v>
      </c>
      <c r="N2690" s="2131">
        <v>1</v>
      </c>
      <c r="O2690" s="2131">
        <v>2</v>
      </c>
      <c r="P2690" s="2131">
        <v>7</v>
      </c>
      <c r="Q2690" s="2131">
        <v>7</v>
      </c>
      <c r="R2690" s="2131">
        <v>0</v>
      </c>
      <c r="S2690" s="2131">
        <v>0</v>
      </c>
      <c r="T2690" s="2131">
        <v>0</v>
      </c>
      <c r="U2690" s="2131">
        <v>0</v>
      </c>
      <c r="V2690" s="2131">
        <v>0</v>
      </c>
      <c r="W2690" s="2131">
        <v>0</v>
      </c>
      <c r="X2690" s="2131">
        <v>0</v>
      </c>
      <c r="Y2690" s="2131">
        <v>0</v>
      </c>
      <c r="Z2690" s="2131">
        <v>0</v>
      </c>
      <c r="AA2690" s="2131">
        <v>0</v>
      </c>
      <c r="AB2690" s="2131">
        <v>0</v>
      </c>
      <c r="AC2690" s="2131">
        <v>0</v>
      </c>
      <c r="AD2690" s="2131">
        <v>0</v>
      </c>
      <c r="AE2690" s="2131">
        <v>0</v>
      </c>
      <c r="AF2690" s="2131">
        <v>0</v>
      </c>
      <c r="AG2690" s="2131">
        <v>0</v>
      </c>
      <c r="AH2690" s="2131">
        <v>0</v>
      </c>
      <c r="AI2690" s="2131">
        <v>0</v>
      </c>
      <c r="AJ2690" s="2131">
        <v>21</v>
      </c>
      <c r="AK2690" s="2131">
        <v>0</v>
      </c>
      <c r="AL2690" s="2131">
        <v>17</v>
      </c>
      <c r="AM2690" s="2131">
        <v>0</v>
      </c>
      <c r="AN2690" s="1522">
        <f>+VLOOKUP(A2690&amp;ROUNDDOWN(D2690/100000,0)*1,KAP_VYPOCET[],13,FALSE)</f>
        <v>0.95055499495459128</v>
      </c>
      <c r="AO2690" s="1355">
        <f t="shared" si="415"/>
        <v>19</v>
      </c>
      <c r="AP2690" s="2234">
        <f t="shared" si="416"/>
        <v>19</v>
      </c>
      <c r="AQ2690" s="2234">
        <f>+IF(N2690=1,1,0)*IF(VLOOKUP(I2690,Tab_odbory,7,FALSE)=-1,VLOOKUP(K2690,Tab_predmety[],4,FALSE),VLOOKUP(I2690,Tab_odbory,7,FALSE))*IF(AN2690&gt;=K_KAP,1,0)*(+R2690+T2690+V2690+X2690+Z2690+AB2690+AD2690+AF2690+AH2690+AJ2690+AL2690)*IF(L2690&gt;0,0.5,1)</f>
        <v>0</v>
      </c>
      <c r="AR2690" s="1429">
        <f>+IF(N2690=1,1,0)*IF(VLOOKUP(I2690,Tab_odbory,8,FALSE)=-1,VLOOKUP(K2690,Tab_predmety[],5,FALSE),VLOOKUP(I2690,Tab_odbory,8,FALSE))*IF(AN2690&gt;=K_KAP,1,0)*AO2690</f>
        <v>0</v>
      </c>
      <c r="AS2690" s="1344">
        <f t="shared" si="417"/>
        <v>19</v>
      </c>
      <c r="AT2690" s="1344">
        <f>+IF(N2690=1,1,0)*IF(O2690=1,'T2-KO'!$E$34,IF(O2690=3,9/M2690,IF(O2690=12,'T2-KO'!$E$37,'T2-KO'!$E$35)))</f>
        <v>1.5</v>
      </c>
      <c r="AU2690" s="1344">
        <f>+IF(N2690=1,1,0)*IF(O2690=3,9/'T5b-studenti'!M2690,IF(O2690=2,'T2-KO'!$G$35,'T2-KO'!$G$34))</f>
        <v>1.5</v>
      </c>
      <c r="AV2690" s="1344">
        <f>+IF(N2690=1,1,0)*IF(O2690=1,'T2-KO'!$G$34,IF(O2690=3,9/M2690,'T2-KO'!$G$35))</f>
        <v>1.5</v>
      </c>
      <c r="AW2690" s="1344">
        <f t="shared" si="413"/>
        <v>1.88</v>
      </c>
      <c r="AX2690" s="2330">
        <f t="shared" si="418"/>
        <v>28.5</v>
      </c>
      <c r="AY2690" s="1344">
        <f t="shared" si="419"/>
        <v>53.58</v>
      </c>
      <c r="AZ2690" s="1344">
        <f t="shared" si="420"/>
        <v>52.255368314833497</v>
      </c>
      <c r="BA2690" s="2331">
        <f t="shared" si="421"/>
        <v>19</v>
      </c>
      <c r="BB2690" s="1346">
        <f t="shared" si="414"/>
        <v>0</v>
      </c>
    </row>
    <row r="2691" spans="1:54">
      <c r="A2691" s="2131">
        <v>714000000</v>
      </c>
      <c r="B2691" s="2131">
        <v>714010000</v>
      </c>
      <c r="C2691" s="2131">
        <v>16858</v>
      </c>
      <c r="D2691" s="1344">
        <f t="shared" si="412"/>
        <v>7522800</v>
      </c>
      <c r="E2691" s="2131">
        <v>7522800</v>
      </c>
      <c r="F2691" s="2131" t="s">
        <v>1131</v>
      </c>
      <c r="G2691" s="2131" t="s">
        <v>281</v>
      </c>
      <c r="H2691" s="2131" t="s">
        <v>254</v>
      </c>
      <c r="I2691" s="2131">
        <v>101092</v>
      </c>
      <c r="J2691" s="2131">
        <v>0</v>
      </c>
      <c r="K2691" s="2131">
        <v>0</v>
      </c>
      <c r="L2691" s="2131">
        <v>0</v>
      </c>
      <c r="M2691" s="2131">
        <v>2</v>
      </c>
      <c r="N2691" s="2131">
        <v>1</v>
      </c>
      <c r="O2691" s="2131">
        <v>2</v>
      </c>
      <c r="P2691" s="2131">
        <v>7</v>
      </c>
      <c r="Q2691" s="2131">
        <v>7</v>
      </c>
      <c r="R2691" s="2131">
        <v>0</v>
      </c>
      <c r="S2691" s="2131">
        <v>0</v>
      </c>
      <c r="T2691" s="2131">
        <v>0</v>
      </c>
      <c r="U2691" s="2131">
        <v>0</v>
      </c>
      <c r="V2691" s="2131">
        <v>0</v>
      </c>
      <c r="W2691" s="2131">
        <v>0</v>
      </c>
      <c r="X2691" s="2131">
        <v>0</v>
      </c>
      <c r="Y2691" s="2131">
        <v>0</v>
      </c>
      <c r="Z2691" s="2131">
        <v>0</v>
      </c>
      <c r="AA2691" s="2131">
        <v>0</v>
      </c>
      <c r="AB2691" s="2131">
        <v>0</v>
      </c>
      <c r="AC2691" s="2131">
        <v>0</v>
      </c>
      <c r="AD2691" s="2131">
        <v>0</v>
      </c>
      <c r="AE2691" s="2131">
        <v>0</v>
      </c>
      <c r="AF2691" s="2131">
        <v>0</v>
      </c>
      <c r="AG2691" s="2131">
        <v>0</v>
      </c>
      <c r="AH2691" s="2131">
        <v>0</v>
      </c>
      <c r="AI2691" s="2131">
        <v>0</v>
      </c>
      <c r="AJ2691" s="2131">
        <v>25</v>
      </c>
      <c r="AK2691" s="2131">
        <v>0</v>
      </c>
      <c r="AL2691" s="2131">
        <v>21</v>
      </c>
      <c r="AM2691" s="2131">
        <v>0</v>
      </c>
      <c r="AN2691" s="1522">
        <f>+VLOOKUP(A2691&amp;ROUNDDOWN(D2691/100000,0)*1,KAP_VYPOCET[],13,FALSE)</f>
        <v>0.95682210708117443</v>
      </c>
      <c r="AO2691" s="1355">
        <f t="shared" si="415"/>
        <v>46</v>
      </c>
      <c r="AP2691" s="2234">
        <f t="shared" si="416"/>
        <v>46</v>
      </c>
      <c r="AQ2691" s="2234">
        <f>+IF(N2691=1,1,0)*IF(VLOOKUP(I2691,Tab_odbory,7,FALSE)=-1,VLOOKUP(K2691,Tab_predmety[],4,FALSE),VLOOKUP(I2691,Tab_odbory,7,FALSE))*IF(AN2691&gt;=K_KAP,1,0)*(+R2691+T2691+V2691+X2691+Z2691+AB2691+AD2691+AF2691+AH2691+AJ2691+AL2691)*IF(L2691&gt;0,0.5,1)</f>
        <v>0</v>
      </c>
      <c r="AR2691" s="1429">
        <f>+IF(N2691=1,1,0)*IF(VLOOKUP(I2691,Tab_odbory,8,FALSE)=-1,VLOOKUP(K2691,Tab_predmety[],5,FALSE),VLOOKUP(I2691,Tab_odbory,8,FALSE))*IF(AN2691&gt;=K_KAP,1,0)*AO2691</f>
        <v>0</v>
      </c>
      <c r="AS2691" s="1344">
        <f t="shared" si="417"/>
        <v>46</v>
      </c>
      <c r="AT2691" s="1344">
        <f>+IF(N2691=1,1,0)*IF(O2691=1,'T2-KO'!$E$34,IF(O2691=3,9/M2691,IF(O2691=12,'T2-KO'!$E$37,'T2-KO'!$E$35)))</f>
        <v>1.5</v>
      </c>
      <c r="AU2691" s="1344">
        <f>+IF(N2691=1,1,0)*IF(O2691=3,9/'T5b-studenti'!M2691,IF(O2691=2,'T2-KO'!$G$35,'T2-KO'!$G$34))</f>
        <v>1.5</v>
      </c>
      <c r="AV2691" s="1344">
        <f>+IF(N2691=1,1,0)*IF(O2691=1,'T2-KO'!$G$34,IF(O2691=3,9/M2691,'T2-KO'!$G$35))</f>
        <v>1.5</v>
      </c>
      <c r="AW2691" s="1344">
        <f t="shared" si="413"/>
        <v>1.88</v>
      </c>
      <c r="AX2691" s="2330">
        <f t="shared" si="418"/>
        <v>69</v>
      </c>
      <c r="AY2691" s="1344">
        <f t="shared" si="419"/>
        <v>129.72</v>
      </c>
      <c r="AZ2691" s="1344">
        <f t="shared" si="420"/>
        <v>126.91948186528498</v>
      </c>
      <c r="BA2691" s="2331">
        <f t="shared" si="421"/>
        <v>46</v>
      </c>
      <c r="BB2691" s="1346">
        <f t="shared" si="414"/>
        <v>0</v>
      </c>
    </row>
    <row r="2692" spans="1:54">
      <c r="A2692" s="2131">
        <v>714000000</v>
      </c>
      <c r="B2692" s="2131">
        <v>714030000</v>
      </c>
      <c r="C2692" s="2131">
        <v>23232</v>
      </c>
      <c r="D2692" s="1344">
        <f t="shared" ref="D2692:D2755" si="422">+IF(ROUNDDOWN(E2692/100000,0)=76,7800000,E2692)</f>
        <v>7828800</v>
      </c>
      <c r="E2692" s="2131">
        <v>7828800</v>
      </c>
      <c r="F2692" s="2131" t="s">
        <v>1131</v>
      </c>
      <c r="G2692" s="2131" t="s">
        <v>280</v>
      </c>
      <c r="H2692" s="2131" t="s">
        <v>1887</v>
      </c>
      <c r="I2692" s="2131">
        <v>101012</v>
      </c>
      <c r="J2692" s="2131">
        <v>0</v>
      </c>
      <c r="K2692" s="2131">
        <v>28</v>
      </c>
      <c r="L2692" s="2131">
        <v>1</v>
      </c>
      <c r="M2692" s="2131">
        <v>2</v>
      </c>
      <c r="N2692" s="2131">
        <v>1</v>
      </c>
      <c r="O2692" s="2131">
        <v>2</v>
      </c>
      <c r="P2692" s="2131">
        <v>15</v>
      </c>
      <c r="Q2692" s="2131">
        <v>15</v>
      </c>
      <c r="R2692" s="2131">
        <v>0</v>
      </c>
      <c r="S2692" s="2131">
        <v>0</v>
      </c>
      <c r="T2692" s="2131">
        <v>0</v>
      </c>
      <c r="U2692" s="2131">
        <v>0</v>
      </c>
      <c r="V2692" s="2131">
        <v>0</v>
      </c>
      <c r="W2692" s="2131">
        <v>0</v>
      </c>
      <c r="X2692" s="2131">
        <v>0</v>
      </c>
      <c r="Y2692" s="2131">
        <v>0</v>
      </c>
      <c r="Z2692" s="2131">
        <v>0</v>
      </c>
      <c r="AA2692" s="2131">
        <v>0</v>
      </c>
      <c r="AB2692" s="2131">
        <v>0</v>
      </c>
      <c r="AC2692" s="2131">
        <v>0</v>
      </c>
      <c r="AD2692" s="2131">
        <v>0</v>
      </c>
      <c r="AE2692" s="2131">
        <v>0</v>
      </c>
      <c r="AF2692" s="2131">
        <v>0</v>
      </c>
      <c r="AG2692" s="2131">
        <v>0</v>
      </c>
      <c r="AH2692" s="2131">
        <v>0</v>
      </c>
      <c r="AI2692" s="2131">
        <v>0</v>
      </c>
      <c r="AJ2692" s="2131">
        <v>29</v>
      </c>
      <c r="AK2692" s="2131">
        <v>1</v>
      </c>
      <c r="AL2692" s="2131">
        <v>33</v>
      </c>
      <c r="AM2692" s="2131">
        <v>0</v>
      </c>
      <c r="AN2692" s="1522">
        <f>+VLOOKUP(A2692&amp;ROUNDDOWN(D2692/100000,0)*1,KAP_VYPOCET[],13,FALSE)</f>
        <v>0.95055499495459128</v>
      </c>
      <c r="AO2692" s="1355">
        <f t="shared" si="415"/>
        <v>30.5</v>
      </c>
      <c r="AP2692" s="2234">
        <f t="shared" si="416"/>
        <v>31</v>
      </c>
      <c r="AQ2692" s="2234">
        <f>+IF(N2692=1,1,0)*IF(VLOOKUP(I2692,Tab_odbory,7,FALSE)=-1,VLOOKUP(K2692,Tab_predmety[],4,FALSE),VLOOKUP(I2692,Tab_odbory,7,FALSE))*IF(AN2692&gt;=K_KAP,1,0)*(+R2692+T2692+V2692+X2692+Z2692+AB2692+AD2692+AF2692+AH2692+AJ2692+AL2692)*IF(L2692&gt;0,0.5,1)</f>
        <v>0</v>
      </c>
      <c r="AR2692" s="1429">
        <f>+IF(N2692=1,1,0)*IF(VLOOKUP(I2692,Tab_odbory,8,FALSE)=-1,VLOOKUP(K2692,Tab_predmety[],5,FALSE),VLOOKUP(I2692,Tab_odbory,8,FALSE))*IF(AN2692&gt;=K_KAP,1,0)*AO2692</f>
        <v>0</v>
      </c>
      <c r="AS2692" s="1344">
        <f t="shared" si="417"/>
        <v>30.5</v>
      </c>
      <c r="AT2692" s="1344">
        <f>+IF(N2692=1,1,0)*IF(O2692=1,'T2-KO'!$E$34,IF(O2692=3,9/M2692,IF(O2692=12,'T2-KO'!$E$37,'T2-KO'!$E$35)))</f>
        <v>1.5</v>
      </c>
      <c r="AU2692" s="1344">
        <f>+IF(N2692=1,1,0)*IF(O2692=3,9/'T5b-studenti'!M2692,IF(O2692=2,'T2-KO'!$G$35,'T2-KO'!$G$34))</f>
        <v>1.5</v>
      </c>
      <c r="AV2692" s="1344">
        <f>+IF(N2692=1,1,0)*IF(O2692=1,'T2-KO'!$G$34,IF(O2692=3,9/M2692,'T2-KO'!$G$35))</f>
        <v>1.5</v>
      </c>
      <c r="AW2692" s="1344">
        <f t="shared" ref="AW2692:AW2755" si="423">+VLOOKUP(P2692,koef_kp,10,FALSE)/2+VLOOKUP(Q2692,koef_kp,10,FALSE)/2</f>
        <v>1.73</v>
      </c>
      <c r="AX2692" s="2330">
        <f t="shared" si="418"/>
        <v>45.75</v>
      </c>
      <c r="AY2692" s="1344">
        <f t="shared" si="419"/>
        <v>79.147499999999994</v>
      </c>
      <c r="AZ2692" s="1344">
        <f t="shared" si="420"/>
        <v>77.190775731584253</v>
      </c>
      <c r="BA2692" s="2331">
        <f t="shared" si="421"/>
        <v>31</v>
      </c>
      <c r="BB2692" s="1346">
        <f t="shared" ref="BB2692:BB2755" si="424">+IF(O2692=3,1,0)*IF(N2692=1,1,0)*AO2692</f>
        <v>0</v>
      </c>
    </row>
    <row r="2693" spans="1:54">
      <c r="A2693" s="2131">
        <v>714000000</v>
      </c>
      <c r="B2693" s="2131">
        <v>714010000</v>
      </c>
      <c r="C2693" s="2131">
        <v>10980</v>
      </c>
      <c r="D2693" s="1344">
        <f t="shared" si="422"/>
        <v>7536804</v>
      </c>
      <c r="E2693" s="2131">
        <v>7536804</v>
      </c>
      <c r="F2693" s="2131" t="s">
        <v>1131</v>
      </c>
      <c r="G2693" s="2131" t="s">
        <v>281</v>
      </c>
      <c r="H2693" s="2131" t="s">
        <v>919</v>
      </c>
      <c r="I2693" s="2131">
        <v>101052</v>
      </c>
      <c r="J2693" s="2131">
        <v>0</v>
      </c>
      <c r="K2693" s="2131">
        <v>0</v>
      </c>
      <c r="L2693" s="2131">
        <v>0</v>
      </c>
      <c r="M2693" s="2131">
        <v>2</v>
      </c>
      <c r="N2693" s="2131">
        <v>1</v>
      </c>
      <c r="O2693" s="2131">
        <v>2</v>
      </c>
      <c r="P2693" s="2131">
        <v>7</v>
      </c>
      <c r="Q2693" s="2131">
        <v>7</v>
      </c>
      <c r="R2693" s="2131">
        <v>0</v>
      </c>
      <c r="S2693" s="2131">
        <v>0</v>
      </c>
      <c r="T2693" s="2131">
        <v>0</v>
      </c>
      <c r="U2693" s="2131">
        <v>0</v>
      </c>
      <c r="V2693" s="2131">
        <v>0</v>
      </c>
      <c r="W2693" s="2131">
        <v>0</v>
      </c>
      <c r="X2693" s="2131">
        <v>0</v>
      </c>
      <c r="Y2693" s="2131">
        <v>0</v>
      </c>
      <c r="Z2693" s="2131">
        <v>0</v>
      </c>
      <c r="AA2693" s="2131">
        <v>0</v>
      </c>
      <c r="AB2693" s="2131">
        <v>0</v>
      </c>
      <c r="AC2693" s="2131">
        <v>0</v>
      </c>
      <c r="AD2693" s="2131">
        <v>0</v>
      </c>
      <c r="AE2693" s="2131">
        <v>0</v>
      </c>
      <c r="AF2693" s="2131">
        <v>0</v>
      </c>
      <c r="AG2693" s="2131">
        <v>0</v>
      </c>
      <c r="AH2693" s="2131">
        <v>0</v>
      </c>
      <c r="AI2693" s="2131">
        <v>0</v>
      </c>
      <c r="AJ2693" s="2131">
        <v>37</v>
      </c>
      <c r="AK2693" s="2131">
        <v>0</v>
      </c>
      <c r="AL2693" s="2131">
        <v>29</v>
      </c>
      <c r="AM2693" s="2131">
        <v>0</v>
      </c>
      <c r="AN2693" s="1522">
        <f>+VLOOKUP(A2693&amp;ROUNDDOWN(D2693/100000,0)*1,KAP_VYPOCET[],13,FALSE)</f>
        <v>0.95682210708117443</v>
      </c>
      <c r="AO2693" s="1355">
        <f t="shared" ref="AO2693:AO2756" si="425">(+R2693+T2693+V2693+X2693+Z2693+AB2693+AD2693+AF2693+AH2693+AJ2693+AL2693-(+S2693+U2693+W2693+Y2693+AA2693+AC2693+AE2693+AG2693+AI2693+AK2693+AM2693))*IF(L2693=0,1,0.5)</f>
        <v>66</v>
      </c>
      <c r="AP2693" s="2234">
        <f t="shared" ref="AP2693:AP2756" si="426">+IF(O2693=3,0,1)*IF(N2693=1,1,0)*(+R2693+T2693+V2693+X2693+Z2693+AB2693+AD2693+AF2693+AH2693+AJ2693+AL2693)*IF(L2693&gt;0,0.5,1)</f>
        <v>66</v>
      </c>
      <c r="AQ2693" s="2234">
        <f>+IF(N2693=1,1,0)*IF(VLOOKUP(I2693,Tab_odbory,7,FALSE)=-1,VLOOKUP(K2693,Tab_predmety[],4,FALSE),VLOOKUP(I2693,Tab_odbory,7,FALSE))*IF(AN2693&gt;=K_KAP,1,0)*(+R2693+T2693+V2693+X2693+Z2693+AB2693+AD2693+AF2693+AH2693+AJ2693+AL2693)*IF(L2693&gt;0,0.5,1)</f>
        <v>0</v>
      </c>
      <c r="AR2693" s="1429">
        <f>+IF(N2693=1,1,0)*IF(VLOOKUP(I2693,Tab_odbory,8,FALSE)=-1,VLOOKUP(K2693,Tab_predmety[],5,FALSE),VLOOKUP(I2693,Tab_odbory,8,FALSE))*IF(AN2693&gt;=K_KAP,1,0)*AO2693</f>
        <v>0</v>
      </c>
      <c r="AS2693" s="1344">
        <f t="shared" ref="AS2693:AS2756" si="427">+AO2693*IF(N2693=1,1,0)</f>
        <v>66</v>
      </c>
      <c r="AT2693" s="1344">
        <f>+IF(N2693=1,1,0)*IF(O2693=1,'T2-KO'!$E$34,IF(O2693=3,9/M2693,IF(O2693=12,'T2-KO'!$E$37,'T2-KO'!$E$35)))</f>
        <v>1.5</v>
      </c>
      <c r="AU2693" s="1344">
        <f>+IF(N2693=1,1,0)*IF(O2693=3,9/'T5b-studenti'!M2693,IF(O2693=2,'T2-KO'!$G$35,'T2-KO'!$G$34))</f>
        <v>1.5</v>
      </c>
      <c r="AV2693" s="1344">
        <f>+IF(N2693=1,1,0)*IF(O2693=1,'T2-KO'!$G$34,IF(O2693=3,9/M2693,'T2-KO'!$G$35))</f>
        <v>1.5</v>
      </c>
      <c r="AW2693" s="1344">
        <f t="shared" si="423"/>
        <v>1.88</v>
      </c>
      <c r="AX2693" s="2330">
        <f t="shared" ref="AX2693:AX2756" si="428">+IF(L2693&gt;0,0.5,1)*(AT2693*(AL2693-AM2693)+AU2693*(AJ2693+AH2693-AK2693-AI2693)+AV2693*(+R2693+T2693+V2693+X2693+Z2693+AB2693+AD2693+AF2693-S2693-U2693-W2693-Y2693-AA2693-AC2693-AE2693-AG2693))</f>
        <v>99</v>
      </c>
      <c r="AY2693" s="1344">
        <f t="shared" ref="AY2693:AY2756" si="429">+AW2693*AX2693</f>
        <v>186.11999999999998</v>
      </c>
      <c r="AZ2693" s="1344">
        <f t="shared" ref="AZ2693:AZ2756" si="430">+AY2693*(AN2693+1)/2</f>
        <v>182.10186528497408</v>
      </c>
      <c r="BA2693" s="2331">
        <f t="shared" ref="BA2693:BA2756" si="431">+(+R2693+T2693+V2693+X2693+Z2693+AB2693+AD2693+AF2693+AH2693+AJ2693+AL2693)*IF(L2693&gt;0,0.5,1)</f>
        <v>66</v>
      </c>
      <c r="BB2693" s="1346">
        <f t="shared" si="424"/>
        <v>0</v>
      </c>
    </row>
    <row r="2694" spans="1:54">
      <c r="A2694" s="2131">
        <v>714000000</v>
      </c>
      <c r="B2694" s="2131">
        <v>714010000</v>
      </c>
      <c r="C2694" s="2131">
        <v>23799</v>
      </c>
      <c r="D2694" s="1344">
        <f t="shared" si="422"/>
        <v>7886800</v>
      </c>
      <c r="E2694" s="2131">
        <v>7886800</v>
      </c>
      <c r="F2694" s="2131" t="s">
        <v>1131</v>
      </c>
      <c r="G2694" s="2131" t="s">
        <v>281</v>
      </c>
      <c r="H2694" s="2131" t="s">
        <v>1908</v>
      </c>
      <c r="I2694" s="2131">
        <v>101032</v>
      </c>
      <c r="J2694" s="2131">
        <v>0</v>
      </c>
      <c r="K2694" s="2131">
        <v>86</v>
      </c>
      <c r="L2694" s="2131">
        <v>1</v>
      </c>
      <c r="M2694" s="2131">
        <v>2</v>
      </c>
      <c r="N2694" s="2131">
        <v>1</v>
      </c>
      <c r="O2694" s="2131">
        <v>2</v>
      </c>
      <c r="P2694" s="2131">
        <v>17</v>
      </c>
      <c r="Q2694" s="2131">
        <v>17</v>
      </c>
      <c r="R2694" s="2131">
        <v>0</v>
      </c>
      <c r="S2694" s="2131">
        <v>0</v>
      </c>
      <c r="T2694" s="2131">
        <v>0</v>
      </c>
      <c r="U2694" s="2131">
        <v>0</v>
      </c>
      <c r="V2694" s="2131">
        <v>0</v>
      </c>
      <c r="W2694" s="2131">
        <v>0</v>
      </c>
      <c r="X2694" s="2131">
        <v>0</v>
      </c>
      <c r="Y2694" s="2131">
        <v>0</v>
      </c>
      <c r="Z2694" s="2131">
        <v>0</v>
      </c>
      <c r="AA2694" s="2131">
        <v>0</v>
      </c>
      <c r="AB2694" s="2131">
        <v>0</v>
      </c>
      <c r="AC2694" s="2131">
        <v>0</v>
      </c>
      <c r="AD2694" s="2131">
        <v>0</v>
      </c>
      <c r="AE2694" s="2131">
        <v>0</v>
      </c>
      <c r="AF2694" s="2131">
        <v>0</v>
      </c>
      <c r="AG2694" s="2131">
        <v>0</v>
      </c>
      <c r="AH2694" s="2131">
        <v>0</v>
      </c>
      <c r="AI2694" s="2131">
        <v>0</v>
      </c>
      <c r="AJ2694" s="2131">
        <v>9</v>
      </c>
      <c r="AK2694" s="2131">
        <v>0</v>
      </c>
      <c r="AL2694" s="2131">
        <v>10</v>
      </c>
      <c r="AM2694" s="2131">
        <v>0</v>
      </c>
      <c r="AN2694" s="1522">
        <f>+VLOOKUP(A2694&amp;ROUNDDOWN(D2694/100000,0)*1,KAP_VYPOCET[],13,FALSE)</f>
        <v>0.95055499495459128</v>
      </c>
      <c r="AO2694" s="1355">
        <f t="shared" si="425"/>
        <v>9.5</v>
      </c>
      <c r="AP2694" s="2234">
        <f t="shared" si="426"/>
        <v>9.5</v>
      </c>
      <c r="AQ2694" s="2234">
        <f>+IF(N2694=1,1,0)*IF(VLOOKUP(I2694,Tab_odbory,7,FALSE)=-1,VLOOKUP(K2694,Tab_predmety[],4,FALSE),VLOOKUP(I2694,Tab_odbory,7,FALSE))*IF(AN2694&gt;=K_KAP,1,0)*(+R2694+T2694+V2694+X2694+Z2694+AB2694+AD2694+AF2694+AH2694+AJ2694+AL2694)*IF(L2694&gt;0,0.5,1)</f>
        <v>0</v>
      </c>
      <c r="AR2694" s="1429">
        <f>+IF(N2694=1,1,0)*IF(VLOOKUP(I2694,Tab_odbory,8,FALSE)=-1,VLOOKUP(K2694,Tab_predmety[],5,FALSE),VLOOKUP(I2694,Tab_odbory,8,FALSE))*IF(AN2694&gt;=K_KAP,1,0)*AO2694</f>
        <v>0</v>
      </c>
      <c r="AS2694" s="1344">
        <f t="shared" si="427"/>
        <v>9.5</v>
      </c>
      <c r="AT2694" s="1344">
        <f>+IF(N2694=1,1,0)*IF(O2694=1,'T2-KO'!$E$34,IF(O2694=3,9/M2694,IF(O2694=12,'T2-KO'!$E$37,'T2-KO'!$E$35)))</f>
        <v>1.5</v>
      </c>
      <c r="AU2694" s="1344">
        <f>+IF(N2694=1,1,0)*IF(O2694=3,9/'T5b-studenti'!M2694,IF(O2694=2,'T2-KO'!$G$35,'T2-KO'!$G$34))</f>
        <v>1.5</v>
      </c>
      <c r="AV2694" s="1344">
        <f>+IF(N2694=1,1,0)*IF(O2694=1,'T2-KO'!$G$34,IF(O2694=3,9/M2694,'T2-KO'!$G$35))</f>
        <v>1.5</v>
      </c>
      <c r="AW2694" s="1344">
        <f t="shared" si="423"/>
        <v>3.41</v>
      </c>
      <c r="AX2694" s="2330">
        <f t="shared" si="428"/>
        <v>14.25</v>
      </c>
      <c r="AY2694" s="1344">
        <f t="shared" si="429"/>
        <v>48.592500000000001</v>
      </c>
      <c r="AZ2694" s="1344">
        <f t="shared" si="430"/>
        <v>47.391171796165487</v>
      </c>
      <c r="BA2694" s="2331">
        <f t="shared" si="431"/>
        <v>9.5</v>
      </c>
      <c r="BB2694" s="1346">
        <f t="shared" si="424"/>
        <v>0</v>
      </c>
    </row>
    <row r="2695" spans="1:54">
      <c r="A2695" s="2131">
        <v>714000000</v>
      </c>
      <c r="B2695" s="2131">
        <v>714010000</v>
      </c>
      <c r="C2695" s="2131">
        <v>24796</v>
      </c>
      <c r="D2695" s="1344">
        <f t="shared" si="422"/>
        <v>6171804</v>
      </c>
      <c r="E2695" s="2131">
        <v>6171804</v>
      </c>
      <c r="F2695" s="2131" t="s">
        <v>1131</v>
      </c>
      <c r="G2695" s="2131" t="s">
        <v>281</v>
      </c>
      <c r="H2695" s="2131" t="s">
        <v>1678</v>
      </c>
      <c r="I2695" s="2131">
        <v>201122</v>
      </c>
      <c r="J2695" s="2131">
        <v>0</v>
      </c>
      <c r="K2695" s="2131">
        <v>0</v>
      </c>
      <c r="L2695" s="2131">
        <v>0</v>
      </c>
      <c r="M2695" s="2131">
        <v>2</v>
      </c>
      <c r="N2695" s="2131">
        <v>1</v>
      </c>
      <c r="O2695" s="2131">
        <v>2</v>
      </c>
      <c r="P2695" s="2131">
        <v>10</v>
      </c>
      <c r="Q2695" s="2131">
        <v>10</v>
      </c>
      <c r="R2695" s="2131">
        <v>0</v>
      </c>
      <c r="S2695" s="2131">
        <v>0</v>
      </c>
      <c r="T2695" s="2131">
        <v>0</v>
      </c>
      <c r="U2695" s="2131">
        <v>0</v>
      </c>
      <c r="V2695" s="2131">
        <v>0</v>
      </c>
      <c r="W2695" s="2131">
        <v>0</v>
      </c>
      <c r="X2695" s="2131">
        <v>0</v>
      </c>
      <c r="Y2695" s="2131">
        <v>0</v>
      </c>
      <c r="Z2695" s="2131">
        <v>0</v>
      </c>
      <c r="AA2695" s="2131">
        <v>0</v>
      </c>
      <c r="AB2695" s="2131">
        <v>0</v>
      </c>
      <c r="AC2695" s="2131">
        <v>0</v>
      </c>
      <c r="AD2695" s="2131">
        <v>0</v>
      </c>
      <c r="AE2695" s="2131">
        <v>0</v>
      </c>
      <c r="AF2695" s="2131">
        <v>0</v>
      </c>
      <c r="AG2695" s="2131">
        <v>0</v>
      </c>
      <c r="AH2695" s="2131">
        <v>0</v>
      </c>
      <c r="AI2695" s="2131">
        <v>0</v>
      </c>
      <c r="AJ2695" s="2131">
        <v>5</v>
      </c>
      <c r="AK2695" s="2131">
        <v>0</v>
      </c>
      <c r="AL2695" s="2131">
        <v>9</v>
      </c>
      <c r="AM2695" s="2131">
        <v>0</v>
      </c>
      <c r="AN2695" s="1522">
        <f>+VLOOKUP(A2695&amp;ROUNDDOWN(D2695/100000,0)*1,KAP_VYPOCET[],13,FALSE)</f>
        <v>0.92741935483870963</v>
      </c>
      <c r="AO2695" s="1355">
        <f t="shared" si="425"/>
        <v>14</v>
      </c>
      <c r="AP2695" s="2234">
        <f t="shared" si="426"/>
        <v>14</v>
      </c>
      <c r="AQ2695" s="2234">
        <f>+IF(N2695=1,1,0)*IF(VLOOKUP(I2695,Tab_odbory,7,FALSE)=-1,VLOOKUP(K2695,Tab_predmety[],4,FALSE),VLOOKUP(I2695,Tab_odbory,7,FALSE))*IF(AN2695&gt;=K_KAP,1,0)*(+R2695+T2695+V2695+X2695+Z2695+AB2695+AD2695+AF2695+AH2695+AJ2695+AL2695)*IF(L2695&gt;0,0.5,1)</f>
        <v>0</v>
      </c>
      <c r="AR2695" s="1429">
        <f>+IF(N2695=1,1,0)*IF(VLOOKUP(I2695,Tab_odbory,8,FALSE)=-1,VLOOKUP(K2695,Tab_predmety[],5,FALSE),VLOOKUP(I2695,Tab_odbory,8,FALSE))*IF(AN2695&gt;=K_KAP,1,0)*AO2695</f>
        <v>0</v>
      </c>
      <c r="AS2695" s="1344">
        <f t="shared" si="427"/>
        <v>14</v>
      </c>
      <c r="AT2695" s="1344">
        <f>+IF(N2695=1,1,0)*IF(O2695=1,'T2-KO'!$E$34,IF(O2695=3,9/M2695,IF(O2695=12,'T2-KO'!$E$37,'T2-KO'!$E$35)))</f>
        <v>1.5</v>
      </c>
      <c r="AU2695" s="1344">
        <f>+IF(N2695=1,1,0)*IF(O2695=3,9/'T5b-studenti'!M2695,IF(O2695=2,'T2-KO'!$G$35,'T2-KO'!$G$34))</f>
        <v>1.5</v>
      </c>
      <c r="AV2695" s="1344">
        <f>+IF(N2695=1,1,0)*IF(O2695=1,'T2-KO'!$G$34,IF(O2695=3,9/M2695,'T2-KO'!$G$35))</f>
        <v>1.5</v>
      </c>
      <c r="AW2695" s="1344">
        <f t="shared" si="423"/>
        <v>1.58</v>
      </c>
      <c r="AX2695" s="2330">
        <f t="shared" si="428"/>
        <v>21</v>
      </c>
      <c r="AY2695" s="1344">
        <f t="shared" si="429"/>
        <v>33.18</v>
      </c>
      <c r="AZ2695" s="1344">
        <f t="shared" si="430"/>
        <v>31.975887096774191</v>
      </c>
      <c r="BA2695" s="2331">
        <f t="shared" si="431"/>
        <v>14</v>
      </c>
      <c r="BB2695" s="1346">
        <f t="shared" si="424"/>
        <v>0</v>
      </c>
    </row>
    <row r="2696" spans="1:54">
      <c r="A2696" s="2131">
        <v>714000000</v>
      </c>
      <c r="B2696" s="2131">
        <v>714010000</v>
      </c>
      <c r="C2696" s="2131">
        <v>23797</v>
      </c>
      <c r="D2696" s="1344">
        <f t="shared" si="422"/>
        <v>7880800</v>
      </c>
      <c r="E2696" s="2131">
        <v>7880800</v>
      </c>
      <c r="F2696" s="2131" t="s">
        <v>1131</v>
      </c>
      <c r="G2696" s="2131" t="s">
        <v>281</v>
      </c>
      <c r="H2696" s="2131" t="s">
        <v>1909</v>
      </c>
      <c r="I2696" s="2131">
        <v>101032</v>
      </c>
      <c r="J2696" s="2131">
        <v>0</v>
      </c>
      <c r="K2696" s="2131">
        <v>80</v>
      </c>
      <c r="L2696" s="2131">
        <v>1</v>
      </c>
      <c r="M2696" s="2131">
        <v>2</v>
      </c>
      <c r="N2696" s="2131">
        <v>1</v>
      </c>
      <c r="O2696" s="2131">
        <v>2</v>
      </c>
      <c r="P2696" s="2131">
        <v>17</v>
      </c>
      <c r="Q2696" s="2131">
        <v>17</v>
      </c>
      <c r="R2696" s="2131">
        <v>0</v>
      </c>
      <c r="S2696" s="2131">
        <v>0</v>
      </c>
      <c r="T2696" s="2131">
        <v>0</v>
      </c>
      <c r="U2696" s="2131">
        <v>0</v>
      </c>
      <c r="V2696" s="2131">
        <v>0</v>
      </c>
      <c r="W2696" s="2131">
        <v>0</v>
      </c>
      <c r="X2696" s="2131">
        <v>0</v>
      </c>
      <c r="Y2696" s="2131">
        <v>0</v>
      </c>
      <c r="Z2696" s="2131">
        <v>0</v>
      </c>
      <c r="AA2696" s="2131">
        <v>0</v>
      </c>
      <c r="AB2696" s="2131">
        <v>0</v>
      </c>
      <c r="AC2696" s="2131">
        <v>0</v>
      </c>
      <c r="AD2696" s="2131">
        <v>0</v>
      </c>
      <c r="AE2696" s="2131">
        <v>0</v>
      </c>
      <c r="AF2696" s="2131">
        <v>0</v>
      </c>
      <c r="AG2696" s="2131">
        <v>0</v>
      </c>
      <c r="AH2696" s="2131">
        <v>0</v>
      </c>
      <c r="AI2696" s="2131">
        <v>0</v>
      </c>
      <c r="AJ2696" s="2131">
        <v>3</v>
      </c>
      <c r="AK2696" s="2131">
        <v>0</v>
      </c>
      <c r="AL2696" s="2131">
        <v>4</v>
      </c>
      <c r="AM2696" s="2131">
        <v>0</v>
      </c>
      <c r="AN2696" s="1522">
        <f>+VLOOKUP(A2696&amp;ROUNDDOWN(D2696/100000,0)*1,KAP_VYPOCET[],13,FALSE)</f>
        <v>0.95055499495459128</v>
      </c>
      <c r="AO2696" s="1355">
        <f t="shared" si="425"/>
        <v>3.5</v>
      </c>
      <c r="AP2696" s="2234">
        <f t="shared" si="426"/>
        <v>3.5</v>
      </c>
      <c r="AQ2696" s="2234">
        <f>+IF(N2696=1,1,0)*IF(VLOOKUP(I2696,Tab_odbory,7,FALSE)=-1,VLOOKUP(K2696,Tab_predmety[],4,FALSE),VLOOKUP(I2696,Tab_odbory,7,FALSE))*IF(AN2696&gt;=K_KAP,1,0)*(+R2696+T2696+V2696+X2696+Z2696+AB2696+AD2696+AF2696+AH2696+AJ2696+AL2696)*IF(L2696&gt;0,0.5,1)</f>
        <v>0</v>
      </c>
      <c r="AR2696" s="1429">
        <f>+IF(N2696=1,1,0)*IF(VLOOKUP(I2696,Tab_odbory,8,FALSE)=-1,VLOOKUP(K2696,Tab_predmety[],5,FALSE),VLOOKUP(I2696,Tab_odbory,8,FALSE))*IF(AN2696&gt;=K_KAP,1,0)*AO2696</f>
        <v>0</v>
      </c>
      <c r="AS2696" s="1344">
        <f t="shared" si="427"/>
        <v>3.5</v>
      </c>
      <c r="AT2696" s="1344">
        <f>+IF(N2696=1,1,0)*IF(O2696=1,'T2-KO'!$E$34,IF(O2696=3,9/M2696,IF(O2696=12,'T2-KO'!$E$37,'T2-KO'!$E$35)))</f>
        <v>1.5</v>
      </c>
      <c r="AU2696" s="1344">
        <f>+IF(N2696=1,1,0)*IF(O2696=3,9/'T5b-studenti'!M2696,IF(O2696=2,'T2-KO'!$G$35,'T2-KO'!$G$34))</f>
        <v>1.5</v>
      </c>
      <c r="AV2696" s="1344">
        <f>+IF(N2696=1,1,0)*IF(O2696=1,'T2-KO'!$G$34,IF(O2696=3,9/M2696,'T2-KO'!$G$35))</f>
        <v>1.5</v>
      </c>
      <c r="AW2696" s="1344">
        <f t="shared" si="423"/>
        <v>3.41</v>
      </c>
      <c r="AX2696" s="2330">
        <f t="shared" si="428"/>
        <v>5.25</v>
      </c>
      <c r="AY2696" s="1344">
        <f t="shared" si="429"/>
        <v>17.9025</v>
      </c>
      <c r="AZ2696" s="1344">
        <f t="shared" si="430"/>
        <v>17.459905398587285</v>
      </c>
      <c r="BA2696" s="2331">
        <f t="shared" si="431"/>
        <v>3.5</v>
      </c>
      <c r="BB2696" s="1346">
        <f t="shared" si="424"/>
        <v>0</v>
      </c>
    </row>
    <row r="2697" spans="1:54">
      <c r="A2697" s="2131">
        <v>714000000</v>
      </c>
      <c r="B2697" s="2131">
        <v>714010000</v>
      </c>
      <c r="C2697" s="2131">
        <v>23885</v>
      </c>
      <c r="D2697" s="1344">
        <f t="shared" si="422"/>
        <v>7866700</v>
      </c>
      <c r="E2697" s="2131">
        <v>7866700</v>
      </c>
      <c r="F2697" s="2131" t="s">
        <v>1131</v>
      </c>
      <c r="G2697" s="2131" t="s">
        <v>281</v>
      </c>
      <c r="H2697" s="2131" t="s">
        <v>1900</v>
      </c>
      <c r="I2697" s="2131">
        <v>101031</v>
      </c>
      <c r="J2697" s="2131">
        <v>0</v>
      </c>
      <c r="K2697" s="2131">
        <v>66</v>
      </c>
      <c r="L2697" s="2131">
        <v>1</v>
      </c>
      <c r="M2697" s="2131">
        <v>3</v>
      </c>
      <c r="N2697" s="2131">
        <v>2</v>
      </c>
      <c r="O2697" s="2131">
        <v>1</v>
      </c>
      <c r="P2697" s="2131">
        <v>15</v>
      </c>
      <c r="Q2697" s="2131">
        <v>15</v>
      </c>
      <c r="R2697" s="2131">
        <v>0</v>
      </c>
      <c r="S2697" s="2131">
        <v>0</v>
      </c>
      <c r="T2697" s="2131">
        <v>0</v>
      </c>
      <c r="U2697" s="2131">
        <v>0</v>
      </c>
      <c r="V2697" s="2131">
        <v>0</v>
      </c>
      <c r="W2697" s="2131">
        <v>0</v>
      </c>
      <c r="X2697" s="2131">
        <v>0</v>
      </c>
      <c r="Y2697" s="2131">
        <v>0</v>
      </c>
      <c r="Z2697" s="2131">
        <v>0</v>
      </c>
      <c r="AA2697" s="2131">
        <v>0</v>
      </c>
      <c r="AB2697" s="2131">
        <v>0</v>
      </c>
      <c r="AC2697" s="2131">
        <v>0</v>
      </c>
      <c r="AD2697" s="2131">
        <v>0</v>
      </c>
      <c r="AE2697" s="2131">
        <v>0</v>
      </c>
      <c r="AF2697" s="2131">
        <v>0</v>
      </c>
      <c r="AG2697" s="2131">
        <v>0</v>
      </c>
      <c r="AH2697" s="2131">
        <v>0</v>
      </c>
      <c r="AI2697" s="2131">
        <v>0</v>
      </c>
      <c r="AJ2697" s="2131">
        <v>4</v>
      </c>
      <c r="AK2697" s="2131">
        <v>4</v>
      </c>
      <c r="AL2697" s="2131">
        <v>6</v>
      </c>
      <c r="AM2697" s="2131">
        <v>6</v>
      </c>
      <c r="AN2697" s="1522">
        <f>+VLOOKUP(A2697&amp;ROUNDDOWN(D2697/100000,0)*1,KAP_VYPOCET[],13,FALSE)</f>
        <v>0.95055499495459128</v>
      </c>
      <c r="AO2697" s="1355">
        <f t="shared" si="425"/>
        <v>0</v>
      </c>
      <c r="AP2697" s="2234">
        <f t="shared" si="426"/>
        <v>0</v>
      </c>
      <c r="AQ2697" s="2234">
        <f>+IF(N2697=1,1,0)*IF(VLOOKUP(I2697,Tab_odbory,7,FALSE)=-1,VLOOKUP(K2697,Tab_predmety[],4,FALSE),VLOOKUP(I2697,Tab_odbory,7,FALSE))*IF(AN2697&gt;=K_KAP,1,0)*(+R2697+T2697+V2697+X2697+Z2697+AB2697+AD2697+AF2697+AH2697+AJ2697+AL2697)*IF(L2697&gt;0,0.5,1)</f>
        <v>0</v>
      </c>
      <c r="AR2697" s="1429">
        <f>+IF(N2697=1,1,0)*IF(VLOOKUP(I2697,Tab_odbory,8,FALSE)=-1,VLOOKUP(K2697,Tab_predmety[],5,FALSE),VLOOKUP(I2697,Tab_odbory,8,FALSE))*IF(AN2697&gt;=K_KAP,1,0)*AO2697</f>
        <v>0</v>
      </c>
      <c r="AS2697" s="1344">
        <f t="shared" si="427"/>
        <v>0</v>
      </c>
      <c r="AT2697" s="1344">
        <f>+IF(N2697=1,1,0)*IF(O2697=1,'T2-KO'!$E$34,IF(O2697=3,9/M2697,IF(O2697=12,'T2-KO'!$E$37,'T2-KO'!$E$35)))</f>
        <v>0</v>
      </c>
      <c r="AU2697" s="1344">
        <f>+IF(N2697=1,1,0)*IF(O2697=3,9/'T5b-studenti'!M2697,IF(O2697=2,'T2-KO'!$G$35,'T2-KO'!$G$34))</f>
        <v>0</v>
      </c>
      <c r="AV2697" s="1344">
        <f>+IF(N2697=1,1,0)*IF(O2697=1,'T2-KO'!$G$34,IF(O2697=3,9/M2697,'T2-KO'!$G$35))</f>
        <v>0</v>
      </c>
      <c r="AW2697" s="1344">
        <f t="shared" si="423"/>
        <v>1.73</v>
      </c>
      <c r="AX2697" s="2330">
        <f t="shared" si="428"/>
        <v>0</v>
      </c>
      <c r="AY2697" s="1344">
        <f t="shared" si="429"/>
        <v>0</v>
      </c>
      <c r="AZ2697" s="1344">
        <f t="shared" si="430"/>
        <v>0</v>
      </c>
      <c r="BA2697" s="2331">
        <f t="shared" si="431"/>
        <v>5</v>
      </c>
      <c r="BB2697" s="1346">
        <f t="shared" si="424"/>
        <v>0</v>
      </c>
    </row>
    <row r="2698" spans="1:54">
      <c r="A2698" s="2131">
        <v>714000000</v>
      </c>
      <c r="B2698" s="2131">
        <v>714010000</v>
      </c>
      <c r="C2698" s="2131">
        <v>23884</v>
      </c>
      <c r="D2698" s="1344">
        <f t="shared" si="422"/>
        <v>7880700</v>
      </c>
      <c r="E2698" s="2131">
        <v>7880700</v>
      </c>
      <c r="F2698" s="2131" t="s">
        <v>1131</v>
      </c>
      <c r="G2698" s="2131" t="s">
        <v>281</v>
      </c>
      <c r="H2698" s="2131" t="s">
        <v>1909</v>
      </c>
      <c r="I2698" s="2131">
        <v>101031</v>
      </c>
      <c r="J2698" s="2131">
        <v>0</v>
      </c>
      <c r="K2698" s="2131">
        <v>80</v>
      </c>
      <c r="L2698" s="2131">
        <v>1</v>
      </c>
      <c r="M2698" s="2131">
        <v>3</v>
      </c>
      <c r="N2698" s="2131">
        <v>2</v>
      </c>
      <c r="O2698" s="2131">
        <v>1</v>
      </c>
      <c r="P2698" s="2131">
        <v>17</v>
      </c>
      <c r="Q2698" s="2131">
        <v>17</v>
      </c>
      <c r="R2698" s="2131">
        <v>0</v>
      </c>
      <c r="S2698" s="2131">
        <v>0</v>
      </c>
      <c r="T2698" s="2131">
        <v>0</v>
      </c>
      <c r="U2698" s="2131">
        <v>0</v>
      </c>
      <c r="V2698" s="2131">
        <v>0</v>
      </c>
      <c r="W2698" s="2131">
        <v>0</v>
      </c>
      <c r="X2698" s="2131">
        <v>0</v>
      </c>
      <c r="Y2698" s="2131">
        <v>0</v>
      </c>
      <c r="Z2698" s="2131">
        <v>0</v>
      </c>
      <c r="AA2698" s="2131">
        <v>0</v>
      </c>
      <c r="AB2698" s="2131">
        <v>0</v>
      </c>
      <c r="AC2698" s="2131">
        <v>0</v>
      </c>
      <c r="AD2698" s="2131">
        <v>0</v>
      </c>
      <c r="AE2698" s="2131">
        <v>0</v>
      </c>
      <c r="AF2698" s="2131">
        <v>0</v>
      </c>
      <c r="AG2698" s="2131">
        <v>0</v>
      </c>
      <c r="AH2698" s="2131">
        <v>0</v>
      </c>
      <c r="AI2698" s="2131">
        <v>0</v>
      </c>
      <c r="AJ2698" s="2131">
        <v>1</v>
      </c>
      <c r="AK2698" s="2131">
        <v>1</v>
      </c>
      <c r="AL2698" s="2131">
        <v>0</v>
      </c>
      <c r="AM2698" s="2131">
        <v>0</v>
      </c>
      <c r="AN2698" s="1522">
        <f>+VLOOKUP(A2698&amp;ROUNDDOWN(D2698/100000,0)*1,KAP_VYPOCET[],13,FALSE)</f>
        <v>0.95055499495459128</v>
      </c>
      <c r="AO2698" s="1355">
        <f t="shared" si="425"/>
        <v>0</v>
      </c>
      <c r="AP2698" s="2234">
        <f t="shared" si="426"/>
        <v>0</v>
      </c>
      <c r="AQ2698" s="2234">
        <f>+IF(N2698=1,1,0)*IF(VLOOKUP(I2698,Tab_odbory,7,FALSE)=-1,VLOOKUP(K2698,Tab_predmety[],4,FALSE),VLOOKUP(I2698,Tab_odbory,7,FALSE))*IF(AN2698&gt;=K_KAP,1,0)*(+R2698+T2698+V2698+X2698+Z2698+AB2698+AD2698+AF2698+AH2698+AJ2698+AL2698)*IF(L2698&gt;0,0.5,1)</f>
        <v>0</v>
      </c>
      <c r="AR2698" s="1429">
        <f>+IF(N2698=1,1,0)*IF(VLOOKUP(I2698,Tab_odbory,8,FALSE)=-1,VLOOKUP(K2698,Tab_predmety[],5,FALSE),VLOOKUP(I2698,Tab_odbory,8,FALSE))*IF(AN2698&gt;=K_KAP,1,0)*AO2698</f>
        <v>0</v>
      </c>
      <c r="AS2698" s="1344">
        <f t="shared" si="427"/>
        <v>0</v>
      </c>
      <c r="AT2698" s="1344">
        <f>+IF(N2698=1,1,0)*IF(O2698=1,'T2-KO'!$E$34,IF(O2698=3,9/M2698,IF(O2698=12,'T2-KO'!$E$37,'T2-KO'!$E$35)))</f>
        <v>0</v>
      </c>
      <c r="AU2698" s="1344">
        <f>+IF(N2698=1,1,0)*IF(O2698=3,9/'T5b-studenti'!M2698,IF(O2698=2,'T2-KO'!$G$35,'T2-KO'!$G$34))</f>
        <v>0</v>
      </c>
      <c r="AV2698" s="1344">
        <f>+IF(N2698=1,1,0)*IF(O2698=1,'T2-KO'!$G$34,IF(O2698=3,9/M2698,'T2-KO'!$G$35))</f>
        <v>0</v>
      </c>
      <c r="AW2698" s="1344">
        <f t="shared" si="423"/>
        <v>3.41</v>
      </c>
      <c r="AX2698" s="2330">
        <f t="shared" si="428"/>
        <v>0</v>
      </c>
      <c r="AY2698" s="1344">
        <f t="shared" si="429"/>
        <v>0</v>
      </c>
      <c r="AZ2698" s="1344">
        <f t="shared" si="430"/>
        <v>0</v>
      </c>
      <c r="BA2698" s="2331">
        <f t="shared" si="431"/>
        <v>0.5</v>
      </c>
      <c r="BB2698" s="1346">
        <f t="shared" si="424"/>
        <v>0</v>
      </c>
    </row>
    <row r="2699" spans="1:54">
      <c r="A2699" s="2131">
        <v>714000000</v>
      </c>
      <c r="B2699" s="2131">
        <v>714030000</v>
      </c>
      <c r="C2699" s="2131">
        <v>10005</v>
      </c>
      <c r="D2699" s="1344">
        <f t="shared" si="422"/>
        <v>7330810</v>
      </c>
      <c r="E2699" s="2131">
        <v>7330810</v>
      </c>
      <c r="F2699" s="2131" t="s">
        <v>1131</v>
      </c>
      <c r="G2699" s="2131" t="s">
        <v>280</v>
      </c>
      <c r="H2699" s="2131" t="s">
        <v>468</v>
      </c>
      <c r="I2699" s="2131">
        <v>201352</v>
      </c>
      <c r="J2699" s="2131">
        <v>0</v>
      </c>
      <c r="K2699" s="2131">
        <v>0</v>
      </c>
      <c r="L2699" s="2131">
        <v>0</v>
      </c>
      <c r="M2699" s="2131">
        <v>2</v>
      </c>
      <c r="N2699" s="2131">
        <v>2</v>
      </c>
      <c r="O2699" s="2131">
        <v>2</v>
      </c>
      <c r="P2699" s="2131">
        <v>6</v>
      </c>
      <c r="Q2699" s="2131">
        <v>6</v>
      </c>
      <c r="R2699" s="2131">
        <v>0</v>
      </c>
      <c r="S2699" s="2131">
        <v>0</v>
      </c>
      <c r="T2699" s="2131">
        <v>0</v>
      </c>
      <c r="U2699" s="2131">
        <v>0</v>
      </c>
      <c r="V2699" s="2131">
        <v>0</v>
      </c>
      <c r="W2699" s="2131">
        <v>0</v>
      </c>
      <c r="X2699" s="2131">
        <v>0</v>
      </c>
      <c r="Y2699" s="2131">
        <v>0</v>
      </c>
      <c r="Z2699" s="2131">
        <v>0</v>
      </c>
      <c r="AA2699" s="2131">
        <v>0</v>
      </c>
      <c r="AB2699" s="2131">
        <v>0</v>
      </c>
      <c r="AC2699" s="2131">
        <v>0</v>
      </c>
      <c r="AD2699" s="2131">
        <v>0</v>
      </c>
      <c r="AE2699" s="2131">
        <v>0</v>
      </c>
      <c r="AF2699" s="2131">
        <v>0</v>
      </c>
      <c r="AG2699" s="2131">
        <v>0</v>
      </c>
      <c r="AH2699" s="2131">
        <v>0</v>
      </c>
      <c r="AI2699" s="2131">
        <v>0</v>
      </c>
      <c r="AJ2699" s="2131">
        <v>3</v>
      </c>
      <c r="AK2699" s="2131">
        <v>3</v>
      </c>
      <c r="AL2699" s="2131">
        <v>0</v>
      </c>
      <c r="AM2699" s="2131">
        <v>0</v>
      </c>
      <c r="AN2699" s="1522">
        <f>+VLOOKUP(A2699&amp;ROUNDDOWN(D2699/100000,0)*1,KAP_VYPOCET[],13,FALSE)</f>
        <v>0.94413407821229045</v>
      </c>
      <c r="AO2699" s="1355">
        <f t="shared" si="425"/>
        <v>0</v>
      </c>
      <c r="AP2699" s="2234">
        <f t="shared" si="426"/>
        <v>0</v>
      </c>
      <c r="AQ2699" s="2234">
        <f>+IF(N2699=1,1,0)*IF(VLOOKUP(I2699,Tab_odbory,7,FALSE)=-1,VLOOKUP(K2699,Tab_predmety[],4,FALSE),VLOOKUP(I2699,Tab_odbory,7,FALSE))*IF(AN2699&gt;=K_KAP,1,0)*(+R2699+T2699+V2699+X2699+Z2699+AB2699+AD2699+AF2699+AH2699+AJ2699+AL2699)*IF(L2699&gt;0,0.5,1)</f>
        <v>0</v>
      </c>
      <c r="AR2699" s="1429">
        <f>+IF(N2699=1,1,0)*IF(VLOOKUP(I2699,Tab_odbory,8,FALSE)=-1,VLOOKUP(K2699,Tab_predmety[],5,FALSE),VLOOKUP(I2699,Tab_odbory,8,FALSE))*IF(AN2699&gt;=K_KAP,1,0)*AO2699</f>
        <v>0</v>
      </c>
      <c r="AS2699" s="1344">
        <f t="shared" si="427"/>
        <v>0</v>
      </c>
      <c r="AT2699" s="1344">
        <f>+IF(N2699=1,1,0)*IF(O2699=1,'T2-KO'!$E$34,IF(O2699=3,9/M2699,IF(O2699=12,'T2-KO'!$E$37,'T2-KO'!$E$35)))</f>
        <v>0</v>
      </c>
      <c r="AU2699" s="1344">
        <f>+IF(N2699=1,1,0)*IF(O2699=3,9/'T5b-studenti'!M2699,IF(O2699=2,'T2-KO'!$G$35,'T2-KO'!$G$34))</f>
        <v>0</v>
      </c>
      <c r="AV2699" s="1344">
        <f>+IF(N2699=1,1,0)*IF(O2699=1,'T2-KO'!$G$34,IF(O2699=3,9/M2699,'T2-KO'!$G$35))</f>
        <v>0</v>
      </c>
      <c r="AW2699" s="1344">
        <f t="shared" si="423"/>
        <v>2.38</v>
      </c>
      <c r="AX2699" s="2330">
        <f t="shared" si="428"/>
        <v>0</v>
      </c>
      <c r="AY2699" s="1344">
        <f t="shared" si="429"/>
        <v>0</v>
      </c>
      <c r="AZ2699" s="1344">
        <f t="shared" si="430"/>
        <v>0</v>
      </c>
      <c r="BA2699" s="2331">
        <f t="shared" si="431"/>
        <v>3</v>
      </c>
      <c r="BB2699" s="1346">
        <f t="shared" si="424"/>
        <v>0</v>
      </c>
    </row>
    <row r="2700" spans="1:54">
      <c r="A2700" s="2131">
        <v>714000000</v>
      </c>
      <c r="B2700" s="2131">
        <v>714030000</v>
      </c>
      <c r="C2700" s="2131">
        <v>23789</v>
      </c>
      <c r="D2700" s="1344">
        <f t="shared" si="422"/>
        <v>7823800</v>
      </c>
      <c r="E2700" s="2131">
        <v>7823800</v>
      </c>
      <c r="F2700" s="2131" t="s">
        <v>1131</v>
      </c>
      <c r="G2700" s="2131" t="s">
        <v>280</v>
      </c>
      <c r="H2700" s="2131" t="s">
        <v>1886</v>
      </c>
      <c r="I2700" s="2131">
        <v>101012</v>
      </c>
      <c r="J2700" s="2131">
        <v>0</v>
      </c>
      <c r="K2700" s="2131">
        <v>23</v>
      </c>
      <c r="L2700" s="2131">
        <v>1</v>
      </c>
      <c r="M2700" s="2131">
        <v>2</v>
      </c>
      <c r="N2700" s="2131">
        <v>1</v>
      </c>
      <c r="O2700" s="2131">
        <v>2</v>
      </c>
      <c r="P2700" s="2131">
        <v>13</v>
      </c>
      <c r="Q2700" s="2131">
        <v>13</v>
      </c>
      <c r="R2700" s="2131">
        <v>0</v>
      </c>
      <c r="S2700" s="2131">
        <v>0</v>
      </c>
      <c r="T2700" s="2131">
        <v>0</v>
      </c>
      <c r="U2700" s="2131">
        <v>0</v>
      </c>
      <c r="V2700" s="2131">
        <v>0</v>
      </c>
      <c r="W2700" s="2131">
        <v>0</v>
      </c>
      <c r="X2700" s="2131">
        <v>0</v>
      </c>
      <c r="Y2700" s="2131">
        <v>0</v>
      </c>
      <c r="Z2700" s="2131">
        <v>0</v>
      </c>
      <c r="AA2700" s="2131">
        <v>0</v>
      </c>
      <c r="AB2700" s="2131">
        <v>0</v>
      </c>
      <c r="AC2700" s="2131">
        <v>0</v>
      </c>
      <c r="AD2700" s="2131">
        <v>0</v>
      </c>
      <c r="AE2700" s="2131">
        <v>0</v>
      </c>
      <c r="AF2700" s="2131">
        <v>0</v>
      </c>
      <c r="AG2700" s="2131">
        <v>0</v>
      </c>
      <c r="AH2700" s="2131">
        <v>0</v>
      </c>
      <c r="AI2700" s="2131">
        <v>0</v>
      </c>
      <c r="AJ2700" s="2131">
        <v>8</v>
      </c>
      <c r="AK2700" s="2131">
        <v>0</v>
      </c>
      <c r="AL2700" s="2131">
        <v>3</v>
      </c>
      <c r="AM2700" s="2131">
        <v>0</v>
      </c>
      <c r="AN2700" s="1522">
        <f>+VLOOKUP(A2700&amp;ROUNDDOWN(D2700/100000,0)*1,KAP_VYPOCET[],13,FALSE)</f>
        <v>0.95055499495459128</v>
      </c>
      <c r="AO2700" s="1355">
        <f t="shared" si="425"/>
        <v>5.5</v>
      </c>
      <c r="AP2700" s="2234">
        <f t="shared" si="426"/>
        <v>5.5</v>
      </c>
      <c r="AQ2700" s="2234">
        <f>+IF(N2700=1,1,0)*IF(VLOOKUP(I2700,Tab_odbory,7,FALSE)=-1,VLOOKUP(K2700,Tab_predmety[],4,FALSE),VLOOKUP(I2700,Tab_odbory,7,FALSE))*IF(AN2700&gt;=K_KAP,1,0)*(+R2700+T2700+V2700+X2700+Z2700+AB2700+AD2700+AF2700+AH2700+AJ2700+AL2700)*IF(L2700&gt;0,0.5,1)</f>
        <v>0</v>
      </c>
      <c r="AR2700" s="1429">
        <f>+IF(N2700=1,1,0)*IF(VLOOKUP(I2700,Tab_odbory,8,FALSE)=-1,VLOOKUP(K2700,Tab_predmety[],5,FALSE),VLOOKUP(I2700,Tab_odbory,8,FALSE))*IF(AN2700&gt;=K_KAP,1,0)*AO2700</f>
        <v>0</v>
      </c>
      <c r="AS2700" s="1344">
        <f t="shared" si="427"/>
        <v>5.5</v>
      </c>
      <c r="AT2700" s="1344">
        <f>+IF(N2700=1,1,0)*IF(O2700=1,'T2-KO'!$E$34,IF(O2700=3,9/M2700,IF(O2700=12,'T2-KO'!$E$37,'T2-KO'!$E$35)))</f>
        <v>1.5</v>
      </c>
      <c r="AU2700" s="1344">
        <f>+IF(N2700=1,1,0)*IF(O2700=3,9/'T5b-studenti'!M2700,IF(O2700=2,'T2-KO'!$G$35,'T2-KO'!$G$34))</f>
        <v>1.5</v>
      </c>
      <c r="AV2700" s="1344">
        <f>+IF(N2700=1,1,0)*IF(O2700=1,'T2-KO'!$G$34,IF(O2700=3,9/M2700,'T2-KO'!$G$35))</f>
        <v>1.5</v>
      </c>
      <c r="AW2700" s="1344">
        <f t="shared" si="423"/>
        <v>1.73</v>
      </c>
      <c r="AX2700" s="2330">
        <f t="shared" si="428"/>
        <v>8.25</v>
      </c>
      <c r="AY2700" s="1344">
        <f t="shared" si="429"/>
        <v>14.272499999999999</v>
      </c>
      <c r="AZ2700" s="1344">
        <f t="shared" si="430"/>
        <v>13.9196480827447</v>
      </c>
      <c r="BA2700" s="2331">
        <f t="shared" si="431"/>
        <v>5.5</v>
      </c>
      <c r="BB2700" s="1346">
        <f t="shared" si="424"/>
        <v>0</v>
      </c>
    </row>
    <row r="2701" spans="1:54">
      <c r="A2701" s="2131">
        <v>714000000</v>
      </c>
      <c r="B2701" s="2131">
        <v>714030000</v>
      </c>
      <c r="C2701" s="2131">
        <v>16893</v>
      </c>
      <c r="D2701" s="1344">
        <f t="shared" si="422"/>
        <v>7330812</v>
      </c>
      <c r="E2701" s="2131">
        <v>7330812</v>
      </c>
      <c r="F2701" s="2131" t="s">
        <v>1131</v>
      </c>
      <c r="G2701" s="2131" t="s">
        <v>280</v>
      </c>
      <c r="H2701" s="2131" t="s">
        <v>262</v>
      </c>
      <c r="I2701" s="2131">
        <v>201352</v>
      </c>
      <c r="J2701" s="2131">
        <v>0</v>
      </c>
      <c r="K2701" s="2131">
        <v>0</v>
      </c>
      <c r="L2701" s="2131">
        <v>0</v>
      </c>
      <c r="M2701" s="2131">
        <v>2</v>
      </c>
      <c r="N2701" s="2131">
        <v>1</v>
      </c>
      <c r="O2701" s="2131">
        <v>2</v>
      </c>
      <c r="P2701" s="2131">
        <v>6</v>
      </c>
      <c r="Q2701" s="2131">
        <v>6</v>
      </c>
      <c r="R2701" s="2131">
        <v>0</v>
      </c>
      <c r="S2701" s="2131">
        <v>0</v>
      </c>
      <c r="T2701" s="2131">
        <v>0</v>
      </c>
      <c r="U2701" s="2131">
        <v>0</v>
      </c>
      <c r="V2701" s="2131">
        <v>0</v>
      </c>
      <c r="W2701" s="2131">
        <v>0</v>
      </c>
      <c r="X2701" s="2131">
        <v>0</v>
      </c>
      <c r="Y2701" s="2131">
        <v>0</v>
      </c>
      <c r="Z2701" s="2131">
        <v>0</v>
      </c>
      <c r="AA2701" s="2131">
        <v>0</v>
      </c>
      <c r="AB2701" s="2131">
        <v>0</v>
      </c>
      <c r="AC2701" s="2131">
        <v>0</v>
      </c>
      <c r="AD2701" s="2131">
        <v>0</v>
      </c>
      <c r="AE2701" s="2131">
        <v>0</v>
      </c>
      <c r="AF2701" s="2131">
        <v>0</v>
      </c>
      <c r="AG2701" s="2131">
        <v>0</v>
      </c>
      <c r="AH2701" s="2131">
        <v>0</v>
      </c>
      <c r="AI2701" s="2131">
        <v>0</v>
      </c>
      <c r="AJ2701" s="2131">
        <v>7</v>
      </c>
      <c r="AK2701" s="2131">
        <v>0</v>
      </c>
      <c r="AL2701" s="2131">
        <v>9</v>
      </c>
      <c r="AM2701" s="2131">
        <v>0</v>
      </c>
      <c r="AN2701" s="1522">
        <f>+VLOOKUP(A2701&amp;ROUNDDOWN(D2701/100000,0)*1,KAP_VYPOCET[],13,FALSE)</f>
        <v>0.94413407821229045</v>
      </c>
      <c r="AO2701" s="1355">
        <f t="shared" si="425"/>
        <v>16</v>
      </c>
      <c r="AP2701" s="2234">
        <f t="shared" si="426"/>
        <v>16</v>
      </c>
      <c r="AQ2701" s="2234">
        <f>+IF(N2701=1,1,0)*IF(VLOOKUP(I2701,Tab_odbory,7,FALSE)=-1,VLOOKUP(K2701,Tab_predmety[],4,FALSE),VLOOKUP(I2701,Tab_odbory,7,FALSE))*IF(AN2701&gt;=K_KAP,1,0)*(+R2701+T2701+V2701+X2701+Z2701+AB2701+AD2701+AF2701+AH2701+AJ2701+AL2701)*IF(L2701&gt;0,0.5,1)</f>
        <v>0</v>
      </c>
      <c r="AR2701" s="1429">
        <f>+IF(N2701=1,1,0)*IF(VLOOKUP(I2701,Tab_odbory,8,FALSE)=-1,VLOOKUP(K2701,Tab_predmety[],5,FALSE),VLOOKUP(I2701,Tab_odbory,8,FALSE))*IF(AN2701&gt;=K_KAP,1,0)*AO2701</f>
        <v>0</v>
      </c>
      <c r="AS2701" s="1344">
        <f t="shared" si="427"/>
        <v>16</v>
      </c>
      <c r="AT2701" s="1344">
        <f>+IF(N2701=1,1,0)*IF(O2701=1,'T2-KO'!$E$34,IF(O2701=3,9/M2701,IF(O2701=12,'T2-KO'!$E$37,'T2-KO'!$E$35)))</f>
        <v>1.5</v>
      </c>
      <c r="AU2701" s="1344">
        <f>+IF(N2701=1,1,0)*IF(O2701=3,9/'T5b-studenti'!M2701,IF(O2701=2,'T2-KO'!$G$35,'T2-KO'!$G$34))</f>
        <v>1.5</v>
      </c>
      <c r="AV2701" s="1344">
        <f>+IF(N2701=1,1,0)*IF(O2701=1,'T2-KO'!$G$34,IF(O2701=3,9/M2701,'T2-KO'!$G$35))</f>
        <v>1.5</v>
      </c>
      <c r="AW2701" s="1344">
        <f t="shared" si="423"/>
        <v>2.38</v>
      </c>
      <c r="AX2701" s="2330">
        <f t="shared" si="428"/>
        <v>24</v>
      </c>
      <c r="AY2701" s="1344">
        <f t="shared" si="429"/>
        <v>57.12</v>
      </c>
      <c r="AZ2701" s="1344">
        <f t="shared" si="430"/>
        <v>55.524469273743016</v>
      </c>
      <c r="BA2701" s="2331">
        <f t="shared" si="431"/>
        <v>16</v>
      </c>
      <c r="BB2701" s="1346">
        <f t="shared" si="424"/>
        <v>0</v>
      </c>
    </row>
    <row r="2702" spans="1:54">
      <c r="A2702" s="2131">
        <v>714000000</v>
      </c>
      <c r="B2702" s="2131">
        <v>714030000</v>
      </c>
      <c r="C2702" s="2131">
        <v>10994</v>
      </c>
      <c r="D2702" s="1344">
        <f t="shared" si="422"/>
        <v>6131904</v>
      </c>
      <c r="E2702" s="2131">
        <v>6131904</v>
      </c>
      <c r="F2702" s="2131" t="s">
        <v>1131</v>
      </c>
      <c r="G2702" s="2131" t="s">
        <v>280</v>
      </c>
      <c r="H2702" s="2131" t="s">
        <v>1128</v>
      </c>
      <c r="I2702" s="2131">
        <v>201053</v>
      </c>
      <c r="J2702" s="2131">
        <v>0</v>
      </c>
      <c r="K2702" s="2131">
        <v>0</v>
      </c>
      <c r="L2702" s="2131">
        <v>0</v>
      </c>
      <c r="M2702" s="2131">
        <v>3</v>
      </c>
      <c r="N2702" s="2131">
        <v>1</v>
      </c>
      <c r="O2702" s="2131">
        <v>3</v>
      </c>
      <c r="P2702" s="2131">
        <v>20</v>
      </c>
      <c r="Q2702" s="2131">
        <v>20</v>
      </c>
      <c r="R2702" s="2131">
        <v>0</v>
      </c>
      <c r="S2702" s="2131">
        <v>0</v>
      </c>
      <c r="T2702" s="2131">
        <v>0</v>
      </c>
      <c r="U2702" s="2131">
        <v>0</v>
      </c>
      <c r="V2702" s="2131">
        <v>0</v>
      </c>
      <c r="W2702" s="2131">
        <v>0</v>
      </c>
      <c r="X2702" s="2131">
        <v>0</v>
      </c>
      <c r="Y2702" s="2131">
        <v>0</v>
      </c>
      <c r="Z2702" s="2131">
        <v>0</v>
      </c>
      <c r="AA2702" s="2131">
        <v>0</v>
      </c>
      <c r="AB2702" s="2131">
        <v>0</v>
      </c>
      <c r="AC2702" s="2131">
        <v>0</v>
      </c>
      <c r="AD2702" s="2131">
        <v>0</v>
      </c>
      <c r="AE2702" s="2131">
        <v>0</v>
      </c>
      <c r="AF2702" s="2131">
        <v>0</v>
      </c>
      <c r="AG2702" s="2131">
        <v>0</v>
      </c>
      <c r="AH2702" s="2131">
        <v>0</v>
      </c>
      <c r="AI2702" s="2131">
        <v>0</v>
      </c>
      <c r="AJ2702" s="2131">
        <v>2</v>
      </c>
      <c r="AK2702" s="2131">
        <v>0</v>
      </c>
      <c r="AL2702" s="2131">
        <v>0</v>
      </c>
      <c r="AM2702" s="2131">
        <v>0</v>
      </c>
      <c r="AN2702" s="1522">
        <f>+VLOOKUP(A2702&amp;ROUNDDOWN(D2702/100000,0)*1,KAP_VYPOCET[],13,FALSE)</f>
        <v>0.92741935483870963</v>
      </c>
      <c r="AO2702" s="1355">
        <f t="shared" si="425"/>
        <v>2</v>
      </c>
      <c r="AP2702" s="2234">
        <f t="shared" si="426"/>
        <v>0</v>
      </c>
      <c r="AQ2702" s="2234">
        <f>+IF(N2702=1,1,0)*IF(VLOOKUP(I2702,Tab_odbory,7,FALSE)=-1,VLOOKUP(K2702,Tab_predmety[],4,FALSE),VLOOKUP(I2702,Tab_odbory,7,FALSE))*IF(AN2702&gt;=K_KAP,1,0)*(+R2702+T2702+V2702+X2702+Z2702+AB2702+AD2702+AF2702+AH2702+AJ2702+AL2702)*IF(L2702&gt;0,0.5,1)</f>
        <v>0</v>
      </c>
      <c r="AR2702" s="1429">
        <f>+IF(N2702=1,1,0)*IF(VLOOKUP(I2702,Tab_odbory,8,FALSE)=-1,VLOOKUP(K2702,Tab_predmety[],5,FALSE),VLOOKUP(I2702,Tab_odbory,8,FALSE))*IF(AN2702&gt;=K_KAP,1,0)*AO2702</f>
        <v>0</v>
      </c>
      <c r="AS2702" s="1344">
        <f t="shared" si="427"/>
        <v>2</v>
      </c>
      <c r="AT2702" s="1344">
        <f>+IF(N2702=1,1,0)*IF(O2702=1,'T2-KO'!$E$34,IF(O2702=3,9/M2702,IF(O2702=12,'T2-KO'!$E$37,'T2-KO'!$E$35)))</f>
        <v>3</v>
      </c>
      <c r="AU2702" s="1344">
        <f>+IF(N2702=1,1,0)*IF(O2702=3,9/'T5b-studenti'!M2702,IF(O2702=2,'T2-KO'!$G$35,'T2-KO'!$G$34))</f>
        <v>3</v>
      </c>
      <c r="AV2702" s="1344">
        <f>+IF(N2702=1,1,0)*IF(O2702=1,'T2-KO'!$G$34,IF(O2702=3,9/M2702,'T2-KO'!$G$35))</f>
        <v>3</v>
      </c>
      <c r="AW2702" s="1344">
        <f t="shared" si="423"/>
        <v>1.74</v>
      </c>
      <c r="AX2702" s="2330">
        <f t="shared" si="428"/>
        <v>6</v>
      </c>
      <c r="AY2702" s="1344">
        <f t="shared" si="429"/>
        <v>10.44</v>
      </c>
      <c r="AZ2702" s="1344">
        <f t="shared" si="430"/>
        <v>10.061129032258064</v>
      </c>
      <c r="BA2702" s="2331">
        <f t="shared" si="431"/>
        <v>2</v>
      </c>
      <c r="BB2702" s="1346">
        <f t="shared" si="424"/>
        <v>2</v>
      </c>
    </row>
    <row r="2703" spans="1:54">
      <c r="A2703" s="2131">
        <v>714000000</v>
      </c>
      <c r="B2703" s="2131">
        <v>714030000</v>
      </c>
      <c r="C2703" s="2131">
        <v>16867</v>
      </c>
      <c r="D2703" s="1344">
        <f t="shared" si="422"/>
        <v>7110800</v>
      </c>
      <c r="E2703" s="2131">
        <v>7110800</v>
      </c>
      <c r="F2703" s="2131" t="s">
        <v>1131</v>
      </c>
      <c r="G2703" s="2131" t="s">
        <v>280</v>
      </c>
      <c r="H2703" s="2131" t="s">
        <v>113</v>
      </c>
      <c r="I2703" s="2131">
        <v>201072</v>
      </c>
      <c r="J2703" s="2131">
        <v>0</v>
      </c>
      <c r="K2703" s="2131">
        <v>0</v>
      </c>
      <c r="L2703" s="2131">
        <v>0</v>
      </c>
      <c r="M2703" s="2131">
        <v>2</v>
      </c>
      <c r="N2703" s="2131">
        <v>2</v>
      </c>
      <c r="O2703" s="2131">
        <v>2</v>
      </c>
      <c r="P2703" s="2131">
        <v>10</v>
      </c>
      <c r="Q2703" s="2131">
        <v>10</v>
      </c>
      <c r="R2703" s="2131">
        <v>0</v>
      </c>
      <c r="S2703" s="2131">
        <v>0</v>
      </c>
      <c r="T2703" s="2131">
        <v>0</v>
      </c>
      <c r="U2703" s="2131">
        <v>0</v>
      </c>
      <c r="V2703" s="2131">
        <v>0</v>
      </c>
      <c r="W2703" s="2131">
        <v>0</v>
      </c>
      <c r="X2703" s="2131">
        <v>0</v>
      </c>
      <c r="Y2703" s="2131">
        <v>0</v>
      </c>
      <c r="Z2703" s="2131">
        <v>0</v>
      </c>
      <c r="AA2703" s="2131">
        <v>0</v>
      </c>
      <c r="AB2703" s="2131">
        <v>0</v>
      </c>
      <c r="AC2703" s="2131">
        <v>0</v>
      </c>
      <c r="AD2703" s="2131">
        <v>0</v>
      </c>
      <c r="AE2703" s="2131">
        <v>0</v>
      </c>
      <c r="AF2703" s="2131">
        <v>0</v>
      </c>
      <c r="AG2703" s="2131">
        <v>0</v>
      </c>
      <c r="AH2703" s="2131">
        <v>0</v>
      </c>
      <c r="AI2703" s="2131">
        <v>0</v>
      </c>
      <c r="AJ2703" s="2131">
        <v>3</v>
      </c>
      <c r="AK2703" s="2131">
        <v>3</v>
      </c>
      <c r="AL2703" s="2131">
        <v>5</v>
      </c>
      <c r="AM2703" s="2131">
        <v>5</v>
      </c>
      <c r="AN2703" s="1522">
        <f>+VLOOKUP(A2703&amp;ROUNDDOWN(D2703/100000,0)*1,KAP_VYPOCET[],13,FALSE)</f>
        <v>0.80952380952380953</v>
      </c>
      <c r="AO2703" s="1355">
        <f t="shared" si="425"/>
        <v>0</v>
      </c>
      <c r="AP2703" s="2234">
        <f t="shared" si="426"/>
        <v>0</v>
      </c>
      <c r="AQ2703" s="2234">
        <f>+IF(N2703=1,1,0)*IF(VLOOKUP(I2703,Tab_odbory,7,FALSE)=-1,VLOOKUP(K2703,Tab_predmety[],4,FALSE),VLOOKUP(I2703,Tab_odbory,7,FALSE))*IF(AN2703&gt;=K_KAP,1,0)*(+R2703+T2703+V2703+X2703+Z2703+AB2703+AD2703+AF2703+AH2703+AJ2703+AL2703)*IF(L2703&gt;0,0.5,1)</f>
        <v>0</v>
      </c>
      <c r="AR2703" s="1429">
        <f>+IF(N2703=1,1,0)*IF(VLOOKUP(I2703,Tab_odbory,8,FALSE)=-1,VLOOKUP(K2703,Tab_predmety[],5,FALSE),VLOOKUP(I2703,Tab_odbory,8,FALSE))*IF(AN2703&gt;=K_KAP,1,0)*AO2703</f>
        <v>0</v>
      </c>
      <c r="AS2703" s="1344">
        <f t="shared" si="427"/>
        <v>0</v>
      </c>
      <c r="AT2703" s="1344">
        <f>+IF(N2703=1,1,0)*IF(O2703=1,'T2-KO'!$E$34,IF(O2703=3,9/M2703,IF(O2703=12,'T2-KO'!$E$37,'T2-KO'!$E$35)))</f>
        <v>0</v>
      </c>
      <c r="AU2703" s="1344">
        <f>+IF(N2703=1,1,0)*IF(O2703=3,9/'T5b-studenti'!M2703,IF(O2703=2,'T2-KO'!$G$35,'T2-KO'!$G$34))</f>
        <v>0</v>
      </c>
      <c r="AV2703" s="1344">
        <f>+IF(N2703=1,1,0)*IF(O2703=1,'T2-KO'!$G$34,IF(O2703=3,9/M2703,'T2-KO'!$G$35))</f>
        <v>0</v>
      </c>
      <c r="AW2703" s="1344">
        <f t="shared" si="423"/>
        <v>1.58</v>
      </c>
      <c r="AX2703" s="2330">
        <f t="shared" si="428"/>
        <v>0</v>
      </c>
      <c r="AY2703" s="1344">
        <f t="shared" si="429"/>
        <v>0</v>
      </c>
      <c r="AZ2703" s="1344">
        <f t="shared" si="430"/>
        <v>0</v>
      </c>
      <c r="BA2703" s="2331">
        <f t="shared" si="431"/>
        <v>8</v>
      </c>
      <c r="BB2703" s="1346">
        <f t="shared" si="424"/>
        <v>0</v>
      </c>
    </row>
    <row r="2704" spans="1:54">
      <c r="A2704" s="2131">
        <v>714000000</v>
      </c>
      <c r="B2704" s="2131">
        <v>714030000</v>
      </c>
      <c r="C2704" s="2131">
        <v>100735</v>
      </c>
      <c r="D2704" s="1344">
        <f t="shared" si="422"/>
        <v>7330982</v>
      </c>
      <c r="E2704" s="2131">
        <v>7330982</v>
      </c>
      <c r="F2704" s="2131" t="s">
        <v>1131</v>
      </c>
      <c r="G2704" s="2131" t="s">
        <v>280</v>
      </c>
      <c r="H2704" s="2131" t="s">
        <v>495</v>
      </c>
      <c r="I2704" s="2131">
        <v>201353</v>
      </c>
      <c r="J2704" s="2131">
        <v>0</v>
      </c>
      <c r="K2704" s="2131">
        <v>0</v>
      </c>
      <c r="L2704" s="2131">
        <v>0</v>
      </c>
      <c r="M2704" s="2131">
        <v>3</v>
      </c>
      <c r="N2704" s="2131">
        <v>1</v>
      </c>
      <c r="O2704" s="2131">
        <v>3</v>
      </c>
      <c r="P2704" s="2131">
        <v>20</v>
      </c>
      <c r="Q2704" s="2131">
        <v>20</v>
      </c>
      <c r="R2704" s="2131">
        <v>0</v>
      </c>
      <c r="S2704" s="2131">
        <v>0</v>
      </c>
      <c r="T2704" s="2131">
        <v>0</v>
      </c>
      <c r="U2704" s="2131">
        <v>0</v>
      </c>
      <c r="V2704" s="2131">
        <v>0</v>
      </c>
      <c r="W2704" s="2131">
        <v>0</v>
      </c>
      <c r="X2704" s="2131">
        <v>0</v>
      </c>
      <c r="Y2704" s="2131">
        <v>0</v>
      </c>
      <c r="Z2704" s="2131">
        <v>0</v>
      </c>
      <c r="AA2704" s="2131">
        <v>0</v>
      </c>
      <c r="AB2704" s="2131">
        <v>0</v>
      </c>
      <c r="AC2704" s="2131">
        <v>0</v>
      </c>
      <c r="AD2704" s="2131">
        <v>0</v>
      </c>
      <c r="AE2704" s="2131">
        <v>0</v>
      </c>
      <c r="AF2704" s="2131">
        <v>0</v>
      </c>
      <c r="AG2704" s="2131">
        <v>0</v>
      </c>
      <c r="AH2704" s="2131">
        <v>0</v>
      </c>
      <c r="AI2704" s="2131">
        <v>0</v>
      </c>
      <c r="AJ2704" s="2131">
        <v>2</v>
      </c>
      <c r="AK2704" s="2131">
        <v>0</v>
      </c>
      <c r="AL2704" s="2131">
        <v>3</v>
      </c>
      <c r="AM2704" s="2131">
        <v>0</v>
      </c>
      <c r="AN2704" s="1522">
        <f>+VLOOKUP(A2704&amp;ROUNDDOWN(D2704/100000,0)*1,KAP_VYPOCET[],13,FALSE)</f>
        <v>0.94413407821229045</v>
      </c>
      <c r="AO2704" s="1355">
        <f t="shared" si="425"/>
        <v>5</v>
      </c>
      <c r="AP2704" s="2234">
        <f t="shared" si="426"/>
        <v>0</v>
      </c>
      <c r="AQ2704" s="2234">
        <f>+IF(N2704=1,1,0)*IF(VLOOKUP(I2704,Tab_odbory,7,FALSE)=-1,VLOOKUP(K2704,Tab_predmety[],4,FALSE),VLOOKUP(I2704,Tab_odbory,7,FALSE))*IF(AN2704&gt;=K_KAP,1,0)*(+R2704+T2704+V2704+X2704+Z2704+AB2704+AD2704+AF2704+AH2704+AJ2704+AL2704)*IF(L2704&gt;0,0.5,1)</f>
        <v>0</v>
      </c>
      <c r="AR2704" s="1429">
        <f>+IF(N2704=1,1,0)*IF(VLOOKUP(I2704,Tab_odbory,8,FALSE)=-1,VLOOKUP(K2704,Tab_predmety[],5,FALSE),VLOOKUP(I2704,Tab_odbory,8,FALSE))*IF(AN2704&gt;=K_KAP,1,0)*AO2704</f>
        <v>0</v>
      </c>
      <c r="AS2704" s="1344">
        <f t="shared" si="427"/>
        <v>5</v>
      </c>
      <c r="AT2704" s="1344">
        <f>+IF(N2704=1,1,0)*IF(O2704=1,'T2-KO'!$E$34,IF(O2704=3,9/M2704,IF(O2704=12,'T2-KO'!$E$37,'T2-KO'!$E$35)))</f>
        <v>3</v>
      </c>
      <c r="AU2704" s="1344">
        <f>+IF(N2704=1,1,0)*IF(O2704=3,9/'T5b-studenti'!M2704,IF(O2704=2,'T2-KO'!$G$35,'T2-KO'!$G$34))</f>
        <v>3</v>
      </c>
      <c r="AV2704" s="1344">
        <f>+IF(N2704=1,1,0)*IF(O2704=1,'T2-KO'!$G$34,IF(O2704=3,9/M2704,'T2-KO'!$G$35))</f>
        <v>3</v>
      </c>
      <c r="AW2704" s="1344">
        <f t="shared" si="423"/>
        <v>1.74</v>
      </c>
      <c r="AX2704" s="2330">
        <f t="shared" si="428"/>
        <v>15</v>
      </c>
      <c r="AY2704" s="1344">
        <f t="shared" si="429"/>
        <v>26.1</v>
      </c>
      <c r="AZ2704" s="1344">
        <f t="shared" si="430"/>
        <v>25.370949720670392</v>
      </c>
      <c r="BA2704" s="2331">
        <f t="shared" si="431"/>
        <v>5</v>
      </c>
      <c r="BB2704" s="1346">
        <f t="shared" si="424"/>
        <v>5</v>
      </c>
    </row>
    <row r="2705" spans="1:54">
      <c r="A2705" s="2131">
        <v>714000000</v>
      </c>
      <c r="B2705" s="2131">
        <v>714030000</v>
      </c>
      <c r="C2705" s="2131">
        <v>16905</v>
      </c>
      <c r="D2705" s="1344">
        <f t="shared" si="422"/>
        <v>7330807</v>
      </c>
      <c r="E2705" s="2131">
        <v>7330807</v>
      </c>
      <c r="F2705" s="2131" t="s">
        <v>1131</v>
      </c>
      <c r="G2705" s="2131" t="s">
        <v>280</v>
      </c>
      <c r="H2705" s="2131" t="s">
        <v>62</v>
      </c>
      <c r="I2705" s="2131">
        <v>201352</v>
      </c>
      <c r="J2705" s="2131">
        <v>0</v>
      </c>
      <c r="K2705" s="2131">
        <v>0</v>
      </c>
      <c r="L2705" s="2131">
        <v>0</v>
      </c>
      <c r="M2705" s="2131">
        <v>2</v>
      </c>
      <c r="N2705" s="2131">
        <v>2</v>
      </c>
      <c r="O2705" s="2131">
        <v>2</v>
      </c>
      <c r="P2705" s="2131">
        <v>6</v>
      </c>
      <c r="Q2705" s="2131">
        <v>6</v>
      </c>
      <c r="R2705" s="2131">
        <v>0</v>
      </c>
      <c r="S2705" s="2131">
        <v>0</v>
      </c>
      <c r="T2705" s="2131">
        <v>0</v>
      </c>
      <c r="U2705" s="2131">
        <v>0</v>
      </c>
      <c r="V2705" s="2131">
        <v>0</v>
      </c>
      <c r="W2705" s="2131">
        <v>0</v>
      </c>
      <c r="X2705" s="2131">
        <v>0</v>
      </c>
      <c r="Y2705" s="2131">
        <v>0</v>
      </c>
      <c r="Z2705" s="2131">
        <v>0</v>
      </c>
      <c r="AA2705" s="2131">
        <v>0</v>
      </c>
      <c r="AB2705" s="2131">
        <v>0</v>
      </c>
      <c r="AC2705" s="2131">
        <v>0</v>
      </c>
      <c r="AD2705" s="2131">
        <v>0</v>
      </c>
      <c r="AE2705" s="2131">
        <v>0</v>
      </c>
      <c r="AF2705" s="2131">
        <v>0</v>
      </c>
      <c r="AG2705" s="2131">
        <v>0</v>
      </c>
      <c r="AH2705" s="2131">
        <v>0</v>
      </c>
      <c r="AI2705" s="2131">
        <v>0</v>
      </c>
      <c r="AJ2705" s="2131">
        <v>2</v>
      </c>
      <c r="AK2705" s="2131">
        <v>2</v>
      </c>
      <c r="AL2705" s="2131">
        <v>4</v>
      </c>
      <c r="AM2705" s="2131">
        <v>4</v>
      </c>
      <c r="AN2705" s="1522">
        <f>+VLOOKUP(A2705&amp;ROUNDDOWN(D2705/100000,0)*1,KAP_VYPOCET[],13,FALSE)</f>
        <v>0.94413407821229045</v>
      </c>
      <c r="AO2705" s="1355">
        <f t="shared" si="425"/>
        <v>0</v>
      </c>
      <c r="AP2705" s="2234">
        <f t="shared" si="426"/>
        <v>0</v>
      </c>
      <c r="AQ2705" s="2234">
        <f>+IF(N2705=1,1,0)*IF(VLOOKUP(I2705,Tab_odbory,7,FALSE)=-1,VLOOKUP(K2705,Tab_predmety[],4,FALSE),VLOOKUP(I2705,Tab_odbory,7,FALSE))*IF(AN2705&gt;=K_KAP,1,0)*(+R2705+T2705+V2705+X2705+Z2705+AB2705+AD2705+AF2705+AH2705+AJ2705+AL2705)*IF(L2705&gt;0,0.5,1)</f>
        <v>0</v>
      </c>
      <c r="AR2705" s="1429">
        <f>+IF(N2705=1,1,0)*IF(VLOOKUP(I2705,Tab_odbory,8,FALSE)=-1,VLOOKUP(K2705,Tab_predmety[],5,FALSE),VLOOKUP(I2705,Tab_odbory,8,FALSE))*IF(AN2705&gt;=K_KAP,1,0)*AO2705</f>
        <v>0</v>
      </c>
      <c r="AS2705" s="1344">
        <f t="shared" si="427"/>
        <v>0</v>
      </c>
      <c r="AT2705" s="1344">
        <f>+IF(N2705=1,1,0)*IF(O2705=1,'T2-KO'!$E$34,IF(O2705=3,9/M2705,IF(O2705=12,'T2-KO'!$E$37,'T2-KO'!$E$35)))</f>
        <v>0</v>
      </c>
      <c r="AU2705" s="1344">
        <f>+IF(N2705=1,1,0)*IF(O2705=3,9/'T5b-studenti'!M2705,IF(O2705=2,'T2-KO'!$G$35,'T2-KO'!$G$34))</f>
        <v>0</v>
      </c>
      <c r="AV2705" s="1344">
        <f>+IF(N2705=1,1,0)*IF(O2705=1,'T2-KO'!$G$34,IF(O2705=3,9/M2705,'T2-KO'!$G$35))</f>
        <v>0</v>
      </c>
      <c r="AW2705" s="1344">
        <f t="shared" si="423"/>
        <v>2.38</v>
      </c>
      <c r="AX2705" s="2330">
        <f t="shared" si="428"/>
        <v>0</v>
      </c>
      <c r="AY2705" s="1344">
        <f t="shared" si="429"/>
        <v>0</v>
      </c>
      <c r="AZ2705" s="1344">
        <f t="shared" si="430"/>
        <v>0</v>
      </c>
      <c r="BA2705" s="2331">
        <f t="shared" si="431"/>
        <v>6</v>
      </c>
      <c r="BB2705" s="1346">
        <f t="shared" si="424"/>
        <v>0</v>
      </c>
    </row>
    <row r="2706" spans="1:54">
      <c r="A2706" s="2131">
        <v>714000000</v>
      </c>
      <c r="B2706" s="2131">
        <v>714030000</v>
      </c>
      <c r="C2706" s="2131">
        <v>23206</v>
      </c>
      <c r="D2706" s="1344">
        <f t="shared" si="422"/>
        <v>7332810</v>
      </c>
      <c r="E2706" s="2131">
        <v>7332810</v>
      </c>
      <c r="F2706" s="2131" t="s">
        <v>1131</v>
      </c>
      <c r="G2706" s="2131" t="s">
        <v>280</v>
      </c>
      <c r="H2706" s="2131" t="s">
        <v>1953</v>
      </c>
      <c r="I2706" s="2131">
        <v>201352</v>
      </c>
      <c r="J2706" s="2131">
        <v>0</v>
      </c>
      <c r="K2706" s="2131">
        <v>0</v>
      </c>
      <c r="L2706" s="2131">
        <v>2</v>
      </c>
      <c r="M2706" s="2131">
        <v>2</v>
      </c>
      <c r="N2706" s="2131">
        <v>1</v>
      </c>
      <c r="O2706" s="2131">
        <v>2</v>
      </c>
      <c r="P2706" s="2131">
        <v>6</v>
      </c>
      <c r="Q2706" s="2131">
        <v>6</v>
      </c>
      <c r="R2706" s="2131">
        <v>0</v>
      </c>
      <c r="S2706" s="2131">
        <v>0</v>
      </c>
      <c r="T2706" s="2131">
        <v>0</v>
      </c>
      <c r="U2706" s="2131">
        <v>0</v>
      </c>
      <c r="V2706" s="2131">
        <v>0</v>
      </c>
      <c r="W2706" s="2131">
        <v>0</v>
      </c>
      <c r="X2706" s="2131">
        <v>0</v>
      </c>
      <c r="Y2706" s="2131">
        <v>0</v>
      </c>
      <c r="Z2706" s="2131">
        <v>0</v>
      </c>
      <c r="AA2706" s="2131">
        <v>0</v>
      </c>
      <c r="AB2706" s="2131">
        <v>0</v>
      </c>
      <c r="AC2706" s="2131">
        <v>0</v>
      </c>
      <c r="AD2706" s="2131">
        <v>0</v>
      </c>
      <c r="AE2706" s="2131">
        <v>0</v>
      </c>
      <c r="AF2706" s="2131">
        <v>0</v>
      </c>
      <c r="AG2706" s="2131">
        <v>0</v>
      </c>
      <c r="AH2706" s="2131">
        <v>0</v>
      </c>
      <c r="AI2706" s="2131">
        <v>0</v>
      </c>
      <c r="AJ2706" s="2131">
        <v>4</v>
      </c>
      <c r="AK2706" s="2131">
        <v>0</v>
      </c>
      <c r="AL2706" s="2131">
        <v>5</v>
      </c>
      <c r="AM2706" s="2131">
        <v>0</v>
      </c>
      <c r="AN2706" s="1522">
        <f>+VLOOKUP(A2706&amp;ROUNDDOWN(D2706/100000,0)*1,KAP_VYPOCET[],13,FALSE)</f>
        <v>0.94413407821229045</v>
      </c>
      <c r="AO2706" s="1355">
        <f t="shared" si="425"/>
        <v>4.5</v>
      </c>
      <c r="AP2706" s="2234">
        <f t="shared" si="426"/>
        <v>4.5</v>
      </c>
      <c r="AQ2706" s="2234">
        <f>+IF(N2706=1,1,0)*IF(VLOOKUP(I2706,Tab_odbory,7,FALSE)=-1,VLOOKUP(K2706,Tab_predmety[],4,FALSE),VLOOKUP(I2706,Tab_odbory,7,FALSE))*IF(AN2706&gt;=K_KAP,1,0)*(+R2706+T2706+V2706+X2706+Z2706+AB2706+AD2706+AF2706+AH2706+AJ2706+AL2706)*IF(L2706&gt;0,0.5,1)</f>
        <v>0</v>
      </c>
      <c r="AR2706" s="1429">
        <f>+IF(N2706=1,1,0)*IF(VLOOKUP(I2706,Tab_odbory,8,FALSE)=-1,VLOOKUP(K2706,Tab_predmety[],5,FALSE),VLOOKUP(I2706,Tab_odbory,8,FALSE))*IF(AN2706&gt;=K_KAP,1,0)*AO2706</f>
        <v>0</v>
      </c>
      <c r="AS2706" s="1344">
        <f t="shared" si="427"/>
        <v>4.5</v>
      </c>
      <c r="AT2706" s="1344">
        <f>+IF(N2706=1,1,0)*IF(O2706=1,'T2-KO'!$E$34,IF(O2706=3,9/M2706,IF(O2706=12,'T2-KO'!$E$37,'T2-KO'!$E$35)))</f>
        <v>1.5</v>
      </c>
      <c r="AU2706" s="1344">
        <f>+IF(N2706=1,1,0)*IF(O2706=3,9/'T5b-studenti'!M2706,IF(O2706=2,'T2-KO'!$G$35,'T2-KO'!$G$34))</f>
        <v>1.5</v>
      </c>
      <c r="AV2706" s="1344">
        <f>+IF(N2706=1,1,0)*IF(O2706=1,'T2-KO'!$G$34,IF(O2706=3,9/M2706,'T2-KO'!$G$35))</f>
        <v>1.5</v>
      </c>
      <c r="AW2706" s="1344">
        <f t="shared" si="423"/>
        <v>2.38</v>
      </c>
      <c r="AX2706" s="2330">
        <f t="shared" si="428"/>
        <v>6.75</v>
      </c>
      <c r="AY2706" s="1344">
        <f t="shared" si="429"/>
        <v>16.064999999999998</v>
      </c>
      <c r="AZ2706" s="1344">
        <f t="shared" si="430"/>
        <v>15.616256983240222</v>
      </c>
      <c r="BA2706" s="2331">
        <f t="shared" si="431"/>
        <v>4.5</v>
      </c>
      <c r="BB2706" s="1346">
        <f t="shared" si="424"/>
        <v>0</v>
      </c>
    </row>
    <row r="2707" spans="1:54">
      <c r="A2707" s="2131">
        <v>714000000</v>
      </c>
      <c r="B2707" s="2131">
        <v>714030000</v>
      </c>
      <c r="C2707" s="2131">
        <v>4212</v>
      </c>
      <c r="D2707" s="1344">
        <f t="shared" si="422"/>
        <v>7407809</v>
      </c>
      <c r="E2707" s="2131">
        <v>7407809</v>
      </c>
      <c r="F2707" s="2131" t="s">
        <v>1131</v>
      </c>
      <c r="G2707" s="2131" t="s">
        <v>280</v>
      </c>
      <c r="H2707" s="2131" t="s">
        <v>60</v>
      </c>
      <c r="I2707" s="2131">
        <v>101032</v>
      </c>
      <c r="J2707" s="2131">
        <v>801022</v>
      </c>
      <c r="K2707" s="2131">
        <v>0</v>
      </c>
      <c r="L2707" s="2131">
        <v>0</v>
      </c>
      <c r="M2707" s="2131">
        <v>2</v>
      </c>
      <c r="N2707" s="2131">
        <v>1</v>
      </c>
      <c r="O2707" s="2131">
        <v>2</v>
      </c>
      <c r="P2707" s="2131">
        <v>7</v>
      </c>
      <c r="Q2707" s="2131">
        <v>7</v>
      </c>
      <c r="R2707" s="2131">
        <v>0</v>
      </c>
      <c r="S2707" s="2131">
        <v>0</v>
      </c>
      <c r="T2707" s="2131">
        <v>0</v>
      </c>
      <c r="U2707" s="2131">
        <v>0</v>
      </c>
      <c r="V2707" s="2131">
        <v>0</v>
      </c>
      <c r="W2707" s="2131">
        <v>0</v>
      </c>
      <c r="X2707" s="2131">
        <v>0</v>
      </c>
      <c r="Y2707" s="2131">
        <v>0</v>
      </c>
      <c r="Z2707" s="2131">
        <v>0</v>
      </c>
      <c r="AA2707" s="2131">
        <v>0</v>
      </c>
      <c r="AB2707" s="2131">
        <v>0</v>
      </c>
      <c r="AC2707" s="2131">
        <v>0</v>
      </c>
      <c r="AD2707" s="2131">
        <v>0</v>
      </c>
      <c r="AE2707" s="2131">
        <v>0</v>
      </c>
      <c r="AF2707" s="2131">
        <v>0</v>
      </c>
      <c r="AG2707" s="2131">
        <v>0</v>
      </c>
      <c r="AH2707" s="2131">
        <v>0</v>
      </c>
      <c r="AI2707" s="2131">
        <v>0</v>
      </c>
      <c r="AJ2707" s="2131">
        <v>16</v>
      </c>
      <c r="AK2707" s="2131">
        <v>0</v>
      </c>
      <c r="AL2707" s="2131">
        <v>27</v>
      </c>
      <c r="AM2707" s="2131">
        <v>0</v>
      </c>
      <c r="AN2707" s="1522">
        <f>+VLOOKUP(A2707&amp;ROUNDDOWN(D2707/100000,0)*1,KAP_VYPOCET[],13,FALSE)</f>
        <v>0.89772727272727271</v>
      </c>
      <c r="AO2707" s="1355">
        <f t="shared" si="425"/>
        <v>43</v>
      </c>
      <c r="AP2707" s="2234">
        <f t="shared" si="426"/>
        <v>43</v>
      </c>
      <c r="AQ2707" s="2234">
        <f>+IF(N2707=1,1,0)*IF(VLOOKUP(I2707,Tab_odbory,7,FALSE)=-1,VLOOKUP(K2707,Tab_predmety[],4,FALSE),VLOOKUP(I2707,Tab_odbory,7,FALSE))*IF(AN2707&gt;=K_KAP,1,0)*(+R2707+T2707+V2707+X2707+Z2707+AB2707+AD2707+AF2707+AH2707+AJ2707+AL2707)*IF(L2707&gt;0,0.5,1)</f>
        <v>0</v>
      </c>
      <c r="AR2707" s="1429">
        <f>+IF(N2707=1,1,0)*IF(VLOOKUP(I2707,Tab_odbory,8,FALSE)=-1,VLOOKUP(K2707,Tab_predmety[],5,FALSE),VLOOKUP(I2707,Tab_odbory,8,FALSE))*IF(AN2707&gt;=K_KAP,1,0)*AO2707</f>
        <v>0</v>
      </c>
      <c r="AS2707" s="1344">
        <f t="shared" si="427"/>
        <v>43</v>
      </c>
      <c r="AT2707" s="1344">
        <f>+IF(N2707=1,1,0)*IF(O2707=1,'T2-KO'!$E$34,IF(O2707=3,9/M2707,IF(O2707=12,'T2-KO'!$E$37,'T2-KO'!$E$35)))</f>
        <v>1.5</v>
      </c>
      <c r="AU2707" s="1344">
        <f>+IF(N2707=1,1,0)*IF(O2707=3,9/'T5b-studenti'!M2707,IF(O2707=2,'T2-KO'!$G$35,'T2-KO'!$G$34))</f>
        <v>1.5</v>
      </c>
      <c r="AV2707" s="1344">
        <f>+IF(N2707=1,1,0)*IF(O2707=1,'T2-KO'!$G$34,IF(O2707=3,9/M2707,'T2-KO'!$G$35))</f>
        <v>1.5</v>
      </c>
      <c r="AW2707" s="1344">
        <f t="shared" si="423"/>
        <v>1.88</v>
      </c>
      <c r="AX2707" s="2330">
        <f t="shared" si="428"/>
        <v>64.5</v>
      </c>
      <c r="AY2707" s="1344">
        <f t="shared" si="429"/>
        <v>121.25999999999999</v>
      </c>
      <c r="AZ2707" s="1344">
        <f t="shared" si="430"/>
        <v>115.05920454545453</v>
      </c>
      <c r="BA2707" s="2331">
        <f t="shared" si="431"/>
        <v>43</v>
      </c>
      <c r="BB2707" s="1346">
        <f t="shared" si="424"/>
        <v>0</v>
      </c>
    </row>
    <row r="2708" spans="1:54">
      <c r="A2708" s="2131">
        <v>714000000</v>
      </c>
      <c r="B2708" s="2131">
        <v>714030000</v>
      </c>
      <c r="C2708" s="2131">
        <v>11303</v>
      </c>
      <c r="D2708" s="1344">
        <f t="shared" si="422"/>
        <v>7330810</v>
      </c>
      <c r="E2708" s="2131">
        <v>7330810</v>
      </c>
      <c r="F2708" s="2131" t="s">
        <v>1131</v>
      </c>
      <c r="G2708" s="2131" t="s">
        <v>280</v>
      </c>
      <c r="H2708" s="2131" t="s">
        <v>468</v>
      </c>
      <c r="I2708" s="2131">
        <v>201352</v>
      </c>
      <c r="J2708" s="2131">
        <v>0</v>
      </c>
      <c r="K2708" s="2131">
        <v>0</v>
      </c>
      <c r="L2708" s="2131">
        <v>0</v>
      </c>
      <c r="M2708" s="2131">
        <v>2</v>
      </c>
      <c r="N2708" s="2131">
        <v>1</v>
      </c>
      <c r="O2708" s="2131">
        <v>2</v>
      </c>
      <c r="P2708" s="2131">
        <v>6</v>
      </c>
      <c r="Q2708" s="2131">
        <v>6</v>
      </c>
      <c r="R2708" s="2131">
        <v>0</v>
      </c>
      <c r="S2708" s="2131">
        <v>0</v>
      </c>
      <c r="T2708" s="2131">
        <v>0</v>
      </c>
      <c r="U2708" s="2131">
        <v>0</v>
      </c>
      <c r="V2708" s="2131">
        <v>0</v>
      </c>
      <c r="W2708" s="2131">
        <v>0</v>
      </c>
      <c r="X2708" s="2131">
        <v>0</v>
      </c>
      <c r="Y2708" s="2131">
        <v>0</v>
      </c>
      <c r="Z2708" s="2131">
        <v>0</v>
      </c>
      <c r="AA2708" s="2131">
        <v>0</v>
      </c>
      <c r="AB2708" s="2131">
        <v>0</v>
      </c>
      <c r="AC2708" s="2131">
        <v>0</v>
      </c>
      <c r="AD2708" s="2131">
        <v>0</v>
      </c>
      <c r="AE2708" s="2131">
        <v>0</v>
      </c>
      <c r="AF2708" s="2131">
        <v>0</v>
      </c>
      <c r="AG2708" s="2131">
        <v>0</v>
      </c>
      <c r="AH2708" s="2131">
        <v>0</v>
      </c>
      <c r="AI2708" s="2131">
        <v>0</v>
      </c>
      <c r="AJ2708" s="2131">
        <v>4</v>
      </c>
      <c r="AK2708" s="2131">
        <v>0</v>
      </c>
      <c r="AL2708" s="2131">
        <v>5</v>
      </c>
      <c r="AM2708" s="2131">
        <v>0</v>
      </c>
      <c r="AN2708" s="1522">
        <f>+VLOOKUP(A2708&amp;ROUNDDOWN(D2708/100000,0)*1,KAP_VYPOCET[],13,FALSE)</f>
        <v>0.94413407821229045</v>
      </c>
      <c r="AO2708" s="1355">
        <f t="shared" si="425"/>
        <v>9</v>
      </c>
      <c r="AP2708" s="2234">
        <f t="shared" si="426"/>
        <v>9</v>
      </c>
      <c r="AQ2708" s="2234">
        <f>+IF(N2708=1,1,0)*IF(VLOOKUP(I2708,Tab_odbory,7,FALSE)=-1,VLOOKUP(K2708,Tab_predmety[],4,FALSE),VLOOKUP(I2708,Tab_odbory,7,FALSE))*IF(AN2708&gt;=K_KAP,1,0)*(+R2708+T2708+V2708+X2708+Z2708+AB2708+AD2708+AF2708+AH2708+AJ2708+AL2708)*IF(L2708&gt;0,0.5,1)</f>
        <v>0</v>
      </c>
      <c r="AR2708" s="1429">
        <f>+IF(N2708=1,1,0)*IF(VLOOKUP(I2708,Tab_odbory,8,FALSE)=-1,VLOOKUP(K2708,Tab_predmety[],5,FALSE),VLOOKUP(I2708,Tab_odbory,8,FALSE))*IF(AN2708&gt;=K_KAP,1,0)*AO2708</f>
        <v>0</v>
      </c>
      <c r="AS2708" s="1344">
        <f t="shared" si="427"/>
        <v>9</v>
      </c>
      <c r="AT2708" s="1344">
        <f>+IF(N2708=1,1,0)*IF(O2708=1,'T2-KO'!$E$34,IF(O2708=3,9/M2708,IF(O2708=12,'T2-KO'!$E$37,'T2-KO'!$E$35)))</f>
        <v>1.5</v>
      </c>
      <c r="AU2708" s="1344">
        <f>+IF(N2708=1,1,0)*IF(O2708=3,9/'T5b-studenti'!M2708,IF(O2708=2,'T2-KO'!$G$35,'T2-KO'!$G$34))</f>
        <v>1.5</v>
      </c>
      <c r="AV2708" s="1344">
        <f>+IF(N2708=1,1,0)*IF(O2708=1,'T2-KO'!$G$34,IF(O2708=3,9/M2708,'T2-KO'!$G$35))</f>
        <v>1.5</v>
      </c>
      <c r="AW2708" s="1344">
        <f t="shared" si="423"/>
        <v>2.38</v>
      </c>
      <c r="AX2708" s="2330">
        <f t="shared" si="428"/>
        <v>13.5</v>
      </c>
      <c r="AY2708" s="1344">
        <f t="shared" si="429"/>
        <v>32.129999999999995</v>
      </c>
      <c r="AZ2708" s="1344">
        <f t="shared" si="430"/>
        <v>31.232513966480443</v>
      </c>
      <c r="BA2708" s="2331">
        <f t="shared" si="431"/>
        <v>9</v>
      </c>
      <c r="BB2708" s="1346">
        <f t="shared" si="424"/>
        <v>0</v>
      </c>
    </row>
    <row r="2709" spans="1:54">
      <c r="A2709" s="2131">
        <v>714000000</v>
      </c>
      <c r="B2709" s="2131">
        <v>714030000</v>
      </c>
      <c r="C2709" s="2131">
        <v>23203</v>
      </c>
      <c r="D2709" s="1344">
        <f t="shared" si="422"/>
        <v>7332805</v>
      </c>
      <c r="E2709" s="2131">
        <v>7332805</v>
      </c>
      <c r="F2709" s="2131" t="s">
        <v>1131</v>
      </c>
      <c r="G2709" s="2131" t="s">
        <v>280</v>
      </c>
      <c r="H2709" s="2131" t="s">
        <v>1944</v>
      </c>
      <c r="I2709" s="2131">
        <v>201352</v>
      </c>
      <c r="J2709" s="2131">
        <v>0</v>
      </c>
      <c r="K2709" s="2131">
        <v>0</v>
      </c>
      <c r="L2709" s="2131">
        <v>2</v>
      </c>
      <c r="M2709" s="2131">
        <v>2</v>
      </c>
      <c r="N2709" s="2131">
        <v>1</v>
      </c>
      <c r="O2709" s="2131">
        <v>2</v>
      </c>
      <c r="P2709" s="2131">
        <v>6</v>
      </c>
      <c r="Q2709" s="2131">
        <v>6</v>
      </c>
      <c r="R2709" s="2131">
        <v>0</v>
      </c>
      <c r="S2709" s="2131">
        <v>0</v>
      </c>
      <c r="T2709" s="2131">
        <v>0</v>
      </c>
      <c r="U2709" s="2131">
        <v>0</v>
      </c>
      <c r="V2709" s="2131">
        <v>0</v>
      </c>
      <c r="W2709" s="2131">
        <v>0</v>
      </c>
      <c r="X2709" s="2131">
        <v>0</v>
      </c>
      <c r="Y2709" s="2131">
        <v>0</v>
      </c>
      <c r="Z2709" s="2131">
        <v>0</v>
      </c>
      <c r="AA2709" s="2131">
        <v>0</v>
      </c>
      <c r="AB2709" s="2131">
        <v>0</v>
      </c>
      <c r="AC2709" s="2131">
        <v>0</v>
      </c>
      <c r="AD2709" s="2131">
        <v>0</v>
      </c>
      <c r="AE2709" s="2131">
        <v>0</v>
      </c>
      <c r="AF2709" s="2131">
        <v>0</v>
      </c>
      <c r="AG2709" s="2131">
        <v>0</v>
      </c>
      <c r="AH2709" s="2131">
        <v>0</v>
      </c>
      <c r="AI2709" s="2131">
        <v>0</v>
      </c>
      <c r="AJ2709" s="2131">
        <v>14</v>
      </c>
      <c r="AK2709" s="2131">
        <v>0</v>
      </c>
      <c r="AL2709" s="2131">
        <v>15</v>
      </c>
      <c r="AM2709" s="2131">
        <v>0</v>
      </c>
      <c r="AN2709" s="1522">
        <f>+VLOOKUP(A2709&amp;ROUNDDOWN(D2709/100000,0)*1,KAP_VYPOCET[],13,FALSE)</f>
        <v>0.94413407821229045</v>
      </c>
      <c r="AO2709" s="1355">
        <f t="shared" si="425"/>
        <v>14.5</v>
      </c>
      <c r="AP2709" s="2234">
        <f t="shared" si="426"/>
        <v>14.5</v>
      </c>
      <c r="AQ2709" s="2234">
        <f>+IF(N2709=1,1,0)*IF(VLOOKUP(I2709,Tab_odbory,7,FALSE)=-1,VLOOKUP(K2709,Tab_predmety[],4,FALSE),VLOOKUP(I2709,Tab_odbory,7,FALSE))*IF(AN2709&gt;=K_KAP,1,0)*(+R2709+T2709+V2709+X2709+Z2709+AB2709+AD2709+AF2709+AH2709+AJ2709+AL2709)*IF(L2709&gt;0,0.5,1)</f>
        <v>0</v>
      </c>
      <c r="AR2709" s="1429">
        <f>+IF(N2709=1,1,0)*IF(VLOOKUP(I2709,Tab_odbory,8,FALSE)=-1,VLOOKUP(K2709,Tab_predmety[],5,FALSE),VLOOKUP(I2709,Tab_odbory,8,FALSE))*IF(AN2709&gt;=K_KAP,1,0)*AO2709</f>
        <v>0</v>
      </c>
      <c r="AS2709" s="1344">
        <f t="shared" si="427"/>
        <v>14.5</v>
      </c>
      <c r="AT2709" s="1344">
        <f>+IF(N2709=1,1,0)*IF(O2709=1,'T2-KO'!$E$34,IF(O2709=3,9/M2709,IF(O2709=12,'T2-KO'!$E$37,'T2-KO'!$E$35)))</f>
        <v>1.5</v>
      </c>
      <c r="AU2709" s="1344">
        <f>+IF(N2709=1,1,0)*IF(O2709=3,9/'T5b-studenti'!M2709,IF(O2709=2,'T2-KO'!$G$35,'T2-KO'!$G$34))</f>
        <v>1.5</v>
      </c>
      <c r="AV2709" s="1344">
        <f>+IF(N2709=1,1,0)*IF(O2709=1,'T2-KO'!$G$34,IF(O2709=3,9/M2709,'T2-KO'!$G$35))</f>
        <v>1.5</v>
      </c>
      <c r="AW2709" s="1344">
        <f t="shared" si="423"/>
        <v>2.38</v>
      </c>
      <c r="AX2709" s="2330">
        <f t="shared" si="428"/>
        <v>21.75</v>
      </c>
      <c r="AY2709" s="1344">
        <f t="shared" si="429"/>
        <v>51.765000000000001</v>
      </c>
      <c r="AZ2709" s="1344">
        <f t="shared" si="430"/>
        <v>50.319050279329609</v>
      </c>
      <c r="BA2709" s="2331">
        <f t="shared" si="431"/>
        <v>14.5</v>
      </c>
      <c r="BB2709" s="1346">
        <f t="shared" si="424"/>
        <v>0</v>
      </c>
    </row>
    <row r="2710" spans="1:54">
      <c r="A2710" s="2131">
        <v>714000000</v>
      </c>
      <c r="B2710" s="2131">
        <v>714030000</v>
      </c>
      <c r="C2710" s="2131">
        <v>100588</v>
      </c>
      <c r="D2710" s="1344">
        <f t="shared" si="422"/>
        <v>7106706</v>
      </c>
      <c r="E2710" s="2131">
        <v>7106706</v>
      </c>
      <c r="F2710" s="2131" t="s">
        <v>1131</v>
      </c>
      <c r="G2710" s="2131" t="s">
        <v>280</v>
      </c>
      <c r="H2710" s="2131" t="s">
        <v>2815</v>
      </c>
      <c r="I2710" s="2131">
        <v>301031</v>
      </c>
      <c r="J2710" s="2131">
        <v>0</v>
      </c>
      <c r="K2710" s="2131">
        <v>0</v>
      </c>
      <c r="L2710" s="2131">
        <v>0</v>
      </c>
      <c r="M2710" s="2131">
        <v>3</v>
      </c>
      <c r="N2710" s="2131">
        <v>1</v>
      </c>
      <c r="O2710" s="2131">
        <v>1</v>
      </c>
      <c r="P2710" s="2131">
        <v>10</v>
      </c>
      <c r="Q2710" s="2131">
        <v>10</v>
      </c>
      <c r="R2710" s="2131">
        <v>0</v>
      </c>
      <c r="S2710" s="2131">
        <v>0</v>
      </c>
      <c r="T2710" s="2131">
        <v>0</v>
      </c>
      <c r="U2710" s="2131">
        <v>0</v>
      </c>
      <c r="V2710" s="2131">
        <v>0</v>
      </c>
      <c r="W2710" s="2131">
        <v>0</v>
      </c>
      <c r="X2710" s="2131">
        <v>0</v>
      </c>
      <c r="Y2710" s="2131">
        <v>0</v>
      </c>
      <c r="Z2710" s="2131">
        <v>0</v>
      </c>
      <c r="AA2710" s="2131">
        <v>0</v>
      </c>
      <c r="AB2710" s="2131">
        <v>0</v>
      </c>
      <c r="AC2710" s="2131">
        <v>0</v>
      </c>
      <c r="AD2710" s="2131">
        <v>0</v>
      </c>
      <c r="AE2710" s="2131">
        <v>0</v>
      </c>
      <c r="AF2710" s="2131">
        <v>0</v>
      </c>
      <c r="AG2710" s="2131">
        <v>0</v>
      </c>
      <c r="AH2710" s="2131">
        <v>0</v>
      </c>
      <c r="AI2710" s="2131">
        <v>0</v>
      </c>
      <c r="AJ2710" s="2131">
        <v>4</v>
      </c>
      <c r="AK2710" s="2131">
        <v>1</v>
      </c>
      <c r="AL2710" s="2131">
        <v>14</v>
      </c>
      <c r="AM2710" s="2131">
        <v>0</v>
      </c>
      <c r="AN2710" s="1522">
        <f>+VLOOKUP(A2710&amp;ROUNDDOWN(D2710/100000,0)*1,KAP_VYPOCET[],13,FALSE)</f>
        <v>0.80952380952380953</v>
      </c>
      <c r="AO2710" s="1355">
        <f t="shared" si="425"/>
        <v>17</v>
      </c>
      <c r="AP2710" s="2234">
        <f t="shared" si="426"/>
        <v>18</v>
      </c>
      <c r="AQ2710" s="2234">
        <f>+IF(N2710=1,1,0)*IF(VLOOKUP(I2710,Tab_odbory,7,FALSE)=-1,VLOOKUP(K2710,Tab_predmety[],4,FALSE),VLOOKUP(I2710,Tab_odbory,7,FALSE))*IF(AN2710&gt;=K_KAP,1,0)*(+R2710+T2710+V2710+X2710+Z2710+AB2710+AD2710+AF2710+AH2710+AJ2710+AL2710)*IF(L2710&gt;0,0.5,1)</f>
        <v>0</v>
      </c>
      <c r="AR2710" s="1429">
        <f>+IF(N2710=1,1,0)*IF(VLOOKUP(I2710,Tab_odbory,8,FALSE)=-1,VLOOKUP(K2710,Tab_predmety[],5,FALSE),VLOOKUP(I2710,Tab_odbory,8,FALSE))*IF(AN2710&gt;=K_KAP,1,0)*AO2710</f>
        <v>0</v>
      </c>
      <c r="AS2710" s="1344">
        <f t="shared" si="427"/>
        <v>17</v>
      </c>
      <c r="AT2710" s="1344">
        <f>+IF(N2710=1,1,0)*IF(O2710=1,'T2-KO'!$E$34,IF(O2710=3,9/M2710,IF(O2710=12,'T2-KO'!$E$37,'T2-KO'!$E$35)))</f>
        <v>0.7</v>
      </c>
      <c r="AU2710" s="1344">
        <f>+IF(N2710=1,1,0)*IF(O2710=3,9/'T5b-studenti'!M2710,IF(O2710=2,'T2-KO'!$G$35,'T2-KO'!$G$34))</f>
        <v>1</v>
      </c>
      <c r="AV2710" s="1344">
        <f>+IF(N2710=1,1,0)*IF(O2710=1,'T2-KO'!$G$34,IF(O2710=3,9/M2710,'T2-KO'!$G$35))</f>
        <v>1</v>
      </c>
      <c r="AW2710" s="1344">
        <f t="shared" si="423"/>
        <v>1.58</v>
      </c>
      <c r="AX2710" s="2330">
        <f t="shared" si="428"/>
        <v>12.799999999999999</v>
      </c>
      <c r="AY2710" s="1344">
        <f t="shared" si="429"/>
        <v>20.224</v>
      </c>
      <c r="AZ2710" s="1344">
        <f t="shared" si="430"/>
        <v>18.297904761904761</v>
      </c>
      <c r="BA2710" s="2331">
        <f t="shared" si="431"/>
        <v>18</v>
      </c>
      <c r="BB2710" s="1346">
        <f t="shared" si="424"/>
        <v>0</v>
      </c>
    </row>
    <row r="2711" spans="1:54">
      <c r="A2711" s="2131">
        <v>714000000</v>
      </c>
      <c r="B2711" s="2131">
        <v>714030000</v>
      </c>
      <c r="C2711" s="2131">
        <v>23208</v>
      </c>
      <c r="D2711" s="1344">
        <f t="shared" si="422"/>
        <v>7332815</v>
      </c>
      <c r="E2711" s="2131">
        <v>7332815</v>
      </c>
      <c r="F2711" s="2131" t="s">
        <v>1131</v>
      </c>
      <c r="G2711" s="2131" t="s">
        <v>280</v>
      </c>
      <c r="H2711" s="2131" t="s">
        <v>1947</v>
      </c>
      <c r="I2711" s="2131">
        <v>201352</v>
      </c>
      <c r="J2711" s="2131">
        <v>0</v>
      </c>
      <c r="K2711" s="2131">
        <v>0</v>
      </c>
      <c r="L2711" s="2131">
        <v>2</v>
      </c>
      <c r="M2711" s="2131">
        <v>2</v>
      </c>
      <c r="N2711" s="2131">
        <v>1</v>
      </c>
      <c r="O2711" s="2131">
        <v>2</v>
      </c>
      <c r="P2711" s="2131">
        <v>6</v>
      </c>
      <c r="Q2711" s="2131">
        <v>6</v>
      </c>
      <c r="R2711" s="2131">
        <v>0</v>
      </c>
      <c r="S2711" s="2131">
        <v>0</v>
      </c>
      <c r="T2711" s="2131">
        <v>0</v>
      </c>
      <c r="U2711" s="2131">
        <v>0</v>
      </c>
      <c r="V2711" s="2131">
        <v>0</v>
      </c>
      <c r="W2711" s="2131">
        <v>0</v>
      </c>
      <c r="X2711" s="2131">
        <v>0</v>
      </c>
      <c r="Y2711" s="2131">
        <v>0</v>
      </c>
      <c r="Z2711" s="2131">
        <v>0</v>
      </c>
      <c r="AA2711" s="2131">
        <v>0</v>
      </c>
      <c r="AB2711" s="2131">
        <v>0</v>
      </c>
      <c r="AC2711" s="2131">
        <v>0</v>
      </c>
      <c r="AD2711" s="2131">
        <v>0</v>
      </c>
      <c r="AE2711" s="2131">
        <v>0</v>
      </c>
      <c r="AF2711" s="2131">
        <v>0</v>
      </c>
      <c r="AG2711" s="2131">
        <v>0</v>
      </c>
      <c r="AH2711" s="2131">
        <v>0</v>
      </c>
      <c r="AI2711" s="2131">
        <v>0</v>
      </c>
      <c r="AJ2711" s="2131">
        <v>9</v>
      </c>
      <c r="AK2711" s="2131">
        <v>0</v>
      </c>
      <c r="AL2711" s="2131">
        <v>17</v>
      </c>
      <c r="AM2711" s="2131">
        <v>0</v>
      </c>
      <c r="AN2711" s="1522">
        <f>+VLOOKUP(A2711&amp;ROUNDDOWN(D2711/100000,0)*1,KAP_VYPOCET[],13,FALSE)</f>
        <v>0.94413407821229045</v>
      </c>
      <c r="AO2711" s="1355">
        <f t="shared" si="425"/>
        <v>13</v>
      </c>
      <c r="AP2711" s="2234">
        <f t="shared" si="426"/>
        <v>13</v>
      </c>
      <c r="AQ2711" s="2234">
        <f>+IF(N2711=1,1,0)*IF(VLOOKUP(I2711,Tab_odbory,7,FALSE)=-1,VLOOKUP(K2711,Tab_predmety[],4,FALSE),VLOOKUP(I2711,Tab_odbory,7,FALSE))*IF(AN2711&gt;=K_KAP,1,0)*(+R2711+T2711+V2711+X2711+Z2711+AB2711+AD2711+AF2711+AH2711+AJ2711+AL2711)*IF(L2711&gt;0,0.5,1)</f>
        <v>0</v>
      </c>
      <c r="AR2711" s="1429">
        <f>+IF(N2711=1,1,0)*IF(VLOOKUP(I2711,Tab_odbory,8,FALSE)=-1,VLOOKUP(K2711,Tab_predmety[],5,FALSE),VLOOKUP(I2711,Tab_odbory,8,FALSE))*IF(AN2711&gt;=K_KAP,1,0)*AO2711</f>
        <v>0</v>
      </c>
      <c r="AS2711" s="1344">
        <f t="shared" si="427"/>
        <v>13</v>
      </c>
      <c r="AT2711" s="1344">
        <f>+IF(N2711=1,1,0)*IF(O2711=1,'T2-KO'!$E$34,IF(O2711=3,9/M2711,IF(O2711=12,'T2-KO'!$E$37,'T2-KO'!$E$35)))</f>
        <v>1.5</v>
      </c>
      <c r="AU2711" s="1344">
        <f>+IF(N2711=1,1,0)*IF(O2711=3,9/'T5b-studenti'!M2711,IF(O2711=2,'T2-KO'!$G$35,'T2-KO'!$G$34))</f>
        <v>1.5</v>
      </c>
      <c r="AV2711" s="1344">
        <f>+IF(N2711=1,1,0)*IF(O2711=1,'T2-KO'!$G$34,IF(O2711=3,9/M2711,'T2-KO'!$G$35))</f>
        <v>1.5</v>
      </c>
      <c r="AW2711" s="1344">
        <f t="shared" si="423"/>
        <v>2.38</v>
      </c>
      <c r="AX2711" s="2330">
        <f t="shared" si="428"/>
        <v>19.5</v>
      </c>
      <c r="AY2711" s="1344">
        <f t="shared" si="429"/>
        <v>46.41</v>
      </c>
      <c r="AZ2711" s="1344">
        <f t="shared" si="430"/>
        <v>45.113631284916195</v>
      </c>
      <c r="BA2711" s="2331">
        <f t="shared" si="431"/>
        <v>13</v>
      </c>
      <c r="BB2711" s="1346">
        <f t="shared" si="424"/>
        <v>0</v>
      </c>
    </row>
    <row r="2712" spans="1:54">
      <c r="A2712" s="2131">
        <v>714000000</v>
      </c>
      <c r="B2712" s="2131">
        <v>714030000</v>
      </c>
      <c r="C2712" s="2131">
        <v>16870</v>
      </c>
      <c r="D2712" s="1344">
        <f t="shared" si="422"/>
        <v>7304800</v>
      </c>
      <c r="E2712" s="2131">
        <v>7304800</v>
      </c>
      <c r="F2712" s="2131" t="s">
        <v>1131</v>
      </c>
      <c r="G2712" s="2131" t="s">
        <v>280</v>
      </c>
      <c r="H2712" s="2131" t="s">
        <v>264</v>
      </c>
      <c r="I2712" s="2131">
        <v>201272</v>
      </c>
      <c r="J2712" s="2131">
        <v>0</v>
      </c>
      <c r="K2712" s="2131">
        <v>0</v>
      </c>
      <c r="L2712" s="2131">
        <v>0</v>
      </c>
      <c r="M2712" s="2131">
        <v>2</v>
      </c>
      <c r="N2712" s="2131">
        <v>1</v>
      </c>
      <c r="O2712" s="2131">
        <v>2</v>
      </c>
      <c r="P2712" s="2131">
        <v>10</v>
      </c>
      <c r="Q2712" s="2131">
        <v>10</v>
      </c>
      <c r="R2712" s="2131">
        <v>0</v>
      </c>
      <c r="S2712" s="2131">
        <v>0</v>
      </c>
      <c r="T2712" s="2131">
        <v>0</v>
      </c>
      <c r="U2712" s="2131">
        <v>0</v>
      </c>
      <c r="V2712" s="2131">
        <v>0</v>
      </c>
      <c r="W2712" s="2131">
        <v>0</v>
      </c>
      <c r="X2712" s="2131">
        <v>0</v>
      </c>
      <c r="Y2712" s="2131">
        <v>0</v>
      </c>
      <c r="Z2712" s="2131">
        <v>0</v>
      </c>
      <c r="AA2712" s="2131">
        <v>0</v>
      </c>
      <c r="AB2712" s="2131">
        <v>0</v>
      </c>
      <c r="AC2712" s="2131">
        <v>0</v>
      </c>
      <c r="AD2712" s="2131">
        <v>0</v>
      </c>
      <c r="AE2712" s="2131">
        <v>0</v>
      </c>
      <c r="AF2712" s="2131">
        <v>0</v>
      </c>
      <c r="AG2712" s="2131">
        <v>0</v>
      </c>
      <c r="AH2712" s="2131">
        <v>0</v>
      </c>
      <c r="AI2712" s="2131">
        <v>0</v>
      </c>
      <c r="AJ2712" s="2131">
        <v>2</v>
      </c>
      <c r="AK2712" s="2131">
        <v>0</v>
      </c>
      <c r="AL2712" s="2131">
        <v>5</v>
      </c>
      <c r="AM2712" s="2131">
        <v>0</v>
      </c>
      <c r="AN2712" s="1522">
        <f>+VLOOKUP(A2712&amp;ROUNDDOWN(D2712/100000,0)*1,KAP_VYPOCET[],13,FALSE)</f>
        <v>0.94413407821229045</v>
      </c>
      <c r="AO2712" s="1355">
        <f t="shared" si="425"/>
        <v>7</v>
      </c>
      <c r="AP2712" s="2234">
        <f t="shared" si="426"/>
        <v>7</v>
      </c>
      <c r="AQ2712" s="2234">
        <f>+IF(N2712=1,1,0)*IF(VLOOKUP(I2712,Tab_odbory,7,FALSE)=-1,VLOOKUP(K2712,Tab_predmety[],4,FALSE),VLOOKUP(I2712,Tab_odbory,7,FALSE))*IF(AN2712&gt;=K_KAP,1,0)*(+R2712+T2712+V2712+X2712+Z2712+AB2712+AD2712+AF2712+AH2712+AJ2712+AL2712)*IF(L2712&gt;0,0.5,1)</f>
        <v>0</v>
      </c>
      <c r="AR2712" s="1429">
        <f>+IF(N2712=1,1,0)*IF(VLOOKUP(I2712,Tab_odbory,8,FALSE)=-1,VLOOKUP(K2712,Tab_predmety[],5,FALSE),VLOOKUP(I2712,Tab_odbory,8,FALSE))*IF(AN2712&gt;=K_KAP,1,0)*AO2712</f>
        <v>0</v>
      </c>
      <c r="AS2712" s="1344">
        <f t="shared" si="427"/>
        <v>7</v>
      </c>
      <c r="AT2712" s="1344">
        <f>+IF(N2712=1,1,0)*IF(O2712=1,'T2-KO'!$E$34,IF(O2712=3,9/M2712,IF(O2712=12,'T2-KO'!$E$37,'T2-KO'!$E$35)))</f>
        <v>1.5</v>
      </c>
      <c r="AU2712" s="1344">
        <f>+IF(N2712=1,1,0)*IF(O2712=3,9/'T5b-studenti'!M2712,IF(O2712=2,'T2-KO'!$G$35,'T2-KO'!$G$34))</f>
        <v>1.5</v>
      </c>
      <c r="AV2712" s="1344">
        <f>+IF(N2712=1,1,0)*IF(O2712=1,'T2-KO'!$G$34,IF(O2712=3,9/M2712,'T2-KO'!$G$35))</f>
        <v>1.5</v>
      </c>
      <c r="AW2712" s="1344">
        <f t="shared" si="423"/>
        <v>1.58</v>
      </c>
      <c r="AX2712" s="2330">
        <f t="shared" si="428"/>
        <v>10.5</v>
      </c>
      <c r="AY2712" s="1344">
        <f t="shared" si="429"/>
        <v>16.59</v>
      </c>
      <c r="AZ2712" s="1344">
        <f t="shared" si="430"/>
        <v>16.126592178770949</v>
      </c>
      <c r="BA2712" s="2331">
        <f t="shared" si="431"/>
        <v>7</v>
      </c>
      <c r="BB2712" s="1346">
        <f t="shared" si="424"/>
        <v>0</v>
      </c>
    </row>
    <row r="2713" spans="1:54">
      <c r="A2713" s="2131">
        <v>714000000</v>
      </c>
      <c r="B2713" s="2131">
        <v>714030000</v>
      </c>
      <c r="C2713" s="2131">
        <v>12331</v>
      </c>
      <c r="D2713" s="1344">
        <f t="shared" si="422"/>
        <v>6101900</v>
      </c>
      <c r="E2713" s="2131">
        <v>6101900</v>
      </c>
      <c r="F2713" s="2131" t="s">
        <v>1131</v>
      </c>
      <c r="G2713" s="2131" t="s">
        <v>280</v>
      </c>
      <c r="H2713" s="2131" t="s">
        <v>119</v>
      </c>
      <c r="I2713" s="2131">
        <v>201023</v>
      </c>
      <c r="J2713" s="2131">
        <v>0</v>
      </c>
      <c r="K2713" s="2131">
        <v>0</v>
      </c>
      <c r="L2713" s="2131">
        <v>0</v>
      </c>
      <c r="M2713" s="2131">
        <v>5</v>
      </c>
      <c r="N2713" s="2131">
        <v>2</v>
      </c>
      <c r="O2713" s="2131">
        <v>3</v>
      </c>
      <c r="P2713" s="2131">
        <v>20</v>
      </c>
      <c r="Q2713" s="2131">
        <v>20</v>
      </c>
      <c r="R2713" s="2131">
        <v>0</v>
      </c>
      <c r="S2713" s="2131">
        <v>0</v>
      </c>
      <c r="T2713" s="2131">
        <v>0</v>
      </c>
      <c r="U2713" s="2131">
        <v>0</v>
      </c>
      <c r="V2713" s="2131">
        <v>0</v>
      </c>
      <c r="W2713" s="2131">
        <v>0</v>
      </c>
      <c r="X2713" s="2131">
        <v>0</v>
      </c>
      <c r="Y2713" s="2131">
        <v>0</v>
      </c>
      <c r="Z2713" s="2131">
        <v>0</v>
      </c>
      <c r="AA2713" s="2131">
        <v>0</v>
      </c>
      <c r="AB2713" s="2131">
        <v>0</v>
      </c>
      <c r="AC2713" s="2131">
        <v>0</v>
      </c>
      <c r="AD2713" s="2131">
        <v>0</v>
      </c>
      <c r="AE2713" s="2131">
        <v>0</v>
      </c>
      <c r="AF2713" s="2131">
        <v>0</v>
      </c>
      <c r="AG2713" s="2131">
        <v>0</v>
      </c>
      <c r="AH2713" s="2131">
        <v>0</v>
      </c>
      <c r="AI2713" s="2131">
        <v>0</v>
      </c>
      <c r="AJ2713" s="2131">
        <v>1</v>
      </c>
      <c r="AK2713" s="2131">
        <v>1</v>
      </c>
      <c r="AL2713" s="2131">
        <v>1</v>
      </c>
      <c r="AM2713" s="2131">
        <v>1</v>
      </c>
      <c r="AN2713" s="1522">
        <f>+VLOOKUP(A2713&amp;ROUNDDOWN(D2713/100000,0)*1,KAP_VYPOCET[],13,FALSE)</f>
        <v>0.92741935483870963</v>
      </c>
      <c r="AO2713" s="1355">
        <f t="shared" si="425"/>
        <v>0</v>
      </c>
      <c r="AP2713" s="2234">
        <f t="shared" si="426"/>
        <v>0</v>
      </c>
      <c r="AQ2713" s="2234">
        <f>+IF(N2713=1,1,0)*IF(VLOOKUP(I2713,Tab_odbory,7,FALSE)=-1,VLOOKUP(K2713,Tab_predmety[],4,FALSE),VLOOKUP(I2713,Tab_odbory,7,FALSE))*IF(AN2713&gt;=K_KAP,1,0)*(+R2713+T2713+V2713+X2713+Z2713+AB2713+AD2713+AF2713+AH2713+AJ2713+AL2713)*IF(L2713&gt;0,0.5,1)</f>
        <v>0</v>
      </c>
      <c r="AR2713" s="1429">
        <f>+IF(N2713=1,1,0)*IF(VLOOKUP(I2713,Tab_odbory,8,FALSE)=-1,VLOOKUP(K2713,Tab_predmety[],5,FALSE),VLOOKUP(I2713,Tab_odbory,8,FALSE))*IF(AN2713&gt;=K_KAP,1,0)*AO2713</f>
        <v>0</v>
      </c>
      <c r="AS2713" s="1344">
        <f t="shared" si="427"/>
        <v>0</v>
      </c>
      <c r="AT2713" s="1344">
        <f>+IF(N2713=1,1,0)*IF(O2713=1,'T2-KO'!$E$34,IF(O2713=3,9/M2713,IF(O2713=12,'T2-KO'!$E$37,'T2-KO'!$E$35)))</f>
        <v>0</v>
      </c>
      <c r="AU2713" s="1344">
        <f>+IF(N2713=1,1,0)*IF(O2713=3,9/'T5b-studenti'!M2713,IF(O2713=2,'T2-KO'!$G$35,'T2-KO'!$G$34))</f>
        <v>0</v>
      </c>
      <c r="AV2713" s="1344">
        <f>+IF(N2713=1,1,0)*IF(O2713=1,'T2-KO'!$G$34,IF(O2713=3,9/M2713,'T2-KO'!$G$35))</f>
        <v>0</v>
      </c>
      <c r="AW2713" s="1344">
        <f t="shared" si="423"/>
        <v>1.74</v>
      </c>
      <c r="AX2713" s="2330">
        <f t="shared" si="428"/>
        <v>0</v>
      </c>
      <c r="AY2713" s="1344">
        <f t="shared" si="429"/>
        <v>0</v>
      </c>
      <c r="AZ2713" s="1344">
        <f t="shared" si="430"/>
        <v>0</v>
      </c>
      <c r="BA2713" s="2331">
        <f t="shared" si="431"/>
        <v>2</v>
      </c>
      <c r="BB2713" s="1346">
        <f t="shared" si="424"/>
        <v>0</v>
      </c>
    </row>
    <row r="2714" spans="1:54">
      <c r="A2714" s="2131">
        <v>711000000</v>
      </c>
      <c r="B2714" s="2131">
        <v>711020000</v>
      </c>
      <c r="C2714" s="2131">
        <v>17419</v>
      </c>
      <c r="D2714" s="1344">
        <f t="shared" si="422"/>
        <v>1113714</v>
      </c>
      <c r="E2714" s="2131">
        <v>1113714</v>
      </c>
      <c r="F2714" s="2131" t="s">
        <v>144</v>
      </c>
      <c r="G2714" s="2131" t="s">
        <v>1423</v>
      </c>
      <c r="H2714" s="2131" t="s">
        <v>1326</v>
      </c>
      <c r="I2714" s="2131">
        <v>901011</v>
      </c>
      <c r="J2714" s="2131">
        <v>902011</v>
      </c>
      <c r="K2714" s="2131">
        <v>0</v>
      </c>
      <c r="L2714" s="2131">
        <v>0</v>
      </c>
      <c r="M2714" s="2131">
        <v>3</v>
      </c>
      <c r="N2714" s="2131">
        <v>1</v>
      </c>
      <c r="O2714" s="2131">
        <v>1</v>
      </c>
      <c r="P2714" s="2131">
        <v>8</v>
      </c>
      <c r="Q2714" s="2131">
        <v>4</v>
      </c>
      <c r="R2714" s="2131">
        <v>0</v>
      </c>
      <c r="S2714" s="2131">
        <v>0</v>
      </c>
      <c r="T2714" s="2131">
        <v>0</v>
      </c>
      <c r="U2714" s="2131">
        <v>0</v>
      </c>
      <c r="V2714" s="2131">
        <v>0</v>
      </c>
      <c r="W2714" s="2131">
        <v>0</v>
      </c>
      <c r="X2714" s="2131">
        <v>0</v>
      </c>
      <c r="Y2714" s="2131">
        <v>0</v>
      </c>
      <c r="Z2714" s="2131">
        <v>0</v>
      </c>
      <c r="AA2714" s="2131">
        <v>0</v>
      </c>
      <c r="AB2714" s="2131">
        <v>0</v>
      </c>
      <c r="AC2714" s="2131">
        <v>0</v>
      </c>
      <c r="AD2714" s="2131">
        <v>0</v>
      </c>
      <c r="AE2714" s="2131">
        <v>0</v>
      </c>
      <c r="AF2714" s="2131">
        <v>0</v>
      </c>
      <c r="AG2714" s="2131">
        <v>0</v>
      </c>
      <c r="AH2714" s="2131">
        <v>0</v>
      </c>
      <c r="AI2714" s="2131">
        <v>0</v>
      </c>
      <c r="AJ2714" s="2131">
        <v>4</v>
      </c>
      <c r="AK2714" s="2131">
        <v>1</v>
      </c>
      <c r="AL2714" s="2131">
        <v>2</v>
      </c>
      <c r="AM2714" s="2131">
        <v>0</v>
      </c>
      <c r="AN2714" s="1522">
        <f>+VLOOKUP(A2714&amp;ROUNDDOWN(D2714/100000,0)*1,KAP_VYPOCET[],13,FALSE)</f>
        <v>0.96153846153846156</v>
      </c>
      <c r="AO2714" s="1355">
        <f t="shared" si="425"/>
        <v>5</v>
      </c>
      <c r="AP2714" s="2234">
        <f t="shared" si="426"/>
        <v>6</v>
      </c>
      <c r="AQ2714" s="2234">
        <f>+IF(N2714=1,1,0)*IF(VLOOKUP(I2714,Tab_odbory,7,FALSE)=-1,VLOOKUP(K2714,Tab_predmety[],4,FALSE),VLOOKUP(I2714,Tab_odbory,7,FALSE))*IF(AN2714&gt;=K_KAP,1,0)*(+R2714+T2714+V2714+X2714+Z2714+AB2714+AD2714+AF2714+AH2714+AJ2714+AL2714)*IF(L2714&gt;0,0.5,1)</f>
        <v>6</v>
      </c>
      <c r="AR2714" s="1429">
        <f>+IF(N2714=1,1,0)*IF(VLOOKUP(I2714,Tab_odbory,8,FALSE)=-1,VLOOKUP(K2714,Tab_predmety[],5,FALSE),VLOOKUP(I2714,Tab_odbory,8,FALSE))*IF(AN2714&gt;=K_KAP,1,0)*AO2714</f>
        <v>5</v>
      </c>
      <c r="AS2714" s="1344">
        <f t="shared" si="427"/>
        <v>5</v>
      </c>
      <c r="AT2714" s="1344">
        <f>+IF(N2714=1,1,0)*IF(O2714=1,'T2-KO'!$E$34,IF(O2714=3,9/M2714,IF(O2714=12,'T2-KO'!$E$37,'T2-KO'!$E$35)))</f>
        <v>0.7</v>
      </c>
      <c r="AU2714" s="1344">
        <f>+IF(N2714=1,1,0)*IF(O2714=3,9/'T5b-studenti'!M2714,IF(O2714=2,'T2-KO'!$G$35,'T2-KO'!$G$34))</f>
        <v>1</v>
      </c>
      <c r="AV2714" s="1344">
        <f>+IF(N2714=1,1,0)*IF(O2714=1,'T2-KO'!$G$34,IF(O2714=3,9/M2714,'T2-KO'!$G$35))</f>
        <v>1</v>
      </c>
      <c r="AW2714" s="1344">
        <f t="shared" si="423"/>
        <v>2.2149999999999999</v>
      </c>
      <c r="AX2714" s="2330">
        <f t="shared" si="428"/>
        <v>4.4000000000000004</v>
      </c>
      <c r="AY2714" s="1344">
        <f t="shared" si="429"/>
        <v>9.7460000000000004</v>
      </c>
      <c r="AZ2714" s="1344">
        <f t="shared" si="430"/>
        <v>9.5585769230769237</v>
      </c>
      <c r="BA2714" s="2331">
        <f t="shared" si="431"/>
        <v>6</v>
      </c>
      <c r="BB2714" s="1346">
        <f t="shared" si="424"/>
        <v>0</v>
      </c>
    </row>
    <row r="2715" spans="1:54">
      <c r="A2715" s="2131">
        <v>711000000</v>
      </c>
      <c r="B2715" s="2131">
        <v>711020000</v>
      </c>
      <c r="C2715" s="2131">
        <v>17440</v>
      </c>
      <c r="D2715" s="1344">
        <f t="shared" si="422"/>
        <v>1420800</v>
      </c>
      <c r="E2715" s="2131">
        <v>1420800</v>
      </c>
      <c r="F2715" s="2131" t="s">
        <v>144</v>
      </c>
      <c r="G2715" s="2131" t="s">
        <v>1423</v>
      </c>
      <c r="H2715" s="2131" t="s">
        <v>1321</v>
      </c>
      <c r="I2715" s="2131">
        <v>401141</v>
      </c>
      <c r="J2715" s="2131">
        <v>401351</v>
      </c>
      <c r="K2715" s="2131">
        <v>0</v>
      </c>
      <c r="L2715" s="2131">
        <v>0</v>
      </c>
      <c r="M2715" s="2131">
        <v>3</v>
      </c>
      <c r="N2715" s="2131">
        <v>1</v>
      </c>
      <c r="O2715" s="2131">
        <v>1</v>
      </c>
      <c r="P2715" s="2131">
        <v>4</v>
      </c>
      <c r="Q2715" s="2131">
        <v>9</v>
      </c>
      <c r="R2715" s="2131">
        <v>0</v>
      </c>
      <c r="S2715" s="2131">
        <v>0</v>
      </c>
      <c r="T2715" s="2131">
        <v>0</v>
      </c>
      <c r="U2715" s="2131">
        <v>0</v>
      </c>
      <c r="V2715" s="2131">
        <v>0</v>
      </c>
      <c r="W2715" s="2131">
        <v>0</v>
      </c>
      <c r="X2715" s="2131">
        <v>0</v>
      </c>
      <c r="Y2715" s="2131">
        <v>0</v>
      </c>
      <c r="Z2715" s="2131">
        <v>0</v>
      </c>
      <c r="AA2715" s="2131">
        <v>0</v>
      </c>
      <c r="AB2715" s="2131">
        <v>0</v>
      </c>
      <c r="AC2715" s="2131">
        <v>0</v>
      </c>
      <c r="AD2715" s="2131">
        <v>0</v>
      </c>
      <c r="AE2715" s="2131">
        <v>0</v>
      </c>
      <c r="AF2715" s="2131">
        <v>0</v>
      </c>
      <c r="AG2715" s="2131">
        <v>0</v>
      </c>
      <c r="AH2715" s="2131">
        <v>0</v>
      </c>
      <c r="AI2715" s="2131">
        <v>0</v>
      </c>
      <c r="AJ2715" s="2131">
        <v>1</v>
      </c>
      <c r="AK2715" s="2131">
        <v>0</v>
      </c>
      <c r="AL2715" s="2131">
        <v>1</v>
      </c>
      <c r="AM2715" s="2131">
        <v>0</v>
      </c>
      <c r="AN2715" s="1522">
        <f>+VLOOKUP(A2715&amp;ROUNDDOWN(D2715/100000,0)*1,KAP_VYPOCET[],13,FALSE)</f>
        <v>0.95302013422818788</v>
      </c>
      <c r="AO2715" s="1355">
        <f t="shared" si="425"/>
        <v>2</v>
      </c>
      <c r="AP2715" s="2234">
        <f t="shared" si="426"/>
        <v>2</v>
      </c>
      <c r="AQ2715" s="2234">
        <f>+IF(N2715=1,1,0)*IF(VLOOKUP(I2715,Tab_odbory,7,FALSE)=-1,VLOOKUP(K2715,Tab_predmety[],4,FALSE),VLOOKUP(I2715,Tab_odbory,7,FALSE))*IF(AN2715&gt;=K_KAP,1,0)*(+R2715+T2715+V2715+X2715+Z2715+AB2715+AD2715+AF2715+AH2715+AJ2715+AL2715)*IF(L2715&gt;0,0.5,1)</f>
        <v>2</v>
      </c>
      <c r="AR2715" s="1429">
        <f>+IF(N2715=1,1,0)*IF(VLOOKUP(I2715,Tab_odbory,8,FALSE)=-1,VLOOKUP(K2715,Tab_predmety[],5,FALSE),VLOOKUP(I2715,Tab_odbory,8,FALSE))*IF(AN2715&gt;=K_KAP,1,0)*AO2715</f>
        <v>2</v>
      </c>
      <c r="AS2715" s="1344">
        <f t="shared" si="427"/>
        <v>2</v>
      </c>
      <c r="AT2715" s="1344">
        <f>+IF(N2715=1,1,0)*IF(O2715=1,'T2-KO'!$E$34,IF(O2715=3,9/M2715,IF(O2715=12,'T2-KO'!$E$37,'T2-KO'!$E$35)))</f>
        <v>0.7</v>
      </c>
      <c r="AU2715" s="1344">
        <f>+IF(N2715=1,1,0)*IF(O2715=3,9/'T5b-studenti'!M2715,IF(O2715=2,'T2-KO'!$G$35,'T2-KO'!$G$34))</f>
        <v>1</v>
      </c>
      <c r="AV2715" s="1344">
        <f>+IF(N2715=1,1,0)*IF(O2715=1,'T2-KO'!$G$34,IF(O2715=3,9/M2715,'T2-KO'!$G$35))</f>
        <v>1</v>
      </c>
      <c r="AW2715" s="1344">
        <f t="shared" si="423"/>
        <v>1.9899999999999998</v>
      </c>
      <c r="AX2715" s="2330">
        <f t="shared" si="428"/>
        <v>1.7</v>
      </c>
      <c r="AY2715" s="1344">
        <f t="shared" si="429"/>
        <v>3.3829999999999996</v>
      </c>
      <c r="AZ2715" s="1344">
        <f t="shared" si="430"/>
        <v>3.3035335570469795</v>
      </c>
      <c r="BA2715" s="2331">
        <f t="shared" si="431"/>
        <v>2</v>
      </c>
      <c r="BB2715" s="1346">
        <f t="shared" si="424"/>
        <v>0</v>
      </c>
    </row>
    <row r="2716" spans="1:54">
      <c r="A2716" s="2131">
        <v>713000000</v>
      </c>
      <c r="B2716" s="2131">
        <v>713010000</v>
      </c>
      <c r="C2716" s="2131">
        <v>4215</v>
      </c>
      <c r="D2716" s="1344">
        <f t="shared" si="422"/>
        <v>7343804</v>
      </c>
      <c r="E2716" s="2131">
        <v>7343804</v>
      </c>
      <c r="F2716" s="2131" t="s">
        <v>1132</v>
      </c>
      <c r="G2716" s="2131" t="s">
        <v>280</v>
      </c>
      <c r="H2716" s="2131" t="s">
        <v>54</v>
      </c>
      <c r="I2716" s="2131">
        <v>201312</v>
      </c>
      <c r="J2716" s="2131">
        <v>0</v>
      </c>
      <c r="K2716" s="2131">
        <v>0</v>
      </c>
      <c r="L2716" s="2131">
        <v>0</v>
      </c>
      <c r="M2716" s="2131">
        <v>2</v>
      </c>
      <c r="N2716" s="2131">
        <v>1</v>
      </c>
      <c r="O2716" s="2131">
        <v>2</v>
      </c>
      <c r="P2716" s="2131">
        <v>9</v>
      </c>
      <c r="Q2716" s="2131">
        <v>9</v>
      </c>
      <c r="R2716" s="2131">
        <v>0</v>
      </c>
      <c r="S2716" s="2131">
        <v>0</v>
      </c>
      <c r="T2716" s="2131">
        <v>0</v>
      </c>
      <c r="U2716" s="2131">
        <v>0</v>
      </c>
      <c r="V2716" s="2131">
        <v>0</v>
      </c>
      <c r="W2716" s="2131">
        <v>0</v>
      </c>
      <c r="X2716" s="2131">
        <v>0</v>
      </c>
      <c r="Y2716" s="2131">
        <v>0</v>
      </c>
      <c r="Z2716" s="2131">
        <v>0</v>
      </c>
      <c r="AA2716" s="2131">
        <v>0</v>
      </c>
      <c r="AB2716" s="2131">
        <v>0</v>
      </c>
      <c r="AC2716" s="2131">
        <v>0</v>
      </c>
      <c r="AD2716" s="2131">
        <v>0</v>
      </c>
      <c r="AE2716" s="2131">
        <v>0</v>
      </c>
      <c r="AF2716" s="2131">
        <v>0</v>
      </c>
      <c r="AG2716" s="2131">
        <v>0</v>
      </c>
      <c r="AH2716" s="2131">
        <v>0</v>
      </c>
      <c r="AI2716" s="2131">
        <v>0</v>
      </c>
      <c r="AJ2716" s="2131">
        <v>1</v>
      </c>
      <c r="AK2716" s="2131">
        <v>0</v>
      </c>
      <c r="AL2716" s="2131">
        <v>2</v>
      </c>
      <c r="AM2716" s="2131">
        <v>2</v>
      </c>
      <c r="AN2716" s="1522">
        <f>+VLOOKUP(A2716&amp;ROUNDDOWN(D2716/100000,0)*1,KAP_VYPOCET[],13,FALSE)</f>
        <v>1</v>
      </c>
      <c r="AO2716" s="1355">
        <f t="shared" si="425"/>
        <v>1</v>
      </c>
      <c r="AP2716" s="2234">
        <f t="shared" si="426"/>
        <v>3</v>
      </c>
      <c r="AQ2716" s="2234">
        <f>+IF(N2716=1,1,0)*IF(VLOOKUP(I2716,Tab_odbory,7,FALSE)=-1,VLOOKUP(K2716,Tab_predmety[],4,FALSE),VLOOKUP(I2716,Tab_odbory,7,FALSE))*IF(AN2716&gt;=K_KAP,1,0)*(+R2716+T2716+V2716+X2716+Z2716+AB2716+AD2716+AF2716+AH2716+AJ2716+AL2716)*IF(L2716&gt;0,0.5,1)</f>
        <v>0</v>
      </c>
      <c r="AR2716" s="1429">
        <f>+IF(N2716=1,1,0)*IF(VLOOKUP(I2716,Tab_odbory,8,FALSE)=-1,VLOOKUP(K2716,Tab_predmety[],5,FALSE),VLOOKUP(I2716,Tab_odbory,8,FALSE))*IF(AN2716&gt;=K_KAP,1,0)*AO2716</f>
        <v>0</v>
      </c>
      <c r="AS2716" s="1344">
        <f t="shared" si="427"/>
        <v>1</v>
      </c>
      <c r="AT2716" s="1344">
        <f>+IF(N2716=1,1,0)*IF(O2716=1,'T2-KO'!$E$34,IF(O2716=3,9/M2716,IF(O2716=12,'T2-KO'!$E$37,'T2-KO'!$E$35)))</f>
        <v>1.5</v>
      </c>
      <c r="AU2716" s="1344">
        <f>+IF(N2716=1,1,0)*IF(O2716=3,9/'T5b-studenti'!M2716,IF(O2716=2,'T2-KO'!$G$35,'T2-KO'!$G$34))</f>
        <v>1.5</v>
      </c>
      <c r="AV2716" s="1344">
        <f>+IF(N2716=1,1,0)*IF(O2716=1,'T2-KO'!$G$34,IF(O2716=3,9/M2716,'T2-KO'!$G$35))</f>
        <v>1.5</v>
      </c>
      <c r="AW2716" s="1344">
        <f t="shared" si="423"/>
        <v>1.64</v>
      </c>
      <c r="AX2716" s="2330">
        <f t="shared" si="428"/>
        <v>1.5</v>
      </c>
      <c r="AY2716" s="1344">
        <f t="shared" si="429"/>
        <v>2.46</v>
      </c>
      <c r="AZ2716" s="1344">
        <f t="shared" si="430"/>
        <v>2.46</v>
      </c>
      <c r="BA2716" s="2331">
        <f t="shared" si="431"/>
        <v>3</v>
      </c>
      <c r="BB2716" s="1346">
        <f t="shared" si="424"/>
        <v>0</v>
      </c>
    </row>
    <row r="2717" spans="1:54">
      <c r="A2717" s="2131">
        <v>713000000</v>
      </c>
      <c r="B2717" s="2131">
        <v>713010000</v>
      </c>
      <c r="C2717" s="2131">
        <v>11907</v>
      </c>
      <c r="D2717" s="1344">
        <f t="shared" si="422"/>
        <v>6131800</v>
      </c>
      <c r="E2717" s="2131">
        <v>6131800</v>
      </c>
      <c r="F2717" s="2131" t="s">
        <v>1132</v>
      </c>
      <c r="G2717" s="2131" t="s">
        <v>280</v>
      </c>
      <c r="H2717" s="2131" t="s">
        <v>258</v>
      </c>
      <c r="I2717" s="2131">
        <v>201052</v>
      </c>
      <c r="J2717" s="2131">
        <v>0</v>
      </c>
      <c r="K2717" s="2131">
        <v>0</v>
      </c>
      <c r="L2717" s="2131">
        <v>0</v>
      </c>
      <c r="M2717" s="2131">
        <v>2</v>
      </c>
      <c r="N2717" s="2131">
        <v>1</v>
      </c>
      <c r="O2717" s="2131">
        <v>2</v>
      </c>
      <c r="P2717" s="2131">
        <v>10</v>
      </c>
      <c r="Q2717" s="2131">
        <v>10</v>
      </c>
      <c r="R2717" s="2131">
        <v>0</v>
      </c>
      <c r="S2717" s="2131">
        <v>0</v>
      </c>
      <c r="T2717" s="2131">
        <v>0</v>
      </c>
      <c r="U2717" s="2131">
        <v>0</v>
      </c>
      <c r="V2717" s="2131">
        <v>0</v>
      </c>
      <c r="W2717" s="2131">
        <v>0</v>
      </c>
      <c r="X2717" s="2131">
        <v>0</v>
      </c>
      <c r="Y2717" s="2131">
        <v>0</v>
      </c>
      <c r="Z2717" s="2131">
        <v>0</v>
      </c>
      <c r="AA2717" s="2131">
        <v>0</v>
      </c>
      <c r="AB2717" s="2131">
        <v>0</v>
      </c>
      <c r="AC2717" s="2131">
        <v>0</v>
      </c>
      <c r="AD2717" s="2131">
        <v>0</v>
      </c>
      <c r="AE2717" s="2131">
        <v>0</v>
      </c>
      <c r="AF2717" s="2131">
        <v>0</v>
      </c>
      <c r="AG2717" s="2131">
        <v>0</v>
      </c>
      <c r="AH2717" s="2131">
        <v>0</v>
      </c>
      <c r="AI2717" s="2131">
        <v>0</v>
      </c>
      <c r="AJ2717" s="2131">
        <v>10</v>
      </c>
      <c r="AK2717" s="2131">
        <v>0</v>
      </c>
      <c r="AL2717" s="2131">
        <v>13</v>
      </c>
      <c r="AM2717" s="2131">
        <v>0</v>
      </c>
      <c r="AN2717" s="1522">
        <f>+VLOOKUP(A2717&amp;ROUNDDOWN(D2717/100000,0)*1,KAP_VYPOCET[],13,FALSE)</f>
        <v>0.91983122362869196</v>
      </c>
      <c r="AO2717" s="1355">
        <f t="shared" si="425"/>
        <v>23</v>
      </c>
      <c r="AP2717" s="2234">
        <f t="shared" si="426"/>
        <v>23</v>
      </c>
      <c r="AQ2717" s="2234">
        <f>+IF(N2717=1,1,0)*IF(VLOOKUP(I2717,Tab_odbory,7,FALSE)=-1,VLOOKUP(K2717,Tab_predmety[],4,FALSE),VLOOKUP(I2717,Tab_odbory,7,FALSE))*IF(AN2717&gt;=K_KAP,1,0)*(+R2717+T2717+V2717+X2717+Z2717+AB2717+AD2717+AF2717+AH2717+AJ2717+AL2717)*IF(L2717&gt;0,0.5,1)</f>
        <v>0</v>
      </c>
      <c r="AR2717" s="1429">
        <f>+IF(N2717=1,1,0)*IF(VLOOKUP(I2717,Tab_odbory,8,FALSE)=-1,VLOOKUP(K2717,Tab_predmety[],5,FALSE),VLOOKUP(I2717,Tab_odbory,8,FALSE))*IF(AN2717&gt;=K_KAP,1,0)*AO2717</f>
        <v>0</v>
      </c>
      <c r="AS2717" s="1344">
        <f t="shared" si="427"/>
        <v>23</v>
      </c>
      <c r="AT2717" s="1344">
        <f>+IF(N2717=1,1,0)*IF(O2717=1,'T2-KO'!$E$34,IF(O2717=3,9/M2717,IF(O2717=12,'T2-KO'!$E$37,'T2-KO'!$E$35)))</f>
        <v>1.5</v>
      </c>
      <c r="AU2717" s="1344">
        <f>+IF(N2717=1,1,0)*IF(O2717=3,9/'T5b-studenti'!M2717,IF(O2717=2,'T2-KO'!$G$35,'T2-KO'!$G$34))</f>
        <v>1.5</v>
      </c>
      <c r="AV2717" s="1344">
        <f>+IF(N2717=1,1,0)*IF(O2717=1,'T2-KO'!$G$34,IF(O2717=3,9/M2717,'T2-KO'!$G$35))</f>
        <v>1.5</v>
      </c>
      <c r="AW2717" s="1344">
        <f t="shared" si="423"/>
        <v>1.58</v>
      </c>
      <c r="AX2717" s="2330">
        <f t="shared" si="428"/>
        <v>34.5</v>
      </c>
      <c r="AY2717" s="1344">
        <f t="shared" si="429"/>
        <v>54.510000000000005</v>
      </c>
      <c r="AZ2717" s="1344">
        <f t="shared" si="430"/>
        <v>52.325000000000003</v>
      </c>
      <c r="BA2717" s="2331">
        <f t="shared" si="431"/>
        <v>23</v>
      </c>
      <c r="BB2717" s="1346">
        <f t="shared" si="424"/>
        <v>0</v>
      </c>
    </row>
    <row r="2718" spans="1:54">
      <c r="A2718" s="2131">
        <v>713000000</v>
      </c>
      <c r="B2718" s="2131">
        <v>713010000</v>
      </c>
      <c r="C2718" s="2131">
        <v>100171</v>
      </c>
      <c r="D2718" s="1344">
        <f t="shared" si="422"/>
        <v>7110800</v>
      </c>
      <c r="E2718" s="2131">
        <v>7110800</v>
      </c>
      <c r="F2718" s="2131" t="s">
        <v>1132</v>
      </c>
      <c r="G2718" s="2131" t="s">
        <v>280</v>
      </c>
      <c r="H2718" s="2131" t="s">
        <v>113</v>
      </c>
      <c r="I2718" s="2131">
        <v>201072</v>
      </c>
      <c r="J2718" s="2131">
        <v>0</v>
      </c>
      <c r="K2718" s="2131">
        <v>0</v>
      </c>
      <c r="L2718" s="2131">
        <v>0</v>
      </c>
      <c r="M2718" s="2131">
        <v>2</v>
      </c>
      <c r="N2718" s="2131">
        <v>1</v>
      </c>
      <c r="O2718" s="2131">
        <v>2</v>
      </c>
      <c r="P2718" s="2131">
        <v>10</v>
      </c>
      <c r="Q2718" s="2131">
        <v>10</v>
      </c>
      <c r="R2718" s="2131">
        <v>0</v>
      </c>
      <c r="S2718" s="2131">
        <v>0</v>
      </c>
      <c r="T2718" s="2131">
        <v>0</v>
      </c>
      <c r="U2718" s="2131">
        <v>0</v>
      </c>
      <c r="V2718" s="2131">
        <v>0</v>
      </c>
      <c r="W2718" s="2131">
        <v>0</v>
      </c>
      <c r="X2718" s="2131">
        <v>0</v>
      </c>
      <c r="Y2718" s="2131">
        <v>0</v>
      </c>
      <c r="Z2718" s="2131">
        <v>0</v>
      </c>
      <c r="AA2718" s="2131">
        <v>0</v>
      </c>
      <c r="AB2718" s="2131">
        <v>0</v>
      </c>
      <c r="AC2718" s="2131">
        <v>0</v>
      </c>
      <c r="AD2718" s="2131">
        <v>0</v>
      </c>
      <c r="AE2718" s="2131">
        <v>0</v>
      </c>
      <c r="AF2718" s="2131">
        <v>0</v>
      </c>
      <c r="AG2718" s="2131">
        <v>0</v>
      </c>
      <c r="AH2718" s="2131">
        <v>0</v>
      </c>
      <c r="AI2718" s="2131">
        <v>0</v>
      </c>
      <c r="AJ2718" s="2131">
        <v>16</v>
      </c>
      <c r="AK2718" s="2131">
        <v>0</v>
      </c>
      <c r="AL2718" s="2131">
        <v>14</v>
      </c>
      <c r="AM2718" s="2131">
        <v>0</v>
      </c>
      <c r="AN2718" s="1522">
        <f>+VLOOKUP(A2718&amp;ROUNDDOWN(D2718/100000,0)*1,KAP_VYPOCET[],13,FALSE)</f>
        <v>0.95614035087719296</v>
      </c>
      <c r="AO2718" s="1355">
        <f t="shared" si="425"/>
        <v>30</v>
      </c>
      <c r="AP2718" s="2234">
        <f t="shared" si="426"/>
        <v>30</v>
      </c>
      <c r="AQ2718" s="2234">
        <f>+IF(N2718=1,1,0)*IF(VLOOKUP(I2718,Tab_odbory,7,FALSE)=-1,VLOOKUP(K2718,Tab_predmety[],4,FALSE),VLOOKUP(I2718,Tab_odbory,7,FALSE))*IF(AN2718&gt;=K_KAP,1,0)*(+R2718+T2718+V2718+X2718+Z2718+AB2718+AD2718+AF2718+AH2718+AJ2718+AL2718)*IF(L2718&gt;0,0.5,1)</f>
        <v>0</v>
      </c>
      <c r="AR2718" s="1429">
        <f>+IF(N2718=1,1,0)*IF(VLOOKUP(I2718,Tab_odbory,8,FALSE)=-1,VLOOKUP(K2718,Tab_predmety[],5,FALSE),VLOOKUP(I2718,Tab_odbory,8,FALSE))*IF(AN2718&gt;=K_KAP,1,0)*AO2718</f>
        <v>0</v>
      </c>
      <c r="AS2718" s="1344">
        <f t="shared" si="427"/>
        <v>30</v>
      </c>
      <c r="AT2718" s="1344">
        <f>+IF(N2718=1,1,0)*IF(O2718=1,'T2-KO'!$E$34,IF(O2718=3,9/M2718,IF(O2718=12,'T2-KO'!$E$37,'T2-KO'!$E$35)))</f>
        <v>1.5</v>
      </c>
      <c r="AU2718" s="1344">
        <f>+IF(N2718=1,1,0)*IF(O2718=3,9/'T5b-studenti'!M2718,IF(O2718=2,'T2-KO'!$G$35,'T2-KO'!$G$34))</f>
        <v>1.5</v>
      </c>
      <c r="AV2718" s="1344">
        <f>+IF(N2718=1,1,0)*IF(O2718=1,'T2-KO'!$G$34,IF(O2718=3,9/M2718,'T2-KO'!$G$35))</f>
        <v>1.5</v>
      </c>
      <c r="AW2718" s="1344">
        <f t="shared" si="423"/>
        <v>1.58</v>
      </c>
      <c r="AX2718" s="2330">
        <f t="shared" si="428"/>
        <v>45</v>
      </c>
      <c r="AY2718" s="1344">
        <f t="shared" si="429"/>
        <v>71.100000000000009</v>
      </c>
      <c r="AZ2718" s="1344">
        <f t="shared" si="430"/>
        <v>69.540789473684228</v>
      </c>
      <c r="BA2718" s="2331">
        <f t="shared" si="431"/>
        <v>30</v>
      </c>
      <c r="BB2718" s="1346">
        <f t="shared" si="424"/>
        <v>0</v>
      </c>
    </row>
    <row r="2719" spans="1:54">
      <c r="A2719" s="2131">
        <v>713000000</v>
      </c>
      <c r="B2719" s="2131">
        <v>713010000</v>
      </c>
      <c r="C2719" s="2131">
        <v>16790</v>
      </c>
      <c r="D2719" s="1344">
        <f t="shared" si="422"/>
        <v>7137800</v>
      </c>
      <c r="E2719" s="2131">
        <v>7137800</v>
      </c>
      <c r="F2719" s="2131" t="s">
        <v>1132</v>
      </c>
      <c r="G2719" s="2131" t="s">
        <v>280</v>
      </c>
      <c r="H2719" s="2131" t="s">
        <v>903</v>
      </c>
      <c r="I2719" s="2131">
        <v>201262</v>
      </c>
      <c r="J2719" s="2131">
        <v>0</v>
      </c>
      <c r="K2719" s="2131">
        <v>0</v>
      </c>
      <c r="L2719" s="2131">
        <v>0</v>
      </c>
      <c r="M2719" s="2131">
        <v>2</v>
      </c>
      <c r="N2719" s="2131">
        <v>1</v>
      </c>
      <c r="O2719" s="2131">
        <v>2</v>
      </c>
      <c r="P2719" s="2131">
        <v>10</v>
      </c>
      <c r="Q2719" s="2131">
        <v>10</v>
      </c>
      <c r="R2719" s="2131">
        <v>0</v>
      </c>
      <c r="S2719" s="2131">
        <v>0</v>
      </c>
      <c r="T2719" s="2131">
        <v>0</v>
      </c>
      <c r="U2719" s="2131">
        <v>0</v>
      </c>
      <c r="V2719" s="2131">
        <v>0</v>
      </c>
      <c r="W2719" s="2131">
        <v>0</v>
      </c>
      <c r="X2719" s="2131">
        <v>0</v>
      </c>
      <c r="Y2719" s="2131">
        <v>0</v>
      </c>
      <c r="Z2719" s="2131">
        <v>0</v>
      </c>
      <c r="AA2719" s="2131">
        <v>0</v>
      </c>
      <c r="AB2719" s="2131">
        <v>0</v>
      </c>
      <c r="AC2719" s="2131">
        <v>0</v>
      </c>
      <c r="AD2719" s="2131">
        <v>0</v>
      </c>
      <c r="AE2719" s="2131">
        <v>0</v>
      </c>
      <c r="AF2719" s="2131">
        <v>0</v>
      </c>
      <c r="AG2719" s="2131">
        <v>0</v>
      </c>
      <c r="AH2719" s="2131">
        <v>0</v>
      </c>
      <c r="AI2719" s="2131">
        <v>0</v>
      </c>
      <c r="AJ2719" s="2131">
        <v>7</v>
      </c>
      <c r="AK2719" s="2131">
        <v>0</v>
      </c>
      <c r="AL2719" s="2131">
        <v>10</v>
      </c>
      <c r="AM2719" s="2131">
        <v>1</v>
      </c>
      <c r="AN2719" s="1522">
        <f>+VLOOKUP(A2719&amp;ROUNDDOWN(D2719/100000,0)*1,KAP_VYPOCET[],13,FALSE)</f>
        <v>0.95614035087719296</v>
      </c>
      <c r="AO2719" s="1355">
        <f t="shared" si="425"/>
        <v>16</v>
      </c>
      <c r="AP2719" s="2234">
        <f t="shared" si="426"/>
        <v>17</v>
      </c>
      <c r="AQ2719" s="2234">
        <f>+IF(N2719=1,1,0)*IF(VLOOKUP(I2719,Tab_odbory,7,FALSE)=-1,VLOOKUP(K2719,Tab_predmety[],4,FALSE),VLOOKUP(I2719,Tab_odbory,7,FALSE))*IF(AN2719&gt;=K_KAP,1,0)*(+R2719+T2719+V2719+X2719+Z2719+AB2719+AD2719+AF2719+AH2719+AJ2719+AL2719)*IF(L2719&gt;0,0.5,1)</f>
        <v>0</v>
      </c>
      <c r="AR2719" s="1429">
        <f>+IF(N2719=1,1,0)*IF(VLOOKUP(I2719,Tab_odbory,8,FALSE)=-1,VLOOKUP(K2719,Tab_predmety[],5,FALSE),VLOOKUP(I2719,Tab_odbory,8,FALSE))*IF(AN2719&gt;=K_KAP,1,0)*AO2719</f>
        <v>0</v>
      </c>
      <c r="AS2719" s="1344">
        <f t="shared" si="427"/>
        <v>16</v>
      </c>
      <c r="AT2719" s="1344">
        <f>+IF(N2719=1,1,0)*IF(O2719=1,'T2-KO'!$E$34,IF(O2719=3,9/M2719,IF(O2719=12,'T2-KO'!$E$37,'T2-KO'!$E$35)))</f>
        <v>1.5</v>
      </c>
      <c r="AU2719" s="1344">
        <f>+IF(N2719=1,1,0)*IF(O2719=3,9/'T5b-studenti'!M2719,IF(O2719=2,'T2-KO'!$G$35,'T2-KO'!$G$34))</f>
        <v>1.5</v>
      </c>
      <c r="AV2719" s="1344">
        <f>+IF(N2719=1,1,0)*IF(O2719=1,'T2-KO'!$G$34,IF(O2719=3,9/M2719,'T2-KO'!$G$35))</f>
        <v>1.5</v>
      </c>
      <c r="AW2719" s="1344">
        <f t="shared" si="423"/>
        <v>1.58</v>
      </c>
      <c r="AX2719" s="2330">
        <f t="shared" si="428"/>
        <v>24</v>
      </c>
      <c r="AY2719" s="1344">
        <f t="shared" si="429"/>
        <v>37.92</v>
      </c>
      <c r="AZ2719" s="1344">
        <f t="shared" si="430"/>
        <v>37.088421052631581</v>
      </c>
      <c r="BA2719" s="2331">
        <f t="shared" si="431"/>
        <v>17</v>
      </c>
      <c r="BB2719" s="1346">
        <f t="shared" si="424"/>
        <v>0</v>
      </c>
    </row>
    <row r="2720" spans="1:54">
      <c r="A2720" s="2131">
        <v>713000000</v>
      </c>
      <c r="B2720" s="2131">
        <v>713010000</v>
      </c>
      <c r="C2720" s="2131">
        <v>30198</v>
      </c>
      <c r="D2720" s="1344">
        <f t="shared" si="422"/>
        <v>6703800</v>
      </c>
      <c r="E2720" s="2131">
        <v>6703800</v>
      </c>
      <c r="F2720" s="2131" t="s">
        <v>1132</v>
      </c>
      <c r="G2720" s="2131" t="s">
        <v>280</v>
      </c>
      <c r="H2720" s="2131" t="s">
        <v>261</v>
      </c>
      <c r="I2720" s="2131">
        <v>301062</v>
      </c>
      <c r="J2720" s="2131">
        <v>0</v>
      </c>
      <c r="K2720" s="2131">
        <v>0</v>
      </c>
      <c r="L2720" s="2131">
        <v>0</v>
      </c>
      <c r="M2720" s="2131">
        <v>2</v>
      </c>
      <c r="N2720" s="2131">
        <v>1</v>
      </c>
      <c r="O2720" s="2131">
        <v>2</v>
      </c>
      <c r="P2720" s="2131">
        <v>10</v>
      </c>
      <c r="Q2720" s="2131">
        <v>10</v>
      </c>
      <c r="R2720" s="2131">
        <v>0</v>
      </c>
      <c r="S2720" s="2131">
        <v>0</v>
      </c>
      <c r="T2720" s="2131">
        <v>0</v>
      </c>
      <c r="U2720" s="2131">
        <v>0</v>
      </c>
      <c r="V2720" s="2131">
        <v>0</v>
      </c>
      <c r="W2720" s="2131">
        <v>0</v>
      </c>
      <c r="X2720" s="2131">
        <v>0</v>
      </c>
      <c r="Y2720" s="2131">
        <v>0</v>
      </c>
      <c r="Z2720" s="2131">
        <v>0</v>
      </c>
      <c r="AA2720" s="2131">
        <v>0</v>
      </c>
      <c r="AB2720" s="2131">
        <v>0</v>
      </c>
      <c r="AC2720" s="2131">
        <v>0</v>
      </c>
      <c r="AD2720" s="2131">
        <v>0</v>
      </c>
      <c r="AE2720" s="2131">
        <v>0</v>
      </c>
      <c r="AF2720" s="2131">
        <v>0</v>
      </c>
      <c r="AG2720" s="2131">
        <v>0</v>
      </c>
      <c r="AH2720" s="2131">
        <v>0</v>
      </c>
      <c r="AI2720" s="2131">
        <v>0</v>
      </c>
      <c r="AJ2720" s="2131">
        <v>15</v>
      </c>
      <c r="AK2720" s="2131">
        <v>0</v>
      </c>
      <c r="AL2720" s="2131">
        <v>20</v>
      </c>
      <c r="AM2720" s="2131">
        <v>0</v>
      </c>
      <c r="AN2720" s="1522">
        <f>+VLOOKUP(A2720&amp;ROUNDDOWN(D2720/100000,0)*1,KAP_VYPOCET[],13,FALSE)</f>
        <v>0.95890410958904104</v>
      </c>
      <c r="AO2720" s="1355">
        <f t="shared" si="425"/>
        <v>35</v>
      </c>
      <c r="AP2720" s="2234">
        <f t="shared" si="426"/>
        <v>35</v>
      </c>
      <c r="AQ2720" s="2234">
        <f>+IF(N2720=1,1,0)*IF(VLOOKUP(I2720,Tab_odbory,7,FALSE)=-1,VLOOKUP(K2720,Tab_predmety[],4,FALSE),VLOOKUP(I2720,Tab_odbory,7,FALSE))*IF(AN2720&gt;=K_KAP,1,0)*(+R2720+T2720+V2720+X2720+Z2720+AB2720+AD2720+AF2720+AH2720+AJ2720+AL2720)*IF(L2720&gt;0,0.5,1)</f>
        <v>0</v>
      </c>
      <c r="AR2720" s="1429">
        <f>+IF(N2720=1,1,0)*IF(VLOOKUP(I2720,Tab_odbory,8,FALSE)=-1,VLOOKUP(K2720,Tab_predmety[],5,FALSE),VLOOKUP(I2720,Tab_odbory,8,FALSE))*IF(AN2720&gt;=K_KAP,1,0)*AO2720</f>
        <v>0</v>
      </c>
      <c r="AS2720" s="1344">
        <f t="shared" si="427"/>
        <v>35</v>
      </c>
      <c r="AT2720" s="1344">
        <f>+IF(N2720=1,1,0)*IF(O2720=1,'T2-KO'!$E$34,IF(O2720=3,9/M2720,IF(O2720=12,'T2-KO'!$E$37,'T2-KO'!$E$35)))</f>
        <v>1.5</v>
      </c>
      <c r="AU2720" s="1344">
        <f>+IF(N2720=1,1,0)*IF(O2720=3,9/'T5b-studenti'!M2720,IF(O2720=2,'T2-KO'!$G$35,'T2-KO'!$G$34))</f>
        <v>1.5</v>
      </c>
      <c r="AV2720" s="1344">
        <f>+IF(N2720=1,1,0)*IF(O2720=1,'T2-KO'!$G$34,IF(O2720=3,9/M2720,'T2-KO'!$G$35))</f>
        <v>1.5</v>
      </c>
      <c r="AW2720" s="1344">
        <f t="shared" si="423"/>
        <v>1.58</v>
      </c>
      <c r="AX2720" s="2330">
        <f t="shared" si="428"/>
        <v>52.5</v>
      </c>
      <c r="AY2720" s="1344">
        <f t="shared" si="429"/>
        <v>82.95</v>
      </c>
      <c r="AZ2720" s="1344">
        <f t="shared" si="430"/>
        <v>81.245547945205473</v>
      </c>
      <c r="BA2720" s="2331">
        <f t="shared" si="431"/>
        <v>35</v>
      </c>
      <c r="BB2720" s="1346">
        <f t="shared" si="424"/>
        <v>0</v>
      </c>
    </row>
    <row r="2721" spans="1:54">
      <c r="A2721" s="2131">
        <v>713000000</v>
      </c>
      <c r="B2721" s="2131">
        <v>713010000</v>
      </c>
      <c r="C2721" s="2131">
        <v>16792</v>
      </c>
      <c r="D2721" s="1344">
        <f t="shared" si="422"/>
        <v>7343700</v>
      </c>
      <c r="E2721" s="2131">
        <v>7343700</v>
      </c>
      <c r="F2721" s="2131" t="s">
        <v>1132</v>
      </c>
      <c r="G2721" s="2131" t="s">
        <v>280</v>
      </c>
      <c r="H2721" s="2131" t="s">
        <v>904</v>
      </c>
      <c r="I2721" s="2131">
        <v>201311</v>
      </c>
      <c r="J2721" s="2131">
        <v>0</v>
      </c>
      <c r="K2721" s="2131">
        <v>0</v>
      </c>
      <c r="L2721" s="2131">
        <v>0</v>
      </c>
      <c r="M2721" s="2131">
        <v>3</v>
      </c>
      <c r="N2721" s="2131">
        <v>1</v>
      </c>
      <c r="O2721" s="2131">
        <v>1</v>
      </c>
      <c r="P2721" s="2131">
        <v>9</v>
      </c>
      <c r="Q2721" s="2131">
        <v>9</v>
      </c>
      <c r="R2721" s="2131">
        <v>0</v>
      </c>
      <c r="S2721" s="2131">
        <v>0</v>
      </c>
      <c r="T2721" s="2131">
        <v>0</v>
      </c>
      <c r="U2721" s="2131">
        <v>0</v>
      </c>
      <c r="V2721" s="2131">
        <v>0</v>
      </c>
      <c r="W2721" s="2131">
        <v>0</v>
      </c>
      <c r="X2721" s="2131">
        <v>0</v>
      </c>
      <c r="Y2721" s="2131">
        <v>0</v>
      </c>
      <c r="Z2721" s="2131">
        <v>0</v>
      </c>
      <c r="AA2721" s="2131">
        <v>0</v>
      </c>
      <c r="AB2721" s="2131">
        <v>0</v>
      </c>
      <c r="AC2721" s="2131">
        <v>0</v>
      </c>
      <c r="AD2721" s="2131">
        <v>0</v>
      </c>
      <c r="AE2721" s="2131">
        <v>0</v>
      </c>
      <c r="AF2721" s="2131">
        <v>0</v>
      </c>
      <c r="AG2721" s="2131">
        <v>0</v>
      </c>
      <c r="AH2721" s="2131">
        <v>0</v>
      </c>
      <c r="AI2721" s="2131">
        <v>0</v>
      </c>
      <c r="AJ2721" s="2131">
        <v>1</v>
      </c>
      <c r="AK2721" s="2131">
        <v>0</v>
      </c>
      <c r="AL2721" s="2131">
        <v>3</v>
      </c>
      <c r="AM2721" s="2131">
        <v>1</v>
      </c>
      <c r="AN2721" s="1522">
        <f>+VLOOKUP(A2721&amp;ROUNDDOWN(D2721/100000,0)*1,KAP_VYPOCET[],13,FALSE)</f>
        <v>1</v>
      </c>
      <c r="AO2721" s="1355">
        <f t="shared" si="425"/>
        <v>3</v>
      </c>
      <c r="AP2721" s="2234">
        <f t="shared" si="426"/>
        <v>4</v>
      </c>
      <c r="AQ2721" s="2234">
        <f>+IF(N2721=1,1,0)*IF(VLOOKUP(I2721,Tab_odbory,7,FALSE)=-1,VLOOKUP(K2721,Tab_predmety[],4,FALSE),VLOOKUP(I2721,Tab_odbory,7,FALSE))*IF(AN2721&gt;=K_KAP,1,0)*(+R2721+T2721+V2721+X2721+Z2721+AB2721+AD2721+AF2721+AH2721+AJ2721+AL2721)*IF(L2721&gt;0,0.5,1)</f>
        <v>0</v>
      </c>
      <c r="AR2721" s="1429">
        <f>+IF(N2721=1,1,0)*IF(VLOOKUP(I2721,Tab_odbory,8,FALSE)=-1,VLOOKUP(K2721,Tab_predmety[],5,FALSE),VLOOKUP(I2721,Tab_odbory,8,FALSE))*IF(AN2721&gt;=K_KAP,1,0)*AO2721</f>
        <v>0</v>
      </c>
      <c r="AS2721" s="1344">
        <f t="shared" si="427"/>
        <v>3</v>
      </c>
      <c r="AT2721" s="1344">
        <f>+IF(N2721=1,1,0)*IF(O2721=1,'T2-KO'!$E$34,IF(O2721=3,9/M2721,IF(O2721=12,'T2-KO'!$E$37,'T2-KO'!$E$35)))</f>
        <v>0.7</v>
      </c>
      <c r="AU2721" s="1344">
        <f>+IF(N2721=1,1,0)*IF(O2721=3,9/'T5b-studenti'!M2721,IF(O2721=2,'T2-KO'!$G$35,'T2-KO'!$G$34))</f>
        <v>1</v>
      </c>
      <c r="AV2721" s="1344">
        <f>+IF(N2721=1,1,0)*IF(O2721=1,'T2-KO'!$G$34,IF(O2721=3,9/M2721,'T2-KO'!$G$35))</f>
        <v>1</v>
      </c>
      <c r="AW2721" s="1344">
        <f t="shared" si="423"/>
        <v>1.64</v>
      </c>
      <c r="AX2721" s="2330">
        <f t="shared" si="428"/>
        <v>2.4</v>
      </c>
      <c r="AY2721" s="1344">
        <f t="shared" si="429"/>
        <v>3.9359999999999995</v>
      </c>
      <c r="AZ2721" s="1344">
        <f t="shared" si="430"/>
        <v>3.9359999999999995</v>
      </c>
      <c r="BA2721" s="2331">
        <f t="shared" si="431"/>
        <v>4</v>
      </c>
      <c r="BB2721" s="1346">
        <f t="shared" si="424"/>
        <v>0</v>
      </c>
    </row>
    <row r="2722" spans="1:54">
      <c r="A2722" s="2131">
        <v>711000000</v>
      </c>
      <c r="B2722" s="2131">
        <v>711050000</v>
      </c>
      <c r="C2722" s="2131">
        <v>4026</v>
      </c>
      <c r="D2722" s="1344">
        <f t="shared" si="422"/>
        <v>7343722</v>
      </c>
      <c r="E2722" s="2131">
        <v>7343722</v>
      </c>
      <c r="F2722" s="2131" t="s">
        <v>144</v>
      </c>
      <c r="G2722" s="2131" t="s">
        <v>280</v>
      </c>
      <c r="H2722" s="2131" t="s">
        <v>2816</v>
      </c>
      <c r="I2722" s="2131">
        <v>201311</v>
      </c>
      <c r="J2722" s="2131">
        <v>201051</v>
      </c>
      <c r="K2722" s="2131">
        <v>0</v>
      </c>
      <c r="L2722" s="2131">
        <v>0</v>
      </c>
      <c r="M2722" s="2131">
        <v>3</v>
      </c>
      <c r="N2722" s="2131">
        <v>1</v>
      </c>
      <c r="O2722" s="2131">
        <v>1</v>
      </c>
      <c r="P2722" s="2131">
        <v>9</v>
      </c>
      <c r="Q2722" s="2131">
        <v>10</v>
      </c>
      <c r="R2722" s="2131">
        <v>0</v>
      </c>
      <c r="S2722" s="2131">
        <v>0</v>
      </c>
      <c r="T2722" s="2131">
        <v>0</v>
      </c>
      <c r="U2722" s="2131">
        <v>0</v>
      </c>
      <c r="V2722" s="2131">
        <v>0</v>
      </c>
      <c r="W2722" s="2131">
        <v>0</v>
      </c>
      <c r="X2722" s="2131">
        <v>0</v>
      </c>
      <c r="Y2722" s="2131">
        <v>0</v>
      </c>
      <c r="Z2722" s="2131">
        <v>0</v>
      </c>
      <c r="AA2722" s="2131">
        <v>0</v>
      </c>
      <c r="AB2722" s="2131">
        <v>0</v>
      </c>
      <c r="AC2722" s="2131">
        <v>0</v>
      </c>
      <c r="AD2722" s="2131">
        <v>0</v>
      </c>
      <c r="AE2722" s="2131">
        <v>0</v>
      </c>
      <c r="AF2722" s="2131">
        <v>0</v>
      </c>
      <c r="AG2722" s="2131">
        <v>0</v>
      </c>
      <c r="AH2722" s="2131">
        <v>0</v>
      </c>
      <c r="AI2722" s="2131">
        <v>0</v>
      </c>
      <c r="AJ2722" s="2131">
        <v>1</v>
      </c>
      <c r="AK2722" s="2131">
        <v>1</v>
      </c>
      <c r="AL2722" s="2131">
        <v>0</v>
      </c>
      <c r="AM2722" s="2131">
        <v>0</v>
      </c>
      <c r="AN2722" s="1522">
        <f>+VLOOKUP(A2722&amp;ROUNDDOWN(D2722/100000,0)*1,KAP_VYPOCET[],13,FALSE)</f>
        <v>0.9678899082568807</v>
      </c>
      <c r="AO2722" s="1355">
        <f t="shared" si="425"/>
        <v>0</v>
      </c>
      <c r="AP2722" s="2234">
        <f t="shared" si="426"/>
        <v>1</v>
      </c>
      <c r="AQ2722" s="2234">
        <f>+IF(N2722=1,1,0)*IF(VLOOKUP(I2722,Tab_odbory,7,FALSE)=-1,VLOOKUP(K2722,Tab_predmety[],4,FALSE),VLOOKUP(I2722,Tab_odbory,7,FALSE))*IF(AN2722&gt;=K_KAP,1,0)*(+R2722+T2722+V2722+X2722+Z2722+AB2722+AD2722+AF2722+AH2722+AJ2722+AL2722)*IF(L2722&gt;0,0.5,1)</f>
        <v>0</v>
      </c>
      <c r="AR2722" s="1429">
        <f>+IF(N2722=1,1,0)*IF(VLOOKUP(I2722,Tab_odbory,8,FALSE)=-1,VLOOKUP(K2722,Tab_predmety[],5,FALSE),VLOOKUP(I2722,Tab_odbory,8,FALSE))*IF(AN2722&gt;=K_KAP,1,0)*AO2722</f>
        <v>0</v>
      </c>
      <c r="AS2722" s="1344">
        <f t="shared" si="427"/>
        <v>0</v>
      </c>
      <c r="AT2722" s="1344">
        <f>+IF(N2722=1,1,0)*IF(O2722=1,'T2-KO'!$E$34,IF(O2722=3,9/M2722,IF(O2722=12,'T2-KO'!$E$37,'T2-KO'!$E$35)))</f>
        <v>0.7</v>
      </c>
      <c r="AU2722" s="1344">
        <f>+IF(N2722=1,1,0)*IF(O2722=3,9/'T5b-studenti'!M2722,IF(O2722=2,'T2-KO'!$G$35,'T2-KO'!$G$34))</f>
        <v>1</v>
      </c>
      <c r="AV2722" s="1344">
        <f>+IF(N2722=1,1,0)*IF(O2722=1,'T2-KO'!$G$34,IF(O2722=3,9/M2722,'T2-KO'!$G$35))</f>
        <v>1</v>
      </c>
      <c r="AW2722" s="1344">
        <f t="shared" si="423"/>
        <v>1.6099999999999999</v>
      </c>
      <c r="AX2722" s="2330">
        <f t="shared" si="428"/>
        <v>0</v>
      </c>
      <c r="AY2722" s="1344">
        <f t="shared" si="429"/>
        <v>0</v>
      </c>
      <c r="AZ2722" s="1344">
        <f t="shared" si="430"/>
        <v>0</v>
      </c>
      <c r="BA2722" s="2331">
        <f t="shared" si="431"/>
        <v>1</v>
      </c>
      <c r="BB2722" s="1346">
        <f t="shared" si="424"/>
        <v>0</v>
      </c>
    </row>
    <row r="2723" spans="1:54">
      <c r="A2723" s="2131">
        <v>711000000</v>
      </c>
      <c r="B2723" s="2131">
        <v>711050000</v>
      </c>
      <c r="C2723" s="2131">
        <v>23519</v>
      </c>
      <c r="D2723" s="1344">
        <f t="shared" si="422"/>
        <v>7366716</v>
      </c>
      <c r="E2723" s="2131">
        <v>7366716</v>
      </c>
      <c r="F2723" s="2131" t="s">
        <v>144</v>
      </c>
      <c r="G2723" s="2131" t="s">
        <v>280</v>
      </c>
      <c r="H2723" s="2131" t="s">
        <v>1930</v>
      </c>
      <c r="I2723" s="2131">
        <v>201291</v>
      </c>
      <c r="J2723" s="2131">
        <v>402011</v>
      </c>
      <c r="K2723" s="2131">
        <v>0</v>
      </c>
      <c r="L2723" s="2131">
        <v>0</v>
      </c>
      <c r="M2723" s="2131">
        <v>3</v>
      </c>
      <c r="N2723" s="2131">
        <v>1</v>
      </c>
      <c r="O2723" s="2131">
        <v>1</v>
      </c>
      <c r="P2723" s="2131">
        <v>9</v>
      </c>
      <c r="Q2723" s="2131">
        <v>4</v>
      </c>
      <c r="R2723" s="2131">
        <v>0</v>
      </c>
      <c r="S2723" s="2131">
        <v>0</v>
      </c>
      <c r="T2723" s="2131">
        <v>0</v>
      </c>
      <c r="U2723" s="2131">
        <v>0</v>
      </c>
      <c r="V2723" s="2131">
        <v>0</v>
      </c>
      <c r="W2723" s="2131">
        <v>0</v>
      </c>
      <c r="X2723" s="2131">
        <v>0</v>
      </c>
      <c r="Y2723" s="2131">
        <v>0</v>
      </c>
      <c r="Z2723" s="2131">
        <v>0</v>
      </c>
      <c r="AA2723" s="2131">
        <v>0</v>
      </c>
      <c r="AB2723" s="2131">
        <v>0</v>
      </c>
      <c r="AC2723" s="2131">
        <v>0</v>
      </c>
      <c r="AD2723" s="2131">
        <v>0</v>
      </c>
      <c r="AE2723" s="2131">
        <v>0</v>
      </c>
      <c r="AF2723" s="2131">
        <v>0</v>
      </c>
      <c r="AG2723" s="2131">
        <v>0</v>
      </c>
      <c r="AH2723" s="2131">
        <v>0</v>
      </c>
      <c r="AI2723" s="2131">
        <v>0</v>
      </c>
      <c r="AJ2723" s="2131">
        <v>4</v>
      </c>
      <c r="AK2723" s="2131">
        <v>1</v>
      </c>
      <c r="AL2723" s="2131">
        <v>2</v>
      </c>
      <c r="AM2723" s="2131">
        <v>0</v>
      </c>
      <c r="AN2723" s="1522">
        <f>+VLOOKUP(A2723&amp;ROUNDDOWN(D2723/100000,0)*1,KAP_VYPOCET[],13,FALSE)</f>
        <v>0.9678899082568807</v>
      </c>
      <c r="AO2723" s="1355">
        <f t="shared" si="425"/>
        <v>5</v>
      </c>
      <c r="AP2723" s="2234">
        <f t="shared" si="426"/>
        <v>6</v>
      </c>
      <c r="AQ2723" s="2234">
        <f>+IF(N2723=1,1,0)*IF(VLOOKUP(I2723,Tab_odbory,7,FALSE)=-1,VLOOKUP(K2723,Tab_predmety[],4,FALSE),VLOOKUP(I2723,Tab_odbory,7,FALSE))*IF(AN2723&gt;=K_KAP,1,0)*(+R2723+T2723+V2723+X2723+Z2723+AB2723+AD2723+AF2723+AH2723+AJ2723+AL2723)*IF(L2723&gt;0,0.5,1)</f>
        <v>0</v>
      </c>
      <c r="AR2723" s="1429">
        <f>+IF(N2723=1,1,0)*IF(VLOOKUP(I2723,Tab_odbory,8,FALSE)=-1,VLOOKUP(K2723,Tab_predmety[],5,FALSE),VLOOKUP(I2723,Tab_odbory,8,FALSE))*IF(AN2723&gt;=K_KAP,1,0)*AO2723</f>
        <v>0</v>
      </c>
      <c r="AS2723" s="1344">
        <f t="shared" si="427"/>
        <v>5</v>
      </c>
      <c r="AT2723" s="1344">
        <f>+IF(N2723=1,1,0)*IF(O2723=1,'T2-KO'!$E$34,IF(O2723=3,9/M2723,IF(O2723=12,'T2-KO'!$E$37,'T2-KO'!$E$35)))</f>
        <v>0.7</v>
      </c>
      <c r="AU2723" s="1344">
        <f>+IF(N2723=1,1,0)*IF(O2723=3,9/'T5b-studenti'!M2723,IF(O2723=2,'T2-KO'!$G$35,'T2-KO'!$G$34))</f>
        <v>1</v>
      </c>
      <c r="AV2723" s="1344">
        <f>+IF(N2723=1,1,0)*IF(O2723=1,'T2-KO'!$G$34,IF(O2723=3,9/M2723,'T2-KO'!$G$35))</f>
        <v>1</v>
      </c>
      <c r="AW2723" s="1344">
        <f t="shared" si="423"/>
        <v>1.9899999999999998</v>
      </c>
      <c r="AX2723" s="2330">
        <f t="shared" si="428"/>
        <v>4.4000000000000004</v>
      </c>
      <c r="AY2723" s="1344">
        <f t="shared" si="429"/>
        <v>8.7560000000000002</v>
      </c>
      <c r="AZ2723" s="1344">
        <f t="shared" si="430"/>
        <v>8.6154220183486245</v>
      </c>
      <c r="BA2723" s="2331">
        <f t="shared" si="431"/>
        <v>6</v>
      </c>
      <c r="BB2723" s="1346">
        <f t="shared" si="424"/>
        <v>0</v>
      </c>
    </row>
    <row r="2724" spans="1:54">
      <c r="A2724" s="2131">
        <v>711000000</v>
      </c>
      <c r="B2724" s="2131">
        <v>711050000</v>
      </c>
      <c r="C2724" s="2131">
        <v>4046</v>
      </c>
      <c r="D2724" s="1344">
        <f t="shared" si="422"/>
        <v>7110711</v>
      </c>
      <c r="E2724" s="2131">
        <v>7110711</v>
      </c>
      <c r="F2724" s="2131" t="s">
        <v>144</v>
      </c>
      <c r="G2724" s="2131" t="s">
        <v>280</v>
      </c>
      <c r="H2724" s="2131" t="s">
        <v>1921</v>
      </c>
      <c r="I2724" s="2131">
        <v>201071</v>
      </c>
      <c r="J2724" s="2131">
        <v>402011</v>
      </c>
      <c r="K2724" s="2131">
        <v>0</v>
      </c>
      <c r="L2724" s="2131">
        <v>0</v>
      </c>
      <c r="M2724" s="2131">
        <v>3</v>
      </c>
      <c r="N2724" s="2131">
        <v>1</v>
      </c>
      <c r="O2724" s="2131">
        <v>1</v>
      </c>
      <c r="P2724" s="2131">
        <v>10</v>
      </c>
      <c r="Q2724" s="2131">
        <v>4</v>
      </c>
      <c r="R2724" s="2131">
        <v>0</v>
      </c>
      <c r="S2724" s="2131">
        <v>0</v>
      </c>
      <c r="T2724" s="2131">
        <v>0</v>
      </c>
      <c r="U2724" s="2131">
        <v>0</v>
      </c>
      <c r="V2724" s="2131">
        <v>0</v>
      </c>
      <c r="W2724" s="2131">
        <v>0</v>
      </c>
      <c r="X2724" s="2131">
        <v>0</v>
      </c>
      <c r="Y2724" s="2131">
        <v>0</v>
      </c>
      <c r="Z2724" s="2131">
        <v>0</v>
      </c>
      <c r="AA2724" s="2131">
        <v>0</v>
      </c>
      <c r="AB2724" s="2131">
        <v>0</v>
      </c>
      <c r="AC2724" s="2131">
        <v>0</v>
      </c>
      <c r="AD2724" s="2131">
        <v>0</v>
      </c>
      <c r="AE2724" s="2131">
        <v>0</v>
      </c>
      <c r="AF2724" s="2131">
        <v>0</v>
      </c>
      <c r="AG2724" s="2131">
        <v>0</v>
      </c>
      <c r="AH2724" s="2131">
        <v>0</v>
      </c>
      <c r="AI2724" s="2131">
        <v>0</v>
      </c>
      <c r="AJ2724" s="2131">
        <v>2</v>
      </c>
      <c r="AK2724" s="2131">
        <v>0</v>
      </c>
      <c r="AL2724" s="2131">
        <v>0</v>
      </c>
      <c r="AM2724" s="2131">
        <v>0</v>
      </c>
      <c r="AN2724" s="1522">
        <f>+VLOOKUP(A2724&amp;ROUNDDOWN(D2724/100000,0)*1,KAP_VYPOCET[],13,FALSE)</f>
        <v>0.92307692307692313</v>
      </c>
      <c r="AO2724" s="1355">
        <f t="shared" si="425"/>
        <v>2</v>
      </c>
      <c r="AP2724" s="2234">
        <f t="shared" si="426"/>
        <v>2</v>
      </c>
      <c r="AQ2724" s="2234">
        <f>+IF(N2724=1,1,0)*IF(VLOOKUP(I2724,Tab_odbory,7,FALSE)=-1,VLOOKUP(K2724,Tab_predmety[],4,FALSE),VLOOKUP(I2724,Tab_odbory,7,FALSE))*IF(AN2724&gt;=K_KAP,1,0)*(+R2724+T2724+V2724+X2724+Z2724+AB2724+AD2724+AF2724+AH2724+AJ2724+AL2724)*IF(L2724&gt;0,0.5,1)</f>
        <v>0</v>
      </c>
      <c r="AR2724" s="1429">
        <f>+IF(N2724=1,1,0)*IF(VLOOKUP(I2724,Tab_odbory,8,FALSE)=-1,VLOOKUP(K2724,Tab_predmety[],5,FALSE),VLOOKUP(I2724,Tab_odbory,8,FALSE))*IF(AN2724&gt;=K_KAP,1,0)*AO2724</f>
        <v>0</v>
      </c>
      <c r="AS2724" s="1344">
        <f t="shared" si="427"/>
        <v>2</v>
      </c>
      <c r="AT2724" s="1344">
        <f>+IF(N2724=1,1,0)*IF(O2724=1,'T2-KO'!$E$34,IF(O2724=3,9/M2724,IF(O2724=12,'T2-KO'!$E$37,'T2-KO'!$E$35)))</f>
        <v>0.7</v>
      </c>
      <c r="AU2724" s="1344">
        <f>+IF(N2724=1,1,0)*IF(O2724=3,9/'T5b-studenti'!M2724,IF(O2724=2,'T2-KO'!$G$35,'T2-KO'!$G$34))</f>
        <v>1</v>
      </c>
      <c r="AV2724" s="1344">
        <f>+IF(N2724=1,1,0)*IF(O2724=1,'T2-KO'!$G$34,IF(O2724=3,9/M2724,'T2-KO'!$G$35))</f>
        <v>1</v>
      </c>
      <c r="AW2724" s="1344">
        <f t="shared" si="423"/>
        <v>1.96</v>
      </c>
      <c r="AX2724" s="2330">
        <f t="shared" si="428"/>
        <v>2</v>
      </c>
      <c r="AY2724" s="1344">
        <f t="shared" si="429"/>
        <v>3.92</v>
      </c>
      <c r="AZ2724" s="1344">
        <f t="shared" si="430"/>
        <v>3.7692307692307692</v>
      </c>
      <c r="BA2724" s="2331">
        <f t="shared" si="431"/>
        <v>2</v>
      </c>
      <c r="BB2724" s="1346">
        <f t="shared" si="424"/>
        <v>0</v>
      </c>
    </row>
    <row r="2725" spans="1:54">
      <c r="A2725" s="2131">
        <v>711000000</v>
      </c>
      <c r="B2725" s="2131">
        <v>711050000</v>
      </c>
      <c r="C2725" s="2131">
        <v>100587</v>
      </c>
      <c r="D2725" s="1344">
        <f t="shared" si="422"/>
        <v>7330783</v>
      </c>
      <c r="E2725" s="2131">
        <v>7330783</v>
      </c>
      <c r="F2725" s="2131" t="s">
        <v>144</v>
      </c>
      <c r="G2725" s="2131" t="s">
        <v>280</v>
      </c>
      <c r="H2725" s="2131" t="s">
        <v>2817</v>
      </c>
      <c r="I2725" s="2131">
        <v>201351</v>
      </c>
      <c r="J2725" s="2131">
        <v>0</v>
      </c>
      <c r="K2725" s="2131">
        <v>0</v>
      </c>
      <c r="L2725" s="2131">
        <v>0</v>
      </c>
      <c r="M2725" s="2131">
        <v>3</v>
      </c>
      <c r="N2725" s="2131">
        <v>1</v>
      </c>
      <c r="O2725" s="2131">
        <v>1</v>
      </c>
      <c r="P2725" s="2131">
        <v>6</v>
      </c>
      <c r="Q2725" s="2131">
        <v>6</v>
      </c>
      <c r="R2725" s="2131">
        <v>0</v>
      </c>
      <c r="S2725" s="2131">
        <v>0</v>
      </c>
      <c r="T2725" s="2131">
        <v>0</v>
      </c>
      <c r="U2725" s="2131">
        <v>0</v>
      </c>
      <c r="V2725" s="2131">
        <v>0</v>
      </c>
      <c r="W2725" s="2131">
        <v>0</v>
      </c>
      <c r="X2725" s="2131">
        <v>0</v>
      </c>
      <c r="Y2725" s="2131">
        <v>0</v>
      </c>
      <c r="Z2725" s="2131">
        <v>0</v>
      </c>
      <c r="AA2725" s="2131">
        <v>0</v>
      </c>
      <c r="AB2725" s="2131">
        <v>0</v>
      </c>
      <c r="AC2725" s="2131">
        <v>0</v>
      </c>
      <c r="AD2725" s="2131">
        <v>0</v>
      </c>
      <c r="AE2725" s="2131">
        <v>0</v>
      </c>
      <c r="AF2725" s="2131">
        <v>0</v>
      </c>
      <c r="AG2725" s="2131">
        <v>0</v>
      </c>
      <c r="AH2725" s="2131">
        <v>0</v>
      </c>
      <c r="AI2725" s="2131">
        <v>0</v>
      </c>
      <c r="AJ2725" s="2131">
        <v>5</v>
      </c>
      <c r="AK2725" s="2131">
        <v>0</v>
      </c>
      <c r="AL2725" s="2131">
        <v>11</v>
      </c>
      <c r="AM2725" s="2131">
        <v>0</v>
      </c>
      <c r="AN2725" s="1522">
        <f>+VLOOKUP(A2725&amp;ROUNDDOWN(D2725/100000,0)*1,KAP_VYPOCET[],13,FALSE)</f>
        <v>0.9678899082568807</v>
      </c>
      <c r="AO2725" s="1355">
        <f t="shared" si="425"/>
        <v>16</v>
      </c>
      <c r="AP2725" s="2234">
        <f t="shared" si="426"/>
        <v>16</v>
      </c>
      <c r="AQ2725" s="2234">
        <f>+IF(N2725=1,1,0)*IF(VLOOKUP(I2725,Tab_odbory,7,FALSE)=-1,VLOOKUP(K2725,Tab_predmety[],4,FALSE),VLOOKUP(I2725,Tab_odbory,7,FALSE))*IF(AN2725&gt;=K_KAP,1,0)*(+R2725+T2725+V2725+X2725+Z2725+AB2725+AD2725+AF2725+AH2725+AJ2725+AL2725)*IF(L2725&gt;0,0.5,1)</f>
        <v>0</v>
      </c>
      <c r="AR2725" s="1429">
        <f>+IF(N2725=1,1,0)*IF(VLOOKUP(I2725,Tab_odbory,8,FALSE)=-1,VLOOKUP(K2725,Tab_predmety[],5,FALSE),VLOOKUP(I2725,Tab_odbory,8,FALSE))*IF(AN2725&gt;=K_KAP,1,0)*AO2725</f>
        <v>0</v>
      </c>
      <c r="AS2725" s="1344">
        <f t="shared" si="427"/>
        <v>16</v>
      </c>
      <c r="AT2725" s="1344">
        <f>+IF(N2725=1,1,0)*IF(O2725=1,'T2-KO'!$E$34,IF(O2725=3,9/M2725,IF(O2725=12,'T2-KO'!$E$37,'T2-KO'!$E$35)))</f>
        <v>0.7</v>
      </c>
      <c r="AU2725" s="1344">
        <f>+IF(N2725=1,1,0)*IF(O2725=3,9/'T5b-studenti'!M2725,IF(O2725=2,'T2-KO'!$G$35,'T2-KO'!$G$34))</f>
        <v>1</v>
      </c>
      <c r="AV2725" s="1344">
        <f>+IF(N2725=1,1,0)*IF(O2725=1,'T2-KO'!$G$34,IF(O2725=3,9/M2725,'T2-KO'!$G$35))</f>
        <v>1</v>
      </c>
      <c r="AW2725" s="1344">
        <f t="shared" si="423"/>
        <v>2.38</v>
      </c>
      <c r="AX2725" s="2330">
        <f t="shared" si="428"/>
        <v>12.7</v>
      </c>
      <c r="AY2725" s="1344">
        <f t="shared" si="429"/>
        <v>30.225999999999996</v>
      </c>
      <c r="AZ2725" s="1344">
        <f t="shared" si="430"/>
        <v>29.740720183486236</v>
      </c>
      <c r="BA2725" s="2331">
        <f t="shared" si="431"/>
        <v>16</v>
      </c>
      <c r="BB2725" s="1346">
        <f t="shared" si="424"/>
        <v>0</v>
      </c>
    </row>
    <row r="2726" spans="1:54">
      <c r="A2726" s="2131">
        <v>711000000</v>
      </c>
      <c r="B2726" s="2131">
        <v>711050000</v>
      </c>
      <c r="C2726" s="2131">
        <v>4017</v>
      </c>
      <c r="D2726" s="1344">
        <f t="shared" si="422"/>
        <v>7343724</v>
      </c>
      <c r="E2726" s="2131">
        <v>7343724</v>
      </c>
      <c r="F2726" s="2131" t="s">
        <v>144</v>
      </c>
      <c r="G2726" s="2131" t="s">
        <v>280</v>
      </c>
      <c r="H2726" s="2131" t="s">
        <v>2617</v>
      </c>
      <c r="I2726" s="2131">
        <v>201311</v>
      </c>
      <c r="J2726" s="2131">
        <v>201291</v>
      </c>
      <c r="K2726" s="2131">
        <v>0</v>
      </c>
      <c r="L2726" s="2131">
        <v>0</v>
      </c>
      <c r="M2726" s="2131">
        <v>3</v>
      </c>
      <c r="N2726" s="2131">
        <v>1</v>
      </c>
      <c r="O2726" s="2131">
        <v>1</v>
      </c>
      <c r="P2726" s="2131">
        <v>9</v>
      </c>
      <c r="Q2726" s="2131">
        <v>9</v>
      </c>
      <c r="R2726" s="2131">
        <v>0</v>
      </c>
      <c r="S2726" s="2131">
        <v>0</v>
      </c>
      <c r="T2726" s="2131">
        <v>0</v>
      </c>
      <c r="U2726" s="2131">
        <v>0</v>
      </c>
      <c r="V2726" s="2131">
        <v>0</v>
      </c>
      <c r="W2726" s="2131">
        <v>0</v>
      </c>
      <c r="X2726" s="2131">
        <v>0</v>
      </c>
      <c r="Y2726" s="2131">
        <v>0</v>
      </c>
      <c r="Z2726" s="2131">
        <v>0</v>
      </c>
      <c r="AA2726" s="2131">
        <v>0</v>
      </c>
      <c r="AB2726" s="2131">
        <v>0</v>
      </c>
      <c r="AC2726" s="2131">
        <v>0</v>
      </c>
      <c r="AD2726" s="2131">
        <v>0</v>
      </c>
      <c r="AE2726" s="2131">
        <v>0</v>
      </c>
      <c r="AF2726" s="2131">
        <v>0</v>
      </c>
      <c r="AG2726" s="2131">
        <v>0</v>
      </c>
      <c r="AH2726" s="2131">
        <v>0</v>
      </c>
      <c r="AI2726" s="2131">
        <v>0</v>
      </c>
      <c r="AJ2726" s="2131">
        <v>2</v>
      </c>
      <c r="AK2726" s="2131">
        <v>0</v>
      </c>
      <c r="AL2726" s="2131">
        <v>0</v>
      </c>
      <c r="AM2726" s="2131">
        <v>0</v>
      </c>
      <c r="AN2726" s="1522">
        <f>+VLOOKUP(A2726&amp;ROUNDDOWN(D2726/100000,0)*1,KAP_VYPOCET[],13,FALSE)</f>
        <v>0.9678899082568807</v>
      </c>
      <c r="AO2726" s="1355">
        <f t="shared" si="425"/>
        <v>2</v>
      </c>
      <c r="AP2726" s="2234">
        <f t="shared" si="426"/>
        <v>2</v>
      </c>
      <c r="AQ2726" s="2234">
        <f>+IF(N2726=1,1,0)*IF(VLOOKUP(I2726,Tab_odbory,7,FALSE)=-1,VLOOKUP(K2726,Tab_predmety[],4,FALSE),VLOOKUP(I2726,Tab_odbory,7,FALSE))*IF(AN2726&gt;=K_KAP,1,0)*(+R2726+T2726+V2726+X2726+Z2726+AB2726+AD2726+AF2726+AH2726+AJ2726+AL2726)*IF(L2726&gt;0,0.5,1)</f>
        <v>0</v>
      </c>
      <c r="AR2726" s="1429">
        <f>+IF(N2726=1,1,0)*IF(VLOOKUP(I2726,Tab_odbory,8,FALSE)=-1,VLOOKUP(K2726,Tab_predmety[],5,FALSE),VLOOKUP(I2726,Tab_odbory,8,FALSE))*IF(AN2726&gt;=K_KAP,1,0)*AO2726</f>
        <v>0</v>
      </c>
      <c r="AS2726" s="1344">
        <f t="shared" si="427"/>
        <v>2</v>
      </c>
      <c r="AT2726" s="1344">
        <f>+IF(N2726=1,1,0)*IF(O2726=1,'T2-KO'!$E$34,IF(O2726=3,9/M2726,IF(O2726=12,'T2-KO'!$E$37,'T2-KO'!$E$35)))</f>
        <v>0.7</v>
      </c>
      <c r="AU2726" s="1344">
        <f>+IF(N2726=1,1,0)*IF(O2726=3,9/'T5b-studenti'!M2726,IF(O2726=2,'T2-KO'!$G$35,'T2-KO'!$G$34))</f>
        <v>1</v>
      </c>
      <c r="AV2726" s="1344">
        <f>+IF(N2726=1,1,0)*IF(O2726=1,'T2-KO'!$G$34,IF(O2726=3,9/M2726,'T2-KO'!$G$35))</f>
        <v>1</v>
      </c>
      <c r="AW2726" s="1344">
        <f t="shared" si="423"/>
        <v>1.64</v>
      </c>
      <c r="AX2726" s="2330">
        <f t="shared" si="428"/>
        <v>2</v>
      </c>
      <c r="AY2726" s="1344">
        <f t="shared" si="429"/>
        <v>3.28</v>
      </c>
      <c r="AZ2726" s="1344">
        <f t="shared" si="430"/>
        <v>3.2273394495412844</v>
      </c>
      <c r="BA2726" s="2331">
        <f t="shared" si="431"/>
        <v>2</v>
      </c>
      <c r="BB2726" s="1346">
        <f t="shared" si="424"/>
        <v>0</v>
      </c>
    </row>
    <row r="2727" spans="1:54">
      <c r="A2727" s="2131">
        <v>714000000</v>
      </c>
      <c r="B2727" s="2131">
        <v>714060000</v>
      </c>
      <c r="C2727" s="2131">
        <v>100851</v>
      </c>
      <c r="D2727" s="1344">
        <f t="shared" si="422"/>
        <v>6707900</v>
      </c>
      <c r="E2727" s="2131">
        <v>6707900</v>
      </c>
      <c r="F2727" s="2131" t="s">
        <v>1131</v>
      </c>
      <c r="G2727" s="2131" t="s">
        <v>471</v>
      </c>
      <c r="H2727" s="2131" t="s">
        <v>494</v>
      </c>
      <c r="I2727" s="2131">
        <v>301083</v>
      </c>
      <c r="J2727" s="2131">
        <v>0</v>
      </c>
      <c r="K2727" s="2131">
        <v>0</v>
      </c>
      <c r="L2727" s="2131">
        <v>0</v>
      </c>
      <c r="M2727" s="2131">
        <v>4</v>
      </c>
      <c r="N2727" s="2131">
        <v>2</v>
      </c>
      <c r="O2727" s="2131">
        <v>3</v>
      </c>
      <c r="P2727" s="2131">
        <v>20</v>
      </c>
      <c r="Q2727" s="2131">
        <v>20</v>
      </c>
      <c r="R2727" s="2131">
        <v>0</v>
      </c>
      <c r="S2727" s="2131">
        <v>0</v>
      </c>
      <c r="T2727" s="2131">
        <v>0</v>
      </c>
      <c r="U2727" s="2131">
        <v>0</v>
      </c>
      <c r="V2727" s="2131">
        <v>0</v>
      </c>
      <c r="W2727" s="2131">
        <v>0</v>
      </c>
      <c r="X2727" s="2131">
        <v>0</v>
      </c>
      <c r="Y2727" s="2131">
        <v>0</v>
      </c>
      <c r="Z2727" s="2131">
        <v>0</v>
      </c>
      <c r="AA2727" s="2131">
        <v>0</v>
      </c>
      <c r="AB2727" s="2131">
        <v>0</v>
      </c>
      <c r="AC2727" s="2131">
        <v>0</v>
      </c>
      <c r="AD2727" s="2131">
        <v>0</v>
      </c>
      <c r="AE2727" s="2131">
        <v>0</v>
      </c>
      <c r="AF2727" s="2131">
        <v>0</v>
      </c>
      <c r="AG2727" s="2131">
        <v>0</v>
      </c>
      <c r="AH2727" s="2131">
        <v>0</v>
      </c>
      <c r="AI2727" s="2131">
        <v>0</v>
      </c>
      <c r="AJ2727" s="2131">
        <v>3</v>
      </c>
      <c r="AK2727" s="2131">
        <v>3</v>
      </c>
      <c r="AL2727" s="2131">
        <v>0</v>
      </c>
      <c r="AM2727" s="2131">
        <v>0</v>
      </c>
      <c r="AN2727" s="1522">
        <f>+VLOOKUP(A2727&amp;ROUNDDOWN(D2727/100000,0)*1,KAP_VYPOCET[],13,FALSE)</f>
        <v>0.94820717131474108</v>
      </c>
      <c r="AO2727" s="1355">
        <f t="shared" si="425"/>
        <v>0</v>
      </c>
      <c r="AP2727" s="2234">
        <f t="shared" si="426"/>
        <v>0</v>
      </c>
      <c r="AQ2727" s="2234">
        <f>+IF(N2727=1,1,0)*IF(VLOOKUP(I2727,Tab_odbory,7,FALSE)=-1,VLOOKUP(K2727,Tab_predmety[],4,FALSE),VLOOKUP(I2727,Tab_odbory,7,FALSE))*IF(AN2727&gt;=K_KAP,1,0)*(+R2727+T2727+V2727+X2727+Z2727+AB2727+AD2727+AF2727+AH2727+AJ2727+AL2727)*IF(L2727&gt;0,0.5,1)</f>
        <v>0</v>
      </c>
      <c r="AR2727" s="1429">
        <f>+IF(N2727=1,1,0)*IF(VLOOKUP(I2727,Tab_odbory,8,FALSE)=-1,VLOOKUP(K2727,Tab_predmety[],5,FALSE),VLOOKUP(I2727,Tab_odbory,8,FALSE))*IF(AN2727&gt;=K_KAP,1,0)*AO2727</f>
        <v>0</v>
      </c>
      <c r="AS2727" s="1344">
        <f t="shared" si="427"/>
        <v>0</v>
      </c>
      <c r="AT2727" s="1344">
        <f>+IF(N2727=1,1,0)*IF(O2727=1,'T2-KO'!$E$34,IF(O2727=3,9/M2727,IF(O2727=12,'T2-KO'!$E$37,'T2-KO'!$E$35)))</f>
        <v>0</v>
      </c>
      <c r="AU2727" s="1344">
        <f>+IF(N2727=1,1,0)*IF(O2727=3,9/'T5b-studenti'!M2727,IF(O2727=2,'T2-KO'!$G$35,'T2-KO'!$G$34))</f>
        <v>0</v>
      </c>
      <c r="AV2727" s="1344">
        <f>+IF(N2727=1,1,0)*IF(O2727=1,'T2-KO'!$G$34,IF(O2727=3,9/M2727,'T2-KO'!$G$35))</f>
        <v>0</v>
      </c>
      <c r="AW2727" s="1344">
        <f t="shared" si="423"/>
        <v>1.74</v>
      </c>
      <c r="AX2727" s="2330">
        <f t="shared" si="428"/>
        <v>0</v>
      </c>
      <c r="AY2727" s="1344">
        <f t="shared" si="429"/>
        <v>0</v>
      </c>
      <c r="AZ2727" s="1344">
        <f t="shared" si="430"/>
        <v>0</v>
      </c>
      <c r="BA2727" s="2331">
        <f t="shared" si="431"/>
        <v>3</v>
      </c>
      <c r="BB2727" s="1346">
        <f t="shared" si="424"/>
        <v>0</v>
      </c>
    </row>
    <row r="2728" spans="1:54">
      <c r="A2728" s="2131">
        <v>714000000</v>
      </c>
      <c r="B2728" s="2131">
        <v>714060000</v>
      </c>
      <c r="C2728" s="2131">
        <v>100827</v>
      </c>
      <c r="D2728" s="1344">
        <f t="shared" si="422"/>
        <v>6721900</v>
      </c>
      <c r="E2728" s="2131">
        <v>6721900</v>
      </c>
      <c r="F2728" s="2131" t="s">
        <v>1131</v>
      </c>
      <c r="G2728" s="2131" t="s">
        <v>471</v>
      </c>
      <c r="H2728" s="2131" t="s">
        <v>1004</v>
      </c>
      <c r="I2728" s="2131">
        <v>301053</v>
      </c>
      <c r="J2728" s="2131">
        <v>0</v>
      </c>
      <c r="K2728" s="2131">
        <v>0</v>
      </c>
      <c r="L2728" s="2131">
        <v>0</v>
      </c>
      <c r="M2728" s="2131">
        <v>4</v>
      </c>
      <c r="N2728" s="2131">
        <v>2</v>
      </c>
      <c r="O2728" s="2131">
        <v>3</v>
      </c>
      <c r="P2728" s="2131">
        <v>20</v>
      </c>
      <c r="Q2728" s="2131">
        <v>20</v>
      </c>
      <c r="R2728" s="2131">
        <v>0</v>
      </c>
      <c r="S2728" s="2131">
        <v>0</v>
      </c>
      <c r="T2728" s="2131">
        <v>0</v>
      </c>
      <c r="U2728" s="2131">
        <v>0</v>
      </c>
      <c r="V2728" s="2131">
        <v>0</v>
      </c>
      <c r="W2728" s="2131">
        <v>0</v>
      </c>
      <c r="X2728" s="2131">
        <v>0</v>
      </c>
      <c r="Y2728" s="2131">
        <v>0</v>
      </c>
      <c r="Z2728" s="2131">
        <v>0</v>
      </c>
      <c r="AA2728" s="2131">
        <v>0</v>
      </c>
      <c r="AB2728" s="2131">
        <v>0</v>
      </c>
      <c r="AC2728" s="2131">
        <v>0</v>
      </c>
      <c r="AD2728" s="2131">
        <v>0</v>
      </c>
      <c r="AE2728" s="2131">
        <v>0</v>
      </c>
      <c r="AF2728" s="2131">
        <v>0</v>
      </c>
      <c r="AG2728" s="2131">
        <v>0</v>
      </c>
      <c r="AH2728" s="2131">
        <v>0</v>
      </c>
      <c r="AI2728" s="2131">
        <v>0</v>
      </c>
      <c r="AJ2728" s="2131">
        <v>5</v>
      </c>
      <c r="AK2728" s="2131">
        <v>5</v>
      </c>
      <c r="AL2728" s="2131">
        <v>1</v>
      </c>
      <c r="AM2728" s="2131">
        <v>1</v>
      </c>
      <c r="AN2728" s="1522">
        <f>+VLOOKUP(A2728&amp;ROUNDDOWN(D2728/100000,0)*1,KAP_VYPOCET[],13,FALSE)</f>
        <v>0.94820717131474108</v>
      </c>
      <c r="AO2728" s="1355">
        <f t="shared" si="425"/>
        <v>0</v>
      </c>
      <c r="AP2728" s="2234">
        <f t="shared" si="426"/>
        <v>0</v>
      </c>
      <c r="AQ2728" s="2234">
        <f>+IF(N2728=1,1,0)*IF(VLOOKUP(I2728,Tab_odbory,7,FALSE)=-1,VLOOKUP(K2728,Tab_predmety[],4,FALSE),VLOOKUP(I2728,Tab_odbory,7,FALSE))*IF(AN2728&gt;=K_KAP,1,0)*(+R2728+T2728+V2728+X2728+Z2728+AB2728+AD2728+AF2728+AH2728+AJ2728+AL2728)*IF(L2728&gt;0,0.5,1)</f>
        <v>0</v>
      </c>
      <c r="AR2728" s="1429">
        <f>+IF(N2728=1,1,0)*IF(VLOOKUP(I2728,Tab_odbory,8,FALSE)=-1,VLOOKUP(K2728,Tab_predmety[],5,FALSE),VLOOKUP(I2728,Tab_odbory,8,FALSE))*IF(AN2728&gt;=K_KAP,1,0)*AO2728</f>
        <v>0</v>
      </c>
      <c r="AS2728" s="1344">
        <f t="shared" si="427"/>
        <v>0</v>
      </c>
      <c r="AT2728" s="1344">
        <f>+IF(N2728=1,1,0)*IF(O2728=1,'T2-KO'!$E$34,IF(O2728=3,9/M2728,IF(O2728=12,'T2-KO'!$E$37,'T2-KO'!$E$35)))</f>
        <v>0</v>
      </c>
      <c r="AU2728" s="1344">
        <f>+IF(N2728=1,1,0)*IF(O2728=3,9/'T5b-studenti'!M2728,IF(O2728=2,'T2-KO'!$G$35,'T2-KO'!$G$34))</f>
        <v>0</v>
      </c>
      <c r="AV2728" s="1344">
        <f>+IF(N2728=1,1,0)*IF(O2728=1,'T2-KO'!$G$34,IF(O2728=3,9/M2728,'T2-KO'!$G$35))</f>
        <v>0</v>
      </c>
      <c r="AW2728" s="1344">
        <f t="shared" si="423"/>
        <v>1.74</v>
      </c>
      <c r="AX2728" s="2330">
        <f t="shared" si="428"/>
        <v>0</v>
      </c>
      <c r="AY2728" s="1344">
        <f t="shared" si="429"/>
        <v>0</v>
      </c>
      <c r="AZ2728" s="1344">
        <f t="shared" si="430"/>
        <v>0</v>
      </c>
      <c r="BA2728" s="2331">
        <f t="shared" si="431"/>
        <v>6</v>
      </c>
      <c r="BB2728" s="1346">
        <f t="shared" si="424"/>
        <v>0</v>
      </c>
    </row>
    <row r="2729" spans="1:54">
      <c r="A2729" s="2131">
        <v>714000000</v>
      </c>
      <c r="B2729" s="2131">
        <v>714060000</v>
      </c>
      <c r="C2729" s="2131">
        <v>11544</v>
      </c>
      <c r="D2729" s="1344">
        <f t="shared" si="422"/>
        <v>6721803</v>
      </c>
      <c r="E2729" s="2131">
        <v>6721803</v>
      </c>
      <c r="F2729" s="2131" t="s">
        <v>1131</v>
      </c>
      <c r="G2729" s="2131" t="s">
        <v>471</v>
      </c>
      <c r="H2729" s="2131" t="s">
        <v>950</v>
      </c>
      <c r="I2729" s="2131">
        <v>301052</v>
      </c>
      <c r="J2729" s="2131">
        <v>0</v>
      </c>
      <c r="K2729" s="2131">
        <v>0</v>
      </c>
      <c r="L2729" s="2131">
        <v>0</v>
      </c>
      <c r="M2729" s="2131">
        <v>2</v>
      </c>
      <c r="N2729" s="2131">
        <v>2</v>
      </c>
      <c r="O2729" s="2131">
        <v>2</v>
      </c>
      <c r="P2729" s="2131">
        <v>10</v>
      </c>
      <c r="Q2729" s="2131">
        <v>10</v>
      </c>
      <c r="R2729" s="2131">
        <v>0</v>
      </c>
      <c r="S2729" s="2131">
        <v>0</v>
      </c>
      <c r="T2729" s="2131">
        <v>0</v>
      </c>
      <c r="U2729" s="2131">
        <v>0</v>
      </c>
      <c r="V2729" s="2131">
        <v>0</v>
      </c>
      <c r="W2729" s="2131">
        <v>0</v>
      </c>
      <c r="X2729" s="2131">
        <v>0</v>
      </c>
      <c r="Y2729" s="2131">
        <v>0</v>
      </c>
      <c r="Z2729" s="2131">
        <v>0</v>
      </c>
      <c r="AA2729" s="2131">
        <v>0</v>
      </c>
      <c r="AB2729" s="2131">
        <v>0</v>
      </c>
      <c r="AC2729" s="2131">
        <v>0</v>
      </c>
      <c r="AD2729" s="2131">
        <v>0</v>
      </c>
      <c r="AE2729" s="2131">
        <v>0</v>
      </c>
      <c r="AF2729" s="2131">
        <v>0</v>
      </c>
      <c r="AG2729" s="2131">
        <v>0</v>
      </c>
      <c r="AH2729" s="2131">
        <v>0</v>
      </c>
      <c r="AI2729" s="2131">
        <v>0</v>
      </c>
      <c r="AJ2729" s="2131">
        <v>12</v>
      </c>
      <c r="AK2729" s="2131">
        <v>12</v>
      </c>
      <c r="AL2729" s="2131">
        <v>1</v>
      </c>
      <c r="AM2729" s="2131">
        <v>1</v>
      </c>
      <c r="AN2729" s="1522">
        <f>+VLOOKUP(A2729&amp;ROUNDDOWN(D2729/100000,0)*1,KAP_VYPOCET[],13,FALSE)</f>
        <v>0.94820717131474108</v>
      </c>
      <c r="AO2729" s="1355">
        <f t="shared" si="425"/>
        <v>0</v>
      </c>
      <c r="AP2729" s="2234">
        <f t="shared" si="426"/>
        <v>0</v>
      </c>
      <c r="AQ2729" s="2234">
        <f>+IF(N2729=1,1,0)*IF(VLOOKUP(I2729,Tab_odbory,7,FALSE)=-1,VLOOKUP(K2729,Tab_predmety[],4,FALSE),VLOOKUP(I2729,Tab_odbory,7,FALSE))*IF(AN2729&gt;=K_KAP,1,0)*(+R2729+T2729+V2729+X2729+Z2729+AB2729+AD2729+AF2729+AH2729+AJ2729+AL2729)*IF(L2729&gt;0,0.5,1)</f>
        <v>0</v>
      </c>
      <c r="AR2729" s="1429">
        <f>+IF(N2729=1,1,0)*IF(VLOOKUP(I2729,Tab_odbory,8,FALSE)=-1,VLOOKUP(K2729,Tab_predmety[],5,FALSE),VLOOKUP(I2729,Tab_odbory,8,FALSE))*IF(AN2729&gt;=K_KAP,1,0)*AO2729</f>
        <v>0</v>
      </c>
      <c r="AS2729" s="1344">
        <f t="shared" si="427"/>
        <v>0</v>
      </c>
      <c r="AT2729" s="1344">
        <f>+IF(N2729=1,1,0)*IF(O2729=1,'T2-KO'!$E$34,IF(O2729=3,9/M2729,IF(O2729=12,'T2-KO'!$E$37,'T2-KO'!$E$35)))</f>
        <v>0</v>
      </c>
      <c r="AU2729" s="1344">
        <f>+IF(N2729=1,1,0)*IF(O2729=3,9/'T5b-studenti'!M2729,IF(O2729=2,'T2-KO'!$G$35,'T2-KO'!$G$34))</f>
        <v>0</v>
      </c>
      <c r="AV2729" s="1344">
        <f>+IF(N2729=1,1,0)*IF(O2729=1,'T2-KO'!$G$34,IF(O2729=3,9/M2729,'T2-KO'!$G$35))</f>
        <v>0</v>
      </c>
      <c r="AW2729" s="1344">
        <f t="shared" si="423"/>
        <v>1.58</v>
      </c>
      <c r="AX2729" s="2330">
        <f t="shared" si="428"/>
        <v>0</v>
      </c>
      <c r="AY2729" s="1344">
        <f t="shared" si="429"/>
        <v>0</v>
      </c>
      <c r="AZ2729" s="1344">
        <f t="shared" si="430"/>
        <v>0</v>
      </c>
      <c r="BA2729" s="2331">
        <f t="shared" si="431"/>
        <v>13</v>
      </c>
      <c r="BB2729" s="1346">
        <f t="shared" si="424"/>
        <v>0</v>
      </c>
    </row>
    <row r="2730" spans="1:54">
      <c r="A2730" s="2131">
        <v>714000000</v>
      </c>
      <c r="B2730" s="2131">
        <v>714060000</v>
      </c>
      <c r="C2730" s="2131">
        <v>100845</v>
      </c>
      <c r="D2730" s="1344">
        <f t="shared" si="422"/>
        <v>6703800</v>
      </c>
      <c r="E2730" s="2131">
        <v>6703800</v>
      </c>
      <c r="F2730" s="2131" t="s">
        <v>1131</v>
      </c>
      <c r="G2730" s="2131" t="s">
        <v>471</v>
      </c>
      <c r="H2730" s="2131" t="s">
        <v>261</v>
      </c>
      <c r="I2730" s="2131">
        <v>301062</v>
      </c>
      <c r="J2730" s="2131">
        <v>0</v>
      </c>
      <c r="K2730" s="2131">
        <v>0</v>
      </c>
      <c r="L2730" s="2131">
        <v>0</v>
      </c>
      <c r="M2730" s="2131">
        <v>2</v>
      </c>
      <c r="N2730" s="2131">
        <v>1</v>
      </c>
      <c r="O2730" s="2131">
        <v>2</v>
      </c>
      <c r="P2730" s="2131">
        <v>10</v>
      </c>
      <c r="Q2730" s="2131">
        <v>10</v>
      </c>
      <c r="R2730" s="2131">
        <v>0</v>
      </c>
      <c r="S2730" s="2131">
        <v>0</v>
      </c>
      <c r="T2730" s="2131">
        <v>0</v>
      </c>
      <c r="U2730" s="2131">
        <v>0</v>
      </c>
      <c r="V2730" s="2131">
        <v>0</v>
      </c>
      <c r="W2730" s="2131">
        <v>0</v>
      </c>
      <c r="X2730" s="2131">
        <v>0</v>
      </c>
      <c r="Y2730" s="2131">
        <v>0</v>
      </c>
      <c r="Z2730" s="2131">
        <v>0</v>
      </c>
      <c r="AA2730" s="2131">
        <v>0</v>
      </c>
      <c r="AB2730" s="2131">
        <v>0</v>
      </c>
      <c r="AC2730" s="2131">
        <v>0</v>
      </c>
      <c r="AD2730" s="2131">
        <v>0</v>
      </c>
      <c r="AE2730" s="2131">
        <v>0</v>
      </c>
      <c r="AF2730" s="2131">
        <v>0</v>
      </c>
      <c r="AG2730" s="2131">
        <v>0</v>
      </c>
      <c r="AH2730" s="2131">
        <v>0</v>
      </c>
      <c r="AI2730" s="2131">
        <v>0</v>
      </c>
      <c r="AJ2730" s="2131">
        <v>27</v>
      </c>
      <c r="AK2730" s="2131">
        <v>0</v>
      </c>
      <c r="AL2730" s="2131">
        <v>35</v>
      </c>
      <c r="AM2730" s="2131">
        <v>1</v>
      </c>
      <c r="AN2730" s="1522">
        <f>+VLOOKUP(A2730&amp;ROUNDDOWN(D2730/100000,0)*1,KAP_VYPOCET[],13,FALSE)</f>
        <v>0.94820717131474108</v>
      </c>
      <c r="AO2730" s="1355">
        <f t="shared" si="425"/>
        <v>61</v>
      </c>
      <c r="AP2730" s="2234">
        <f t="shared" si="426"/>
        <v>62</v>
      </c>
      <c r="AQ2730" s="2234">
        <f>+IF(N2730=1,1,0)*IF(VLOOKUP(I2730,Tab_odbory,7,FALSE)=-1,VLOOKUP(K2730,Tab_predmety[],4,FALSE),VLOOKUP(I2730,Tab_odbory,7,FALSE))*IF(AN2730&gt;=K_KAP,1,0)*(+R2730+T2730+V2730+X2730+Z2730+AB2730+AD2730+AF2730+AH2730+AJ2730+AL2730)*IF(L2730&gt;0,0.5,1)</f>
        <v>0</v>
      </c>
      <c r="AR2730" s="1429">
        <f>+IF(N2730=1,1,0)*IF(VLOOKUP(I2730,Tab_odbory,8,FALSE)=-1,VLOOKUP(K2730,Tab_predmety[],5,FALSE),VLOOKUP(I2730,Tab_odbory,8,FALSE))*IF(AN2730&gt;=K_KAP,1,0)*AO2730</f>
        <v>0</v>
      </c>
      <c r="AS2730" s="1344">
        <f t="shared" si="427"/>
        <v>61</v>
      </c>
      <c r="AT2730" s="1344">
        <f>+IF(N2730=1,1,0)*IF(O2730=1,'T2-KO'!$E$34,IF(O2730=3,9/M2730,IF(O2730=12,'T2-KO'!$E$37,'T2-KO'!$E$35)))</f>
        <v>1.5</v>
      </c>
      <c r="AU2730" s="1344">
        <f>+IF(N2730=1,1,0)*IF(O2730=3,9/'T5b-studenti'!M2730,IF(O2730=2,'T2-KO'!$G$35,'T2-KO'!$G$34))</f>
        <v>1.5</v>
      </c>
      <c r="AV2730" s="1344">
        <f>+IF(N2730=1,1,0)*IF(O2730=1,'T2-KO'!$G$34,IF(O2730=3,9/M2730,'T2-KO'!$G$35))</f>
        <v>1.5</v>
      </c>
      <c r="AW2730" s="1344">
        <f t="shared" si="423"/>
        <v>1.58</v>
      </c>
      <c r="AX2730" s="2330">
        <f t="shared" si="428"/>
        <v>91.5</v>
      </c>
      <c r="AY2730" s="1344">
        <f t="shared" si="429"/>
        <v>144.57</v>
      </c>
      <c r="AZ2730" s="1344">
        <f t="shared" si="430"/>
        <v>140.82615537848605</v>
      </c>
      <c r="BA2730" s="2331">
        <f t="shared" si="431"/>
        <v>62</v>
      </c>
      <c r="BB2730" s="1346">
        <f t="shared" si="424"/>
        <v>0</v>
      </c>
    </row>
    <row r="2731" spans="1:54">
      <c r="A2731" s="2131">
        <v>714000000</v>
      </c>
      <c r="B2731" s="2131">
        <v>714060000</v>
      </c>
      <c r="C2731" s="2131">
        <v>100850</v>
      </c>
      <c r="D2731" s="1344">
        <f t="shared" si="422"/>
        <v>6707900</v>
      </c>
      <c r="E2731" s="2131">
        <v>6707900</v>
      </c>
      <c r="F2731" s="2131" t="s">
        <v>1131</v>
      </c>
      <c r="G2731" s="2131" t="s">
        <v>471</v>
      </c>
      <c r="H2731" s="2131" t="s">
        <v>494</v>
      </c>
      <c r="I2731" s="2131">
        <v>301083</v>
      </c>
      <c r="J2731" s="2131">
        <v>0</v>
      </c>
      <c r="K2731" s="2131">
        <v>0</v>
      </c>
      <c r="L2731" s="2131">
        <v>0</v>
      </c>
      <c r="M2731" s="2131">
        <v>3</v>
      </c>
      <c r="N2731" s="2131">
        <v>1</v>
      </c>
      <c r="O2731" s="2131">
        <v>3</v>
      </c>
      <c r="P2731" s="2131">
        <v>20</v>
      </c>
      <c r="Q2731" s="2131">
        <v>20</v>
      </c>
      <c r="R2731" s="2131">
        <v>0</v>
      </c>
      <c r="S2731" s="2131">
        <v>0</v>
      </c>
      <c r="T2731" s="2131">
        <v>0</v>
      </c>
      <c r="U2731" s="2131">
        <v>0</v>
      </c>
      <c r="V2731" s="2131">
        <v>0</v>
      </c>
      <c r="W2731" s="2131">
        <v>0</v>
      </c>
      <c r="X2731" s="2131">
        <v>0</v>
      </c>
      <c r="Y2731" s="2131">
        <v>0</v>
      </c>
      <c r="Z2731" s="2131">
        <v>0</v>
      </c>
      <c r="AA2731" s="2131">
        <v>0</v>
      </c>
      <c r="AB2731" s="2131">
        <v>0</v>
      </c>
      <c r="AC2731" s="2131">
        <v>0</v>
      </c>
      <c r="AD2731" s="2131">
        <v>0</v>
      </c>
      <c r="AE2731" s="2131">
        <v>0</v>
      </c>
      <c r="AF2731" s="2131">
        <v>0</v>
      </c>
      <c r="AG2731" s="2131">
        <v>0</v>
      </c>
      <c r="AH2731" s="2131">
        <v>0</v>
      </c>
      <c r="AI2731" s="2131">
        <v>0</v>
      </c>
      <c r="AJ2731" s="2131">
        <v>2</v>
      </c>
      <c r="AK2731" s="2131">
        <v>0</v>
      </c>
      <c r="AL2731" s="2131">
        <v>0</v>
      </c>
      <c r="AM2731" s="2131">
        <v>0</v>
      </c>
      <c r="AN2731" s="1522">
        <f>+VLOOKUP(A2731&amp;ROUNDDOWN(D2731/100000,0)*1,KAP_VYPOCET[],13,FALSE)</f>
        <v>0.94820717131474108</v>
      </c>
      <c r="AO2731" s="1355">
        <f t="shared" si="425"/>
        <v>2</v>
      </c>
      <c r="AP2731" s="2234">
        <f t="shared" si="426"/>
        <v>0</v>
      </c>
      <c r="AQ2731" s="2234">
        <f>+IF(N2731=1,1,0)*IF(VLOOKUP(I2731,Tab_odbory,7,FALSE)=-1,VLOOKUP(K2731,Tab_predmety[],4,FALSE),VLOOKUP(I2731,Tab_odbory,7,FALSE))*IF(AN2731&gt;=K_KAP,1,0)*(+R2731+T2731+V2731+X2731+Z2731+AB2731+AD2731+AF2731+AH2731+AJ2731+AL2731)*IF(L2731&gt;0,0.5,1)</f>
        <v>0</v>
      </c>
      <c r="AR2731" s="1429">
        <f>+IF(N2731=1,1,0)*IF(VLOOKUP(I2731,Tab_odbory,8,FALSE)=-1,VLOOKUP(K2731,Tab_predmety[],5,FALSE),VLOOKUP(I2731,Tab_odbory,8,FALSE))*IF(AN2731&gt;=K_KAP,1,0)*AO2731</f>
        <v>0</v>
      </c>
      <c r="AS2731" s="1344">
        <f t="shared" si="427"/>
        <v>2</v>
      </c>
      <c r="AT2731" s="1344">
        <f>+IF(N2731=1,1,0)*IF(O2731=1,'T2-KO'!$E$34,IF(O2731=3,9/M2731,IF(O2731=12,'T2-KO'!$E$37,'T2-KO'!$E$35)))</f>
        <v>3</v>
      </c>
      <c r="AU2731" s="1344">
        <f>+IF(N2731=1,1,0)*IF(O2731=3,9/'T5b-studenti'!M2731,IF(O2731=2,'T2-KO'!$G$35,'T2-KO'!$G$34))</f>
        <v>3</v>
      </c>
      <c r="AV2731" s="1344">
        <f>+IF(N2731=1,1,0)*IF(O2731=1,'T2-KO'!$G$34,IF(O2731=3,9/M2731,'T2-KO'!$G$35))</f>
        <v>3</v>
      </c>
      <c r="AW2731" s="1344">
        <f t="shared" si="423"/>
        <v>1.74</v>
      </c>
      <c r="AX2731" s="2330">
        <f t="shared" si="428"/>
        <v>6</v>
      </c>
      <c r="AY2731" s="1344">
        <f t="shared" si="429"/>
        <v>10.44</v>
      </c>
      <c r="AZ2731" s="1344">
        <f t="shared" si="430"/>
        <v>10.169641434262948</v>
      </c>
      <c r="BA2731" s="2331">
        <f t="shared" si="431"/>
        <v>2</v>
      </c>
      <c r="BB2731" s="1346">
        <f t="shared" si="424"/>
        <v>2</v>
      </c>
    </row>
    <row r="2732" spans="1:54">
      <c r="A2732" s="2131">
        <v>714000000</v>
      </c>
      <c r="B2732" s="2131">
        <v>714060000</v>
      </c>
      <c r="C2732" s="2131">
        <v>100826</v>
      </c>
      <c r="D2732" s="1344">
        <f t="shared" si="422"/>
        <v>6721900</v>
      </c>
      <c r="E2732" s="2131">
        <v>6721900</v>
      </c>
      <c r="F2732" s="2131" t="s">
        <v>1131</v>
      </c>
      <c r="G2732" s="2131" t="s">
        <v>471</v>
      </c>
      <c r="H2732" s="2131" t="s">
        <v>1004</v>
      </c>
      <c r="I2732" s="2131">
        <v>301053</v>
      </c>
      <c r="J2732" s="2131">
        <v>0</v>
      </c>
      <c r="K2732" s="2131">
        <v>0</v>
      </c>
      <c r="L2732" s="2131">
        <v>0</v>
      </c>
      <c r="M2732" s="2131">
        <v>3</v>
      </c>
      <c r="N2732" s="2131">
        <v>1</v>
      </c>
      <c r="O2732" s="2131">
        <v>3</v>
      </c>
      <c r="P2732" s="2131">
        <v>20</v>
      </c>
      <c r="Q2732" s="2131">
        <v>20</v>
      </c>
      <c r="R2732" s="2131">
        <v>0</v>
      </c>
      <c r="S2732" s="2131">
        <v>0</v>
      </c>
      <c r="T2732" s="2131">
        <v>0</v>
      </c>
      <c r="U2732" s="2131">
        <v>0</v>
      </c>
      <c r="V2732" s="2131">
        <v>0</v>
      </c>
      <c r="W2732" s="2131">
        <v>0</v>
      </c>
      <c r="X2732" s="2131">
        <v>0</v>
      </c>
      <c r="Y2732" s="2131">
        <v>0</v>
      </c>
      <c r="Z2732" s="2131">
        <v>0</v>
      </c>
      <c r="AA2732" s="2131">
        <v>0</v>
      </c>
      <c r="AB2732" s="2131">
        <v>0</v>
      </c>
      <c r="AC2732" s="2131">
        <v>0</v>
      </c>
      <c r="AD2732" s="2131">
        <v>0</v>
      </c>
      <c r="AE2732" s="2131">
        <v>0</v>
      </c>
      <c r="AF2732" s="2131">
        <v>0</v>
      </c>
      <c r="AG2732" s="2131">
        <v>0</v>
      </c>
      <c r="AH2732" s="2131">
        <v>0</v>
      </c>
      <c r="AI2732" s="2131">
        <v>0</v>
      </c>
      <c r="AJ2732" s="2131">
        <v>3</v>
      </c>
      <c r="AK2732" s="2131">
        <v>0</v>
      </c>
      <c r="AL2732" s="2131">
        <v>9</v>
      </c>
      <c r="AM2732" s="2131">
        <v>0</v>
      </c>
      <c r="AN2732" s="1522">
        <f>+VLOOKUP(A2732&amp;ROUNDDOWN(D2732/100000,0)*1,KAP_VYPOCET[],13,FALSE)</f>
        <v>0.94820717131474108</v>
      </c>
      <c r="AO2732" s="1355">
        <f t="shared" si="425"/>
        <v>12</v>
      </c>
      <c r="AP2732" s="2234">
        <f t="shared" si="426"/>
        <v>0</v>
      </c>
      <c r="AQ2732" s="2234">
        <f>+IF(N2732=1,1,0)*IF(VLOOKUP(I2732,Tab_odbory,7,FALSE)=-1,VLOOKUP(K2732,Tab_predmety[],4,FALSE),VLOOKUP(I2732,Tab_odbory,7,FALSE))*IF(AN2732&gt;=K_KAP,1,0)*(+R2732+T2732+V2732+X2732+Z2732+AB2732+AD2732+AF2732+AH2732+AJ2732+AL2732)*IF(L2732&gt;0,0.5,1)</f>
        <v>0</v>
      </c>
      <c r="AR2732" s="1429">
        <f>+IF(N2732=1,1,0)*IF(VLOOKUP(I2732,Tab_odbory,8,FALSE)=-1,VLOOKUP(K2732,Tab_predmety[],5,FALSE),VLOOKUP(I2732,Tab_odbory,8,FALSE))*IF(AN2732&gt;=K_KAP,1,0)*AO2732</f>
        <v>0</v>
      </c>
      <c r="AS2732" s="1344">
        <f t="shared" si="427"/>
        <v>12</v>
      </c>
      <c r="AT2732" s="1344">
        <f>+IF(N2732=1,1,0)*IF(O2732=1,'T2-KO'!$E$34,IF(O2732=3,9/M2732,IF(O2732=12,'T2-KO'!$E$37,'T2-KO'!$E$35)))</f>
        <v>3</v>
      </c>
      <c r="AU2732" s="1344">
        <f>+IF(N2732=1,1,0)*IF(O2732=3,9/'T5b-studenti'!M2732,IF(O2732=2,'T2-KO'!$G$35,'T2-KO'!$G$34))</f>
        <v>3</v>
      </c>
      <c r="AV2732" s="1344">
        <f>+IF(N2732=1,1,0)*IF(O2732=1,'T2-KO'!$G$34,IF(O2732=3,9/M2732,'T2-KO'!$G$35))</f>
        <v>3</v>
      </c>
      <c r="AW2732" s="1344">
        <f t="shared" si="423"/>
        <v>1.74</v>
      </c>
      <c r="AX2732" s="2330">
        <f t="shared" si="428"/>
        <v>36</v>
      </c>
      <c r="AY2732" s="1344">
        <f t="shared" si="429"/>
        <v>62.64</v>
      </c>
      <c r="AZ2732" s="1344">
        <f t="shared" si="430"/>
        <v>61.01784860557769</v>
      </c>
      <c r="BA2732" s="2331">
        <f t="shared" si="431"/>
        <v>12</v>
      </c>
      <c r="BB2732" s="1346">
        <f t="shared" si="424"/>
        <v>12</v>
      </c>
    </row>
    <row r="2733" spans="1:54">
      <c r="A2733" s="2131">
        <v>714000000</v>
      </c>
      <c r="B2733" s="2131">
        <v>714060000</v>
      </c>
      <c r="C2733" s="2131">
        <v>16926</v>
      </c>
      <c r="D2733" s="1344">
        <f t="shared" si="422"/>
        <v>6721800</v>
      </c>
      <c r="E2733" s="2131">
        <v>6721800</v>
      </c>
      <c r="F2733" s="2131" t="s">
        <v>1131</v>
      </c>
      <c r="G2733" s="2131" t="s">
        <v>471</v>
      </c>
      <c r="H2733" s="2131" t="s">
        <v>1004</v>
      </c>
      <c r="I2733" s="2131">
        <v>301052</v>
      </c>
      <c r="J2733" s="2131">
        <v>0</v>
      </c>
      <c r="K2733" s="2131">
        <v>0</v>
      </c>
      <c r="L2733" s="2131">
        <v>0</v>
      </c>
      <c r="M2733" s="2131">
        <v>2</v>
      </c>
      <c r="N2733" s="2131">
        <v>2</v>
      </c>
      <c r="O2733" s="2131">
        <v>2</v>
      </c>
      <c r="P2733" s="2131">
        <v>10</v>
      </c>
      <c r="Q2733" s="2131">
        <v>10</v>
      </c>
      <c r="R2733" s="2131">
        <v>0</v>
      </c>
      <c r="S2733" s="2131">
        <v>0</v>
      </c>
      <c r="T2733" s="2131">
        <v>0</v>
      </c>
      <c r="U2733" s="2131">
        <v>0</v>
      </c>
      <c r="V2733" s="2131">
        <v>0</v>
      </c>
      <c r="W2733" s="2131">
        <v>0</v>
      </c>
      <c r="X2733" s="2131">
        <v>0</v>
      </c>
      <c r="Y2733" s="2131">
        <v>0</v>
      </c>
      <c r="Z2733" s="2131">
        <v>0</v>
      </c>
      <c r="AA2733" s="2131">
        <v>0</v>
      </c>
      <c r="AB2733" s="2131">
        <v>0</v>
      </c>
      <c r="AC2733" s="2131">
        <v>0</v>
      </c>
      <c r="AD2733" s="2131">
        <v>0</v>
      </c>
      <c r="AE2733" s="2131">
        <v>0</v>
      </c>
      <c r="AF2733" s="2131">
        <v>0</v>
      </c>
      <c r="AG2733" s="2131">
        <v>0</v>
      </c>
      <c r="AH2733" s="2131">
        <v>0</v>
      </c>
      <c r="AI2733" s="2131">
        <v>0</v>
      </c>
      <c r="AJ2733" s="2131">
        <v>6</v>
      </c>
      <c r="AK2733" s="2131">
        <v>6</v>
      </c>
      <c r="AL2733" s="2131">
        <v>8</v>
      </c>
      <c r="AM2733" s="2131">
        <v>8</v>
      </c>
      <c r="AN2733" s="1522">
        <f>+VLOOKUP(A2733&amp;ROUNDDOWN(D2733/100000,0)*1,KAP_VYPOCET[],13,FALSE)</f>
        <v>0.94820717131474108</v>
      </c>
      <c r="AO2733" s="1355">
        <f t="shared" si="425"/>
        <v>0</v>
      </c>
      <c r="AP2733" s="2234">
        <f t="shared" si="426"/>
        <v>0</v>
      </c>
      <c r="AQ2733" s="2234">
        <f>+IF(N2733=1,1,0)*IF(VLOOKUP(I2733,Tab_odbory,7,FALSE)=-1,VLOOKUP(K2733,Tab_predmety[],4,FALSE),VLOOKUP(I2733,Tab_odbory,7,FALSE))*IF(AN2733&gt;=K_KAP,1,0)*(+R2733+T2733+V2733+X2733+Z2733+AB2733+AD2733+AF2733+AH2733+AJ2733+AL2733)*IF(L2733&gt;0,0.5,1)</f>
        <v>0</v>
      </c>
      <c r="AR2733" s="1429">
        <f>+IF(N2733=1,1,0)*IF(VLOOKUP(I2733,Tab_odbory,8,FALSE)=-1,VLOOKUP(K2733,Tab_predmety[],5,FALSE),VLOOKUP(I2733,Tab_odbory,8,FALSE))*IF(AN2733&gt;=K_KAP,1,0)*AO2733</f>
        <v>0</v>
      </c>
      <c r="AS2733" s="1344">
        <f t="shared" si="427"/>
        <v>0</v>
      </c>
      <c r="AT2733" s="1344">
        <f>+IF(N2733=1,1,0)*IF(O2733=1,'T2-KO'!$E$34,IF(O2733=3,9/M2733,IF(O2733=12,'T2-KO'!$E$37,'T2-KO'!$E$35)))</f>
        <v>0</v>
      </c>
      <c r="AU2733" s="1344">
        <f>+IF(N2733=1,1,0)*IF(O2733=3,9/'T5b-studenti'!M2733,IF(O2733=2,'T2-KO'!$G$35,'T2-KO'!$G$34))</f>
        <v>0</v>
      </c>
      <c r="AV2733" s="1344">
        <f>+IF(N2733=1,1,0)*IF(O2733=1,'T2-KO'!$G$34,IF(O2733=3,9/M2733,'T2-KO'!$G$35))</f>
        <v>0</v>
      </c>
      <c r="AW2733" s="1344">
        <f t="shared" si="423"/>
        <v>1.58</v>
      </c>
      <c r="AX2733" s="2330">
        <f t="shared" si="428"/>
        <v>0</v>
      </c>
      <c r="AY2733" s="1344">
        <f t="shared" si="429"/>
        <v>0</v>
      </c>
      <c r="AZ2733" s="1344">
        <f t="shared" si="430"/>
        <v>0</v>
      </c>
      <c r="BA2733" s="2331">
        <f t="shared" si="431"/>
        <v>14</v>
      </c>
      <c r="BB2733" s="1346">
        <f t="shared" si="424"/>
        <v>0</v>
      </c>
    </row>
    <row r="2734" spans="1:54">
      <c r="A2734" s="2131">
        <v>714000000</v>
      </c>
      <c r="B2734" s="2131">
        <v>714020000</v>
      </c>
      <c r="C2734" s="2131">
        <v>16935</v>
      </c>
      <c r="D2734" s="1344">
        <f t="shared" si="422"/>
        <v>6252700</v>
      </c>
      <c r="E2734" s="2131">
        <v>6252700</v>
      </c>
      <c r="F2734" s="2131" t="s">
        <v>1131</v>
      </c>
      <c r="G2734" s="2131" t="s">
        <v>1863</v>
      </c>
      <c r="H2734" s="2131" t="s">
        <v>1123</v>
      </c>
      <c r="I2734" s="2131">
        <v>303231</v>
      </c>
      <c r="J2734" s="2131">
        <v>0</v>
      </c>
      <c r="K2734" s="2131">
        <v>0</v>
      </c>
      <c r="L2734" s="2131">
        <v>0</v>
      </c>
      <c r="M2734" s="2131">
        <v>3</v>
      </c>
      <c r="N2734" s="2131">
        <v>2</v>
      </c>
      <c r="O2734" s="2131">
        <v>1</v>
      </c>
      <c r="P2734" s="2131">
        <v>9</v>
      </c>
      <c r="Q2734" s="2131">
        <v>9</v>
      </c>
      <c r="R2734" s="2131">
        <v>0</v>
      </c>
      <c r="S2734" s="2131">
        <v>0</v>
      </c>
      <c r="T2734" s="2131">
        <v>0</v>
      </c>
      <c r="U2734" s="2131">
        <v>0</v>
      </c>
      <c r="V2734" s="2131">
        <v>0</v>
      </c>
      <c r="W2734" s="2131">
        <v>0</v>
      </c>
      <c r="X2734" s="2131">
        <v>0</v>
      </c>
      <c r="Y2734" s="2131">
        <v>0</v>
      </c>
      <c r="Z2734" s="2131">
        <v>0</v>
      </c>
      <c r="AA2734" s="2131">
        <v>0</v>
      </c>
      <c r="AB2734" s="2131">
        <v>0</v>
      </c>
      <c r="AC2734" s="2131">
        <v>0</v>
      </c>
      <c r="AD2734" s="2131">
        <v>0</v>
      </c>
      <c r="AE2734" s="2131">
        <v>0</v>
      </c>
      <c r="AF2734" s="2131">
        <v>0</v>
      </c>
      <c r="AG2734" s="2131">
        <v>0</v>
      </c>
      <c r="AH2734" s="2131">
        <v>0</v>
      </c>
      <c r="AI2734" s="2131">
        <v>0</v>
      </c>
      <c r="AJ2734" s="2131">
        <v>6</v>
      </c>
      <c r="AK2734" s="2131">
        <v>6</v>
      </c>
      <c r="AL2734" s="2131">
        <v>8</v>
      </c>
      <c r="AM2734" s="2131">
        <v>8</v>
      </c>
      <c r="AN2734" s="1522">
        <f>+VLOOKUP(A2734&amp;ROUNDDOWN(D2734/100000,0)*1,KAP_VYPOCET[],13,FALSE)</f>
        <v>0.95257903494176377</v>
      </c>
      <c r="AO2734" s="1355">
        <f t="shared" si="425"/>
        <v>0</v>
      </c>
      <c r="AP2734" s="2234">
        <f t="shared" si="426"/>
        <v>0</v>
      </c>
      <c r="AQ2734" s="2234">
        <f>+IF(N2734=1,1,0)*IF(VLOOKUP(I2734,Tab_odbory,7,FALSE)=-1,VLOOKUP(K2734,Tab_predmety[],4,FALSE),VLOOKUP(I2734,Tab_odbory,7,FALSE))*IF(AN2734&gt;=K_KAP,1,0)*(+R2734+T2734+V2734+X2734+Z2734+AB2734+AD2734+AF2734+AH2734+AJ2734+AL2734)*IF(L2734&gt;0,0.5,1)</f>
        <v>0</v>
      </c>
      <c r="AR2734" s="1429">
        <f>+IF(N2734=1,1,0)*IF(VLOOKUP(I2734,Tab_odbory,8,FALSE)=-1,VLOOKUP(K2734,Tab_predmety[],5,FALSE),VLOOKUP(I2734,Tab_odbory,8,FALSE))*IF(AN2734&gt;=K_KAP,1,0)*AO2734</f>
        <v>0</v>
      </c>
      <c r="AS2734" s="1344">
        <f t="shared" si="427"/>
        <v>0</v>
      </c>
      <c r="AT2734" s="1344">
        <f>+IF(N2734=1,1,0)*IF(O2734=1,'T2-KO'!$E$34,IF(O2734=3,9/M2734,IF(O2734=12,'T2-KO'!$E$37,'T2-KO'!$E$35)))</f>
        <v>0</v>
      </c>
      <c r="AU2734" s="1344">
        <f>+IF(N2734=1,1,0)*IF(O2734=3,9/'T5b-studenti'!M2734,IF(O2734=2,'T2-KO'!$G$35,'T2-KO'!$G$34))</f>
        <v>0</v>
      </c>
      <c r="AV2734" s="1344">
        <f>+IF(N2734=1,1,0)*IF(O2734=1,'T2-KO'!$G$34,IF(O2734=3,9/M2734,'T2-KO'!$G$35))</f>
        <v>0</v>
      </c>
      <c r="AW2734" s="1344">
        <f t="shared" si="423"/>
        <v>1.64</v>
      </c>
      <c r="AX2734" s="2330">
        <f t="shared" si="428"/>
        <v>0</v>
      </c>
      <c r="AY2734" s="1344">
        <f t="shared" si="429"/>
        <v>0</v>
      </c>
      <c r="AZ2734" s="1344">
        <f t="shared" si="430"/>
        <v>0</v>
      </c>
      <c r="BA2734" s="2331">
        <f t="shared" si="431"/>
        <v>14</v>
      </c>
      <c r="BB2734" s="1346">
        <f t="shared" si="424"/>
        <v>0</v>
      </c>
    </row>
    <row r="2735" spans="1:54">
      <c r="A2735" s="2131">
        <v>711000000</v>
      </c>
      <c r="B2735" s="2131">
        <v>711020000</v>
      </c>
      <c r="C2735" s="2131">
        <v>23545</v>
      </c>
      <c r="D2735" s="1344">
        <f t="shared" si="422"/>
        <v>7807800</v>
      </c>
      <c r="E2735" s="2131">
        <v>7807800</v>
      </c>
      <c r="F2735" s="2131" t="s">
        <v>144</v>
      </c>
      <c r="G2735" s="2131" t="s">
        <v>1423</v>
      </c>
      <c r="H2735" s="2131" t="s">
        <v>1894</v>
      </c>
      <c r="I2735" s="2131">
        <v>101012</v>
      </c>
      <c r="J2735" s="2131">
        <v>0</v>
      </c>
      <c r="K2735" s="2131">
        <v>7</v>
      </c>
      <c r="L2735" s="2131">
        <v>1</v>
      </c>
      <c r="M2735" s="2131">
        <v>2</v>
      </c>
      <c r="N2735" s="2131">
        <v>1</v>
      </c>
      <c r="O2735" s="2131">
        <v>2</v>
      </c>
      <c r="P2735" s="2131">
        <v>12</v>
      </c>
      <c r="Q2735" s="2131">
        <v>12</v>
      </c>
      <c r="R2735" s="2131">
        <v>0</v>
      </c>
      <c r="S2735" s="2131">
        <v>0</v>
      </c>
      <c r="T2735" s="2131">
        <v>0</v>
      </c>
      <c r="U2735" s="2131">
        <v>0</v>
      </c>
      <c r="V2735" s="2131">
        <v>0</v>
      </c>
      <c r="W2735" s="2131">
        <v>0</v>
      </c>
      <c r="X2735" s="2131">
        <v>0</v>
      </c>
      <c r="Y2735" s="2131">
        <v>0</v>
      </c>
      <c r="Z2735" s="2131">
        <v>0</v>
      </c>
      <c r="AA2735" s="2131">
        <v>0</v>
      </c>
      <c r="AB2735" s="2131">
        <v>0</v>
      </c>
      <c r="AC2735" s="2131">
        <v>0</v>
      </c>
      <c r="AD2735" s="2131">
        <v>0</v>
      </c>
      <c r="AE2735" s="2131">
        <v>0</v>
      </c>
      <c r="AF2735" s="2131">
        <v>0</v>
      </c>
      <c r="AG2735" s="2131">
        <v>0</v>
      </c>
      <c r="AH2735" s="2131">
        <v>0</v>
      </c>
      <c r="AI2735" s="2131">
        <v>0</v>
      </c>
      <c r="AJ2735" s="2131">
        <v>22</v>
      </c>
      <c r="AK2735" s="2131">
        <v>1</v>
      </c>
      <c r="AL2735" s="2131">
        <v>18</v>
      </c>
      <c r="AM2735" s="2131">
        <v>0</v>
      </c>
      <c r="AN2735" s="1522">
        <f>+VLOOKUP(A2735&amp;ROUNDDOWN(D2735/100000,0)*1,KAP_VYPOCET[],13,FALSE)</f>
        <v>0.9247787610619469</v>
      </c>
      <c r="AO2735" s="1355">
        <f t="shared" si="425"/>
        <v>19.5</v>
      </c>
      <c r="AP2735" s="2234">
        <f t="shared" si="426"/>
        <v>20</v>
      </c>
      <c r="AQ2735" s="2234">
        <f>+IF(N2735=1,1,0)*IF(VLOOKUP(I2735,Tab_odbory,7,FALSE)=-1,VLOOKUP(K2735,Tab_predmety[],4,FALSE),VLOOKUP(I2735,Tab_odbory,7,FALSE))*IF(AN2735&gt;=K_KAP,1,0)*(+R2735+T2735+V2735+X2735+Z2735+AB2735+AD2735+AF2735+AH2735+AJ2735+AL2735)*IF(L2735&gt;0,0.5,1)</f>
        <v>0</v>
      </c>
      <c r="AR2735" s="1429">
        <f>+IF(N2735=1,1,0)*IF(VLOOKUP(I2735,Tab_odbory,8,FALSE)=-1,VLOOKUP(K2735,Tab_predmety[],5,FALSE),VLOOKUP(I2735,Tab_odbory,8,FALSE))*IF(AN2735&gt;=K_KAP,1,0)*AO2735</f>
        <v>0</v>
      </c>
      <c r="AS2735" s="1344">
        <f t="shared" si="427"/>
        <v>19.5</v>
      </c>
      <c r="AT2735" s="1344">
        <f>+IF(N2735=1,1,0)*IF(O2735=1,'T2-KO'!$E$34,IF(O2735=3,9/M2735,IF(O2735=12,'T2-KO'!$E$37,'T2-KO'!$E$35)))</f>
        <v>1.5</v>
      </c>
      <c r="AU2735" s="1344">
        <f>+IF(N2735=1,1,0)*IF(O2735=3,9/'T5b-studenti'!M2735,IF(O2735=2,'T2-KO'!$G$35,'T2-KO'!$G$34))</f>
        <v>1.5</v>
      </c>
      <c r="AV2735" s="1344">
        <f>+IF(N2735=1,1,0)*IF(O2735=1,'T2-KO'!$G$34,IF(O2735=3,9/M2735,'T2-KO'!$G$35))</f>
        <v>1.5</v>
      </c>
      <c r="AW2735" s="1344">
        <f t="shared" si="423"/>
        <v>2.27</v>
      </c>
      <c r="AX2735" s="2330">
        <f t="shared" si="428"/>
        <v>29.25</v>
      </c>
      <c r="AY2735" s="1344">
        <f t="shared" si="429"/>
        <v>66.397499999999994</v>
      </c>
      <c r="AZ2735" s="1344">
        <f t="shared" si="430"/>
        <v>63.900248893805305</v>
      </c>
      <c r="BA2735" s="2331">
        <f t="shared" si="431"/>
        <v>20</v>
      </c>
      <c r="BB2735" s="1346">
        <f t="shared" si="424"/>
        <v>0</v>
      </c>
    </row>
    <row r="2736" spans="1:54">
      <c r="A2736" s="2131">
        <v>711000000</v>
      </c>
      <c r="B2736" s="2131">
        <v>711050000</v>
      </c>
      <c r="C2736" s="2131">
        <v>100051</v>
      </c>
      <c r="D2736" s="1344">
        <f t="shared" si="422"/>
        <v>7819800</v>
      </c>
      <c r="E2736" s="2131">
        <v>7819800</v>
      </c>
      <c r="F2736" s="2131" t="s">
        <v>144</v>
      </c>
      <c r="G2736" s="2131" t="s">
        <v>280</v>
      </c>
      <c r="H2736" s="2131" t="s">
        <v>1890</v>
      </c>
      <c r="I2736" s="2131">
        <v>101012</v>
      </c>
      <c r="J2736" s="2131">
        <v>0</v>
      </c>
      <c r="K2736" s="2131">
        <v>19</v>
      </c>
      <c r="L2736" s="2131">
        <v>1</v>
      </c>
      <c r="M2736" s="2131">
        <v>2</v>
      </c>
      <c r="N2736" s="2131">
        <v>1</v>
      </c>
      <c r="O2736" s="2131">
        <v>2</v>
      </c>
      <c r="P2736" s="2131">
        <v>7</v>
      </c>
      <c r="Q2736" s="2131">
        <v>7</v>
      </c>
      <c r="R2736" s="2131">
        <v>0</v>
      </c>
      <c r="S2736" s="2131">
        <v>0</v>
      </c>
      <c r="T2736" s="2131">
        <v>0</v>
      </c>
      <c r="U2736" s="2131">
        <v>0</v>
      </c>
      <c r="V2736" s="2131">
        <v>0</v>
      </c>
      <c r="W2736" s="2131">
        <v>0</v>
      </c>
      <c r="X2736" s="2131">
        <v>0</v>
      </c>
      <c r="Y2736" s="2131">
        <v>0</v>
      </c>
      <c r="Z2736" s="2131">
        <v>0</v>
      </c>
      <c r="AA2736" s="2131">
        <v>0</v>
      </c>
      <c r="AB2736" s="2131">
        <v>0</v>
      </c>
      <c r="AC2736" s="2131">
        <v>0</v>
      </c>
      <c r="AD2736" s="2131">
        <v>0</v>
      </c>
      <c r="AE2736" s="2131">
        <v>0</v>
      </c>
      <c r="AF2736" s="2131">
        <v>0</v>
      </c>
      <c r="AG2736" s="2131">
        <v>0</v>
      </c>
      <c r="AH2736" s="2131">
        <v>0</v>
      </c>
      <c r="AI2736" s="2131">
        <v>0</v>
      </c>
      <c r="AJ2736" s="2131">
        <v>8</v>
      </c>
      <c r="AK2736" s="2131">
        <v>0</v>
      </c>
      <c r="AL2736" s="2131">
        <v>10</v>
      </c>
      <c r="AM2736" s="2131">
        <v>0</v>
      </c>
      <c r="AN2736" s="1522">
        <f>+VLOOKUP(A2736&amp;ROUNDDOWN(D2736/100000,0)*1,KAP_VYPOCET[],13,FALSE)</f>
        <v>0.9247787610619469</v>
      </c>
      <c r="AO2736" s="1355">
        <f t="shared" si="425"/>
        <v>9</v>
      </c>
      <c r="AP2736" s="2234">
        <f t="shared" si="426"/>
        <v>9</v>
      </c>
      <c r="AQ2736" s="2234">
        <f>+IF(N2736=1,1,0)*IF(VLOOKUP(I2736,Tab_odbory,7,FALSE)=-1,VLOOKUP(K2736,Tab_predmety[],4,FALSE),VLOOKUP(I2736,Tab_odbory,7,FALSE))*IF(AN2736&gt;=K_KAP,1,0)*(+R2736+T2736+V2736+X2736+Z2736+AB2736+AD2736+AF2736+AH2736+AJ2736+AL2736)*IF(L2736&gt;0,0.5,1)</f>
        <v>0</v>
      </c>
      <c r="AR2736" s="1429">
        <f>+IF(N2736=1,1,0)*IF(VLOOKUP(I2736,Tab_odbory,8,FALSE)=-1,VLOOKUP(K2736,Tab_predmety[],5,FALSE),VLOOKUP(I2736,Tab_odbory,8,FALSE))*IF(AN2736&gt;=K_KAP,1,0)*AO2736</f>
        <v>0</v>
      </c>
      <c r="AS2736" s="1344">
        <f t="shared" si="427"/>
        <v>9</v>
      </c>
      <c r="AT2736" s="1344">
        <f>+IF(N2736=1,1,0)*IF(O2736=1,'T2-KO'!$E$34,IF(O2736=3,9/M2736,IF(O2736=12,'T2-KO'!$E$37,'T2-KO'!$E$35)))</f>
        <v>1.5</v>
      </c>
      <c r="AU2736" s="1344">
        <f>+IF(N2736=1,1,0)*IF(O2736=3,9/'T5b-studenti'!M2736,IF(O2736=2,'T2-KO'!$G$35,'T2-KO'!$G$34))</f>
        <v>1.5</v>
      </c>
      <c r="AV2736" s="1344">
        <f>+IF(N2736=1,1,0)*IF(O2736=1,'T2-KO'!$G$34,IF(O2736=3,9/M2736,'T2-KO'!$G$35))</f>
        <v>1.5</v>
      </c>
      <c r="AW2736" s="1344">
        <f t="shared" si="423"/>
        <v>1.88</v>
      </c>
      <c r="AX2736" s="2330">
        <f t="shared" si="428"/>
        <v>13.5</v>
      </c>
      <c r="AY2736" s="1344">
        <f t="shared" si="429"/>
        <v>25.38</v>
      </c>
      <c r="AZ2736" s="1344">
        <f t="shared" si="430"/>
        <v>24.425442477876103</v>
      </c>
      <c r="BA2736" s="2331">
        <f t="shared" si="431"/>
        <v>9</v>
      </c>
      <c r="BB2736" s="1346">
        <f t="shared" si="424"/>
        <v>0</v>
      </c>
    </row>
    <row r="2737" spans="1:54">
      <c r="A2737" s="2131">
        <v>711000000</v>
      </c>
      <c r="B2737" s="2131">
        <v>711020000</v>
      </c>
      <c r="C2737" s="2131">
        <v>4896</v>
      </c>
      <c r="D2737" s="1344">
        <f t="shared" si="422"/>
        <v>1420802</v>
      </c>
      <c r="E2737" s="2268">
        <v>1420802</v>
      </c>
      <c r="F2737" s="2131" t="s">
        <v>144</v>
      </c>
      <c r="G2737" s="2131" t="s">
        <v>1423</v>
      </c>
      <c r="H2737" s="2131" t="s">
        <v>709</v>
      </c>
      <c r="I2737" s="2131">
        <v>401142</v>
      </c>
      <c r="J2737" s="2131">
        <v>0</v>
      </c>
      <c r="K2737" s="2131">
        <v>0</v>
      </c>
      <c r="L2737" s="2131">
        <v>0</v>
      </c>
      <c r="M2737" s="2131">
        <v>2</v>
      </c>
      <c r="N2737" s="2131">
        <v>1</v>
      </c>
      <c r="O2737" s="2131">
        <v>2</v>
      </c>
      <c r="P2737" s="2131">
        <v>4</v>
      </c>
      <c r="Q2737" s="2131">
        <v>4</v>
      </c>
      <c r="R2737" s="2131">
        <v>0</v>
      </c>
      <c r="S2737" s="2131">
        <v>0</v>
      </c>
      <c r="T2737" s="2131">
        <v>0</v>
      </c>
      <c r="U2737" s="2131">
        <v>0</v>
      </c>
      <c r="V2737" s="2131">
        <v>0</v>
      </c>
      <c r="W2737" s="2131">
        <v>0</v>
      </c>
      <c r="X2737" s="2131">
        <v>0</v>
      </c>
      <c r="Y2737" s="2131">
        <v>0</v>
      </c>
      <c r="Z2737" s="2131">
        <v>0</v>
      </c>
      <c r="AA2737" s="2131">
        <v>0</v>
      </c>
      <c r="AB2737" s="2131">
        <v>0</v>
      </c>
      <c r="AC2737" s="2131">
        <v>0</v>
      </c>
      <c r="AD2737" s="2131">
        <v>0</v>
      </c>
      <c r="AE2737" s="2131">
        <v>0</v>
      </c>
      <c r="AF2737" s="2131">
        <v>0</v>
      </c>
      <c r="AG2737" s="2131">
        <v>0</v>
      </c>
      <c r="AH2737" s="2131">
        <v>0</v>
      </c>
      <c r="AI2737" s="2131">
        <v>0</v>
      </c>
      <c r="AJ2737" s="2131">
        <v>5</v>
      </c>
      <c r="AK2737" s="2131">
        <v>0</v>
      </c>
      <c r="AL2737" s="2131">
        <v>4</v>
      </c>
      <c r="AM2737" s="2131">
        <v>0</v>
      </c>
      <c r="AN2737" s="1522">
        <f>+VLOOKUP(A2737&amp;ROUNDDOWN(D2737/100000,0)*1,KAP_VYPOCET[],13,FALSE)</f>
        <v>0.95302013422818788</v>
      </c>
      <c r="AO2737" s="1355">
        <f t="shared" si="425"/>
        <v>9</v>
      </c>
      <c r="AP2737" s="2234">
        <f t="shared" si="426"/>
        <v>9</v>
      </c>
      <c r="AQ2737" s="2234">
        <f>+IF(N2737=1,1,0)*IF(VLOOKUP(I2737,Tab_odbory,7,FALSE)=-1,VLOOKUP(K2737,Tab_predmety[],4,FALSE),VLOOKUP(I2737,Tab_odbory,7,FALSE))*IF(AN2737&gt;=K_KAP,1,0)*(+R2737+T2737+V2737+X2737+Z2737+AB2737+AD2737+AF2737+AH2737+AJ2737+AL2737)*IF(L2737&gt;0,0.5,1)</f>
        <v>9</v>
      </c>
      <c r="AR2737" s="1429">
        <f>+IF(N2737=1,1,0)*IF(VLOOKUP(I2737,Tab_odbory,8,FALSE)=-1,VLOOKUP(K2737,Tab_predmety[],5,FALSE),VLOOKUP(I2737,Tab_odbory,8,FALSE))*IF(AN2737&gt;=K_KAP,1,0)*AO2737</f>
        <v>9</v>
      </c>
      <c r="AS2737" s="1344">
        <f t="shared" si="427"/>
        <v>9</v>
      </c>
      <c r="AT2737" s="1344">
        <f>+IF(N2737=1,1,0)*IF(O2737=1,'T2-KO'!$E$34,IF(O2737=3,9/M2737,IF(O2737=12,'T2-KO'!$E$37,'T2-KO'!$E$35)))</f>
        <v>1.5</v>
      </c>
      <c r="AU2737" s="1344">
        <f>+IF(N2737=1,1,0)*IF(O2737=3,9/'T5b-studenti'!M2737,IF(O2737=2,'T2-KO'!$G$35,'T2-KO'!$G$34))</f>
        <v>1.5</v>
      </c>
      <c r="AV2737" s="1344">
        <f>+IF(N2737=1,1,0)*IF(O2737=1,'T2-KO'!$G$34,IF(O2737=3,9/M2737,'T2-KO'!$G$35))</f>
        <v>1.5</v>
      </c>
      <c r="AW2737" s="1344">
        <f t="shared" si="423"/>
        <v>2.34</v>
      </c>
      <c r="AX2737" s="2330">
        <f t="shared" si="428"/>
        <v>13.5</v>
      </c>
      <c r="AY2737" s="1344">
        <f t="shared" si="429"/>
        <v>31.589999999999996</v>
      </c>
      <c r="AZ2737" s="1344">
        <f t="shared" si="430"/>
        <v>30.847953020134224</v>
      </c>
      <c r="BA2737" s="2331">
        <f t="shared" si="431"/>
        <v>9</v>
      </c>
      <c r="BB2737" s="1346">
        <f t="shared" si="424"/>
        <v>0</v>
      </c>
    </row>
    <row r="2738" spans="1:54">
      <c r="A2738" s="2131">
        <v>711000000</v>
      </c>
      <c r="B2738" s="2131">
        <v>711020000</v>
      </c>
      <c r="C2738" s="2131">
        <v>4875</v>
      </c>
      <c r="D2738" s="1344">
        <f t="shared" si="422"/>
        <v>1160800</v>
      </c>
      <c r="E2738" s="2131">
        <v>1160800</v>
      </c>
      <c r="F2738" s="2131" t="s">
        <v>144</v>
      </c>
      <c r="G2738" s="2131" t="s">
        <v>1423</v>
      </c>
      <c r="H2738" s="2131" t="s">
        <v>927</v>
      </c>
      <c r="I2738" s="2131">
        <v>401012</v>
      </c>
      <c r="J2738" s="2131">
        <v>0</v>
      </c>
      <c r="K2738" s="2131">
        <v>0</v>
      </c>
      <c r="L2738" s="2131">
        <v>0</v>
      </c>
      <c r="M2738" s="2131">
        <v>2</v>
      </c>
      <c r="N2738" s="2131">
        <v>1</v>
      </c>
      <c r="O2738" s="2131">
        <v>2</v>
      </c>
      <c r="P2738" s="2131">
        <v>4</v>
      </c>
      <c r="Q2738" s="2131">
        <v>4</v>
      </c>
      <c r="R2738" s="2131">
        <v>0</v>
      </c>
      <c r="S2738" s="2131">
        <v>0</v>
      </c>
      <c r="T2738" s="2131">
        <v>0</v>
      </c>
      <c r="U2738" s="2131">
        <v>0</v>
      </c>
      <c r="V2738" s="2131">
        <v>0</v>
      </c>
      <c r="W2738" s="2131">
        <v>0</v>
      </c>
      <c r="X2738" s="2131">
        <v>0</v>
      </c>
      <c r="Y2738" s="2131">
        <v>0</v>
      </c>
      <c r="Z2738" s="2131">
        <v>0</v>
      </c>
      <c r="AA2738" s="2131">
        <v>0</v>
      </c>
      <c r="AB2738" s="2131">
        <v>0</v>
      </c>
      <c r="AC2738" s="2131">
        <v>0</v>
      </c>
      <c r="AD2738" s="2131">
        <v>0</v>
      </c>
      <c r="AE2738" s="2131">
        <v>0</v>
      </c>
      <c r="AF2738" s="2131">
        <v>0</v>
      </c>
      <c r="AG2738" s="2131">
        <v>0</v>
      </c>
      <c r="AH2738" s="2131">
        <v>0</v>
      </c>
      <c r="AI2738" s="2131">
        <v>0</v>
      </c>
      <c r="AJ2738" s="2131">
        <v>5</v>
      </c>
      <c r="AK2738" s="2131">
        <v>0</v>
      </c>
      <c r="AL2738" s="2131">
        <v>7</v>
      </c>
      <c r="AM2738" s="2131">
        <v>0</v>
      </c>
      <c r="AN2738" s="1522">
        <f>+VLOOKUP(A2738&amp;ROUNDDOWN(D2738/100000,0)*1,KAP_VYPOCET[],13,FALSE)</f>
        <v>0.96153846153846156</v>
      </c>
      <c r="AO2738" s="1355">
        <f t="shared" si="425"/>
        <v>12</v>
      </c>
      <c r="AP2738" s="2234">
        <f t="shared" si="426"/>
        <v>12</v>
      </c>
      <c r="AQ2738" s="2234">
        <f>+IF(N2738=1,1,0)*IF(VLOOKUP(I2738,Tab_odbory,7,FALSE)=-1,VLOOKUP(K2738,Tab_predmety[],4,FALSE),VLOOKUP(I2738,Tab_odbory,7,FALSE))*IF(AN2738&gt;=K_KAP,1,0)*(+R2738+T2738+V2738+X2738+Z2738+AB2738+AD2738+AF2738+AH2738+AJ2738+AL2738)*IF(L2738&gt;0,0.5,1)</f>
        <v>12</v>
      </c>
      <c r="AR2738" s="1429">
        <f>+IF(N2738=1,1,0)*IF(VLOOKUP(I2738,Tab_odbory,8,FALSE)=-1,VLOOKUP(K2738,Tab_predmety[],5,FALSE),VLOOKUP(I2738,Tab_odbory,8,FALSE))*IF(AN2738&gt;=K_KAP,1,0)*AO2738</f>
        <v>12</v>
      </c>
      <c r="AS2738" s="1344">
        <f t="shared" si="427"/>
        <v>12</v>
      </c>
      <c r="AT2738" s="1344">
        <f>+IF(N2738=1,1,0)*IF(O2738=1,'T2-KO'!$E$34,IF(O2738=3,9/M2738,IF(O2738=12,'T2-KO'!$E$37,'T2-KO'!$E$35)))</f>
        <v>1.5</v>
      </c>
      <c r="AU2738" s="1344">
        <f>+IF(N2738=1,1,0)*IF(O2738=3,9/'T5b-studenti'!M2738,IF(O2738=2,'T2-KO'!$G$35,'T2-KO'!$G$34))</f>
        <v>1.5</v>
      </c>
      <c r="AV2738" s="1344">
        <f>+IF(N2738=1,1,0)*IF(O2738=1,'T2-KO'!$G$34,IF(O2738=3,9/M2738,'T2-KO'!$G$35))</f>
        <v>1.5</v>
      </c>
      <c r="AW2738" s="1344">
        <f t="shared" si="423"/>
        <v>2.34</v>
      </c>
      <c r="AX2738" s="2330">
        <f t="shared" si="428"/>
        <v>18</v>
      </c>
      <c r="AY2738" s="1344">
        <f t="shared" si="429"/>
        <v>42.12</v>
      </c>
      <c r="AZ2738" s="1344">
        <f t="shared" si="430"/>
        <v>41.31</v>
      </c>
      <c r="BA2738" s="2331">
        <f t="shared" si="431"/>
        <v>12</v>
      </c>
      <c r="BB2738" s="1346">
        <f t="shared" si="424"/>
        <v>0</v>
      </c>
    </row>
    <row r="2739" spans="1:54">
      <c r="A2739" s="2131">
        <v>711000000</v>
      </c>
      <c r="B2739" s="2131">
        <v>711020000</v>
      </c>
      <c r="C2739" s="2131">
        <v>4895</v>
      </c>
      <c r="D2739" s="1344">
        <f t="shared" si="422"/>
        <v>1420801</v>
      </c>
      <c r="E2739" s="2268">
        <v>1420801</v>
      </c>
      <c r="F2739" s="2131" t="s">
        <v>144</v>
      </c>
      <c r="G2739" s="2131" t="s">
        <v>1423</v>
      </c>
      <c r="H2739" s="2131" t="s">
        <v>708</v>
      </c>
      <c r="I2739" s="2131">
        <v>401142</v>
      </c>
      <c r="J2739" s="2131">
        <v>0</v>
      </c>
      <c r="K2739" s="2131">
        <v>0</v>
      </c>
      <c r="L2739" s="2131">
        <v>0</v>
      </c>
      <c r="M2739" s="2131">
        <v>2</v>
      </c>
      <c r="N2739" s="2131">
        <v>1</v>
      </c>
      <c r="O2739" s="2131">
        <v>2</v>
      </c>
      <c r="P2739" s="2131">
        <v>4</v>
      </c>
      <c r="Q2739" s="2131">
        <v>4</v>
      </c>
      <c r="R2739" s="2131">
        <v>0</v>
      </c>
      <c r="S2739" s="2131">
        <v>0</v>
      </c>
      <c r="T2739" s="2131">
        <v>0</v>
      </c>
      <c r="U2739" s="2131">
        <v>0</v>
      </c>
      <c r="V2739" s="2131">
        <v>0</v>
      </c>
      <c r="W2739" s="2131">
        <v>0</v>
      </c>
      <c r="X2739" s="2131">
        <v>0</v>
      </c>
      <c r="Y2739" s="2131">
        <v>0</v>
      </c>
      <c r="Z2739" s="2131">
        <v>0</v>
      </c>
      <c r="AA2739" s="2131">
        <v>0</v>
      </c>
      <c r="AB2739" s="2131">
        <v>0</v>
      </c>
      <c r="AC2739" s="2131">
        <v>0</v>
      </c>
      <c r="AD2739" s="2131">
        <v>0</v>
      </c>
      <c r="AE2739" s="2131">
        <v>0</v>
      </c>
      <c r="AF2739" s="2131">
        <v>0</v>
      </c>
      <c r="AG2739" s="2131">
        <v>0</v>
      </c>
      <c r="AH2739" s="2131">
        <v>0</v>
      </c>
      <c r="AI2739" s="2131">
        <v>0</v>
      </c>
      <c r="AJ2739" s="2131">
        <v>11</v>
      </c>
      <c r="AK2739" s="2131">
        <v>0</v>
      </c>
      <c r="AL2739" s="2131">
        <v>16</v>
      </c>
      <c r="AM2739" s="2131">
        <v>1</v>
      </c>
      <c r="AN2739" s="1522">
        <f>+VLOOKUP(A2739&amp;ROUNDDOWN(D2739/100000,0)*1,KAP_VYPOCET[],13,FALSE)</f>
        <v>0.95302013422818788</v>
      </c>
      <c r="AO2739" s="1355">
        <f t="shared" si="425"/>
        <v>26</v>
      </c>
      <c r="AP2739" s="2234">
        <f t="shared" si="426"/>
        <v>27</v>
      </c>
      <c r="AQ2739" s="2234">
        <f>+IF(N2739=1,1,0)*IF(VLOOKUP(I2739,Tab_odbory,7,FALSE)=-1,VLOOKUP(K2739,Tab_predmety[],4,FALSE),VLOOKUP(I2739,Tab_odbory,7,FALSE))*IF(AN2739&gt;=K_KAP,1,0)*(+R2739+T2739+V2739+X2739+Z2739+AB2739+AD2739+AF2739+AH2739+AJ2739+AL2739)*IF(L2739&gt;0,0.5,1)</f>
        <v>27</v>
      </c>
      <c r="AR2739" s="1429">
        <f>+IF(N2739=1,1,0)*IF(VLOOKUP(I2739,Tab_odbory,8,FALSE)=-1,VLOOKUP(K2739,Tab_predmety[],5,FALSE),VLOOKUP(I2739,Tab_odbory,8,FALSE))*IF(AN2739&gt;=K_KAP,1,0)*AO2739</f>
        <v>26</v>
      </c>
      <c r="AS2739" s="1344">
        <f t="shared" si="427"/>
        <v>26</v>
      </c>
      <c r="AT2739" s="1344">
        <f>+IF(N2739=1,1,0)*IF(O2739=1,'T2-KO'!$E$34,IF(O2739=3,9/M2739,IF(O2739=12,'T2-KO'!$E$37,'T2-KO'!$E$35)))</f>
        <v>1.5</v>
      </c>
      <c r="AU2739" s="1344">
        <f>+IF(N2739=1,1,0)*IF(O2739=3,9/'T5b-studenti'!M2739,IF(O2739=2,'T2-KO'!$G$35,'T2-KO'!$G$34))</f>
        <v>1.5</v>
      </c>
      <c r="AV2739" s="1344">
        <f>+IF(N2739=1,1,0)*IF(O2739=1,'T2-KO'!$G$34,IF(O2739=3,9/M2739,'T2-KO'!$G$35))</f>
        <v>1.5</v>
      </c>
      <c r="AW2739" s="1344">
        <f t="shared" si="423"/>
        <v>2.34</v>
      </c>
      <c r="AX2739" s="2330">
        <f t="shared" si="428"/>
        <v>39</v>
      </c>
      <c r="AY2739" s="1344">
        <f t="shared" si="429"/>
        <v>91.259999999999991</v>
      </c>
      <c r="AZ2739" s="1344">
        <f t="shared" si="430"/>
        <v>89.116308724832209</v>
      </c>
      <c r="BA2739" s="2331">
        <f t="shared" si="431"/>
        <v>27</v>
      </c>
      <c r="BB2739" s="1346">
        <f t="shared" si="424"/>
        <v>0</v>
      </c>
    </row>
    <row r="2740" spans="1:54">
      <c r="A2740" s="2131">
        <v>711000000</v>
      </c>
      <c r="B2740" s="2131">
        <v>711020000</v>
      </c>
      <c r="C2740" s="2131">
        <v>23546</v>
      </c>
      <c r="D2740" s="1344">
        <f t="shared" si="422"/>
        <v>7805800</v>
      </c>
      <c r="E2740" s="2131">
        <v>7805800</v>
      </c>
      <c r="F2740" s="2131" t="s">
        <v>144</v>
      </c>
      <c r="G2740" s="2131" t="s">
        <v>1423</v>
      </c>
      <c r="H2740" s="2131" t="s">
        <v>1893</v>
      </c>
      <c r="I2740" s="2131">
        <v>101012</v>
      </c>
      <c r="J2740" s="2131">
        <v>0</v>
      </c>
      <c r="K2740" s="2131">
        <v>5</v>
      </c>
      <c r="L2740" s="2131">
        <v>1</v>
      </c>
      <c r="M2740" s="2131">
        <v>2</v>
      </c>
      <c r="N2740" s="2131">
        <v>1</v>
      </c>
      <c r="O2740" s="2131">
        <v>2</v>
      </c>
      <c r="P2740" s="2131">
        <v>12</v>
      </c>
      <c r="Q2740" s="2131">
        <v>12</v>
      </c>
      <c r="R2740" s="2131">
        <v>0</v>
      </c>
      <c r="S2740" s="2131">
        <v>0</v>
      </c>
      <c r="T2740" s="2131">
        <v>0</v>
      </c>
      <c r="U2740" s="2131">
        <v>0</v>
      </c>
      <c r="V2740" s="2131">
        <v>0</v>
      </c>
      <c r="W2740" s="2131">
        <v>0</v>
      </c>
      <c r="X2740" s="2131">
        <v>0</v>
      </c>
      <c r="Y2740" s="2131">
        <v>0</v>
      </c>
      <c r="Z2740" s="2131">
        <v>0</v>
      </c>
      <c r="AA2740" s="2131">
        <v>0</v>
      </c>
      <c r="AB2740" s="2131">
        <v>0</v>
      </c>
      <c r="AC2740" s="2131">
        <v>0</v>
      </c>
      <c r="AD2740" s="2131">
        <v>0</v>
      </c>
      <c r="AE2740" s="2131">
        <v>0</v>
      </c>
      <c r="AF2740" s="2131">
        <v>0</v>
      </c>
      <c r="AG2740" s="2131">
        <v>0</v>
      </c>
      <c r="AH2740" s="2131">
        <v>0</v>
      </c>
      <c r="AI2740" s="2131">
        <v>0</v>
      </c>
      <c r="AJ2740" s="2131">
        <v>13</v>
      </c>
      <c r="AK2740" s="2131">
        <v>0</v>
      </c>
      <c r="AL2740" s="2131">
        <v>35</v>
      </c>
      <c r="AM2740" s="2131">
        <v>0</v>
      </c>
      <c r="AN2740" s="1522">
        <f>+VLOOKUP(A2740&amp;ROUNDDOWN(D2740/100000,0)*1,KAP_VYPOCET[],13,FALSE)</f>
        <v>0.9247787610619469</v>
      </c>
      <c r="AO2740" s="1355">
        <f t="shared" si="425"/>
        <v>24</v>
      </c>
      <c r="AP2740" s="2234">
        <f t="shared" si="426"/>
        <v>24</v>
      </c>
      <c r="AQ2740" s="2234">
        <f>+IF(N2740=1,1,0)*IF(VLOOKUP(I2740,Tab_odbory,7,FALSE)=-1,VLOOKUP(K2740,Tab_predmety[],4,FALSE),VLOOKUP(I2740,Tab_odbory,7,FALSE))*IF(AN2740&gt;=K_KAP,1,0)*(+R2740+T2740+V2740+X2740+Z2740+AB2740+AD2740+AF2740+AH2740+AJ2740+AL2740)*IF(L2740&gt;0,0.5,1)</f>
        <v>0</v>
      </c>
      <c r="AR2740" s="1429">
        <f>+IF(N2740=1,1,0)*IF(VLOOKUP(I2740,Tab_odbory,8,FALSE)=-1,VLOOKUP(K2740,Tab_predmety[],5,FALSE),VLOOKUP(I2740,Tab_odbory,8,FALSE))*IF(AN2740&gt;=K_KAP,1,0)*AO2740</f>
        <v>0</v>
      </c>
      <c r="AS2740" s="1344">
        <f t="shared" si="427"/>
        <v>24</v>
      </c>
      <c r="AT2740" s="1344">
        <f>+IF(N2740=1,1,0)*IF(O2740=1,'T2-KO'!$E$34,IF(O2740=3,9/M2740,IF(O2740=12,'T2-KO'!$E$37,'T2-KO'!$E$35)))</f>
        <v>1.5</v>
      </c>
      <c r="AU2740" s="1344">
        <f>+IF(N2740=1,1,0)*IF(O2740=3,9/'T5b-studenti'!M2740,IF(O2740=2,'T2-KO'!$G$35,'T2-KO'!$G$34))</f>
        <v>1.5</v>
      </c>
      <c r="AV2740" s="1344">
        <f>+IF(N2740=1,1,0)*IF(O2740=1,'T2-KO'!$G$34,IF(O2740=3,9/M2740,'T2-KO'!$G$35))</f>
        <v>1.5</v>
      </c>
      <c r="AW2740" s="1344">
        <f t="shared" si="423"/>
        <v>2.27</v>
      </c>
      <c r="AX2740" s="2330">
        <f t="shared" si="428"/>
        <v>36</v>
      </c>
      <c r="AY2740" s="1344">
        <f t="shared" si="429"/>
        <v>81.72</v>
      </c>
      <c r="AZ2740" s="1344">
        <f t="shared" si="430"/>
        <v>78.646460176991155</v>
      </c>
      <c r="BA2740" s="2331">
        <f t="shared" si="431"/>
        <v>24</v>
      </c>
      <c r="BB2740" s="1346">
        <f t="shared" si="424"/>
        <v>0</v>
      </c>
    </row>
    <row r="2741" spans="1:54">
      <c r="A2741" s="2131">
        <v>711000000</v>
      </c>
      <c r="B2741" s="2131">
        <v>711020000</v>
      </c>
      <c r="C2741" s="2131">
        <v>17458</v>
      </c>
      <c r="D2741" s="1344">
        <f t="shared" si="422"/>
        <v>1536816</v>
      </c>
      <c r="E2741" s="2131">
        <v>1536816</v>
      </c>
      <c r="F2741" s="2131" t="s">
        <v>144</v>
      </c>
      <c r="G2741" s="2131" t="s">
        <v>1423</v>
      </c>
      <c r="H2741" s="2131" t="s">
        <v>1329</v>
      </c>
      <c r="I2741" s="2131">
        <v>402012</v>
      </c>
      <c r="J2741" s="2131">
        <v>0</v>
      </c>
      <c r="K2741" s="2131">
        <v>0</v>
      </c>
      <c r="L2741" s="2131">
        <v>0</v>
      </c>
      <c r="M2741" s="2131">
        <v>2</v>
      </c>
      <c r="N2741" s="2131">
        <v>1</v>
      </c>
      <c r="O2741" s="2131">
        <v>2</v>
      </c>
      <c r="P2741" s="2131">
        <v>4</v>
      </c>
      <c r="Q2741" s="2131">
        <v>4</v>
      </c>
      <c r="R2741" s="2131">
        <v>0</v>
      </c>
      <c r="S2741" s="2131">
        <v>0</v>
      </c>
      <c r="T2741" s="2131">
        <v>0</v>
      </c>
      <c r="U2741" s="2131">
        <v>0</v>
      </c>
      <c r="V2741" s="2131">
        <v>0</v>
      </c>
      <c r="W2741" s="2131">
        <v>0</v>
      </c>
      <c r="X2741" s="2131">
        <v>0</v>
      </c>
      <c r="Y2741" s="2131">
        <v>0</v>
      </c>
      <c r="Z2741" s="2131">
        <v>0</v>
      </c>
      <c r="AA2741" s="2131">
        <v>0</v>
      </c>
      <c r="AB2741" s="2131">
        <v>0</v>
      </c>
      <c r="AC2741" s="2131">
        <v>0</v>
      </c>
      <c r="AD2741" s="2131">
        <v>0</v>
      </c>
      <c r="AE2741" s="2131">
        <v>0</v>
      </c>
      <c r="AF2741" s="2131">
        <v>0</v>
      </c>
      <c r="AG2741" s="2131">
        <v>0</v>
      </c>
      <c r="AH2741" s="2131">
        <v>0</v>
      </c>
      <c r="AI2741" s="2131">
        <v>0</v>
      </c>
      <c r="AJ2741" s="2131">
        <v>7</v>
      </c>
      <c r="AK2741" s="2131">
        <v>0</v>
      </c>
      <c r="AL2741" s="2131">
        <v>3</v>
      </c>
      <c r="AM2741" s="2131">
        <v>0</v>
      </c>
      <c r="AN2741" s="1522">
        <f>+VLOOKUP(A2741&amp;ROUNDDOWN(D2741/100000,0)*1,KAP_VYPOCET[],13,FALSE)</f>
        <v>0.92592592592592593</v>
      </c>
      <c r="AO2741" s="1355">
        <f t="shared" si="425"/>
        <v>10</v>
      </c>
      <c r="AP2741" s="2234">
        <f t="shared" si="426"/>
        <v>10</v>
      </c>
      <c r="AQ2741" s="2234">
        <f>+IF(N2741=1,1,0)*IF(VLOOKUP(I2741,Tab_odbory,7,FALSE)=-1,VLOOKUP(K2741,Tab_predmety[],4,FALSE),VLOOKUP(I2741,Tab_odbory,7,FALSE))*IF(AN2741&gt;=K_KAP,1,0)*(+R2741+T2741+V2741+X2741+Z2741+AB2741+AD2741+AF2741+AH2741+AJ2741+AL2741)*IF(L2741&gt;0,0.5,1)</f>
        <v>0</v>
      </c>
      <c r="AR2741" s="1429">
        <f>+IF(N2741=1,1,0)*IF(VLOOKUP(I2741,Tab_odbory,8,FALSE)=-1,VLOOKUP(K2741,Tab_predmety[],5,FALSE),VLOOKUP(I2741,Tab_odbory,8,FALSE))*IF(AN2741&gt;=K_KAP,1,0)*AO2741</f>
        <v>0</v>
      </c>
      <c r="AS2741" s="1344">
        <f t="shared" si="427"/>
        <v>10</v>
      </c>
      <c r="AT2741" s="1344">
        <f>+IF(N2741=1,1,0)*IF(O2741=1,'T2-KO'!$E$34,IF(O2741=3,9/M2741,IF(O2741=12,'T2-KO'!$E$37,'T2-KO'!$E$35)))</f>
        <v>1.5</v>
      </c>
      <c r="AU2741" s="1344">
        <f>+IF(N2741=1,1,0)*IF(O2741=3,9/'T5b-studenti'!M2741,IF(O2741=2,'T2-KO'!$G$35,'T2-KO'!$G$34))</f>
        <v>1.5</v>
      </c>
      <c r="AV2741" s="1344">
        <f>+IF(N2741=1,1,0)*IF(O2741=1,'T2-KO'!$G$34,IF(O2741=3,9/M2741,'T2-KO'!$G$35))</f>
        <v>1.5</v>
      </c>
      <c r="AW2741" s="1344">
        <f t="shared" si="423"/>
        <v>2.34</v>
      </c>
      <c r="AX2741" s="2330">
        <f t="shared" si="428"/>
        <v>15</v>
      </c>
      <c r="AY2741" s="1344">
        <f t="shared" si="429"/>
        <v>35.099999999999994</v>
      </c>
      <c r="AZ2741" s="1344">
        <f t="shared" si="430"/>
        <v>33.799999999999997</v>
      </c>
      <c r="BA2741" s="2331">
        <f t="shared" si="431"/>
        <v>10</v>
      </c>
      <c r="BB2741" s="1346">
        <f t="shared" si="424"/>
        <v>0</v>
      </c>
    </row>
    <row r="2742" spans="1:54">
      <c r="A2742" s="2131">
        <v>711000000</v>
      </c>
      <c r="B2742" s="2131">
        <v>711020000</v>
      </c>
      <c r="C2742" s="2131">
        <v>17471</v>
      </c>
      <c r="D2742" s="1344">
        <f t="shared" si="422"/>
        <v>1420803</v>
      </c>
      <c r="E2742" s="2131">
        <v>1420803</v>
      </c>
      <c r="F2742" s="2131" t="s">
        <v>144</v>
      </c>
      <c r="G2742" s="2131" t="s">
        <v>1423</v>
      </c>
      <c r="H2742" s="2131" t="s">
        <v>710</v>
      </c>
      <c r="I2742" s="2131">
        <v>401142</v>
      </c>
      <c r="J2742" s="2131">
        <v>0</v>
      </c>
      <c r="K2742" s="2131">
        <v>0</v>
      </c>
      <c r="L2742" s="2131">
        <v>0</v>
      </c>
      <c r="M2742" s="2131">
        <v>2</v>
      </c>
      <c r="N2742" s="2131">
        <v>1</v>
      </c>
      <c r="O2742" s="2131">
        <v>2</v>
      </c>
      <c r="P2742" s="2131">
        <v>4</v>
      </c>
      <c r="Q2742" s="2131">
        <v>4</v>
      </c>
      <c r="R2742" s="2131">
        <v>0</v>
      </c>
      <c r="S2742" s="2131">
        <v>0</v>
      </c>
      <c r="T2742" s="2131">
        <v>0</v>
      </c>
      <c r="U2742" s="2131">
        <v>0</v>
      </c>
      <c r="V2742" s="2131">
        <v>0</v>
      </c>
      <c r="W2742" s="2131">
        <v>0</v>
      </c>
      <c r="X2742" s="2131">
        <v>0</v>
      </c>
      <c r="Y2742" s="2131">
        <v>0</v>
      </c>
      <c r="Z2742" s="2131">
        <v>0</v>
      </c>
      <c r="AA2742" s="2131">
        <v>0</v>
      </c>
      <c r="AB2742" s="2131">
        <v>0</v>
      </c>
      <c r="AC2742" s="2131">
        <v>0</v>
      </c>
      <c r="AD2742" s="2131">
        <v>0</v>
      </c>
      <c r="AE2742" s="2131">
        <v>0</v>
      </c>
      <c r="AF2742" s="2131">
        <v>0</v>
      </c>
      <c r="AG2742" s="2131">
        <v>0</v>
      </c>
      <c r="AH2742" s="2131">
        <v>0</v>
      </c>
      <c r="AI2742" s="2131">
        <v>0</v>
      </c>
      <c r="AJ2742" s="2131">
        <v>13</v>
      </c>
      <c r="AK2742" s="2131">
        <v>0</v>
      </c>
      <c r="AL2742" s="2131">
        <v>10</v>
      </c>
      <c r="AM2742" s="2131">
        <v>0</v>
      </c>
      <c r="AN2742" s="1522">
        <f>+VLOOKUP(A2742&amp;ROUNDDOWN(D2742/100000,0)*1,KAP_VYPOCET[],13,FALSE)</f>
        <v>0.95302013422818788</v>
      </c>
      <c r="AO2742" s="1355">
        <f t="shared" si="425"/>
        <v>23</v>
      </c>
      <c r="AP2742" s="2234">
        <f t="shared" si="426"/>
        <v>23</v>
      </c>
      <c r="AQ2742" s="2234">
        <f>+IF(N2742=1,1,0)*IF(VLOOKUP(I2742,Tab_odbory,7,FALSE)=-1,VLOOKUP(K2742,Tab_predmety[],4,FALSE),VLOOKUP(I2742,Tab_odbory,7,FALSE))*IF(AN2742&gt;=K_KAP,1,0)*(+R2742+T2742+V2742+X2742+Z2742+AB2742+AD2742+AF2742+AH2742+AJ2742+AL2742)*IF(L2742&gt;0,0.5,1)</f>
        <v>23</v>
      </c>
      <c r="AR2742" s="1429">
        <f>+IF(N2742=1,1,0)*IF(VLOOKUP(I2742,Tab_odbory,8,FALSE)=-1,VLOOKUP(K2742,Tab_predmety[],5,FALSE),VLOOKUP(I2742,Tab_odbory,8,FALSE))*IF(AN2742&gt;=K_KAP,1,0)*AO2742</f>
        <v>23</v>
      </c>
      <c r="AS2742" s="1344">
        <f t="shared" si="427"/>
        <v>23</v>
      </c>
      <c r="AT2742" s="1344">
        <f>+IF(N2742=1,1,0)*IF(O2742=1,'T2-KO'!$E$34,IF(O2742=3,9/M2742,IF(O2742=12,'T2-KO'!$E$37,'T2-KO'!$E$35)))</f>
        <v>1.5</v>
      </c>
      <c r="AU2742" s="1344">
        <f>+IF(N2742=1,1,0)*IF(O2742=3,9/'T5b-studenti'!M2742,IF(O2742=2,'T2-KO'!$G$35,'T2-KO'!$G$34))</f>
        <v>1.5</v>
      </c>
      <c r="AV2742" s="1344">
        <f>+IF(N2742=1,1,0)*IF(O2742=1,'T2-KO'!$G$34,IF(O2742=3,9/M2742,'T2-KO'!$G$35))</f>
        <v>1.5</v>
      </c>
      <c r="AW2742" s="1344">
        <f t="shared" si="423"/>
        <v>2.34</v>
      </c>
      <c r="AX2742" s="2330">
        <f t="shared" si="428"/>
        <v>34.5</v>
      </c>
      <c r="AY2742" s="1344">
        <f t="shared" si="429"/>
        <v>80.72999999999999</v>
      </c>
      <c r="AZ2742" s="1344">
        <f t="shared" si="430"/>
        <v>78.83365771812079</v>
      </c>
      <c r="BA2742" s="2331">
        <f t="shared" si="431"/>
        <v>23</v>
      </c>
      <c r="BB2742" s="1346">
        <f t="shared" si="424"/>
        <v>0</v>
      </c>
    </row>
    <row r="2743" spans="1:54">
      <c r="A2743" s="2131">
        <v>711000000</v>
      </c>
      <c r="B2743" s="2131">
        <v>711020000</v>
      </c>
      <c r="C2743" s="2131">
        <v>23548</v>
      </c>
      <c r="D2743" s="1344">
        <f t="shared" si="422"/>
        <v>7808800</v>
      </c>
      <c r="E2743" s="2131">
        <v>7808800</v>
      </c>
      <c r="F2743" s="2131" t="s">
        <v>144</v>
      </c>
      <c r="G2743" s="2131" t="s">
        <v>1423</v>
      </c>
      <c r="H2743" s="2131" t="s">
        <v>1895</v>
      </c>
      <c r="I2743" s="2131">
        <v>101012</v>
      </c>
      <c r="J2743" s="2131">
        <v>0</v>
      </c>
      <c r="K2743" s="2131">
        <v>8</v>
      </c>
      <c r="L2743" s="2131">
        <v>1</v>
      </c>
      <c r="M2743" s="2131">
        <v>2</v>
      </c>
      <c r="N2743" s="2131">
        <v>1</v>
      </c>
      <c r="O2743" s="2131">
        <v>2</v>
      </c>
      <c r="P2743" s="2131">
        <v>14</v>
      </c>
      <c r="Q2743" s="2131">
        <v>14</v>
      </c>
      <c r="R2743" s="2131">
        <v>0</v>
      </c>
      <c r="S2743" s="2131">
        <v>0</v>
      </c>
      <c r="T2743" s="2131">
        <v>0</v>
      </c>
      <c r="U2743" s="2131">
        <v>0</v>
      </c>
      <c r="V2743" s="2131">
        <v>0</v>
      </c>
      <c r="W2743" s="2131">
        <v>0</v>
      </c>
      <c r="X2743" s="2131">
        <v>0</v>
      </c>
      <c r="Y2743" s="2131">
        <v>0</v>
      </c>
      <c r="Z2743" s="2131">
        <v>0</v>
      </c>
      <c r="AA2743" s="2131">
        <v>0</v>
      </c>
      <c r="AB2743" s="2131">
        <v>0</v>
      </c>
      <c r="AC2743" s="2131">
        <v>0</v>
      </c>
      <c r="AD2743" s="2131">
        <v>0</v>
      </c>
      <c r="AE2743" s="2131">
        <v>0</v>
      </c>
      <c r="AF2743" s="2131">
        <v>0</v>
      </c>
      <c r="AG2743" s="2131">
        <v>0</v>
      </c>
      <c r="AH2743" s="2131">
        <v>0</v>
      </c>
      <c r="AI2743" s="2131">
        <v>0</v>
      </c>
      <c r="AJ2743" s="2131">
        <v>3</v>
      </c>
      <c r="AK2743" s="2131">
        <v>0</v>
      </c>
      <c r="AL2743" s="2131">
        <v>7</v>
      </c>
      <c r="AM2743" s="2131">
        <v>0</v>
      </c>
      <c r="AN2743" s="1522">
        <f>+VLOOKUP(A2743&amp;ROUNDDOWN(D2743/100000,0)*1,KAP_VYPOCET[],13,FALSE)</f>
        <v>0.9247787610619469</v>
      </c>
      <c r="AO2743" s="1355">
        <f t="shared" si="425"/>
        <v>5</v>
      </c>
      <c r="AP2743" s="2234">
        <f t="shared" si="426"/>
        <v>5</v>
      </c>
      <c r="AQ2743" s="2234">
        <f>+IF(N2743=1,1,0)*IF(VLOOKUP(I2743,Tab_odbory,7,FALSE)=-1,VLOOKUP(K2743,Tab_predmety[],4,FALSE),VLOOKUP(I2743,Tab_odbory,7,FALSE))*IF(AN2743&gt;=K_KAP,1,0)*(+R2743+T2743+V2743+X2743+Z2743+AB2743+AD2743+AF2743+AH2743+AJ2743+AL2743)*IF(L2743&gt;0,0.5,1)</f>
        <v>0</v>
      </c>
      <c r="AR2743" s="1429">
        <f>+IF(N2743=1,1,0)*IF(VLOOKUP(I2743,Tab_odbory,8,FALSE)=-1,VLOOKUP(K2743,Tab_predmety[],5,FALSE),VLOOKUP(I2743,Tab_odbory,8,FALSE))*IF(AN2743&gt;=K_KAP,1,0)*AO2743</f>
        <v>0</v>
      </c>
      <c r="AS2743" s="1344">
        <f t="shared" si="427"/>
        <v>5</v>
      </c>
      <c r="AT2743" s="1344">
        <f>+IF(N2743=1,1,0)*IF(O2743=1,'T2-KO'!$E$34,IF(O2743=3,9/M2743,IF(O2743=12,'T2-KO'!$E$37,'T2-KO'!$E$35)))</f>
        <v>1.5</v>
      </c>
      <c r="AU2743" s="1344">
        <f>+IF(N2743=1,1,0)*IF(O2743=3,9/'T5b-studenti'!M2743,IF(O2743=2,'T2-KO'!$G$35,'T2-KO'!$G$34))</f>
        <v>1.5</v>
      </c>
      <c r="AV2743" s="1344">
        <f>+IF(N2743=1,1,0)*IF(O2743=1,'T2-KO'!$G$34,IF(O2743=3,9/M2743,'T2-KO'!$G$35))</f>
        <v>1.5</v>
      </c>
      <c r="AW2743" s="1344">
        <f t="shared" si="423"/>
        <v>1.88</v>
      </c>
      <c r="AX2743" s="2330">
        <f t="shared" si="428"/>
        <v>7.5</v>
      </c>
      <c r="AY2743" s="1344">
        <f t="shared" si="429"/>
        <v>14.1</v>
      </c>
      <c r="AZ2743" s="1344">
        <f t="shared" si="430"/>
        <v>13.569690265486726</v>
      </c>
      <c r="BA2743" s="2331">
        <f t="shared" si="431"/>
        <v>5</v>
      </c>
      <c r="BB2743" s="1346">
        <f t="shared" si="424"/>
        <v>0</v>
      </c>
    </row>
    <row r="2744" spans="1:54">
      <c r="A2744" s="2131">
        <v>711000000</v>
      </c>
      <c r="B2744" s="2131">
        <v>711020000</v>
      </c>
      <c r="C2744" s="2131">
        <v>4868</v>
      </c>
      <c r="D2744" s="1344">
        <f t="shared" si="422"/>
        <v>1160807</v>
      </c>
      <c r="E2744" s="2131">
        <v>1160807</v>
      </c>
      <c r="F2744" s="2131" t="s">
        <v>144</v>
      </c>
      <c r="G2744" s="2131" t="s">
        <v>1423</v>
      </c>
      <c r="H2744" s="2131" t="s">
        <v>935</v>
      </c>
      <c r="I2744" s="2131">
        <v>401012</v>
      </c>
      <c r="J2744" s="2131">
        <v>0</v>
      </c>
      <c r="K2744" s="2131">
        <v>0</v>
      </c>
      <c r="L2744" s="2131">
        <v>0</v>
      </c>
      <c r="M2744" s="2131">
        <v>2</v>
      </c>
      <c r="N2744" s="2131">
        <v>1</v>
      </c>
      <c r="O2744" s="2131">
        <v>2</v>
      </c>
      <c r="P2744" s="2131">
        <v>4</v>
      </c>
      <c r="Q2744" s="2131">
        <v>4</v>
      </c>
      <c r="R2744" s="2131">
        <v>0</v>
      </c>
      <c r="S2744" s="2131">
        <v>0</v>
      </c>
      <c r="T2744" s="2131">
        <v>0</v>
      </c>
      <c r="U2744" s="2131">
        <v>0</v>
      </c>
      <c r="V2744" s="2131">
        <v>0</v>
      </c>
      <c r="W2744" s="2131">
        <v>0</v>
      </c>
      <c r="X2744" s="2131">
        <v>0</v>
      </c>
      <c r="Y2744" s="2131">
        <v>0</v>
      </c>
      <c r="Z2744" s="2131">
        <v>0</v>
      </c>
      <c r="AA2744" s="2131">
        <v>0</v>
      </c>
      <c r="AB2744" s="2131">
        <v>0</v>
      </c>
      <c r="AC2744" s="2131">
        <v>0</v>
      </c>
      <c r="AD2744" s="2131">
        <v>0</v>
      </c>
      <c r="AE2744" s="2131">
        <v>0</v>
      </c>
      <c r="AF2744" s="2131">
        <v>0</v>
      </c>
      <c r="AG2744" s="2131">
        <v>0</v>
      </c>
      <c r="AH2744" s="2131">
        <v>0</v>
      </c>
      <c r="AI2744" s="2131">
        <v>0</v>
      </c>
      <c r="AJ2744" s="2131">
        <v>4</v>
      </c>
      <c r="AK2744" s="2131">
        <v>0</v>
      </c>
      <c r="AL2744" s="2131">
        <v>0</v>
      </c>
      <c r="AM2744" s="2131">
        <v>0</v>
      </c>
      <c r="AN2744" s="1522">
        <f>+VLOOKUP(A2744&amp;ROUNDDOWN(D2744/100000,0)*1,KAP_VYPOCET[],13,FALSE)</f>
        <v>0.96153846153846156</v>
      </c>
      <c r="AO2744" s="1355">
        <f t="shared" si="425"/>
        <v>4</v>
      </c>
      <c r="AP2744" s="2234">
        <f t="shared" si="426"/>
        <v>4</v>
      </c>
      <c r="AQ2744" s="2234">
        <f>+IF(N2744=1,1,0)*IF(VLOOKUP(I2744,Tab_odbory,7,FALSE)=-1,VLOOKUP(K2744,Tab_predmety[],4,FALSE),VLOOKUP(I2744,Tab_odbory,7,FALSE))*IF(AN2744&gt;=K_KAP,1,0)*(+R2744+T2744+V2744+X2744+Z2744+AB2744+AD2744+AF2744+AH2744+AJ2744+AL2744)*IF(L2744&gt;0,0.5,1)</f>
        <v>4</v>
      </c>
      <c r="AR2744" s="1429">
        <f>+IF(N2744=1,1,0)*IF(VLOOKUP(I2744,Tab_odbory,8,FALSE)=-1,VLOOKUP(K2744,Tab_predmety[],5,FALSE),VLOOKUP(I2744,Tab_odbory,8,FALSE))*IF(AN2744&gt;=K_KAP,1,0)*AO2744</f>
        <v>4</v>
      </c>
      <c r="AS2744" s="1344">
        <f t="shared" si="427"/>
        <v>4</v>
      </c>
      <c r="AT2744" s="1344">
        <f>+IF(N2744=1,1,0)*IF(O2744=1,'T2-KO'!$E$34,IF(O2744=3,9/M2744,IF(O2744=12,'T2-KO'!$E$37,'T2-KO'!$E$35)))</f>
        <v>1.5</v>
      </c>
      <c r="AU2744" s="1344">
        <f>+IF(N2744=1,1,0)*IF(O2744=3,9/'T5b-studenti'!M2744,IF(O2744=2,'T2-KO'!$G$35,'T2-KO'!$G$34))</f>
        <v>1.5</v>
      </c>
      <c r="AV2744" s="1344">
        <f>+IF(N2744=1,1,0)*IF(O2744=1,'T2-KO'!$G$34,IF(O2744=3,9/M2744,'T2-KO'!$G$35))</f>
        <v>1.5</v>
      </c>
      <c r="AW2744" s="1344">
        <f t="shared" si="423"/>
        <v>2.34</v>
      </c>
      <c r="AX2744" s="2330">
        <f t="shared" si="428"/>
        <v>6</v>
      </c>
      <c r="AY2744" s="1344">
        <f t="shared" si="429"/>
        <v>14.04</v>
      </c>
      <c r="AZ2744" s="1344">
        <f t="shared" si="430"/>
        <v>13.77</v>
      </c>
      <c r="BA2744" s="2331">
        <f t="shared" si="431"/>
        <v>4</v>
      </c>
      <c r="BB2744" s="1346">
        <f t="shared" si="424"/>
        <v>0</v>
      </c>
    </row>
    <row r="2745" spans="1:54">
      <c r="A2745" s="2131">
        <v>711000000</v>
      </c>
      <c r="B2745" s="2131">
        <v>711020000</v>
      </c>
      <c r="C2745" s="2131">
        <v>4889</v>
      </c>
      <c r="D2745" s="1344">
        <f t="shared" si="422"/>
        <v>1160808</v>
      </c>
      <c r="E2745" s="2131">
        <v>1160808</v>
      </c>
      <c r="F2745" s="2131" t="s">
        <v>144</v>
      </c>
      <c r="G2745" s="2131" t="s">
        <v>1423</v>
      </c>
      <c r="H2745" s="2131" t="s">
        <v>942</v>
      </c>
      <c r="I2745" s="2131">
        <v>401012</v>
      </c>
      <c r="J2745" s="2131">
        <v>0</v>
      </c>
      <c r="K2745" s="2131">
        <v>0</v>
      </c>
      <c r="L2745" s="2131">
        <v>0</v>
      </c>
      <c r="M2745" s="2131">
        <v>2</v>
      </c>
      <c r="N2745" s="2131">
        <v>1</v>
      </c>
      <c r="O2745" s="2131">
        <v>2</v>
      </c>
      <c r="P2745" s="2131">
        <v>4</v>
      </c>
      <c r="Q2745" s="2131">
        <v>4</v>
      </c>
      <c r="R2745" s="2131">
        <v>0</v>
      </c>
      <c r="S2745" s="2131">
        <v>0</v>
      </c>
      <c r="T2745" s="2131">
        <v>0</v>
      </c>
      <c r="U2745" s="2131">
        <v>0</v>
      </c>
      <c r="V2745" s="2131">
        <v>0</v>
      </c>
      <c r="W2745" s="2131">
        <v>0</v>
      </c>
      <c r="X2745" s="2131">
        <v>0</v>
      </c>
      <c r="Y2745" s="2131">
        <v>0</v>
      </c>
      <c r="Z2745" s="2131">
        <v>0</v>
      </c>
      <c r="AA2745" s="2131">
        <v>0</v>
      </c>
      <c r="AB2745" s="2131">
        <v>0</v>
      </c>
      <c r="AC2745" s="2131">
        <v>0</v>
      </c>
      <c r="AD2745" s="2131">
        <v>0</v>
      </c>
      <c r="AE2745" s="2131">
        <v>0</v>
      </c>
      <c r="AF2745" s="2131">
        <v>0</v>
      </c>
      <c r="AG2745" s="2131">
        <v>0</v>
      </c>
      <c r="AH2745" s="2131">
        <v>0</v>
      </c>
      <c r="AI2745" s="2131">
        <v>0</v>
      </c>
      <c r="AJ2745" s="2131">
        <v>4</v>
      </c>
      <c r="AK2745" s="2131">
        <v>0</v>
      </c>
      <c r="AL2745" s="2131">
        <v>2</v>
      </c>
      <c r="AM2745" s="2131">
        <v>0</v>
      </c>
      <c r="AN2745" s="1522">
        <f>+VLOOKUP(A2745&amp;ROUNDDOWN(D2745/100000,0)*1,KAP_VYPOCET[],13,FALSE)</f>
        <v>0.96153846153846156</v>
      </c>
      <c r="AO2745" s="1355">
        <f t="shared" si="425"/>
        <v>6</v>
      </c>
      <c r="AP2745" s="2234">
        <f t="shared" si="426"/>
        <v>6</v>
      </c>
      <c r="AQ2745" s="2234">
        <f>+IF(N2745=1,1,0)*IF(VLOOKUP(I2745,Tab_odbory,7,FALSE)=-1,VLOOKUP(K2745,Tab_predmety[],4,FALSE),VLOOKUP(I2745,Tab_odbory,7,FALSE))*IF(AN2745&gt;=K_KAP,1,0)*(+R2745+T2745+V2745+X2745+Z2745+AB2745+AD2745+AF2745+AH2745+AJ2745+AL2745)*IF(L2745&gt;0,0.5,1)</f>
        <v>6</v>
      </c>
      <c r="AR2745" s="1429">
        <f>+IF(N2745=1,1,0)*IF(VLOOKUP(I2745,Tab_odbory,8,FALSE)=-1,VLOOKUP(K2745,Tab_predmety[],5,FALSE),VLOOKUP(I2745,Tab_odbory,8,FALSE))*IF(AN2745&gt;=K_KAP,1,0)*AO2745</f>
        <v>6</v>
      </c>
      <c r="AS2745" s="1344">
        <f t="shared" si="427"/>
        <v>6</v>
      </c>
      <c r="AT2745" s="1344">
        <f>+IF(N2745=1,1,0)*IF(O2745=1,'T2-KO'!$E$34,IF(O2745=3,9/M2745,IF(O2745=12,'T2-KO'!$E$37,'T2-KO'!$E$35)))</f>
        <v>1.5</v>
      </c>
      <c r="AU2745" s="1344">
        <f>+IF(N2745=1,1,0)*IF(O2745=3,9/'T5b-studenti'!M2745,IF(O2745=2,'T2-KO'!$G$35,'T2-KO'!$G$34))</f>
        <v>1.5</v>
      </c>
      <c r="AV2745" s="1344">
        <f>+IF(N2745=1,1,0)*IF(O2745=1,'T2-KO'!$G$34,IF(O2745=3,9/M2745,'T2-KO'!$G$35))</f>
        <v>1.5</v>
      </c>
      <c r="AW2745" s="1344">
        <f t="shared" si="423"/>
        <v>2.34</v>
      </c>
      <c r="AX2745" s="2330">
        <f t="shared" si="428"/>
        <v>9</v>
      </c>
      <c r="AY2745" s="1344">
        <f t="shared" si="429"/>
        <v>21.06</v>
      </c>
      <c r="AZ2745" s="1344">
        <f t="shared" si="430"/>
        <v>20.655000000000001</v>
      </c>
      <c r="BA2745" s="2331">
        <f t="shared" si="431"/>
        <v>6</v>
      </c>
      <c r="BB2745" s="1346">
        <f t="shared" si="424"/>
        <v>0</v>
      </c>
    </row>
    <row r="2746" spans="1:54">
      <c r="A2746" s="2131">
        <v>711000000</v>
      </c>
      <c r="B2746" s="2131">
        <v>711020000</v>
      </c>
      <c r="C2746" s="2131">
        <v>17430</v>
      </c>
      <c r="D2746" s="1344">
        <f t="shared" si="422"/>
        <v>1113806</v>
      </c>
      <c r="E2746" s="2131">
        <v>1113806</v>
      </c>
      <c r="F2746" s="2131" t="s">
        <v>144</v>
      </c>
      <c r="G2746" s="2131" t="s">
        <v>1423</v>
      </c>
      <c r="H2746" s="2131" t="s">
        <v>928</v>
      </c>
      <c r="I2746" s="2131">
        <v>901012</v>
      </c>
      <c r="J2746" s="2131">
        <v>0</v>
      </c>
      <c r="K2746" s="2131">
        <v>0</v>
      </c>
      <c r="L2746" s="2131">
        <v>0</v>
      </c>
      <c r="M2746" s="2131">
        <v>2</v>
      </c>
      <c r="N2746" s="2131">
        <v>1</v>
      </c>
      <c r="O2746" s="2131">
        <v>2</v>
      </c>
      <c r="P2746" s="2131">
        <v>8</v>
      </c>
      <c r="Q2746" s="2131">
        <v>8</v>
      </c>
      <c r="R2746" s="2131">
        <v>0</v>
      </c>
      <c r="S2746" s="2131">
        <v>0</v>
      </c>
      <c r="T2746" s="2131">
        <v>0</v>
      </c>
      <c r="U2746" s="2131">
        <v>0</v>
      </c>
      <c r="V2746" s="2131">
        <v>0</v>
      </c>
      <c r="W2746" s="2131">
        <v>0</v>
      </c>
      <c r="X2746" s="2131">
        <v>0</v>
      </c>
      <c r="Y2746" s="2131">
        <v>0</v>
      </c>
      <c r="Z2746" s="2131">
        <v>0</v>
      </c>
      <c r="AA2746" s="2131">
        <v>0</v>
      </c>
      <c r="AB2746" s="2131">
        <v>0</v>
      </c>
      <c r="AC2746" s="2131">
        <v>0</v>
      </c>
      <c r="AD2746" s="2131">
        <v>0</v>
      </c>
      <c r="AE2746" s="2131">
        <v>0</v>
      </c>
      <c r="AF2746" s="2131">
        <v>0</v>
      </c>
      <c r="AG2746" s="2131">
        <v>0</v>
      </c>
      <c r="AH2746" s="2131">
        <v>0</v>
      </c>
      <c r="AI2746" s="2131">
        <v>0</v>
      </c>
      <c r="AJ2746" s="2131">
        <v>5</v>
      </c>
      <c r="AK2746" s="2131">
        <v>0</v>
      </c>
      <c r="AL2746" s="2131">
        <v>3</v>
      </c>
      <c r="AM2746" s="2131">
        <v>0</v>
      </c>
      <c r="AN2746" s="1522">
        <f>+VLOOKUP(A2746&amp;ROUNDDOWN(D2746/100000,0)*1,KAP_VYPOCET[],13,FALSE)</f>
        <v>0.96153846153846156</v>
      </c>
      <c r="AO2746" s="1355">
        <f t="shared" si="425"/>
        <v>8</v>
      </c>
      <c r="AP2746" s="2234">
        <f t="shared" si="426"/>
        <v>8</v>
      </c>
      <c r="AQ2746" s="2234">
        <f>+IF(N2746=1,1,0)*IF(VLOOKUP(I2746,Tab_odbory,7,FALSE)=-1,VLOOKUP(K2746,Tab_predmety[],4,FALSE),VLOOKUP(I2746,Tab_odbory,7,FALSE))*IF(AN2746&gt;=K_KAP,1,0)*(+R2746+T2746+V2746+X2746+Z2746+AB2746+AD2746+AF2746+AH2746+AJ2746+AL2746)*IF(L2746&gt;0,0.5,1)</f>
        <v>8</v>
      </c>
      <c r="AR2746" s="1429">
        <f>+IF(N2746=1,1,0)*IF(VLOOKUP(I2746,Tab_odbory,8,FALSE)=-1,VLOOKUP(K2746,Tab_predmety[],5,FALSE),VLOOKUP(I2746,Tab_odbory,8,FALSE))*IF(AN2746&gt;=K_KAP,1,0)*AO2746</f>
        <v>8</v>
      </c>
      <c r="AS2746" s="1344">
        <f t="shared" si="427"/>
        <v>8</v>
      </c>
      <c r="AT2746" s="1344">
        <f>+IF(N2746=1,1,0)*IF(O2746=1,'T2-KO'!$E$34,IF(O2746=3,9/M2746,IF(O2746=12,'T2-KO'!$E$37,'T2-KO'!$E$35)))</f>
        <v>1.5</v>
      </c>
      <c r="AU2746" s="1344">
        <f>+IF(N2746=1,1,0)*IF(O2746=3,9/'T5b-studenti'!M2746,IF(O2746=2,'T2-KO'!$G$35,'T2-KO'!$G$34))</f>
        <v>1.5</v>
      </c>
      <c r="AV2746" s="1344">
        <f>+IF(N2746=1,1,0)*IF(O2746=1,'T2-KO'!$G$34,IF(O2746=3,9/M2746,'T2-KO'!$G$35))</f>
        <v>1.5</v>
      </c>
      <c r="AW2746" s="1344">
        <f t="shared" si="423"/>
        <v>2.09</v>
      </c>
      <c r="AX2746" s="2330">
        <f t="shared" si="428"/>
        <v>12</v>
      </c>
      <c r="AY2746" s="1344">
        <f t="shared" si="429"/>
        <v>25.08</v>
      </c>
      <c r="AZ2746" s="1344">
        <f t="shared" si="430"/>
        <v>24.597692307692309</v>
      </c>
      <c r="BA2746" s="2331">
        <f t="shared" si="431"/>
        <v>8</v>
      </c>
      <c r="BB2746" s="1346">
        <f t="shared" si="424"/>
        <v>0</v>
      </c>
    </row>
    <row r="2747" spans="1:54">
      <c r="A2747" s="2131">
        <v>711000000</v>
      </c>
      <c r="B2747" s="2131">
        <v>711020000</v>
      </c>
      <c r="C2747" s="2131">
        <v>4876</v>
      </c>
      <c r="D2747" s="1344">
        <f t="shared" si="422"/>
        <v>1160809</v>
      </c>
      <c r="E2747" s="2131">
        <v>1160809</v>
      </c>
      <c r="F2747" s="2131" t="s">
        <v>144</v>
      </c>
      <c r="G2747" s="2131" t="s">
        <v>1423</v>
      </c>
      <c r="H2747" s="2131" t="s">
        <v>1330</v>
      </c>
      <c r="I2747" s="2131">
        <v>401012</v>
      </c>
      <c r="J2747" s="2131">
        <v>0</v>
      </c>
      <c r="K2747" s="2131">
        <v>0</v>
      </c>
      <c r="L2747" s="2131">
        <v>0</v>
      </c>
      <c r="M2747" s="2131">
        <v>2</v>
      </c>
      <c r="N2747" s="2131">
        <v>1</v>
      </c>
      <c r="O2747" s="2131">
        <v>2</v>
      </c>
      <c r="P2747" s="2131">
        <v>4</v>
      </c>
      <c r="Q2747" s="2131">
        <v>4</v>
      </c>
      <c r="R2747" s="2131">
        <v>0</v>
      </c>
      <c r="S2747" s="2131">
        <v>0</v>
      </c>
      <c r="T2747" s="2131">
        <v>0</v>
      </c>
      <c r="U2747" s="2131">
        <v>0</v>
      </c>
      <c r="V2747" s="2131">
        <v>0</v>
      </c>
      <c r="W2747" s="2131">
        <v>0</v>
      </c>
      <c r="X2747" s="2131">
        <v>0</v>
      </c>
      <c r="Y2747" s="2131">
        <v>0</v>
      </c>
      <c r="Z2747" s="2131">
        <v>0</v>
      </c>
      <c r="AA2747" s="2131">
        <v>0</v>
      </c>
      <c r="AB2747" s="2131">
        <v>0</v>
      </c>
      <c r="AC2747" s="2131">
        <v>0</v>
      </c>
      <c r="AD2747" s="2131">
        <v>0</v>
      </c>
      <c r="AE2747" s="2131">
        <v>0</v>
      </c>
      <c r="AF2747" s="2131">
        <v>0</v>
      </c>
      <c r="AG2747" s="2131">
        <v>0</v>
      </c>
      <c r="AH2747" s="2131">
        <v>0</v>
      </c>
      <c r="AI2747" s="2131">
        <v>0</v>
      </c>
      <c r="AJ2747" s="2131">
        <v>4</v>
      </c>
      <c r="AK2747" s="2131">
        <v>0</v>
      </c>
      <c r="AL2747" s="2131">
        <v>6</v>
      </c>
      <c r="AM2747" s="2131">
        <v>0</v>
      </c>
      <c r="AN2747" s="1522">
        <f>+VLOOKUP(A2747&amp;ROUNDDOWN(D2747/100000,0)*1,KAP_VYPOCET[],13,FALSE)</f>
        <v>0.96153846153846156</v>
      </c>
      <c r="AO2747" s="1355">
        <f t="shared" si="425"/>
        <v>10</v>
      </c>
      <c r="AP2747" s="2234">
        <f t="shared" si="426"/>
        <v>10</v>
      </c>
      <c r="AQ2747" s="2234">
        <f>+IF(N2747=1,1,0)*IF(VLOOKUP(I2747,Tab_odbory,7,FALSE)=-1,VLOOKUP(K2747,Tab_predmety[],4,FALSE),VLOOKUP(I2747,Tab_odbory,7,FALSE))*IF(AN2747&gt;=K_KAP,1,0)*(+R2747+T2747+V2747+X2747+Z2747+AB2747+AD2747+AF2747+AH2747+AJ2747+AL2747)*IF(L2747&gt;0,0.5,1)</f>
        <v>10</v>
      </c>
      <c r="AR2747" s="1429">
        <f>+IF(N2747=1,1,0)*IF(VLOOKUP(I2747,Tab_odbory,8,FALSE)=-1,VLOOKUP(K2747,Tab_predmety[],5,FALSE),VLOOKUP(I2747,Tab_odbory,8,FALSE))*IF(AN2747&gt;=K_KAP,1,0)*AO2747</f>
        <v>10</v>
      </c>
      <c r="AS2747" s="1344">
        <f t="shared" si="427"/>
        <v>10</v>
      </c>
      <c r="AT2747" s="1344">
        <f>+IF(N2747=1,1,0)*IF(O2747=1,'T2-KO'!$E$34,IF(O2747=3,9/M2747,IF(O2747=12,'T2-KO'!$E$37,'T2-KO'!$E$35)))</f>
        <v>1.5</v>
      </c>
      <c r="AU2747" s="1344">
        <f>+IF(N2747=1,1,0)*IF(O2747=3,9/'T5b-studenti'!M2747,IF(O2747=2,'T2-KO'!$G$35,'T2-KO'!$G$34))</f>
        <v>1.5</v>
      </c>
      <c r="AV2747" s="1344">
        <f>+IF(N2747=1,1,0)*IF(O2747=1,'T2-KO'!$G$34,IF(O2747=3,9/M2747,'T2-KO'!$G$35))</f>
        <v>1.5</v>
      </c>
      <c r="AW2747" s="1344">
        <f t="shared" si="423"/>
        <v>2.34</v>
      </c>
      <c r="AX2747" s="2330">
        <f t="shared" si="428"/>
        <v>15</v>
      </c>
      <c r="AY2747" s="1344">
        <f t="shared" si="429"/>
        <v>35.099999999999994</v>
      </c>
      <c r="AZ2747" s="1344">
        <f t="shared" si="430"/>
        <v>34.424999999999997</v>
      </c>
      <c r="BA2747" s="2331">
        <f t="shared" si="431"/>
        <v>10</v>
      </c>
      <c r="BB2747" s="1346">
        <f t="shared" si="424"/>
        <v>0</v>
      </c>
    </row>
    <row r="2748" spans="1:54">
      <c r="A2748" s="2131">
        <v>701000000</v>
      </c>
      <c r="B2748" s="2131">
        <v>701110000</v>
      </c>
      <c r="C2748" s="2131">
        <v>12384</v>
      </c>
      <c r="D2748" s="1344">
        <f t="shared" si="422"/>
        <v>6161900</v>
      </c>
      <c r="E2748" s="2131">
        <v>6161900</v>
      </c>
      <c r="F2748" s="2131" t="s">
        <v>143</v>
      </c>
      <c r="G2748" s="2131" t="s">
        <v>1453</v>
      </c>
      <c r="H2748" s="2131" t="s">
        <v>526</v>
      </c>
      <c r="I2748" s="2131">
        <v>201133</v>
      </c>
      <c r="J2748" s="2131">
        <v>0</v>
      </c>
      <c r="K2748" s="2131">
        <v>0</v>
      </c>
      <c r="L2748" s="2131">
        <v>0</v>
      </c>
      <c r="M2748" s="2131">
        <v>3</v>
      </c>
      <c r="N2748" s="2131">
        <v>1</v>
      </c>
      <c r="O2748" s="2131">
        <v>3</v>
      </c>
      <c r="P2748" s="2131">
        <v>20</v>
      </c>
      <c r="Q2748" s="2131">
        <v>20</v>
      </c>
      <c r="R2748" s="2131">
        <v>0</v>
      </c>
      <c r="S2748" s="2131">
        <v>0</v>
      </c>
      <c r="T2748" s="2131">
        <v>0</v>
      </c>
      <c r="U2748" s="2131">
        <v>0</v>
      </c>
      <c r="V2748" s="2131">
        <v>0</v>
      </c>
      <c r="W2748" s="2131">
        <v>0</v>
      </c>
      <c r="X2748" s="2131">
        <v>0</v>
      </c>
      <c r="Y2748" s="2131">
        <v>0</v>
      </c>
      <c r="Z2748" s="2131">
        <v>0</v>
      </c>
      <c r="AA2748" s="2131">
        <v>0</v>
      </c>
      <c r="AB2748" s="2131">
        <v>0</v>
      </c>
      <c r="AC2748" s="2131">
        <v>0</v>
      </c>
      <c r="AD2748" s="2131">
        <v>0</v>
      </c>
      <c r="AE2748" s="2131">
        <v>0</v>
      </c>
      <c r="AF2748" s="2131">
        <v>0</v>
      </c>
      <c r="AG2748" s="2131">
        <v>0</v>
      </c>
      <c r="AH2748" s="2131">
        <v>0</v>
      </c>
      <c r="AI2748" s="2131">
        <v>0</v>
      </c>
      <c r="AJ2748" s="2131">
        <v>1</v>
      </c>
      <c r="AK2748" s="2131">
        <v>0</v>
      </c>
      <c r="AL2748" s="2131">
        <v>2</v>
      </c>
      <c r="AM2748" s="2131">
        <v>0</v>
      </c>
      <c r="AN2748" s="1522">
        <f>+VLOOKUP(A2748&amp;ROUNDDOWN(D2748/100000,0)*1,KAP_VYPOCET[],13,FALSE)</f>
        <v>0.92610837438423643</v>
      </c>
      <c r="AO2748" s="1355">
        <f t="shared" si="425"/>
        <v>3</v>
      </c>
      <c r="AP2748" s="2234">
        <f t="shared" si="426"/>
        <v>0</v>
      </c>
      <c r="AQ2748" s="2234">
        <f>+IF(N2748=1,1,0)*IF(VLOOKUP(I2748,Tab_odbory,7,FALSE)=-1,VLOOKUP(K2748,Tab_predmety[],4,FALSE),VLOOKUP(I2748,Tab_odbory,7,FALSE))*IF(AN2748&gt;=K_KAP,1,0)*(+R2748+T2748+V2748+X2748+Z2748+AB2748+AD2748+AF2748+AH2748+AJ2748+AL2748)*IF(L2748&gt;0,0.5,1)</f>
        <v>0</v>
      </c>
      <c r="AR2748" s="1429">
        <f>+IF(N2748=1,1,0)*IF(VLOOKUP(I2748,Tab_odbory,8,FALSE)=-1,VLOOKUP(K2748,Tab_predmety[],5,FALSE),VLOOKUP(I2748,Tab_odbory,8,FALSE))*IF(AN2748&gt;=K_KAP,1,0)*AO2748</f>
        <v>0</v>
      </c>
      <c r="AS2748" s="1344">
        <f t="shared" si="427"/>
        <v>3</v>
      </c>
      <c r="AT2748" s="1344">
        <f>+IF(N2748=1,1,0)*IF(O2748=1,'T2-KO'!$E$34,IF(O2748=3,9/M2748,IF(O2748=12,'T2-KO'!$E$37,'T2-KO'!$E$35)))</f>
        <v>3</v>
      </c>
      <c r="AU2748" s="1344">
        <f>+IF(N2748=1,1,0)*IF(O2748=3,9/'T5b-studenti'!M2748,IF(O2748=2,'T2-KO'!$G$35,'T2-KO'!$G$34))</f>
        <v>3</v>
      </c>
      <c r="AV2748" s="1344">
        <f>+IF(N2748=1,1,0)*IF(O2748=1,'T2-KO'!$G$34,IF(O2748=3,9/M2748,'T2-KO'!$G$35))</f>
        <v>3</v>
      </c>
      <c r="AW2748" s="1344">
        <f t="shared" si="423"/>
        <v>1.74</v>
      </c>
      <c r="AX2748" s="2330">
        <f t="shared" si="428"/>
        <v>9</v>
      </c>
      <c r="AY2748" s="1344">
        <f t="shared" si="429"/>
        <v>15.66</v>
      </c>
      <c r="AZ2748" s="1344">
        <f t="shared" si="430"/>
        <v>15.081428571428571</v>
      </c>
      <c r="BA2748" s="2331">
        <f t="shared" si="431"/>
        <v>3</v>
      </c>
      <c r="BB2748" s="1346">
        <f t="shared" si="424"/>
        <v>3</v>
      </c>
    </row>
    <row r="2749" spans="1:54">
      <c r="A2749" s="2131">
        <v>711000000</v>
      </c>
      <c r="B2749" s="2131">
        <v>711050000</v>
      </c>
      <c r="C2749" s="2131">
        <v>3979</v>
      </c>
      <c r="D2749" s="1344">
        <f t="shared" si="422"/>
        <v>6703800</v>
      </c>
      <c r="E2749" s="2131">
        <v>6703800</v>
      </c>
      <c r="F2749" s="2131" t="s">
        <v>144</v>
      </c>
      <c r="G2749" s="2131" t="s">
        <v>280</v>
      </c>
      <c r="H2749" s="2131" t="s">
        <v>261</v>
      </c>
      <c r="I2749" s="2131">
        <v>301062</v>
      </c>
      <c r="J2749" s="2131">
        <v>0</v>
      </c>
      <c r="K2749" s="2131">
        <v>0</v>
      </c>
      <c r="L2749" s="2131">
        <v>0</v>
      </c>
      <c r="M2749" s="2131">
        <v>2</v>
      </c>
      <c r="N2749" s="2131">
        <v>2</v>
      </c>
      <c r="O2749" s="2131">
        <v>2</v>
      </c>
      <c r="P2749" s="2131">
        <v>10</v>
      </c>
      <c r="Q2749" s="2131">
        <v>10</v>
      </c>
      <c r="R2749" s="2131">
        <v>0</v>
      </c>
      <c r="S2749" s="2131">
        <v>0</v>
      </c>
      <c r="T2749" s="2131">
        <v>0</v>
      </c>
      <c r="U2749" s="2131">
        <v>0</v>
      </c>
      <c r="V2749" s="2131">
        <v>0</v>
      </c>
      <c r="W2749" s="2131">
        <v>0</v>
      </c>
      <c r="X2749" s="2131">
        <v>0</v>
      </c>
      <c r="Y2749" s="2131">
        <v>0</v>
      </c>
      <c r="Z2749" s="2131">
        <v>0</v>
      </c>
      <c r="AA2749" s="2131">
        <v>0</v>
      </c>
      <c r="AB2749" s="2131">
        <v>0</v>
      </c>
      <c r="AC2749" s="2131">
        <v>0</v>
      </c>
      <c r="AD2749" s="2131">
        <v>0</v>
      </c>
      <c r="AE2749" s="2131">
        <v>0</v>
      </c>
      <c r="AF2749" s="2131">
        <v>0</v>
      </c>
      <c r="AG2749" s="2131">
        <v>0</v>
      </c>
      <c r="AH2749" s="2131">
        <v>0</v>
      </c>
      <c r="AI2749" s="2131">
        <v>0</v>
      </c>
      <c r="AJ2749" s="2131">
        <v>12</v>
      </c>
      <c r="AK2749" s="2131">
        <v>12</v>
      </c>
      <c r="AL2749" s="2131">
        <v>9</v>
      </c>
      <c r="AM2749" s="2131">
        <v>3</v>
      </c>
      <c r="AN2749" s="1522">
        <f>+VLOOKUP(A2749&amp;ROUNDDOWN(D2749/100000,0)*1,KAP_VYPOCET[],13,FALSE)</f>
        <v>0.89827586206896548</v>
      </c>
      <c r="AO2749" s="1355">
        <f t="shared" si="425"/>
        <v>6</v>
      </c>
      <c r="AP2749" s="2234">
        <f t="shared" si="426"/>
        <v>0</v>
      </c>
      <c r="AQ2749" s="2234">
        <f>+IF(N2749=1,1,0)*IF(VLOOKUP(I2749,Tab_odbory,7,FALSE)=-1,VLOOKUP(K2749,Tab_predmety[],4,FALSE),VLOOKUP(I2749,Tab_odbory,7,FALSE))*IF(AN2749&gt;=K_KAP,1,0)*(+R2749+T2749+V2749+X2749+Z2749+AB2749+AD2749+AF2749+AH2749+AJ2749+AL2749)*IF(L2749&gt;0,0.5,1)</f>
        <v>0</v>
      </c>
      <c r="AR2749" s="1429">
        <f>+IF(N2749=1,1,0)*IF(VLOOKUP(I2749,Tab_odbory,8,FALSE)=-1,VLOOKUP(K2749,Tab_predmety[],5,FALSE),VLOOKUP(I2749,Tab_odbory,8,FALSE))*IF(AN2749&gt;=K_KAP,1,0)*AO2749</f>
        <v>0</v>
      </c>
      <c r="AS2749" s="1344">
        <f t="shared" si="427"/>
        <v>0</v>
      </c>
      <c r="AT2749" s="1344">
        <f>+IF(N2749=1,1,0)*IF(O2749=1,'T2-KO'!$E$34,IF(O2749=3,9/M2749,IF(O2749=12,'T2-KO'!$E$37,'T2-KO'!$E$35)))</f>
        <v>0</v>
      </c>
      <c r="AU2749" s="1344">
        <f>+IF(N2749=1,1,0)*IF(O2749=3,9/'T5b-studenti'!M2749,IF(O2749=2,'T2-KO'!$G$35,'T2-KO'!$G$34))</f>
        <v>0</v>
      </c>
      <c r="AV2749" s="1344">
        <f>+IF(N2749=1,1,0)*IF(O2749=1,'T2-KO'!$G$34,IF(O2749=3,9/M2749,'T2-KO'!$G$35))</f>
        <v>0</v>
      </c>
      <c r="AW2749" s="1344">
        <f t="shared" si="423"/>
        <v>1.58</v>
      </c>
      <c r="AX2749" s="2330">
        <f t="shared" si="428"/>
        <v>0</v>
      </c>
      <c r="AY2749" s="1344">
        <f t="shared" si="429"/>
        <v>0</v>
      </c>
      <c r="AZ2749" s="1344">
        <f t="shared" si="430"/>
        <v>0</v>
      </c>
      <c r="BA2749" s="2331">
        <f t="shared" si="431"/>
        <v>21</v>
      </c>
      <c r="BB2749" s="1346">
        <f t="shared" si="424"/>
        <v>0</v>
      </c>
    </row>
    <row r="2750" spans="1:54">
      <c r="A2750" s="2131">
        <v>711000000</v>
      </c>
      <c r="B2750" s="2131">
        <v>711050000</v>
      </c>
      <c r="C2750" s="2131">
        <v>4874</v>
      </c>
      <c r="D2750" s="1344">
        <f t="shared" si="422"/>
        <v>7110800</v>
      </c>
      <c r="E2750" s="2131">
        <v>7110800</v>
      </c>
      <c r="F2750" s="2131" t="s">
        <v>144</v>
      </c>
      <c r="G2750" s="2131" t="s">
        <v>280</v>
      </c>
      <c r="H2750" s="2131" t="s">
        <v>113</v>
      </c>
      <c r="I2750" s="2131">
        <v>201072</v>
      </c>
      <c r="J2750" s="2131">
        <v>0</v>
      </c>
      <c r="K2750" s="2131">
        <v>0</v>
      </c>
      <c r="L2750" s="2131">
        <v>0</v>
      </c>
      <c r="M2750" s="2131">
        <v>2</v>
      </c>
      <c r="N2750" s="2131">
        <v>1</v>
      </c>
      <c r="O2750" s="2131">
        <v>2</v>
      </c>
      <c r="P2750" s="2131">
        <v>10</v>
      </c>
      <c r="Q2750" s="2131">
        <v>10</v>
      </c>
      <c r="R2750" s="2131">
        <v>0</v>
      </c>
      <c r="S2750" s="2131">
        <v>0</v>
      </c>
      <c r="T2750" s="2131">
        <v>0</v>
      </c>
      <c r="U2750" s="2131">
        <v>0</v>
      </c>
      <c r="V2750" s="2131">
        <v>0</v>
      </c>
      <c r="W2750" s="2131">
        <v>0</v>
      </c>
      <c r="X2750" s="2131">
        <v>0</v>
      </c>
      <c r="Y2750" s="2131">
        <v>0</v>
      </c>
      <c r="Z2750" s="2131">
        <v>0</v>
      </c>
      <c r="AA2750" s="2131">
        <v>0</v>
      </c>
      <c r="AB2750" s="2131">
        <v>0</v>
      </c>
      <c r="AC2750" s="2131">
        <v>0</v>
      </c>
      <c r="AD2750" s="2131">
        <v>0</v>
      </c>
      <c r="AE2750" s="2131">
        <v>0</v>
      </c>
      <c r="AF2750" s="2131">
        <v>0</v>
      </c>
      <c r="AG2750" s="2131">
        <v>0</v>
      </c>
      <c r="AH2750" s="2131">
        <v>0</v>
      </c>
      <c r="AI2750" s="2131">
        <v>0</v>
      </c>
      <c r="AJ2750" s="2131">
        <v>19</v>
      </c>
      <c r="AK2750" s="2131">
        <v>0</v>
      </c>
      <c r="AL2750" s="2131">
        <v>22</v>
      </c>
      <c r="AM2750" s="2131">
        <v>0</v>
      </c>
      <c r="AN2750" s="1522">
        <f>+VLOOKUP(A2750&amp;ROUNDDOWN(D2750/100000,0)*1,KAP_VYPOCET[],13,FALSE)</f>
        <v>0.92307692307692313</v>
      </c>
      <c r="AO2750" s="1355">
        <f t="shared" si="425"/>
        <v>41</v>
      </c>
      <c r="AP2750" s="2234">
        <f t="shared" si="426"/>
        <v>41</v>
      </c>
      <c r="AQ2750" s="2234">
        <f>+IF(N2750=1,1,0)*IF(VLOOKUP(I2750,Tab_odbory,7,FALSE)=-1,VLOOKUP(K2750,Tab_predmety[],4,FALSE),VLOOKUP(I2750,Tab_odbory,7,FALSE))*IF(AN2750&gt;=K_KAP,1,0)*(+R2750+T2750+V2750+X2750+Z2750+AB2750+AD2750+AF2750+AH2750+AJ2750+AL2750)*IF(L2750&gt;0,0.5,1)</f>
        <v>0</v>
      </c>
      <c r="AR2750" s="1429">
        <f>+IF(N2750=1,1,0)*IF(VLOOKUP(I2750,Tab_odbory,8,FALSE)=-1,VLOOKUP(K2750,Tab_predmety[],5,FALSE),VLOOKUP(I2750,Tab_odbory,8,FALSE))*IF(AN2750&gt;=K_KAP,1,0)*AO2750</f>
        <v>0</v>
      </c>
      <c r="AS2750" s="1344">
        <f t="shared" si="427"/>
        <v>41</v>
      </c>
      <c r="AT2750" s="1344">
        <f>+IF(N2750=1,1,0)*IF(O2750=1,'T2-KO'!$E$34,IF(O2750=3,9/M2750,IF(O2750=12,'T2-KO'!$E$37,'T2-KO'!$E$35)))</f>
        <v>1.5</v>
      </c>
      <c r="AU2750" s="1344">
        <f>+IF(N2750=1,1,0)*IF(O2750=3,9/'T5b-studenti'!M2750,IF(O2750=2,'T2-KO'!$G$35,'T2-KO'!$G$34))</f>
        <v>1.5</v>
      </c>
      <c r="AV2750" s="1344">
        <f>+IF(N2750=1,1,0)*IF(O2750=1,'T2-KO'!$G$34,IF(O2750=3,9/M2750,'T2-KO'!$G$35))</f>
        <v>1.5</v>
      </c>
      <c r="AW2750" s="1344">
        <f t="shared" si="423"/>
        <v>1.58</v>
      </c>
      <c r="AX2750" s="2330">
        <f t="shared" si="428"/>
        <v>61.5</v>
      </c>
      <c r="AY2750" s="1344">
        <f t="shared" si="429"/>
        <v>97.17</v>
      </c>
      <c r="AZ2750" s="1344">
        <f t="shared" si="430"/>
        <v>93.432692307692307</v>
      </c>
      <c r="BA2750" s="2331">
        <f t="shared" si="431"/>
        <v>41</v>
      </c>
      <c r="BB2750" s="1346">
        <f t="shared" si="424"/>
        <v>0</v>
      </c>
    </row>
    <row r="2751" spans="1:54">
      <c r="A2751" s="2131">
        <v>711000000</v>
      </c>
      <c r="B2751" s="2131">
        <v>711050000</v>
      </c>
      <c r="C2751" s="2131">
        <v>11289</v>
      </c>
      <c r="D2751" s="1344">
        <f t="shared" si="422"/>
        <v>7218800</v>
      </c>
      <c r="E2751" s="2131">
        <v>7218800</v>
      </c>
      <c r="F2751" s="2131" t="s">
        <v>144</v>
      </c>
      <c r="G2751" s="2131" t="s">
        <v>280</v>
      </c>
      <c r="H2751" s="2131" t="s">
        <v>260</v>
      </c>
      <c r="I2751" s="2131">
        <v>302032</v>
      </c>
      <c r="J2751" s="2131">
        <v>0</v>
      </c>
      <c r="K2751" s="2131">
        <v>0</v>
      </c>
      <c r="L2751" s="2131">
        <v>0</v>
      </c>
      <c r="M2751" s="2131">
        <v>2</v>
      </c>
      <c r="N2751" s="2131">
        <v>2</v>
      </c>
      <c r="O2751" s="2131">
        <v>2</v>
      </c>
      <c r="P2751" s="2131">
        <v>7</v>
      </c>
      <c r="Q2751" s="2131">
        <v>7</v>
      </c>
      <c r="R2751" s="2131">
        <v>0</v>
      </c>
      <c r="S2751" s="2131">
        <v>0</v>
      </c>
      <c r="T2751" s="2131">
        <v>0</v>
      </c>
      <c r="U2751" s="2131">
        <v>0</v>
      </c>
      <c r="V2751" s="2131">
        <v>0</v>
      </c>
      <c r="W2751" s="2131">
        <v>0</v>
      </c>
      <c r="X2751" s="2131">
        <v>0</v>
      </c>
      <c r="Y2751" s="2131">
        <v>0</v>
      </c>
      <c r="Z2751" s="2131">
        <v>0</v>
      </c>
      <c r="AA2751" s="2131">
        <v>0</v>
      </c>
      <c r="AB2751" s="2131">
        <v>0</v>
      </c>
      <c r="AC2751" s="2131">
        <v>0</v>
      </c>
      <c r="AD2751" s="2131">
        <v>0</v>
      </c>
      <c r="AE2751" s="2131">
        <v>0</v>
      </c>
      <c r="AF2751" s="2131">
        <v>0</v>
      </c>
      <c r="AG2751" s="2131">
        <v>0</v>
      </c>
      <c r="AH2751" s="2131">
        <v>0</v>
      </c>
      <c r="AI2751" s="2131">
        <v>0</v>
      </c>
      <c r="AJ2751" s="2131">
        <v>11</v>
      </c>
      <c r="AK2751" s="2131">
        <v>11</v>
      </c>
      <c r="AL2751" s="2131">
        <v>9</v>
      </c>
      <c r="AM2751" s="2131">
        <v>9</v>
      </c>
      <c r="AN2751" s="1522">
        <f>+VLOOKUP(A2751&amp;ROUNDDOWN(D2751/100000,0)*1,KAP_VYPOCET[],13,FALSE)</f>
        <v>0.921875</v>
      </c>
      <c r="AO2751" s="1355">
        <f t="shared" si="425"/>
        <v>0</v>
      </c>
      <c r="AP2751" s="2234">
        <f t="shared" si="426"/>
        <v>0</v>
      </c>
      <c r="AQ2751" s="2234">
        <f>+IF(N2751=1,1,0)*IF(VLOOKUP(I2751,Tab_odbory,7,FALSE)=-1,VLOOKUP(K2751,Tab_predmety[],4,FALSE),VLOOKUP(I2751,Tab_odbory,7,FALSE))*IF(AN2751&gt;=K_KAP,1,0)*(+R2751+T2751+V2751+X2751+Z2751+AB2751+AD2751+AF2751+AH2751+AJ2751+AL2751)*IF(L2751&gt;0,0.5,1)</f>
        <v>0</v>
      </c>
      <c r="AR2751" s="1429">
        <f>+IF(N2751=1,1,0)*IF(VLOOKUP(I2751,Tab_odbory,8,FALSE)=-1,VLOOKUP(K2751,Tab_predmety[],5,FALSE),VLOOKUP(I2751,Tab_odbory,8,FALSE))*IF(AN2751&gt;=K_KAP,1,0)*AO2751</f>
        <v>0</v>
      </c>
      <c r="AS2751" s="1344">
        <f t="shared" si="427"/>
        <v>0</v>
      </c>
      <c r="AT2751" s="1344">
        <f>+IF(N2751=1,1,0)*IF(O2751=1,'T2-KO'!$E$34,IF(O2751=3,9/M2751,IF(O2751=12,'T2-KO'!$E$37,'T2-KO'!$E$35)))</f>
        <v>0</v>
      </c>
      <c r="AU2751" s="1344">
        <f>+IF(N2751=1,1,0)*IF(O2751=3,9/'T5b-studenti'!M2751,IF(O2751=2,'T2-KO'!$G$35,'T2-KO'!$G$34))</f>
        <v>0</v>
      </c>
      <c r="AV2751" s="1344">
        <f>+IF(N2751=1,1,0)*IF(O2751=1,'T2-KO'!$G$34,IF(O2751=3,9/M2751,'T2-KO'!$G$35))</f>
        <v>0</v>
      </c>
      <c r="AW2751" s="1344">
        <f t="shared" si="423"/>
        <v>1.88</v>
      </c>
      <c r="AX2751" s="2330">
        <f t="shared" si="428"/>
        <v>0</v>
      </c>
      <c r="AY2751" s="1344">
        <f t="shared" si="429"/>
        <v>0</v>
      </c>
      <c r="AZ2751" s="1344">
        <f t="shared" si="430"/>
        <v>0</v>
      </c>
      <c r="BA2751" s="2331">
        <f t="shared" si="431"/>
        <v>20</v>
      </c>
      <c r="BB2751" s="1346">
        <f t="shared" si="424"/>
        <v>0</v>
      </c>
    </row>
    <row r="2752" spans="1:54">
      <c r="A2752" s="2131">
        <v>711000000</v>
      </c>
      <c r="B2752" s="2131">
        <v>711050000</v>
      </c>
      <c r="C2752" s="2131">
        <v>10020</v>
      </c>
      <c r="D2752" s="1344">
        <f t="shared" si="422"/>
        <v>7366810</v>
      </c>
      <c r="E2752" s="2131">
        <v>7366810</v>
      </c>
      <c r="F2752" s="2131" t="s">
        <v>144</v>
      </c>
      <c r="G2752" s="2131" t="s">
        <v>280</v>
      </c>
      <c r="H2752" s="2131" t="s">
        <v>481</v>
      </c>
      <c r="I2752" s="2131">
        <v>201292</v>
      </c>
      <c r="J2752" s="2131">
        <v>0</v>
      </c>
      <c r="K2752" s="2131">
        <v>0</v>
      </c>
      <c r="L2752" s="2131">
        <v>0</v>
      </c>
      <c r="M2752" s="2131">
        <v>2</v>
      </c>
      <c r="N2752" s="2131">
        <v>2</v>
      </c>
      <c r="O2752" s="2131">
        <v>2</v>
      </c>
      <c r="P2752" s="2131">
        <v>9</v>
      </c>
      <c r="Q2752" s="2131">
        <v>9</v>
      </c>
      <c r="R2752" s="2131">
        <v>0</v>
      </c>
      <c r="S2752" s="2131">
        <v>0</v>
      </c>
      <c r="T2752" s="2131">
        <v>0</v>
      </c>
      <c r="U2752" s="2131">
        <v>0</v>
      </c>
      <c r="V2752" s="2131">
        <v>0</v>
      </c>
      <c r="W2752" s="2131">
        <v>0</v>
      </c>
      <c r="X2752" s="2131">
        <v>0</v>
      </c>
      <c r="Y2752" s="2131">
        <v>0</v>
      </c>
      <c r="Z2752" s="2131">
        <v>0</v>
      </c>
      <c r="AA2752" s="2131">
        <v>0</v>
      </c>
      <c r="AB2752" s="2131">
        <v>0</v>
      </c>
      <c r="AC2752" s="2131">
        <v>0</v>
      </c>
      <c r="AD2752" s="2131">
        <v>0</v>
      </c>
      <c r="AE2752" s="2131">
        <v>0</v>
      </c>
      <c r="AF2752" s="2131">
        <v>0</v>
      </c>
      <c r="AG2752" s="2131">
        <v>0</v>
      </c>
      <c r="AH2752" s="2131">
        <v>0</v>
      </c>
      <c r="AI2752" s="2131">
        <v>0</v>
      </c>
      <c r="AJ2752" s="2131">
        <v>8</v>
      </c>
      <c r="AK2752" s="2131">
        <v>8</v>
      </c>
      <c r="AL2752" s="2131">
        <v>3</v>
      </c>
      <c r="AM2752" s="2131">
        <v>3</v>
      </c>
      <c r="AN2752" s="1522">
        <f>+VLOOKUP(A2752&amp;ROUNDDOWN(D2752/100000,0)*1,KAP_VYPOCET[],13,FALSE)</f>
        <v>0.9678899082568807</v>
      </c>
      <c r="AO2752" s="1355">
        <f t="shared" si="425"/>
        <v>0</v>
      </c>
      <c r="AP2752" s="2234">
        <f t="shared" si="426"/>
        <v>0</v>
      </c>
      <c r="AQ2752" s="2234">
        <f>+IF(N2752=1,1,0)*IF(VLOOKUP(I2752,Tab_odbory,7,FALSE)=-1,VLOOKUP(K2752,Tab_predmety[],4,FALSE),VLOOKUP(I2752,Tab_odbory,7,FALSE))*IF(AN2752&gt;=K_KAP,1,0)*(+R2752+T2752+V2752+X2752+Z2752+AB2752+AD2752+AF2752+AH2752+AJ2752+AL2752)*IF(L2752&gt;0,0.5,1)</f>
        <v>0</v>
      </c>
      <c r="AR2752" s="1429">
        <f>+IF(N2752=1,1,0)*IF(VLOOKUP(I2752,Tab_odbory,8,FALSE)=-1,VLOOKUP(K2752,Tab_predmety[],5,FALSE),VLOOKUP(I2752,Tab_odbory,8,FALSE))*IF(AN2752&gt;=K_KAP,1,0)*AO2752</f>
        <v>0</v>
      </c>
      <c r="AS2752" s="1344">
        <f t="shared" si="427"/>
        <v>0</v>
      </c>
      <c r="AT2752" s="1344">
        <f>+IF(N2752=1,1,0)*IF(O2752=1,'T2-KO'!$E$34,IF(O2752=3,9/M2752,IF(O2752=12,'T2-KO'!$E$37,'T2-KO'!$E$35)))</f>
        <v>0</v>
      </c>
      <c r="AU2752" s="1344">
        <f>+IF(N2752=1,1,0)*IF(O2752=3,9/'T5b-studenti'!M2752,IF(O2752=2,'T2-KO'!$G$35,'T2-KO'!$G$34))</f>
        <v>0</v>
      </c>
      <c r="AV2752" s="1344">
        <f>+IF(N2752=1,1,0)*IF(O2752=1,'T2-KO'!$G$34,IF(O2752=3,9/M2752,'T2-KO'!$G$35))</f>
        <v>0</v>
      </c>
      <c r="AW2752" s="1344">
        <f t="shared" si="423"/>
        <v>1.64</v>
      </c>
      <c r="AX2752" s="2330">
        <f t="shared" si="428"/>
        <v>0</v>
      </c>
      <c r="AY2752" s="1344">
        <f t="shared" si="429"/>
        <v>0</v>
      </c>
      <c r="AZ2752" s="1344">
        <f t="shared" si="430"/>
        <v>0</v>
      </c>
      <c r="BA2752" s="2331">
        <f t="shared" si="431"/>
        <v>11</v>
      </c>
      <c r="BB2752" s="1346">
        <f t="shared" si="424"/>
        <v>0</v>
      </c>
    </row>
    <row r="2753" spans="1:54">
      <c r="A2753" s="2131">
        <v>711000000</v>
      </c>
      <c r="B2753" s="2131">
        <v>711050000</v>
      </c>
      <c r="C2753" s="2131">
        <v>23772</v>
      </c>
      <c r="D2753" s="1344">
        <f t="shared" si="422"/>
        <v>7761800</v>
      </c>
      <c r="E2753" s="2131">
        <v>7761800</v>
      </c>
      <c r="F2753" s="2131" t="s">
        <v>144</v>
      </c>
      <c r="G2753" s="2131" t="s">
        <v>280</v>
      </c>
      <c r="H2753" s="2131" t="s">
        <v>1994</v>
      </c>
      <c r="I2753" s="2131">
        <v>301142</v>
      </c>
      <c r="J2753" s="2131">
        <v>0</v>
      </c>
      <c r="K2753" s="2131">
        <v>0</v>
      </c>
      <c r="L2753" s="2131">
        <v>0</v>
      </c>
      <c r="M2753" s="2131">
        <v>3</v>
      </c>
      <c r="N2753" s="2131">
        <v>1</v>
      </c>
      <c r="O2753" s="2131">
        <v>2</v>
      </c>
      <c r="P2753" s="2131">
        <v>10</v>
      </c>
      <c r="Q2753" s="2131">
        <v>10</v>
      </c>
      <c r="R2753" s="2131">
        <v>0</v>
      </c>
      <c r="S2753" s="2131">
        <v>0</v>
      </c>
      <c r="T2753" s="2131">
        <v>0</v>
      </c>
      <c r="U2753" s="2131">
        <v>0</v>
      </c>
      <c r="V2753" s="2131">
        <v>0</v>
      </c>
      <c r="W2753" s="2131">
        <v>0</v>
      </c>
      <c r="X2753" s="2131">
        <v>0</v>
      </c>
      <c r="Y2753" s="2131">
        <v>0</v>
      </c>
      <c r="Z2753" s="2131">
        <v>0</v>
      </c>
      <c r="AA2753" s="2131">
        <v>0</v>
      </c>
      <c r="AB2753" s="2131">
        <v>0</v>
      </c>
      <c r="AC2753" s="2131">
        <v>0</v>
      </c>
      <c r="AD2753" s="2131">
        <v>0</v>
      </c>
      <c r="AE2753" s="2131">
        <v>0</v>
      </c>
      <c r="AF2753" s="2131">
        <v>0</v>
      </c>
      <c r="AG2753" s="2131">
        <v>0</v>
      </c>
      <c r="AH2753" s="2131">
        <v>0</v>
      </c>
      <c r="AI2753" s="2131">
        <v>0</v>
      </c>
      <c r="AJ2753" s="2131">
        <v>3</v>
      </c>
      <c r="AK2753" s="2131">
        <v>0</v>
      </c>
      <c r="AL2753" s="2131">
        <v>1</v>
      </c>
      <c r="AM2753" s="2131">
        <v>0</v>
      </c>
      <c r="AN2753" s="1522">
        <f>+VLOOKUP(A2753&amp;ROUNDDOWN(D2753/100000,0)*1,KAP_VYPOCET[],13,FALSE)</f>
        <v>0.90780141843971629</v>
      </c>
      <c r="AO2753" s="1355">
        <f t="shared" si="425"/>
        <v>4</v>
      </c>
      <c r="AP2753" s="2234">
        <f t="shared" si="426"/>
        <v>4</v>
      </c>
      <c r="AQ2753" s="2234">
        <f>+IF(N2753=1,1,0)*IF(VLOOKUP(I2753,Tab_odbory,7,FALSE)=-1,VLOOKUP(K2753,Tab_predmety[],4,FALSE),VLOOKUP(I2753,Tab_odbory,7,FALSE))*IF(AN2753&gt;=K_KAP,1,0)*(+R2753+T2753+V2753+X2753+Z2753+AB2753+AD2753+AF2753+AH2753+AJ2753+AL2753)*IF(L2753&gt;0,0.5,1)</f>
        <v>0</v>
      </c>
      <c r="AR2753" s="1429">
        <f>+IF(N2753=1,1,0)*IF(VLOOKUP(I2753,Tab_odbory,8,FALSE)=-1,VLOOKUP(K2753,Tab_predmety[],5,FALSE),VLOOKUP(I2753,Tab_odbory,8,FALSE))*IF(AN2753&gt;=K_KAP,1,0)*AO2753</f>
        <v>0</v>
      </c>
      <c r="AS2753" s="1344">
        <f t="shared" si="427"/>
        <v>4</v>
      </c>
      <c r="AT2753" s="1344">
        <f>+IF(N2753=1,1,0)*IF(O2753=1,'T2-KO'!$E$34,IF(O2753=3,9/M2753,IF(O2753=12,'T2-KO'!$E$37,'T2-KO'!$E$35)))</f>
        <v>1.5</v>
      </c>
      <c r="AU2753" s="1344">
        <f>+IF(N2753=1,1,0)*IF(O2753=3,9/'T5b-studenti'!M2753,IF(O2753=2,'T2-KO'!$G$35,'T2-KO'!$G$34))</f>
        <v>1.5</v>
      </c>
      <c r="AV2753" s="1344">
        <f>+IF(N2753=1,1,0)*IF(O2753=1,'T2-KO'!$G$34,IF(O2753=3,9/M2753,'T2-KO'!$G$35))</f>
        <v>1.5</v>
      </c>
      <c r="AW2753" s="1344">
        <f t="shared" si="423"/>
        <v>1.58</v>
      </c>
      <c r="AX2753" s="2330">
        <f t="shared" si="428"/>
        <v>6</v>
      </c>
      <c r="AY2753" s="1344">
        <f t="shared" si="429"/>
        <v>9.48</v>
      </c>
      <c r="AZ2753" s="1344">
        <f t="shared" si="430"/>
        <v>9.0429787234042553</v>
      </c>
      <c r="BA2753" s="2331">
        <f t="shared" si="431"/>
        <v>4</v>
      </c>
      <c r="BB2753" s="1346">
        <f t="shared" si="424"/>
        <v>0</v>
      </c>
    </row>
    <row r="2754" spans="1:54">
      <c r="A2754" s="2131">
        <v>716000000</v>
      </c>
      <c r="B2754" s="2131">
        <v>716030000</v>
      </c>
      <c r="C2754" s="2131">
        <v>23128</v>
      </c>
      <c r="D2754" s="1344">
        <f t="shared" si="422"/>
        <v>7866800</v>
      </c>
      <c r="E2754" s="2131">
        <v>7866800</v>
      </c>
      <c r="F2754" s="2131" t="s">
        <v>1130</v>
      </c>
      <c r="G2754" s="2131" t="s">
        <v>280</v>
      </c>
      <c r="H2754" s="2131" t="s">
        <v>1900</v>
      </c>
      <c r="I2754" s="2131">
        <v>101032</v>
      </c>
      <c r="J2754" s="2131">
        <v>0</v>
      </c>
      <c r="K2754" s="2131">
        <v>66</v>
      </c>
      <c r="L2754" s="2131">
        <v>1</v>
      </c>
      <c r="M2754" s="2131">
        <v>2</v>
      </c>
      <c r="N2754" s="2131">
        <v>1</v>
      </c>
      <c r="O2754" s="2131">
        <v>2</v>
      </c>
      <c r="P2754" s="2131">
        <v>15</v>
      </c>
      <c r="Q2754" s="2131">
        <v>15</v>
      </c>
      <c r="R2754" s="2131">
        <v>0</v>
      </c>
      <c r="S2754" s="2131">
        <v>0</v>
      </c>
      <c r="T2754" s="2131">
        <v>0</v>
      </c>
      <c r="U2754" s="2131">
        <v>0</v>
      </c>
      <c r="V2754" s="2131">
        <v>0</v>
      </c>
      <c r="W2754" s="2131">
        <v>0</v>
      </c>
      <c r="X2754" s="2131">
        <v>0</v>
      </c>
      <c r="Y2754" s="2131">
        <v>0</v>
      </c>
      <c r="Z2754" s="2131">
        <v>0</v>
      </c>
      <c r="AA2754" s="2131">
        <v>0</v>
      </c>
      <c r="AB2754" s="2131">
        <v>0</v>
      </c>
      <c r="AC2754" s="2131">
        <v>0</v>
      </c>
      <c r="AD2754" s="2131">
        <v>0</v>
      </c>
      <c r="AE2754" s="2131">
        <v>0</v>
      </c>
      <c r="AF2754" s="2131">
        <v>0</v>
      </c>
      <c r="AG2754" s="2131">
        <v>0</v>
      </c>
      <c r="AH2754" s="2131">
        <v>0</v>
      </c>
      <c r="AI2754" s="2131">
        <v>0</v>
      </c>
      <c r="AJ2754" s="2131">
        <v>41</v>
      </c>
      <c r="AK2754" s="2131">
        <v>0</v>
      </c>
      <c r="AL2754" s="2131">
        <v>27</v>
      </c>
      <c r="AM2754" s="2131">
        <v>0</v>
      </c>
      <c r="AN2754" s="1522">
        <f>+VLOOKUP(A2754&amp;ROUNDDOWN(D2754/100000,0)*1,KAP_VYPOCET[],13,FALSE)</f>
        <v>0.95596590909090906</v>
      </c>
      <c r="AO2754" s="1355">
        <f t="shared" si="425"/>
        <v>34</v>
      </c>
      <c r="AP2754" s="2234">
        <f t="shared" si="426"/>
        <v>34</v>
      </c>
      <c r="AQ2754" s="2234">
        <f>+IF(N2754=1,1,0)*IF(VLOOKUP(I2754,Tab_odbory,7,FALSE)=-1,VLOOKUP(K2754,Tab_predmety[],4,FALSE),VLOOKUP(I2754,Tab_odbory,7,FALSE))*IF(AN2754&gt;=K_KAP,1,0)*(+R2754+T2754+V2754+X2754+Z2754+AB2754+AD2754+AF2754+AH2754+AJ2754+AL2754)*IF(L2754&gt;0,0.5,1)</f>
        <v>0</v>
      </c>
      <c r="AR2754" s="1429">
        <f>+IF(N2754=1,1,0)*IF(VLOOKUP(I2754,Tab_odbory,8,FALSE)=-1,VLOOKUP(K2754,Tab_predmety[],5,FALSE),VLOOKUP(I2754,Tab_odbory,8,FALSE))*IF(AN2754&gt;=K_KAP,1,0)*AO2754</f>
        <v>0</v>
      </c>
      <c r="AS2754" s="1344">
        <f t="shared" si="427"/>
        <v>34</v>
      </c>
      <c r="AT2754" s="1344">
        <f>+IF(N2754=1,1,0)*IF(O2754=1,'T2-KO'!$E$34,IF(O2754=3,9/M2754,IF(O2754=12,'T2-KO'!$E$37,'T2-KO'!$E$35)))</f>
        <v>1.5</v>
      </c>
      <c r="AU2754" s="1344">
        <f>+IF(N2754=1,1,0)*IF(O2754=3,9/'T5b-studenti'!M2754,IF(O2754=2,'T2-KO'!$G$35,'T2-KO'!$G$34))</f>
        <v>1.5</v>
      </c>
      <c r="AV2754" s="1344">
        <f>+IF(N2754=1,1,0)*IF(O2754=1,'T2-KO'!$G$34,IF(O2754=3,9/M2754,'T2-KO'!$G$35))</f>
        <v>1.5</v>
      </c>
      <c r="AW2754" s="1344">
        <f t="shared" si="423"/>
        <v>1.73</v>
      </c>
      <c r="AX2754" s="2330">
        <f t="shared" si="428"/>
        <v>51</v>
      </c>
      <c r="AY2754" s="1344">
        <f t="shared" si="429"/>
        <v>88.23</v>
      </c>
      <c r="AZ2754" s="1344">
        <f t="shared" si="430"/>
        <v>86.287436079545458</v>
      </c>
      <c r="BA2754" s="2331">
        <f t="shared" si="431"/>
        <v>34</v>
      </c>
      <c r="BB2754" s="1346">
        <f t="shared" si="424"/>
        <v>0</v>
      </c>
    </row>
    <row r="2755" spans="1:54">
      <c r="A2755" s="2131">
        <v>716000000</v>
      </c>
      <c r="B2755" s="2131">
        <v>716030000</v>
      </c>
      <c r="C2755" s="2131">
        <v>23140</v>
      </c>
      <c r="D2755" s="1344">
        <f t="shared" si="422"/>
        <v>7826800</v>
      </c>
      <c r="E2755" s="2131">
        <v>7826800</v>
      </c>
      <c r="F2755" s="2131" t="s">
        <v>1130</v>
      </c>
      <c r="G2755" s="2131" t="s">
        <v>280</v>
      </c>
      <c r="H2755" s="2131" t="s">
        <v>1881</v>
      </c>
      <c r="I2755" s="2131">
        <v>101012</v>
      </c>
      <c r="J2755" s="2131">
        <v>0</v>
      </c>
      <c r="K2755" s="2131">
        <v>26</v>
      </c>
      <c r="L2755" s="2131">
        <v>1</v>
      </c>
      <c r="M2755" s="2131">
        <v>2</v>
      </c>
      <c r="N2755" s="2131">
        <v>1</v>
      </c>
      <c r="O2755" s="2131">
        <v>2</v>
      </c>
      <c r="P2755" s="2131">
        <v>13</v>
      </c>
      <c r="Q2755" s="2131">
        <v>13</v>
      </c>
      <c r="R2755" s="2131">
        <v>0</v>
      </c>
      <c r="S2755" s="2131">
        <v>0</v>
      </c>
      <c r="T2755" s="2131">
        <v>0</v>
      </c>
      <c r="U2755" s="2131">
        <v>0</v>
      </c>
      <c r="V2755" s="2131">
        <v>0</v>
      </c>
      <c r="W2755" s="2131">
        <v>0</v>
      </c>
      <c r="X2755" s="2131">
        <v>0</v>
      </c>
      <c r="Y2755" s="2131">
        <v>0</v>
      </c>
      <c r="Z2755" s="2131">
        <v>0</v>
      </c>
      <c r="AA2755" s="2131">
        <v>0</v>
      </c>
      <c r="AB2755" s="2131">
        <v>0</v>
      </c>
      <c r="AC2755" s="2131">
        <v>0</v>
      </c>
      <c r="AD2755" s="2131">
        <v>0</v>
      </c>
      <c r="AE2755" s="2131">
        <v>0</v>
      </c>
      <c r="AF2755" s="2131">
        <v>0</v>
      </c>
      <c r="AG2755" s="2131">
        <v>0</v>
      </c>
      <c r="AH2755" s="2131">
        <v>0</v>
      </c>
      <c r="AI2755" s="2131">
        <v>0</v>
      </c>
      <c r="AJ2755" s="2131">
        <v>17</v>
      </c>
      <c r="AK2755" s="2131">
        <v>0</v>
      </c>
      <c r="AL2755" s="2131">
        <v>12</v>
      </c>
      <c r="AM2755" s="2131">
        <v>0</v>
      </c>
      <c r="AN2755" s="1522">
        <f>+VLOOKUP(A2755&amp;ROUNDDOWN(D2755/100000,0)*1,KAP_VYPOCET[],13,FALSE)</f>
        <v>0.95596590909090906</v>
      </c>
      <c r="AO2755" s="1355">
        <f t="shared" si="425"/>
        <v>14.5</v>
      </c>
      <c r="AP2755" s="2234">
        <f t="shared" si="426"/>
        <v>14.5</v>
      </c>
      <c r="AQ2755" s="2234">
        <f>+IF(N2755=1,1,0)*IF(VLOOKUP(I2755,Tab_odbory,7,FALSE)=-1,VLOOKUP(K2755,Tab_predmety[],4,FALSE),VLOOKUP(I2755,Tab_odbory,7,FALSE))*IF(AN2755&gt;=K_KAP,1,0)*(+R2755+T2755+V2755+X2755+Z2755+AB2755+AD2755+AF2755+AH2755+AJ2755+AL2755)*IF(L2755&gt;0,0.5,1)</f>
        <v>0</v>
      </c>
      <c r="AR2755" s="1429">
        <f>+IF(N2755=1,1,0)*IF(VLOOKUP(I2755,Tab_odbory,8,FALSE)=-1,VLOOKUP(K2755,Tab_predmety[],5,FALSE),VLOOKUP(I2755,Tab_odbory,8,FALSE))*IF(AN2755&gt;=K_KAP,1,0)*AO2755</f>
        <v>0</v>
      </c>
      <c r="AS2755" s="1344">
        <f t="shared" si="427"/>
        <v>14.5</v>
      </c>
      <c r="AT2755" s="1344">
        <f>+IF(N2755=1,1,0)*IF(O2755=1,'T2-KO'!$E$34,IF(O2755=3,9/M2755,IF(O2755=12,'T2-KO'!$E$37,'T2-KO'!$E$35)))</f>
        <v>1.5</v>
      </c>
      <c r="AU2755" s="1344">
        <f>+IF(N2755=1,1,0)*IF(O2755=3,9/'T5b-studenti'!M2755,IF(O2755=2,'T2-KO'!$G$35,'T2-KO'!$G$34))</f>
        <v>1.5</v>
      </c>
      <c r="AV2755" s="1344">
        <f>+IF(N2755=1,1,0)*IF(O2755=1,'T2-KO'!$G$34,IF(O2755=3,9/M2755,'T2-KO'!$G$35))</f>
        <v>1.5</v>
      </c>
      <c r="AW2755" s="1344">
        <f t="shared" si="423"/>
        <v>1.73</v>
      </c>
      <c r="AX2755" s="2330">
        <f t="shared" si="428"/>
        <v>21.75</v>
      </c>
      <c r="AY2755" s="1344">
        <f t="shared" si="429"/>
        <v>37.627499999999998</v>
      </c>
      <c r="AZ2755" s="1344">
        <f t="shared" si="430"/>
        <v>36.799053622159093</v>
      </c>
      <c r="BA2755" s="2331">
        <f t="shared" si="431"/>
        <v>14.5</v>
      </c>
      <c r="BB2755" s="1346">
        <f t="shared" si="424"/>
        <v>0</v>
      </c>
    </row>
    <row r="2756" spans="1:54">
      <c r="A2756" s="2131">
        <v>716000000</v>
      </c>
      <c r="B2756" s="2131">
        <v>716050000</v>
      </c>
      <c r="C2756" s="2131">
        <v>100403</v>
      </c>
      <c r="D2756" s="1344">
        <f t="shared" ref="D2756:D2819" si="432">+IF(ROUNDDOWN(E2756/100000,0)=76,7800000,E2756)</f>
        <v>7357824</v>
      </c>
      <c r="E2756" s="2131">
        <v>7357824</v>
      </c>
      <c r="F2756" s="2131" t="s">
        <v>1130</v>
      </c>
      <c r="G2756" s="2131" t="s">
        <v>545</v>
      </c>
      <c r="H2756" s="2131" t="s">
        <v>2589</v>
      </c>
      <c r="I2756" s="2131">
        <v>201322</v>
      </c>
      <c r="J2756" s="2131">
        <v>0</v>
      </c>
      <c r="K2756" s="2131">
        <v>0</v>
      </c>
      <c r="L2756" s="2131">
        <v>0</v>
      </c>
      <c r="M2756" s="2227">
        <v>2</v>
      </c>
      <c r="N2756" s="2131">
        <v>2</v>
      </c>
      <c r="O2756" s="2131">
        <v>2</v>
      </c>
      <c r="P2756" s="2131">
        <v>9</v>
      </c>
      <c r="Q2756" s="2131">
        <v>9</v>
      </c>
      <c r="R2756" s="2131">
        <v>0</v>
      </c>
      <c r="S2756" s="2131">
        <v>0</v>
      </c>
      <c r="T2756" s="2131">
        <v>0</v>
      </c>
      <c r="U2756" s="2131">
        <v>0</v>
      </c>
      <c r="V2756" s="2131">
        <v>0</v>
      </c>
      <c r="W2756" s="2131">
        <v>0</v>
      </c>
      <c r="X2756" s="2131">
        <v>0</v>
      </c>
      <c r="Y2756" s="2131">
        <v>0</v>
      </c>
      <c r="Z2756" s="2131">
        <v>0</v>
      </c>
      <c r="AA2756" s="2131">
        <v>0</v>
      </c>
      <c r="AB2756" s="2131">
        <v>0</v>
      </c>
      <c r="AC2756" s="2131">
        <v>0</v>
      </c>
      <c r="AD2756" s="2131">
        <v>0</v>
      </c>
      <c r="AE2756" s="2131">
        <v>0</v>
      </c>
      <c r="AF2756" s="2131">
        <v>0</v>
      </c>
      <c r="AG2756" s="2131">
        <v>0</v>
      </c>
      <c r="AH2756" s="2131">
        <v>0</v>
      </c>
      <c r="AI2756" s="2131">
        <v>0</v>
      </c>
      <c r="AJ2756" s="2131">
        <v>2</v>
      </c>
      <c r="AK2756" s="2131">
        <v>0</v>
      </c>
      <c r="AL2756" s="2131">
        <v>0</v>
      </c>
      <c r="AM2756" s="2131">
        <v>0</v>
      </c>
      <c r="AN2756" s="1522">
        <f>+VLOOKUP(A2756&amp;ROUNDDOWN(D2756/100000,0)*1,KAP_VYPOCET[],13,FALSE)</f>
        <v>0.92933947772657455</v>
      </c>
      <c r="AO2756" s="1355">
        <f t="shared" si="425"/>
        <v>2</v>
      </c>
      <c r="AP2756" s="2234">
        <f t="shared" si="426"/>
        <v>0</v>
      </c>
      <c r="AQ2756" s="2234">
        <f>+IF(N2756=1,1,0)*IF(VLOOKUP(I2756,Tab_odbory,7,FALSE)=-1,VLOOKUP(K2756,Tab_predmety[],4,FALSE),VLOOKUP(I2756,Tab_odbory,7,FALSE))*IF(AN2756&gt;=K_KAP,1,0)*(+R2756+T2756+V2756+X2756+Z2756+AB2756+AD2756+AF2756+AH2756+AJ2756+AL2756)*IF(L2756&gt;0,0.5,1)</f>
        <v>0</v>
      </c>
      <c r="AR2756" s="1429">
        <f>+IF(N2756=1,1,0)*IF(VLOOKUP(I2756,Tab_odbory,8,FALSE)=-1,VLOOKUP(K2756,Tab_predmety[],5,FALSE),VLOOKUP(I2756,Tab_odbory,8,FALSE))*IF(AN2756&gt;=K_KAP,1,0)*AO2756</f>
        <v>0</v>
      </c>
      <c r="AS2756" s="1344">
        <f t="shared" si="427"/>
        <v>0</v>
      </c>
      <c r="AT2756" s="1344">
        <f>+IF(N2756=1,1,0)*IF(O2756=1,'T2-KO'!$E$34,IF(O2756=3,9/M2756,IF(O2756=12,'T2-KO'!$E$37,'T2-KO'!$E$35)))</f>
        <v>0</v>
      </c>
      <c r="AU2756" s="1344">
        <f>+IF(N2756=1,1,0)*IF(O2756=3,9/'T5b-studenti'!M2756,IF(O2756=2,'T2-KO'!$G$35,'T2-KO'!$G$34))</f>
        <v>0</v>
      </c>
      <c r="AV2756" s="1344">
        <f>+IF(N2756=1,1,0)*IF(O2756=1,'T2-KO'!$G$34,IF(O2756=3,9/M2756,'T2-KO'!$G$35))</f>
        <v>0</v>
      </c>
      <c r="AW2756" s="1344">
        <f t="shared" ref="AW2756:AW2819" si="433">+VLOOKUP(P2756,koef_kp,10,FALSE)/2+VLOOKUP(Q2756,koef_kp,10,FALSE)/2</f>
        <v>1.64</v>
      </c>
      <c r="AX2756" s="2330">
        <f t="shared" si="428"/>
        <v>0</v>
      </c>
      <c r="AY2756" s="1344">
        <f t="shared" si="429"/>
        <v>0</v>
      </c>
      <c r="AZ2756" s="1344">
        <f t="shared" si="430"/>
        <v>0</v>
      </c>
      <c r="BA2756" s="2331">
        <f t="shared" si="431"/>
        <v>2</v>
      </c>
      <c r="BB2756" s="1346">
        <f t="shared" ref="BB2756:BB2819" si="434">+IF(O2756=3,1,0)*IF(N2756=1,1,0)*AO2756</f>
        <v>0</v>
      </c>
    </row>
    <row r="2757" spans="1:54">
      <c r="A2757" s="2131">
        <v>716000000</v>
      </c>
      <c r="B2757" s="2131">
        <v>716050000</v>
      </c>
      <c r="C2757" s="2131">
        <v>7122</v>
      </c>
      <c r="D2757" s="1344">
        <f t="shared" si="432"/>
        <v>7536815</v>
      </c>
      <c r="E2757" s="2131">
        <v>7536815</v>
      </c>
      <c r="F2757" s="2131" t="s">
        <v>1130</v>
      </c>
      <c r="G2757" s="2131" t="s">
        <v>545</v>
      </c>
      <c r="H2757" s="2131" t="s">
        <v>59</v>
      </c>
      <c r="I2757" s="2131">
        <v>101052</v>
      </c>
      <c r="J2757" s="2131">
        <v>0</v>
      </c>
      <c r="K2757" s="2131">
        <v>0</v>
      </c>
      <c r="L2757" s="2131">
        <v>0</v>
      </c>
      <c r="M2757" s="2131">
        <v>2</v>
      </c>
      <c r="N2757" s="2131">
        <v>2</v>
      </c>
      <c r="O2757" s="2131">
        <v>2</v>
      </c>
      <c r="P2757" s="2131">
        <v>7</v>
      </c>
      <c r="Q2757" s="2131">
        <v>7</v>
      </c>
      <c r="R2757" s="2131">
        <v>0</v>
      </c>
      <c r="S2757" s="2131">
        <v>0</v>
      </c>
      <c r="T2757" s="2131">
        <v>0</v>
      </c>
      <c r="U2757" s="2131">
        <v>0</v>
      </c>
      <c r="V2757" s="2131">
        <v>0</v>
      </c>
      <c r="W2757" s="2131">
        <v>0</v>
      </c>
      <c r="X2757" s="2131">
        <v>0</v>
      </c>
      <c r="Y2757" s="2131">
        <v>0</v>
      </c>
      <c r="Z2757" s="2131">
        <v>0</v>
      </c>
      <c r="AA2757" s="2131">
        <v>0</v>
      </c>
      <c r="AB2757" s="2131">
        <v>0</v>
      </c>
      <c r="AC2757" s="2131">
        <v>0</v>
      </c>
      <c r="AD2757" s="2131">
        <v>0</v>
      </c>
      <c r="AE2757" s="2131">
        <v>0</v>
      </c>
      <c r="AF2757" s="2131">
        <v>0</v>
      </c>
      <c r="AG2757" s="2131">
        <v>0</v>
      </c>
      <c r="AH2757" s="2131">
        <v>0</v>
      </c>
      <c r="AI2757" s="2131">
        <v>0</v>
      </c>
      <c r="AJ2757" s="2131">
        <v>2</v>
      </c>
      <c r="AK2757" s="2131">
        <v>0</v>
      </c>
      <c r="AL2757" s="2131">
        <v>13</v>
      </c>
      <c r="AM2757" s="2131">
        <v>0</v>
      </c>
      <c r="AN2757" s="1522">
        <f>+VLOOKUP(A2757&amp;ROUNDDOWN(D2757/100000,0)*1,KAP_VYPOCET[],13,FALSE)</f>
        <v>0.95714285714285718</v>
      </c>
      <c r="AO2757" s="1355">
        <f t="shared" ref="AO2757:AO2820" si="435">(+R2757+T2757+V2757+X2757+Z2757+AB2757+AD2757+AF2757+AH2757+AJ2757+AL2757-(+S2757+U2757+W2757+Y2757+AA2757+AC2757+AE2757+AG2757+AI2757+AK2757+AM2757))*IF(L2757=0,1,0.5)</f>
        <v>15</v>
      </c>
      <c r="AP2757" s="2234">
        <f t="shared" ref="AP2757:AP2820" si="436">+IF(O2757=3,0,1)*IF(N2757=1,1,0)*(+R2757+T2757+V2757+X2757+Z2757+AB2757+AD2757+AF2757+AH2757+AJ2757+AL2757)*IF(L2757&gt;0,0.5,1)</f>
        <v>0</v>
      </c>
      <c r="AQ2757" s="2234">
        <f>+IF(N2757=1,1,0)*IF(VLOOKUP(I2757,Tab_odbory,7,FALSE)=-1,VLOOKUP(K2757,Tab_predmety[],4,FALSE),VLOOKUP(I2757,Tab_odbory,7,FALSE))*IF(AN2757&gt;=K_KAP,1,0)*(+R2757+T2757+V2757+X2757+Z2757+AB2757+AD2757+AF2757+AH2757+AJ2757+AL2757)*IF(L2757&gt;0,0.5,1)</f>
        <v>0</v>
      </c>
      <c r="AR2757" s="1429">
        <f>+IF(N2757=1,1,0)*IF(VLOOKUP(I2757,Tab_odbory,8,FALSE)=-1,VLOOKUP(K2757,Tab_predmety[],5,FALSE),VLOOKUP(I2757,Tab_odbory,8,FALSE))*IF(AN2757&gt;=K_KAP,1,0)*AO2757</f>
        <v>0</v>
      </c>
      <c r="AS2757" s="1344">
        <f t="shared" ref="AS2757:AS2820" si="437">+AO2757*IF(N2757=1,1,0)</f>
        <v>0</v>
      </c>
      <c r="AT2757" s="1344">
        <f>+IF(N2757=1,1,0)*IF(O2757=1,'T2-KO'!$E$34,IF(O2757=3,9/M2757,IF(O2757=12,'T2-KO'!$E$37,'T2-KO'!$E$35)))</f>
        <v>0</v>
      </c>
      <c r="AU2757" s="1344">
        <f>+IF(N2757=1,1,0)*IF(O2757=3,9/'T5b-studenti'!M2757,IF(O2757=2,'T2-KO'!$G$35,'T2-KO'!$G$34))</f>
        <v>0</v>
      </c>
      <c r="AV2757" s="1344">
        <f>+IF(N2757=1,1,0)*IF(O2757=1,'T2-KO'!$G$34,IF(O2757=3,9/M2757,'T2-KO'!$G$35))</f>
        <v>0</v>
      </c>
      <c r="AW2757" s="1344">
        <f t="shared" si="433"/>
        <v>1.88</v>
      </c>
      <c r="AX2757" s="2330">
        <f t="shared" ref="AX2757:AX2820" si="438">+IF(L2757&gt;0,0.5,1)*(AT2757*(AL2757-AM2757)+AU2757*(AJ2757+AH2757-AK2757-AI2757)+AV2757*(+R2757+T2757+V2757+X2757+Z2757+AB2757+AD2757+AF2757-S2757-U2757-W2757-Y2757-AA2757-AC2757-AE2757-AG2757))</f>
        <v>0</v>
      </c>
      <c r="AY2757" s="1344">
        <f t="shared" ref="AY2757:AY2820" si="439">+AW2757*AX2757</f>
        <v>0</v>
      </c>
      <c r="AZ2757" s="1344">
        <f t="shared" ref="AZ2757:AZ2820" si="440">+AY2757*(AN2757+1)/2</f>
        <v>0</v>
      </c>
      <c r="BA2757" s="2331">
        <f t="shared" ref="BA2757:BA2820" si="441">+(+R2757+T2757+V2757+X2757+Z2757+AB2757+AD2757+AF2757+AH2757+AJ2757+AL2757)*IF(L2757&gt;0,0.5,1)</f>
        <v>15</v>
      </c>
      <c r="BB2757" s="1346">
        <f t="shared" si="434"/>
        <v>0</v>
      </c>
    </row>
    <row r="2758" spans="1:54">
      <c r="A2758" s="2131">
        <v>718000000</v>
      </c>
      <c r="B2758" s="2131">
        <v>718020000</v>
      </c>
      <c r="C2758" s="2131">
        <v>24909</v>
      </c>
      <c r="D2758" s="1344">
        <f t="shared" si="432"/>
        <v>8216804</v>
      </c>
      <c r="E2758" s="2131">
        <v>8216804</v>
      </c>
      <c r="F2758" s="2131" t="s">
        <v>729</v>
      </c>
      <c r="G2758" s="2131" t="s">
        <v>986</v>
      </c>
      <c r="H2758" s="2131" t="s">
        <v>990</v>
      </c>
      <c r="I2758" s="2131">
        <v>202012</v>
      </c>
      <c r="J2758" s="2131">
        <v>0</v>
      </c>
      <c r="K2758" s="2131">
        <v>0</v>
      </c>
      <c r="L2758" s="2131">
        <v>0</v>
      </c>
      <c r="M2758" s="2131">
        <v>2</v>
      </c>
      <c r="N2758" s="2131">
        <v>1</v>
      </c>
      <c r="O2758" s="2131">
        <v>2</v>
      </c>
      <c r="P2758" s="2131">
        <v>2</v>
      </c>
      <c r="Q2758" s="2131">
        <v>2</v>
      </c>
      <c r="R2758" s="2131">
        <v>0</v>
      </c>
      <c r="S2758" s="2131">
        <v>0</v>
      </c>
      <c r="T2758" s="2131">
        <v>0</v>
      </c>
      <c r="U2758" s="2131">
        <v>0</v>
      </c>
      <c r="V2758" s="2131">
        <v>0</v>
      </c>
      <c r="W2758" s="2131">
        <v>0</v>
      </c>
      <c r="X2758" s="2131">
        <v>0</v>
      </c>
      <c r="Y2758" s="2131">
        <v>0</v>
      </c>
      <c r="Z2758" s="2131">
        <v>0</v>
      </c>
      <c r="AA2758" s="2131">
        <v>0</v>
      </c>
      <c r="AB2758" s="2131">
        <v>0</v>
      </c>
      <c r="AC2758" s="2131">
        <v>0</v>
      </c>
      <c r="AD2758" s="2131">
        <v>0</v>
      </c>
      <c r="AE2758" s="2131">
        <v>0</v>
      </c>
      <c r="AF2758" s="2131">
        <v>0</v>
      </c>
      <c r="AG2758" s="2131">
        <v>0</v>
      </c>
      <c r="AH2758" s="2131">
        <v>0</v>
      </c>
      <c r="AI2758" s="2131">
        <v>0</v>
      </c>
      <c r="AJ2758" s="2131">
        <v>30</v>
      </c>
      <c r="AK2758" s="2131">
        <v>0</v>
      </c>
      <c r="AL2758" s="2131">
        <v>29</v>
      </c>
      <c r="AM2758" s="2131">
        <v>1</v>
      </c>
      <c r="AN2758" s="1522">
        <f>+VLOOKUP(A2758&amp;ROUNDDOWN(D2758/100000,0)*1,KAP_VYPOCET[],13,FALSE)</f>
        <v>0.95</v>
      </c>
      <c r="AO2758" s="1355">
        <f t="shared" si="435"/>
        <v>58</v>
      </c>
      <c r="AP2758" s="2234">
        <f t="shared" si="436"/>
        <v>59</v>
      </c>
      <c r="AQ2758" s="2234">
        <f>+IF(N2758=1,1,0)*IF(VLOOKUP(I2758,Tab_odbory,7,FALSE)=-1,VLOOKUP(K2758,Tab_predmety[],4,FALSE),VLOOKUP(I2758,Tab_odbory,7,FALSE))*IF(AN2758&gt;=K_KAP,1,0)*(+R2758+T2758+V2758+X2758+Z2758+AB2758+AD2758+AF2758+AH2758+AJ2758+AL2758)*IF(L2758&gt;0,0.5,1)</f>
        <v>0</v>
      </c>
      <c r="AR2758" s="1429">
        <f>+IF(N2758=1,1,0)*IF(VLOOKUP(I2758,Tab_odbory,8,FALSE)=-1,VLOOKUP(K2758,Tab_predmety[],5,FALSE),VLOOKUP(I2758,Tab_odbory,8,FALSE))*IF(AN2758&gt;=K_KAP,1,0)*AO2758</f>
        <v>0</v>
      </c>
      <c r="AS2758" s="1344">
        <f t="shared" si="437"/>
        <v>58</v>
      </c>
      <c r="AT2758" s="1344">
        <f>+IF(N2758=1,1,0)*IF(O2758=1,'T2-KO'!$E$34,IF(O2758=3,9/M2758,IF(O2758=12,'T2-KO'!$E$37,'T2-KO'!$E$35)))</f>
        <v>1.5</v>
      </c>
      <c r="AU2758" s="1344">
        <f>+IF(N2758=1,1,0)*IF(O2758=3,9/'T5b-studenti'!M2758,IF(O2758=2,'T2-KO'!$G$35,'T2-KO'!$G$34))</f>
        <v>1.5</v>
      </c>
      <c r="AV2758" s="1344">
        <f>+IF(N2758=1,1,0)*IF(O2758=1,'T2-KO'!$G$34,IF(O2758=3,9/M2758,'T2-KO'!$G$35))</f>
        <v>1.5</v>
      </c>
      <c r="AW2758" s="1344">
        <f t="shared" si="433"/>
        <v>5.1100000000000003</v>
      </c>
      <c r="AX2758" s="2330">
        <f t="shared" si="438"/>
        <v>87</v>
      </c>
      <c r="AY2758" s="1344">
        <f t="shared" si="439"/>
        <v>444.57000000000005</v>
      </c>
      <c r="AZ2758" s="1344">
        <f t="shared" si="440"/>
        <v>433.45575000000002</v>
      </c>
      <c r="BA2758" s="2331">
        <f t="shared" si="441"/>
        <v>59</v>
      </c>
      <c r="BB2758" s="1346">
        <f t="shared" si="434"/>
        <v>0</v>
      </c>
    </row>
    <row r="2759" spans="1:54">
      <c r="A2759" s="2131">
        <v>718000000</v>
      </c>
      <c r="B2759" s="2131">
        <v>718030000</v>
      </c>
      <c r="C2759" s="2131">
        <v>16177</v>
      </c>
      <c r="D2759" s="1344">
        <f t="shared" si="432"/>
        <v>8213803</v>
      </c>
      <c r="E2759" s="2131">
        <v>8213803</v>
      </c>
      <c r="F2759" s="2131" t="s">
        <v>729</v>
      </c>
      <c r="G2759" s="2131" t="s">
        <v>978</v>
      </c>
      <c r="H2759" s="2131" t="s">
        <v>982</v>
      </c>
      <c r="I2759" s="2131">
        <v>202042</v>
      </c>
      <c r="J2759" s="2131">
        <v>0</v>
      </c>
      <c r="K2759" s="2131">
        <v>0</v>
      </c>
      <c r="L2759" s="2131">
        <v>0</v>
      </c>
      <c r="M2759" s="2131">
        <v>2</v>
      </c>
      <c r="N2759" s="2131">
        <v>1</v>
      </c>
      <c r="O2759" s="2131">
        <v>2</v>
      </c>
      <c r="P2759" s="2131">
        <v>2</v>
      </c>
      <c r="Q2759" s="2131">
        <v>2</v>
      </c>
      <c r="R2759" s="2131">
        <v>0</v>
      </c>
      <c r="S2759" s="2131">
        <v>0</v>
      </c>
      <c r="T2759" s="2131">
        <v>0</v>
      </c>
      <c r="U2759" s="2131">
        <v>0</v>
      </c>
      <c r="V2759" s="2131">
        <v>0</v>
      </c>
      <c r="W2759" s="2131">
        <v>0</v>
      </c>
      <c r="X2759" s="2131">
        <v>0</v>
      </c>
      <c r="Y2759" s="2131">
        <v>0</v>
      </c>
      <c r="Z2759" s="2131">
        <v>0</v>
      </c>
      <c r="AA2759" s="2131">
        <v>0</v>
      </c>
      <c r="AB2759" s="2131">
        <v>0</v>
      </c>
      <c r="AC2759" s="2131">
        <v>0</v>
      </c>
      <c r="AD2759" s="2131">
        <v>0</v>
      </c>
      <c r="AE2759" s="2131">
        <v>0</v>
      </c>
      <c r="AF2759" s="2131">
        <v>0</v>
      </c>
      <c r="AG2759" s="2131">
        <v>0</v>
      </c>
      <c r="AH2759" s="2131">
        <v>0</v>
      </c>
      <c r="AI2759" s="2131">
        <v>0</v>
      </c>
      <c r="AJ2759" s="2131">
        <v>12</v>
      </c>
      <c r="AK2759" s="2131">
        <v>0</v>
      </c>
      <c r="AL2759" s="2131">
        <v>12</v>
      </c>
      <c r="AM2759" s="2131">
        <v>0</v>
      </c>
      <c r="AN2759" s="1522">
        <f>+VLOOKUP(A2759&amp;ROUNDDOWN(D2759/100000,0)*1,KAP_VYPOCET[],13,FALSE)</f>
        <v>0.95</v>
      </c>
      <c r="AO2759" s="1355">
        <f t="shared" si="435"/>
        <v>24</v>
      </c>
      <c r="AP2759" s="2234">
        <f t="shared" si="436"/>
        <v>24</v>
      </c>
      <c r="AQ2759" s="2234">
        <f>+IF(N2759=1,1,0)*IF(VLOOKUP(I2759,Tab_odbory,7,FALSE)=-1,VLOOKUP(K2759,Tab_predmety[],4,FALSE),VLOOKUP(I2759,Tab_odbory,7,FALSE))*IF(AN2759&gt;=K_KAP,1,0)*(+R2759+T2759+V2759+X2759+Z2759+AB2759+AD2759+AF2759+AH2759+AJ2759+AL2759)*IF(L2759&gt;0,0.5,1)</f>
        <v>0</v>
      </c>
      <c r="AR2759" s="1429">
        <f>+IF(N2759=1,1,0)*IF(VLOOKUP(I2759,Tab_odbory,8,FALSE)=-1,VLOOKUP(K2759,Tab_predmety[],5,FALSE),VLOOKUP(I2759,Tab_odbory,8,FALSE))*IF(AN2759&gt;=K_KAP,1,0)*AO2759</f>
        <v>0</v>
      </c>
      <c r="AS2759" s="1344">
        <f t="shared" si="437"/>
        <v>24</v>
      </c>
      <c r="AT2759" s="1344">
        <f>+IF(N2759=1,1,0)*IF(O2759=1,'T2-KO'!$E$34,IF(O2759=3,9/M2759,IF(O2759=12,'T2-KO'!$E$37,'T2-KO'!$E$35)))</f>
        <v>1.5</v>
      </c>
      <c r="AU2759" s="1344">
        <f>+IF(N2759=1,1,0)*IF(O2759=3,9/'T5b-studenti'!M2759,IF(O2759=2,'T2-KO'!$G$35,'T2-KO'!$G$34))</f>
        <v>1.5</v>
      </c>
      <c r="AV2759" s="1344">
        <f>+IF(N2759=1,1,0)*IF(O2759=1,'T2-KO'!$G$34,IF(O2759=3,9/M2759,'T2-KO'!$G$35))</f>
        <v>1.5</v>
      </c>
      <c r="AW2759" s="1344">
        <f t="shared" si="433"/>
        <v>5.1100000000000003</v>
      </c>
      <c r="AX2759" s="2330">
        <f t="shared" si="438"/>
        <v>36</v>
      </c>
      <c r="AY2759" s="1344">
        <f t="shared" si="439"/>
        <v>183.96</v>
      </c>
      <c r="AZ2759" s="1344">
        <f t="shared" si="440"/>
        <v>179.36099999999999</v>
      </c>
      <c r="BA2759" s="2331">
        <f t="shared" si="441"/>
        <v>24</v>
      </c>
      <c r="BB2759" s="1346">
        <f t="shared" si="434"/>
        <v>0</v>
      </c>
    </row>
    <row r="2760" spans="1:54">
      <c r="A2760" s="2131">
        <v>718000000</v>
      </c>
      <c r="B2760" s="2131">
        <v>718030000</v>
      </c>
      <c r="C2760" s="2131">
        <v>11540</v>
      </c>
      <c r="D2760" s="1344">
        <f t="shared" si="432"/>
        <v>8213817</v>
      </c>
      <c r="E2760" s="2131">
        <v>8213817</v>
      </c>
      <c r="F2760" s="2131" t="s">
        <v>729</v>
      </c>
      <c r="G2760" s="2131" t="s">
        <v>978</v>
      </c>
      <c r="H2760" s="2131" t="s">
        <v>1359</v>
      </c>
      <c r="I2760" s="2131">
        <v>202042</v>
      </c>
      <c r="J2760" s="2131">
        <v>0</v>
      </c>
      <c r="K2760" s="2131">
        <v>0</v>
      </c>
      <c r="L2760" s="2131">
        <v>0</v>
      </c>
      <c r="M2760" s="2131">
        <v>2</v>
      </c>
      <c r="N2760" s="2131">
        <v>1</v>
      </c>
      <c r="O2760" s="2131">
        <v>2</v>
      </c>
      <c r="P2760" s="2131">
        <v>2</v>
      </c>
      <c r="Q2760" s="2131">
        <v>2</v>
      </c>
      <c r="R2760" s="2131">
        <v>0</v>
      </c>
      <c r="S2760" s="2131">
        <v>0</v>
      </c>
      <c r="T2760" s="2131">
        <v>0</v>
      </c>
      <c r="U2760" s="2131">
        <v>0</v>
      </c>
      <c r="V2760" s="2131">
        <v>0</v>
      </c>
      <c r="W2760" s="2131">
        <v>0</v>
      </c>
      <c r="X2760" s="2131">
        <v>0</v>
      </c>
      <c r="Y2760" s="2131">
        <v>0</v>
      </c>
      <c r="Z2760" s="2131">
        <v>0</v>
      </c>
      <c r="AA2760" s="2131">
        <v>0</v>
      </c>
      <c r="AB2760" s="2131">
        <v>0</v>
      </c>
      <c r="AC2760" s="2131">
        <v>0</v>
      </c>
      <c r="AD2760" s="2131">
        <v>0</v>
      </c>
      <c r="AE2760" s="2131">
        <v>0</v>
      </c>
      <c r="AF2760" s="2131">
        <v>0</v>
      </c>
      <c r="AG2760" s="2131">
        <v>0</v>
      </c>
      <c r="AH2760" s="2131">
        <v>0</v>
      </c>
      <c r="AI2760" s="2131">
        <v>0</v>
      </c>
      <c r="AJ2760" s="2131">
        <v>1</v>
      </c>
      <c r="AK2760" s="2131">
        <v>0</v>
      </c>
      <c r="AL2760" s="2131">
        <v>0</v>
      </c>
      <c r="AM2760" s="2131">
        <v>0</v>
      </c>
      <c r="AN2760" s="1522">
        <f>+VLOOKUP(A2760&amp;ROUNDDOWN(D2760/100000,0)*1,KAP_VYPOCET[],13,FALSE)</f>
        <v>0.95</v>
      </c>
      <c r="AO2760" s="1355">
        <f t="shared" si="435"/>
        <v>1</v>
      </c>
      <c r="AP2760" s="2234">
        <f t="shared" si="436"/>
        <v>1</v>
      </c>
      <c r="AQ2760" s="2234">
        <f>+IF(N2760=1,1,0)*IF(VLOOKUP(I2760,Tab_odbory,7,FALSE)=-1,VLOOKUP(K2760,Tab_predmety[],4,FALSE),VLOOKUP(I2760,Tab_odbory,7,FALSE))*IF(AN2760&gt;=K_KAP,1,0)*(+R2760+T2760+V2760+X2760+Z2760+AB2760+AD2760+AF2760+AH2760+AJ2760+AL2760)*IF(L2760&gt;0,0.5,1)</f>
        <v>0</v>
      </c>
      <c r="AR2760" s="1429">
        <f>+IF(N2760=1,1,0)*IF(VLOOKUP(I2760,Tab_odbory,8,FALSE)=-1,VLOOKUP(K2760,Tab_predmety[],5,FALSE),VLOOKUP(I2760,Tab_odbory,8,FALSE))*IF(AN2760&gt;=K_KAP,1,0)*AO2760</f>
        <v>0</v>
      </c>
      <c r="AS2760" s="1344">
        <f t="shared" si="437"/>
        <v>1</v>
      </c>
      <c r="AT2760" s="1344">
        <f>+IF(N2760=1,1,0)*IF(O2760=1,'T2-KO'!$E$34,IF(O2760=3,9/M2760,IF(O2760=12,'T2-KO'!$E$37,'T2-KO'!$E$35)))</f>
        <v>1.5</v>
      </c>
      <c r="AU2760" s="1344">
        <f>+IF(N2760=1,1,0)*IF(O2760=3,9/'T5b-studenti'!M2760,IF(O2760=2,'T2-KO'!$G$35,'T2-KO'!$G$34))</f>
        <v>1.5</v>
      </c>
      <c r="AV2760" s="1344">
        <f>+IF(N2760=1,1,0)*IF(O2760=1,'T2-KO'!$G$34,IF(O2760=3,9/M2760,'T2-KO'!$G$35))</f>
        <v>1.5</v>
      </c>
      <c r="AW2760" s="1344">
        <f t="shared" si="433"/>
        <v>5.1100000000000003</v>
      </c>
      <c r="AX2760" s="2330">
        <f t="shared" si="438"/>
        <v>1.5</v>
      </c>
      <c r="AY2760" s="1344">
        <f t="shared" si="439"/>
        <v>7.6650000000000009</v>
      </c>
      <c r="AZ2760" s="1344">
        <f t="shared" si="440"/>
        <v>7.4733750000000008</v>
      </c>
      <c r="BA2760" s="2331">
        <f t="shared" si="441"/>
        <v>1</v>
      </c>
      <c r="BB2760" s="1346">
        <f t="shared" si="434"/>
        <v>0</v>
      </c>
    </row>
    <row r="2761" spans="1:54">
      <c r="A2761" s="2131">
        <v>713000000</v>
      </c>
      <c r="B2761" s="2131">
        <v>713030000</v>
      </c>
      <c r="C2761" s="2131">
        <v>16818</v>
      </c>
      <c r="D2761" s="1344">
        <f t="shared" si="432"/>
        <v>7761800</v>
      </c>
      <c r="E2761" s="2131">
        <v>7761800</v>
      </c>
      <c r="F2761" s="2131" t="s">
        <v>1132</v>
      </c>
      <c r="G2761" s="2131" t="s">
        <v>900</v>
      </c>
      <c r="H2761" s="2131" t="s">
        <v>1068</v>
      </c>
      <c r="I2761" s="2131">
        <v>301142</v>
      </c>
      <c r="J2761" s="2131">
        <v>0</v>
      </c>
      <c r="K2761" s="2131">
        <v>0</v>
      </c>
      <c r="L2761" s="2131">
        <v>0</v>
      </c>
      <c r="M2761" s="2131">
        <v>2</v>
      </c>
      <c r="N2761" s="2131">
        <v>2</v>
      </c>
      <c r="O2761" s="2131">
        <v>2</v>
      </c>
      <c r="P2761" s="2131">
        <v>10</v>
      </c>
      <c r="Q2761" s="2131">
        <v>10</v>
      </c>
      <c r="R2761" s="2131">
        <v>0</v>
      </c>
      <c r="S2761" s="2131">
        <v>0</v>
      </c>
      <c r="T2761" s="2131">
        <v>0</v>
      </c>
      <c r="U2761" s="2131">
        <v>0</v>
      </c>
      <c r="V2761" s="2131">
        <v>0</v>
      </c>
      <c r="W2761" s="2131">
        <v>0</v>
      </c>
      <c r="X2761" s="2131">
        <v>0</v>
      </c>
      <c r="Y2761" s="2131">
        <v>0</v>
      </c>
      <c r="Z2761" s="2131">
        <v>0</v>
      </c>
      <c r="AA2761" s="2131">
        <v>0</v>
      </c>
      <c r="AB2761" s="2131">
        <v>0</v>
      </c>
      <c r="AC2761" s="2131">
        <v>0</v>
      </c>
      <c r="AD2761" s="2131">
        <v>0</v>
      </c>
      <c r="AE2761" s="2131">
        <v>0</v>
      </c>
      <c r="AF2761" s="2131">
        <v>0</v>
      </c>
      <c r="AG2761" s="2131">
        <v>0</v>
      </c>
      <c r="AH2761" s="2131">
        <v>0</v>
      </c>
      <c r="AI2761" s="2131">
        <v>0</v>
      </c>
      <c r="AJ2761" s="2131">
        <v>25</v>
      </c>
      <c r="AK2761" s="2131">
        <v>25</v>
      </c>
      <c r="AL2761" s="2131">
        <v>27</v>
      </c>
      <c r="AM2761" s="2131">
        <v>27</v>
      </c>
      <c r="AN2761" s="1522">
        <f>+VLOOKUP(A2761&amp;ROUNDDOWN(D2761/100000,0)*1,KAP_VYPOCET[],13,FALSE)</f>
        <v>0.91532258064516125</v>
      </c>
      <c r="AO2761" s="1355">
        <f t="shared" si="435"/>
        <v>0</v>
      </c>
      <c r="AP2761" s="2234">
        <f t="shared" si="436"/>
        <v>0</v>
      </c>
      <c r="AQ2761" s="2234">
        <f>+IF(N2761=1,1,0)*IF(VLOOKUP(I2761,Tab_odbory,7,FALSE)=-1,VLOOKUP(K2761,Tab_predmety[],4,FALSE),VLOOKUP(I2761,Tab_odbory,7,FALSE))*IF(AN2761&gt;=K_KAP,1,0)*(+R2761+T2761+V2761+X2761+Z2761+AB2761+AD2761+AF2761+AH2761+AJ2761+AL2761)*IF(L2761&gt;0,0.5,1)</f>
        <v>0</v>
      </c>
      <c r="AR2761" s="1429">
        <f>+IF(N2761=1,1,0)*IF(VLOOKUP(I2761,Tab_odbory,8,FALSE)=-1,VLOOKUP(K2761,Tab_predmety[],5,FALSE),VLOOKUP(I2761,Tab_odbory,8,FALSE))*IF(AN2761&gt;=K_KAP,1,0)*AO2761</f>
        <v>0</v>
      </c>
      <c r="AS2761" s="1344">
        <f t="shared" si="437"/>
        <v>0</v>
      </c>
      <c r="AT2761" s="1344">
        <f>+IF(N2761=1,1,0)*IF(O2761=1,'T2-KO'!$E$34,IF(O2761=3,9/M2761,IF(O2761=12,'T2-KO'!$E$37,'T2-KO'!$E$35)))</f>
        <v>0</v>
      </c>
      <c r="AU2761" s="1344">
        <f>+IF(N2761=1,1,0)*IF(O2761=3,9/'T5b-studenti'!M2761,IF(O2761=2,'T2-KO'!$G$35,'T2-KO'!$G$34))</f>
        <v>0</v>
      </c>
      <c r="AV2761" s="1344">
        <f>+IF(N2761=1,1,0)*IF(O2761=1,'T2-KO'!$G$34,IF(O2761=3,9/M2761,'T2-KO'!$G$35))</f>
        <v>0</v>
      </c>
      <c r="AW2761" s="1344">
        <f t="shared" si="433"/>
        <v>1.58</v>
      </c>
      <c r="AX2761" s="2330">
        <f t="shared" si="438"/>
        <v>0</v>
      </c>
      <c r="AY2761" s="1344">
        <f t="shared" si="439"/>
        <v>0</v>
      </c>
      <c r="AZ2761" s="1344">
        <f t="shared" si="440"/>
        <v>0</v>
      </c>
      <c r="BA2761" s="2331">
        <f t="shared" si="441"/>
        <v>52</v>
      </c>
      <c r="BB2761" s="1346">
        <f t="shared" si="434"/>
        <v>0</v>
      </c>
    </row>
    <row r="2762" spans="1:54">
      <c r="A2762" s="2131">
        <v>713000000</v>
      </c>
      <c r="B2762" s="2131">
        <v>713030000</v>
      </c>
      <c r="C2762" s="2131">
        <v>16816</v>
      </c>
      <c r="D2762" s="1344">
        <f t="shared" si="432"/>
        <v>5607800</v>
      </c>
      <c r="E2762" s="2131">
        <v>5607800</v>
      </c>
      <c r="F2762" s="2131" t="s">
        <v>1132</v>
      </c>
      <c r="G2762" s="2131" t="s">
        <v>900</v>
      </c>
      <c r="H2762" s="2131" t="s">
        <v>901</v>
      </c>
      <c r="I2762" s="2131">
        <v>704022</v>
      </c>
      <c r="J2762" s="2131">
        <v>0</v>
      </c>
      <c r="K2762" s="2131">
        <v>0</v>
      </c>
      <c r="L2762" s="2131">
        <v>0</v>
      </c>
      <c r="M2762" s="2131">
        <v>2</v>
      </c>
      <c r="N2762" s="2131">
        <v>1</v>
      </c>
      <c r="O2762" s="2131">
        <v>2</v>
      </c>
      <c r="P2762" s="2131">
        <v>4</v>
      </c>
      <c r="Q2762" s="2131">
        <v>4</v>
      </c>
      <c r="R2762" s="2131">
        <v>0</v>
      </c>
      <c r="S2762" s="2131">
        <v>0</v>
      </c>
      <c r="T2762" s="2131">
        <v>0</v>
      </c>
      <c r="U2762" s="2131">
        <v>0</v>
      </c>
      <c r="V2762" s="2131">
        <v>0</v>
      </c>
      <c r="W2762" s="2131">
        <v>0</v>
      </c>
      <c r="X2762" s="2131">
        <v>0</v>
      </c>
      <c r="Y2762" s="2131">
        <v>0</v>
      </c>
      <c r="Z2762" s="2131">
        <v>0</v>
      </c>
      <c r="AA2762" s="2131">
        <v>0</v>
      </c>
      <c r="AB2762" s="2131">
        <v>0</v>
      </c>
      <c r="AC2762" s="2131">
        <v>0</v>
      </c>
      <c r="AD2762" s="2131">
        <v>0</v>
      </c>
      <c r="AE2762" s="2131">
        <v>0</v>
      </c>
      <c r="AF2762" s="2131">
        <v>0</v>
      </c>
      <c r="AG2762" s="2131">
        <v>0</v>
      </c>
      <c r="AH2762" s="2131">
        <v>0</v>
      </c>
      <c r="AI2762" s="2131">
        <v>0</v>
      </c>
      <c r="AJ2762" s="2131">
        <v>43</v>
      </c>
      <c r="AK2762" s="2131">
        <v>0</v>
      </c>
      <c r="AL2762" s="2131">
        <v>39</v>
      </c>
      <c r="AM2762" s="2131">
        <v>0</v>
      </c>
      <c r="AN2762" s="1522">
        <f>+VLOOKUP(A2762&amp;ROUNDDOWN(D2762/100000,0)*1,KAP_VYPOCET[],13,FALSE)</f>
        <v>0.9576271186440678</v>
      </c>
      <c r="AO2762" s="1355">
        <f t="shared" si="435"/>
        <v>82</v>
      </c>
      <c r="AP2762" s="2234">
        <f t="shared" si="436"/>
        <v>82</v>
      </c>
      <c r="AQ2762" s="2234">
        <f>+IF(N2762=1,1,0)*IF(VLOOKUP(I2762,Tab_odbory,7,FALSE)=-1,VLOOKUP(K2762,Tab_predmety[],4,FALSE),VLOOKUP(I2762,Tab_odbory,7,FALSE))*IF(AN2762&gt;=K_KAP,1,0)*(+R2762+T2762+V2762+X2762+Z2762+AB2762+AD2762+AF2762+AH2762+AJ2762+AL2762)*IF(L2762&gt;0,0.5,1)</f>
        <v>0</v>
      </c>
      <c r="AR2762" s="1429">
        <f>+IF(N2762=1,1,0)*IF(VLOOKUP(I2762,Tab_odbory,8,FALSE)=-1,VLOOKUP(K2762,Tab_predmety[],5,FALSE),VLOOKUP(I2762,Tab_odbory,8,FALSE))*IF(AN2762&gt;=K_KAP,1,0)*AO2762</f>
        <v>0</v>
      </c>
      <c r="AS2762" s="1344">
        <f t="shared" si="437"/>
        <v>82</v>
      </c>
      <c r="AT2762" s="1344">
        <f>+IF(N2762=1,1,0)*IF(O2762=1,'T2-KO'!$E$34,IF(O2762=3,9/M2762,IF(O2762=12,'T2-KO'!$E$37,'T2-KO'!$E$35)))</f>
        <v>1.5</v>
      </c>
      <c r="AU2762" s="1344">
        <f>+IF(N2762=1,1,0)*IF(O2762=3,9/'T5b-studenti'!M2762,IF(O2762=2,'T2-KO'!$G$35,'T2-KO'!$G$34))</f>
        <v>1.5</v>
      </c>
      <c r="AV2762" s="1344">
        <f>+IF(N2762=1,1,0)*IF(O2762=1,'T2-KO'!$G$34,IF(O2762=3,9/M2762,'T2-KO'!$G$35))</f>
        <v>1.5</v>
      </c>
      <c r="AW2762" s="1344">
        <f t="shared" si="433"/>
        <v>2.34</v>
      </c>
      <c r="AX2762" s="2330">
        <f t="shared" si="438"/>
        <v>123</v>
      </c>
      <c r="AY2762" s="1344">
        <f t="shared" si="439"/>
        <v>287.82</v>
      </c>
      <c r="AZ2762" s="1344">
        <f t="shared" si="440"/>
        <v>281.72211864406779</v>
      </c>
      <c r="BA2762" s="2331">
        <f t="shared" si="441"/>
        <v>82</v>
      </c>
      <c r="BB2762" s="1346">
        <f t="shared" si="434"/>
        <v>0</v>
      </c>
    </row>
    <row r="2763" spans="1:54">
      <c r="A2763" s="2131">
        <v>713000000</v>
      </c>
      <c r="B2763" s="2131">
        <v>713030000</v>
      </c>
      <c r="C2763" s="2131">
        <v>16815</v>
      </c>
      <c r="D2763" s="1344">
        <f t="shared" si="432"/>
        <v>5607800</v>
      </c>
      <c r="E2763" s="2131">
        <v>5607800</v>
      </c>
      <c r="F2763" s="2131" t="s">
        <v>1132</v>
      </c>
      <c r="G2763" s="2131" t="s">
        <v>900</v>
      </c>
      <c r="H2763" s="2131" t="s">
        <v>901</v>
      </c>
      <c r="I2763" s="2131">
        <v>704022</v>
      </c>
      <c r="J2763" s="2131">
        <v>0</v>
      </c>
      <c r="K2763" s="2131">
        <v>0</v>
      </c>
      <c r="L2763" s="2131">
        <v>0</v>
      </c>
      <c r="M2763" s="2131">
        <v>2</v>
      </c>
      <c r="N2763" s="2131">
        <v>2</v>
      </c>
      <c r="O2763" s="2131">
        <v>2</v>
      </c>
      <c r="P2763" s="2131">
        <v>4</v>
      </c>
      <c r="Q2763" s="2131">
        <v>4</v>
      </c>
      <c r="R2763" s="2131">
        <v>0</v>
      </c>
      <c r="S2763" s="2131">
        <v>0</v>
      </c>
      <c r="T2763" s="2131">
        <v>0</v>
      </c>
      <c r="U2763" s="2131">
        <v>0</v>
      </c>
      <c r="V2763" s="2131">
        <v>0</v>
      </c>
      <c r="W2763" s="2131">
        <v>0</v>
      </c>
      <c r="X2763" s="2131">
        <v>0</v>
      </c>
      <c r="Y2763" s="2131">
        <v>0</v>
      </c>
      <c r="Z2763" s="2131">
        <v>0</v>
      </c>
      <c r="AA2763" s="2131">
        <v>0</v>
      </c>
      <c r="AB2763" s="2131">
        <v>0</v>
      </c>
      <c r="AC2763" s="2131">
        <v>0</v>
      </c>
      <c r="AD2763" s="2131">
        <v>0</v>
      </c>
      <c r="AE2763" s="2131">
        <v>0</v>
      </c>
      <c r="AF2763" s="2131">
        <v>0</v>
      </c>
      <c r="AG2763" s="2131">
        <v>0</v>
      </c>
      <c r="AH2763" s="2131">
        <v>0</v>
      </c>
      <c r="AI2763" s="2131">
        <v>0</v>
      </c>
      <c r="AJ2763" s="2131">
        <v>9</v>
      </c>
      <c r="AK2763" s="2131">
        <v>9</v>
      </c>
      <c r="AL2763" s="2131">
        <v>2</v>
      </c>
      <c r="AM2763" s="2131">
        <v>2</v>
      </c>
      <c r="AN2763" s="1522">
        <f>+VLOOKUP(A2763&amp;ROUNDDOWN(D2763/100000,0)*1,KAP_VYPOCET[],13,FALSE)</f>
        <v>0.9576271186440678</v>
      </c>
      <c r="AO2763" s="1355">
        <f t="shared" si="435"/>
        <v>0</v>
      </c>
      <c r="AP2763" s="2234">
        <f t="shared" si="436"/>
        <v>0</v>
      </c>
      <c r="AQ2763" s="2234">
        <f>+IF(N2763=1,1,0)*IF(VLOOKUP(I2763,Tab_odbory,7,FALSE)=-1,VLOOKUP(K2763,Tab_predmety[],4,FALSE),VLOOKUP(I2763,Tab_odbory,7,FALSE))*IF(AN2763&gt;=K_KAP,1,0)*(+R2763+T2763+V2763+X2763+Z2763+AB2763+AD2763+AF2763+AH2763+AJ2763+AL2763)*IF(L2763&gt;0,0.5,1)</f>
        <v>0</v>
      </c>
      <c r="AR2763" s="1429">
        <f>+IF(N2763=1,1,0)*IF(VLOOKUP(I2763,Tab_odbory,8,FALSE)=-1,VLOOKUP(K2763,Tab_predmety[],5,FALSE),VLOOKUP(I2763,Tab_odbory,8,FALSE))*IF(AN2763&gt;=K_KAP,1,0)*AO2763</f>
        <v>0</v>
      </c>
      <c r="AS2763" s="1344">
        <f t="shared" si="437"/>
        <v>0</v>
      </c>
      <c r="AT2763" s="1344">
        <f>+IF(N2763=1,1,0)*IF(O2763=1,'T2-KO'!$E$34,IF(O2763=3,9/M2763,IF(O2763=12,'T2-KO'!$E$37,'T2-KO'!$E$35)))</f>
        <v>0</v>
      </c>
      <c r="AU2763" s="1344">
        <f>+IF(N2763=1,1,0)*IF(O2763=3,9/'T5b-studenti'!M2763,IF(O2763=2,'T2-KO'!$G$35,'T2-KO'!$G$34))</f>
        <v>0</v>
      </c>
      <c r="AV2763" s="1344">
        <f>+IF(N2763=1,1,0)*IF(O2763=1,'T2-KO'!$G$34,IF(O2763=3,9/M2763,'T2-KO'!$G$35))</f>
        <v>0</v>
      </c>
      <c r="AW2763" s="1344">
        <f t="shared" si="433"/>
        <v>2.34</v>
      </c>
      <c r="AX2763" s="2330">
        <f t="shared" si="438"/>
        <v>0</v>
      </c>
      <c r="AY2763" s="1344">
        <f t="shared" si="439"/>
        <v>0</v>
      </c>
      <c r="AZ2763" s="1344">
        <f t="shared" si="440"/>
        <v>0</v>
      </c>
      <c r="BA2763" s="2331">
        <f t="shared" si="441"/>
        <v>11</v>
      </c>
      <c r="BB2763" s="1346">
        <f t="shared" si="434"/>
        <v>0</v>
      </c>
    </row>
    <row r="2764" spans="1:54">
      <c r="A2764" s="2131">
        <v>701000000</v>
      </c>
      <c r="B2764" s="2131">
        <v>701100000</v>
      </c>
      <c r="C2764" s="2131">
        <v>11369</v>
      </c>
      <c r="D2764" s="1344">
        <f t="shared" si="432"/>
        <v>6163803</v>
      </c>
      <c r="E2764" s="2131">
        <v>6163803</v>
      </c>
      <c r="F2764" s="2131" t="s">
        <v>143</v>
      </c>
      <c r="G2764" s="2131" t="s">
        <v>920</v>
      </c>
      <c r="H2764" s="2131" t="s">
        <v>1195</v>
      </c>
      <c r="I2764" s="2131">
        <v>201142</v>
      </c>
      <c r="J2764" s="2131">
        <v>0</v>
      </c>
      <c r="K2764" s="2131">
        <v>0</v>
      </c>
      <c r="L2764" s="2131">
        <v>0</v>
      </c>
      <c r="M2764" s="2131">
        <v>2</v>
      </c>
      <c r="N2764" s="2131">
        <v>2</v>
      </c>
      <c r="O2764" s="2131">
        <v>2</v>
      </c>
      <c r="P2764" s="2131">
        <v>10</v>
      </c>
      <c r="Q2764" s="2131">
        <v>10</v>
      </c>
      <c r="R2764" s="2131">
        <v>0</v>
      </c>
      <c r="S2764" s="2131">
        <v>0</v>
      </c>
      <c r="T2764" s="2131">
        <v>0</v>
      </c>
      <c r="U2764" s="2131">
        <v>0</v>
      </c>
      <c r="V2764" s="2131">
        <v>0</v>
      </c>
      <c r="W2764" s="2131">
        <v>0</v>
      </c>
      <c r="X2764" s="2131">
        <v>0</v>
      </c>
      <c r="Y2764" s="2131">
        <v>0</v>
      </c>
      <c r="Z2764" s="2131">
        <v>0</v>
      </c>
      <c r="AA2764" s="2131">
        <v>0</v>
      </c>
      <c r="AB2764" s="2131">
        <v>0</v>
      </c>
      <c r="AC2764" s="2131">
        <v>0</v>
      </c>
      <c r="AD2764" s="2131">
        <v>0</v>
      </c>
      <c r="AE2764" s="2131">
        <v>0</v>
      </c>
      <c r="AF2764" s="2131">
        <v>0</v>
      </c>
      <c r="AG2764" s="2131">
        <v>0</v>
      </c>
      <c r="AH2764" s="2131">
        <v>0</v>
      </c>
      <c r="AI2764" s="2131">
        <v>0</v>
      </c>
      <c r="AJ2764" s="2131">
        <v>3</v>
      </c>
      <c r="AK2764" s="2131">
        <v>3</v>
      </c>
      <c r="AL2764" s="2131">
        <v>6</v>
      </c>
      <c r="AM2764" s="2131">
        <v>6</v>
      </c>
      <c r="AN2764" s="1522">
        <f>+VLOOKUP(A2764&amp;ROUNDDOWN(D2764/100000,0)*1,KAP_VYPOCET[],13,FALSE)</f>
        <v>0.92610837438423643</v>
      </c>
      <c r="AO2764" s="1355">
        <f t="shared" si="435"/>
        <v>0</v>
      </c>
      <c r="AP2764" s="2234">
        <f t="shared" si="436"/>
        <v>0</v>
      </c>
      <c r="AQ2764" s="2234">
        <f>+IF(N2764=1,1,0)*IF(VLOOKUP(I2764,Tab_odbory,7,FALSE)=-1,VLOOKUP(K2764,Tab_predmety[],4,FALSE),VLOOKUP(I2764,Tab_odbory,7,FALSE))*IF(AN2764&gt;=K_KAP,1,0)*(+R2764+T2764+V2764+X2764+Z2764+AB2764+AD2764+AF2764+AH2764+AJ2764+AL2764)*IF(L2764&gt;0,0.5,1)</f>
        <v>0</v>
      </c>
      <c r="AR2764" s="1429">
        <f>+IF(N2764=1,1,0)*IF(VLOOKUP(I2764,Tab_odbory,8,FALSE)=-1,VLOOKUP(K2764,Tab_predmety[],5,FALSE),VLOOKUP(I2764,Tab_odbory,8,FALSE))*IF(AN2764&gt;=K_KAP,1,0)*AO2764</f>
        <v>0</v>
      </c>
      <c r="AS2764" s="1344">
        <f t="shared" si="437"/>
        <v>0</v>
      </c>
      <c r="AT2764" s="1344">
        <f>+IF(N2764=1,1,0)*IF(O2764=1,'T2-KO'!$E$34,IF(O2764=3,9/M2764,IF(O2764=12,'T2-KO'!$E$37,'T2-KO'!$E$35)))</f>
        <v>0</v>
      </c>
      <c r="AU2764" s="1344">
        <f>+IF(N2764=1,1,0)*IF(O2764=3,9/'T5b-studenti'!M2764,IF(O2764=2,'T2-KO'!$G$35,'T2-KO'!$G$34))</f>
        <v>0</v>
      </c>
      <c r="AV2764" s="1344">
        <f>+IF(N2764=1,1,0)*IF(O2764=1,'T2-KO'!$G$34,IF(O2764=3,9/M2764,'T2-KO'!$G$35))</f>
        <v>0</v>
      </c>
      <c r="AW2764" s="1344">
        <f t="shared" si="433"/>
        <v>1.58</v>
      </c>
      <c r="AX2764" s="2330">
        <f t="shared" si="438"/>
        <v>0</v>
      </c>
      <c r="AY2764" s="1344">
        <f t="shared" si="439"/>
        <v>0</v>
      </c>
      <c r="AZ2764" s="1344">
        <f t="shared" si="440"/>
        <v>0</v>
      </c>
      <c r="BA2764" s="2331">
        <f t="shared" si="441"/>
        <v>9</v>
      </c>
      <c r="BB2764" s="1346">
        <f t="shared" si="434"/>
        <v>0</v>
      </c>
    </row>
    <row r="2765" spans="1:54">
      <c r="A2765" s="2131">
        <v>711000000</v>
      </c>
      <c r="B2765" s="2131">
        <v>711040000</v>
      </c>
      <c r="C2765" s="2131">
        <v>100854</v>
      </c>
      <c r="D2765" s="1344">
        <f t="shared" si="432"/>
        <v>6709805</v>
      </c>
      <c r="E2765" s="2131">
        <v>6709805</v>
      </c>
      <c r="F2765" s="2131" t="s">
        <v>144</v>
      </c>
      <c r="G2765" s="2131" t="s">
        <v>1309</v>
      </c>
      <c r="H2765" s="2131" t="s">
        <v>1698</v>
      </c>
      <c r="I2765" s="2131">
        <v>301072</v>
      </c>
      <c r="J2765" s="2131">
        <v>0</v>
      </c>
      <c r="K2765" s="2131">
        <v>0</v>
      </c>
      <c r="L2765" s="2131">
        <v>0</v>
      </c>
      <c r="M2765" s="2131">
        <v>2</v>
      </c>
      <c r="N2765" s="2131">
        <v>1</v>
      </c>
      <c r="O2765" s="2131">
        <v>2</v>
      </c>
      <c r="P2765" s="2131">
        <v>10</v>
      </c>
      <c r="Q2765" s="2131">
        <v>10</v>
      </c>
      <c r="R2765" s="2131">
        <v>0</v>
      </c>
      <c r="S2765" s="2131">
        <v>0</v>
      </c>
      <c r="T2765" s="2131">
        <v>0</v>
      </c>
      <c r="U2765" s="2131">
        <v>0</v>
      </c>
      <c r="V2765" s="2131">
        <v>0</v>
      </c>
      <c r="W2765" s="2131">
        <v>0</v>
      </c>
      <c r="X2765" s="2131">
        <v>0</v>
      </c>
      <c r="Y2765" s="2131">
        <v>0</v>
      </c>
      <c r="Z2765" s="2131">
        <v>0</v>
      </c>
      <c r="AA2765" s="2131">
        <v>0</v>
      </c>
      <c r="AB2765" s="2131">
        <v>0</v>
      </c>
      <c r="AC2765" s="2131">
        <v>0</v>
      </c>
      <c r="AD2765" s="2131">
        <v>0</v>
      </c>
      <c r="AE2765" s="2131">
        <v>0</v>
      </c>
      <c r="AF2765" s="2131">
        <v>0</v>
      </c>
      <c r="AG2765" s="2131">
        <v>0</v>
      </c>
      <c r="AH2765" s="2131">
        <v>0</v>
      </c>
      <c r="AI2765" s="2131">
        <v>0</v>
      </c>
      <c r="AJ2765" s="2131">
        <v>16</v>
      </c>
      <c r="AK2765" s="2131">
        <v>0</v>
      </c>
      <c r="AL2765" s="2131">
        <v>15</v>
      </c>
      <c r="AM2765" s="2131">
        <v>0</v>
      </c>
      <c r="AN2765" s="1522">
        <f>+VLOOKUP(A2765&amp;ROUNDDOWN(D2765/100000,0)*1,KAP_VYPOCET[],13,FALSE)</f>
        <v>0.89827586206896548</v>
      </c>
      <c r="AO2765" s="1355">
        <f t="shared" si="435"/>
        <v>31</v>
      </c>
      <c r="AP2765" s="2234">
        <f t="shared" si="436"/>
        <v>31</v>
      </c>
      <c r="AQ2765" s="2234">
        <f>+IF(N2765=1,1,0)*IF(VLOOKUP(I2765,Tab_odbory,7,FALSE)=-1,VLOOKUP(K2765,Tab_predmety[],4,FALSE),VLOOKUP(I2765,Tab_odbory,7,FALSE))*IF(AN2765&gt;=K_KAP,1,0)*(+R2765+T2765+V2765+X2765+Z2765+AB2765+AD2765+AF2765+AH2765+AJ2765+AL2765)*IF(L2765&gt;0,0.5,1)</f>
        <v>0</v>
      </c>
      <c r="AR2765" s="1429">
        <f>+IF(N2765=1,1,0)*IF(VLOOKUP(I2765,Tab_odbory,8,FALSE)=-1,VLOOKUP(K2765,Tab_predmety[],5,FALSE),VLOOKUP(I2765,Tab_odbory,8,FALSE))*IF(AN2765&gt;=K_KAP,1,0)*AO2765</f>
        <v>0</v>
      </c>
      <c r="AS2765" s="1344">
        <f t="shared" si="437"/>
        <v>31</v>
      </c>
      <c r="AT2765" s="1344">
        <f>+IF(N2765=1,1,0)*IF(O2765=1,'T2-KO'!$E$34,IF(O2765=3,9/M2765,IF(O2765=12,'T2-KO'!$E$37,'T2-KO'!$E$35)))</f>
        <v>1.5</v>
      </c>
      <c r="AU2765" s="1344">
        <f>+IF(N2765=1,1,0)*IF(O2765=3,9/'T5b-studenti'!M2765,IF(O2765=2,'T2-KO'!$G$35,'T2-KO'!$G$34))</f>
        <v>1.5</v>
      </c>
      <c r="AV2765" s="1344">
        <f>+IF(N2765=1,1,0)*IF(O2765=1,'T2-KO'!$G$34,IF(O2765=3,9/M2765,'T2-KO'!$G$35))</f>
        <v>1.5</v>
      </c>
      <c r="AW2765" s="1344">
        <f t="shared" si="433"/>
        <v>1.58</v>
      </c>
      <c r="AX2765" s="2330">
        <f t="shared" si="438"/>
        <v>46.5</v>
      </c>
      <c r="AY2765" s="1344">
        <f t="shared" si="439"/>
        <v>73.47</v>
      </c>
      <c r="AZ2765" s="1344">
        <f t="shared" si="440"/>
        <v>69.733163793103444</v>
      </c>
      <c r="BA2765" s="2331">
        <f t="shared" si="441"/>
        <v>31</v>
      </c>
      <c r="BB2765" s="1346">
        <f t="shared" si="434"/>
        <v>0</v>
      </c>
    </row>
    <row r="2766" spans="1:54">
      <c r="A2766" s="2131">
        <v>720000000</v>
      </c>
      <c r="B2766" s="2131">
        <v>720020000</v>
      </c>
      <c r="C2766" s="2131">
        <v>100677</v>
      </c>
      <c r="D2766" s="1344">
        <f t="shared" si="432"/>
        <v>1536818</v>
      </c>
      <c r="E2766" s="2131">
        <v>1536818</v>
      </c>
      <c r="F2766" s="2131" t="s">
        <v>146</v>
      </c>
      <c r="G2766" s="2131" t="s">
        <v>1454</v>
      </c>
      <c r="H2766" s="2131" t="s">
        <v>592</v>
      </c>
      <c r="I2766" s="2131">
        <v>402012</v>
      </c>
      <c r="J2766" s="2131">
        <v>0</v>
      </c>
      <c r="K2766" s="2131">
        <v>0</v>
      </c>
      <c r="L2766" s="2131">
        <v>0</v>
      </c>
      <c r="M2766" s="2131">
        <v>2</v>
      </c>
      <c r="N2766" s="2131">
        <v>1</v>
      </c>
      <c r="O2766" s="2131">
        <v>2</v>
      </c>
      <c r="P2766" s="2131">
        <v>4</v>
      </c>
      <c r="Q2766" s="2131">
        <v>4</v>
      </c>
      <c r="R2766" s="2131">
        <v>0</v>
      </c>
      <c r="S2766" s="2131">
        <v>0</v>
      </c>
      <c r="T2766" s="2131">
        <v>0</v>
      </c>
      <c r="U2766" s="2131">
        <v>0</v>
      </c>
      <c r="V2766" s="2131">
        <v>0</v>
      </c>
      <c r="W2766" s="2131">
        <v>0</v>
      </c>
      <c r="X2766" s="2131">
        <v>0</v>
      </c>
      <c r="Y2766" s="2131">
        <v>0</v>
      </c>
      <c r="Z2766" s="2131">
        <v>0</v>
      </c>
      <c r="AA2766" s="2131">
        <v>0</v>
      </c>
      <c r="AB2766" s="2131">
        <v>0</v>
      </c>
      <c r="AC2766" s="2131">
        <v>0</v>
      </c>
      <c r="AD2766" s="2131">
        <v>0</v>
      </c>
      <c r="AE2766" s="2131">
        <v>0</v>
      </c>
      <c r="AF2766" s="2131">
        <v>0</v>
      </c>
      <c r="AG2766" s="2131">
        <v>0</v>
      </c>
      <c r="AH2766" s="2131">
        <v>0</v>
      </c>
      <c r="AI2766" s="2131">
        <v>0</v>
      </c>
      <c r="AJ2766" s="2131">
        <v>12</v>
      </c>
      <c r="AK2766" s="2131">
        <v>2</v>
      </c>
      <c r="AL2766" s="2131">
        <v>15</v>
      </c>
      <c r="AM2766" s="2131">
        <v>0</v>
      </c>
      <c r="AN2766" s="1522">
        <f>+VLOOKUP(A2766&amp;ROUNDDOWN(D2766/100000,0)*1,KAP_VYPOCET[],13,FALSE)</f>
        <v>0.90909090909090906</v>
      </c>
      <c r="AO2766" s="1355">
        <f t="shared" si="435"/>
        <v>25</v>
      </c>
      <c r="AP2766" s="2234">
        <f t="shared" si="436"/>
        <v>27</v>
      </c>
      <c r="AQ2766" s="2234">
        <f>+IF(N2766=1,1,0)*IF(VLOOKUP(I2766,Tab_odbory,7,FALSE)=-1,VLOOKUP(K2766,Tab_predmety[],4,FALSE),VLOOKUP(I2766,Tab_odbory,7,FALSE))*IF(AN2766&gt;=K_KAP,1,0)*(+R2766+T2766+V2766+X2766+Z2766+AB2766+AD2766+AF2766+AH2766+AJ2766+AL2766)*IF(L2766&gt;0,0.5,1)</f>
        <v>0</v>
      </c>
      <c r="AR2766" s="1429">
        <f>+IF(N2766=1,1,0)*IF(VLOOKUP(I2766,Tab_odbory,8,FALSE)=-1,VLOOKUP(K2766,Tab_predmety[],5,FALSE),VLOOKUP(I2766,Tab_odbory,8,FALSE))*IF(AN2766&gt;=K_KAP,1,0)*AO2766</f>
        <v>0</v>
      </c>
      <c r="AS2766" s="1344">
        <f t="shared" si="437"/>
        <v>25</v>
      </c>
      <c r="AT2766" s="1344">
        <f>+IF(N2766=1,1,0)*IF(O2766=1,'T2-KO'!$E$34,IF(O2766=3,9/M2766,IF(O2766=12,'T2-KO'!$E$37,'T2-KO'!$E$35)))</f>
        <v>1.5</v>
      </c>
      <c r="AU2766" s="1344">
        <f>+IF(N2766=1,1,0)*IF(O2766=3,9/'T5b-studenti'!M2766,IF(O2766=2,'T2-KO'!$G$35,'T2-KO'!$G$34))</f>
        <v>1.5</v>
      </c>
      <c r="AV2766" s="1344">
        <f>+IF(N2766=1,1,0)*IF(O2766=1,'T2-KO'!$G$34,IF(O2766=3,9/M2766,'T2-KO'!$G$35))</f>
        <v>1.5</v>
      </c>
      <c r="AW2766" s="1344">
        <f t="shared" si="433"/>
        <v>2.34</v>
      </c>
      <c r="AX2766" s="2330">
        <f t="shared" si="438"/>
        <v>37.5</v>
      </c>
      <c r="AY2766" s="1344">
        <f t="shared" si="439"/>
        <v>87.75</v>
      </c>
      <c r="AZ2766" s="1344">
        <f t="shared" si="440"/>
        <v>83.76136363636364</v>
      </c>
      <c r="BA2766" s="2331">
        <f t="shared" si="441"/>
        <v>27</v>
      </c>
      <c r="BB2766" s="1346">
        <f t="shared" si="434"/>
        <v>0</v>
      </c>
    </row>
    <row r="2767" spans="1:54">
      <c r="A2767" s="2131">
        <v>720000000</v>
      </c>
      <c r="B2767" s="2131">
        <v>720030000</v>
      </c>
      <c r="C2767" s="2131">
        <v>100140</v>
      </c>
      <c r="D2767" s="1344">
        <f t="shared" si="432"/>
        <v>7828800</v>
      </c>
      <c r="E2767" s="2131">
        <v>7828800</v>
      </c>
      <c r="F2767" s="2131" t="s">
        <v>146</v>
      </c>
      <c r="G2767" s="2131" t="s">
        <v>280</v>
      </c>
      <c r="H2767" s="2131" t="s">
        <v>1887</v>
      </c>
      <c r="I2767" s="2131">
        <v>101012</v>
      </c>
      <c r="J2767" s="2131">
        <v>0</v>
      </c>
      <c r="K2767" s="2131">
        <v>28</v>
      </c>
      <c r="L2767" s="2131">
        <v>1</v>
      </c>
      <c r="M2767" s="2131">
        <v>2</v>
      </c>
      <c r="N2767" s="2131">
        <v>1</v>
      </c>
      <c r="O2767" s="2131">
        <v>2</v>
      </c>
      <c r="P2767" s="2131">
        <v>15</v>
      </c>
      <c r="Q2767" s="2131">
        <v>15</v>
      </c>
      <c r="R2767" s="2131">
        <v>0</v>
      </c>
      <c r="S2767" s="2131">
        <v>0</v>
      </c>
      <c r="T2767" s="2131">
        <v>0</v>
      </c>
      <c r="U2767" s="2131">
        <v>0</v>
      </c>
      <c r="V2767" s="2131">
        <v>0</v>
      </c>
      <c r="W2767" s="2131">
        <v>0</v>
      </c>
      <c r="X2767" s="2131">
        <v>0</v>
      </c>
      <c r="Y2767" s="2131">
        <v>0</v>
      </c>
      <c r="Z2767" s="2131">
        <v>0</v>
      </c>
      <c r="AA2767" s="2131">
        <v>0</v>
      </c>
      <c r="AB2767" s="2131">
        <v>0</v>
      </c>
      <c r="AC2767" s="2131">
        <v>0</v>
      </c>
      <c r="AD2767" s="2131">
        <v>0</v>
      </c>
      <c r="AE2767" s="2131">
        <v>0</v>
      </c>
      <c r="AF2767" s="2131">
        <v>0</v>
      </c>
      <c r="AG2767" s="2131">
        <v>0</v>
      </c>
      <c r="AH2767" s="2131">
        <v>0</v>
      </c>
      <c r="AI2767" s="2131">
        <v>0</v>
      </c>
      <c r="AJ2767" s="2131">
        <v>12</v>
      </c>
      <c r="AK2767" s="2131">
        <v>1</v>
      </c>
      <c r="AL2767" s="2131">
        <v>27</v>
      </c>
      <c r="AM2767" s="2131">
        <v>1</v>
      </c>
      <c r="AN2767" s="1522">
        <f>+VLOOKUP(A2767&amp;ROUNDDOWN(D2767/100000,0)*1,KAP_VYPOCET[],13,FALSE)</f>
        <v>0.97058823529411764</v>
      </c>
      <c r="AO2767" s="1355">
        <f t="shared" si="435"/>
        <v>18.5</v>
      </c>
      <c r="AP2767" s="2234">
        <f t="shared" si="436"/>
        <v>19.5</v>
      </c>
      <c r="AQ2767" s="2234">
        <f>+IF(N2767=1,1,0)*IF(VLOOKUP(I2767,Tab_odbory,7,FALSE)=-1,VLOOKUP(K2767,Tab_predmety[],4,FALSE),VLOOKUP(I2767,Tab_odbory,7,FALSE))*IF(AN2767&gt;=K_KAP,1,0)*(+R2767+T2767+V2767+X2767+Z2767+AB2767+AD2767+AF2767+AH2767+AJ2767+AL2767)*IF(L2767&gt;0,0.5,1)</f>
        <v>0</v>
      </c>
      <c r="AR2767" s="1429">
        <f>+IF(N2767=1,1,0)*IF(VLOOKUP(I2767,Tab_odbory,8,FALSE)=-1,VLOOKUP(K2767,Tab_predmety[],5,FALSE),VLOOKUP(I2767,Tab_odbory,8,FALSE))*IF(AN2767&gt;=K_KAP,1,0)*AO2767</f>
        <v>0</v>
      </c>
      <c r="AS2767" s="1344">
        <f t="shared" si="437"/>
        <v>18.5</v>
      </c>
      <c r="AT2767" s="1344">
        <f>+IF(N2767=1,1,0)*IF(O2767=1,'T2-KO'!$E$34,IF(O2767=3,9/M2767,IF(O2767=12,'T2-KO'!$E$37,'T2-KO'!$E$35)))</f>
        <v>1.5</v>
      </c>
      <c r="AU2767" s="1344">
        <f>+IF(N2767=1,1,0)*IF(O2767=3,9/'T5b-studenti'!M2767,IF(O2767=2,'T2-KO'!$G$35,'T2-KO'!$G$34))</f>
        <v>1.5</v>
      </c>
      <c r="AV2767" s="1344">
        <f>+IF(N2767=1,1,0)*IF(O2767=1,'T2-KO'!$G$34,IF(O2767=3,9/M2767,'T2-KO'!$G$35))</f>
        <v>1.5</v>
      </c>
      <c r="AW2767" s="1344">
        <f t="shared" si="433"/>
        <v>1.73</v>
      </c>
      <c r="AX2767" s="2330">
        <f t="shared" si="438"/>
        <v>27.75</v>
      </c>
      <c r="AY2767" s="1344">
        <f t="shared" si="439"/>
        <v>48.0075</v>
      </c>
      <c r="AZ2767" s="1344">
        <f t="shared" si="440"/>
        <v>47.301507352941179</v>
      </c>
      <c r="BA2767" s="2331">
        <f t="shared" si="441"/>
        <v>19.5</v>
      </c>
      <c r="BB2767" s="1346">
        <f t="shared" si="434"/>
        <v>0</v>
      </c>
    </row>
    <row r="2768" spans="1:54">
      <c r="A2768" s="2131">
        <v>720000000</v>
      </c>
      <c r="B2768" s="2131">
        <v>0</v>
      </c>
      <c r="C2768" s="2131">
        <v>23027</v>
      </c>
      <c r="D2768" s="1344">
        <f t="shared" si="432"/>
        <v>5611700</v>
      </c>
      <c r="E2768" s="2131">
        <v>5611700</v>
      </c>
      <c r="F2768" s="2131" t="s">
        <v>146</v>
      </c>
      <c r="G2768" s="2131">
        <v>0</v>
      </c>
      <c r="H2768" s="2131" t="s">
        <v>252</v>
      </c>
      <c r="I2768" s="2131">
        <v>704071</v>
      </c>
      <c r="J2768" s="2131">
        <v>0</v>
      </c>
      <c r="K2768" s="2131">
        <v>0</v>
      </c>
      <c r="L2768" s="2131">
        <v>0</v>
      </c>
      <c r="M2768" s="2131">
        <v>3</v>
      </c>
      <c r="N2768" s="2131">
        <v>2</v>
      </c>
      <c r="O2768" s="2131">
        <v>1</v>
      </c>
      <c r="P2768" s="2131">
        <v>17</v>
      </c>
      <c r="Q2768" s="2131">
        <v>17</v>
      </c>
      <c r="R2768" s="2131">
        <v>0</v>
      </c>
      <c r="S2768" s="2131">
        <v>0</v>
      </c>
      <c r="T2768" s="2131">
        <v>0</v>
      </c>
      <c r="U2768" s="2131">
        <v>0</v>
      </c>
      <c r="V2768" s="2131">
        <v>0</v>
      </c>
      <c r="W2768" s="2131">
        <v>0</v>
      </c>
      <c r="X2768" s="2131">
        <v>0</v>
      </c>
      <c r="Y2768" s="2131">
        <v>0</v>
      </c>
      <c r="Z2768" s="2131">
        <v>0</v>
      </c>
      <c r="AA2768" s="2131">
        <v>0</v>
      </c>
      <c r="AB2768" s="2131">
        <v>0</v>
      </c>
      <c r="AC2768" s="2131">
        <v>0</v>
      </c>
      <c r="AD2768" s="2131">
        <v>0</v>
      </c>
      <c r="AE2768" s="2131">
        <v>0</v>
      </c>
      <c r="AF2768" s="2131">
        <v>0</v>
      </c>
      <c r="AG2768" s="2131">
        <v>0</v>
      </c>
      <c r="AH2768" s="2131">
        <v>0</v>
      </c>
      <c r="AI2768" s="2131">
        <v>0</v>
      </c>
      <c r="AJ2768" s="2131">
        <v>23</v>
      </c>
      <c r="AK2768" s="2131">
        <v>23</v>
      </c>
      <c r="AL2768" s="2131">
        <v>72</v>
      </c>
      <c r="AM2768" s="2131">
        <v>72</v>
      </c>
      <c r="AN2768" s="1522">
        <f>+VLOOKUP(A2768&amp;ROUNDDOWN(D2768/100000,0)*1,KAP_VYPOCET[],13,FALSE)</f>
        <v>0.93991416309012876</v>
      </c>
      <c r="AO2768" s="1355">
        <f t="shared" si="435"/>
        <v>0</v>
      </c>
      <c r="AP2768" s="2234">
        <f t="shared" si="436"/>
        <v>0</v>
      </c>
      <c r="AQ2768" s="2234">
        <f>+IF(N2768=1,1,0)*IF(VLOOKUP(I2768,Tab_odbory,7,FALSE)=-1,VLOOKUP(K2768,Tab_predmety[],4,FALSE),VLOOKUP(I2768,Tab_odbory,7,FALSE))*IF(AN2768&gt;=K_KAP,1,0)*(+R2768+T2768+V2768+X2768+Z2768+AB2768+AD2768+AF2768+AH2768+AJ2768+AL2768)*IF(L2768&gt;0,0.5,1)</f>
        <v>0</v>
      </c>
      <c r="AR2768" s="1429">
        <f>+IF(N2768=1,1,0)*IF(VLOOKUP(I2768,Tab_odbory,8,FALSE)=-1,VLOOKUP(K2768,Tab_predmety[],5,FALSE),VLOOKUP(I2768,Tab_odbory,8,FALSE))*IF(AN2768&gt;=K_KAP,1,0)*AO2768</f>
        <v>0</v>
      </c>
      <c r="AS2768" s="1344">
        <f t="shared" si="437"/>
        <v>0</v>
      </c>
      <c r="AT2768" s="1344">
        <f>+IF(N2768=1,1,0)*IF(O2768=1,'T2-KO'!$E$34,IF(O2768=3,9/M2768,IF(O2768=12,'T2-KO'!$E$37,'T2-KO'!$E$35)))</f>
        <v>0</v>
      </c>
      <c r="AU2768" s="1344">
        <f>+IF(N2768=1,1,0)*IF(O2768=3,9/'T5b-studenti'!M2768,IF(O2768=2,'T2-KO'!$G$35,'T2-KO'!$G$34))</f>
        <v>0</v>
      </c>
      <c r="AV2768" s="1344">
        <f>+IF(N2768=1,1,0)*IF(O2768=1,'T2-KO'!$G$34,IF(O2768=3,9/M2768,'T2-KO'!$G$35))</f>
        <v>0</v>
      </c>
      <c r="AW2768" s="1344">
        <f t="shared" si="433"/>
        <v>3.41</v>
      </c>
      <c r="AX2768" s="2330">
        <f t="shared" si="438"/>
        <v>0</v>
      </c>
      <c r="AY2768" s="1344">
        <f t="shared" si="439"/>
        <v>0</v>
      </c>
      <c r="AZ2768" s="1344">
        <f t="shared" si="440"/>
        <v>0</v>
      </c>
      <c r="BA2768" s="2331">
        <f t="shared" si="441"/>
        <v>95</v>
      </c>
      <c r="BB2768" s="1346">
        <f t="shared" si="434"/>
        <v>0</v>
      </c>
    </row>
    <row r="2769" spans="1:54">
      <c r="A2769" s="2131">
        <v>720000000</v>
      </c>
      <c r="B2769" s="2131">
        <v>720030000</v>
      </c>
      <c r="C2769" s="2131">
        <v>17187</v>
      </c>
      <c r="D2769" s="1344">
        <f t="shared" si="432"/>
        <v>6107800</v>
      </c>
      <c r="E2769" s="2131">
        <v>6107800</v>
      </c>
      <c r="F2769" s="2131" t="s">
        <v>146</v>
      </c>
      <c r="G2769" s="2131" t="s">
        <v>280</v>
      </c>
      <c r="H2769" s="2131" t="s">
        <v>112</v>
      </c>
      <c r="I2769" s="2131">
        <v>201012</v>
      </c>
      <c r="J2769" s="2131">
        <v>0</v>
      </c>
      <c r="K2769" s="2131">
        <v>0</v>
      </c>
      <c r="L2769" s="2131">
        <v>0</v>
      </c>
      <c r="M2769" s="2131">
        <v>2</v>
      </c>
      <c r="N2769" s="2131">
        <v>1</v>
      </c>
      <c r="O2769" s="2131">
        <v>2</v>
      </c>
      <c r="P2769" s="2131">
        <v>10</v>
      </c>
      <c r="Q2769" s="2131">
        <v>10</v>
      </c>
      <c r="R2769" s="2131">
        <v>0</v>
      </c>
      <c r="S2769" s="2131">
        <v>0</v>
      </c>
      <c r="T2769" s="2131">
        <v>0</v>
      </c>
      <c r="U2769" s="2131">
        <v>0</v>
      </c>
      <c r="V2769" s="2131">
        <v>0</v>
      </c>
      <c r="W2769" s="2131">
        <v>0</v>
      </c>
      <c r="X2769" s="2131">
        <v>0</v>
      </c>
      <c r="Y2769" s="2131">
        <v>0</v>
      </c>
      <c r="Z2769" s="2131">
        <v>0</v>
      </c>
      <c r="AA2769" s="2131">
        <v>0</v>
      </c>
      <c r="AB2769" s="2131">
        <v>0</v>
      </c>
      <c r="AC2769" s="2131">
        <v>0</v>
      </c>
      <c r="AD2769" s="2131">
        <v>0</v>
      </c>
      <c r="AE2769" s="2131">
        <v>0</v>
      </c>
      <c r="AF2769" s="2131">
        <v>0</v>
      </c>
      <c r="AG2769" s="2131">
        <v>0</v>
      </c>
      <c r="AH2769" s="2131">
        <v>0</v>
      </c>
      <c r="AI2769" s="2131">
        <v>0</v>
      </c>
      <c r="AJ2769" s="2131">
        <v>14</v>
      </c>
      <c r="AK2769" s="2131">
        <v>0</v>
      </c>
      <c r="AL2769" s="2131">
        <v>12</v>
      </c>
      <c r="AM2769" s="2131">
        <v>0</v>
      </c>
      <c r="AN2769" s="1522">
        <f>+VLOOKUP(A2769&amp;ROUNDDOWN(D2769/100000,0)*1,KAP_VYPOCET[],13,FALSE)</f>
        <v>0.9285714285714286</v>
      </c>
      <c r="AO2769" s="1355">
        <f t="shared" si="435"/>
        <v>26</v>
      </c>
      <c r="AP2769" s="2234">
        <f t="shared" si="436"/>
        <v>26</v>
      </c>
      <c r="AQ2769" s="2234">
        <f>+IF(N2769=1,1,0)*IF(VLOOKUP(I2769,Tab_odbory,7,FALSE)=-1,VLOOKUP(K2769,Tab_predmety[],4,FALSE),VLOOKUP(I2769,Tab_odbory,7,FALSE))*IF(AN2769&gt;=K_KAP,1,0)*(+R2769+T2769+V2769+X2769+Z2769+AB2769+AD2769+AF2769+AH2769+AJ2769+AL2769)*IF(L2769&gt;0,0.5,1)</f>
        <v>0</v>
      </c>
      <c r="AR2769" s="1429">
        <f>+IF(N2769=1,1,0)*IF(VLOOKUP(I2769,Tab_odbory,8,FALSE)=-1,VLOOKUP(K2769,Tab_predmety[],5,FALSE),VLOOKUP(I2769,Tab_odbory,8,FALSE))*IF(AN2769&gt;=K_KAP,1,0)*AO2769</f>
        <v>0</v>
      </c>
      <c r="AS2769" s="1344">
        <f t="shared" si="437"/>
        <v>26</v>
      </c>
      <c r="AT2769" s="1344">
        <f>+IF(N2769=1,1,0)*IF(O2769=1,'T2-KO'!$E$34,IF(O2769=3,9/M2769,IF(O2769=12,'T2-KO'!$E$37,'T2-KO'!$E$35)))</f>
        <v>1.5</v>
      </c>
      <c r="AU2769" s="1344">
        <f>+IF(N2769=1,1,0)*IF(O2769=3,9/'T5b-studenti'!M2769,IF(O2769=2,'T2-KO'!$G$35,'T2-KO'!$G$34))</f>
        <v>1.5</v>
      </c>
      <c r="AV2769" s="1344">
        <f>+IF(N2769=1,1,0)*IF(O2769=1,'T2-KO'!$G$34,IF(O2769=3,9/M2769,'T2-KO'!$G$35))</f>
        <v>1.5</v>
      </c>
      <c r="AW2769" s="1344">
        <f t="shared" si="433"/>
        <v>1.58</v>
      </c>
      <c r="AX2769" s="2330">
        <f t="shared" si="438"/>
        <v>39</v>
      </c>
      <c r="AY2769" s="1344">
        <f t="shared" si="439"/>
        <v>61.620000000000005</v>
      </c>
      <c r="AZ2769" s="1344">
        <f t="shared" si="440"/>
        <v>59.419285714285721</v>
      </c>
      <c r="BA2769" s="2331">
        <f t="shared" si="441"/>
        <v>26</v>
      </c>
      <c r="BB2769" s="1346">
        <f t="shared" si="434"/>
        <v>0</v>
      </c>
    </row>
    <row r="2770" spans="1:54">
      <c r="A2770" s="2131">
        <v>720000000</v>
      </c>
      <c r="B2770" s="2131">
        <v>720040000</v>
      </c>
      <c r="C2770" s="2131">
        <v>100879</v>
      </c>
      <c r="D2770" s="1344">
        <f t="shared" si="432"/>
        <v>6703904</v>
      </c>
      <c r="E2770" s="2131">
        <v>6703904</v>
      </c>
      <c r="F2770" s="2131" t="s">
        <v>146</v>
      </c>
      <c r="G2770" s="2131" t="s">
        <v>2557</v>
      </c>
      <c r="H2770" s="2131" t="s">
        <v>950</v>
      </c>
      <c r="I2770" s="2131">
        <v>301063</v>
      </c>
      <c r="J2770" s="2131">
        <v>0</v>
      </c>
      <c r="K2770" s="2131">
        <v>0</v>
      </c>
      <c r="L2770" s="2131">
        <v>0</v>
      </c>
      <c r="M2770" s="2131">
        <v>4</v>
      </c>
      <c r="N2770" s="2131">
        <v>2</v>
      </c>
      <c r="O2770" s="2131">
        <v>3</v>
      </c>
      <c r="P2770" s="2131">
        <v>20</v>
      </c>
      <c r="Q2770" s="2131">
        <v>20</v>
      </c>
      <c r="R2770" s="2131">
        <v>0</v>
      </c>
      <c r="S2770" s="2131">
        <v>0</v>
      </c>
      <c r="T2770" s="2131">
        <v>0</v>
      </c>
      <c r="U2770" s="2131">
        <v>0</v>
      </c>
      <c r="V2770" s="2131">
        <v>0</v>
      </c>
      <c r="W2770" s="2131">
        <v>0</v>
      </c>
      <c r="X2770" s="2131">
        <v>0</v>
      </c>
      <c r="Y2770" s="2131">
        <v>0</v>
      </c>
      <c r="Z2770" s="2131">
        <v>0</v>
      </c>
      <c r="AA2770" s="2131">
        <v>0</v>
      </c>
      <c r="AB2770" s="2131">
        <v>0</v>
      </c>
      <c r="AC2770" s="2131">
        <v>0</v>
      </c>
      <c r="AD2770" s="2131">
        <v>0</v>
      </c>
      <c r="AE2770" s="2131">
        <v>0</v>
      </c>
      <c r="AF2770" s="2131">
        <v>0</v>
      </c>
      <c r="AG2770" s="2131">
        <v>0</v>
      </c>
      <c r="AH2770" s="2131">
        <v>0</v>
      </c>
      <c r="AI2770" s="2131">
        <v>0</v>
      </c>
      <c r="AJ2770" s="2131">
        <v>1</v>
      </c>
      <c r="AK2770" s="2131">
        <v>1</v>
      </c>
      <c r="AL2770" s="2131">
        <v>2</v>
      </c>
      <c r="AM2770" s="2131">
        <v>2</v>
      </c>
      <c r="AN2770" s="1522">
        <f>+VLOOKUP(A2770&amp;ROUNDDOWN(D2770/100000,0)*1,KAP_VYPOCET[],13,FALSE)</f>
        <v>0.95534506089309879</v>
      </c>
      <c r="AO2770" s="1355">
        <f t="shared" si="435"/>
        <v>0</v>
      </c>
      <c r="AP2770" s="2234">
        <f t="shared" si="436"/>
        <v>0</v>
      </c>
      <c r="AQ2770" s="2234">
        <f>+IF(N2770=1,1,0)*IF(VLOOKUP(I2770,Tab_odbory,7,FALSE)=-1,VLOOKUP(K2770,Tab_predmety[],4,FALSE),VLOOKUP(I2770,Tab_odbory,7,FALSE))*IF(AN2770&gt;=K_KAP,1,0)*(+R2770+T2770+V2770+X2770+Z2770+AB2770+AD2770+AF2770+AH2770+AJ2770+AL2770)*IF(L2770&gt;0,0.5,1)</f>
        <v>0</v>
      </c>
      <c r="AR2770" s="1429">
        <f>+IF(N2770=1,1,0)*IF(VLOOKUP(I2770,Tab_odbory,8,FALSE)=-1,VLOOKUP(K2770,Tab_predmety[],5,FALSE),VLOOKUP(I2770,Tab_odbory,8,FALSE))*IF(AN2770&gt;=K_KAP,1,0)*AO2770</f>
        <v>0</v>
      </c>
      <c r="AS2770" s="1344">
        <f t="shared" si="437"/>
        <v>0</v>
      </c>
      <c r="AT2770" s="1344">
        <f>+IF(N2770=1,1,0)*IF(O2770=1,'T2-KO'!$E$34,IF(O2770=3,9/M2770,IF(O2770=12,'T2-KO'!$E$37,'T2-KO'!$E$35)))</f>
        <v>0</v>
      </c>
      <c r="AU2770" s="1344">
        <f>+IF(N2770=1,1,0)*IF(O2770=3,9/'T5b-studenti'!M2770,IF(O2770=2,'T2-KO'!$G$35,'T2-KO'!$G$34))</f>
        <v>0</v>
      </c>
      <c r="AV2770" s="1344">
        <f>+IF(N2770=1,1,0)*IF(O2770=1,'T2-KO'!$G$34,IF(O2770=3,9/M2770,'T2-KO'!$G$35))</f>
        <v>0</v>
      </c>
      <c r="AW2770" s="1344">
        <f t="shared" si="433"/>
        <v>1.74</v>
      </c>
      <c r="AX2770" s="2330">
        <f t="shared" si="438"/>
        <v>0</v>
      </c>
      <c r="AY2770" s="1344">
        <f t="shared" si="439"/>
        <v>0</v>
      </c>
      <c r="AZ2770" s="1344">
        <f t="shared" si="440"/>
        <v>0</v>
      </c>
      <c r="BA2770" s="2331">
        <f t="shared" si="441"/>
        <v>3</v>
      </c>
      <c r="BB2770" s="1346">
        <f t="shared" si="434"/>
        <v>0</v>
      </c>
    </row>
    <row r="2771" spans="1:54">
      <c r="A2771" s="2131">
        <v>720000000</v>
      </c>
      <c r="B2771" s="2131">
        <v>720020000</v>
      </c>
      <c r="C2771" s="2131">
        <v>100680</v>
      </c>
      <c r="D2771" s="1344">
        <f t="shared" si="432"/>
        <v>1420820</v>
      </c>
      <c r="E2771" s="2131">
        <v>1420820</v>
      </c>
      <c r="F2771" s="2131" t="s">
        <v>146</v>
      </c>
      <c r="G2771" s="2131" t="s">
        <v>1454</v>
      </c>
      <c r="H2771" s="2131" t="s">
        <v>1688</v>
      </c>
      <c r="I2771" s="2131">
        <v>401142</v>
      </c>
      <c r="J2771" s="2131">
        <v>0</v>
      </c>
      <c r="K2771" s="2131">
        <v>0</v>
      </c>
      <c r="L2771" s="2131">
        <v>0</v>
      </c>
      <c r="M2771" s="2131">
        <v>2</v>
      </c>
      <c r="N2771" s="2131">
        <v>1</v>
      </c>
      <c r="O2771" s="2131">
        <v>2</v>
      </c>
      <c r="P2771" s="2131">
        <v>4</v>
      </c>
      <c r="Q2771" s="2131">
        <v>4</v>
      </c>
      <c r="R2771" s="2131">
        <v>0</v>
      </c>
      <c r="S2771" s="2131">
        <v>0</v>
      </c>
      <c r="T2771" s="2131">
        <v>0</v>
      </c>
      <c r="U2771" s="2131">
        <v>0</v>
      </c>
      <c r="V2771" s="2131">
        <v>0</v>
      </c>
      <c r="W2771" s="2131">
        <v>0</v>
      </c>
      <c r="X2771" s="2131">
        <v>0</v>
      </c>
      <c r="Y2771" s="2131">
        <v>0</v>
      </c>
      <c r="Z2771" s="2131">
        <v>0</v>
      </c>
      <c r="AA2771" s="2131">
        <v>0</v>
      </c>
      <c r="AB2771" s="2131">
        <v>0</v>
      </c>
      <c r="AC2771" s="2131">
        <v>0</v>
      </c>
      <c r="AD2771" s="2131">
        <v>0</v>
      </c>
      <c r="AE2771" s="2131">
        <v>0</v>
      </c>
      <c r="AF2771" s="2131">
        <v>0</v>
      </c>
      <c r="AG2771" s="2131">
        <v>0</v>
      </c>
      <c r="AH2771" s="2131">
        <v>0</v>
      </c>
      <c r="AI2771" s="2131">
        <v>0</v>
      </c>
      <c r="AJ2771" s="2131">
        <v>9</v>
      </c>
      <c r="AK2771" s="2131">
        <v>0</v>
      </c>
      <c r="AL2771" s="2131">
        <v>9</v>
      </c>
      <c r="AM2771" s="2131">
        <v>0</v>
      </c>
      <c r="AN2771" s="1522">
        <f>+VLOOKUP(A2771&amp;ROUNDDOWN(D2771/100000,0)*1,KAP_VYPOCET[],13,FALSE)</f>
        <v>0.95454545454545459</v>
      </c>
      <c r="AO2771" s="1355">
        <f t="shared" si="435"/>
        <v>18</v>
      </c>
      <c r="AP2771" s="2234">
        <f t="shared" si="436"/>
        <v>18</v>
      </c>
      <c r="AQ2771" s="2234">
        <f>+IF(N2771=1,1,0)*IF(VLOOKUP(I2771,Tab_odbory,7,FALSE)=-1,VLOOKUP(K2771,Tab_predmety[],4,FALSE),VLOOKUP(I2771,Tab_odbory,7,FALSE))*IF(AN2771&gt;=K_KAP,1,0)*(+R2771+T2771+V2771+X2771+Z2771+AB2771+AD2771+AF2771+AH2771+AJ2771+AL2771)*IF(L2771&gt;0,0.5,1)</f>
        <v>18</v>
      </c>
      <c r="AR2771" s="1429">
        <f>+IF(N2771=1,1,0)*IF(VLOOKUP(I2771,Tab_odbory,8,FALSE)=-1,VLOOKUP(K2771,Tab_predmety[],5,FALSE),VLOOKUP(I2771,Tab_odbory,8,FALSE))*IF(AN2771&gt;=K_KAP,1,0)*AO2771</f>
        <v>18</v>
      </c>
      <c r="AS2771" s="1344">
        <f t="shared" si="437"/>
        <v>18</v>
      </c>
      <c r="AT2771" s="1344">
        <f>+IF(N2771=1,1,0)*IF(O2771=1,'T2-KO'!$E$34,IF(O2771=3,9/M2771,IF(O2771=12,'T2-KO'!$E$37,'T2-KO'!$E$35)))</f>
        <v>1.5</v>
      </c>
      <c r="AU2771" s="1344">
        <f>+IF(N2771=1,1,0)*IF(O2771=3,9/'T5b-studenti'!M2771,IF(O2771=2,'T2-KO'!$G$35,'T2-KO'!$G$34))</f>
        <v>1.5</v>
      </c>
      <c r="AV2771" s="1344">
        <f>+IF(N2771=1,1,0)*IF(O2771=1,'T2-KO'!$G$34,IF(O2771=3,9/M2771,'T2-KO'!$G$35))</f>
        <v>1.5</v>
      </c>
      <c r="AW2771" s="1344">
        <f t="shared" si="433"/>
        <v>2.34</v>
      </c>
      <c r="AX2771" s="2330">
        <f t="shared" si="438"/>
        <v>27</v>
      </c>
      <c r="AY2771" s="1344">
        <f t="shared" si="439"/>
        <v>63.179999999999993</v>
      </c>
      <c r="AZ2771" s="1344">
        <f t="shared" si="440"/>
        <v>61.7440909090909</v>
      </c>
      <c r="BA2771" s="2331">
        <f t="shared" si="441"/>
        <v>18</v>
      </c>
      <c r="BB2771" s="1346">
        <f t="shared" si="434"/>
        <v>0</v>
      </c>
    </row>
    <row r="2772" spans="1:54">
      <c r="A2772" s="2131">
        <v>720000000</v>
      </c>
      <c r="B2772" s="2131">
        <v>720020000</v>
      </c>
      <c r="C2772" s="2131">
        <v>100877</v>
      </c>
      <c r="D2772" s="1344">
        <f t="shared" si="432"/>
        <v>2908800</v>
      </c>
      <c r="E2772" s="2131">
        <v>2908800</v>
      </c>
      <c r="F2772" s="2131" t="s">
        <v>146</v>
      </c>
      <c r="G2772" s="2131" t="s">
        <v>1454</v>
      </c>
      <c r="H2772" s="2131" t="s">
        <v>594</v>
      </c>
      <c r="I2772" s="2131">
        <v>502252</v>
      </c>
      <c r="J2772" s="2131">
        <v>0</v>
      </c>
      <c r="K2772" s="2131">
        <v>0</v>
      </c>
      <c r="L2772" s="2131">
        <v>0</v>
      </c>
      <c r="M2772" s="2131">
        <v>2</v>
      </c>
      <c r="N2772" s="2131">
        <v>1</v>
      </c>
      <c r="O2772" s="2131">
        <v>2</v>
      </c>
      <c r="P2772" s="2131">
        <v>4</v>
      </c>
      <c r="Q2772" s="2131">
        <v>4</v>
      </c>
      <c r="R2772" s="2131">
        <v>0</v>
      </c>
      <c r="S2772" s="2131">
        <v>0</v>
      </c>
      <c r="T2772" s="2131">
        <v>0</v>
      </c>
      <c r="U2772" s="2131">
        <v>0</v>
      </c>
      <c r="V2772" s="2131">
        <v>0</v>
      </c>
      <c r="W2772" s="2131">
        <v>0</v>
      </c>
      <c r="X2772" s="2131">
        <v>0</v>
      </c>
      <c r="Y2772" s="2131">
        <v>0</v>
      </c>
      <c r="Z2772" s="2131">
        <v>0</v>
      </c>
      <c r="AA2772" s="2131">
        <v>0</v>
      </c>
      <c r="AB2772" s="2131">
        <v>0</v>
      </c>
      <c r="AC2772" s="2131">
        <v>0</v>
      </c>
      <c r="AD2772" s="2131">
        <v>0</v>
      </c>
      <c r="AE2772" s="2131">
        <v>0</v>
      </c>
      <c r="AF2772" s="2131">
        <v>0</v>
      </c>
      <c r="AG2772" s="2131">
        <v>0</v>
      </c>
      <c r="AH2772" s="2131">
        <v>0</v>
      </c>
      <c r="AI2772" s="2131">
        <v>0</v>
      </c>
      <c r="AJ2772" s="2131">
        <v>19</v>
      </c>
      <c r="AK2772" s="2131">
        <v>1</v>
      </c>
      <c r="AL2772" s="2131">
        <v>20</v>
      </c>
      <c r="AM2772" s="2131">
        <v>0</v>
      </c>
      <c r="AN2772" s="1522">
        <f>+VLOOKUP(A2772&amp;ROUNDDOWN(D2772/100000,0)*1,KAP_VYPOCET[],13,FALSE)</f>
        <v>1</v>
      </c>
      <c r="AO2772" s="1355">
        <f t="shared" si="435"/>
        <v>38</v>
      </c>
      <c r="AP2772" s="2234">
        <f t="shared" si="436"/>
        <v>39</v>
      </c>
      <c r="AQ2772" s="2234">
        <f>+IF(N2772=1,1,0)*IF(VLOOKUP(I2772,Tab_odbory,7,FALSE)=-1,VLOOKUP(K2772,Tab_predmety[],4,FALSE),VLOOKUP(I2772,Tab_odbory,7,FALSE))*IF(AN2772&gt;=K_KAP,1,0)*(+R2772+T2772+V2772+X2772+Z2772+AB2772+AD2772+AF2772+AH2772+AJ2772+AL2772)*IF(L2772&gt;0,0.5,1)</f>
        <v>39</v>
      </c>
      <c r="AR2772" s="1429">
        <f>+IF(N2772=1,1,0)*IF(VLOOKUP(I2772,Tab_odbory,8,FALSE)=-1,VLOOKUP(K2772,Tab_predmety[],5,FALSE),VLOOKUP(I2772,Tab_odbory,8,FALSE))*IF(AN2772&gt;=K_KAP,1,0)*AO2772</f>
        <v>38</v>
      </c>
      <c r="AS2772" s="1344">
        <f t="shared" si="437"/>
        <v>38</v>
      </c>
      <c r="AT2772" s="1344">
        <f>+IF(N2772=1,1,0)*IF(O2772=1,'T2-KO'!$E$34,IF(O2772=3,9/M2772,IF(O2772=12,'T2-KO'!$E$37,'T2-KO'!$E$35)))</f>
        <v>1.5</v>
      </c>
      <c r="AU2772" s="1344">
        <f>+IF(N2772=1,1,0)*IF(O2772=3,9/'T5b-studenti'!M2772,IF(O2772=2,'T2-KO'!$G$35,'T2-KO'!$G$34))</f>
        <v>1.5</v>
      </c>
      <c r="AV2772" s="1344">
        <f>+IF(N2772=1,1,0)*IF(O2772=1,'T2-KO'!$G$34,IF(O2772=3,9/M2772,'T2-KO'!$G$35))</f>
        <v>1.5</v>
      </c>
      <c r="AW2772" s="1344">
        <f t="shared" si="433"/>
        <v>2.34</v>
      </c>
      <c r="AX2772" s="2330">
        <f t="shared" si="438"/>
        <v>57</v>
      </c>
      <c r="AY2772" s="1344">
        <f t="shared" si="439"/>
        <v>133.38</v>
      </c>
      <c r="AZ2772" s="1344">
        <f t="shared" si="440"/>
        <v>133.38</v>
      </c>
      <c r="BA2772" s="2331">
        <f t="shared" si="441"/>
        <v>39</v>
      </c>
      <c r="BB2772" s="1346">
        <f t="shared" si="434"/>
        <v>0</v>
      </c>
    </row>
    <row r="2773" spans="1:54">
      <c r="A2773" s="2131">
        <v>720000000</v>
      </c>
      <c r="B2773" s="2131">
        <v>720010000</v>
      </c>
      <c r="C2773" s="2131">
        <v>100823</v>
      </c>
      <c r="D2773" s="1344">
        <f t="shared" si="432"/>
        <v>7218701</v>
      </c>
      <c r="E2773" s="2131">
        <v>7218701</v>
      </c>
      <c r="F2773" s="2131" t="s">
        <v>146</v>
      </c>
      <c r="G2773" s="2131" t="s">
        <v>1332</v>
      </c>
      <c r="H2773" s="2131" t="s">
        <v>1333</v>
      </c>
      <c r="I2773" s="2131">
        <v>302031</v>
      </c>
      <c r="J2773" s="2131">
        <v>0</v>
      </c>
      <c r="K2773" s="2131">
        <v>0</v>
      </c>
      <c r="L2773" s="2131">
        <v>0</v>
      </c>
      <c r="M2773" s="2131">
        <v>4</v>
      </c>
      <c r="N2773" s="2131">
        <v>2</v>
      </c>
      <c r="O2773" s="2131">
        <v>1</v>
      </c>
      <c r="P2773" s="2131">
        <v>7</v>
      </c>
      <c r="Q2773" s="2131">
        <v>7</v>
      </c>
      <c r="R2773" s="2131">
        <v>0</v>
      </c>
      <c r="S2773" s="2131">
        <v>0</v>
      </c>
      <c r="T2773" s="2131">
        <v>0</v>
      </c>
      <c r="U2773" s="2131">
        <v>0</v>
      </c>
      <c r="V2773" s="2131">
        <v>0</v>
      </c>
      <c r="W2773" s="2131">
        <v>0</v>
      </c>
      <c r="X2773" s="2131">
        <v>0</v>
      </c>
      <c r="Y2773" s="2131">
        <v>0</v>
      </c>
      <c r="Z2773" s="2131">
        <v>0</v>
      </c>
      <c r="AA2773" s="2131">
        <v>0</v>
      </c>
      <c r="AB2773" s="2131">
        <v>0</v>
      </c>
      <c r="AC2773" s="2131">
        <v>0</v>
      </c>
      <c r="AD2773" s="2131">
        <v>0</v>
      </c>
      <c r="AE2773" s="2131">
        <v>0</v>
      </c>
      <c r="AF2773" s="2131">
        <v>0</v>
      </c>
      <c r="AG2773" s="2131">
        <v>0</v>
      </c>
      <c r="AH2773" s="2131">
        <v>0</v>
      </c>
      <c r="AI2773" s="2131">
        <v>0</v>
      </c>
      <c r="AJ2773" s="2131">
        <v>15</v>
      </c>
      <c r="AK2773" s="2131">
        <v>15</v>
      </c>
      <c r="AL2773" s="2131">
        <v>37</v>
      </c>
      <c r="AM2773" s="2131">
        <v>37</v>
      </c>
      <c r="AN2773" s="1522">
        <f>+VLOOKUP(A2773&amp;ROUNDDOWN(D2773/100000,0)*1,KAP_VYPOCET[],13,FALSE)</f>
        <v>0.96113074204946991</v>
      </c>
      <c r="AO2773" s="1355">
        <f t="shared" si="435"/>
        <v>0</v>
      </c>
      <c r="AP2773" s="2234">
        <f t="shared" si="436"/>
        <v>0</v>
      </c>
      <c r="AQ2773" s="2234">
        <f>+IF(N2773=1,1,0)*IF(VLOOKUP(I2773,Tab_odbory,7,FALSE)=-1,VLOOKUP(K2773,Tab_predmety[],4,FALSE),VLOOKUP(I2773,Tab_odbory,7,FALSE))*IF(AN2773&gt;=K_KAP,1,0)*(+R2773+T2773+V2773+X2773+Z2773+AB2773+AD2773+AF2773+AH2773+AJ2773+AL2773)*IF(L2773&gt;0,0.5,1)</f>
        <v>0</v>
      </c>
      <c r="AR2773" s="1429">
        <f>+IF(N2773=1,1,0)*IF(VLOOKUP(I2773,Tab_odbory,8,FALSE)=-1,VLOOKUP(K2773,Tab_predmety[],5,FALSE),VLOOKUP(I2773,Tab_odbory,8,FALSE))*IF(AN2773&gt;=K_KAP,1,0)*AO2773</f>
        <v>0</v>
      </c>
      <c r="AS2773" s="1344">
        <f t="shared" si="437"/>
        <v>0</v>
      </c>
      <c r="AT2773" s="1344">
        <f>+IF(N2773=1,1,0)*IF(O2773=1,'T2-KO'!$E$34,IF(O2773=3,9/M2773,IF(O2773=12,'T2-KO'!$E$37,'T2-KO'!$E$35)))</f>
        <v>0</v>
      </c>
      <c r="AU2773" s="1344">
        <f>+IF(N2773=1,1,0)*IF(O2773=3,9/'T5b-studenti'!M2773,IF(O2773=2,'T2-KO'!$G$35,'T2-KO'!$G$34))</f>
        <v>0</v>
      </c>
      <c r="AV2773" s="1344">
        <f>+IF(N2773=1,1,0)*IF(O2773=1,'T2-KO'!$G$34,IF(O2773=3,9/M2773,'T2-KO'!$G$35))</f>
        <v>0</v>
      </c>
      <c r="AW2773" s="1344">
        <f t="shared" si="433"/>
        <v>1.88</v>
      </c>
      <c r="AX2773" s="2330">
        <f t="shared" si="438"/>
        <v>0</v>
      </c>
      <c r="AY2773" s="1344">
        <f t="shared" si="439"/>
        <v>0</v>
      </c>
      <c r="AZ2773" s="1344">
        <f t="shared" si="440"/>
        <v>0</v>
      </c>
      <c r="BA2773" s="2331">
        <f t="shared" si="441"/>
        <v>52</v>
      </c>
      <c r="BB2773" s="1346">
        <f t="shared" si="434"/>
        <v>0</v>
      </c>
    </row>
    <row r="2774" spans="1:54">
      <c r="A2774" s="2131">
        <v>720000000</v>
      </c>
      <c r="B2774" s="2131">
        <v>720010000</v>
      </c>
      <c r="C2774" s="2131">
        <v>100822</v>
      </c>
      <c r="D2774" s="1344">
        <f t="shared" si="432"/>
        <v>7218701</v>
      </c>
      <c r="E2774" s="2131">
        <v>7218701</v>
      </c>
      <c r="F2774" s="2131" t="s">
        <v>146</v>
      </c>
      <c r="G2774" s="2131" t="s">
        <v>1332</v>
      </c>
      <c r="H2774" s="2131" t="s">
        <v>1333</v>
      </c>
      <c r="I2774" s="2131">
        <v>302031</v>
      </c>
      <c r="J2774" s="2131">
        <v>0</v>
      </c>
      <c r="K2774" s="2131">
        <v>0</v>
      </c>
      <c r="L2774" s="2131">
        <v>0</v>
      </c>
      <c r="M2774" s="2131">
        <v>3</v>
      </c>
      <c r="N2774" s="2131">
        <v>1</v>
      </c>
      <c r="O2774" s="2131">
        <v>1</v>
      </c>
      <c r="P2774" s="2131">
        <v>7</v>
      </c>
      <c r="Q2774" s="2131">
        <v>7</v>
      </c>
      <c r="R2774" s="2131">
        <v>0</v>
      </c>
      <c r="S2774" s="2131">
        <v>0</v>
      </c>
      <c r="T2774" s="2131">
        <v>0</v>
      </c>
      <c r="U2774" s="2131">
        <v>0</v>
      </c>
      <c r="V2774" s="2131">
        <v>0</v>
      </c>
      <c r="W2774" s="2131">
        <v>0</v>
      </c>
      <c r="X2774" s="2131">
        <v>0</v>
      </c>
      <c r="Y2774" s="2131">
        <v>0</v>
      </c>
      <c r="Z2774" s="2131">
        <v>0</v>
      </c>
      <c r="AA2774" s="2131">
        <v>0</v>
      </c>
      <c r="AB2774" s="2131">
        <v>0</v>
      </c>
      <c r="AC2774" s="2131">
        <v>0</v>
      </c>
      <c r="AD2774" s="2131">
        <v>0</v>
      </c>
      <c r="AE2774" s="2131">
        <v>0</v>
      </c>
      <c r="AF2774" s="2131">
        <v>0</v>
      </c>
      <c r="AG2774" s="2131">
        <v>0</v>
      </c>
      <c r="AH2774" s="2131">
        <v>0</v>
      </c>
      <c r="AI2774" s="2131">
        <v>0</v>
      </c>
      <c r="AJ2774" s="2131">
        <v>153</v>
      </c>
      <c r="AK2774" s="2131">
        <v>9</v>
      </c>
      <c r="AL2774" s="2131">
        <v>237</v>
      </c>
      <c r="AM2774" s="2131">
        <v>2</v>
      </c>
      <c r="AN2774" s="1522">
        <f>+VLOOKUP(A2774&amp;ROUNDDOWN(D2774/100000,0)*1,KAP_VYPOCET[],13,FALSE)</f>
        <v>0.96113074204946991</v>
      </c>
      <c r="AO2774" s="1355">
        <f t="shared" si="435"/>
        <v>379</v>
      </c>
      <c r="AP2774" s="2234">
        <f t="shared" si="436"/>
        <v>390</v>
      </c>
      <c r="AQ2774" s="2234">
        <f>+IF(N2774=1,1,0)*IF(VLOOKUP(I2774,Tab_odbory,7,FALSE)=-1,VLOOKUP(K2774,Tab_predmety[],4,FALSE),VLOOKUP(I2774,Tab_odbory,7,FALSE))*IF(AN2774&gt;=K_KAP,1,0)*(+R2774+T2774+V2774+X2774+Z2774+AB2774+AD2774+AF2774+AH2774+AJ2774+AL2774)*IF(L2774&gt;0,0.5,1)</f>
        <v>0</v>
      </c>
      <c r="AR2774" s="1429">
        <f>+IF(N2774=1,1,0)*IF(VLOOKUP(I2774,Tab_odbory,8,FALSE)=-1,VLOOKUP(K2774,Tab_predmety[],5,FALSE),VLOOKUP(I2774,Tab_odbory,8,FALSE))*IF(AN2774&gt;=K_KAP,1,0)*AO2774</f>
        <v>0</v>
      </c>
      <c r="AS2774" s="1344">
        <f t="shared" si="437"/>
        <v>379</v>
      </c>
      <c r="AT2774" s="1344">
        <f>+IF(N2774=1,1,0)*IF(O2774=1,'T2-KO'!$E$34,IF(O2774=3,9/M2774,IF(O2774=12,'T2-KO'!$E$37,'T2-KO'!$E$35)))</f>
        <v>0.7</v>
      </c>
      <c r="AU2774" s="1344">
        <f>+IF(N2774=1,1,0)*IF(O2774=3,9/'T5b-studenti'!M2774,IF(O2774=2,'T2-KO'!$G$35,'T2-KO'!$G$34))</f>
        <v>1</v>
      </c>
      <c r="AV2774" s="1344">
        <f>+IF(N2774=1,1,0)*IF(O2774=1,'T2-KO'!$G$34,IF(O2774=3,9/M2774,'T2-KO'!$G$35))</f>
        <v>1</v>
      </c>
      <c r="AW2774" s="1344">
        <f t="shared" si="433"/>
        <v>1.88</v>
      </c>
      <c r="AX2774" s="2330">
        <f t="shared" si="438"/>
        <v>308.5</v>
      </c>
      <c r="AY2774" s="1344">
        <f t="shared" si="439"/>
        <v>579.98</v>
      </c>
      <c r="AZ2774" s="1344">
        <f t="shared" si="440"/>
        <v>568.70830388692582</v>
      </c>
      <c r="BA2774" s="2331">
        <f t="shared" si="441"/>
        <v>390</v>
      </c>
      <c r="BB2774" s="1346">
        <f t="shared" si="434"/>
        <v>0</v>
      </c>
    </row>
    <row r="2775" spans="1:54">
      <c r="A2775" s="2131">
        <v>720000000</v>
      </c>
      <c r="B2775" s="2131">
        <v>720040000</v>
      </c>
      <c r="C2775" s="2131">
        <v>100880</v>
      </c>
      <c r="D2775" s="1344">
        <f t="shared" si="432"/>
        <v>7763707</v>
      </c>
      <c r="E2775" s="2131">
        <v>7763707</v>
      </c>
      <c r="F2775" s="2131" t="s">
        <v>146</v>
      </c>
      <c r="G2775" s="2131" t="s">
        <v>2557</v>
      </c>
      <c r="H2775" s="2131" t="s">
        <v>2819</v>
      </c>
      <c r="I2775" s="2131">
        <v>301161</v>
      </c>
      <c r="J2775" s="2131">
        <v>0</v>
      </c>
      <c r="K2775" s="2131">
        <v>0</v>
      </c>
      <c r="L2775" s="2131">
        <v>0</v>
      </c>
      <c r="M2775" s="2131">
        <v>3</v>
      </c>
      <c r="N2775" s="2131">
        <v>1</v>
      </c>
      <c r="O2775" s="2131">
        <v>1</v>
      </c>
      <c r="P2775" s="2131">
        <v>10</v>
      </c>
      <c r="Q2775" s="2131">
        <v>10</v>
      </c>
      <c r="R2775" s="2131">
        <v>0</v>
      </c>
      <c r="S2775" s="2131">
        <v>0</v>
      </c>
      <c r="T2775" s="2131">
        <v>0</v>
      </c>
      <c r="U2775" s="2131">
        <v>0</v>
      </c>
      <c r="V2775" s="2131">
        <v>0</v>
      </c>
      <c r="W2775" s="2131">
        <v>0</v>
      </c>
      <c r="X2775" s="2131">
        <v>0</v>
      </c>
      <c r="Y2775" s="2131">
        <v>0</v>
      </c>
      <c r="Z2775" s="2131">
        <v>0</v>
      </c>
      <c r="AA2775" s="2131">
        <v>0</v>
      </c>
      <c r="AB2775" s="2131">
        <v>0</v>
      </c>
      <c r="AC2775" s="2131">
        <v>0</v>
      </c>
      <c r="AD2775" s="2131">
        <v>0</v>
      </c>
      <c r="AE2775" s="2131">
        <v>0</v>
      </c>
      <c r="AF2775" s="2131">
        <v>0</v>
      </c>
      <c r="AG2775" s="2131">
        <v>0</v>
      </c>
      <c r="AH2775" s="2131">
        <v>0</v>
      </c>
      <c r="AI2775" s="2131">
        <v>0</v>
      </c>
      <c r="AJ2775" s="2131">
        <v>19</v>
      </c>
      <c r="AK2775" s="2131">
        <v>0</v>
      </c>
      <c r="AL2775" s="2131">
        <v>36</v>
      </c>
      <c r="AM2775" s="2131">
        <v>0</v>
      </c>
      <c r="AN2775" s="1522">
        <f>+VLOOKUP(A2775&amp;ROUNDDOWN(D2775/100000,0)*1,KAP_VYPOCET[],13,FALSE)</f>
        <v>0.9312638580931264</v>
      </c>
      <c r="AO2775" s="1355">
        <f t="shared" si="435"/>
        <v>55</v>
      </c>
      <c r="AP2775" s="2234">
        <f t="shared" si="436"/>
        <v>55</v>
      </c>
      <c r="AQ2775" s="2234">
        <f>+IF(N2775=1,1,0)*IF(VLOOKUP(I2775,Tab_odbory,7,FALSE)=-1,VLOOKUP(K2775,Tab_predmety[],4,FALSE),VLOOKUP(I2775,Tab_odbory,7,FALSE))*IF(AN2775&gt;=K_KAP,1,0)*(+R2775+T2775+V2775+X2775+Z2775+AB2775+AD2775+AF2775+AH2775+AJ2775+AL2775)*IF(L2775&gt;0,0.5,1)</f>
        <v>0</v>
      </c>
      <c r="AR2775" s="1429">
        <f>+IF(N2775=1,1,0)*IF(VLOOKUP(I2775,Tab_odbory,8,FALSE)=-1,VLOOKUP(K2775,Tab_predmety[],5,FALSE),VLOOKUP(I2775,Tab_odbory,8,FALSE))*IF(AN2775&gt;=K_KAP,1,0)*AO2775</f>
        <v>0</v>
      </c>
      <c r="AS2775" s="1344">
        <f t="shared" si="437"/>
        <v>55</v>
      </c>
      <c r="AT2775" s="1344">
        <f>+IF(N2775=1,1,0)*IF(O2775=1,'T2-KO'!$E$34,IF(O2775=3,9/M2775,IF(O2775=12,'T2-KO'!$E$37,'T2-KO'!$E$35)))</f>
        <v>0.7</v>
      </c>
      <c r="AU2775" s="1344">
        <f>+IF(N2775=1,1,0)*IF(O2775=3,9/'T5b-studenti'!M2775,IF(O2775=2,'T2-KO'!$G$35,'T2-KO'!$G$34))</f>
        <v>1</v>
      </c>
      <c r="AV2775" s="1344">
        <f>+IF(N2775=1,1,0)*IF(O2775=1,'T2-KO'!$G$34,IF(O2775=3,9/M2775,'T2-KO'!$G$35))</f>
        <v>1</v>
      </c>
      <c r="AW2775" s="1344">
        <f t="shared" si="433"/>
        <v>1.58</v>
      </c>
      <c r="AX2775" s="2330">
        <f t="shared" si="438"/>
        <v>44.2</v>
      </c>
      <c r="AY2775" s="1344">
        <f t="shared" si="439"/>
        <v>69.836000000000013</v>
      </c>
      <c r="AZ2775" s="1344">
        <f t="shared" si="440"/>
        <v>67.435871396895791</v>
      </c>
      <c r="BA2775" s="2331">
        <f t="shared" si="441"/>
        <v>55</v>
      </c>
      <c r="BB2775" s="1346">
        <f t="shared" si="434"/>
        <v>0</v>
      </c>
    </row>
    <row r="2776" spans="1:54">
      <c r="A2776" s="2131">
        <v>720000000</v>
      </c>
      <c r="B2776" s="2131">
        <v>720030000</v>
      </c>
      <c r="C2776" s="2131">
        <v>100377</v>
      </c>
      <c r="D2776" s="1344">
        <f t="shared" si="432"/>
        <v>7820700</v>
      </c>
      <c r="E2776" s="2131">
        <v>7820700</v>
      </c>
      <c r="F2776" s="2131" t="s">
        <v>146</v>
      </c>
      <c r="G2776" s="2131" t="s">
        <v>280</v>
      </c>
      <c r="H2776" s="2131" t="s">
        <v>1884</v>
      </c>
      <c r="I2776" s="2131">
        <v>101011</v>
      </c>
      <c r="J2776" s="2131">
        <v>0</v>
      </c>
      <c r="K2776" s="2131">
        <v>20</v>
      </c>
      <c r="L2776" s="2131">
        <v>1</v>
      </c>
      <c r="M2776" s="2131">
        <v>3</v>
      </c>
      <c r="N2776" s="2131">
        <v>2</v>
      </c>
      <c r="O2776" s="2131">
        <v>1</v>
      </c>
      <c r="P2776" s="2131">
        <v>15</v>
      </c>
      <c r="Q2776" s="2131">
        <v>15</v>
      </c>
      <c r="R2776" s="2131">
        <v>0</v>
      </c>
      <c r="S2776" s="2131">
        <v>0</v>
      </c>
      <c r="T2776" s="2131">
        <v>0</v>
      </c>
      <c r="U2776" s="2131">
        <v>0</v>
      </c>
      <c r="V2776" s="2131">
        <v>0</v>
      </c>
      <c r="W2776" s="2131">
        <v>0</v>
      </c>
      <c r="X2776" s="2131">
        <v>0</v>
      </c>
      <c r="Y2776" s="2131">
        <v>0</v>
      </c>
      <c r="Z2776" s="2131">
        <v>0</v>
      </c>
      <c r="AA2776" s="2131">
        <v>0</v>
      </c>
      <c r="AB2776" s="2131">
        <v>0</v>
      </c>
      <c r="AC2776" s="2131">
        <v>0</v>
      </c>
      <c r="AD2776" s="2131">
        <v>0</v>
      </c>
      <c r="AE2776" s="2131">
        <v>0</v>
      </c>
      <c r="AF2776" s="2131">
        <v>0</v>
      </c>
      <c r="AG2776" s="2131">
        <v>0</v>
      </c>
      <c r="AH2776" s="2131">
        <v>0</v>
      </c>
      <c r="AI2776" s="2131">
        <v>0</v>
      </c>
      <c r="AJ2776" s="2131">
        <v>4</v>
      </c>
      <c r="AK2776" s="2131">
        <v>4</v>
      </c>
      <c r="AL2776" s="2131">
        <v>2</v>
      </c>
      <c r="AM2776" s="2131">
        <v>2</v>
      </c>
      <c r="AN2776" s="1522">
        <f>+VLOOKUP(A2776&amp;ROUNDDOWN(D2776/100000,0)*1,KAP_VYPOCET[],13,FALSE)</f>
        <v>0.97058823529411764</v>
      </c>
      <c r="AO2776" s="1355">
        <f t="shared" si="435"/>
        <v>0</v>
      </c>
      <c r="AP2776" s="2234">
        <f t="shared" si="436"/>
        <v>0</v>
      </c>
      <c r="AQ2776" s="2234">
        <f>+IF(N2776=1,1,0)*IF(VLOOKUP(I2776,Tab_odbory,7,FALSE)=-1,VLOOKUP(K2776,Tab_predmety[],4,FALSE),VLOOKUP(I2776,Tab_odbory,7,FALSE))*IF(AN2776&gt;=K_KAP,1,0)*(+R2776+T2776+V2776+X2776+Z2776+AB2776+AD2776+AF2776+AH2776+AJ2776+AL2776)*IF(L2776&gt;0,0.5,1)</f>
        <v>0</v>
      </c>
      <c r="AR2776" s="1429">
        <f>+IF(N2776=1,1,0)*IF(VLOOKUP(I2776,Tab_odbory,8,FALSE)=-1,VLOOKUP(K2776,Tab_predmety[],5,FALSE),VLOOKUP(I2776,Tab_odbory,8,FALSE))*IF(AN2776&gt;=K_KAP,1,0)*AO2776</f>
        <v>0</v>
      </c>
      <c r="AS2776" s="1344">
        <f t="shared" si="437"/>
        <v>0</v>
      </c>
      <c r="AT2776" s="1344">
        <f>+IF(N2776=1,1,0)*IF(O2776=1,'T2-KO'!$E$34,IF(O2776=3,9/M2776,IF(O2776=12,'T2-KO'!$E$37,'T2-KO'!$E$35)))</f>
        <v>0</v>
      </c>
      <c r="AU2776" s="1344">
        <f>+IF(N2776=1,1,0)*IF(O2776=3,9/'T5b-studenti'!M2776,IF(O2776=2,'T2-KO'!$G$35,'T2-KO'!$G$34))</f>
        <v>0</v>
      </c>
      <c r="AV2776" s="1344">
        <f>+IF(N2776=1,1,0)*IF(O2776=1,'T2-KO'!$G$34,IF(O2776=3,9/M2776,'T2-KO'!$G$35))</f>
        <v>0</v>
      </c>
      <c r="AW2776" s="1344">
        <f t="shared" si="433"/>
        <v>1.73</v>
      </c>
      <c r="AX2776" s="2330">
        <f t="shared" si="438"/>
        <v>0</v>
      </c>
      <c r="AY2776" s="1344">
        <f t="shared" si="439"/>
        <v>0</v>
      </c>
      <c r="AZ2776" s="1344">
        <f t="shared" si="440"/>
        <v>0</v>
      </c>
      <c r="BA2776" s="2331">
        <f t="shared" si="441"/>
        <v>3</v>
      </c>
      <c r="BB2776" s="1346">
        <f t="shared" si="434"/>
        <v>0</v>
      </c>
    </row>
    <row r="2777" spans="1:54">
      <c r="A2777" s="2131">
        <v>720000000</v>
      </c>
      <c r="B2777" s="2131">
        <v>720030000</v>
      </c>
      <c r="C2777" s="2131">
        <v>23037</v>
      </c>
      <c r="D2777" s="1344">
        <f t="shared" si="432"/>
        <v>7813700</v>
      </c>
      <c r="E2777" s="2131">
        <v>7813700</v>
      </c>
      <c r="F2777" s="2131" t="s">
        <v>146</v>
      </c>
      <c r="G2777" s="2131" t="s">
        <v>280</v>
      </c>
      <c r="H2777" s="2131" t="s">
        <v>1879</v>
      </c>
      <c r="I2777" s="2131">
        <v>101011</v>
      </c>
      <c r="J2777" s="2131">
        <v>0</v>
      </c>
      <c r="K2777" s="2131">
        <v>13</v>
      </c>
      <c r="L2777" s="2131">
        <v>1</v>
      </c>
      <c r="M2777" s="2131">
        <v>3</v>
      </c>
      <c r="N2777" s="2131">
        <v>2</v>
      </c>
      <c r="O2777" s="2131">
        <v>1</v>
      </c>
      <c r="P2777" s="2131">
        <v>15</v>
      </c>
      <c r="Q2777" s="2131">
        <v>15</v>
      </c>
      <c r="R2777" s="2131">
        <v>0</v>
      </c>
      <c r="S2777" s="2131">
        <v>0</v>
      </c>
      <c r="T2777" s="2131">
        <v>0</v>
      </c>
      <c r="U2777" s="2131">
        <v>0</v>
      </c>
      <c r="V2777" s="2131">
        <v>0</v>
      </c>
      <c r="W2777" s="2131">
        <v>0</v>
      </c>
      <c r="X2777" s="2131">
        <v>0</v>
      </c>
      <c r="Y2777" s="2131">
        <v>0</v>
      </c>
      <c r="Z2777" s="2131">
        <v>0</v>
      </c>
      <c r="AA2777" s="2131">
        <v>0</v>
      </c>
      <c r="AB2777" s="2131">
        <v>0</v>
      </c>
      <c r="AC2777" s="2131">
        <v>0</v>
      </c>
      <c r="AD2777" s="2131">
        <v>0</v>
      </c>
      <c r="AE2777" s="2131">
        <v>0</v>
      </c>
      <c r="AF2777" s="2131">
        <v>0</v>
      </c>
      <c r="AG2777" s="2131">
        <v>0</v>
      </c>
      <c r="AH2777" s="2131">
        <v>0</v>
      </c>
      <c r="AI2777" s="2131">
        <v>0</v>
      </c>
      <c r="AJ2777" s="2131">
        <v>4</v>
      </c>
      <c r="AK2777" s="2131">
        <v>4</v>
      </c>
      <c r="AL2777" s="2131">
        <v>2</v>
      </c>
      <c r="AM2777" s="2131">
        <v>2</v>
      </c>
      <c r="AN2777" s="1522">
        <f>+VLOOKUP(A2777&amp;ROUNDDOWN(D2777/100000,0)*1,KAP_VYPOCET[],13,FALSE)</f>
        <v>0.97058823529411764</v>
      </c>
      <c r="AO2777" s="1355">
        <f t="shared" si="435"/>
        <v>0</v>
      </c>
      <c r="AP2777" s="2234">
        <f t="shared" si="436"/>
        <v>0</v>
      </c>
      <c r="AQ2777" s="2234">
        <f>+IF(N2777=1,1,0)*IF(VLOOKUP(I2777,Tab_odbory,7,FALSE)=-1,VLOOKUP(K2777,Tab_predmety[],4,FALSE),VLOOKUP(I2777,Tab_odbory,7,FALSE))*IF(AN2777&gt;=K_KAP,1,0)*(+R2777+T2777+V2777+X2777+Z2777+AB2777+AD2777+AF2777+AH2777+AJ2777+AL2777)*IF(L2777&gt;0,0.5,1)</f>
        <v>0</v>
      </c>
      <c r="AR2777" s="1429">
        <f>+IF(N2777=1,1,0)*IF(VLOOKUP(I2777,Tab_odbory,8,FALSE)=-1,VLOOKUP(K2777,Tab_predmety[],5,FALSE),VLOOKUP(I2777,Tab_odbory,8,FALSE))*IF(AN2777&gt;=K_KAP,1,0)*AO2777</f>
        <v>0</v>
      </c>
      <c r="AS2777" s="1344">
        <f t="shared" si="437"/>
        <v>0</v>
      </c>
      <c r="AT2777" s="1344">
        <f>+IF(N2777=1,1,0)*IF(O2777=1,'T2-KO'!$E$34,IF(O2777=3,9/M2777,IF(O2777=12,'T2-KO'!$E$37,'T2-KO'!$E$35)))</f>
        <v>0</v>
      </c>
      <c r="AU2777" s="1344">
        <f>+IF(N2777=1,1,0)*IF(O2777=3,9/'T5b-studenti'!M2777,IF(O2777=2,'T2-KO'!$G$35,'T2-KO'!$G$34))</f>
        <v>0</v>
      </c>
      <c r="AV2777" s="1344">
        <f>+IF(N2777=1,1,0)*IF(O2777=1,'T2-KO'!$G$34,IF(O2777=3,9/M2777,'T2-KO'!$G$35))</f>
        <v>0</v>
      </c>
      <c r="AW2777" s="1344">
        <f t="shared" si="433"/>
        <v>1.73</v>
      </c>
      <c r="AX2777" s="2330">
        <f t="shared" si="438"/>
        <v>0</v>
      </c>
      <c r="AY2777" s="1344">
        <f t="shared" si="439"/>
        <v>0</v>
      </c>
      <c r="AZ2777" s="1344">
        <f t="shared" si="440"/>
        <v>0</v>
      </c>
      <c r="BA2777" s="2331">
        <f t="shared" si="441"/>
        <v>3</v>
      </c>
      <c r="BB2777" s="1346">
        <f t="shared" si="434"/>
        <v>0</v>
      </c>
    </row>
    <row r="2778" spans="1:54">
      <c r="A2778" s="2131">
        <v>720000000</v>
      </c>
      <c r="B2778" s="2131">
        <v>0</v>
      </c>
      <c r="C2778" s="2131">
        <v>30203</v>
      </c>
      <c r="D2778" s="1344">
        <f t="shared" si="432"/>
        <v>5621700</v>
      </c>
      <c r="E2778" s="2131">
        <v>5621700</v>
      </c>
      <c r="F2778" s="2131" t="s">
        <v>146</v>
      </c>
      <c r="G2778" s="2131">
        <v>0</v>
      </c>
      <c r="H2778" s="2131" t="s">
        <v>1710</v>
      </c>
      <c r="I2778" s="2131">
        <v>704081</v>
      </c>
      <c r="J2778" s="2131">
        <v>0</v>
      </c>
      <c r="K2778" s="2131">
        <v>0</v>
      </c>
      <c r="L2778" s="2131">
        <v>0</v>
      </c>
      <c r="M2778" s="2131">
        <v>3</v>
      </c>
      <c r="N2778" s="2131">
        <v>2</v>
      </c>
      <c r="O2778" s="2131">
        <v>1</v>
      </c>
      <c r="P2778" s="2131">
        <v>4</v>
      </c>
      <c r="Q2778" s="2131">
        <v>4</v>
      </c>
      <c r="R2778" s="2131">
        <v>0</v>
      </c>
      <c r="S2778" s="2131">
        <v>0</v>
      </c>
      <c r="T2778" s="2131">
        <v>0</v>
      </c>
      <c r="U2778" s="2131">
        <v>0</v>
      </c>
      <c r="V2778" s="2131">
        <v>0</v>
      </c>
      <c r="W2778" s="2131">
        <v>0</v>
      </c>
      <c r="X2778" s="2131">
        <v>0</v>
      </c>
      <c r="Y2778" s="2131">
        <v>0</v>
      </c>
      <c r="Z2778" s="2131">
        <v>0</v>
      </c>
      <c r="AA2778" s="2131">
        <v>0</v>
      </c>
      <c r="AB2778" s="2131">
        <v>0</v>
      </c>
      <c r="AC2778" s="2131">
        <v>0</v>
      </c>
      <c r="AD2778" s="2131">
        <v>0</v>
      </c>
      <c r="AE2778" s="2131">
        <v>0</v>
      </c>
      <c r="AF2778" s="2131">
        <v>0</v>
      </c>
      <c r="AG2778" s="2131">
        <v>0</v>
      </c>
      <c r="AH2778" s="2131">
        <v>0</v>
      </c>
      <c r="AI2778" s="2131">
        <v>0</v>
      </c>
      <c r="AJ2778" s="2131">
        <v>5</v>
      </c>
      <c r="AK2778" s="2131">
        <v>5</v>
      </c>
      <c r="AL2778" s="2131">
        <v>20</v>
      </c>
      <c r="AM2778" s="2131">
        <v>20</v>
      </c>
      <c r="AN2778" s="1522">
        <f>+VLOOKUP(A2778&amp;ROUNDDOWN(D2778/100000,0)*1,KAP_VYPOCET[],13,FALSE)</f>
        <v>0.93991416309012876</v>
      </c>
      <c r="AO2778" s="1355">
        <f t="shared" si="435"/>
        <v>0</v>
      </c>
      <c r="AP2778" s="2234">
        <f t="shared" si="436"/>
        <v>0</v>
      </c>
      <c r="AQ2778" s="2234">
        <f>+IF(N2778=1,1,0)*IF(VLOOKUP(I2778,Tab_odbory,7,FALSE)=-1,VLOOKUP(K2778,Tab_predmety[],4,FALSE),VLOOKUP(I2778,Tab_odbory,7,FALSE))*IF(AN2778&gt;=K_KAP,1,0)*(+R2778+T2778+V2778+X2778+Z2778+AB2778+AD2778+AF2778+AH2778+AJ2778+AL2778)*IF(L2778&gt;0,0.5,1)</f>
        <v>0</v>
      </c>
      <c r="AR2778" s="1429">
        <f>+IF(N2778=1,1,0)*IF(VLOOKUP(I2778,Tab_odbory,8,FALSE)=-1,VLOOKUP(K2778,Tab_predmety[],5,FALSE),VLOOKUP(I2778,Tab_odbory,8,FALSE))*IF(AN2778&gt;=K_KAP,1,0)*AO2778</f>
        <v>0</v>
      </c>
      <c r="AS2778" s="1344">
        <f t="shared" si="437"/>
        <v>0</v>
      </c>
      <c r="AT2778" s="1344">
        <f>+IF(N2778=1,1,0)*IF(O2778=1,'T2-KO'!$E$34,IF(O2778=3,9/M2778,IF(O2778=12,'T2-KO'!$E$37,'T2-KO'!$E$35)))</f>
        <v>0</v>
      </c>
      <c r="AU2778" s="1344">
        <f>+IF(N2778=1,1,0)*IF(O2778=3,9/'T5b-studenti'!M2778,IF(O2778=2,'T2-KO'!$G$35,'T2-KO'!$G$34))</f>
        <v>0</v>
      </c>
      <c r="AV2778" s="1344">
        <f>+IF(N2778=1,1,0)*IF(O2778=1,'T2-KO'!$G$34,IF(O2778=3,9/M2778,'T2-KO'!$G$35))</f>
        <v>0</v>
      </c>
      <c r="AW2778" s="1344">
        <f t="shared" si="433"/>
        <v>2.34</v>
      </c>
      <c r="AX2778" s="2330">
        <f t="shared" si="438"/>
        <v>0</v>
      </c>
      <c r="AY2778" s="1344">
        <f t="shared" si="439"/>
        <v>0</v>
      </c>
      <c r="AZ2778" s="1344">
        <f t="shared" si="440"/>
        <v>0</v>
      </c>
      <c r="BA2778" s="2331">
        <f t="shared" si="441"/>
        <v>25</v>
      </c>
      <c r="BB2778" s="1346">
        <f t="shared" si="434"/>
        <v>0</v>
      </c>
    </row>
    <row r="2779" spans="1:54">
      <c r="A2779" s="2131">
        <v>720000000</v>
      </c>
      <c r="B2779" s="2131">
        <v>720030000</v>
      </c>
      <c r="C2779" s="2131">
        <v>100291</v>
      </c>
      <c r="D2779" s="1344">
        <f t="shared" si="432"/>
        <v>7826700</v>
      </c>
      <c r="E2779" s="2131">
        <v>7826700</v>
      </c>
      <c r="F2779" s="2131" t="s">
        <v>146</v>
      </c>
      <c r="G2779" s="2131" t="s">
        <v>280</v>
      </c>
      <c r="H2779" s="2131" t="s">
        <v>1881</v>
      </c>
      <c r="I2779" s="2131">
        <v>101011</v>
      </c>
      <c r="J2779" s="2131">
        <v>0</v>
      </c>
      <c r="K2779" s="2131">
        <v>26</v>
      </c>
      <c r="L2779" s="2131">
        <v>1</v>
      </c>
      <c r="M2779" s="2131">
        <v>3</v>
      </c>
      <c r="N2779" s="2131">
        <v>1</v>
      </c>
      <c r="O2779" s="2131">
        <v>1</v>
      </c>
      <c r="P2779" s="2131">
        <v>13</v>
      </c>
      <c r="Q2779" s="2131">
        <v>13</v>
      </c>
      <c r="R2779" s="2131">
        <v>0</v>
      </c>
      <c r="S2779" s="2131">
        <v>0</v>
      </c>
      <c r="T2779" s="2131">
        <v>0</v>
      </c>
      <c r="U2779" s="2131">
        <v>0</v>
      </c>
      <c r="V2779" s="2131">
        <v>0</v>
      </c>
      <c r="W2779" s="2131">
        <v>0</v>
      </c>
      <c r="X2779" s="2131">
        <v>0</v>
      </c>
      <c r="Y2779" s="2131">
        <v>0</v>
      </c>
      <c r="Z2779" s="2131">
        <v>0</v>
      </c>
      <c r="AA2779" s="2131">
        <v>0</v>
      </c>
      <c r="AB2779" s="2131">
        <v>0</v>
      </c>
      <c r="AC2779" s="2131">
        <v>0</v>
      </c>
      <c r="AD2779" s="2131">
        <v>0</v>
      </c>
      <c r="AE2779" s="2131">
        <v>0</v>
      </c>
      <c r="AF2779" s="2131">
        <v>0</v>
      </c>
      <c r="AG2779" s="2131">
        <v>0</v>
      </c>
      <c r="AH2779" s="2131">
        <v>0</v>
      </c>
      <c r="AI2779" s="2131">
        <v>0</v>
      </c>
      <c r="AJ2779" s="2131">
        <v>1</v>
      </c>
      <c r="AK2779" s="2131">
        <v>1</v>
      </c>
      <c r="AL2779" s="2131">
        <v>1</v>
      </c>
      <c r="AM2779" s="2131">
        <v>0</v>
      </c>
      <c r="AN2779" s="1522">
        <f>+VLOOKUP(A2779&amp;ROUNDDOWN(D2779/100000,0)*1,KAP_VYPOCET[],13,FALSE)</f>
        <v>0.97058823529411764</v>
      </c>
      <c r="AO2779" s="1355">
        <f t="shared" si="435"/>
        <v>0.5</v>
      </c>
      <c r="AP2779" s="2234">
        <f t="shared" si="436"/>
        <v>1</v>
      </c>
      <c r="AQ2779" s="2234">
        <f>+IF(N2779=1,1,0)*IF(VLOOKUP(I2779,Tab_odbory,7,FALSE)=-1,VLOOKUP(K2779,Tab_predmety[],4,FALSE),VLOOKUP(I2779,Tab_odbory,7,FALSE))*IF(AN2779&gt;=K_KAP,1,0)*(+R2779+T2779+V2779+X2779+Z2779+AB2779+AD2779+AF2779+AH2779+AJ2779+AL2779)*IF(L2779&gt;0,0.5,1)</f>
        <v>0</v>
      </c>
      <c r="AR2779" s="1429">
        <f>+IF(N2779=1,1,0)*IF(VLOOKUP(I2779,Tab_odbory,8,FALSE)=-1,VLOOKUP(K2779,Tab_predmety[],5,FALSE),VLOOKUP(I2779,Tab_odbory,8,FALSE))*IF(AN2779&gt;=K_KAP,1,0)*AO2779</f>
        <v>0</v>
      </c>
      <c r="AS2779" s="1344">
        <f t="shared" si="437"/>
        <v>0.5</v>
      </c>
      <c r="AT2779" s="1344">
        <f>+IF(N2779=1,1,0)*IF(O2779=1,'T2-KO'!$E$34,IF(O2779=3,9/M2779,IF(O2779=12,'T2-KO'!$E$37,'T2-KO'!$E$35)))</f>
        <v>0.7</v>
      </c>
      <c r="AU2779" s="1344">
        <f>+IF(N2779=1,1,0)*IF(O2779=3,9/'T5b-studenti'!M2779,IF(O2779=2,'T2-KO'!$G$35,'T2-KO'!$G$34))</f>
        <v>1</v>
      </c>
      <c r="AV2779" s="1344">
        <f>+IF(N2779=1,1,0)*IF(O2779=1,'T2-KO'!$G$34,IF(O2779=3,9/M2779,'T2-KO'!$G$35))</f>
        <v>1</v>
      </c>
      <c r="AW2779" s="1344">
        <f t="shared" si="433"/>
        <v>1.73</v>
      </c>
      <c r="AX2779" s="2330">
        <f t="shared" si="438"/>
        <v>0.35</v>
      </c>
      <c r="AY2779" s="1344">
        <f t="shared" si="439"/>
        <v>0.60549999999999993</v>
      </c>
      <c r="AZ2779" s="1344">
        <f t="shared" si="440"/>
        <v>0.59659558823529413</v>
      </c>
      <c r="BA2779" s="2331">
        <f t="shared" si="441"/>
        <v>1</v>
      </c>
      <c r="BB2779" s="1346">
        <f t="shared" si="434"/>
        <v>0</v>
      </c>
    </row>
    <row r="2780" spans="1:54">
      <c r="A2780" s="2131">
        <v>720000000</v>
      </c>
      <c r="B2780" s="2131">
        <v>720040000</v>
      </c>
      <c r="C2780" s="2131">
        <v>100878</v>
      </c>
      <c r="D2780" s="1344">
        <f t="shared" si="432"/>
        <v>6703904</v>
      </c>
      <c r="E2780" s="2131">
        <v>6703904</v>
      </c>
      <c r="F2780" s="2131" t="s">
        <v>146</v>
      </c>
      <c r="G2780" s="2131" t="s">
        <v>2557</v>
      </c>
      <c r="H2780" s="2131" t="s">
        <v>950</v>
      </c>
      <c r="I2780" s="2131">
        <v>301063</v>
      </c>
      <c r="J2780" s="2131">
        <v>0</v>
      </c>
      <c r="K2780" s="2131">
        <v>0</v>
      </c>
      <c r="L2780" s="2131">
        <v>0</v>
      </c>
      <c r="M2780" s="2131">
        <v>3</v>
      </c>
      <c r="N2780" s="2131">
        <v>1</v>
      </c>
      <c r="O2780" s="2131">
        <v>3</v>
      </c>
      <c r="P2780" s="2131">
        <v>20</v>
      </c>
      <c r="Q2780" s="2131">
        <v>20</v>
      </c>
      <c r="R2780" s="2131">
        <v>0</v>
      </c>
      <c r="S2780" s="2131">
        <v>0</v>
      </c>
      <c r="T2780" s="2131">
        <v>0</v>
      </c>
      <c r="U2780" s="2131">
        <v>0</v>
      </c>
      <c r="V2780" s="2131">
        <v>0</v>
      </c>
      <c r="W2780" s="2131">
        <v>0</v>
      </c>
      <c r="X2780" s="2131">
        <v>0</v>
      </c>
      <c r="Y2780" s="2131">
        <v>0</v>
      </c>
      <c r="Z2780" s="2131">
        <v>0</v>
      </c>
      <c r="AA2780" s="2131">
        <v>0</v>
      </c>
      <c r="AB2780" s="2131">
        <v>0</v>
      </c>
      <c r="AC2780" s="2131">
        <v>0</v>
      </c>
      <c r="AD2780" s="2131">
        <v>0</v>
      </c>
      <c r="AE2780" s="2131">
        <v>0</v>
      </c>
      <c r="AF2780" s="2131">
        <v>0</v>
      </c>
      <c r="AG2780" s="2131">
        <v>0</v>
      </c>
      <c r="AH2780" s="2131">
        <v>0</v>
      </c>
      <c r="AI2780" s="2131">
        <v>0</v>
      </c>
      <c r="AJ2780" s="2131">
        <v>2</v>
      </c>
      <c r="AK2780" s="2131">
        <v>0</v>
      </c>
      <c r="AL2780" s="2131">
        <v>2</v>
      </c>
      <c r="AM2780" s="2131">
        <v>0</v>
      </c>
      <c r="AN2780" s="1522">
        <f>+VLOOKUP(A2780&amp;ROUNDDOWN(D2780/100000,0)*1,KAP_VYPOCET[],13,FALSE)</f>
        <v>0.95534506089309879</v>
      </c>
      <c r="AO2780" s="1355">
        <f t="shared" si="435"/>
        <v>4</v>
      </c>
      <c r="AP2780" s="2234">
        <f t="shared" si="436"/>
        <v>0</v>
      </c>
      <c r="AQ2780" s="2234">
        <f>+IF(N2780=1,1,0)*IF(VLOOKUP(I2780,Tab_odbory,7,FALSE)=-1,VLOOKUP(K2780,Tab_predmety[],4,FALSE),VLOOKUP(I2780,Tab_odbory,7,FALSE))*IF(AN2780&gt;=K_KAP,1,0)*(+R2780+T2780+V2780+X2780+Z2780+AB2780+AD2780+AF2780+AH2780+AJ2780+AL2780)*IF(L2780&gt;0,0.5,1)</f>
        <v>0</v>
      </c>
      <c r="AR2780" s="1429">
        <f>+IF(N2780=1,1,0)*IF(VLOOKUP(I2780,Tab_odbory,8,FALSE)=-1,VLOOKUP(K2780,Tab_predmety[],5,FALSE),VLOOKUP(I2780,Tab_odbory,8,FALSE))*IF(AN2780&gt;=K_KAP,1,0)*AO2780</f>
        <v>0</v>
      </c>
      <c r="AS2780" s="1344">
        <f t="shared" si="437"/>
        <v>4</v>
      </c>
      <c r="AT2780" s="1344">
        <f>+IF(N2780=1,1,0)*IF(O2780=1,'T2-KO'!$E$34,IF(O2780=3,9/M2780,IF(O2780=12,'T2-KO'!$E$37,'T2-KO'!$E$35)))</f>
        <v>3</v>
      </c>
      <c r="AU2780" s="1344">
        <f>+IF(N2780=1,1,0)*IF(O2780=3,9/'T5b-studenti'!M2780,IF(O2780=2,'T2-KO'!$G$35,'T2-KO'!$G$34))</f>
        <v>3</v>
      </c>
      <c r="AV2780" s="1344">
        <f>+IF(N2780=1,1,0)*IF(O2780=1,'T2-KO'!$G$34,IF(O2780=3,9/M2780,'T2-KO'!$G$35))</f>
        <v>3</v>
      </c>
      <c r="AW2780" s="1344">
        <f t="shared" si="433"/>
        <v>1.74</v>
      </c>
      <c r="AX2780" s="2330">
        <f t="shared" si="438"/>
        <v>12</v>
      </c>
      <c r="AY2780" s="1344">
        <f t="shared" si="439"/>
        <v>20.88</v>
      </c>
      <c r="AZ2780" s="1344">
        <f t="shared" si="440"/>
        <v>20.413802435723952</v>
      </c>
      <c r="BA2780" s="2331">
        <f t="shared" si="441"/>
        <v>4</v>
      </c>
      <c r="BB2780" s="1346">
        <f t="shared" si="434"/>
        <v>4</v>
      </c>
    </row>
    <row r="2781" spans="1:54">
      <c r="A2781" s="2131">
        <v>716000000</v>
      </c>
      <c r="B2781" s="2131">
        <v>716020000</v>
      </c>
      <c r="C2781" s="2131">
        <v>7160</v>
      </c>
      <c r="D2781" s="1344">
        <f t="shared" si="432"/>
        <v>2511800</v>
      </c>
      <c r="E2781" s="2131">
        <v>2511800</v>
      </c>
      <c r="F2781" s="2131" t="s">
        <v>1130</v>
      </c>
      <c r="G2781" s="2131" t="s">
        <v>1454</v>
      </c>
      <c r="H2781" s="2131" t="s">
        <v>999</v>
      </c>
      <c r="I2781" s="2131">
        <v>902092</v>
      </c>
      <c r="J2781" s="2131">
        <v>0</v>
      </c>
      <c r="K2781" s="2131">
        <v>0</v>
      </c>
      <c r="L2781" s="2131">
        <v>0</v>
      </c>
      <c r="M2781" s="2131">
        <v>2</v>
      </c>
      <c r="N2781" s="2131">
        <v>2</v>
      </c>
      <c r="O2781" s="2131">
        <v>2</v>
      </c>
      <c r="P2781" s="2131">
        <v>4</v>
      </c>
      <c r="Q2781" s="2131">
        <v>4</v>
      </c>
      <c r="R2781" s="2131">
        <v>0</v>
      </c>
      <c r="S2781" s="2131">
        <v>0</v>
      </c>
      <c r="T2781" s="2131">
        <v>0</v>
      </c>
      <c r="U2781" s="2131">
        <v>0</v>
      </c>
      <c r="V2781" s="2131">
        <v>0</v>
      </c>
      <c r="W2781" s="2131">
        <v>0</v>
      </c>
      <c r="X2781" s="2131">
        <v>0</v>
      </c>
      <c r="Y2781" s="2131">
        <v>0</v>
      </c>
      <c r="Z2781" s="2131">
        <v>0</v>
      </c>
      <c r="AA2781" s="2131">
        <v>0</v>
      </c>
      <c r="AB2781" s="2131">
        <v>0</v>
      </c>
      <c r="AC2781" s="2131">
        <v>0</v>
      </c>
      <c r="AD2781" s="2131">
        <v>0</v>
      </c>
      <c r="AE2781" s="2131">
        <v>0</v>
      </c>
      <c r="AF2781" s="2131">
        <v>0</v>
      </c>
      <c r="AG2781" s="2131">
        <v>0</v>
      </c>
      <c r="AH2781" s="2131">
        <v>0</v>
      </c>
      <c r="AI2781" s="2131">
        <v>0</v>
      </c>
      <c r="AJ2781" s="2131">
        <v>26</v>
      </c>
      <c r="AK2781" s="2131">
        <v>26</v>
      </c>
      <c r="AL2781" s="2131">
        <v>17</v>
      </c>
      <c r="AM2781" s="2131">
        <v>17</v>
      </c>
      <c r="AN2781" s="1522">
        <f>+VLOOKUP(A2781&amp;ROUNDDOWN(D2781/100000,0)*1,KAP_VYPOCET[],13,FALSE)</f>
        <v>0.95321637426900585</v>
      </c>
      <c r="AO2781" s="1355">
        <f t="shared" si="435"/>
        <v>0</v>
      </c>
      <c r="AP2781" s="2234">
        <f t="shared" si="436"/>
        <v>0</v>
      </c>
      <c r="AQ2781" s="2234">
        <f>+IF(N2781=1,1,0)*IF(VLOOKUP(I2781,Tab_odbory,7,FALSE)=-1,VLOOKUP(K2781,Tab_predmety[],4,FALSE),VLOOKUP(I2781,Tab_odbory,7,FALSE))*IF(AN2781&gt;=K_KAP,1,0)*(+R2781+T2781+V2781+X2781+Z2781+AB2781+AD2781+AF2781+AH2781+AJ2781+AL2781)*IF(L2781&gt;0,0.5,1)</f>
        <v>0</v>
      </c>
      <c r="AR2781" s="1429">
        <f>+IF(N2781=1,1,0)*IF(VLOOKUP(I2781,Tab_odbory,8,FALSE)=-1,VLOOKUP(K2781,Tab_predmety[],5,FALSE),VLOOKUP(I2781,Tab_odbory,8,FALSE))*IF(AN2781&gt;=K_KAP,1,0)*AO2781</f>
        <v>0</v>
      </c>
      <c r="AS2781" s="1344">
        <f t="shared" si="437"/>
        <v>0</v>
      </c>
      <c r="AT2781" s="1344">
        <f>+IF(N2781=1,1,0)*IF(O2781=1,'T2-KO'!$E$34,IF(O2781=3,9/M2781,IF(O2781=12,'T2-KO'!$E$37,'T2-KO'!$E$35)))</f>
        <v>0</v>
      </c>
      <c r="AU2781" s="1344">
        <f>+IF(N2781=1,1,0)*IF(O2781=3,9/'T5b-studenti'!M2781,IF(O2781=2,'T2-KO'!$G$35,'T2-KO'!$G$34))</f>
        <v>0</v>
      </c>
      <c r="AV2781" s="1344">
        <f>+IF(N2781=1,1,0)*IF(O2781=1,'T2-KO'!$G$34,IF(O2781=3,9/M2781,'T2-KO'!$G$35))</f>
        <v>0</v>
      </c>
      <c r="AW2781" s="1344">
        <f t="shared" si="433"/>
        <v>2.34</v>
      </c>
      <c r="AX2781" s="2330">
        <f t="shared" si="438"/>
        <v>0</v>
      </c>
      <c r="AY2781" s="1344">
        <f t="shared" si="439"/>
        <v>0</v>
      </c>
      <c r="AZ2781" s="1344">
        <f t="shared" si="440"/>
        <v>0</v>
      </c>
      <c r="BA2781" s="2331">
        <f t="shared" si="441"/>
        <v>43</v>
      </c>
      <c r="BB2781" s="1346">
        <f t="shared" si="434"/>
        <v>0</v>
      </c>
    </row>
    <row r="2782" spans="1:54">
      <c r="A2782" s="2131">
        <v>716000000</v>
      </c>
      <c r="B2782" s="2131">
        <v>716020000</v>
      </c>
      <c r="C2782" s="2131">
        <v>7153</v>
      </c>
      <c r="D2782" s="1344">
        <f t="shared" si="432"/>
        <v>1626804</v>
      </c>
      <c r="E2782" s="2131">
        <v>1626804</v>
      </c>
      <c r="F2782" s="2131" t="s">
        <v>1130</v>
      </c>
      <c r="G2782" s="2131" t="s">
        <v>1454</v>
      </c>
      <c r="H2782" s="2131" t="s">
        <v>1065</v>
      </c>
      <c r="I2782" s="2131">
        <v>403012</v>
      </c>
      <c r="J2782" s="2131">
        <v>0</v>
      </c>
      <c r="K2782" s="2131">
        <v>0</v>
      </c>
      <c r="L2782" s="2131">
        <v>0</v>
      </c>
      <c r="M2782" s="2131">
        <v>2</v>
      </c>
      <c r="N2782" s="2131">
        <v>2</v>
      </c>
      <c r="O2782" s="2131">
        <v>2</v>
      </c>
      <c r="P2782" s="2131">
        <v>4</v>
      </c>
      <c r="Q2782" s="2131">
        <v>4</v>
      </c>
      <c r="R2782" s="2131">
        <v>0</v>
      </c>
      <c r="S2782" s="2131">
        <v>0</v>
      </c>
      <c r="T2782" s="2131">
        <v>0</v>
      </c>
      <c r="U2782" s="2131">
        <v>0</v>
      </c>
      <c r="V2782" s="2131">
        <v>0</v>
      </c>
      <c r="W2782" s="2131">
        <v>0</v>
      </c>
      <c r="X2782" s="2131">
        <v>0</v>
      </c>
      <c r="Y2782" s="2131">
        <v>0</v>
      </c>
      <c r="Z2782" s="2131">
        <v>0</v>
      </c>
      <c r="AA2782" s="2131">
        <v>0</v>
      </c>
      <c r="AB2782" s="2131">
        <v>0</v>
      </c>
      <c r="AC2782" s="2131">
        <v>0</v>
      </c>
      <c r="AD2782" s="2131">
        <v>0</v>
      </c>
      <c r="AE2782" s="2131">
        <v>0</v>
      </c>
      <c r="AF2782" s="2131">
        <v>0</v>
      </c>
      <c r="AG2782" s="2131">
        <v>0</v>
      </c>
      <c r="AH2782" s="2131">
        <v>0</v>
      </c>
      <c r="AI2782" s="2131">
        <v>0</v>
      </c>
      <c r="AJ2782" s="2131">
        <v>12</v>
      </c>
      <c r="AK2782" s="2131">
        <v>12</v>
      </c>
      <c r="AL2782" s="2131">
        <v>8</v>
      </c>
      <c r="AM2782" s="2131">
        <v>8</v>
      </c>
      <c r="AN2782" s="1522">
        <f>+VLOOKUP(A2782&amp;ROUNDDOWN(D2782/100000,0)*1,KAP_VYPOCET[],13,FALSE)</f>
        <v>0.93582887700534756</v>
      </c>
      <c r="AO2782" s="1355">
        <f t="shared" si="435"/>
        <v>0</v>
      </c>
      <c r="AP2782" s="2234">
        <f t="shared" si="436"/>
        <v>0</v>
      </c>
      <c r="AQ2782" s="2234">
        <f>+IF(N2782=1,1,0)*IF(VLOOKUP(I2782,Tab_odbory,7,FALSE)=-1,VLOOKUP(K2782,Tab_predmety[],4,FALSE),VLOOKUP(I2782,Tab_odbory,7,FALSE))*IF(AN2782&gt;=K_KAP,1,0)*(+R2782+T2782+V2782+X2782+Z2782+AB2782+AD2782+AF2782+AH2782+AJ2782+AL2782)*IF(L2782&gt;0,0.5,1)</f>
        <v>0</v>
      </c>
      <c r="AR2782" s="1429">
        <f>+IF(N2782=1,1,0)*IF(VLOOKUP(I2782,Tab_odbory,8,FALSE)=-1,VLOOKUP(K2782,Tab_predmety[],5,FALSE),VLOOKUP(I2782,Tab_odbory,8,FALSE))*IF(AN2782&gt;=K_KAP,1,0)*AO2782</f>
        <v>0</v>
      </c>
      <c r="AS2782" s="1344">
        <f t="shared" si="437"/>
        <v>0</v>
      </c>
      <c r="AT2782" s="1344">
        <f>+IF(N2782=1,1,0)*IF(O2782=1,'T2-KO'!$E$34,IF(O2782=3,9/M2782,IF(O2782=12,'T2-KO'!$E$37,'T2-KO'!$E$35)))</f>
        <v>0</v>
      </c>
      <c r="AU2782" s="1344">
        <f>+IF(N2782=1,1,0)*IF(O2782=3,9/'T5b-studenti'!M2782,IF(O2782=2,'T2-KO'!$G$35,'T2-KO'!$G$34))</f>
        <v>0</v>
      </c>
      <c r="AV2782" s="1344">
        <f>+IF(N2782=1,1,0)*IF(O2782=1,'T2-KO'!$G$34,IF(O2782=3,9/M2782,'T2-KO'!$G$35))</f>
        <v>0</v>
      </c>
      <c r="AW2782" s="1344">
        <f t="shared" si="433"/>
        <v>2.34</v>
      </c>
      <c r="AX2782" s="2330">
        <f t="shared" si="438"/>
        <v>0</v>
      </c>
      <c r="AY2782" s="1344">
        <f t="shared" si="439"/>
        <v>0</v>
      </c>
      <c r="AZ2782" s="1344">
        <f t="shared" si="440"/>
        <v>0</v>
      </c>
      <c r="BA2782" s="2331">
        <f t="shared" si="441"/>
        <v>20</v>
      </c>
      <c r="BB2782" s="1346">
        <f t="shared" si="434"/>
        <v>0</v>
      </c>
    </row>
    <row r="2783" spans="1:54">
      <c r="A2783" s="2131">
        <v>716000000</v>
      </c>
      <c r="B2783" s="2131">
        <v>716020000</v>
      </c>
      <c r="C2783" s="2131">
        <v>30172</v>
      </c>
      <c r="D2783" s="1344">
        <f t="shared" si="432"/>
        <v>6211808</v>
      </c>
      <c r="E2783" s="2131">
        <v>6211808</v>
      </c>
      <c r="F2783" s="2131" t="s">
        <v>1130</v>
      </c>
      <c r="G2783" s="2131" t="s">
        <v>1454</v>
      </c>
      <c r="H2783" s="2131" t="s">
        <v>2004</v>
      </c>
      <c r="I2783" s="2131">
        <v>901102</v>
      </c>
      <c r="J2783" s="2131">
        <v>0</v>
      </c>
      <c r="K2783" s="2131">
        <v>0</v>
      </c>
      <c r="L2783" s="2131">
        <v>0</v>
      </c>
      <c r="M2783" s="2131">
        <v>2</v>
      </c>
      <c r="N2783" s="2131">
        <v>2</v>
      </c>
      <c r="O2783" s="2131">
        <v>2</v>
      </c>
      <c r="P2783" s="2131">
        <v>8</v>
      </c>
      <c r="Q2783" s="2131">
        <v>8</v>
      </c>
      <c r="R2783" s="2131">
        <v>0</v>
      </c>
      <c r="S2783" s="2131">
        <v>0</v>
      </c>
      <c r="T2783" s="2131">
        <v>0</v>
      </c>
      <c r="U2783" s="2131">
        <v>0</v>
      </c>
      <c r="V2783" s="2131">
        <v>0</v>
      </c>
      <c r="W2783" s="2131">
        <v>0</v>
      </c>
      <c r="X2783" s="2131">
        <v>0</v>
      </c>
      <c r="Y2783" s="2131">
        <v>0</v>
      </c>
      <c r="Z2783" s="2131">
        <v>0</v>
      </c>
      <c r="AA2783" s="2131">
        <v>0</v>
      </c>
      <c r="AB2783" s="2131">
        <v>0</v>
      </c>
      <c r="AC2783" s="2131">
        <v>0</v>
      </c>
      <c r="AD2783" s="2131">
        <v>0</v>
      </c>
      <c r="AE2783" s="2131">
        <v>0</v>
      </c>
      <c r="AF2783" s="2131">
        <v>0</v>
      </c>
      <c r="AG2783" s="2131">
        <v>0</v>
      </c>
      <c r="AH2783" s="2131">
        <v>0</v>
      </c>
      <c r="AI2783" s="2131">
        <v>0</v>
      </c>
      <c r="AJ2783" s="2131">
        <v>4</v>
      </c>
      <c r="AK2783" s="2131">
        <v>4</v>
      </c>
      <c r="AL2783" s="2131">
        <v>0</v>
      </c>
      <c r="AM2783" s="2131">
        <v>0</v>
      </c>
      <c r="AN2783" s="1522">
        <f>+VLOOKUP(A2783&amp;ROUNDDOWN(D2783/100000,0)*1,KAP_VYPOCET[],13,FALSE)</f>
        <v>0.66666666666666663</v>
      </c>
      <c r="AO2783" s="1355">
        <f t="shared" si="435"/>
        <v>0</v>
      </c>
      <c r="AP2783" s="2234">
        <f t="shared" si="436"/>
        <v>0</v>
      </c>
      <c r="AQ2783" s="2234">
        <f>+IF(N2783=1,1,0)*IF(VLOOKUP(I2783,Tab_odbory,7,FALSE)=-1,VLOOKUP(K2783,Tab_predmety[],4,FALSE),VLOOKUP(I2783,Tab_odbory,7,FALSE))*IF(AN2783&gt;=K_KAP,1,0)*(+R2783+T2783+V2783+X2783+Z2783+AB2783+AD2783+AF2783+AH2783+AJ2783+AL2783)*IF(L2783&gt;0,0.5,1)</f>
        <v>0</v>
      </c>
      <c r="AR2783" s="1429">
        <f>+IF(N2783=1,1,0)*IF(VLOOKUP(I2783,Tab_odbory,8,FALSE)=-1,VLOOKUP(K2783,Tab_predmety[],5,FALSE),VLOOKUP(I2783,Tab_odbory,8,FALSE))*IF(AN2783&gt;=K_KAP,1,0)*AO2783</f>
        <v>0</v>
      </c>
      <c r="AS2783" s="1344">
        <f t="shared" si="437"/>
        <v>0</v>
      </c>
      <c r="AT2783" s="1344">
        <f>+IF(N2783=1,1,0)*IF(O2783=1,'T2-KO'!$E$34,IF(O2783=3,9/M2783,IF(O2783=12,'T2-KO'!$E$37,'T2-KO'!$E$35)))</f>
        <v>0</v>
      </c>
      <c r="AU2783" s="1344">
        <f>+IF(N2783=1,1,0)*IF(O2783=3,9/'T5b-studenti'!M2783,IF(O2783=2,'T2-KO'!$G$35,'T2-KO'!$G$34))</f>
        <v>0</v>
      </c>
      <c r="AV2783" s="1344">
        <f>+IF(N2783=1,1,0)*IF(O2783=1,'T2-KO'!$G$34,IF(O2783=3,9/M2783,'T2-KO'!$G$35))</f>
        <v>0</v>
      </c>
      <c r="AW2783" s="1344">
        <f t="shared" si="433"/>
        <v>2.09</v>
      </c>
      <c r="AX2783" s="2330">
        <f t="shared" si="438"/>
        <v>0</v>
      </c>
      <c r="AY2783" s="1344">
        <f t="shared" si="439"/>
        <v>0</v>
      </c>
      <c r="AZ2783" s="1344">
        <f t="shared" si="440"/>
        <v>0</v>
      </c>
      <c r="BA2783" s="2331">
        <f t="shared" si="441"/>
        <v>4</v>
      </c>
      <c r="BB2783" s="1346">
        <f t="shared" si="434"/>
        <v>0</v>
      </c>
    </row>
    <row r="2784" spans="1:54">
      <c r="A2784" s="2131">
        <v>716000000</v>
      </c>
      <c r="B2784" s="2131">
        <v>716020000</v>
      </c>
      <c r="C2784" s="2131">
        <v>7159</v>
      </c>
      <c r="D2784" s="1344">
        <f t="shared" si="432"/>
        <v>2511800</v>
      </c>
      <c r="E2784" s="2131">
        <v>2511800</v>
      </c>
      <c r="F2784" s="2131" t="s">
        <v>1130</v>
      </c>
      <c r="G2784" s="2131" t="s">
        <v>1454</v>
      </c>
      <c r="H2784" s="2131" t="s">
        <v>999</v>
      </c>
      <c r="I2784" s="2131">
        <v>902092</v>
      </c>
      <c r="J2784" s="2131">
        <v>0</v>
      </c>
      <c r="K2784" s="2131">
        <v>0</v>
      </c>
      <c r="L2784" s="2131">
        <v>0</v>
      </c>
      <c r="M2784" s="2131">
        <v>2</v>
      </c>
      <c r="N2784" s="2131">
        <v>1</v>
      </c>
      <c r="O2784" s="2131">
        <v>2</v>
      </c>
      <c r="P2784" s="2131">
        <v>4</v>
      </c>
      <c r="Q2784" s="2131">
        <v>4</v>
      </c>
      <c r="R2784" s="2131">
        <v>0</v>
      </c>
      <c r="S2784" s="2131">
        <v>0</v>
      </c>
      <c r="T2784" s="2131">
        <v>0</v>
      </c>
      <c r="U2784" s="2131">
        <v>0</v>
      </c>
      <c r="V2784" s="2131">
        <v>0</v>
      </c>
      <c r="W2784" s="2131">
        <v>0</v>
      </c>
      <c r="X2784" s="2131">
        <v>0</v>
      </c>
      <c r="Y2784" s="2131">
        <v>0</v>
      </c>
      <c r="Z2784" s="2131">
        <v>0</v>
      </c>
      <c r="AA2784" s="2131">
        <v>0</v>
      </c>
      <c r="AB2784" s="2131">
        <v>0</v>
      </c>
      <c r="AC2784" s="2131">
        <v>0</v>
      </c>
      <c r="AD2784" s="2131">
        <v>0</v>
      </c>
      <c r="AE2784" s="2131">
        <v>0</v>
      </c>
      <c r="AF2784" s="2131">
        <v>0</v>
      </c>
      <c r="AG2784" s="2131">
        <v>0</v>
      </c>
      <c r="AH2784" s="2131">
        <v>0</v>
      </c>
      <c r="AI2784" s="2131">
        <v>0</v>
      </c>
      <c r="AJ2784" s="2131">
        <v>24</v>
      </c>
      <c r="AK2784" s="2131">
        <v>0</v>
      </c>
      <c r="AL2784" s="2131">
        <v>26</v>
      </c>
      <c r="AM2784" s="2131">
        <v>0</v>
      </c>
      <c r="AN2784" s="1522">
        <f>+VLOOKUP(A2784&amp;ROUNDDOWN(D2784/100000,0)*1,KAP_VYPOCET[],13,FALSE)</f>
        <v>0.95321637426900585</v>
      </c>
      <c r="AO2784" s="1355">
        <f t="shared" si="435"/>
        <v>50</v>
      </c>
      <c r="AP2784" s="2234">
        <f t="shared" si="436"/>
        <v>50</v>
      </c>
      <c r="AQ2784" s="2234">
        <f>+IF(N2784=1,1,0)*IF(VLOOKUP(I2784,Tab_odbory,7,FALSE)=-1,VLOOKUP(K2784,Tab_predmety[],4,FALSE),VLOOKUP(I2784,Tab_odbory,7,FALSE))*IF(AN2784&gt;=K_KAP,1,0)*(+R2784+T2784+V2784+X2784+Z2784+AB2784+AD2784+AF2784+AH2784+AJ2784+AL2784)*IF(L2784&gt;0,0.5,1)</f>
        <v>50</v>
      </c>
      <c r="AR2784" s="1429">
        <f>+IF(N2784=1,1,0)*IF(VLOOKUP(I2784,Tab_odbory,8,FALSE)=-1,VLOOKUP(K2784,Tab_predmety[],5,FALSE),VLOOKUP(I2784,Tab_odbory,8,FALSE))*IF(AN2784&gt;=K_KAP,1,0)*AO2784</f>
        <v>50</v>
      </c>
      <c r="AS2784" s="1344">
        <f t="shared" si="437"/>
        <v>50</v>
      </c>
      <c r="AT2784" s="1344">
        <f>+IF(N2784=1,1,0)*IF(O2784=1,'T2-KO'!$E$34,IF(O2784=3,9/M2784,IF(O2784=12,'T2-KO'!$E$37,'T2-KO'!$E$35)))</f>
        <v>1.5</v>
      </c>
      <c r="AU2784" s="1344">
        <f>+IF(N2784=1,1,0)*IF(O2784=3,9/'T5b-studenti'!M2784,IF(O2784=2,'T2-KO'!$G$35,'T2-KO'!$G$34))</f>
        <v>1.5</v>
      </c>
      <c r="AV2784" s="1344">
        <f>+IF(N2784=1,1,0)*IF(O2784=1,'T2-KO'!$G$34,IF(O2784=3,9/M2784,'T2-KO'!$G$35))</f>
        <v>1.5</v>
      </c>
      <c r="AW2784" s="1344">
        <f t="shared" si="433"/>
        <v>2.34</v>
      </c>
      <c r="AX2784" s="2330">
        <f t="shared" si="438"/>
        <v>75</v>
      </c>
      <c r="AY2784" s="1344">
        <f t="shared" si="439"/>
        <v>175.5</v>
      </c>
      <c r="AZ2784" s="1344">
        <f t="shared" si="440"/>
        <v>171.39473684210526</v>
      </c>
      <c r="BA2784" s="2331">
        <f t="shared" si="441"/>
        <v>50</v>
      </c>
      <c r="BB2784" s="1346">
        <f t="shared" si="434"/>
        <v>0</v>
      </c>
    </row>
    <row r="2785" spans="1:54">
      <c r="A2785" s="2131">
        <v>716000000</v>
      </c>
      <c r="B2785" s="2131">
        <v>716020000</v>
      </c>
      <c r="C2785" s="2131">
        <v>17107</v>
      </c>
      <c r="D2785" s="1344">
        <f t="shared" si="432"/>
        <v>1626804</v>
      </c>
      <c r="E2785" s="2131">
        <v>1626804</v>
      </c>
      <c r="F2785" s="2131" t="s">
        <v>1130</v>
      </c>
      <c r="G2785" s="2131" t="s">
        <v>1454</v>
      </c>
      <c r="H2785" s="2131" t="s">
        <v>1065</v>
      </c>
      <c r="I2785" s="2131">
        <v>403012</v>
      </c>
      <c r="J2785" s="2131">
        <v>0</v>
      </c>
      <c r="K2785" s="2131">
        <v>0</v>
      </c>
      <c r="L2785" s="2131">
        <v>0</v>
      </c>
      <c r="M2785" s="2131">
        <v>2</v>
      </c>
      <c r="N2785" s="2131">
        <v>1</v>
      </c>
      <c r="O2785" s="2131">
        <v>2</v>
      </c>
      <c r="P2785" s="2131">
        <v>4</v>
      </c>
      <c r="Q2785" s="2131">
        <v>4</v>
      </c>
      <c r="R2785" s="2131">
        <v>0</v>
      </c>
      <c r="S2785" s="2131">
        <v>0</v>
      </c>
      <c r="T2785" s="2131">
        <v>0</v>
      </c>
      <c r="U2785" s="2131">
        <v>0</v>
      </c>
      <c r="V2785" s="2131">
        <v>0</v>
      </c>
      <c r="W2785" s="2131">
        <v>0</v>
      </c>
      <c r="X2785" s="2131">
        <v>0</v>
      </c>
      <c r="Y2785" s="2131">
        <v>0</v>
      </c>
      <c r="Z2785" s="2131">
        <v>0</v>
      </c>
      <c r="AA2785" s="2131">
        <v>0</v>
      </c>
      <c r="AB2785" s="2131">
        <v>0</v>
      </c>
      <c r="AC2785" s="2131">
        <v>0</v>
      </c>
      <c r="AD2785" s="2131">
        <v>0</v>
      </c>
      <c r="AE2785" s="2131">
        <v>0</v>
      </c>
      <c r="AF2785" s="2131">
        <v>0</v>
      </c>
      <c r="AG2785" s="2131">
        <v>0</v>
      </c>
      <c r="AH2785" s="2131">
        <v>0</v>
      </c>
      <c r="AI2785" s="2131">
        <v>0</v>
      </c>
      <c r="AJ2785" s="2131">
        <v>37</v>
      </c>
      <c r="AK2785" s="2131">
        <v>0</v>
      </c>
      <c r="AL2785" s="2131">
        <v>24</v>
      </c>
      <c r="AM2785" s="2131">
        <v>1</v>
      </c>
      <c r="AN2785" s="1522">
        <f>+VLOOKUP(A2785&amp;ROUNDDOWN(D2785/100000,0)*1,KAP_VYPOCET[],13,FALSE)</f>
        <v>0.93582887700534756</v>
      </c>
      <c r="AO2785" s="1355">
        <f t="shared" si="435"/>
        <v>60</v>
      </c>
      <c r="AP2785" s="2234">
        <f t="shared" si="436"/>
        <v>61</v>
      </c>
      <c r="AQ2785" s="2234">
        <f>+IF(N2785=1,1,0)*IF(VLOOKUP(I2785,Tab_odbory,7,FALSE)=-1,VLOOKUP(K2785,Tab_predmety[],4,FALSE),VLOOKUP(I2785,Tab_odbory,7,FALSE))*IF(AN2785&gt;=K_KAP,1,0)*(+R2785+T2785+V2785+X2785+Z2785+AB2785+AD2785+AF2785+AH2785+AJ2785+AL2785)*IF(L2785&gt;0,0.5,1)</f>
        <v>0</v>
      </c>
      <c r="AR2785" s="1429">
        <f>+IF(N2785=1,1,0)*IF(VLOOKUP(I2785,Tab_odbory,8,FALSE)=-1,VLOOKUP(K2785,Tab_predmety[],5,FALSE),VLOOKUP(I2785,Tab_odbory,8,FALSE))*IF(AN2785&gt;=K_KAP,1,0)*AO2785</f>
        <v>0</v>
      </c>
      <c r="AS2785" s="1344">
        <f t="shared" si="437"/>
        <v>60</v>
      </c>
      <c r="AT2785" s="1344">
        <f>+IF(N2785=1,1,0)*IF(O2785=1,'T2-KO'!$E$34,IF(O2785=3,9/M2785,IF(O2785=12,'T2-KO'!$E$37,'T2-KO'!$E$35)))</f>
        <v>1.5</v>
      </c>
      <c r="AU2785" s="1344">
        <f>+IF(N2785=1,1,0)*IF(O2785=3,9/'T5b-studenti'!M2785,IF(O2785=2,'T2-KO'!$G$35,'T2-KO'!$G$34))</f>
        <v>1.5</v>
      </c>
      <c r="AV2785" s="1344">
        <f>+IF(N2785=1,1,0)*IF(O2785=1,'T2-KO'!$G$34,IF(O2785=3,9/M2785,'T2-KO'!$G$35))</f>
        <v>1.5</v>
      </c>
      <c r="AW2785" s="1344">
        <f t="shared" si="433"/>
        <v>2.34</v>
      </c>
      <c r="AX2785" s="2330">
        <f t="shared" si="438"/>
        <v>90</v>
      </c>
      <c r="AY2785" s="1344">
        <f t="shared" si="439"/>
        <v>210.6</v>
      </c>
      <c r="AZ2785" s="1344">
        <f t="shared" si="440"/>
        <v>203.8427807486631</v>
      </c>
      <c r="BA2785" s="2331">
        <f t="shared" si="441"/>
        <v>61</v>
      </c>
      <c r="BB2785" s="1346">
        <f t="shared" si="434"/>
        <v>0</v>
      </c>
    </row>
    <row r="2786" spans="1:54">
      <c r="A2786" s="2131">
        <v>716000000</v>
      </c>
      <c r="B2786" s="2131">
        <v>716020000</v>
      </c>
      <c r="C2786" s="2131">
        <v>23175</v>
      </c>
      <c r="D2786" s="1344">
        <f t="shared" si="432"/>
        <v>7807800</v>
      </c>
      <c r="E2786" s="2131">
        <v>7807800</v>
      </c>
      <c r="F2786" s="2131" t="s">
        <v>1130</v>
      </c>
      <c r="G2786" s="2131" t="s">
        <v>1454</v>
      </c>
      <c r="H2786" s="2131" t="s">
        <v>1894</v>
      </c>
      <c r="I2786" s="2131">
        <v>101012</v>
      </c>
      <c r="J2786" s="2131">
        <v>0</v>
      </c>
      <c r="K2786" s="2131">
        <v>7</v>
      </c>
      <c r="L2786" s="2131">
        <v>1</v>
      </c>
      <c r="M2786" s="2131">
        <v>2</v>
      </c>
      <c r="N2786" s="2131">
        <v>1</v>
      </c>
      <c r="O2786" s="2131">
        <v>2</v>
      </c>
      <c r="P2786" s="2131">
        <v>12</v>
      </c>
      <c r="Q2786" s="2131">
        <v>12</v>
      </c>
      <c r="R2786" s="2131">
        <v>0</v>
      </c>
      <c r="S2786" s="2131">
        <v>0</v>
      </c>
      <c r="T2786" s="2131">
        <v>0</v>
      </c>
      <c r="U2786" s="2131">
        <v>0</v>
      </c>
      <c r="V2786" s="2131">
        <v>0</v>
      </c>
      <c r="W2786" s="2131">
        <v>0</v>
      </c>
      <c r="X2786" s="2131">
        <v>0</v>
      </c>
      <c r="Y2786" s="2131">
        <v>0</v>
      </c>
      <c r="Z2786" s="2131">
        <v>0</v>
      </c>
      <c r="AA2786" s="2131">
        <v>0</v>
      </c>
      <c r="AB2786" s="2131">
        <v>0</v>
      </c>
      <c r="AC2786" s="2131">
        <v>0</v>
      </c>
      <c r="AD2786" s="2131">
        <v>0</v>
      </c>
      <c r="AE2786" s="2131">
        <v>0</v>
      </c>
      <c r="AF2786" s="2131">
        <v>0</v>
      </c>
      <c r="AG2786" s="2131">
        <v>0</v>
      </c>
      <c r="AH2786" s="2131">
        <v>0</v>
      </c>
      <c r="AI2786" s="2131">
        <v>0</v>
      </c>
      <c r="AJ2786" s="2131">
        <v>10</v>
      </c>
      <c r="AK2786" s="2131">
        <v>1</v>
      </c>
      <c r="AL2786" s="2131">
        <v>18</v>
      </c>
      <c r="AM2786" s="2131">
        <v>0</v>
      </c>
      <c r="AN2786" s="1522">
        <f>+VLOOKUP(A2786&amp;ROUNDDOWN(D2786/100000,0)*1,KAP_VYPOCET[],13,FALSE)</f>
        <v>0.95596590909090906</v>
      </c>
      <c r="AO2786" s="1355">
        <f t="shared" si="435"/>
        <v>13.5</v>
      </c>
      <c r="AP2786" s="2234">
        <f t="shared" si="436"/>
        <v>14</v>
      </c>
      <c r="AQ2786" s="2234">
        <f>+IF(N2786=1,1,0)*IF(VLOOKUP(I2786,Tab_odbory,7,FALSE)=-1,VLOOKUP(K2786,Tab_predmety[],4,FALSE),VLOOKUP(I2786,Tab_odbory,7,FALSE))*IF(AN2786&gt;=K_KAP,1,0)*(+R2786+T2786+V2786+X2786+Z2786+AB2786+AD2786+AF2786+AH2786+AJ2786+AL2786)*IF(L2786&gt;0,0.5,1)</f>
        <v>14</v>
      </c>
      <c r="AR2786" s="1429">
        <f>+IF(N2786=1,1,0)*IF(VLOOKUP(I2786,Tab_odbory,8,FALSE)=-1,VLOOKUP(K2786,Tab_predmety[],5,FALSE),VLOOKUP(I2786,Tab_odbory,8,FALSE))*IF(AN2786&gt;=K_KAP,1,0)*AO2786</f>
        <v>13.5</v>
      </c>
      <c r="AS2786" s="1344">
        <f t="shared" si="437"/>
        <v>13.5</v>
      </c>
      <c r="AT2786" s="1344">
        <f>+IF(N2786=1,1,0)*IF(O2786=1,'T2-KO'!$E$34,IF(O2786=3,9/M2786,IF(O2786=12,'T2-KO'!$E$37,'T2-KO'!$E$35)))</f>
        <v>1.5</v>
      </c>
      <c r="AU2786" s="1344">
        <f>+IF(N2786=1,1,0)*IF(O2786=3,9/'T5b-studenti'!M2786,IF(O2786=2,'T2-KO'!$G$35,'T2-KO'!$G$34))</f>
        <v>1.5</v>
      </c>
      <c r="AV2786" s="1344">
        <f>+IF(N2786=1,1,0)*IF(O2786=1,'T2-KO'!$G$34,IF(O2786=3,9/M2786,'T2-KO'!$G$35))</f>
        <v>1.5</v>
      </c>
      <c r="AW2786" s="1344">
        <f t="shared" si="433"/>
        <v>2.27</v>
      </c>
      <c r="AX2786" s="2330">
        <f t="shared" si="438"/>
        <v>20.25</v>
      </c>
      <c r="AY2786" s="1344">
        <f t="shared" si="439"/>
        <v>45.967500000000001</v>
      </c>
      <c r="AZ2786" s="1344">
        <f t="shared" si="440"/>
        <v>44.955431463068187</v>
      </c>
      <c r="BA2786" s="2331">
        <f t="shared" si="441"/>
        <v>14</v>
      </c>
      <c r="BB2786" s="1346">
        <f t="shared" si="434"/>
        <v>0</v>
      </c>
    </row>
    <row r="2787" spans="1:54">
      <c r="A2787" s="2131">
        <v>716000000</v>
      </c>
      <c r="B2787" s="2131">
        <v>716030000</v>
      </c>
      <c r="C2787" s="2131">
        <v>23130</v>
      </c>
      <c r="D2787" s="1344">
        <f t="shared" si="432"/>
        <v>7865800</v>
      </c>
      <c r="E2787" s="2131">
        <v>7865800</v>
      </c>
      <c r="F2787" s="2131" t="s">
        <v>1130</v>
      </c>
      <c r="G2787" s="2131" t="s">
        <v>280</v>
      </c>
      <c r="H2787" s="2131" t="s">
        <v>1911</v>
      </c>
      <c r="I2787" s="2131">
        <v>101032</v>
      </c>
      <c r="J2787" s="2131">
        <v>0</v>
      </c>
      <c r="K2787" s="2131">
        <v>65</v>
      </c>
      <c r="L2787" s="2131">
        <v>1</v>
      </c>
      <c r="M2787" s="2131">
        <v>2</v>
      </c>
      <c r="N2787" s="2131">
        <v>1</v>
      </c>
      <c r="O2787" s="2131">
        <v>2</v>
      </c>
      <c r="P2787" s="2131">
        <v>15</v>
      </c>
      <c r="Q2787" s="2131">
        <v>15</v>
      </c>
      <c r="R2787" s="2131">
        <v>0</v>
      </c>
      <c r="S2787" s="2131">
        <v>0</v>
      </c>
      <c r="T2787" s="2131">
        <v>0</v>
      </c>
      <c r="U2787" s="2131">
        <v>0</v>
      </c>
      <c r="V2787" s="2131">
        <v>0</v>
      </c>
      <c r="W2787" s="2131">
        <v>0</v>
      </c>
      <c r="X2787" s="2131">
        <v>0</v>
      </c>
      <c r="Y2787" s="2131">
        <v>0</v>
      </c>
      <c r="Z2787" s="2131">
        <v>0</v>
      </c>
      <c r="AA2787" s="2131">
        <v>0</v>
      </c>
      <c r="AB2787" s="2131">
        <v>0</v>
      </c>
      <c r="AC2787" s="2131">
        <v>0</v>
      </c>
      <c r="AD2787" s="2131">
        <v>0</v>
      </c>
      <c r="AE2787" s="2131">
        <v>0</v>
      </c>
      <c r="AF2787" s="2131">
        <v>0</v>
      </c>
      <c r="AG2787" s="2131">
        <v>0</v>
      </c>
      <c r="AH2787" s="2131">
        <v>0</v>
      </c>
      <c r="AI2787" s="2131">
        <v>0</v>
      </c>
      <c r="AJ2787" s="2131">
        <v>15</v>
      </c>
      <c r="AK2787" s="2131">
        <v>0</v>
      </c>
      <c r="AL2787" s="2131">
        <v>10</v>
      </c>
      <c r="AM2787" s="2131">
        <v>0</v>
      </c>
      <c r="AN2787" s="1522">
        <f>+VLOOKUP(A2787&amp;ROUNDDOWN(D2787/100000,0)*1,KAP_VYPOCET[],13,FALSE)</f>
        <v>0.95596590909090906</v>
      </c>
      <c r="AO2787" s="1355">
        <f t="shared" si="435"/>
        <v>12.5</v>
      </c>
      <c r="AP2787" s="2234">
        <f t="shared" si="436"/>
        <v>12.5</v>
      </c>
      <c r="AQ2787" s="2234">
        <f>+IF(N2787=1,1,0)*IF(VLOOKUP(I2787,Tab_odbory,7,FALSE)=-1,VLOOKUP(K2787,Tab_predmety[],4,FALSE),VLOOKUP(I2787,Tab_odbory,7,FALSE))*IF(AN2787&gt;=K_KAP,1,0)*(+R2787+T2787+V2787+X2787+Z2787+AB2787+AD2787+AF2787+AH2787+AJ2787+AL2787)*IF(L2787&gt;0,0.5,1)</f>
        <v>0</v>
      </c>
      <c r="AR2787" s="1429">
        <f>+IF(N2787=1,1,0)*IF(VLOOKUP(I2787,Tab_odbory,8,FALSE)=-1,VLOOKUP(K2787,Tab_predmety[],5,FALSE),VLOOKUP(I2787,Tab_odbory,8,FALSE))*IF(AN2787&gt;=K_KAP,1,0)*AO2787</f>
        <v>0</v>
      </c>
      <c r="AS2787" s="1344">
        <f t="shared" si="437"/>
        <v>12.5</v>
      </c>
      <c r="AT2787" s="1344">
        <f>+IF(N2787=1,1,0)*IF(O2787=1,'T2-KO'!$E$34,IF(O2787=3,9/M2787,IF(O2787=12,'T2-KO'!$E$37,'T2-KO'!$E$35)))</f>
        <v>1.5</v>
      </c>
      <c r="AU2787" s="1344">
        <f>+IF(N2787=1,1,0)*IF(O2787=3,9/'T5b-studenti'!M2787,IF(O2787=2,'T2-KO'!$G$35,'T2-KO'!$G$34))</f>
        <v>1.5</v>
      </c>
      <c r="AV2787" s="1344">
        <f>+IF(N2787=1,1,0)*IF(O2787=1,'T2-KO'!$G$34,IF(O2787=3,9/M2787,'T2-KO'!$G$35))</f>
        <v>1.5</v>
      </c>
      <c r="AW2787" s="1344">
        <f t="shared" si="433"/>
        <v>1.73</v>
      </c>
      <c r="AX2787" s="2330">
        <f t="shared" si="438"/>
        <v>18.75</v>
      </c>
      <c r="AY2787" s="1344">
        <f t="shared" si="439"/>
        <v>32.4375</v>
      </c>
      <c r="AZ2787" s="1344">
        <f t="shared" si="440"/>
        <v>31.723322088068183</v>
      </c>
      <c r="BA2787" s="2331">
        <f t="shared" si="441"/>
        <v>12.5</v>
      </c>
      <c r="BB2787" s="1346">
        <f t="shared" si="434"/>
        <v>0</v>
      </c>
    </row>
    <row r="2788" spans="1:54">
      <c r="A2788" s="2131">
        <v>716000000</v>
      </c>
      <c r="B2788" s="2131">
        <v>716020000</v>
      </c>
      <c r="C2788" s="2131">
        <v>30171</v>
      </c>
      <c r="D2788" s="1344">
        <f t="shared" si="432"/>
        <v>6211808</v>
      </c>
      <c r="E2788" s="2131">
        <v>6211808</v>
      </c>
      <c r="F2788" s="2131" t="s">
        <v>1130</v>
      </c>
      <c r="G2788" s="2131" t="s">
        <v>1454</v>
      </c>
      <c r="H2788" s="2131" t="s">
        <v>2004</v>
      </c>
      <c r="I2788" s="2131">
        <v>901102</v>
      </c>
      <c r="J2788" s="2131">
        <v>0</v>
      </c>
      <c r="K2788" s="2131">
        <v>0</v>
      </c>
      <c r="L2788" s="2131">
        <v>0</v>
      </c>
      <c r="M2788" s="2131">
        <v>2</v>
      </c>
      <c r="N2788" s="2131">
        <v>1</v>
      </c>
      <c r="O2788" s="2131">
        <v>2</v>
      </c>
      <c r="P2788" s="2131">
        <v>8</v>
      </c>
      <c r="Q2788" s="2131">
        <v>8</v>
      </c>
      <c r="R2788" s="2131">
        <v>0</v>
      </c>
      <c r="S2788" s="2131">
        <v>0</v>
      </c>
      <c r="T2788" s="2131">
        <v>0</v>
      </c>
      <c r="U2788" s="2131">
        <v>0</v>
      </c>
      <c r="V2788" s="2131">
        <v>0</v>
      </c>
      <c r="W2788" s="2131">
        <v>0</v>
      </c>
      <c r="X2788" s="2131">
        <v>0</v>
      </c>
      <c r="Y2788" s="2131">
        <v>0</v>
      </c>
      <c r="Z2788" s="2131">
        <v>0</v>
      </c>
      <c r="AA2788" s="2131">
        <v>0</v>
      </c>
      <c r="AB2788" s="2131">
        <v>0</v>
      </c>
      <c r="AC2788" s="2131">
        <v>0</v>
      </c>
      <c r="AD2788" s="2131">
        <v>0</v>
      </c>
      <c r="AE2788" s="2131">
        <v>0</v>
      </c>
      <c r="AF2788" s="2131">
        <v>0</v>
      </c>
      <c r="AG2788" s="2131">
        <v>0</v>
      </c>
      <c r="AH2788" s="2131">
        <v>0</v>
      </c>
      <c r="AI2788" s="2131">
        <v>0</v>
      </c>
      <c r="AJ2788" s="2131">
        <v>5</v>
      </c>
      <c r="AK2788" s="2131">
        <v>0</v>
      </c>
      <c r="AL2788" s="2131">
        <v>4</v>
      </c>
      <c r="AM2788" s="2131">
        <v>0</v>
      </c>
      <c r="AN2788" s="1522">
        <f>+VLOOKUP(A2788&amp;ROUNDDOWN(D2788/100000,0)*1,KAP_VYPOCET[],13,FALSE)</f>
        <v>0.66666666666666663</v>
      </c>
      <c r="AO2788" s="1355">
        <f t="shared" si="435"/>
        <v>9</v>
      </c>
      <c r="AP2788" s="2234">
        <f t="shared" si="436"/>
        <v>9</v>
      </c>
      <c r="AQ2788" s="2234">
        <f>+IF(N2788=1,1,0)*IF(VLOOKUP(I2788,Tab_odbory,7,FALSE)=-1,VLOOKUP(K2788,Tab_predmety[],4,FALSE),VLOOKUP(I2788,Tab_odbory,7,FALSE))*IF(AN2788&gt;=K_KAP,1,0)*(+R2788+T2788+V2788+X2788+Z2788+AB2788+AD2788+AF2788+AH2788+AJ2788+AL2788)*IF(L2788&gt;0,0.5,1)</f>
        <v>0</v>
      </c>
      <c r="AR2788" s="1429">
        <f>+IF(N2788=1,1,0)*IF(VLOOKUP(I2788,Tab_odbory,8,FALSE)=-1,VLOOKUP(K2788,Tab_predmety[],5,FALSE),VLOOKUP(I2788,Tab_odbory,8,FALSE))*IF(AN2788&gt;=K_KAP,1,0)*AO2788</f>
        <v>0</v>
      </c>
      <c r="AS2788" s="1344">
        <f t="shared" si="437"/>
        <v>9</v>
      </c>
      <c r="AT2788" s="1344">
        <f>+IF(N2788=1,1,0)*IF(O2788=1,'T2-KO'!$E$34,IF(O2788=3,9/M2788,IF(O2788=12,'T2-KO'!$E$37,'T2-KO'!$E$35)))</f>
        <v>1.5</v>
      </c>
      <c r="AU2788" s="1344">
        <f>+IF(N2788=1,1,0)*IF(O2788=3,9/'T5b-studenti'!M2788,IF(O2788=2,'T2-KO'!$G$35,'T2-KO'!$G$34))</f>
        <v>1.5</v>
      </c>
      <c r="AV2788" s="1344">
        <f>+IF(N2788=1,1,0)*IF(O2788=1,'T2-KO'!$G$34,IF(O2788=3,9/M2788,'T2-KO'!$G$35))</f>
        <v>1.5</v>
      </c>
      <c r="AW2788" s="1344">
        <f t="shared" si="433"/>
        <v>2.09</v>
      </c>
      <c r="AX2788" s="2330">
        <f t="shared" si="438"/>
        <v>13.5</v>
      </c>
      <c r="AY2788" s="1344">
        <f t="shared" si="439"/>
        <v>28.214999999999996</v>
      </c>
      <c r="AZ2788" s="1344">
        <f t="shared" si="440"/>
        <v>23.512499999999996</v>
      </c>
      <c r="BA2788" s="2331">
        <f t="shared" si="441"/>
        <v>9</v>
      </c>
      <c r="BB2788" s="1346">
        <f t="shared" si="434"/>
        <v>0</v>
      </c>
    </row>
    <row r="2789" spans="1:54">
      <c r="A2789" s="2131">
        <v>716000000</v>
      </c>
      <c r="B2789" s="2131">
        <v>716020000</v>
      </c>
      <c r="C2789" s="2131">
        <v>23179</v>
      </c>
      <c r="D2789" s="1344">
        <f t="shared" si="432"/>
        <v>7804800</v>
      </c>
      <c r="E2789" s="2131">
        <v>7804800</v>
      </c>
      <c r="F2789" s="2131" t="s">
        <v>1130</v>
      </c>
      <c r="G2789" s="2131" t="s">
        <v>1454</v>
      </c>
      <c r="H2789" s="2131" t="s">
        <v>1889</v>
      </c>
      <c r="I2789" s="2131">
        <v>101012</v>
      </c>
      <c r="J2789" s="2131">
        <v>0</v>
      </c>
      <c r="K2789" s="2131">
        <v>4</v>
      </c>
      <c r="L2789" s="2131">
        <v>1</v>
      </c>
      <c r="M2789" s="2131">
        <v>2</v>
      </c>
      <c r="N2789" s="2131">
        <v>1</v>
      </c>
      <c r="O2789" s="2131">
        <v>2</v>
      </c>
      <c r="P2789" s="2131">
        <v>12</v>
      </c>
      <c r="Q2789" s="2131">
        <v>12</v>
      </c>
      <c r="R2789" s="2131">
        <v>0</v>
      </c>
      <c r="S2789" s="2131">
        <v>0</v>
      </c>
      <c r="T2789" s="2131">
        <v>0</v>
      </c>
      <c r="U2789" s="2131">
        <v>0</v>
      </c>
      <c r="V2789" s="2131">
        <v>0</v>
      </c>
      <c r="W2789" s="2131">
        <v>0</v>
      </c>
      <c r="X2789" s="2131">
        <v>0</v>
      </c>
      <c r="Y2789" s="2131">
        <v>0</v>
      </c>
      <c r="Z2789" s="2131">
        <v>0</v>
      </c>
      <c r="AA2789" s="2131">
        <v>0</v>
      </c>
      <c r="AB2789" s="2131">
        <v>0</v>
      </c>
      <c r="AC2789" s="2131">
        <v>0</v>
      </c>
      <c r="AD2789" s="2131">
        <v>0</v>
      </c>
      <c r="AE2789" s="2131">
        <v>0</v>
      </c>
      <c r="AF2789" s="2131">
        <v>0</v>
      </c>
      <c r="AG2789" s="2131">
        <v>0</v>
      </c>
      <c r="AH2789" s="2131">
        <v>0</v>
      </c>
      <c r="AI2789" s="2131">
        <v>0</v>
      </c>
      <c r="AJ2789" s="2131">
        <v>3</v>
      </c>
      <c r="AK2789" s="2131">
        <v>0</v>
      </c>
      <c r="AL2789" s="2131">
        <v>2</v>
      </c>
      <c r="AM2789" s="2131">
        <v>0</v>
      </c>
      <c r="AN2789" s="1522">
        <f>+VLOOKUP(A2789&amp;ROUNDDOWN(D2789/100000,0)*1,KAP_VYPOCET[],13,FALSE)</f>
        <v>0.95596590909090906</v>
      </c>
      <c r="AO2789" s="1355">
        <f t="shared" si="435"/>
        <v>2.5</v>
      </c>
      <c r="AP2789" s="2234">
        <f t="shared" si="436"/>
        <v>2.5</v>
      </c>
      <c r="AQ2789" s="2234">
        <f>+IF(N2789=1,1,0)*IF(VLOOKUP(I2789,Tab_odbory,7,FALSE)=-1,VLOOKUP(K2789,Tab_predmety[],4,FALSE),VLOOKUP(I2789,Tab_odbory,7,FALSE))*IF(AN2789&gt;=K_KAP,1,0)*(+R2789+T2789+V2789+X2789+Z2789+AB2789+AD2789+AF2789+AH2789+AJ2789+AL2789)*IF(L2789&gt;0,0.5,1)</f>
        <v>2.5</v>
      </c>
      <c r="AR2789" s="1429">
        <f>+IF(N2789=1,1,0)*IF(VLOOKUP(I2789,Tab_odbory,8,FALSE)=-1,VLOOKUP(K2789,Tab_predmety[],5,FALSE),VLOOKUP(I2789,Tab_odbory,8,FALSE))*IF(AN2789&gt;=K_KAP,1,0)*AO2789</f>
        <v>2.5</v>
      </c>
      <c r="AS2789" s="1344">
        <f t="shared" si="437"/>
        <v>2.5</v>
      </c>
      <c r="AT2789" s="1344">
        <f>+IF(N2789=1,1,0)*IF(O2789=1,'T2-KO'!$E$34,IF(O2789=3,9/M2789,IF(O2789=12,'T2-KO'!$E$37,'T2-KO'!$E$35)))</f>
        <v>1.5</v>
      </c>
      <c r="AU2789" s="1344">
        <f>+IF(N2789=1,1,0)*IF(O2789=3,9/'T5b-studenti'!M2789,IF(O2789=2,'T2-KO'!$G$35,'T2-KO'!$G$34))</f>
        <v>1.5</v>
      </c>
      <c r="AV2789" s="1344">
        <f>+IF(N2789=1,1,0)*IF(O2789=1,'T2-KO'!$G$34,IF(O2789=3,9/M2789,'T2-KO'!$G$35))</f>
        <v>1.5</v>
      </c>
      <c r="AW2789" s="1344">
        <f t="shared" si="433"/>
        <v>2.27</v>
      </c>
      <c r="AX2789" s="2330">
        <f t="shared" si="438"/>
        <v>3.75</v>
      </c>
      <c r="AY2789" s="1344">
        <f t="shared" si="439"/>
        <v>8.5124999999999993</v>
      </c>
      <c r="AZ2789" s="1344">
        <f t="shared" si="440"/>
        <v>8.3250799005681806</v>
      </c>
      <c r="BA2789" s="2331">
        <f t="shared" si="441"/>
        <v>2.5</v>
      </c>
      <c r="BB2789" s="1346">
        <f t="shared" si="434"/>
        <v>0</v>
      </c>
    </row>
    <row r="2790" spans="1:54">
      <c r="A2790" s="2131">
        <v>716000000</v>
      </c>
      <c r="B2790" s="2131">
        <v>716020000</v>
      </c>
      <c r="C2790" s="2131">
        <v>17102</v>
      </c>
      <c r="D2790" s="1344">
        <f t="shared" si="432"/>
        <v>1160805</v>
      </c>
      <c r="E2790" s="2131">
        <v>1160805</v>
      </c>
      <c r="F2790" s="2131" t="s">
        <v>1130</v>
      </c>
      <c r="G2790" s="2131" t="s">
        <v>1454</v>
      </c>
      <c r="H2790" s="2131" t="s">
        <v>1455</v>
      </c>
      <c r="I2790" s="2131">
        <v>401012</v>
      </c>
      <c r="J2790" s="2131">
        <v>0</v>
      </c>
      <c r="K2790" s="2131">
        <v>0</v>
      </c>
      <c r="L2790" s="2131">
        <v>0</v>
      </c>
      <c r="M2790" s="2131">
        <v>2</v>
      </c>
      <c r="N2790" s="2131">
        <v>1</v>
      </c>
      <c r="O2790" s="2131">
        <v>2</v>
      </c>
      <c r="P2790" s="2131">
        <v>4</v>
      </c>
      <c r="Q2790" s="2131">
        <v>4</v>
      </c>
      <c r="R2790" s="2131">
        <v>0</v>
      </c>
      <c r="S2790" s="2131">
        <v>0</v>
      </c>
      <c r="T2790" s="2131">
        <v>0</v>
      </c>
      <c r="U2790" s="2131">
        <v>0</v>
      </c>
      <c r="V2790" s="2131">
        <v>0</v>
      </c>
      <c r="W2790" s="2131">
        <v>0</v>
      </c>
      <c r="X2790" s="2131">
        <v>0</v>
      </c>
      <c r="Y2790" s="2131">
        <v>0</v>
      </c>
      <c r="Z2790" s="2131">
        <v>0</v>
      </c>
      <c r="AA2790" s="2131">
        <v>0</v>
      </c>
      <c r="AB2790" s="2131">
        <v>0</v>
      </c>
      <c r="AC2790" s="2131">
        <v>0</v>
      </c>
      <c r="AD2790" s="2131">
        <v>0</v>
      </c>
      <c r="AE2790" s="2131">
        <v>0</v>
      </c>
      <c r="AF2790" s="2131">
        <v>0</v>
      </c>
      <c r="AG2790" s="2131">
        <v>0</v>
      </c>
      <c r="AH2790" s="2131">
        <v>0</v>
      </c>
      <c r="AI2790" s="2131">
        <v>0</v>
      </c>
      <c r="AJ2790" s="2131">
        <v>2</v>
      </c>
      <c r="AK2790" s="2131">
        <v>0</v>
      </c>
      <c r="AL2790" s="2131">
        <v>2</v>
      </c>
      <c r="AM2790" s="2131">
        <v>0</v>
      </c>
      <c r="AN2790" s="1522">
        <f>+VLOOKUP(A2790&amp;ROUNDDOWN(D2790/100000,0)*1,KAP_VYPOCET[],13,FALSE)</f>
        <v>0.93333333333333335</v>
      </c>
      <c r="AO2790" s="1355">
        <f t="shared" si="435"/>
        <v>4</v>
      </c>
      <c r="AP2790" s="2234">
        <f t="shared" si="436"/>
        <v>4</v>
      </c>
      <c r="AQ2790" s="2234">
        <f>+IF(N2790=1,1,0)*IF(VLOOKUP(I2790,Tab_odbory,7,FALSE)=-1,VLOOKUP(K2790,Tab_predmety[],4,FALSE),VLOOKUP(I2790,Tab_odbory,7,FALSE))*IF(AN2790&gt;=K_KAP,1,0)*(+R2790+T2790+V2790+X2790+Z2790+AB2790+AD2790+AF2790+AH2790+AJ2790+AL2790)*IF(L2790&gt;0,0.5,1)</f>
        <v>0</v>
      </c>
      <c r="AR2790" s="1429">
        <f>+IF(N2790=1,1,0)*IF(VLOOKUP(I2790,Tab_odbory,8,FALSE)=-1,VLOOKUP(K2790,Tab_predmety[],5,FALSE),VLOOKUP(I2790,Tab_odbory,8,FALSE))*IF(AN2790&gt;=K_KAP,1,0)*AO2790</f>
        <v>0</v>
      </c>
      <c r="AS2790" s="1344">
        <f t="shared" si="437"/>
        <v>4</v>
      </c>
      <c r="AT2790" s="1344">
        <f>+IF(N2790=1,1,0)*IF(O2790=1,'T2-KO'!$E$34,IF(O2790=3,9/M2790,IF(O2790=12,'T2-KO'!$E$37,'T2-KO'!$E$35)))</f>
        <v>1.5</v>
      </c>
      <c r="AU2790" s="1344">
        <f>+IF(N2790=1,1,0)*IF(O2790=3,9/'T5b-studenti'!M2790,IF(O2790=2,'T2-KO'!$G$35,'T2-KO'!$G$34))</f>
        <v>1.5</v>
      </c>
      <c r="AV2790" s="1344">
        <f>+IF(N2790=1,1,0)*IF(O2790=1,'T2-KO'!$G$34,IF(O2790=3,9/M2790,'T2-KO'!$G$35))</f>
        <v>1.5</v>
      </c>
      <c r="AW2790" s="1344">
        <f t="shared" si="433"/>
        <v>2.34</v>
      </c>
      <c r="AX2790" s="2330">
        <f t="shared" si="438"/>
        <v>6</v>
      </c>
      <c r="AY2790" s="1344">
        <f t="shared" si="439"/>
        <v>14.04</v>
      </c>
      <c r="AZ2790" s="1344">
        <f t="shared" si="440"/>
        <v>13.571999999999999</v>
      </c>
      <c r="BA2790" s="2331">
        <f t="shared" si="441"/>
        <v>4</v>
      </c>
      <c r="BB2790" s="1346">
        <f t="shared" si="434"/>
        <v>0</v>
      </c>
    </row>
    <row r="2791" spans="1:54">
      <c r="A2791" s="2131">
        <v>716000000</v>
      </c>
      <c r="B2791" s="2131">
        <v>716010000</v>
      </c>
      <c r="C2791" s="2131">
        <v>23736</v>
      </c>
      <c r="D2791" s="1344">
        <f t="shared" si="432"/>
        <v>7898800</v>
      </c>
      <c r="E2791" s="2131">
        <v>7898800</v>
      </c>
      <c r="F2791" s="2131" t="s">
        <v>1130</v>
      </c>
      <c r="G2791" s="2131" t="s">
        <v>281</v>
      </c>
      <c r="H2791" s="2131" t="s">
        <v>1906</v>
      </c>
      <c r="I2791" s="2131">
        <v>101022</v>
      </c>
      <c r="J2791" s="2131">
        <v>0</v>
      </c>
      <c r="K2791" s="2131">
        <v>98</v>
      </c>
      <c r="L2791" s="2131">
        <v>1</v>
      </c>
      <c r="M2791" s="2131">
        <v>2</v>
      </c>
      <c r="N2791" s="2131">
        <v>1</v>
      </c>
      <c r="O2791" s="2131">
        <v>2</v>
      </c>
      <c r="P2791" s="2131">
        <v>12</v>
      </c>
      <c r="Q2791" s="2131">
        <v>12</v>
      </c>
      <c r="R2791" s="2131">
        <v>0</v>
      </c>
      <c r="S2791" s="2131">
        <v>0</v>
      </c>
      <c r="T2791" s="2131">
        <v>0</v>
      </c>
      <c r="U2791" s="2131">
        <v>0</v>
      </c>
      <c r="V2791" s="2131">
        <v>0</v>
      </c>
      <c r="W2791" s="2131">
        <v>0</v>
      </c>
      <c r="X2791" s="2131">
        <v>0</v>
      </c>
      <c r="Y2791" s="2131">
        <v>0</v>
      </c>
      <c r="Z2791" s="2131">
        <v>0</v>
      </c>
      <c r="AA2791" s="2131">
        <v>0</v>
      </c>
      <c r="AB2791" s="2131">
        <v>0</v>
      </c>
      <c r="AC2791" s="2131">
        <v>0</v>
      </c>
      <c r="AD2791" s="2131">
        <v>0</v>
      </c>
      <c r="AE2791" s="2131">
        <v>0</v>
      </c>
      <c r="AF2791" s="2131">
        <v>0</v>
      </c>
      <c r="AG2791" s="2131">
        <v>0</v>
      </c>
      <c r="AH2791" s="2131">
        <v>0</v>
      </c>
      <c r="AI2791" s="2131">
        <v>0</v>
      </c>
      <c r="AJ2791" s="2131">
        <v>1</v>
      </c>
      <c r="AK2791" s="2131">
        <v>0</v>
      </c>
      <c r="AL2791" s="2131">
        <v>5</v>
      </c>
      <c r="AM2791" s="2131">
        <v>0</v>
      </c>
      <c r="AN2791" s="1522">
        <f>+VLOOKUP(A2791&amp;ROUNDDOWN(D2791/100000,0)*1,KAP_VYPOCET[],13,FALSE)</f>
        <v>0.95596590909090906</v>
      </c>
      <c r="AO2791" s="1355">
        <f t="shared" si="435"/>
        <v>3</v>
      </c>
      <c r="AP2791" s="2234">
        <f t="shared" si="436"/>
        <v>3</v>
      </c>
      <c r="AQ2791" s="2234">
        <f>+IF(N2791=1,1,0)*IF(VLOOKUP(I2791,Tab_odbory,7,FALSE)=-1,VLOOKUP(K2791,Tab_predmety[],4,FALSE),VLOOKUP(I2791,Tab_odbory,7,FALSE))*IF(AN2791&gt;=K_KAP,1,0)*(+R2791+T2791+V2791+X2791+Z2791+AB2791+AD2791+AF2791+AH2791+AJ2791+AL2791)*IF(L2791&gt;0,0.5,1)</f>
        <v>0</v>
      </c>
      <c r="AR2791" s="1429">
        <f>+IF(N2791=1,1,0)*IF(VLOOKUP(I2791,Tab_odbory,8,FALSE)=-1,VLOOKUP(K2791,Tab_predmety[],5,FALSE),VLOOKUP(I2791,Tab_odbory,8,FALSE))*IF(AN2791&gt;=K_KAP,1,0)*AO2791</f>
        <v>0</v>
      </c>
      <c r="AS2791" s="1344">
        <f t="shared" si="437"/>
        <v>3</v>
      </c>
      <c r="AT2791" s="1344">
        <f>+IF(N2791=1,1,0)*IF(O2791=1,'T2-KO'!$E$34,IF(O2791=3,9/M2791,IF(O2791=12,'T2-KO'!$E$37,'T2-KO'!$E$35)))</f>
        <v>1.5</v>
      </c>
      <c r="AU2791" s="1344">
        <f>+IF(N2791=1,1,0)*IF(O2791=3,9/'T5b-studenti'!M2791,IF(O2791=2,'T2-KO'!$G$35,'T2-KO'!$G$34))</f>
        <v>1.5</v>
      </c>
      <c r="AV2791" s="1344">
        <f>+IF(N2791=1,1,0)*IF(O2791=1,'T2-KO'!$G$34,IF(O2791=3,9/M2791,'T2-KO'!$G$35))</f>
        <v>1.5</v>
      </c>
      <c r="AW2791" s="1344">
        <f t="shared" si="433"/>
        <v>2.27</v>
      </c>
      <c r="AX2791" s="2330">
        <f t="shared" si="438"/>
        <v>4.5</v>
      </c>
      <c r="AY2791" s="1344">
        <f t="shared" si="439"/>
        <v>10.215</v>
      </c>
      <c r="AZ2791" s="1344">
        <f t="shared" si="440"/>
        <v>9.9900958806818192</v>
      </c>
      <c r="BA2791" s="2331">
        <f t="shared" si="441"/>
        <v>3</v>
      </c>
      <c r="BB2791" s="1346">
        <f t="shared" si="434"/>
        <v>0</v>
      </c>
    </row>
    <row r="2792" spans="1:54">
      <c r="A2792" s="2131">
        <v>716000000</v>
      </c>
      <c r="B2792" s="2131">
        <v>716030000</v>
      </c>
      <c r="C2792" s="2131">
        <v>23144</v>
      </c>
      <c r="D2792" s="1344">
        <f t="shared" si="432"/>
        <v>7823800</v>
      </c>
      <c r="E2792" s="2131">
        <v>7823800</v>
      </c>
      <c r="F2792" s="2131" t="s">
        <v>1130</v>
      </c>
      <c r="G2792" s="2131" t="s">
        <v>280</v>
      </c>
      <c r="H2792" s="2131" t="s">
        <v>1886</v>
      </c>
      <c r="I2792" s="2131">
        <v>101012</v>
      </c>
      <c r="J2792" s="2131">
        <v>0</v>
      </c>
      <c r="K2792" s="2131">
        <v>23</v>
      </c>
      <c r="L2792" s="2131">
        <v>1</v>
      </c>
      <c r="M2792" s="2131">
        <v>2</v>
      </c>
      <c r="N2792" s="2131">
        <v>1</v>
      </c>
      <c r="O2792" s="2131">
        <v>2</v>
      </c>
      <c r="P2792" s="2131">
        <v>13</v>
      </c>
      <c r="Q2792" s="2131">
        <v>13</v>
      </c>
      <c r="R2792" s="2131">
        <v>0</v>
      </c>
      <c r="S2792" s="2131">
        <v>0</v>
      </c>
      <c r="T2792" s="2131">
        <v>0</v>
      </c>
      <c r="U2792" s="2131">
        <v>0</v>
      </c>
      <c r="V2792" s="2131">
        <v>0</v>
      </c>
      <c r="W2792" s="2131">
        <v>0</v>
      </c>
      <c r="X2792" s="2131">
        <v>0</v>
      </c>
      <c r="Y2792" s="2131">
        <v>0</v>
      </c>
      <c r="Z2792" s="2131">
        <v>0</v>
      </c>
      <c r="AA2792" s="2131">
        <v>0</v>
      </c>
      <c r="AB2792" s="2131">
        <v>0</v>
      </c>
      <c r="AC2792" s="2131">
        <v>0</v>
      </c>
      <c r="AD2792" s="2131">
        <v>0</v>
      </c>
      <c r="AE2792" s="2131">
        <v>0</v>
      </c>
      <c r="AF2792" s="2131">
        <v>0</v>
      </c>
      <c r="AG2792" s="2131">
        <v>0</v>
      </c>
      <c r="AH2792" s="2131">
        <v>0</v>
      </c>
      <c r="AI2792" s="2131">
        <v>0</v>
      </c>
      <c r="AJ2792" s="2131">
        <v>7</v>
      </c>
      <c r="AK2792" s="2131">
        <v>0</v>
      </c>
      <c r="AL2792" s="2131">
        <v>3</v>
      </c>
      <c r="AM2792" s="2131">
        <v>0</v>
      </c>
      <c r="AN2792" s="1522">
        <f>+VLOOKUP(A2792&amp;ROUNDDOWN(D2792/100000,0)*1,KAP_VYPOCET[],13,FALSE)</f>
        <v>0.95596590909090906</v>
      </c>
      <c r="AO2792" s="1355">
        <f t="shared" si="435"/>
        <v>5</v>
      </c>
      <c r="AP2792" s="2234">
        <f t="shared" si="436"/>
        <v>5</v>
      </c>
      <c r="AQ2792" s="2234">
        <f>+IF(N2792=1,1,0)*IF(VLOOKUP(I2792,Tab_odbory,7,FALSE)=-1,VLOOKUP(K2792,Tab_predmety[],4,FALSE),VLOOKUP(I2792,Tab_odbory,7,FALSE))*IF(AN2792&gt;=K_KAP,1,0)*(+R2792+T2792+V2792+X2792+Z2792+AB2792+AD2792+AF2792+AH2792+AJ2792+AL2792)*IF(L2792&gt;0,0.5,1)</f>
        <v>0</v>
      </c>
      <c r="AR2792" s="1429">
        <f>+IF(N2792=1,1,0)*IF(VLOOKUP(I2792,Tab_odbory,8,FALSE)=-1,VLOOKUP(K2792,Tab_predmety[],5,FALSE),VLOOKUP(I2792,Tab_odbory,8,FALSE))*IF(AN2792&gt;=K_KAP,1,0)*AO2792</f>
        <v>0</v>
      </c>
      <c r="AS2792" s="1344">
        <f t="shared" si="437"/>
        <v>5</v>
      </c>
      <c r="AT2792" s="1344">
        <f>+IF(N2792=1,1,0)*IF(O2792=1,'T2-KO'!$E$34,IF(O2792=3,9/M2792,IF(O2792=12,'T2-KO'!$E$37,'T2-KO'!$E$35)))</f>
        <v>1.5</v>
      </c>
      <c r="AU2792" s="1344">
        <f>+IF(N2792=1,1,0)*IF(O2792=3,9/'T5b-studenti'!M2792,IF(O2792=2,'T2-KO'!$G$35,'T2-KO'!$G$34))</f>
        <v>1.5</v>
      </c>
      <c r="AV2792" s="1344">
        <f>+IF(N2792=1,1,0)*IF(O2792=1,'T2-KO'!$G$34,IF(O2792=3,9/M2792,'T2-KO'!$G$35))</f>
        <v>1.5</v>
      </c>
      <c r="AW2792" s="1344">
        <f t="shared" si="433"/>
        <v>1.73</v>
      </c>
      <c r="AX2792" s="2330">
        <f t="shared" si="438"/>
        <v>7.5</v>
      </c>
      <c r="AY2792" s="1344">
        <f t="shared" si="439"/>
        <v>12.975</v>
      </c>
      <c r="AZ2792" s="1344">
        <f t="shared" si="440"/>
        <v>12.689328835227274</v>
      </c>
      <c r="BA2792" s="2331">
        <f t="shared" si="441"/>
        <v>5</v>
      </c>
      <c r="BB2792" s="1346">
        <f t="shared" si="434"/>
        <v>0</v>
      </c>
    </row>
    <row r="2793" spans="1:54">
      <c r="A2793" s="2131">
        <v>716000000</v>
      </c>
      <c r="B2793" s="2131">
        <v>716020000</v>
      </c>
      <c r="C2793" s="2131">
        <v>17090</v>
      </c>
      <c r="D2793" s="1344">
        <f t="shared" si="432"/>
        <v>1160711</v>
      </c>
      <c r="E2793" s="2131">
        <v>1160711</v>
      </c>
      <c r="F2793" s="2131" t="s">
        <v>1130</v>
      </c>
      <c r="G2793" s="2131" t="s">
        <v>1454</v>
      </c>
      <c r="H2793" s="2131" t="s">
        <v>542</v>
      </c>
      <c r="I2793" s="2131">
        <v>401011</v>
      </c>
      <c r="J2793" s="2131">
        <v>902091</v>
      </c>
      <c r="K2793" s="2131">
        <v>0</v>
      </c>
      <c r="L2793" s="2131">
        <v>0</v>
      </c>
      <c r="M2793" s="2131">
        <v>3</v>
      </c>
      <c r="N2793" s="2131">
        <v>1</v>
      </c>
      <c r="O2793" s="2131">
        <v>1</v>
      </c>
      <c r="P2793" s="2131">
        <v>4</v>
      </c>
      <c r="Q2793" s="2131">
        <v>4</v>
      </c>
      <c r="R2793" s="2131">
        <v>0</v>
      </c>
      <c r="S2793" s="2131">
        <v>0</v>
      </c>
      <c r="T2793" s="2131">
        <v>0</v>
      </c>
      <c r="U2793" s="2131">
        <v>0</v>
      </c>
      <c r="V2793" s="2131">
        <v>0</v>
      </c>
      <c r="W2793" s="2131">
        <v>0</v>
      </c>
      <c r="X2793" s="2131">
        <v>0</v>
      </c>
      <c r="Y2793" s="2131">
        <v>0</v>
      </c>
      <c r="Z2793" s="2131">
        <v>0</v>
      </c>
      <c r="AA2793" s="2131">
        <v>0</v>
      </c>
      <c r="AB2793" s="2131">
        <v>0</v>
      </c>
      <c r="AC2793" s="2131">
        <v>0</v>
      </c>
      <c r="AD2793" s="2131">
        <v>0</v>
      </c>
      <c r="AE2793" s="2131">
        <v>0</v>
      </c>
      <c r="AF2793" s="2131">
        <v>0</v>
      </c>
      <c r="AG2793" s="2131">
        <v>0</v>
      </c>
      <c r="AH2793" s="2131">
        <v>0</v>
      </c>
      <c r="AI2793" s="2131">
        <v>0</v>
      </c>
      <c r="AJ2793" s="2131">
        <v>4</v>
      </c>
      <c r="AK2793" s="2131">
        <v>2</v>
      </c>
      <c r="AL2793" s="2131">
        <v>24</v>
      </c>
      <c r="AM2793" s="2131">
        <v>0</v>
      </c>
      <c r="AN2793" s="1522">
        <f>+VLOOKUP(A2793&amp;ROUNDDOWN(D2793/100000,0)*1,KAP_VYPOCET[],13,FALSE)</f>
        <v>0.93333333333333335</v>
      </c>
      <c r="AO2793" s="1355">
        <f t="shared" si="435"/>
        <v>26</v>
      </c>
      <c r="AP2793" s="2234">
        <f t="shared" si="436"/>
        <v>28</v>
      </c>
      <c r="AQ2793" s="2234">
        <f>+IF(N2793=1,1,0)*IF(VLOOKUP(I2793,Tab_odbory,7,FALSE)=-1,VLOOKUP(K2793,Tab_predmety[],4,FALSE),VLOOKUP(I2793,Tab_odbory,7,FALSE))*IF(AN2793&gt;=K_KAP,1,0)*(+R2793+T2793+V2793+X2793+Z2793+AB2793+AD2793+AF2793+AH2793+AJ2793+AL2793)*IF(L2793&gt;0,0.5,1)</f>
        <v>0</v>
      </c>
      <c r="AR2793" s="1429">
        <f>+IF(N2793=1,1,0)*IF(VLOOKUP(I2793,Tab_odbory,8,FALSE)=-1,VLOOKUP(K2793,Tab_predmety[],5,FALSE),VLOOKUP(I2793,Tab_odbory,8,FALSE))*IF(AN2793&gt;=K_KAP,1,0)*AO2793</f>
        <v>0</v>
      </c>
      <c r="AS2793" s="1344">
        <f t="shared" si="437"/>
        <v>26</v>
      </c>
      <c r="AT2793" s="1344">
        <f>+IF(N2793=1,1,0)*IF(O2793=1,'T2-KO'!$E$34,IF(O2793=3,9/M2793,IF(O2793=12,'T2-KO'!$E$37,'T2-KO'!$E$35)))</f>
        <v>0.7</v>
      </c>
      <c r="AU2793" s="1344">
        <f>+IF(N2793=1,1,0)*IF(O2793=3,9/'T5b-studenti'!M2793,IF(O2793=2,'T2-KO'!$G$35,'T2-KO'!$G$34))</f>
        <v>1</v>
      </c>
      <c r="AV2793" s="1344">
        <f>+IF(N2793=1,1,0)*IF(O2793=1,'T2-KO'!$G$34,IF(O2793=3,9/M2793,'T2-KO'!$G$35))</f>
        <v>1</v>
      </c>
      <c r="AW2793" s="1344">
        <f t="shared" si="433"/>
        <v>2.34</v>
      </c>
      <c r="AX2793" s="2330">
        <f t="shared" si="438"/>
        <v>18.799999999999997</v>
      </c>
      <c r="AY2793" s="1344">
        <f t="shared" si="439"/>
        <v>43.99199999999999</v>
      </c>
      <c r="AZ2793" s="1344">
        <f t="shared" si="440"/>
        <v>42.52559999999999</v>
      </c>
      <c r="BA2793" s="2331">
        <f t="shared" si="441"/>
        <v>28</v>
      </c>
      <c r="BB2793" s="1346">
        <f t="shared" si="434"/>
        <v>0</v>
      </c>
    </row>
    <row r="2794" spans="1:54">
      <c r="A2794" s="2131">
        <v>701000000</v>
      </c>
      <c r="B2794" s="2131">
        <v>701070000</v>
      </c>
      <c r="C2794" s="2131">
        <v>3916</v>
      </c>
      <c r="D2794" s="1344">
        <f t="shared" si="432"/>
        <v>7407807</v>
      </c>
      <c r="E2794" s="2131">
        <v>7407807</v>
      </c>
      <c r="F2794" s="2131" t="s">
        <v>143</v>
      </c>
      <c r="G2794" s="2131" t="s">
        <v>955</v>
      </c>
      <c r="H2794" s="2131" t="s">
        <v>1695</v>
      </c>
      <c r="I2794" s="2131">
        <v>801022</v>
      </c>
      <c r="J2794" s="2131">
        <v>101032</v>
      </c>
      <c r="K2794" s="2131">
        <v>0</v>
      </c>
      <c r="L2794" s="2131">
        <v>0</v>
      </c>
      <c r="M2794" s="2131">
        <v>2</v>
      </c>
      <c r="N2794" s="2131">
        <v>1</v>
      </c>
      <c r="O2794" s="2131">
        <v>2</v>
      </c>
      <c r="P2794" s="2131">
        <v>7</v>
      </c>
      <c r="Q2794" s="2131">
        <v>7</v>
      </c>
      <c r="R2794" s="2131">
        <v>0</v>
      </c>
      <c r="S2794" s="2131">
        <v>0</v>
      </c>
      <c r="T2794" s="2131">
        <v>0</v>
      </c>
      <c r="U2794" s="2131">
        <v>0</v>
      </c>
      <c r="V2794" s="2131">
        <v>0</v>
      </c>
      <c r="W2794" s="2131">
        <v>0</v>
      </c>
      <c r="X2794" s="2131">
        <v>0</v>
      </c>
      <c r="Y2794" s="2131">
        <v>0</v>
      </c>
      <c r="Z2794" s="2131">
        <v>0</v>
      </c>
      <c r="AA2794" s="2131">
        <v>0</v>
      </c>
      <c r="AB2794" s="2131">
        <v>0</v>
      </c>
      <c r="AC2794" s="2131">
        <v>0</v>
      </c>
      <c r="AD2794" s="2131">
        <v>0</v>
      </c>
      <c r="AE2794" s="2131">
        <v>0</v>
      </c>
      <c r="AF2794" s="2131">
        <v>0</v>
      </c>
      <c r="AG2794" s="2131">
        <v>0</v>
      </c>
      <c r="AH2794" s="2131">
        <v>0</v>
      </c>
      <c r="AI2794" s="2131">
        <v>0</v>
      </c>
      <c r="AJ2794" s="2131">
        <v>9</v>
      </c>
      <c r="AK2794" s="2131">
        <v>0</v>
      </c>
      <c r="AL2794" s="2131">
        <v>20</v>
      </c>
      <c r="AM2794" s="2131">
        <v>0</v>
      </c>
      <c r="AN2794" s="1522">
        <f>+VLOOKUP(A2794&amp;ROUNDDOWN(D2794/100000,0)*1,KAP_VYPOCET[],13,FALSE)</f>
        <v>0.96273291925465843</v>
      </c>
      <c r="AO2794" s="1355">
        <f t="shared" si="435"/>
        <v>29</v>
      </c>
      <c r="AP2794" s="2234">
        <f t="shared" si="436"/>
        <v>29</v>
      </c>
      <c r="AQ2794" s="2234">
        <f>+IF(N2794=1,1,0)*IF(VLOOKUP(I2794,Tab_odbory,7,FALSE)=-1,VLOOKUP(K2794,Tab_predmety[],4,FALSE),VLOOKUP(I2794,Tab_odbory,7,FALSE))*IF(AN2794&gt;=K_KAP,1,0)*(+R2794+T2794+V2794+X2794+Z2794+AB2794+AD2794+AF2794+AH2794+AJ2794+AL2794)*IF(L2794&gt;0,0.5,1)</f>
        <v>0</v>
      </c>
      <c r="AR2794" s="1429">
        <f>+IF(N2794=1,1,0)*IF(VLOOKUP(I2794,Tab_odbory,8,FALSE)=-1,VLOOKUP(K2794,Tab_predmety[],5,FALSE),VLOOKUP(I2794,Tab_odbory,8,FALSE))*IF(AN2794&gt;=K_KAP,1,0)*AO2794</f>
        <v>0</v>
      </c>
      <c r="AS2794" s="1344">
        <f t="shared" si="437"/>
        <v>29</v>
      </c>
      <c r="AT2794" s="1344">
        <f>+IF(N2794=1,1,0)*IF(O2794=1,'T2-KO'!$E$34,IF(O2794=3,9/M2794,IF(O2794=12,'T2-KO'!$E$37,'T2-KO'!$E$35)))</f>
        <v>1.5</v>
      </c>
      <c r="AU2794" s="1344">
        <f>+IF(N2794=1,1,0)*IF(O2794=3,9/'T5b-studenti'!M2794,IF(O2794=2,'T2-KO'!$G$35,'T2-KO'!$G$34))</f>
        <v>1.5</v>
      </c>
      <c r="AV2794" s="1344">
        <f>+IF(N2794=1,1,0)*IF(O2794=1,'T2-KO'!$G$34,IF(O2794=3,9/M2794,'T2-KO'!$G$35))</f>
        <v>1.5</v>
      </c>
      <c r="AW2794" s="1344">
        <f t="shared" si="433"/>
        <v>1.88</v>
      </c>
      <c r="AX2794" s="2330">
        <f t="shared" si="438"/>
        <v>43.5</v>
      </c>
      <c r="AY2794" s="1344">
        <f t="shared" si="439"/>
        <v>81.78</v>
      </c>
      <c r="AZ2794" s="1344">
        <f t="shared" si="440"/>
        <v>80.256149068322983</v>
      </c>
      <c r="BA2794" s="2331">
        <f t="shared" si="441"/>
        <v>29</v>
      </c>
      <c r="BB2794" s="1346">
        <f t="shared" si="434"/>
        <v>0</v>
      </c>
    </row>
    <row r="2795" spans="1:54">
      <c r="A2795" s="2131">
        <v>701000000</v>
      </c>
      <c r="B2795" s="2131">
        <v>701070000</v>
      </c>
      <c r="C2795" s="2131">
        <v>17512</v>
      </c>
      <c r="D2795" s="1344">
        <f t="shared" si="432"/>
        <v>7407803</v>
      </c>
      <c r="E2795" s="2131">
        <v>7407803</v>
      </c>
      <c r="F2795" s="2131" t="s">
        <v>143</v>
      </c>
      <c r="G2795" s="2131" t="s">
        <v>955</v>
      </c>
      <c r="H2795" s="2131" t="s">
        <v>956</v>
      </c>
      <c r="I2795" s="2131">
        <v>801022</v>
      </c>
      <c r="J2795" s="2131">
        <v>0</v>
      </c>
      <c r="K2795" s="2131">
        <v>0</v>
      </c>
      <c r="L2795" s="2131">
        <v>0</v>
      </c>
      <c r="M2795" s="2131">
        <v>2</v>
      </c>
      <c r="N2795" s="2131">
        <v>1</v>
      </c>
      <c r="O2795" s="2131">
        <v>2</v>
      </c>
      <c r="P2795" s="2131">
        <v>7</v>
      </c>
      <c r="Q2795" s="2131">
        <v>7</v>
      </c>
      <c r="R2795" s="2131">
        <v>0</v>
      </c>
      <c r="S2795" s="2131">
        <v>0</v>
      </c>
      <c r="T2795" s="2131">
        <v>0</v>
      </c>
      <c r="U2795" s="2131">
        <v>0</v>
      </c>
      <c r="V2795" s="2131">
        <v>0</v>
      </c>
      <c r="W2795" s="2131">
        <v>0</v>
      </c>
      <c r="X2795" s="2131">
        <v>0</v>
      </c>
      <c r="Y2795" s="2131">
        <v>0</v>
      </c>
      <c r="Z2795" s="2131">
        <v>0</v>
      </c>
      <c r="AA2795" s="2131">
        <v>0</v>
      </c>
      <c r="AB2795" s="2131">
        <v>0</v>
      </c>
      <c r="AC2795" s="2131">
        <v>0</v>
      </c>
      <c r="AD2795" s="2131">
        <v>0</v>
      </c>
      <c r="AE2795" s="2131">
        <v>0</v>
      </c>
      <c r="AF2795" s="2131">
        <v>0</v>
      </c>
      <c r="AG2795" s="2131">
        <v>0</v>
      </c>
      <c r="AH2795" s="2131">
        <v>0</v>
      </c>
      <c r="AI2795" s="2131">
        <v>0</v>
      </c>
      <c r="AJ2795" s="2131">
        <v>5</v>
      </c>
      <c r="AK2795" s="2131">
        <v>1</v>
      </c>
      <c r="AL2795" s="2131">
        <v>12</v>
      </c>
      <c r="AM2795" s="2131">
        <v>0</v>
      </c>
      <c r="AN2795" s="1522">
        <f>+VLOOKUP(A2795&amp;ROUNDDOWN(D2795/100000,0)*1,KAP_VYPOCET[],13,FALSE)</f>
        <v>0.96273291925465843</v>
      </c>
      <c r="AO2795" s="1355">
        <f t="shared" si="435"/>
        <v>16</v>
      </c>
      <c r="AP2795" s="2234">
        <f t="shared" si="436"/>
        <v>17</v>
      </c>
      <c r="AQ2795" s="2234">
        <f>+IF(N2795=1,1,0)*IF(VLOOKUP(I2795,Tab_odbory,7,FALSE)=-1,VLOOKUP(K2795,Tab_predmety[],4,FALSE),VLOOKUP(I2795,Tab_odbory,7,FALSE))*IF(AN2795&gt;=K_KAP,1,0)*(+R2795+T2795+V2795+X2795+Z2795+AB2795+AD2795+AF2795+AH2795+AJ2795+AL2795)*IF(L2795&gt;0,0.5,1)</f>
        <v>0</v>
      </c>
      <c r="AR2795" s="1429">
        <f>+IF(N2795=1,1,0)*IF(VLOOKUP(I2795,Tab_odbory,8,FALSE)=-1,VLOOKUP(K2795,Tab_predmety[],5,FALSE),VLOOKUP(I2795,Tab_odbory,8,FALSE))*IF(AN2795&gt;=K_KAP,1,0)*AO2795</f>
        <v>0</v>
      </c>
      <c r="AS2795" s="1344">
        <f t="shared" si="437"/>
        <v>16</v>
      </c>
      <c r="AT2795" s="1344">
        <f>+IF(N2795=1,1,0)*IF(O2795=1,'T2-KO'!$E$34,IF(O2795=3,9/M2795,IF(O2795=12,'T2-KO'!$E$37,'T2-KO'!$E$35)))</f>
        <v>1.5</v>
      </c>
      <c r="AU2795" s="1344">
        <f>+IF(N2795=1,1,0)*IF(O2795=3,9/'T5b-studenti'!M2795,IF(O2795=2,'T2-KO'!$G$35,'T2-KO'!$G$34))</f>
        <v>1.5</v>
      </c>
      <c r="AV2795" s="1344">
        <f>+IF(N2795=1,1,0)*IF(O2795=1,'T2-KO'!$G$34,IF(O2795=3,9/M2795,'T2-KO'!$G$35))</f>
        <v>1.5</v>
      </c>
      <c r="AW2795" s="1344">
        <f t="shared" si="433"/>
        <v>1.88</v>
      </c>
      <c r="AX2795" s="2330">
        <f t="shared" si="438"/>
        <v>24</v>
      </c>
      <c r="AY2795" s="1344">
        <f t="shared" si="439"/>
        <v>45.12</v>
      </c>
      <c r="AZ2795" s="1344">
        <f t="shared" si="440"/>
        <v>44.279254658385092</v>
      </c>
      <c r="BA2795" s="2331">
        <f t="shared" si="441"/>
        <v>17</v>
      </c>
      <c r="BB2795" s="1346">
        <f t="shared" si="434"/>
        <v>0</v>
      </c>
    </row>
    <row r="2796" spans="1:54">
      <c r="A2796" s="2131">
        <v>711000000</v>
      </c>
      <c r="B2796" s="2131">
        <v>711020000</v>
      </c>
      <c r="C2796" s="2131">
        <v>17436</v>
      </c>
      <c r="D2796" s="1344">
        <f t="shared" si="432"/>
        <v>1420728</v>
      </c>
      <c r="E2796" s="2131">
        <v>1420728</v>
      </c>
      <c r="F2796" s="2131" t="s">
        <v>144</v>
      </c>
      <c r="G2796" s="2131" t="s">
        <v>1423</v>
      </c>
      <c r="H2796" s="2131" t="s">
        <v>1963</v>
      </c>
      <c r="I2796" s="2131">
        <v>401141</v>
      </c>
      <c r="J2796" s="2131">
        <v>301091</v>
      </c>
      <c r="K2796" s="2131">
        <v>0</v>
      </c>
      <c r="L2796" s="2131">
        <v>0</v>
      </c>
      <c r="M2796" s="2131">
        <v>3</v>
      </c>
      <c r="N2796" s="2131">
        <v>1</v>
      </c>
      <c r="O2796" s="2131">
        <v>1</v>
      </c>
      <c r="P2796" s="2131">
        <v>4</v>
      </c>
      <c r="Q2796" s="2131">
        <v>10</v>
      </c>
      <c r="R2796" s="2131">
        <v>0</v>
      </c>
      <c r="S2796" s="2131">
        <v>0</v>
      </c>
      <c r="T2796" s="2131">
        <v>0</v>
      </c>
      <c r="U2796" s="2131">
        <v>0</v>
      </c>
      <c r="V2796" s="2131">
        <v>0</v>
      </c>
      <c r="W2796" s="2131">
        <v>0</v>
      </c>
      <c r="X2796" s="2131">
        <v>0</v>
      </c>
      <c r="Y2796" s="2131">
        <v>0</v>
      </c>
      <c r="Z2796" s="2131">
        <v>0</v>
      </c>
      <c r="AA2796" s="2131">
        <v>0</v>
      </c>
      <c r="AB2796" s="2131">
        <v>0</v>
      </c>
      <c r="AC2796" s="2131">
        <v>0</v>
      </c>
      <c r="AD2796" s="2131">
        <v>0</v>
      </c>
      <c r="AE2796" s="2131">
        <v>0</v>
      </c>
      <c r="AF2796" s="2131">
        <v>0</v>
      </c>
      <c r="AG2796" s="2131">
        <v>0</v>
      </c>
      <c r="AH2796" s="2131">
        <v>0</v>
      </c>
      <c r="AI2796" s="2131">
        <v>0</v>
      </c>
      <c r="AJ2796" s="2131">
        <v>1</v>
      </c>
      <c r="AK2796" s="2131">
        <v>0</v>
      </c>
      <c r="AL2796" s="2131">
        <v>0</v>
      </c>
      <c r="AM2796" s="2131">
        <v>0</v>
      </c>
      <c r="AN2796" s="1522">
        <f>+VLOOKUP(A2796&amp;ROUNDDOWN(D2796/100000,0)*1,KAP_VYPOCET[],13,FALSE)</f>
        <v>0.95302013422818788</v>
      </c>
      <c r="AO2796" s="1355">
        <f t="shared" si="435"/>
        <v>1</v>
      </c>
      <c r="AP2796" s="2234">
        <f t="shared" si="436"/>
        <v>1</v>
      </c>
      <c r="AQ2796" s="2234">
        <f>+IF(N2796=1,1,0)*IF(VLOOKUP(I2796,Tab_odbory,7,FALSE)=-1,VLOOKUP(K2796,Tab_predmety[],4,FALSE),VLOOKUP(I2796,Tab_odbory,7,FALSE))*IF(AN2796&gt;=K_KAP,1,0)*(+R2796+T2796+V2796+X2796+Z2796+AB2796+AD2796+AF2796+AH2796+AJ2796+AL2796)*IF(L2796&gt;0,0.5,1)</f>
        <v>1</v>
      </c>
      <c r="AR2796" s="1429">
        <f>+IF(N2796=1,1,0)*IF(VLOOKUP(I2796,Tab_odbory,8,FALSE)=-1,VLOOKUP(K2796,Tab_predmety[],5,FALSE),VLOOKUP(I2796,Tab_odbory,8,FALSE))*IF(AN2796&gt;=K_KAP,1,0)*AO2796</f>
        <v>1</v>
      </c>
      <c r="AS2796" s="1344">
        <f t="shared" si="437"/>
        <v>1</v>
      </c>
      <c r="AT2796" s="1344">
        <f>+IF(N2796=1,1,0)*IF(O2796=1,'T2-KO'!$E$34,IF(O2796=3,9/M2796,IF(O2796=12,'T2-KO'!$E$37,'T2-KO'!$E$35)))</f>
        <v>0.7</v>
      </c>
      <c r="AU2796" s="1344">
        <f>+IF(N2796=1,1,0)*IF(O2796=3,9/'T5b-studenti'!M2796,IF(O2796=2,'T2-KO'!$G$35,'T2-KO'!$G$34))</f>
        <v>1</v>
      </c>
      <c r="AV2796" s="1344">
        <f>+IF(N2796=1,1,0)*IF(O2796=1,'T2-KO'!$G$34,IF(O2796=3,9/M2796,'T2-KO'!$G$35))</f>
        <v>1</v>
      </c>
      <c r="AW2796" s="1344">
        <f t="shared" si="433"/>
        <v>1.96</v>
      </c>
      <c r="AX2796" s="2330">
        <f t="shared" si="438"/>
        <v>1</v>
      </c>
      <c r="AY2796" s="1344">
        <f t="shared" si="439"/>
        <v>1.96</v>
      </c>
      <c r="AZ2796" s="1344">
        <f t="shared" si="440"/>
        <v>1.9139597315436241</v>
      </c>
      <c r="BA2796" s="2331">
        <f t="shared" si="441"/>
        <v>1</v>
      </c>
      <c r="BB2796" s="1346">
        <f t="shared" si="434"/>
        <v>0</v>
      </c>
    </row>
    <row r="2797" spans="1:54">
      <c r="A2797" s="2131">
        <v>701000000</v>
      </c>
      <c r="B2797" s="2131">
        <v>701030000</v>
      </c>
      <c r="C2797" s="2131">
        <v>17608</v>
      </c>
      <c r="D2797" s="1344">
        <f t="shared" si="432"/>
        <v>7501800</v>
      </c>
      <c r="E2797" s="2131">
        <v>7501800</v>
      </c>
      <c r="F2797" s="2131" t="s">
        <v>143</v>
      </c>
      <c r="G2797" s="2131" t="s">
        <v>280</v>
      </c>
      <c r="H2797" s="2131" t="s">
        <v>538</v>
      </c>
      <c r="I2797" s="2131">
        <v>101042</v>
      </c>
      <c r="J2797" s="2131">
        <v>0</v>
      </c>
      <c r="K2797" s="2131">
        <v>0</v>
      </c>
      <c r="L2797" s="2131">
        <v>0</v>
      </c>
      <c r="M2797" s="2131">
        <v>2</v>
      </c>
      <c r="N2797" s="2131">
        <v>1</v>
      </c>
      <c r="O2797" s="2131">
        <v>2</v>
      </c>
      <c r="P2797" s="2131">
        <v>7</v>
      </c>
      <c r="Q2797" s="2131">
        <v>7</v>
      </c>
      <c r="R2797" s="2131">
        <v>0</v>
      </c>
      <c r="S2797" s="2131">
        <v>0</v>
      </c>
      <c r="T2797" s="2131">
        <v>0</v>
      </c>
      <c r="U2797" s="2131">
        <v>0</v>
      </c>
      <c r="V2797" s="2131">
        <v>0</v>
      </c>
      <c r="W2797" s="2131">
        <v>0</v>
      </c>
      <c r="X2797" s="2131">
        <v>0</v>
      </c>
      <c r="Y2797" s="2131">
        <v>0</v>
      </c>
      <c r="Z2797" s="2131">
        <v>0</v>
      </c>
      <c r="AA2797" s="2131">
        <v>0</v>
      </c>
      <c r="AB2797" s="2131">
        <v>0</v>
      </c>
      <c r="AC2797" s="2131">
        <v>0</v>
      </c>
      <c r="AD2797" s="2131">
        <v>0</v>
      </c>
      <c r="AE2797" s="2131">
        <v>0</v>
      </c>
      <c r="AF2797" s="2131">
        <v>0</v>
      </c>
      <c r="AG2797" s="2131">
        <v>0</v>
      </c>
      <c r="AH2797" s="2131">
        <v>0</v>
      </c>
      <c r="AI2797" s="2131">
        <v>0</v>
      </c>
      <c r="AJ2797" s="2131">
        <v>15</v>
      </c>
      <c r="AK2797" s="2131">
        <v>0</v>
      </c>
      <c r="AL2797" s="2131">
        <v>17</v>
      </c>
      <c r="AM2797" s="2131">
        <v>0</v>
      </c>
      <c r="AN2797" s="1522">
        <f>+VLOOKUP(A2797&amp;ROUNDDOWN(D2797/100000,0)*1,KAP_VYPOCET[],13,FALSE)</f>
        <v>0.95848595848595852</v>
      </c>
      <c r="AO2797" s="1355">
        <f t="shared" si="435"/>
        <v>32</v>
      </c>
      <c r="AP2797" s="2234">
        <f t="shared" si="436"/>
        <v>32</v>
      </c>
      <c r="AQ2797" s="2234">
        <f>+IF(N2797=1,1,0)*IF(VLOOKUP(I2797,Tab_odbory,7,FALSE)=-1,VLOOKUP(K2797,Tab_predmety[],4,FALSE),VLOOKUP(I2797,Tab_odbory,7,FALSE))*IF(AN2797&gt;=K_KAP,1,0)*(+R2797+T2797+V2797+X2797+Z2797+AB2797+AD2797+AF2797+AH2797+AJ2797+AL2797)*IF(L2797&gt;0,0.5,1)</f>
        <v>0</v>
      </c>
      <c r="AR2797" s="1429">
        <f>+IF(N2797=1,1,0)*IF(VLOOKUP(I2797,Tab_odbory,8,FALSE)=-1,VLOOKUP(K2797,Tab_predmety[],5,FALSE),VLOOKUP(I2797,Tab_odbory,8,FALSE))*IF(AN2797&gt;=K_KAP,1,0)*AO2797</f>
        <v>0</v>
      </c>
      <c r="AS2797" s="1344">
        <f t="shared" si="437"/>
        <v>32</v>
      </c>
      <c r="AT2797" s="1344">
        <f>+IF(N2797=1,1,0)*IF(O2797=1,'T2-KO'!$E$34,IF(O2797=3,9/M2797,IF(O2797=12,'T2-KO'!$E$37,'T2-KO'!$E$35)))</f>
        <v>1.5</v>
      </c>
      <c r="AU2797" s="1344">
        <f>+IF(N2797=1,1,0)*IF(O2797=3,9/'T5b-studenti'!M2797,IF(O2797=2,'T2-KO'!$G$35,'T2-KO'!$G$34))</f>
        <v>1.5</v>
      </c>
      <c r="AV2797" s="1344">
        <f>+IF(N2797=1,1,0)*IF(O2797=1,'T2-KO'!$G$34,IF(O2797=3,9/M2797,'T2-KO'!$G$35))</f>
        <v>1.5</v>
      </c>
      <c r="AW2797" s="1344">
        <f t="shared" si="433"/>
        <v>1.88</v>
      </c>
      <c r="AX2797" s="2330">
        <f t="shared" si="438"/>
        <v>48</v>
      </c>
      <c r="AY2797" s="1344">
        <f t="shared" si="439"/>
        <v>90.24</v>
      </c>
      <c r="AZ2797" s="1344">
        <f t="shared" si="440"/>
        <v>88.366886446886454</v>
      </c>
      <c r="BA2797" s="2331">
        <f t="shared" si="441"/>
        <v>32</v>
      </c>
      <c r="BB2797" s="1346">
        <f t="shared" si="434"/>
        <v>0</v>
      </c>
    </row>
    <row r="2798" spans="1:54">
      <c r="A2798" s="2131">
        <v>701000000</v>
      </c>
      <c r="B2798" s="2131">
        <v>701030000</v>
      </c>
      <c r="C2798" s="2131">
        <v>24951</v>
      </c>
      <c r="D2798" s="1344">
        <f t="shared" si="432"/>
        <v>7332816</v>
      </c>
      <c r="E2798" s="2131">
        <v>7332816</v>
      </c>
      <c r="F2798" s="2131" t="s">
        <v>143</v>
      </c>
      <c r="G2798" s="2131" t="s">
        <v>280</v>
      </c>
      <c r="H2798" s="2131" t="s">
        <v>1951</v>
      </c>
      <c r="I2798" s="2131">
        <v>201352</v>
      </c>
      <c r="J2798" s="2131">
        <v>0</v>
      </c>
      <c r="K2798" s="2131">
        <v>0</v>
      </c>
      <c r="L2798" s="2131">
        <v>2</v>
      </c>
      <c r="M2798" s="2131">
        <v>2</v>
      </c>
      <c r="N2798" s="2131">
        <v>1</v>
      </c>
      <c r="O2798" s="2131">
        <v>2</v>
      </c>
      <c r="P2798" s="2131">
        <v>6</v>
      </c>
      <c r="Q2798" s="2131">
        <v>6</v>
      </c>
      <c r="R2798" s="2131">
        <v>0</v>
      </c>
      <c r="S2798" s="2131">
        <v>0</v>
      </c>
      <c r="T2798" s="2131">
        <v>0</v>
      </c>
      <c r="U2798" s="2131">
        <v>0</v>
      </c>
      <c r="V2798" s="2131">
        <v>0</v>
      </c>
      <c r="W2798" s="2131">
        <v>0</v>
      </c>
      <c r="X2798" s="2131">
        <v>0</v>
      </c>
      <c r="Y2798" s="2131">
        <v>0</v>
      </c>
      <c r="Z2798" s="2131">
        <v>0</v>
      </c>
      <c r="AA2798" s="2131">
        <v>0</v>
      </c>
      <c r="AB2798" s="2131">
        <v>0</v>
      </c>
      <c r="AC2798" s="2131">
        <v>0</v>
      </c>
      <c r="AD2798" s="2131">
        <v>0</v>
      </c>
      <c r="AE2798" s="2131">
        <v>0</v>
      </c>
      <c r="AF2798" s="2131">
        <v>0</v>
      </c>
      <c r="AG2798" s="2131">
        <v>0</v>
      </c>
      <c r="AH2798" s="2131">
        <v>0</v>
      </c>
      <c r="AI2798" s="2131">
        <v>0</v>
      </c>
      <c r="AJ2798" s="2131">
        <v>14</v>
      </c>
      <c r="AK2798" s="2131">
        <v>0</v>
      </c>
      <c r="AL2798" s="2131">
        <v>0</v>
      </c>
      <c r="AM2798" s="2131">
        <v>0</v>
      </c>
      <c r="AN2798" s="1522">
        <f>+VLOOKUP(A2798&amp;ROUNDDOWN(D2798/100000,0)*1,KAP_VYPOCET[],13,FALSE)</f>
        <v>0.9637223974763407</v>
      </c>
      <c r="AO2798" s="1355">
        <f t="shared" si="435"/>
        <v>7</v>
      </c>
      <c r="AP2798" s="2234">
        <f t="shared" si="436"/>
        <v>7</v>
      </c>
      <c r="AQ2798" s="2234">
        <f>+IF(N2798=1,1,0)*IF(VLOOKUP(I2798,Tab_odbory,7,FALSE)=-1,VLOOKUP(K2798,Tab_predmety[],4,FALSE),VLOOKUP(I2798,Tab_odbory,7,FALSE))*IF(AN2798&gt;=K_KAP,1,0)*(+R2798+T2798+V2798+X2798+Z2798+AB2798+AD2798+AF2798+AH2798+AJ2798+AL2798)*IF(L2798&gt;0,0.5,1)</f>
        <v>0</v>
      </c>
      <c r="AR2798" s="1429">
        <f>+IF(N2798=1,1,0)*IF(VLOOKUP(I2798,Tab_odbory,8,FALSE)=-1,VLOOKUP(K2798,Tab_predmety[],5,FALSE),VLOOKUP(I2798,Tab_odbory,8,FALSE))*IF(AN2798&gt;=K_KAP,1,0)*AO2798</f>
        <v>0</v>
      </c>
      <c r="AS2798" s="1344">
        <f t="shared" si="437"/>
        <v>7</v>
      </c>
      <c r="AT2798" s="1344">
        <f>+IF(N2798=1,1,0)*IF(O2798=1,'T2-KO'!$E$34,IF(O2798=3,9/M2798,IF(O2798=12,'T2-KO'!$E$37,'T2-KO'!$E$35)))</f>
        <v>1.5</v>
      </c>
      <c r="AU2798" s="1344">
        <f>+IF(N2798=1,1,0)*IF(O2798=3,9/'T5b-studenti'!M2798,IF(O2798=2,'T2-KO'!$G$35,'T2-KO'!$G$34))</f>
        <v>1.5</v>
      </c>
      <c r="AV2798" s="1344">
        <f>+IF(N2798=1,1,0)*IF(O2798=1,'T2-KO'!$G$34,IF(O2798=3,9/M2798,'T2-KO'!$G$35))</f>
        <v>1.5</v>
      </c>
      <c r="AW2798" s="1344">
        <f t="shared" si="433"/>
        <v>2.38</v>
      </c>
      <c r="AX2798" s="2330">
        <f t="shared" si="438"/>
        <v>10.5</v>
      </c>
      <c r="AY2798" s="1344">
        <f t="shared" si="439"/>
        <v>24.99</v>
      </c>
      <c r="AZ2798" s="1344">
        <f t="shared" si="440"/>
        <v>24.536711356466874</v>
      </c>
      <c r="BA2798" s="2331">
        <f t="shared" si="441"/>
        <v>7</v>
      </c>
      <c r="BB2798" s="1346">
        <f t="shared" si="434"/>
        <v>0</v>
      </c>
    </row>
    <row r="2799" spans="1:54">
      <c r="A2799" s="2131">
        <v>701000000</v>
      </c>
      <c r="B2799" s="2131">
        <v>701030000</v>
      </c>
      <c r="C2799" s="2131">
        <v>30146</v>
      </c>
      <c r="D2799" s="1344">
        <f t="shared" si="432"/>
        <v>7332814</v>
      </c>
      <c r="E2799" s="2131">
        <v>7332814</v>
      </c>
      <c r="F2799" s="2131" t="s">
        <v>143</v>
      </c>
      <c r="G2799" s="2131" t="s">
        <v>280</v>
      </c>
      <c r="H2799" s="2131" t="s">
        <v>1948</v>
      </c>
      <c r="I2799" s="2131">
        <v>201352</v>
      </c>
      <c r="J2799" s="2131">
        <v>0</v>
      </c>
      <c r="K2799" s="2131">
        <v>0</v>
      </c>
      <c r="L2799" s="2131">
        <v>2</v>
      </c>
      <c r="M2799" s="2131">
        <v>2</v>
      </c>
      <c r="N2799" s="2131">
        <v>1</v>
      </c>
      <c r="O2799" s="2131">
        <v>2</v>
      </c>
      <c r="P2799" s="2131">
        <v>6</v>
      </c>
      <c r="Q2799" s="2131">
        <v>6</v>
      </c>
      <c r="R2799" s="2131">
        <v>0</v>
      </c>
      <c r="S2799" s="2131">
        <v>0</v>
      </c>
      <c r="T2799" s="2131">
        <v>0</v>
      </c>
      <c r="U2799" s="2131">
        <v>0</v>
      </c>
      <c r="V2799" s="2131">
        <v>0</v>
      </c>
      <c r="W2799" s="2131">
        <v>0</v>
      </c>
      <c r="X2799" s="2131">
        <v>0</v>
      </c>
      <c r="Y2799" s="2131">
        <v>0</v>
      </c>
      <c r="Z2799" s="2131">
        <v>0</v>
      </c>
      <c r="AA2799" s="2131">
        <v>0</v>
      </c>
      <c r="AB2799" s="2131">
        <v>0</v>
      </c>
      <c r="AC2799" s="2131">
        <v>0</v>
      </c>
      <c r="AD2799" s="2131">
        <v>0</v>
      </c>
      <c r="AE2799" s="2131">
        <v>0</v>
      </c>
      <c r="AF2799" s="2131">
        <v>0</v>
      </c>
      <c r="AG2799" s="2131">
        <v>0</v>
      </c>
      <c r="AH2799" s="2131">
        <v>0</v>
      </c>
      <c r="AI2799" s="2131">
        <v>0</v>
      </c>
      <c r="AJ2799" s="2131">
        <v>11</v>
      </c>
      <c r="AK2799" s="2131">
        <v>0</v>
      </c>
      <c r="AL2799" s="2131">
        <v>20</v>
      </c>
      <c r="AM2799" s="2131">
        <v>0</v>
      </c>
      <c r="AN2799" s="1522">
        <f>+VLOOKUP(A2799&amp;ROUNDDOWN(D2799/100000,0)*1,KAP_VYPOCET[],13,FALSE)</f>
        <v>0.9637223974763407</v>
      </c>
      <c r="AO2799" s="1355">
        <f t="shared" si="435"/>
        <v>15.5</v>
      </c>
      <c r="AP2799" s="2234">
        <f t="shared" si="436"/>
        <v>15.5</v>
      </c>
      <c r="AQ2799" s="2234">
        <f>+IF(N2799=1,1,0)*IF(VLOOKUP(I2799,Tab_odbory,7,FALSE)=-1,VLOOKUP(K2799,Tab_predmety[],4,FALSE),VLOOKUP(I2799,Tab_odbory,7,FALSE))*IF(AN2799&gt;=K_KAP,1,0)*(+R2799+T2799+V2799+X2799+Z2799+AB2799+AD2799+AF2799+AH2799+AJ2799+AL2799)*IF(L2799&gt;0,0.5,1)</f>
        <v>0</v>
      </c>
      <c r="AR2799" s="1429">
        <f>+IF(N2799=1,1,0)*IF(VLOOKUP(I2799,Tab_odbory,8,FALSE)=-1,VLOOKUP(K2799,Tab_predmety[],5,FALSE),VLOOKUP(I2799,Tab_odbory,8,FALSE))*IF(AN2799&gt;=K_KAP,1,0)*AO2799</f>
        <v>0</v>
      </c>
      <c r="AS2799" s="1344">
        <f t="shared" si="437"/>
        <v>15.5</v>
      </c>
      <c r="AT2799" s="1344">
        <f>+IF(N2799=1,1,0)*IF(O2799=1,'T2-KO'!$E$34,IF(O2799=3,9/M2799,IF(O2799=12,'T2-KO'!$E$37,'T2-KO'!$E$35)))</f>
        <v>1.5</v>
      </c>
      <c r="AU2799" s="1344">
        <f>+IF(N2799=1,1,0)*IF(O2799=3,9/'T5b-studenti'!M2799,IF(O2799=2,'T2-KO'!$G$35,'T2-KO'!$G$34))</f>
        <v>1.5</v>
      </c>
      <c r="AV2799" s="1344">
        <f>+IF(N2799=1,1,0)*IF(O2799=1,'T2-KO'!$G$34,IF(O2799=3,9/M2799,'T2-KO'!$G$35))</f>
        <v>1.5</v>
      </c>
      <c r="AW2799" s="1344">
        <f t="shared" si="433"/>
        <v>2.38</v>
      </c>
      <c r="AX2799" s="2330">
        <f t="shared" si="438"/>
        <v>23.25</v>
      </c>
      <c r="AY2799" s="1344">
        <f t="shared" si="439"/>
        <v>55.335000000000001</v>
      </c>
      <c r="AZ2799" s="1344">
        <f t="shared" si="440"/>
        <v>54.331289432176661</v>
      </c>
      <c r="BA2799" s="2331">
        <f t="shared" si="441"/>
        <v>15.5</v>
      </c>
      <c r="BB2799" s="1346">
        <f t="shared" si="434"/>
        <v>0</v>
      </c>
    </row>
    <row r="2800" spans="1:54">
      <c r="A2800" s="2131">
        <v>701000000</v>
      </c>
      <c r="B2800" s="2131">
        <v>701030000</v>
      </c>
      <c r="C2800" s="2131">
        <v>100540</v>
      </c>
      <c r="D2800" s="1344">
        <f t="shared" si="432"/>
        <v>7522800</v>
      </c>
      <c r="E2800" s="2131">
        <v>7522800</v>
      </c>
      <c r="F2800" s="2131" t="s">
        <v>143</v>
      </c>
      <c r="G2800" s="2131" t="s">
        <v>280</v>
      </c>
      <c r="H2800" s="2131" t="s">
        <v>254</v>
      </c>
      <c r="I2800" s="2131">
        <v>101092</v>
      </c>
      <c r="J2800" s="2131">
        <v>0</v>
      </c>
      <c r="K2800" s="2131">
        <v>0</v>
      </c>
      <c r="L2800" s="2131">
        <v>0</v>
      </c>
      <c r="M2800" s="2131">
        <v>2</v>
      </c>
      <c r="N2800" s="2131">
        <v>1</v>
      </c>
      <c r="O2800" s="2131">
        <v>2</v>
      </c>
      <c r="P2800" s="2131">
        <v>7</v>
      </c>
      <c r="Q2800" s="2131">
        <v>7</v>
      </c>
      <c r="R2800" s="2131">
        <v>0</v>
      </c>
      <c r="S2800" s="2131">
        <v>0</v>
      </c>
      <c r="T2800" s="2131">
        <v>0</v>
      </c>
      <c r="U2800" s="2131">
        <v>0</v>
      </c>
      <c r="V2800" s="2131">
        <v>0</v>
      </c>
      <c r="W2800" s="2131">
        <v>0</v>
      </c>
      <c r="X2800" s="2131">
        <v>0</v>
      </c>
      <c r="Y2800" s="2131">
        <v>0</v>
      </c>
      <c r="Z2800" s="2131">
        <v>0</v>
      </c>
      <c r="AA2800" s="2131">
        <v>0</v>
      </c>
      <c r="AB2800" s="2131">
        <v>0</v>
      </c>
      <c r="AC2800" s="2131">
        <v>0</v>
      </c>
      <c r="AD2800" s="2131">
        <v>0</v>
      </c>
      <c r="AE2800" s="2131">
        <v>0</v>
      </c>
      <c r="AF2800" s="2131">
        <v>0</v>
      </c>
      <c r="AG2800" s="2131">
        <v>0</v>
      </c>
      <c r="AH2800" s="2131">
        <v>0</v>
      </c>
      <c r="AI2800" s="2131">
        <v>0</v>
      </c>
      <c r="AJ2800" s="2131">
        <v>21</v>
      </c>
      <c r="AK2800" s="2131">
        <v>0</v>
      </c>
      <c r="AL2800" s="2131">
        <v>33</v>
      </c>
      <c r="AM2800" s="2131">
        <v>0</v>
      </c>
      <c r="AN2800" s="1522">
        <f>+VLOOKUP(A2800&amp;ROUNDDOWN(D2800/100000,0)*1,KAP_VYPOCET[],13,FALSE)</f>
        <v>0.95848595848595852</v>
      </c>
      <c r="AO2800" s="1355">
        <f t="shared" si="435"/>
        <v>54</v>
      </c>
      <c r="AP2800" s="2234">
        <f t="shared" si="436"/>
        <v>54</v>
      </c>
      <c r="AQ2800" s="2234">
        <f>+IF(N2800=1,1,0)*IF(VLOOKUP(I2800,Tab_odbory,7,FALSE)=-1,VLOOKUP(K2800,Tab_predmety[],4,FALSE),VLOOKUP(I2800,Tab_odbory,7,FALSE))*IF(AN2800&gt;=K_KAP,1,0)*(+R2800+T2800+V2800+X2800+Z2800+AB2800+AD2800+AF2800+AH2800+AJ2800+AL2800)*IF(L2800&gt;0,0.5,1)</f>
        <v>0</v>
      </c>
      <c r="AR2800" s="1429">
        <f>+IF(N2800=1,1,0)*IF(VLOOKUP(I2800,Tab_odbory,8,FALSE)=-1,VLOOKUP(K2800,Tab_predmety[],5,FALSE),VLOOKUP(I2800,Tab_odbory,8,FALSE))*IF(AN2800&gt;=K_KAP,1,0)*AO2800</f>
        <v>0</v>
      </c>
      <c r="AS2800" s="1344">
        <f t="shared" si="437"/>
        <v>54</v>
      </c>
      <c r="AT2800" s="1344">
        <f>+IF(N2800=1,1,0)*IF(O2800=1,'T2-KO'!$E$34,IF(O2800=3,9/M2800,IF(O2800=12,'T2-KO'!$E$37,'T2-KO'!$E$35)))</f>
        <v>1.5</v>
      </c>
      <c r="AU2800" s="1344">
        <f>+IF(N2800=1,1,0)*IF(O2800=3,9/'T5b-studenti'!M2800,IF(O2800=2,'T2-KO'!$G$35,'T2-KO'!$G$34))</f>
        <v>1.5</v>
      </c>
      <c r="AV2800" s="1344">
        <f>+IF(N2800=1,1,0)*IF(O2800=1,'T2-KO'!$G$34,IF(O2800=3,9/M2800,'T2-KO'!$G$35))</f>
        <v>1.5</v>
      </c>
      <c r="AW2800" s="1344">
        <f t="shared" si="433"/>
        <v>1.88</v>
      </c>
      <c r="AX2800" s="2330">
        <f t="shared" si="438"/>
        <v>81</v>
      </c>
      <c r="AY2800" s="1344">
        <f t="shared" si="439"/>
        <v>152.28</v>
      </c>
      <c r="AZ2800" s="1344">
        <f t="shared" si="440"/>
        <v>149.11912087912089</v>
      </c>
      <c r="BA2800" s="2331">
        <f t="shared" si="441"/>
        <v>54</v>
      </c>
      <c r="BB2800" s="1346">
        <f t="shared" si="434"/>
        <v>0</v>
      </c>
    </row>
    <row r="2801" spans="1:54">
      <c r="A2801" s="2131">
        <v>701000000</v>
      </c>
      <c r="B2801" s="2131">
        <v>701030000</v>
      </c>
      <c r="C2801" s="2131">
        <v>100293</v>
      </c>
      <c r="D2801" s="1344">
        <f t="shared" si="432"/>
        <v>7818800</v>
      </c>
      <c r="E2801" s="2131">
        <v>7818800</v>
      </c>
      <c r="F2801" s="2131" t="s">
        <v>143</v>
      </c>
      <c r="G2801" s="2131" t="s">
        <v>280</v>
      </c>
      <c r="H2801" s="2131" t="s">
        <v>1882</v>
      </c>
      <c r="I2801" s="2131">
        <v>101012</v>
      </c>
      <c r="J2801" s="2131">
        <v>0</v>
      </c>
      <c r="K2801" s="2131">
        <v>18</v>
      </c>
      <c r="L2801" s="2131">
        <v>1</v>
      </c>
      <c r="M2801" s="2131">
        <v>2</v>
      </c>
      <c r="N2801" s="2131">
        <v>1</v>
      </c>
      <c r="O2801" s="2131">
        <v>2</v>
      </c>
      <c r="P2801" s="2131">
        <v>7</v>
      </c>
      <c r="Q2801" s="2131">
        <v>7</v>
      </c>
      <c r="R2801" s="2131">
        <v>0</v>
      </c>
      <c r="S2801" s="2131">
        <v>0</v>
      </c>
      <c r="T2801" s="2131">
        <v>0</v>
      </c>
      <c r="U2801" s="2131">
        <v>0</v>
      </c>
      <c r="V2801" s="2131">
        <v>0</v>
      </c>
      <c r="W2801" s="2131">
        <v>0</v>
      </c>
      <c r="X2801" s="2131">
        <v>0</v>
      </c>
      <c r="Y2801" s="2131">
        <v>0</v>
      </c>
      <c r="Z2801" s="2131">
        <v>0</v>
      </c>
      <c r="AA2801" s="2131">
        <v>0</v>
      </c>
      <c r="AB2801" s="2131">
        <v>0</v>
      </c>
      <c r="AC2801" s="2131">
        <v>0</v>
      </c>
      <c r="AD2801" s="2131">
        <v>0</v>
      </c>
      <c r="AE2801" s="2131">
        <v>0</v>
      </c>
      <c r="AF2801" s="2131">
        <v>0</v>
      </c>
      <c r="AG2801" s="2131">
        <v>0</v>
      </c>
      <c r="AH2801" s="2131">
        <v>0</v>
      </c>
      <c r="AI2801" s="2131">
        <v>0</v>
      </c>
      <c r="AJ2801" s="2131">
        <v>4</v>
      </c>
      <c r="AK2801" s="2131">
        <v>0</v>
      </c>
      <c r="AL2801" s="2131">
        <v>0</v>
      </c>
      <c r="AM2801" s="2131">
        <v>0</v>
      </c>
      <c r="AN2801" s="1522">
        <f>+VLOOKUP(A2801&amp;ROUNDDOWN(D2801/100000,0)*1,KAP_VYPOCET[],13,FALSE)</f>
        <v>0.97876447876447881</v>
      </c>
      <c r="AO2801" s="1355">
        <f t="shared" si="435"/>
        <v>2</v>
      </c>
      <c r="AP2801" s="2234">
        <f t="shared" si="436"/>
        <v>2</v>
      </c>
      <c r="AQ2801" s="2234">
        <f>+IF(N2801=1,1,0)*IF(VLOOKUP(I2801,Tab_odbory,7,FALSE)=-1,VLOOKUP(K2801,Tab_predmety[],4,FALSE),VLOOKUP(I2801,Tab_odbory,7,FALSE))*IF(AN2801&gt;=K_KAP,1,0)*(+R2801+T2801+V2801+X2801+Z2801+AB2801+AD2801+AF2801+AH2801+AJ2801+AL2801)*IF(L2801&gt;0,0.5,1)</f>
        <v>0</v>
      </c>
      <c r="AR2801" s="1429">
        <f>+IF(N2801=1,1,0)*IF(VLOOKUP(I2801,Tab_odbory,8,FALSE)=-1,VLOOKUP(K2801,Tab_predmety[],5,FALSE),VLOOKUP(I2801,Tab_odbory,8,FALSE))*IF(AN2801&gt;=K_KAP,1,0)*AO2801</f>
        <v>0</v>
      </c>
      <c r="AS2801" s="1344">
        <f t="shared" si="437"/>
        <v>2</v>
      </c>
      <c r="AT2801" s="1344">
        <f>+IF(N2801=1,1,0)*IF(O2801=1,'T2-KO'!$E$34,IF(O2801=3,9/M2801,IF(O2801=12,'T2-KO'!$E$37,'T2-KO'!$E$35)))</f>
        <v>1.5</v>
      </c>
      <c r="AU2801" s="1344">
        <f>+IF(N2801=1,1,0)*IF(O2801=3,9/'T5b-studenti'!M2801,IF(O2801=2,'T2-KO'!$G$35,'T2-KO'!$G$34))</f>
        <v>1.5</v>
      </c>
      <c r="AV2801" s="1344">
        <f>+IF(N2801=1,1,0)*IF(O2801=1,'T2-KO'!$G$34,IF(O2801=3,9/M2801,'T2-KO'!$G$35))</f>
        <v>1.5</v>
      </c>
      <c r="AW2801" s="1344">
        <f t="shared" si="433"/>
        <v>1.88</v>
      </c>
      <c r="AX2801" s="2330">
        <f t="shared" si="438"/>
        <v>3</v>
      </c>
      <c r="AY2801" s="1344">
        <f t="shared" si="439"/>
        <v>5.64</v>
      </c>
      <c r="AZ2801" s="1344">
        <f t="shared" si="440"/>
        <v>5.5801158301158296</v>
      </c>
      <c r="BA2801" s="2331">
        <f t="shared" si="441"/>
        <v>2</v>
      </c>
      <c r="BB2801" s="1346">
        <f t="shared" si="434"/>
        <v>0</v>
      </c>
    </row>
    <row r="2802" spans="1:54">
      <c r="A2802" s="2131">
        <v>701000000</v>
      </c>
      <c r="B2802" s="2131">
        <v>701030000</v>
      </c>
      <c r="C2802" s="2131">
        <v>17665</v>
      </c>
      <c r="D2802" s="1344">
        <f t="shared" si="432"/>
        <v>7120800</v>
      </c>
      <c r="E2802" s="2131">
        <v>7120800</v>
      </c>
      <c r="F2802" s="2131" t="s">
        <v>143</v>
      </c>
      <c r="G2802" s="2131" t="s">
        <v>280</v>
      </c>
      <c r="H2802" s="2131" t="s">
        <v>256</v>
      </c>
      <c r="I2802" s="2131">
        <v>201102</v>
      </c>
      <c r="J2802" s="2131">
        <v>0</v>
      </c>
      <c r="K2802" s="2131">
        <v>0</v>
      </c>
      <c r="L2802" s="2131">
        <v>0</v>
      </c>
      <c r="M2802" s="2131">
        <v>1</v>
      </c>
      <c r="N2802" s="2131">
        <v>1</v>
      </c>
      <c r="O2802" s="2131">
        <v>2</v>
      </c>
      <c r="P2802" s="2131">
        <v>10</v>
      </c>
      <c r="Q2802" s="2131">
        <v>10</v>
      </c>
      <c r="R2802" s="2131">
        <v>0</v>
      </c>
      <c r="S2802" s="2131">
        <v>0</v>
      </c>
      <c r="T2802" s="2131">
        <v>0</v>
      </c>
      <c r="U2802" s="2131">
        <v>0</v>
      </c>
      <c r="V2802" s="2131">
        <v>0</v>
      </c>
      <c r="W2802" s="2131">
        <v>0</v>
      </c>
      <c r="X2802" s="2131">
        <v>0</v>
      </c>
      <c r="Y2802" s="2131">
        <v>0</v>
      </c>
      <c r="Z2802" s="2131">
        <v>0</v>
      </c>
      <c r="AA2802" s="2131">
        <v>0</v>
      </c>
      <c r="AB2802" s="2131">
        <v>0</v>
      </c>
      <c r="AC2802" s="2131">
        <v>0</v>
      </c>
      <c r="AD2802" s="2131">
        <v>0</v>
      </c>
      <c r="AE2802" s="2131">
        <v>0</v>
      </c>
      <c r="AF2802" s="2131">
        <v>0</v>
      </c>
      <c r="AG2802" s="2131">
        <v>0</v>
      </c>
      <c r="AH2802" s="2131">
        <v>0</v>
      </c>
      <c r="AI2802" s="2131">
        <v>0</v>
      </c>
      <c r="AJ2802" s="2131">
        <v>1</v>
      </c>
      <c r="AK2802" s="2131">
        <v>1</v>
      </c>
      <c r="AL2802" s="2131">
        <v>7</v>
      </c>
      <c r="AM2802" s="2131">
        <v>0</v>
      </c>
      <c r="AN2802" s="1522">
        <f>+VLOOKUP(A2802&amp;ROUNDDOWN(D2802/100000,0)*1,KAP_VYPOCET[],13,FALSE)</f>
        <v>0.93841642228739008</v>
      </c>
      <c r="AO2802" s="1355">
        <f t="shared" si="435"/>
        <v>7</v>
      </c>
      <c r="AP2802" s="2234">
        <f t="shared" si="436"/>
        <v>8</v>
      </c>
      <c r="AQ2802" s="2234">
        <f>+IF(N2802=1,1,0)*IF(VLOOKUP(I2802,Tab_odbory,7,FALSE)=-1,VLOOKUP(K2802,Tab_predmety[],4,FALSE),VLOOKUP(I2802,Tab_odbory,7,FALSE))*IF(AN2802&gt;=K_KAP,1,0)*(+R2802+T2802+V2802+X2802+Z2802+AB2802+AD2802+AF2802+AH2802+AJ2802+AL2802)*IF(L2802&gt;0,0.5,1)</f>
        <v>0</v>
      </c>
      <c r="AR2802" s="1429">
        <f>+IF(N2802=1,1,0)*IF(VLOOKUP(I2802,Tab_odbory,8,FALSE)=-1,VLOOKUP(K2802,Tab_predmety[],5,FALSE),VLOOKUP(I2802,Tab_odbory,8,FALSE))*IF(AN2802&gt;=K_KAP,1,0)*AO2802</f>
        <v>0</v>
      </c>
      <c r="AS2802" s="1344">
        <f t="shared" si="437"/>
        <v>7</v>
      </c>
      <c r="AT2802" s="1344">
        <f>+IF(N2802=1,1,0)*IF(O2802=1,'T2-KO'!$E$34,IF(O2802=3,9/M2802,IF(O2802=12,'T2-KO'!$E$37,'T2-KO'!$E$35)))</f>
        <v>1.5</v>
      </c>
      <c r="AU2802" s="1344">
        <f>+IF(N2802=1,1,0)*IF(O2802=3,9/'T5b-studenti'!M2802,IF(O2802=2,'T2-KO'!$G$35,'T2-KO'!$G$34))</f>
        <v>1.5</v>
      </c>
      <c r="AV2802" s="1344">
        <f>+IF(N2802=1,1,0)*IF(O2802=1,'T2-KO'!$G$34,IF(O2802=3,9/M2802,'T2-KO'!$G$35))</f>
        <v>1.5</v>
      </c>
      <c r="AW2802" s="1344">
        <f t="shared" si="433"/>
        <v>1.58</v>
      </c>
      <c r="AX2802" s="2330">
        <f t="shared" si="438"/>
        <v>10.5</v>
      </c>
      <c r="AY2802" s="1344">
        <f t="shared" si="439"/>
        <v>16.59</v>
      </c>
      <c r="AZ2802" s="1344">
        <f t="shared" si="440"/>
        <v>16.079164222873899</v>
      </c>
      <c r="BA2802" s="2331">
        <f t="shared" si="441"/>
        <v>8</v>
      </c>
      <c r="BB2802" s="1346">
        <f t="shared" si="434"/>
        <v>0</v>
      </c>
    </row>
    <row r="2803" spans="1:54">
      <c r="A2803" s="2131">
        <v>701000000</v>
      </c>
      <c r="B2803" s="2131">
        <v>701030000</v>
      </c>
      <c r="C2803" s="2131">
        <v>30126</v>
      </c>
      <c r="D2803" s="1344">
        <f t="shared" si="432"/>
        <v>7332809</v>
      </c>
      <c r="E2803" s="2131">
        <v>7332809</v>
      </c>
      <c r="F2803" s="2131" t="s">
        <v>143</v>
      </c>
      <c r="G2803" s="2131" t="s">
        <v>280</v>
      </c>
      <c r="H2803" s="2131" t="s">
        <v>1950</v>
      </c>
      <c r="I2803" s="2131">
        <v>201352</v>
      </c>
      <c r="J2803" s="2131">
        <v>0</v>
      </c>
      <c r="K2803" s="2131">
        <v>0</v>
      </c>
      <c r="L2803" s="2131">
        <v>2</v>
      </c>
      <c r="M2803" s="2131">
        <v>2</v>
      </c>
      <c r="N2803" s="2131">
        <v>1</v>
      </c>
      <c r="O2803" s="2131">
        <v>2</v>
      </c>
      <c r="P2803" s="2131">
        <v>6</v>
      </c>
      <c r="Q2803" s="2131">
        <v>6</v>
      </c>
      <c r="R2803" s="2131">
        <v>0</v>
      </c>
      <c r="S2803" s="2131">
        <v>0</v>
      </c>
      <c r="T2803" s="2131">
        <v>0</v>
      </c>
      <c r="U2803" s="2131">
        <v>0</v>
      </c>
      <c r="V2803" s="2131">
        <v>0</v>
      </c>
      <c r="W2803" s="2131">
        <v>0</v>
      </c>
      <c r="X2803" s="2131">
        <v>0</v>
      </c>
      <c r="Y2803" s="2131">
        <v>0</v>
      </c>
      <c r="Z2803" s="2131">
        <v>0</v>
      </c>
      <c r="AA2803" s="2131">
        <v>0</v>
      </c>
      <c r="AB2803" s="2131">
        <v>0</v>
      </c>
      <c r="AC2803" s="2131">
        <v>0</v>
      </c>
      <c r="AD2803" s="2131">
        <v>0</v>
      </c>
      <c r="AE2803" s="2131">
        <v>0</v>
      </c>
      <c r="AF2803" s="2131">
        <v>0</v>
      </c>
      <c r="AG2803" s="2131">
        <v>0</v>
      </c>
      <c r="AH2803" s="2131">
        <v>0</v>
      </c>
      <c r="AI2803" s="2131">
        <v>0</v>
      </c>
      <c r="AJ2803" s="2131">
        <v>4</v>
      </c>
      <c r="AK2803" s="2131">
        <v>0</v>
      </c>
      <c r="AL2803" s="2131">
        <v>0</v>
      </c>
      <c r="AM2803" s="2131">
        <v>0</v>
      </c>
      <c r="AN2803" s="1522">
        <f>+VLOOKUP(A2803&amp;ROUNDDOWN(D2803/100000,0)*1,KAP_VYPOCET[],13,FALSE)</f>
        <v>0.9637223974763407</v>
      </c>
      <c r="AO2803" s="1355">
        <f t="shared" si="435"/>
        <v>2</v>
      </c>
      <c r="AP2803" s="2234">
        <f t="shared" si="436"/>
        <v>2</v>
      </c>
      <c r="AQ2803" s="2234">
        <f>+IF(N2803=1,1,0)*IF(VLOOKUP(I2803,Tab_odbory,7,FALSE)=-1,VLOOKUP(K2803,Tab_predmety[],4,FALSE),VLOOKUP(I2803,Tab_odbory,7,FALSE))*IF(AN2803&gt;=K_KAP,1,0)*(+R2803+T2803+V2803+X2803+Z2803+AB2803+AD2803+AF2803+AH2803+AJ2803+AL2803)*IF(L2803&gt;0,0.5,1)</f>
        <v>0</v>
      </c>
      <c r="AR2803" s="1429">
        <f>+IF(N2803=1,1,0)*IF(VLOOKUP(I2803,Tab_odbory,8,FALSE)=-1,VLOOKUP(K2803,Tab_predmety[],5,FALSE),VLOOKUP(I2803,Tab_odbory,8,FALSE))*IF(AN2803&gt;=K_KAP,1,0)*AO2803</f>
        <v>0</v>
      </c>
      <c r="AS2803" s="1344">
        <f t="shared" si="437"/>
        <v>2</v>
      </c>
      <c r="AT2803" s="1344">
        <f>+IF(N2803=1,1,0)*IF(O2803=1,'T2-KO'!$E$34,IF(O2803=3,9/M2803,IF(O2803=12,'T2-KO'!$E$37,'T2-KO'!$E$35)))</f>
        <v>1.5</v>
      </c>
      <c r="AU2803" s="1344">
        <f>+IF(N2803=1,1,0)*IF(O2803=3,9/'T5b-studenti'!M2803,IF(O2803=2,'T2-KO'!$G$35,'T2-KO'!$G$34))</f>
        <v>1.5</v>
      </c>
      <c r="AV2803" s="1344">
        <f>+IF(N2803=1,1,0)*IF(O2803=1,'T2-KO'!$G$34,IF(O2803=3,9/M2803,'T2-KO'!$G$35))</f>
        <v>1.5</v>
      </c>
      <c r="AW2803" s="1344">
        <f t="shared" si="433"/>
        <v>2.38</v>
      </c>
      <c r="AX2803" s="2330">
        <f t="shared" si="438"/>
        <v>3</v>
      </c>
      <c r="AY2803" s="1344">
        <f t="shared" si="439"/>
        <v>7.14</v>
      </c>
      <c r="AZ2803" s="1344">
        <f t="shared" si="440"/>
        <v>7.0104889589905364</v>
      </c>
      <c r="BA2803" s="2331">
        <f t="shared" si="441"/>
        <v>2</v>
      </c>
      <c r="BB2803" s="1346">
        <f t="shared" si="434"/>
        <v>0</v>
      </c>
    </row>
    <row r="2804" spans="1:54">
      <c r="A2804" s="2131">
        <v>701000000</v>
      </c>
      <c r="B2804" s="2131">
        <v>701030000</v>
      </c>
      <c r="C2804" s="2131">
        <v>100468</v>
      </c>
      <c r="D2804" s="1344">
        <f t="shared" si="432"/>
        <v>7332807</v>
      </c>
      <c r="E2804" s="2131">
        <v>7332807</v>
      </c>
      <c r="F2804" s="2131" t="s">
        <v>143</v>
      </c>
      <c r="G2804" s="2131" t="s">
        <v>280</v>
      </c>
      <c r="H2804" s="2131" t="s">
        <v>1941</v>
      </c>
      <c r="I2804" s="2131">
        <v>201352</v>
      </c>
      <c r="J2804" s="2131">
        <v>0</v>
      </c>
      <c r="K2804" s="2131">
        <v>0</v>
      </c>
      <c r="L2804" s="2131">
        <v>2</v>
      </c>
      <c r="M2804" s="2131">
        <v>2</v>
      </c>
      <c r="N2804" s="2131">
        <v>1</v>
      </c>
      <c r="O2804" s="2131">
        <v>2</v>
      </c>
      <c r="P2804" s="2131">
        <v>6</v>
      </c>
      <c r="Q2804" s="2131">
        <v>6</v>
      </c>
      <c r="R2804" s="2131">
        <v>0</v>
      </c>
      <c r="S2804" s="2131">
        <v>0</v>
      </c>
      <c r="T2804" s="2131">
        <v>0</v>
      </c>
      <c r="U2804" s="2131">
        <v>0</v>
      </c>
      <c r="V2804" s="2131">
        <v>0</v>
      </c>
      <c r="W2804" s="2131">
        <v>0</v>
      </c>
      <c r="X2804" s="2131">
        <v>0</v>
      </c>
      <c r="Y2804" s="2131">
        <v>0</v>
      </c>
      <c r="Z2804" s="2131">
        <v>0</v>
      </c>
      <c r="AA2804" s="2131">
        <v>0</v>
      </c>
      <c r="AB2804" s="2131">
        <v>0</v>
      </c>
      <c r="AC2804" s="2131">
        <v>0</v>
      </c>
      <c r="AD2804" s="2131">
        <v>0</v>
      </c>
      <c r="AE2804" s="2131">
        <v>0</v>
      </c>
      <c r="AF2804" s="2131">
        <v>0</v>
      </c>
      <c r="AG2804" s="2131">
        <v>0</v>
      </c>
      <c r="AH2804" s="2131">
        <v>0</v>
      </c>
      <c r="AI2804" s="2131">
        <v>0</v>
      </c>
      <c r="AJ2804" s="2131">
        <v>2</v>
      </c>
      <c r="AK2804" s="2131">
        <v>0</v>
      </c>
      <c r="AL2804" s="2131">
        <v>12</v>
      </c>
      <c r="AM2804" s="2131">
        <v>0</v>
      </c>
      <c r="AN2804" s="1522">
        <f>+VLOOKUP(A2804&amp;ROUNDDOWN(D2804/100000,0)*1,KAP_VYPOCET[],13,FALSE)</f>
        <v>0.9637223974763407</v>
      </c>
      <c r="AO2804" s="1355">
        <f t="shared" si="435"/>
        <v>7</v>
      </c>
      <c r="AP2804" s="2234">
        <f t="shared" si="436"/>
        <v>7</v>
      </c>
      <c r="AQ2804" s="2234">
        <f>+IF(N2804=1,1,0)*IF(VLOOKUP(I2804,Tab_odbory,7,FALSE)=-1,VLOOKUP(K2804,Tab_predmety[],4,FALSE),VLOOKUP(I2804,Tab_odbory,7,FALSE))*IF(AN2804&gt;=K_KAP,1,0)*(+R2804+T2804+V2804+X2804+Z2804+AB2804+AD2804+AF2804+AH2804+AJ2804+AL2804)*IF(L2804&gt;0,0.5,1)</f>
        <v>0</v>
      </c>
      <c r="AR2804" s="1429">
        <f>+IF(N2804=1,1,0)*IF(VLOOKUP(I2804,Tab_odbory,8,FALSE)=-1,VLOOKUP(K2804,Tab_predmety[],5,FALSE),VLOOKUP(I2804,Tab_odbory,8,FALSE))*IF(AN2804&gt;=K_KAP,1,0)*AO2804</f>
        <v>0</v>
      </c>
      <c r="AS2804" s="1344">
        <f t="shared" si="437"/>
        <v>7</v>
      </c>
      <c r="AT2804" s="1344">
        <f>+IF(N2804=1,1,0)*IF(O2804=1,'T2-KO'!$E$34,IF(O2804=3,9/M2804,IF(O2804=12,'T2-KO'!$E$37,'T2-KO'!$E$35)))</f>
        <v>1.5</v>
      </c>
      <c r="AU2804" s="1344">
        <f>+IF(N2804=1,1,0)*IF(O2804=3,9/'T5b-studenti'!M2804,IF(O2804=2,'T2-KO'!$G$35,'T2-KO'!$G$34))</f>
        <v>1.5</v>
      </c>
      <c r="AV2804" s="1344">
        <f>+IF(N2804=1,1,0)*IF(O2804=1,'T2-KO'!$G$34,IF(O2804=3,9/M2804,'T2-KO'!$G$35))</f>
        <v>1.5</v>
      </c>
      <c r="AW2804" s="1344">
        <f t="shared" si="433"/>
        <v>2.38</v>
      </c>
      <c r="AX2804" s="2330">
        <f t="shared" si="438"/>
        <v>10.5</v>
      </c>
      <c r="AY2804" s="1344">
        <f t="shared" si="439"/>
        <v>24.99</v>
      </c>
      <c r="AZ2804" s="1344">
        <f t="shared" si="440"/>
        <v>24.536711356466874</v>
      </c>
      <c r="BA2804" s="2331">
        <f t="shared" si="441"/>
        <v>7</v>
      </c>
      <c r="BB2804" s="1346">
        <f t="shared" si="434"/>
        <v>0</v>
      </c>
    </row>
    <row r="2805" spans="1:54">
      <c r="A2805" s="2131">
        <v>701000000</v>
      </c>
      <c r="B2805" s="2131">
        <v>701030000</v>
      </c>
      <c r="C2805" s="2131">
        <v>100470</v>
      </c>
      <c r="D2805" s="1344">
        <f t="shared" si="432"/>
        <v>7332813</v>
      </c>
      <c r="E2805" s="2131">
        <v>7332813</v>
      </c>
      <c r="F2805" s="2131" t="s">
        <v>143</v>
      </c>
      <c r="G2805" s="2131" t="s">
        <v>280</v>
      </c>
      <c r="H2805" s="2131" t="s">
        <v>1943</v>
      </c>
      <c r="I2805" s="2131">
        <v>201352</v>
      </c>
      <c r="J2805" s="2131">
        <v>0</v>
      </c>
      <c r="K2805" s="2131">
        <v>0</v>
      </c>
      <c r="L2805" s="2131">
        <v>2</v>
      </c>
      <c r="M2805" s="2131">
        <v>2</v>
      </c>
      <c r="N2805" s="2131">
        <v>1</v>
      </c>
      <c r="O2805" s="2131">
        <v>2</v>
      </c>
      <c r="P2805" s="2131">
        <v>6</v>
      </c>
      <c r="Q2805" s="2131">
        <v>6</v>
      </c>
      <c r="R2805" s="2131">
        <v>0</v>
      </c>
      <c r="S2805" s="2131">
        <v>0</v>
      </c>
      <c r="T2805" s="2131">
        <v>0</v>
      </c>
      <c r="U2805" s="2131">
        <v>0</v>
      </c>
      <c r="V2805" s="2131">
        <v>0</v>
      </c>
      <c r="W2805" s="2131">
        <v>0</v>
      </c>
      <c r="X2805" s="2131">
        <v>0</v>
      </c>
      <c r="Y2805" s="2131">
        <v>0</v>
      </c>
      <c r="Z2805" s="2131">
        <v>0</v>
      </c>
      <c r="AA2805" s="2131">
        <v>0</v>
      </c>
      <c r="AB2805" s="2131">
        <v>0</v>
      </c>
      <c r="AC2805" s="2131">
        <v>0</v>
      </c>
      <c r="AD2805" s="2131">
        <v>0</v>
      </c>
      <c r="AE2805" s="2131">
        <v>0</v>
      </c>
      <c r="AF2805" s="2131">
        <v>0</v>
      </c>
      <c r="AG2805" s="2131">
        <v>0</v>
      </c>
      <c r="AH2805" s="2131">
        <v>0</v>
      </c>
      <c r="AI2805" s="2131">
        <v>0</v>
      </c>
      <c r="AJ2805" s="2131">
        <v>5</v>
      </c>
      <c r="AK2805" s="2131">
        <v>0</v>
      </c>
      <c r="AL2805" s="2131">
        <v>18</v>
      </c>
      <c r="AM2805" s="2131">
        <v>0</v>
      </c>
      <c r="AN2805" s="1522">
        <f>+VLOOKUP(A2805&amp;ROUNDDOWN(D2805/100000,0)*1,KAP_VYPOCET[],13,FALSE)</f>
        <v>0.9637223974763407</v>
      </c>
      <c r="AO2805" s="1355">
        <f t="shared" si="435"/>
        <v>11.5</v>
      </c>
      <c r="AP2805" s="2234">
        <f t="shared" si="436"/>
        <v>11.5</v>
      </c>
      <c r="AQ2805" s="2234">
        <f>+IF(N2805=1,1,0)*IF(VLOOKUP(I2805,Tab_odbory,7,FALSE)=-1,VLOOKUP(K2805,Tab_predmety[],4,FALSE),VLOOKUP(I2805,Tab_odbory,7,FALSE))*IF(AN2805&gt;=K_KAP,1,0)*(+R2805+T2805+V2805+X2805+Z2805+AB2805+AD2805+AF2805+AH2805+AJ2805+AL2805)*IF(L2805&gt;0,0.5,1)</f>
        <v>0</v>
      </c>
      <c r="AR2805" s="1429">
        <f>+IF(N2805=1,1,0)*IF(VLOOKUP(I2805,Tab_odbory,8,FALSE)=-1,VLOOKUP(K2805,Tab_predmety[],5,FALSE),VLOOKUP(I2805,Tab_odbory,8,FALSE))*IF(AN2805&gt;=K_KAP,1,0)*AO2805</f>
        <v>0</v>
      </c>
      <c r="AS2805" s="1344">
        <f t="shared" si="437"/>
        <v>11.5</v>
      </c>
      <c r="AT2805" s="1344">
        <f>+IF(N2805=1,1,0)*IF(O2805=1,'T2-KO'!$E$34,IF(O2805=3,9/M2805,IF(O2805=12,'T2-KO'!$E$37,'T2-KO'!$E$35)))</f>
        <v>1.5</v>
      </c>
      <c r="AU2805" s="1344">
        <f>+IF(N2805=1,1,0)*IF(O2805=3,9/'T5b-studenti'!M2805,IF(O2805=2,'T2-KO'!$G$35,'T2-KO'!$G$34))</f>
        <v>1.5</v>
      </c>
      <c r="AV2805" s="1344">
        <f>+IF(N2805=1,1,0)*IF(O2805=1,'T2-KO'!$G$34,IF(O2805=3,9/M2805,'T2-KO'!$G$35))</f>
        <v>1.5</v>
      </c>
      <c r="AW2805" s="1344">
        <f t="shared" si="433"/>
        <v>2.38</v>
      </c>
      <c r="AX2805" s="2330">
        <f t="shared" si="438"/>
        <v>17.25</v>
      </c>
      <c r="AY2805" s="1344">
        <f t="shared" si="439"/>
        <v>41.055</v>
      </c>
      <c r="AZ2805" s="1344">
        <f t="shared" si="440"/>
        <v>40.310311514195583</v>
      </c>
      <c r="BA2805" s="2331">
        <f t="shared" si="441"/>
        <v>11.5</v>
      </c>
      <c r="BB2805" s="1346">
        <f t="shared" si="434"/>
        <v>0</v>
      </c>
    </row>
    <row r="2806" spans="1:54">
      <c r="A2806" s="2131">
        <v>701000000</v>
      </c>
      <c r="B2806" s="2131">
        <v>701030000</v>
      </c>
      <c r="C2806" s="2131">
        <v>100372</v>
      </c>
      <c r="D2806" s="1344">
        <f t="shared" si="432"/>
        <v>7826800</v>
      </c>
      <c r="E2806" s="2131">
        <v>7826800</v>
      </c>
      <c r="F2806" s="2131" t="s">
        <v>143</v>
      </c>
      <c r="G2806" s="2131" t="s">
        <v>280</v>
      </c>
      <c r="H2806" s="2131" t="s">
        <v>1881</v>
      </c>
      <c r="I2806" s="2131">
        <v>101012</v>
      </c>
      <c r="J2806" s="2131">
        <v>0</v>
      </c>
      <c r="K2806" s="2131">
        <v>26</v>
      </c>
      <c r="L2806" s="2131">
        <v>1</v>
      </c>
      <c r="M2806" s="2131">
        <v>2</v>
      </c>
      <c r="N2806" s="2131">
        <v>1</v>
      </c>
      <c r="O2806" s="2131">
        <v>2</v>
      </c>
      <c r="P2806" s="2131">
        <v>13</v>
      </c>
      <c r="Q2806" s="2131">
        <v>13</v>
      </c>
      <c r="R2806" s="2131">
        <v>0</v>
      </c>
      <c r="S2806" s="2131">
        <v>0</v>
      </c>
      <c r="T2806" s="2131">
        <v>0</v>
      </c>
      <c r="U2806" s="2131">
        <v>0</v>
      </c>
      <c r="V2806" s="2131">
        <v>0</v>
      </c>
      <c r="W2806" s="2131">
        <v>0</v>
      </c>
      <c r="X2806" s="2131">
        <v>0</v>
      </c>
      <c r="Y2806" s="2131">
        <v>0</v>
      </c>
      <c r="Z2806" s="2131">
        <v>0</v>
      </c>
      <c r="AA2806" s="2131">
        <v>0</v>
      </c>
      <c r="AB2806" s="2131">
        <v>0</v>
      </c>
      <c r="AC2806" s="2131">
        <v>0</v>
      </c>
      <c r="AD2806" s="2131">
        <v>0</v>
      </c>
      <c r="AE2806" s="2131">
        <v>0</v>
      </c>
      <c r="AF2806" s="2131">
        <v>0</v>
      </c>
      <c r="AG2806" s="2131">
        <v>0</v>
      </c>
      <c r="AH2806" s="2131">
        <v>0</v>
      </c>
      <c r="AI2806" s="2131">
        <v>0</v>
      </c>
      <c r="AJ2806" s="2131">
        <v>5</v>
      </c>
      <c r="AK2806" s="2131">
        <v>0</v>
      </c>
      <c r="AL2806" s="2131">
        <v>2</v>
      </c>
      <c r="AM2806" s="2131">
        <v>0</v>
      </c>
      <c r="AN2806" s="1522">
        <f>+VLOOKUP(A2806&amp;ROUNDDOWN(D2806/100000,0)*1,KAP_VYPOCET[],13,FALSE)</f>
        <v>0.97876447876447881</v>
      </c>
      <c r="AO2806" s="1355">
        <f t="shared" si="435"/>
        <v>3.5</v>
      </c>
      <c r="AP2806" s="2234">
        <f t="shared" si="436"/>
        <v>3.5</v>
      </c>
      <c r="AQ2806" s="2234">
        <f>+IF(N2806=1,1,0)*IF(VLOOKUP(I2806,Tab_odbory,7,FALSE)=-1,VLOOKUP(K2806,Tab_predmety[],4,FALSE),VLOOKUP(I2806,Tab_odbory,7,FALSE))*IF(AN2806&gt;=K_KAP,1,0)*(+R2806+T2806+V2806+X2806+Z2806+AB2806+AD2806+AF2806+AH2806+AJ2806+AL2806)*IF(L2806&gt;0,0.5,1)</f>
        <v>0</v>
      </c>
      <c r="AR2806" s="1429">
        <f>+IF(N2806=1,1,0)*IF(VLOOKUP(I2806,Tab_odbory,8,FALSE)=-1,VLOOKUP(K2806,Tab_predmety[],5,FALSE),VLOOKUP(I2806,Tab_odbory,8,FALSE))*IF(AN2806&gt;=K_KAP,1,0)*AO2806</f>
        <v>0</v>
      </c>
      <c r="AS2806" s="1344">
        <f t="shared" si="437"/>
        <v>3.5</v>
      </c>
      <c r="AT2806" s="1344">
        <f>+IF(N2806=1,1,0)*IF(O2806=1,'T2-KO'!$E$34,IF(O2806=3,9/M2806,IF(O2806=12,'T2-KO'!$E$37,'T2-KO'!$E$35)))</f>
        <v>1.5</v>
      </c>
      <c r="AU2806" s="1344">
        <f>+IF(N2806=1,1,0)*IF(O2806=3,9/'T5b-studenti'!M2806,IF(O2806=2,'T2-KO'!$G$35,'T2-KO'!$G$34))</f>
        <v>1.5</v>
      </c>
      <c r="AV2806" s="1344">
        <f>+IF(N2806=1,1,0)*IF(O2806=1,'T2-KO'!$G$34,IF(O2806=3,9/M2806,'T2-KO'!$G$35))</f>
        <v>1.5</v>
      </c>
      <c r="AW2806" s="1344">
        <f t="shared" si="433"/>
        <v>1.73</v>
      </c>
      <c r="AX2806" s="2330">
        <f t="shared" si="438"/>
        <v>5.25</v>
      </c>
      <c r="AY2806" s="1344">
        <f t="shared" si="439"/>
        <v>9.0824999999999996</v>
      </c>
      <c r="AZ2806" s="1344">
        <f t="shared" si="440"/>
        <v>8.9860641891891877</v>
      </c>
      <c r="BA2806" s="2331">
        <f t="shared" si="441"/>
        <v>3.5</v>
      </c>
      <c r="BB2806" s="1346">
        <f t="shared" si="434"/>
        <v>0</v>
      </c>
    </row>
    <row r="2807" spans="1:54">
      <c r="A2807" s="2131">
        <v>701000000</v>
      </c>
      <c r="B2807" s="2131">
        <v>701030000</v>
      </c>
      <c r="C2807" s="2131">
        <v>23570</v>
      </c>
      <c r="D2807" s="1344">
        <f t="shared" si="432"/>
        <v>7332706</v>
      </c>
      <c r="E2807" s="2131">
        <v>7332706</v>
      </c>
      <c r="F2807" s="2131" t="s">
        <v>143</v>
      </c>
      <c r="G2807" s="2131" t="s">
        <v>280</v>
      </c>
      <c r="H2807" s="2131" t="s">
        <v>1939</v>
      </c>
      <c r="I2807" s="2131">
        <v>201351</v>
      </c>
      <c r="J2807" s="2131">
        <v>0</v>
      </c>
      <c r="K2807" s="2131">
        <v>0</v>
      </c>
      <c r="L2807" s="2131">
        <v>2</v>
      </c>
      <c r="M2807" s="2131">
        <v>3</v>
      </c>
      <c r="N2807" s="2131">
        <v>1</v>
      </c>
      <c r="O2807" s="2131">
        <v>1</v>
      </c>
      <c r="P2807" s="2131">
        <v>6</v>
      </c>
      <c r="Q2807" s="2131">
        <v>6</v>
      </c>
      <c r="R2807" s="2131">
        <v>0</v>
      </c>
      <c r="S2807" s="2131">
        <v>0</v>
      </c>
      <c r="T2807" s="2131">
        <v>0</v>
      </c>
      <c r="U2807" s="2131">
        <v>0</v>
      </c>
      <c r="V2807" s="2131">
        <v>0</v>
      </c>
      <c r="W2807" s="2131">
        <v>0</v>
      </c>
      <c r="X2807" s="2131">
        <v>0</v>
      </c>
      <c r="Y2807" s="2131">
        <v>0</v>
      </c>
      <c r="Z2807" s="2131">
        <v>0</v>
      </c>
      <c r="AA2807" s="2131">
        <v>0</v>
      </c>
      <c r="AB2807" s="2131">
        <v>0</v>
      </c>
      <c r="AC2807" s="2131">
        <v>0</v>
      </c>
      <c r="AD2807" s="2131">
        <v>0</v>
      </c>
      <c r="AE2807" s="2131">
        <v>0</v>
      </c>
      <c r="AF2807" s="2131">
        <v>0</v>
      </c>
      <c r="AG2807" s="2131">
        <v>0</v>
      </c>
      <c r="AH2807" s="2131">
        <v>0</v>
      </c>
      <c r="AI2807" s="2131">
        <v>0</v>
      </c>
      <c r="AJ2807" s="2131">
        <v>8</v>
      </c>
      <c r="AK2807" s="2131">
        <v>0</v>
      </c>
      <c r="AL2807" s="2131">
        <v>0</v>
      </c>
      <c r="AM2807" s="2131">
        <v>0</v>
      </c>
      <c r="AN2807" s="1522">
        <f>+VLOOKUP(A2807&amp;ROUNDDOWN(D2807/100000,0)*1,KAP_VYPOCET[],13,FALSE)</f>
        <v>0.9637223974763407</v>
      </c>
      <c r="AO2807" s="1355">
        <f t="shared" si="435"/>
        <v>4</v>
      </c>
      <c r="AP2807" s="2234">
        <f t="shared" si="436"/>
        <v>4</v>
      </c>
      <c r="AQ2807" s="2234">
        <f>+IF(N2807=1,1,0)*IF(VLOOKUP(I2807,Tab_odbory,7,FALSE)=-1,VLOOKUP(K2807,Tab_predmety[],4,FALSE),VLOOKUP(I2807,Tab_odbory,7,FALSE))*IF(AN2807&gt;=K_KAP,1,0)*(+R2807+T2807+V2807+X2807+Z2807+AB2807+AD2807+AF2807+AH2807+AJ2807+AL2807)*IF(L2807&gt;0,0.5,1)</f>
        <v>0</v>
      </c>
      <c r="AR2807" s="1429">
        <f>+IF(N2807=1,1,0)*IF(VLOOKUP(I2807,Tab_odbory,8,FALSE)=-1,VLOOKUP(K2807,Tab_predmety[],5,FALSE),VLOOKUP(I2807,Tab_odbory,8,FALSE))*IF(AN2807&gt;=K_KAP,1,0)*AO2807</f>
        <v>0</v>
      </c>
      <c r="AS2807" s="1344">
        <f t="shared" si="437"/>
        <v>4</v>
      </c>
      <c r="AT2807" s="1344">
        <f>+IF(N2807=1,1,0)*IF(O2807=1,'T2-KO'!$E$34,IF(O2807=3,9/M2807,IF(O2807=12,'T2-KO'!$E$37,'T2-KO'!$E$35)))</f>
        <v>0.7</v>
      </c>
      <c r="AU2807" s="1344">
        <f>+IF(N2807=1,1,0)*IF(O2807=3,9/'T5b-studenti'!M2807,IF(O2807=2,'T2-KO'!$G$35,'T2-KO'!$G$34))</f>
        <v>1</v>
      </c>
      <c r="AV2807" s="1344">
        <f>+IF(N2807=1,1,0)*IF(O2807=1,'T2-KO'!$G$34,IF(O2807=3,9/M2807,'T2-KO'!$G$35))</f>
        <v>1</v>
      </c>
      <c r="AW2807" s="1344">
        <f t="shared" si="433"/>
        <v>2.38</v>
      </c>
      <c r="AX2807" s="2330">
        <f t="shared" si="438"/>
        <v>4</v>
      </c>
      <c r="AY2807" s="1344">
        <f t="shared" si="439"/>
        <v>9.52</v>
      </c>
      <c r="AZ2807" s="1344">
        <f t="shared" si="440"/>
        <v>9.3473186119873812</v>
      </c>
      <c r="BA2807" s="2331">
        <f t="shared" si="441"/>
        <v>4</v>
      </c>
      <c r="BB2807" s="1346">
        <f t="shared" si="434"/>
        <v>0</v>
      </c>
    </row>
    <row r="2808" spans="1:54">
      <c r="A2808" s="2131">
        <v>701000000</v>
      </c>
      <c r="B2808" s="2131">
        <v>701030000</v>
      </c>
      <c r="C2808" s="2131">
        <v>23820</v>
      </c>
      <c r="D2808" s="1344">
        <f t="shared" si="432"/>
        <v>7332711</v>
      </c>
      <c r="E2808" s="2131">
        <v>7332711</v>
      </c>
      <c r="F2808" s="2131" t="s">
        <v>143</v>
      </c>
      <c r="G2808" s="2131" t="s">
        <v>280</v>
      </c>
      <c r="H2808" s="2131" t="s">
        <v>1949</v>
      </c>
      <c r="I2808" s="2131">
        <v>201351</v>
      </c>
      <c r="J2808" s="2131">
        <v>0</v>
      </c>
      <c r="K2808" s="2131">
        <v>0</v>
      </c>
      <c r="L2808" s="2131">
        <v>2</v>
      </c>
      <c r="M2808" s="2131">
        <v>3</v>
      </c>
      <c r="N2808" s="2131">
        <v>1</v>
      </c>
      <c r="O2808" s="2131">
        <v>1</v>
      </c>
      <c r="P2808" s="2131">
        <v>6</v>
      </c>
      <c r="Q2808" s="2131">
        <v>6</v>
      </c>
      <c r="R2808" s="2131">
        <v>0</v>
      </c>
      <c r="S2808" s="2131">
        <v>0</v>
      </c>
      <c r="T2808" s="2131">
        <v>0</v>
      </c>
      <c r="U2808" s="2131">
        <v>0</v>
      </c>
      <c r="V2808" s="2131">
        <v>0</v>
      </c>
      <c r="W2808" s="2131">
        <v>0</v>
      </c>
      <c r="X2808" s="2131">
        <v>0</v>
      </c>
      <c r="Y2808" s="2131">
        <v>0</v>
      </c>
      <c r="Z2808" s="2131">
        <v>0</v>
      </c>
      <c r="AA2808" s="2131">
        <v>0</v>
      </c>
      <c r="AB2808" s="2131">
        <v>0</v>
      </c>
      <c r="AC2808" s="2131">
        <v>0</v>
      </c>
      <c r="AD2808" s="2131">
        <v>0</v>
      </c>
      <c r="AE2808" s="2131">
        <v>0</v>
      </c>
      <c r="AF2808" s="2131">
        <v>0</v>
      </c>
      <c r="AG2808" s="2131">
        <v>0</v>
      </c>
      <c r="AH2808" s="2131">
        <v>0</v>
      </c>
      <c r="AI2808" s="2131">
        <v>0</v>
      </c>
      <c r="AJ2808" s="2131">
        <v>13</v>
      </c>
      <c r="AK2808" s="2131">
        <v>0</v>
      </c>
      <c r="AL2808" s="2131">
        <v>16</v>
      </c>
      <c r="AM2808" s="2131">
        <v>0</v>
      </c>
      <c r="AN2808" s="1522">
        <f>+VLOOKUP(A2808&amp;ROUNDDOWN(D2808/100000,0)*1,KAP_VYPOCET[],13,FALSE)</f>
        <v>0.9637223974763407</v>
      </c>
      <c r="AO2808" s="1355">
        <f t="shared" si="435"/>
        <v>14.5</v>
      </c>
      <c r="AP2808" s="2234">
        <f t="shared" si="436"/>
        <v>14.5</v>
      </c>
      <c r="AQ2808" s="2234">
        <f>+IF(N2808=1,1,0)*IF(VLOOKUP(I2808,Tab_odbory,7,FALSE)=-1,VLOOKUP(K2808,Tab_predmety[],4,FALSE),VLOOKUP(I2808,Tab_odbory,7,FALSE))*IF(AN2808&gt;=K_KAP,1,0)*(+R2808+T2808+V2808+X2808+Z2808+AB2808+AD2808+AF2808+AH2808+AJ2808+AL2808)*IF(L2808&gt;0,0.5,1)</f>
        <v>0</v>
      </c>
      <c r="AR2808" s="1429">
        <f>+IF(N2808=1,1,0)*IF(VLOOKUP(I2808,Tab_odbory,8,FALSE)=-1,VLOOKUP(K2808,Tab_predmety[],5,FALSE),VLOOKUP(I2808,Tab_odbory,8,FALSE))*IF(AN2808&gt;=K_KAP,1,0)*AO2808</f>
        <v>0</v>
      </c>
      <c r="AS2808" s="1344">
        <f t="shared" si="437"/>
        <v>14.5</v>
      </c>
      <c r="AT2808" s="1344">
        <f>+IF(N2808=1,1,0)*IF(O2808=1,'T2-KO'!$E$34,IF(O2808=3,9/M2808,IF(O2808=12,'T2-KO'!$E$37,'T2-KO'!$E$35)))</f>
        <v>0.7</v>
      </c>
      <c r="AU2808" s="1344">
        <f>+IF(N2808=1,1,0)*IF(O2808=3,9/'T5b-studenti'!M2808,IF(O2808=2,'T2-KO'!$G$35,'T2-KO'!$G$34))</f>
        <v>1</v>
      </c>
      <c r="AV2808" s="1344">
        <f>+IF(N2808=1,1,0)*IF(O2808=1,'T2-KO'!$G$34,IF(O2808=3,9/M2808,'T2-KO'!$G$35))</f>
        <v>1</v>
      </c>
      <c r="AW2808" s="1344">
        <f t="shared" si="433"/>
        <v>2.38</v>
      </c>
      <c r="AX2808" s="2330">
        <f t="shared" si="438"/>
        <v>12.1</v>
      </c>
      <c r="AY2808" s="1344">
        <f t="shared" si="439"/>
        <v>28.797999999999998</v>
      </c>
      <c r="AZ2808" s="1344">
        <f t="shared" si="440"/>
        <v>28.275638801261827</v>
      </c>
      <c r="BA2808" s="2331">
        <f t="shared" si="441"/>
        <v>14.5</v>
      </c>
      <c r="BB2808" s="1346">
        <f t="shared" si="434"/>
        <v>0</v>
      </c>
    </row>
    <row r="2809" spans="1:54">
      <c r="A2809" s="2131">
        <v>701000000</v>
      </c>
      <c r="B2809" s="2131">
        <v>701030000</v>
      </c>
      <c r="C2809" s="2131">
        <v>100463</v>
      </c>
      <c r="D2809" s="1344">
        <f t="shared" si="432"/>
        <v>7865700</v>
      </c>
      <c r="E2809" s="2131">
        <v>7865700</v>
      </c>
      <c r="F2809" s="2131" t="s">
        <v>143</v>
      </c>
      <c r="G2809" s="2131" t="s">
        <v>280</v>
      </c>
      <c r="H2809" s="2131" t="s">
        <v>1911</v>
      </c>
      <c r="I2809" s="2131">
        <v>101031</v>
      </c>
      <c r="J2809" s="2131">
        <v>0</v>
      </c>
      <c r="K2809" s="2131">
        <v>65</v>
      </c>
      <c r="L2809" s="2131">
        <v>1</v>
      </c>
      <c r="M2809" s="2131">
        <v>3</v>
      </c>
      <c r="N2809" s="2131">
        <v>1</v>
      </c>
      <c r="O2809" s="2131">
        <v>1</v>
      </c>
      <c r="P2809" s="2131">
        <v>15</v>
      </c>
      <c r="Q2809" s="2131">
        <v>15</v>
      </c>
      <c r="R2809" s="2131">
        <v>0</v>
      </c>
      <c r="S2809" s="2131">
        <v>0</v>
      </c>
      <c r="T2809" s="2131">
        <v>0</v>
      </c>
      <c r="U2809" s="2131">
        <v>0</v>
      </c>
      <c r="V2809" s="2131">
        <v>0</v>
      </c>
      <c r="W2809" s="2131">
        <v>0</v>
      </c>
      <c r="X2809" s="2131">
        <v>0</v>
      </c>
      <c r="Y2809" s="2131">
        <v>0</v>
      </c>
      <c r="Z2809" s="2131">
        <v>0</v>
      </c>
      <c r="AA2809" s="2131">
        <v>0</v>
      </c>
      <c r="AB2809" s="2131">
        <v>0</v>
      </c>
      <c r="AC2809" s="2131">
        <v>0</v>
      </c>
      <c r="AD2809" s="2131">
        <v>0</v>
      </c>
      <c r="AE2809" s="2131">
        <v>0</v>
      </c>
      <c r="AF2809" s="2131">
        <v>0</v>
      </c>
      <c r="AG2809" s="2131">
        <v>0</v>
      </c>
      <c r="AH2809" s="2131">
        <v>0</v>
      </c>
      <c r="AI2809" s="2131">
        <v>0</v>
      </c>
      <c r="AJ2809" s="2131">
        <v>7</v>
      </c>
      <c r="AK2809" s="2131">
        <v>0</v>
      </c>
      <c r="AL2809" s="2131">
        <v>6</v>
      </c>
      <c r="AM2809" s="2131">
        <v>0</v>
      </c>
      <c r="AN2809" s="1522">
        <f>+VLOOKUP(A2809&amp;ROUNDDOWN(D2809/100000,0)*1,KAP_VYPOCET[],13,FALSE)</f>
        <v>0.97876447876447881</v>
      </c>
      <c r="AO2809" s="1355">
        <f t="shared" si="435"/>
        <v>6.5</v>
      </c>
      <c r="AP2809" s="2234">
        <f t="shared" si="436"/>
        <v>6.5</v>
      </c>
      <c r="AQ2809" s="2234">
        <f>+IF(N2809=1,1,0)*IF(VLOOKUP(I2809,Tab_odbory,7,FALSE)=-1,VLOOKUP(K2809,Tab_predmety[],4,FALSE),VLOOKUP(I2809,Tab_odbory,7,FALSE))*IF(AN2809&gt;=K_KAP,1,0)*(+R2809+T2809+V2809+X2809+Z2809+AB2809+AD2809+AF2809+AH2809+AJ2809+AL2809)*IF(L2809&gt;0,0.5,1)</f>
        <v>0</v>
      </c>
      <c r="AR2809" s="1429">
        <f>+IF(N2809=1,1,0)*IF(VLOOKUP(I2809,Tab_odbory,8,FALSE)=-1,VLOOKUP(K2809,Tab_predmety[],5,FALSE),VLOOKUP(I2809,Tab_odbory,8,FALSE))*IF(AN2809&gt;=K_KAP,1,0)*AO2809</f>
        <v>0</v>
      </c>
      <c r="AS2809" s="1344">
        <f t="shared" si="437"/>
        <v>6.5</v>
      </c>
      <c r="AT2809" s="1344">
        <f>+IF(N2809=1,1,0)*IF(O2809=1,'T2-KO'!$E$34,IF(O2809=3,9/M2809,IF(O2809=12,'T2-KO'!$E$37,'T2-KO'!$E$35)))</f>
        <v>0.7</v>
      </c>
      <c r="AU2809" s="1344">
        <f>+IF(N2809=1,1,0)*IF(O2809=3,9/'T5b-studenti'!M2809,IF(O2809=2,'T2-KO'!$G$35,'T2-KO'!$G$34))</f>
        <v>1</v>
      </c>
      <c r="AV2809" s="1344">
        <f>+IF(N2809=1,1,0)*IF(O2809=1,'T2-KO'!$G$34,IF(O2809=3,9/M2809,'T2-KO'!$G$35))</f>
        <v>1</v>
      </c>
      <c r="AW2809" s="1344">
        <f t="shared" si="433"/>
        <v>1.73</v>
      </c>
      <c r="AX2809" s="2330">
        <f t="shared" si="438"/>
        <v>5.6</v>
      </c>
      <c r="AY2809" s="1344">
        <f t="shared" si="439"/>
        <v>9.6879999999999988</v>
      </c>
      <c r="AZ2809" s="1344">
        <f t="shared" si="440"/>
        <v>9.5851351351351344</v>
      </c>
      <c r="BA2809" s="2331">
        <f t="shared" si="441"/>
        <v>6.5</v>
      </c>
      <c r="BB2809" s="1346">
        <f t="shared" si="434"/>
        <v>0</v>
      </c>
    </row>
    <row r="2810" spans="1:54">
      <c r="A2810" s="2131">
        <v>701000000</v>
      </c>
      <c r="B2810" s="2131">
        <v>701050000</v>
      </c>
      <c r="C2810" s="2131">
        <v>23691</v>
      </c>
      <c r="D2810" s="1344">
        <f t="shared" si="432"/>
        <v>7819800</v>
      </c>
      <c r="E2810" s="2131">
        <v>7819800</v>
      </c>
      <c r="F2810" s="2131" t="s">
        <v>143</v>
      </c>
      <c r="G2810" s="2131" t="s">
        <v>281</v>
      </c>
      <c r="H2810" s="2131" t="s">
        <v>1890</v>
      </c>
      <c r="I2810" s="2131">
        <v>101012</v>
      </c>
      <c r="J2810" s="2131">
        <v>0</v>
      </c>
      <c r="K2810" s="2131">
        <v>19</v>
      </c>
      <c r="L2810" s="2131">
        <v>1</v>
      </c>
      <c r="M2810" s="2131">
        <v>2</v>
      </c>
      <c r="N2810" s="2131">
        <v>2</v>
      </c>
      <c r="O2810" s="2131">
        <v>2</v>
      </c>
      <c r="P2810" s="2131">
        <v>7</v>
      </c>
      <c r="Q2810" s="2131">
        <v>7</v>
      </c>
      <c r="R2810" s="2131">
        <v>0</v>
      </c>
      <c r="S2810" s="2131">
        <v>0</v>
      </c>
      <c r="T2810" s="2131">
        <v>0</v>
      </c>
      <c r="U2810" s="2131">
        <v>0</v>
      </c>
      <c r="V2810" s="2131">
        <v>0</v>
      </c>
      <c r="W2810" s="2131">
        <v>0</v>
      </c>
      <c r="X2810" s="2131">
        <v>0</v>
      </c>
      <c r="Y2810" s="2131">
        <v>0</v>
      </c>
      <c r="Z2810" s="2131">
        <v>0</v>
      </c>
      <c r="AA2810" s="2131">
        <v>0</v>
      </c>
      <c r="AB2810" s="2131">
        <v>0</v>
      </c>
      <c r="AC2810" s="2131">
        <v>0</v>
      </c>
      <c r="AD2810" s="2131">
        <v>0</v>
      </c>
      <c r="AE2810" s="2131">
        <v>0</v>
      </c>
      <c r="AF2810" s="2131">
        <v>0</v>
      </c>
      <c r="AG2810" s="2131">
        <v>0</v>
      </c>
      <c r="AH2810" s="2131">
        <v>0</v>
      </c>
      <c r="AI2810" s="2131">
        <v>0</v>
      </c>
      <c r="AJ2810" s="2131">
        <v>11</v>
      </c>
      <c r="AK2810" s="2131">
        <v>11</v>
      </c>
      <c r="AL2810" s="2131">
        <v>9</v>
      </c>
      <c r="AM2810" s="2131">
        <v>9</v>
      </c>
      <c r="AN2810" s="1522">
        <f>+VLOOKUP(A2810&amp;ROUNDDOWN(D2810/100000,0)*1,KAP_VYPOCET[],13,FALSE)</f>
        <v>0.97876447876447881</v>
      </c>
      <c r="AO2810" s="1355">
        <f t="shared" si="435"/>
        <v>0</v>
      </c>
      <c r="AP2810" s="2234">
        <f t="shared" si="436"/>
        <v>0</v>
      </c>
      <c r="AQ2810" s="2234">
        <f>+IF(N2810=1,1,0)*IF(VLOOKUP(I2810,Tab_odbory,7,FALSE)=-1,VLOOKUP(K2810,Tab_predmety[],4,FALSE),VLOOKUP(I2810,Tab_odbory,7,FALSE))*IF(AN2810&gt;=K_KAP,1,0)*(+R2810+T2810+V2810+X2810+Z2810+AB2810+AD2810+AF2810+AH2810+AJ2810+AL2810)*IF(L2810&gt;0,0.5,1)</f>
        <v>0</v>
      </c>
      <c r="AR2810" s="1429">
        <f>+IF(N2810=1,1,0)*IF(VLOOKUP(I2810,Tab_odbory,8,FALSE)=-1,VLOOKUP(K2810,Tab_predmety[],5,FALSE),VLOOKUP(I2810,Tab_odbory,8,FALSE))*IF(AN2810&gt;=K_KAP,1,0)*AO2810</f>
        <v>0</v>
      </c>
      <c r="AS2810" s="1344">
        <f t="shared" si="437"/>
        <v>0</v>
      </c>
      <c r="AT2810" s="1344">
        <f>+IF(N2810=1,1,0)*IF(O2810=1,'T2-KO'!$E$34,IF(O2810=3,9/M2810,IF(O2810=12,'T2-KO'!$E$37,'T2-KO'!$E$35)))</f>
        <v>0</v>
      </c>
      <c r="AU2810" s="1344">
        <f>+IF(N2810=1,1,0)*IF(O2810=3,9/'T5b-studenti'!M2810,IF(O2810=2,'T2-KO'!$G$35,'T2-KO'!$G$34))</f>
        <v>0</v>
      </c>
      <c r="AV2810" s="1344">
        <f>+IF(N2810=1,1,0)*IF(O2810=1,'T2-KO'!$G$34,IF(O2810=3,9/M2810,'T2-KO'!$G$35))</f>
        <v>0</v>
      </c>
      <c r="AW2810" s="1344">
        <f t="shared" si="433"/>
        <v>1.88</v>
      </c>
      <c r="AX2810" s="2330">
        <f t="shared" si="438"/>
        <v>0</v>
      </c>
      <c r="AY2810" s="1344">
        <f t="shared" si="439"/>
        <v>0</v>
      </c>
      <c r="AZ2810" s="1344">
        <f t="shared" si="440"/>
        <v>0</v>
      </c>
      <c r="BA2810" s="2331">
        <f t="shared" si="441"/>
        <v>10</v>
      </c>
      <c r="BB2810" s="1346">
        <f t="shared" si="434"/>
        <v>0</v>
      </c>
    </row>
    <row r="2811" spans="1:54">
      <c r="A2811" s="2131">
        <v>701000000</v>
      </c>
      <c r="B2811" s="2131">
        <v>701050000</v>
      </c>
      <c r="C2811" s="2131">
        <v>100646</v>
      </c>
      <c r="D2811" s="1344">
        <f t="shared" si="432"/>
        <v>7518700</v>
      </c>
      <c r="E2811" s="2131">
        <v>7518700</v>
      </c>
      <c r="F2811" s="2131" t="s">
        <v>143</v>
      </c>
      <c r="G2811" s="2131" t="s">
        <v>281</v>
      </c>
      <c r="H2811" s="2131" t="s">
        <v>522</v>
      </c>
      <c r="I2811" s="2131">
        <v>101061</v>
      </c>
      <c r="J2811" s="2131">
        <v>0</v>
      </c>
      <c r="K2811" s="2131">
        <v>0</v>
      </c>
      <c r="L2811" s="2131">
        <v>0</v>
      </c>
      <c r="M2811" s="2131">
        <v>4</v>
      </c>
      <c r="N2811" s="2131">
        <v>2</v>
      </c>
      <c r="O2811" s="2131">
        <v>1</v>
      </c>
      <c r="P2811" s="2131">
        <v>7</v>
      </c>
      <c r="Q2811" s="2131">
        <v>7</v>
      </c>
      <c r="R2811" s="2131">
        <v>0</v>
      </c>
      <c r="S2811" s="2131">
        <v>0</v>
      </c>
      <c r="T2811" s="2131">
        <v>0</v>
      </c>
      <c r="U2811" s="2131">
        <v>0</v>
      </c>
      <c r="V2811" s="2131">
        <v>0</v>
      </c>
      <c r="W2811" s="2131">
        <v>0</v>
      </c>
      <c r="X2811" s="2131">
        <v>0</v>
      </c>
      <c r="Y2811" s="2131">
        <v>0</v>
      </c>
      <c r="Z2811" s="2131">
        <v>0</v>
      </c>
      <c r="AA2811" s="2131">
        <v>0</v>
      </c>
      <c r="AB2811" s="2131">
        <v>0</v>
      </c>
      <c r="AC2811" s="2131">
        <v>0</v>
      </c>
      <c r="AD2811" s="2131">
        <v>0</v>
      </c>
      <c r="AE2811" s="2131">
        <v>0</v>
      </c>
      <c r="AF2811" s="2131">
        <v>0</v>
      </c>
      <c r="AG2811" s="2131">
        <v>0</v>
      </c>
      <c r="AH2811" s="2131">
        <v>0</v>
      </c>
      <c r="AI2811" s="2131">
        <v>0</v>
      </c>
      <c r="AJ2811" s="2131">
        <v>25</v>
      </c>
      <c r="AK2811" s="2131">
        <v>25</v>
      </c>
      <c r="AL2811" s="2131">
        <v>40</v>
      </c>
      <c r="AM2811" s="2131">
        <v>40</v>
      </c>
      <c r="AN2811" s="1522">
        <f>+VLOOKUP(A2811&amp;ROUNDDOWN(D2811/100000,0)*1,KAP_VYPOCET[],13,FALSE)</f>
        <v>0.95848595848595852</v>
      </c>
      <c r="AO2811" s="1355">
        <f t="shared" si="435"/>
        <v>0</v>
      </c>
      <c r="AP2811" s="2234">
        <f t="shared" si="436"/>
        <v>0</v>
      </c>
      <c r="AQ2811" s="2234">
        <f>+IF(N2811=1,1,0)*IF(VLOOKUP(I2811,Tab_odbory,7,FALSE)=-1,VLOOKUP(K2811,Tab_predmety[],4,FALSE),VLOOKUP(I2811,Tab_odbory,7,FALSE))*IF(AN2811&gt;=K_KAP,1,0)*(+R2811+T2811+V2811+X2811+Z2811+AB2811+AD2811+AF2811+AH2811+AJ2811+AL2811)*IF(L2811&gt;0,0.5,1)</f>
        <v>0</v>
      </c>
      <c r="AR2811" s="1429">
        <f>+IF(N2811=1,1,0)*IF(VLOOKUP(I2811,Tab_odbory,8,FALSE)=-1,VLOOKUP(K2811,Tab_predmety[],5,FALSE),VLOOKUP(I2811,Tab_odbory,8,FALSE))*IF(AN2811&gt;=K_KAP,1,0)*AO2811</f>
        <v>0</v>
      </c>
      <c r="AS2811" s="1344">
        <f t="shared" si="437"/>
        <v>0</v>
      </c>
      <c r="AT2811" s="1344">
        <f>+IF(N2811=1,1,0)*IF(O2811=1,'T2-KO'!$E$34,IF(O2811=3,9/M2811,IF(O2811=12,'T2-KO'!$E$37,'T2-KO'!$E$35)))</f>
        <v>0</v>
      </c>
      <c r="AU2811" s="1344">
        <f>+IF(N2811=1,1,0)*IF(O2811=3,9/'T5b-studenti'!M2811,IF(O2811=2,'T2-KO'!$G$35,'T2-KO'!$G$34))</f>
        <v>0</v>
      </c>
      <c r="AV2811" s="1344">
        <f>+IF(N2811=1,1,0)*IF(O2811=1,'T2-KO'!$G$34,IF(O2811=3,9/M2811,'T2-KO'!$G$35))</f>
        <v>0</v>
      </c>
      <c r="AW2811" s="1344">
        <f t="shared" si="433"/>
        <v>1.88</v>
      </c>
      <c r="AX2811" s="2330">
        <f t="shared" si="438"/>
        <v>0</v>
      </c>
      <c r="AY2811" s="1344">
        <f t="shared" si="439"/>
        <v>0</v>
      </c>
      <c r="AZ2811" s="1344">
        <f t="shared" si="440"/>
        <v>0</v>
      </c>
      <c r="BA2811" s="2331">
        <f t="shared" si="441"/>
        <v>65</v>
      </c>
      <c r="BB2811" s="1346">
        <f t="shared" si="434"/>
        <v>0</v>
      </c>
    </row>
    <row r="2812" spans="1:54">
      <c r="A2812" s="2131">
        <v>701000000</v>
      </c>
      <c r="B2812" s="2131">
        <v>701050000</v>
      </c>
      <c r="C2812" s="2131">
        <v>23697</v>
      </c>
      <c r="D2812" s="1344">
        <f t="shared" si="432"/>
        <v>7828800</v>
      </c>
      <c r="E2812" s="2131">
        <v>7828800</v>
      </c>
      <c r="F2812" s="2131" t="s">
        <v>143</v>
      </c>
      <c r="G2812" s="2131" t="s">
        <v>281</v>
      </c>
      <c r="H2812" s="2131" t="s">
        <v>1887</v>
      </c>
      <c r="I2812" s="2131">
        <v>101012</v>
      </c>
      <c r="J2812" s="2131">
        <v>0</v>
      </c>
      <c r="K2812" s="2131">
        <v>28</v>
      </c>
      <c r="L2812" s="2131">
        <v>1</v>
      </c>
      <c r="M2812" s="2131">
        <v>2</v>
      </c>
      <c r="N2812" s="2131">
        <v>1</v>
      </c>
      <c r="O2812" s="2131">
        <v>2</v>
      </c>
      <c r="P2812" s="2131">
        <v>15</v>
      </c>
      <c r="Q2812" s="2131">
        <v>15</v>
      </c>
      <c r="R2812" s="2131">
        <v>0</v>
      </c>
      <c r="S2812" s="2131">
        <v>0</v>
      </c>
      <c r="T2812" s="2131">
        <v>0</v>
      </c>
      <c r="U2812" s="2131">
        <v>0</v>
      </c>
      <c r="V2812" s="2131">
        <v>0</v>
      </c>
      <c r="W2812" s="2131">
        <v>0</v>
      </c>
      <c r="X2812" s="2131">
        <v>0</v>
      </c>
      <c r="Y2812" s="2131">
        <v>0</v>
      </c>
      <c r="Z2812" s="2131">
        <v>0</v>
      </c>
      <c r="AA2812" s="2131">
        <v>0</v>
      </c>
      <c r="AB2812" s="2131">
        <v>0</v>
      </c>
      <c r="AC2812" s="2131">
        <v>0</v>
      </c>
      <c r="AD2812" s="2131">
        <v>0</v>
      </c>
      <c r="AE2812" s="2131">
        <v>0</v>
      </c>
      <c r="AF2812" s="2131">
        <v>0</v>
      </c>
      <c r="AG2812" s="2131">
        <v>0</v>
      </c>
      <c r="AH2812" s="2131">
        <v>0</v>
      </c>
      <c r="AI2812" s="2131">
        <v>0</v>
      </c>
      <c r="AJ2812" s="2131">
        <v>31</v>
      </c>
      <c r="AK2812" s="2131">
        <v>0</v>
      </c>
      <c r="AL2812" s="2131">
        <v>25</v>
      </c>
      <c r="AM2812" s="2131">
        <v>0</v>
      </c>
      <c r="AN2812" s="1522">
        <f>+VLOOKUP(A2812&amp;ROUNDDOWN(D2812/100000,0)*1,KAP_VYPOCET[],13,FALSE)</f>
        <v>0.97876447876447881</v>
      </c>
      <c r="AO2812" s="1355">
        <f t="shared" si="435"/>
        <v>28</v>
      </c>
      <c r="AP2812" s="2234">
        <f t="shared" si="436"/>
        <v>28</v>
      </c>
      <c r="AQ2812" s="2234">
        <f>+IF(N2812=1,1,0)*IF(VLOOKUP(I2812,Tab_odbory,7,FALSE)=-1,VLOOKUP(K2812,Tab_predmety[],4,FALSE),VLOOKUP(I2812,Tab_odbory,7,FALSE))*IF(AN2812&gt;=K_KAP,1,0)*(+R2812+T2812+V2812+X2812+Z2812+AB2812+AD2812+AF2812+AH2812+AJ2812+AL2812)*IF(L2812&gt;0,0.5,1)</f>
        <v>0</v>
      </c>
      <c r="AR2812" s="1429">
        <f>+IF(N2812=1,1,0)*IF(VLOOKUP(I2812,Tab_odbory,8,FALSE)=-1,VLOOKUP(K2812,Tab_predmety[],5,FALSE),VLOOKUP(I2812,Tab_odbory,8,FALSE))*IF(AN2812&gt;=K_KAP,1,0)*AO2812</f>
        <v>0</v>
      </c>
      <c r="AS2812" s="1344">
        <f t="shared" si="437"/>
        <v>28</v>
      </c>
      <c r="AT2812" s="1344">
        <f>+IF(N2812=1,1,0)*IF(O2812=1,'T2-KO'!$E$34,IF(O2812=3,9/M2812,IF(O2812=12,'T2-KO'!$E$37,'T2-KO'!$E$35)))</f>
        <v>1.5</v>
      </c>
      <c r="AU2812" s="1344">
        <f>+IF(N2812=1,1,0)*IF(O2812=3,9/'T5b-studenti'!M2812,IF(O2812=2,'T2-KO'!$G$35,'T2-KO'!$G$34))</f>
        <v>1.5</v>
      </c>
      <c r="AV2812" s="1344">
        <f>+IF(N2812=1,1,0)*IF(O2812=1,'T2-KO'!$G$34,IF(O2812=3,9/M2812,'T2-KO'!$G$35))</f>
        <v>1.5</v>
      </c>
      <c r="AW2812" s="1344">
        <f t="shared" si="433"/>
        <v>1.73</v>
      </c>
      <c r="AX2812" s="2330">
        <f t="shared" si="438"/>
        <v>42</v>
      </c>
      <c r="AY2812" s="1344">
        <f t="shared" si="439"/>
        <v>72.66</v>
      </c>
      <c r="AZ2812" s="1344">
        <f t="shared" si="440"/>
        <v>71.888513513513502</v>
      </c>
      <c r="BA2812" s="2331">
        <f t="shared" si="441"/>
        <v>28</v>
      </c>
      <c r="BB2812" s="1346">
        <f t="shared" si="434"/>
        <v>0</v>
      </c>
    </row>
    <row r="2813" spans="1:54">
      <c r="A2813" s="2131">
        <v>701000000</v>
      </c>
      <c r="B2813" s="2131">
        <v>701050000</v>
      </c>
      <c r="C2813" s="2131">
        <v>9877</v>
      </c>
      <c r="D2813" s="1344">
        <f t="shared" si="432"/>
        <v>7800000</v>
      </c>
      <c r="E2813" s="2131">
        <v>7658880</v>
      </c>
      <c r="F2813" s="2131" t="s">
        <v>143</v>
      </c>
      <c r="G2813" s="2131" t="s">
        <v>281</v>
      </c>
      <c r="H2813" s="2131" t="s">
        <v>1235</v>
      </c>
      <c r="I2813" s="2131">
        <v>101032</v>
      </c>
      <c r="J2813" s="2131">
        <v>0</v>
      </c>
      <c r="K2813" s="2131">
        <v>80</v>
      </c>
      <c r="L2813" s="2131">
        <v>0</v>
      </c>
      <c r="M2813" s="2131">
        <v>2</v>
      </c>
      <c r="N2813" s="2131">
        <v>2</v>
      </c>
      <c r="O2813" s="2131">
        <v>2</v>
      </c>
      <c r="P2813" s="2131">
        <v>17</v>
      </c>
      <c r="Q2813" s="2131">
        <v>17</v>
      </c>
      <c r="R2813" s="2131">
        <v>0</v>
      </c>
      <c r="S2813" s="2131">
        <v>0</v>
      </c>
      <c r="T2813" s="2131">
        <v>0</v>
      </c>
      <c r="U2813" s="2131">
        <v>0</v>
      </c>
      <c r="V2813" s="2131">
        <v>0</v>
      </c>
      <c r="W2813" s="2131">
        <v>0</v>
      </c>
      <c r="X2813" s="2131">
        <v>0</v>
      </c>
      <c r="Y2813" s="2131">
        <v>0</v>
      </c>
      <c r="Z2813" s="2131">
        <v>0</v>
      </c>
      <c r="AA2813" s="2131">
        <v>0</v>
      </c>
      <c r="AB2813" s="2131">
        <v>0</v>
      </c>
      <c r="AC2813" s="2131">
        <v>0</v>
      </c>
      <c r="AD2813" s="2131">
        <v>0</v>
      </c>
      <c r="AE2813" s="2131">
        <v>0</v>
      </c>
      <c r="AF2813" s="2131">
        <v>0</v>
      </c>
      <c r="AG2813" s="2131">
        <v>0</v>
      </c>
      <c r="AH2813" s="2131">
        <v>0</v>
      </c>
      <c r="AI2813" s="2131">
        <v>0</v>
      </c>
      <c r="AJ2813" s="2131">
        <v>4</v>
      </c>
      <c r="AK2813" s="2131">
        <v>4</v>
      </c>
      <c r="AL2813" s="2131">
        <v>9</v>
      </c>
      <c r="AM2813" s="2131">
        <v>9</v>
      </c>
      <c r="AN2813" s="1522">
        <f>+VLOOKUP(A2813&amp;ROUNDDOWN(D2813/100000,0)*1,KAP_VYPOCET[],13,FALSE)</f>
        <v>0.97876447876447881</v>
      </c>
      <c r="AO2813" s="1355">
        <f t="shared" si="435"/>
        <v>0</v>
      </c>
      <c r="AP2813" s="2234">
        <f t="shared" si="436"/>
        <v>0</v>
      </c>
      <c r="AQ2813" s="2234">
        <f>+IF(N2813=1,1,0)*IF(VLOOKUP(I2813,Tab_odbory,7,FALSE)=-1,VLOOKUP(K2813,Tab_predmety[],4,FALSE),VLOOKUP(I2813,Tab_odbory,7,FALSE))*IF(AN2813&gt;=K_KAP,1,0)*(+R2813+T2813+V2813+X2813+Z2813+AB2813+AD2813+AF2813+AH2813+AJ2813+AL2813)*IF(L2813&gt;0,0.5,1)</f>
        <v>0</v>
      </c>
      <c r="AR2813" s="1429">
        <f>+IF(N2813=1,1,0)*IF(VLOOKUP(I2813,Tab_odbory,8,FALSE)=-1,VLOOKUP(K2813,Tab_predmety[],5,FALSE),VLOOKUP(I2813,Tab_odbory,8,FALSE))*IF(AN2813&gt;=K_KAP,1,0)*AO2813</f>
        <v>0</v>
      </c>
      <c r="AS2813" s="1344">
        <f t="shared" si="437"/>
        <v>0</v>
      </c>
      <c r="AT2813" s="1344">
        <f>+IF(N2813=1,1,0)*IF(O2813=1,'T2-KO'!$E$34,IF(O2813=3,9/M2813,IF(O2813=12,'T2-KO'!$E$37,'T2-KO'!$E$35)))</f>
        <v>0</v>
      </c>
      <c r="AU2813" s="1344">
        <f>+IF(N2813=1,1,0)*IF(O2813=3,9/'T5b-studenti'!M2813,IF(O2813=2,'T2-KO'!$G$35,'T2-KO'!$G$34))</f>
        <v>0</v>
      </c>
      <c r="AV2813" s="1344">
        <f>+IF(N2813=1,1,0)*IF(O2813=1,'T2-KO'!$G$34,IF(O2813=3,9/M2813,'T2-KO'!$G$35))</f>
        <v>0</v>
      </c>
      <c r="AW2813" s="1344">
        <f t="shared" si="433"/>
        <v>3.41</v>
      </c>
      <c r="AX2813" s="2330">
        <f t="shared" si="438"/>
        <v>0</v>
      </c>
      <c r="AY2813" s="1344">
        <f t="shared" si="439"/>
        <v>0</v>
      </c>
      <c r="AZ2813" s="1344">
        <f t="shared" si="440"/>
        <v>0</v>
      </c>
      <c r="BA2813" s="2331">
        <f t="shared" si="441"/>
        <v>13</v>
      </c>
      <c r="BB2813" s="1346">
        <f t="shared" si="434"/>
        <v>0</v>
      </c>
    </row>
    <row r="2814" spans="1:54">
      <c r="A2814" s="2131">
        <v>701000000</v>
      </c>
      <c r="B2814" s="2131">
        <v>701050000</v>
      </c>
      <c r="C2814" s="2131">
        <v>24775</v>
      </c>
      <c r="D2814" s="1344">
        <f t="shared" si="432"/>
        <v>7800000</v>
      </c>
      <c r="E2814" s="2131">
        <v>7656722</v>
      </c>
      <c r="F2814" s="2131" t="s">
        <v>143</v>
      </c>
      <c r="G2814" s="2131" t="s">
        <v>281</v>
      </c>
      <c r="H2814" s="2131" t="s">
        <v>43</v>
      </c>
      <c r="I2814" s="2131">
        <v>101011</v>
      </c>
      <c r="J2814" s="2131">
        <v>0</v>
      </c>
      <c r="K2814" s="2131">
        <v>13</v>
      </c>
      <c r="L2814" s="2131">
        <v>0</v>
      </c>
      <c r="M2814" s="2131">
        <v>3</v>
      </c>
      <c r="N2814" s="2131">
        <v>2</v>
      </c>
      <c r="O2814" s="2131">
        <v>1</v>
      </c>
      <c r="P2814" s="2131">
        <v>13</v>
      </c>
      <c r="Q2814" s="2131">
        <v>13</v>
      </c>
      <c r="R2814" s="2131">
        <v>0</v>
      </c>
      <c r="S2814" s="2131">
        <v>0</v>
      </c>
      <c r="T2814" s="2131">
        <v>0</v>
      </c>
      <c r="U2814" s="2131">
        <v>0</v>
      </c>
      <c r="V2814" s="2131">
        <v>0</v>
      </c>
      <c r="W2814" s="2131">
        <v>0</v>
      </c>
      <c r="X2814" s="2131">
        <v>0</v>
      </c>
      <c r="Y2814" s="2131">
        <v>0</v>
      </c>
      <c r="Z2814" s="2131">
        <v>0</v>
      </c>
      <c r="AA2814" s="2131">
        <v>0</v>
      </c>
      <c r="AB2814" s="2131">
        <v>0</v>
      </c>
      <c r="AC2814" s="2131">
        <v>0</v>
      </c>
      <c r="AD2814" s="2131">
        <v>0</v>
      </c>
      <c r="AE2814" s="2131">
        <v>0</v>
      </c>
      <c r="AF2814" s="2131">
        <v>0</v>
      </c>
      <c r="AG2814" s="2131">
        <v>0</v>
      </c>
      <c r="AH2814" s="2131">
        <v>0</v>
      </c>
      <c r="AI2814" s="2131">
        <v>0</v>
      </c>
      <c r="AJ2814" s="2131">
        <v>8</v>
      </c>
      <c r="AK2814" s="2131">
        <v>8</v>
      </c>
      <c r="AL2814" s="2131">
        <v>16</v>
      </c>
      <c r="AM2814" s="2131">
        <v>16</v>
      </c>
      <c r="AN2814" s="1522">
        <f>+VLOOKUP(A2814&amp;ROUNDDOWN(D2814/100000,0)*1,KAP_VYPOCET[],13,FALSE)</f>
        <v>0.97876447876447881</v>
      </c>
      <c r="AO2814" s="1355">
        <f t="shared" si="435"/>
        <v>0</v>
      </c>
      <c r="AP2814" s="2234">
        <f t="shared" si="436"/>
        <v>0</v>
      </c>
      <c r="AQ2814" s="2234">
        <f>+IF(N2814=1,1,0)*IF(VLOOKUP(I2814,Tab_odbory,7,FALSE)=-1,VLOOKUP(K2814,Tab_predmety[],4,FALSE),VLOOKUP(I2814,Tab_odbory,7,FALSE))*IF(AN2814&gt;=K_KAP,1,0)*(+R2814+T2814+V2814+X2814+Z2814+AB2814+AD2814+AF2814+AH2814+AJ2814+AL2814)*IF(L2814&gt;0,0.5,1)</f>
        <v>0</v>
      </c>
      <c r="AR2814" s="1429">
        <f>+IF(N2814=1,1,0)*IF(VLOOKUP(I2814,Tab_odbory,8,FALSE)=-1,VLOOKUP(K2814,Tab_predmety[],5,FALSE),VLOOKUP(I2814,Tab_odbory,8,FALSE))*IF(AN2814&gt;=K_KAP,1,0)*AO2814</f>
        <v>0</v>
      </c>
      <c r="AS2814" s="1344">
        <f t="shared" si="437"/>
        <v>0</v>
      </c>
      <c r="AT2814" s="1344">
        <f>+IF(N2814=1,1,0)*IF(O2814=1,'T2-KO'!$E$34,IF(O2814=3,9/M2814,IF(O2814=12,'T2-KO'!$E$37,'T2-KO'!$E$35)))</f>
        <v>0</v>
      </c>
      <c r="AU2814" s="1344">
        <f>+IF(N2814=1,1,0)*IF(O2814=3,9/'T5b-studenti'!M2814,IF(O2814=2,'T2-KO'!$G$35,'T2-KO'!$G$34))</f>
        <v>0</v>
      </c>
      <c r="AV2814" s="1344">
        <f>+IF(N2814=1,1,0)*IF(O2814=1,'T2-KO'!$G$34,IF(O2814=3,9/M2814,'T2-KO'!$G$35))</f>
        <v>0</v>
      </c>
      <c r="AW2814" s="1344">
        <f t="shared" si="433"/>
        <v>1.73</v>
      </c>
      <c r="AX2814" s="2330">
        <f t="shared" si="438"/>
        <v>0</v>
      </c>
      <c r="AY2814" s="1344">
        <f t="shared" si="439"/>
        <v>0</v>
      </c>
      <c r="AZ2814" s="1344">
        <f t="shared" si="440"/>
        <v>0</v>
      </c>
      <c r="BA2814" s="2331">
        <f t="shared" si="441"/>
        <v>24</v>
      </c>
      <c r="BB2814" s="1346">
        <f t="shared" si="434"/>
        <v>0</v>
      </c>
    </row>
    <row r="2815" spans="1:54">
      <c r="A2815" s="2131">
        <v>701000000</v>
      </c>
      <c r="B2815" s="2131">
        <v>701050000</v>
      </c>
      <c r="C2815" s="2131">
        <v>100650</v>
      </c>
      <c r="D2815" s="1344">
        <f t="shared" si="432"/>
        <v>7800000</v>
      </c>
      <c r="E2815" s="2131">
        <v>7656719</v>
      </c>
      <c r="F2815" s="2131" t="s">
        <v>143</v>
      </c>
      <c r="G2815" s="2131" t="s">
        <v>281</v>
      </c>
      <c r="H2815" s="2131" t="s">
        <v>1890</v>
      </c>
      <c r="I2815" s="2131">
        <v>101011</v>
      </c>
      <c r="J2815" s="2131">
        <v>0</v>
      </c>
      <c r="K2815" s="2131">
        <v>19</v>
      </c>
      <c r="L2815" s="2131">
        <v>1</v>
      </c>
      <c r="M2815" s="2131">
        <v>4</v>
      </c>
      <c r="N2815" s="2131">
        <v>2</v>
      </c>
      <c r="O2815" s="2131">
        <v>1</v>
      </c>
      <c r="P2815" s="2131">
        <v>7</v>
      </c>
      <c r="Q2815" s="2131">
        <v>7</v>
      </c>
      <c r="R2815" s="2131">
        <v>0</v>
      </c>
      <c r="S2815" s="2131">
        <v>0</v>
      </c>
      <c r="T2815" s="2131">
        <v>0</v>
      </c>
      <c r="U2815" s="2131">
        <v>0</v>
      </c>
      <c r="V2815" s="2131">
        <v>0</v>
      </c>
      <c r="W2815" s="2131">
        <v>0</v>
      </c>
      <c r="X2815" s="2131">
        <v>0</v>
      </c>
      <c r="Y2815" s="2131">
        <v>0</v>
      </c>
      <c r="Z2815" s="2131">
        <v>0</v>
      </c>
      <c r="AA2815" s="2131">
        <v>0</v>
      </c>
      <c r="AB2815" s="2131">
        <v>0</v>
      </c>
      <c r="AC2815" s="2131">
        <v>0</v>
      </c>
      <c r="AD2815" s="2131">
        <v>0</v>
      </c>
      <c r="AE2815" s="2131">
        <v>0</v>
      </c>
      <c r="AF2815" s="2131">
        <v>0</v>
      </c>
      <c r="AG2815" s="2131">
        <v>0</v>
      </c>
      <c r="AH2815" s="2131">
        <v>0</v>
      </c>
      <c r="AI2815" s="2131">
        <v>0</v>
      </c>
      <c r="AJ2815" s="2131">
        <v>5</v>
      </c>
      <c r="AK2815" s="2131">
        <v>5</v>
      </c>
      <c r="AL2815" s="2131">
        <v>7</v>
      </c>
      <c r="AM2815" s="2131">
        <v>7</v>
      </c>
      <c r="AN2815" s="1522">
        <f>+VLOOKUP(A2815&amp;ROUNDDOWN(D2815/100000,0)*1,KAP_VYPOCET[],13,FALSE)</f>
        <v>0.97876447876447881</v>
      </c>
      <c r="AO2815" s="1355">
        <f t="shared" si="435"/>
        <v>0</v>
      </c>
      <c r="AP2815" s="2234">
        <f t="shared" si="436"/>
        <v>0</v>
      </c>
      <c r="AQ2815" s="2234">
        <f>+IF(N2815=1,1,0)*IF(VLOOKUP(I2815,Tab_odbory,7,FALSE)=-1,VLOOKUP(K2815,Tab_predmety[],4,FALSE),VLOOKUP(I2815,Tab_odbory,7,FALSE))*IF(AN2815&gt;=K_KAP,1,0)*(+R2815+T2815+V2815+X2815+Z2815+AB2815+AD2815+AF2815+AH2815+AJ2815+AL2815)*IF(L2815&gt;0,0.5,1)</f>
        <v>0</v>
      </c>
      <c r="AR2815" s="1429">
        <f>+IF(N2815=1,1,0)*IF(VLOOKUP(I2815,Tab_odbory,8,FALSE)=-1,VLOOKUP(K2815,Tab_predmety[],5,FALSE),VLOOKUP(I2815,Tab_odbory,8,FALSE))*IF(AN2815&gt;=K_KAP,1,0)*AO2815</f>
        <v>0</v>
      </c>
      <c r="AS2815" s="1344">
        <f t="shared" si="437"/>
        <v>0</v>
      </c>
      <c r="AT2815" s="1344">
        <f>+IF(N2815=1,1,0)*IF(O2815=1,'T2-KO'!$E$34,IF(O2815=3,9/M2815,IF(O2815=12,'T2-KO'!$E$37,'T2-KO'!$E$35)))</f>
        <v>0</v>
      </c>
      <c r="AU2815" s="1344">
        <f>+IF(N2815=1,1,0)*IF(O2815=3,9/'T5b-studenti'!M2815,IF(O2815=2,'T2-KO'!$G$35,'T2-KO'!$G$34))</f>
        <v>0</v>
      </c>
      <c r="AV2815" s="1344">
        <f>+IF(N2815=1,1,0)*IF(O2815=1,'T2-KO'!$G$34,IF(O2815=3,9/M2815,'T2-KO'!$G$35))</f>
        <v>0</v>
      </c>
      <c r="AW2815" s="1344">
        <f t="shared" si="433"/>
        <v>1.88</v>
      </c>
      <c r="AX2815" s="2330">
        <f t="shared" si="438"/>
        <v>0</v>
      </c>
      <c r="AY2815" s="1344">
        <f t="shared" si="439"/>
        <v>0</v>
      </c>
      <c r="AZ2815" s="1344">
        <f t="shared" si="440"/>
        <v>0</v>
      </c>
      <c r="BA2815" s="2331">
        <f t="shared" si="441"/>
        <v>6</v>
      </c>
      <c r="BB2815" s="1346">
        <f t="shared" si="434"/>
        <v>0</v>
      </c>
    </row>
    <row r="2816" spans="1:54">
      <c r="A2816" s="2131">
        <v>701000000</v>
      </c>
      <c r="B2816" s="2131">
        <v>701050000</v>
      </c>
      <c r="C2816" s="2131">
        <v>100793</v>
      </c>
      <c r="D2816" s="1344">
        <f t="shared" si="432"/>
        <v>7826700</v>
      </c>
      <c r="E2816" s="2131">
        <v>7826700</v>
      </c>
      <c r="F2816" s="2131" t="s">
        <v>143</v>
      </c>
      <c r="G2816" s="2131" t="s">
        <v>281</v>
      </c>
      <c r="H2816" s="2131" t="s">
        <v>1881</v>
      </c>
      <c r="I2816" s="2131">
        <v>101011</v>
      </c>
      <c r="J2816" s="2131">
        <v>0</v>
      </c>
      <c r="K2816" s="2131">
        <v>26</v>
      </c>
      <c r="L2816" s="2131">
        <v>1</v>
      </c>
      <c r="M2816" s="2131">
        <v>4</v>
      </c>
      <c r="N2816" s="2131">
        <v>2</v>
      </c>
      <c r="O2816" s="2131">
        <v>1</v>
      </c>
      <c r="P2816" s="2131">
        <v>13</v>
      </c>
      <c r="Q2816" s="2131">
        <v>13</v>
      </c>
      <c r="R2816" s="2131">
        <v>0</v>
      </c>
      <c r="S2816" s="2131">
        <v>0</v>
      </c>
      <c r="T2816" s="2131">
        <v>0</v>
      </c>
      <c r="U2816" s="2131">
        <v>0</v>
      </c>
      <c r="V2816" s="2131">
        <v>0</v>
      </c>
      <c r="W2816" s="2131">
        <v>0</v>
      </c>
      <c r="X2816" s="2131">
        <v>0</v>
      </c>
      <c r="Y2816" s="2131">
        <v>0</v>
      </c>
      <c r="Z2816" s="2131">
        <v>0</v>
      </c>
      <c r="AA2816" s="2131">
        <v>0</v>
      </c>
      <c r="AB2816" s="2131">
        <v>0</v>
      </c>
      <c r="AC2816" s="2131">
        <v>0</v>
      </c>
      <c r="AD2816" s="2131">
        <v>0</v>
      </c>
      <c r="AE2816" s="2131">
        <v>0</v>
      </c>
      <c r="AF2816" s="2131">
        <v>0</v>
      </c>
      <c r="AG2816" s="2131">
        <v>0</v>
      </c>
      <c r="AH2816" s="2131">
        <v>0</v>
      </c>
      <c r="AI2816" s="2131">
        <v>0</v>
      </c>
      <c r="AJ2816" s="2131">
        <v>1</v>
      </c>
      <c r="AK2816" s="2131">
        <v>1</v>
      </c>
      <c r="AL2816" s="2131">
        <v>4</v>
      </c>
      <c r="AM2816" s="2131">
        <v>4</v>
      </c>
      <c r="AN2816" s="1522">
        <f>+VLOOKUP(A2816&amp;ROUNDDOWN(D2816/100000,0)*1,KAP_VYPOCET[],13,FALSE)</f>
        <v>0.97876447876447881</v>
      </c>
      <c r="AO2816" s="1355">
        <f t="shared" si="435"/>
        <v>0</v>
      </c>
      <c r="AP2816" s="2234">
        <f t="shared" si="436"/>
        <v>0</v>
      </c>
      <c r="AQ2816" s="2234">
        <f>+IF(N2816=1,1,0)*IF(VLOOKUP(I2816,Tab_odbory,7,FALSE)=-1,VLOOKUP(K2816,Tab_predmety[],4,FALSE),VLOOKUP(I2816,Tab_odbory,7,FALSE))*IF(AN2816&gt;=K_KAP,1,0)*(+R2816+T2816+V2816+X2816+Z2816+AB2816+AD2816+AF2816+AH2816+AJ2816+AL2816)*IF(L2816&gt;0,0.5,1)</f>
        <v>0</v>
      </c>
      <c r="AR2816" s="1429">
        <f>+IF(N2816=1,1,0)*IF(VLOOKUP(I2816,Tab_odbory,8,FALSE)=-1,VLOOKUP(K2816,Tab_predmety[],5,FALSE),VLOOKUP(I2816,Tab_odbory,8,FALSE))*IF(AN2816&gt;=K_KAP,1,0)*AO2816</f>
        <v>0</v>
      </c>
      <c r="AS2816" s="1344">
        <f t="shared" si="437"/>
        <v>0</v>
      </c>
      <c r="AT2816" s="1344">
        <f>+IF(N2816=1,1,0)*IF(O2816=1,'T2-KO'!$E$34,IF(O2816=3,9/M2816,IF(O2816=12,'T2-KO'!$E$37,'T2-KO'!$E$35)))</f>
        <v>0</v>
      </c>
      <c r="AU2816" s="1344">
        <f>+IF(N2816=1,1,0)*IF(O2816=3,9/'T5b-studenti'!M2816,IF(O2816=2,'T2-KO'!$G$35,'T2-KO'!$G$34))</f>
        <v>0</v>
      </c>
      <c r="AV2816" s="1344">
        <f>+IF(N2816=1,1,0)*IF(O2816=1,'T2-KO'!$G$34,IF(O2816=3,9/M2816,'T2-KO'!$G$35))</f>
        <v>0</v>
      </c>
      <c r="AW2816" s="1344">
        <f t="shared" si="433"/>
        <v>1.73</v>
      </c>
      <c r="AX2816" s="2330">
        <f t="shared" si="438"/>
        <v>0</v>
      </c>
      <c r="AY2816" s="1344">
        <f t="shared" si="439"/>
        <v>0</v>
      </c>
      <c r="AZ2816" s="1344">
        <f t="shared" si="440"/>
        <v>0</v>
      </c>
      <c r="BA2816" s="2331">
        <f t="shared" si="441"/>
        <v>2.5</v>
      </c>
      <c r="BB2816" s="1346">
        <f t="shared" si="434"/>
        <v>0</v>
      </c>
    </row>
    <row r="2817" spans="1:54">
      <c r="A2817" s="2131">
        <v>701000000</v>
      </c>
      <c r="B2817" s="2131">
        <v>701050000</v>
      </c>
      <c r="C2817" s="2131">
        <v>24774</v>
      </c>
      <c r="D2817" s="1344">
        <f t="shared" si="432"/>
        <v>7800000</v>
      </c>
      <c r="E2817" s="2131">
        <v>7656722</v>
      </c>
      <c r="F2817" s="2131" t="s">
        <v>143</v>
      </c>
      <c r="G2817" s="2131" t="s">
        <v>281</v>
      </c>
      <c r="H2817" s="2131" t="s">
        <v>43</v>
      </c>
      <c r="I2817" s="2131">
        <v>101011</v>
      </c>
      <c r="J2817" s="2131">
        <v>0</v>
      </c>
      <c r="K2817" s="2131">
        <v>22</v>
      </c>
      <c r="L2817" s="2131">
        <v>0</v>
      </c>
      <c r="M2817" s="2131">
        <v>3</v>
      </c>
      <c r="N2817" s="2131">
        <v>1</v>
      </c>
      <c r="O2817" s="2131">
        <v>1</v>
      </c>
      <c r="P2817" s="2131">
        <v>13</v>
      </c>
      <c r="Q2817" s="2131">
        <v>13</v>
      </c>
      <c r="R2817" s="2131">
        <v>0</v>
      </c>
      <c r="S2817" s="2131">
        <v>0</v>
      </c>
      <c r="T2817" s="2131">
        <v>0</v>
      </c>
      <c r="U2817" s="2131">
        <v>0</v>
      </c>
      <c r="V2817" s="2131">
        <v>0</v>
      </c>
      <c r="W2817" s="2131">
        <v>0</v>
      </c>
      <c r="X2817" s="2131">
        <v>0</v>
      </c>
      <c r="Y2817" s="2131">
        <v>0</v>
      </c>
      <c r="Z2817" s="2131">
        <v>0</v>
      </c>
      <c r="AA2817" s="2131">
        <v>0</v>
      </c>
      <c r="AB2817" s="2131">
        <v>0</v>
      </c>
      <c r="AC2817" s="2131">
        <v>0</v>
      </c>
      <c r="AD2817" s="2131">
        <v>0</v>
      </c>
      <c r="AE2817" s="2131">
        <v>0</v>
      </c>
      <c r="AF2817" s="2131">
        <v>0</v>
      </c>
      <c r="AG2817" s="2131">
        <v>0</v>
      </c>
      <c r="AH2817" s="2131">
        <v>0</v>
      </c>
      <c r="AI2817" s="2131">
        <v>0</v>
      </c>
      <c r="AJ2817" s="2131">
        <v>29</v>
      </c>
      <c r="AK2817" s="2131">
        <v>3</v>
      </c>
      <c r="AL2817" s="2131">
        <v>31</v>
      </c>
      <c r="AM2817" s="2131">
        <v>1</v>
      </c>
      <c r="AN2817" s="1522">
        <f>+VLOOKUP(A2817&amp;ROUNDDOWN(D2817/100000,0)*1,KAP_VYPOCET[],13,FALSE)</f>
        <v>0.97876447876447881</v>
      </c>
      <c r="AO2817" s="1355">
        <f t="shared" si="435"/>
        <v>56</v>
      </c>
      <c r="AP2817" s="2234">
        <f t="shared" si="436"/>
        <v>60</v>
      </c>
      <c r="AQ2817" s="2234">
        <f>+IF(N2817=1,1,0)*IF(VLOOKUP(I2817,Tab_odbory,7,FALSE)=-1,VLOOKUP(K2817,Tab_predmety[],4,FALSE),VLOOKUP(I2817,Tab_odbory,7,FALSE))*IF(AN2817&gt;=K_KAP,1,0)*(+R2817+T2817+V2817+X2817+Z2817+AB2817+AD2817+AF2817+AH2817+AJ2817+AL2817)*IF(L2817&gt;0,0.5,1)</f>
        <v>0</v>
      </c>
      <c r="AR2817" s="1429">
        <f>+IF(N2817=1,1,0)*IF(VLOOKUP(I2817,Tab_odbory,8,FALSE)=-1,VLOOKUP(K2817,Tab_predmety[],5,FALSE),VLOOKUP(I2817,Tab_odbory,8,FALSE))*IF(AN2817&gt;=K_KAP,1,0)*AO2817</f>
        <v>0</v>
      </c>
      <c r="AS2817" s="1344">
        <f t="shared" si="437"/>
        <v>56</v>
      </c>
      <c r="AT2817" s="1344">
        <f>+IF(N2817=1,1,0)*IF(O2817=1,'T2-KO'!$E$34,IF(O2817=3,9/M2817,IF(O2817=12,'T2-KO'!$E$37,'T2-KO'!$E$35)))</f>
        <v>0.7</v>
      </c>
      <c r="AU2817" s="1344">
        <f>+IF(N2817=1,1,0)*IF(O2817=3,9/'T5b-studenti'!M2817,IF(O2817=2,'T2-KO'!$G$35,'T2-KO'!$G$34))</f>
        <v>1</v>
      </c>
      <c r="AV2817" s="1344">
        <f>+IF(N2817=1,1,0)*IF(O2817=1,'T2-KO'!$G$34,IF(O2817=3,9/M2817,'T2-KO'!$G$35))</f>
        <v>1</v>
      </c>
      <c r="AW2817" s="1344">
        <f t="shared" si="433"/>
        <v>1.73</v>
      </c>
      <c r="AX2817" s="2330">
        <f t="shared" si="438"/>
        <v>47</v>
      </c>
      <c r="AY2817" s="1344">
        <f t="shared" si="439"/>
        <v>81.31</v>
      </c>
      <c r="AZ2817" s="1344">
        <f t="shared" si="440"/>
        <v>80.446669884169879</v>
      </c>
      <c r="BA2817" s="2331">
        <f t="shared" si="441"/>
        <v>60</v>
      </c>
      <c r="BB2817" s="1346">
        <f t="shared" si="434"/>
        <v>0</v>
      </c>
    </row>
    <row r="2818" spans="1:54">
      <c r="A2818" s="2131">
        <v>712000000</v>
      </c>
      <c r="B2818" s="2131">
        <v>0</v>
      </c>
      <c r="C2818" s="2131">
        <v>100384</v>
      </c>
      <c r="D2818" s="1344">
        <f t="shared" si="432"/>
        <v>9109800</v>
      </c>
      <c r="E2818" s="2131">
        <v>9109800</v>
      </c>
      <c r="F2818" s="2131" t="s">
        <v>2867</v>
      </c>
      <c r="G2818" s="2131">
        <v>0</v>
      </c>
      <c r="H2818" s="2131" t="s">
        <v>2026</v>
      </c>
      <c r="I2818" s="2131">
        <v>804062</v>
      </c>
      <c r="J2818" s="2131">
        <v>0</v>
      </c>
      <c r="K2818" s="2131">
        <v>0</v>
      </c>
      <c r="L2818" s="2131">
        <v>0</v>
      </c>
      <c r="M2818" s="2131">
        <v>2</v>
      </c>
      <c r="N2818" s="2131">
        <v>2</v>
      </c>
      <c r="O2818" s="2131">
        <v>2</v>
      </c>
      <c r="P2818" s="2131">
        <v>4</v>
      </c>
      <c r="Q2818" s="2131">
        <v>4</v>
      </c>
      <c r="R2818" s="2131">
        <v>0</v>
      </c>
      <c r="S2818" s="2131">
        <v>0</v>
      </c>
      <c r="T2818" s="2131">
        <v>0</v>
      </c>
      <c r="U2818" s="2131">
        <v>0</v>
      </c>
      <c r="V2818" s="2131">
        <v>0</v>
      </c>
      <c r="W2818" s="2131">
        <v>0</v>
      </c>
      <c r="X2818" s="2131">
        <v>0</v>
      </c>
      <c r="Y2818" s="2131">
        <v>0</v>
      </c>
      <c r="Z2818" s="2131">
        <v>0</v>
      </c>
      <c r="AA2818" s="2131">
        <v>0</v>
      </c>
      <c r="AB2818" s="2131">
        <v>0</v>
      </c>
      <c r="AC2818" s="2131">
        <v>0</v>
      </c>
      <c r="AD2818" s="2131">
        <v>0</v>
      </c>
      <c r="AE2818" s="2131">
        <v>0</v>
      </c>
      <c r="AF2818" s="2131">
        <v>0</v>
      </c>
      <c r="AG2818" s="2131">
        <v>0</v>
      </c>
      <c r="AH2818" s="2131">
        <v>0</v>
      </c>
      <c r="AI2818" s="2131">
        <v>0</v>
      </c>
      <c r="AJ2818" s="2131">
        <v>2</v>
      </c>
      <c r="AK2818" s="2131">
        <v>0</v>
      </c>
      <c r="AL2818" s="2131">
        <v>1</v>
      </c>
      <c r="AM2818" s="2131">
        <v>0</v>
      </c>
      <c r="AN2818" s="1522">
        <f>+VLOOKUP(A2818&amp;ROUNDDOWN(D2818/100000,0)*1,KAP_VYPOCET[],13,FALSE)</f>
        <v>1</v>
      </c>
      <c r="AO2818" s="1355">
        <f t="shared" si="435"/>
        <v>3</v>
      </c>
      <c r="AP2818" s="2234">
        <f t="shared" si="436"/>
        <v>0</v>
      </c>
      <c r="AQ2818" s="2234">
        <f>+IF(N2818=1,1,0)*IF(VLOOKUP(I2818,Tab_odbory,7,FALSE)=-1,VLOOKUP(K2818,Tab_predmety[],4,FALSE),VLOOKUP(I2818,Tab_odbory,7,FALSE))*IF(AN2818&gt;=K_KAP,1,0)*(+R2818+T2818+V2818+X2818+Z2818+AB2818+AD2818+AF2818+AH2818+AJ2818+AL2818)*IF(L2818&gt;0,0.5,1)</f>
        <v>0</v>
      </c>
      <c r="AR2818" s="1429">
        <f>+IF(N2818=1,1,0)*IF(VLOOKUP(I2818,Tab_odbory,8,FALSE)=-1,VLOOKUP(K2818,Tab_predmety[],5,FALSE),VLOOKUP(I2818,Tab_odbory,8,FALSE))*IF(AN2818&gt;=K_KAP,1,0)*AO2818</f>
        <v>0</v>
      </c>
      <c r="AS2818" s="1344">
        <f t="shared" si="437"/>
        <v>0</v>
      </c>
      <c r="AT2818" s="1344">
        <f>+IF(N2818=1,1,0)*IF(O2818=1,'T2-KO'!$E$34,IF(O2818=3,9/M2818,IF(O2818=12,'T2-KO'!$E$37,'T2-KO'!$E$35)))</f>
        <v>0</v>
      </c>
      <c r="AU2818" s="1344">
        <f>+IF(N2818=1,1,0)*IF(O2818=3,9/'T5b-studenti'!M2818,IF(O2818=2,'T2-KO'!$G$35,'T2-KO'!$G$34))</f>
        <v>0</v>
      </c>
      <c r="AV2818" s="1344">
        <f>+IF(N2818=1,1,0)*IF(O2818=1,'T2-KO'!$G$34,IF(O2818=3,9/M2818,'T2-KO'!$G$35))</f>
        <v>0</v>
      </c>
      <c r="AW2818" s="1344">
        <f t="shared" si="433"/>
        <v>2.34</v>
      </c>
      <c r="AX2818" s="2330">
        <f t="shared" si="438"/>
        <v>0</v>
      </c>
      <c r="AY2818" s="1344">
        <f t="shared" si="439"/>
        <v>0</v>
      </c>
      <c r="AZ2818" s="1344">
        <f t="shared" si="440"/>
        <v>0</v>
      </c>
      <c r="BA2818" s="2331">
        <f t="shared" si="441"/>
        <v>3</v>
      </c>
      <c r="BB2818" s="1346">
        <f t="shared" si="434"/>
        <v>0</v>
      </c>
    </row>
    <row r="2819" spans="1:54">
      <c r="A2819" s="2131">
        <v>712000000</v>
      </c>
      <c r="B2819" s="2131">
        <v>0</v>
      </c>
      <c r="C2819" s="2131">
        <v>100386</v>
      </c>
      <c r="D2819" s="1344">
        <f t="shared" si="432"/>
        <v>9109800</v>
      </c>
      <c r="E2819" s="2131">
        <v>9109800</v>
      </c>
      <c r="F2819" s="2131" t="s">
        <v>2867</v>
      </c>
      <c r="G2819" s="2131">
        <v>0</v>
      </c>
      <c r="H2819" s="2131" t="s">
        <v>2820</v>
      </c>
      <c r="I2819" s="2131">
        <v>804062</v>
      </c>
      <c r="J2819" s="2131">
        <v>0</v>
      </c>
      <c r="K2819" s="2131">
        <v>0</v>
      </c>
      <c r="L2819" s="2131">
        <v>0</v>
      </c>
      <c r="M2819" s="2131">
        <v>3</v>
      </c>
      <c r="N2819" s="2131">
        <v>2</v>
      </c>
      <c r="O2819" s="2131">
        <v>2</v>
      </c>
      <c r="P2819" s="2131">
        <v>4</v>
      </c>
      <c r="Q2819" s="2131">
        <v>4</v>
      </c>
      <c r="R2819" s="2131">
        <v>0</v>
      </c>
      <c r="S2819" s="2131">
        <v>0</v>
      </c>
      <c r="T2819" s="2131">
        <v>0</v>
      </c>
      <c r="U2819" s="2131">
        <v>0</v>
      </c>
      <c r="V2819" s="2131">
        <v>0</v>
      </c>
      <c r="W2819" s="2131">
        <v>0</v>
      </c>
      <c r="X2819" s="2131">
        <v>0</v>
      </c>
      <c r="Y2819" s="2131">
        <v>0</v>
      </c>
      <c r="Z2819" s="2131">
        <v>0</v>
      </c>
      <c r="AA2819" s="2131">
        <v>0</v>
      </c>
      <c r="AB2819" s="2131">
        <v>0</v>
      </c>
      <c r="AC2819" s="2131">
        <v>0</v>
      </c>
      <c r="AD2819" s="2131">
        <v>0</v>
      </c>
      <c r="AE2819" s="2131">
        <v>0</v>
      </c>
      <c r="AF2819" s="2131">
        <v>0</v>
      </c>
      <c r="AG2819" s="2131">
        <v>0</v>
      </c>
      <c r="AH2819" s="2131">
        <v>0</v>
      </c>
      <c r="AI2819" s="2131">
        <v>0</v>
      </c>
      <c r="AJ2819" s="2131">
        <v>1</v>
      </c>
      <c r="AK2819" s="2131">
        <v>0</v>
      </c>
      <c r="AL2819" s="2131">
        <v>0</v>
      </c>
      <c r="AM2819" s="2131">
        <v>0</v>
      </c>
      <c r="AN2819" s="1522">
        <f>+VLOOKUP(A2819&amp;ROUNDDOWN(D2819/100000,0)*1,KAP_VYPOCET[],13,FALSE)</f>
        <v>1</v>
      </c>
      <c r="AO2819" s="1355">
        <f t="shared" si="435"/>
        <v>1</v>
      </c>
      <c r="AP2819" s="2234">
        <f t="shared" si="436"/>
        <v>0</v>
      </c>
      <c r="AQ2819" s="2234">
        <f>+IF(N2819=1,1,0)*IF(VLOOKUP(I2819,Tab_odbory,7,FALSE)=-1,VLOOKUP(K2819,Tab_predmety[],4,FALSE),VLOOKUP(I2819,Tab_odbory,7,FALSE))*IF(AN2819&gt;=K_KAP,1,0)*(+R2819+T2819+V2819+X2819+Z2819+AB2819+AD2819+AF2819+AH2819+AJ2819+AL2819)*IF(L2819&gt;0,0.5,1)</f>
        <v>0</v>
      </c>
      <c r="AR2819" s="1429">
        <f>+IF(N2819=1,1,0)*IF(VLOOKUP(I2819,Tab_odbory,8,FALSE)=-1,VLOOKUP(K2819,Tab_predmety[],5,FALSE),VLOOKUP(I2819,Tab_odbory,8,FALSE))*IF(AN2819&gt;=K_KAP,1,0)*AO2819</f>
        <v>0</v>
      </c>
      <c r="AS2819" s="1344">
        <f t="shared" si="437"/>
        <v>0</v>
      </c>
      <c r="AT2819" s="1344">
        <f>+IF(N2819=1,1,0)*IF(O2819=1,'T2-KO'!$E$34,IF(O2819=3,9/M2819,IF(O2819=12,'T2-KO'!$E$37,'T2-KO'!$E$35)))</f>
        <v>0</v>
      </c>
      <c r="AU2819" s="1344">
        <f>+IF(N2819=1,1,0)*IF(O2819=3,9/'T5b-studenti'!M2819,IF(O2819=2,'T2-KO'!$G$35,'T2-KO'!$G$34))</f>
        <v>0</v>
      </c>
      <c r="AV2819" s="1344">
        <f>+IF(N2819=1,1,0)*IF(O2819=1,'T2-KO'!$G$34,IF(O2819=3,9/M2819,'T2-KO'!$G$35))</f>
        <v>0</v>
      </c>
      <c r="AW2819" s="1344">
        <f t="shared" si="433"/>
        <v>2.34</v>
      </c>
      <c r="AX2819" s="2330">
        <f t="shared" si="438"/>
        <v>0</v>
      </c>
      <c r="AY2819" s="1344">
        <f t="shared" si="439"/>
        <v>0</v>
      </c>
      <c r="AZ2819" s="1344">
        <f t="shared" si="440"/>
        <v>0</v>
      </c>
      <c r="BA2819" s="2331">
        <f t="shared" si="441"/>
        <v>1</v>
      </c>
      <c r="BB2819" s="1346">
        <f t="shared" si="434"/>
        <v>0</v>
      </c>
    </row>
    <row r="2820" spans="1:54">
      <c r="A2820" s="2131">
        <v>718000000</v>
      </c>
      <c r="B2820" s="2131">
        <v>718010000</v>
      </c>
      <c r="C2820" s="2131">
        <v>100869</v>
      </c>
      <c r="D2820" s="1344">
        <f t="shared" ref="D2820:D2883" si="442">+IF(ROUNDDOWN(E2820/100000,0)=76,7800000,E2820)</f>
        <v>8211951</v>
      </c>
      <c r="E2820" s="2131">
        <v>8211951</v>
      </c>
      <c r="F2820" s="2131" t="s">
        <v>729</v>
      </c>
      <c r="G2820" s="2131" t="s">
        <v>983</v>
      </c>
      <c r="H2820" s="2131" t="s">
        <v>2821</v>
      </c>
      <c r="I2820" s="2131">
        <v>202033</v>
      </c>
      <c r="J2820" s="2131">
        <v>0</v>
      </c>
      <c r="K2820" s="2131">
        <v>0</v>
      </c>
      <c r="L2820" s="2131">
        <v>0</v>
      </c>
      <c r="M2820" s="2131">
        <v>3</v>
      </c>
      <c r="N2820" s="2131">
        <v>1</v>
      </c>
      <c r="O2820" s="2131">
        <v>3</v>
      </c>
      <c r="P2820" s="2131">
        <v>20</v>
      </c>
      <c r="Q2820" s="2131">
        <v>20</v>
      </c>
      <c r="R2820" s="2131">
        <v>0</v>
      </c>
      <c r="S2820" s="2131">
        <v>0</v>
      </c>
      <c r="T2820" s="2131">
        <v>0</v>
      </c>
      <c r="U2820" s="2131">
        <v>0</v>
      </c>
      <c r="V2820" s="2131">
        <v>0</v>
      </c>
      <c r="W2820" s="2131">
        <v>0</v>
      </c>
      <c r="X2820" s="2131">
        <v>0</v>
      </c>
      <c r="Y2820" s="2131">
        <v>0</v>
      </c>
      <c r="Z2820" s="2131">
        <v>0</v>
      </c>
      <c r="AA2820" s="2131">
        <v>0</v>
      </c>
      <c r="AB2820" s="2131">
        <v>0</v>
      </c>
      <c r="AC2820" s="2131">
        <v>0</v>
      </c>
      <c r="AD2820" s="2131">
        <v>0</v>
      </c>
      <c r="AE2820" s="2131">
        <v>0</v>
      </c>
      <c r="AF2820" s="2131">
        <v>0</v>
      </c>
      <c r="AG2820" s="2131">
        <v>0</v>
      </c>
      <c r="AH2820" s="2131">
        <v>0</v>
      </c>
      <c r="AI2820" s="2131">
        <v>0</v>
      </c>
      <c r="AJ2820" s="2131">
        <v>3</v>
      </c>
      <c r="AK2820" s="2131">
        <v>0</v>
      </c>
      <c r="AL2820" s="2131">
        <v>0</v>
      </c>
      <c r="AM2820" s="2131">
        <v>0</v>
      </c>
      <c r="AN2820" s="1522">
        <f>+VLOOKUP(A2820&amp;ROUNDDOWN(D2820/100000,0)*1,KAP_VYPOCET[],13,FALSE)</f>
        <v>0.95</v>
      </c>
      <c r="AO2820" s="1355">
        <f t="shared" si="435"/>
        <v>3</v>
      </c>
      <c r="AP2820" s="2234">
        <f t="shared" si="436"/>
        <v>0</v>
      </c>
      <c r="AQ2820" s="2234">
        <f>+IF(N2820=1,1,0)*IF(VLOOKUP(I2820,Tab_odbory,7,FALSE)=-1,VLOOKUP(K2820,Tab_predmety[],4,FALSE),VLOOKUP(I2820,Tab_odbory,7,FALSE))*IF(AN2820&gt;=K_KAP,1,0)*(+R2820+T2820+V2820+X2820+Z2820+AB2820+AD2820+AF2820+AH2820+AJ2820+AL2820)*IF(L2820&gt;0,0.5,1)</f>
        <v>0</v>
      </c>
      <c r="AR2820" s="1429">
        <f>+IF(N2820=1,1,0)*IF(VLOOKUP(I2820,Tab_odbory,8,FALSE)=-1,VLOOKUP(K2820,Tab_predmety[],5,FALSE),VLOOKUP(I2820,Tab_odbory,8,FALSE))*IF(AN2820&gt;=K_KAP,1,0)*AO2820</f>
        <v>0</v>
      </c>
      <c r="AS2820" s="1344">
        <f t="shared" si="437"/>
        <v>3</v>
      </c>
      <c r="AT2820" s="1344">
        <f>+IF(N2820=1,1,0)*IF(O2820=1,'T2-KO'!$E$34,IF(O2820=3,9/M2820,IF(O2820=12,'T2-KO'!$E$37,'T2-KO'!$E$35)))</f>
        <v>3</v>
      </c>
      <c r="AU2820" s="1344">
        <f>+IF(N2820=1,1,0)*IF(O2820=3,9/'T5b-studenti'!M2820,IF(O2820=2,'T2-KO'!$G$35,'T2-KO'!$G$34))</f>
        <v>3</v>
      </c>
      <c r="AV2820" s="1344">
        <f>+IF(N2820=1,1,0)*IF(O2820=1,'T2-KO'!$G$34,IF(O2820=3,9/M2820,'T2-KO'!$G$35))</f>
        <v>3</v>
      </c>
      <c r="AW2820" s="1344">
        <f t="shared" ref="AW2820:AW2883" si="443">+VLOOKUP(P2820,koef_kp,10,FALSE)/2+VLOOKUP(Q2820,koef_kp,10,FALSE)/2</f>
        <v>1.74</v>
      </c>
      <c r="AX2820" s="2330">
        <f t="shared" si="438"/>
        <v>9</v>
      </c>
      <c r="AY2820" s="1344">
        <f t="shared" si="439"/>
        <v>15.66</v>
      </c>
      <c r="AZ2820" s="1344">
        <f t="shared" si="440"/>
        <v>15.2685</v>
      </c>
      <c r="BA2820" s="2331">
        <f t="shared" si="441"/>
        <v>3</v>
      </c>
      <c r="BB2820" s="1346">
        <f t="shared" ref="BB2820:BB2883" si="444">+IF(O2820=3,1,0)*IF(N2820=1,1,0)*AO2820</f>
        <v>3</v>
      </c>
    </row>
    <row r="2821" spans="1:54">
      <c r="A2821" s="2131">
        <v>718000000</v>
      </c>
      <c r="B2821" s="2131">
        <v>718010000</v>
      </c>
      <c r="C2821" s="2131">
        <v>100870</v>
      </c>
      <c r="D2821" s="1344">
        <f t="shared" si="442"/>
        <v>8211951</v>
      </c>
      <c r="E2821" s="2131">
        <v>8211951</v>
      </c>
      <c r="F2821" s="2131" t="s">
        <v>729</v>
      </c>
      <c r="G2821" s="2131" t="s">
        <v>983</v>
      </c>
      <c r="H2821" s="2131" t="s">
        <v>2821</v>
      </c>
      <c r="I2821" s="2131">
        <v>202033</v>
      </c>
      <c r="J2821" s="2131">
        <v>0</v>
      </c>
      <c r="K2821" s="2131">
        <v>0</v>
      </c>
      <c r="L2821" s="2131">
        <v>0</v>
      </c>
      <c r="M2821" s="2131">
        <v>4</v>
      </c>
      <c r="N2821" s="2131">
        <v>2</v>
      </c>
      <c r="O2821" s="2131">
        <v>3</v>
      </c>
      <c r="P2821" s="2131">
        <v>20</v>
      </c>
      <c r="Q2821" s="2131">
        <v>20</v>
      </c>
      <c r="R2821" s="2131">
        <v>0</v>
      </c>
      <c r="S2821" s="2131">
        <v>0</v>
      </c>
      <c r="T2821" s="2131">
        <v>0</v>
      </c>
      <c r="U2821" s="2131">
        <v>0</v>
      </c>
      <c r="V2821" s="2131">
        <v>0</v>
      </c>
      <c r="W2821" s="2131">
        <v>0</v>
      </c>
      <c r="X2821" s="2131">
        <v>0</v>
      </c>
      <c r="Y2821" s="2131">
        <v>0</v>
      </c>
      <c r="Z2821" s="2131">
        <v>0</v>
      </c>
      <c r="AA2821" s="2131">
        <v>0</v>
      </c>
      <c r="AB2821" s="2131">
        <v>0</v>
      </c>
      <c r="AC2821" s="2131">
        <v>0</v>
      </c>
      <c r="AD2821" s="2131">
        <v>0</v>
      </c>
      <c r="AE2821" s="2131">
        <v>0</v>
      </c>
      <c r="AF2821" s="2131">
        <v>0</v>
      </c>
      <c r="AG2821" s="2131">
        <v>0</v>
      </c>
      <c r="AH2821" s="2131">
        <v>0</v>
      </c>
      <c r="AI2821" s="2131">
        <v>0</v>
      </c>
      <c r="AJ2821" s="2131">
        <v>1</v>
      </c>
      <c r="AK2821" s="2131">
        <v>1</v>
      </c>
      <c r="AL2821" s="2131">
        <v>0</v>
      </c>
      <c r="AM2821" s="2131">
        <v>0</v>
      </c>
      <c r="AN2821" s="1522">
        <f>+VLOOKUP(A2821&amp;ROUNDDOWN(D2821/100000,0)*1,KAP_VYPOCET[],13,FALSE)</f>
        <v>0.95</v>
      </c>
      <c r="AO2821" s="1355">
        <f t="shared" ref="AO2821:AO2884" si="445">(+R2821+T2821+V2821+X2821+Z2821+AB2821+AD2821+AF2821+AH2821+AJ2821+AL2821-(+S2821+U2821+W2821+Y2821+AA2821+AC2821+AE2821+AG2821+AI2821+AK2821+AM2821))*IF(L2821=0,1,0.5)</f>
        <v>0</v>
      </c>
      <c r="AP2821" s="2234">
        <f t="shared" ref="AP2821:AP2884" si="446">+IF(O2821=3,0,1)*IF(N2821=1,1,0)*(+R2821+T2821+V2821+X2821+Z2821+AB2821+AD2821+AF2821+AH2821+AJ2821+AL2821)*IF(L2821&gt;0,0.5,1)</f>
        <v>0</v>
      </c>
      <c r="AQ2821" s="2234">
        <f>+IF(N2821=1,1,0)*IF(VLOOKUP(I2821,Tab_odbory,7,FALSE)=-1,VLOOKUP(K2821,Tab_predmety[],4,FALSE),VLOOKUP(I2821,Tab_odbory,7,FALSE))*IF(AN2821&gt;=K_KAP,1,0)*(+R2821+T2821+V2821+X2821+Z2821+AB2821+AD2821+AF2821+AH2821+AJ2821+AL2821)*IF(L2821&gt;0,0.5,1)</f>
        <v>0</v>
      </c>
      <c r="AR2821" s="1429">
        <f>+IF(N2821=1,1,0)*IF(VLOOKUP(I2821,Tab_odbory,8,FALSE)=-1,VLOOKUP(K2821,Tab_predmety[],5,FALSE),VLOOKUP(I2821,Tab_odbory,8,FALSE))*IF(AN2821&gt;=K_KAP,1,0)*AO2821</f>
        <v>0</v>
      </c>
      <c r="AS2821" s="1344">
        <f t="shared" ref="AS2821:AS2884" si="447">+AO2821*IF(N2821=1,1,0)</f>
        <v>0</v>
      </c>
      <c r="AT2821" s="1344">
        <f>+IF(N2821=1,1,0)*IF(O2821=1,'T2-KO'!$E$34,IF(O2821=3,9/M2821,IF(O2821=12,'T2-KO'!$E$37,'T2-KO'!$E$35)))</f>
        <v>0</v>
      </c>
      <c r="AU2821" s="1344">
        <f>+IF(N2821=1,1,0)*IF(O2821=3,9/'T5b-studenti'!M2821,IF(O2821=2,'T2-KO'!$G$35,'T2-KO'!$G$34))</f>
        <v>0</v>
      </c>
      <c r="AV2821" s="1344">
        <f>+IF(N2821=1,1,0)*IF(O2821=1,'T2-KO'!$G$34,IF(O2821=3,9/M2821,'T2-KO'!$G$35))</f>
        <v>0</v>
      </c>
      <c r="AW2821" s="1344">
        <f t="shared" si="443"/>
        <v>1.74</v>
      </c>
      <c r="AX2821" s="2330">
        <f t="shared" ref="AX2821:AX2884" si="448">+IF(L2821&gt;0,0.5,1)*(AT2821*(AL2821-AM2821)+AU2821*(AJ2821+AH2821-AK2821-AI2821)+AV2821*(+R2821+T2821+V2821+X2821+Z2821+AB2821+AD2821+AF2821-S2821-U2821-W2821-Y2821-AA2821-AC2821-AE2821-AG2821))</f>
        <v>0</v>
      </c>
      <c r="AY2821" s="1344">
        <f t="shared" ref="AY2821:AY2884" si="449">+AW2821*AX2821</f>
        <v>0</v>
      </c>
      <c r="AZ2821" s="1344">
        <f t="shared" ref="AZ2821:AZ2884" si="450">+AY2821*(AN2821+1)/2</f>
        <v>0</v>
      </c>
      <c r="BA2821" s="2331">
        <f t="shared" ref="BA2821:BA2884" si="451">+(+R2821+T2821+V2821+X2821+Z2821+AB2821+AD2821+AF2821+AH2821+AJ2821+AL2821)*IF(L2821&gt;0,0.5,1)</f>
        <v>1</v>
      </c>
      <c r="BB2821" s="1346">
        <f t="shared" si="444"/>
        <v>0</v>
      </c>
    </row>
    <row r="2822" spans="1:54">
      <c r="A2822" s="2131">
        <v>718000000</v>
      </c>
      <c r="B2822" s="2131">
        <v>718010000</v>
      </c>
      <c r="C2822" s="2131">
        <v>16168</v>
      </c>
      <c r="D2822" s="1344">
        <f t="shared" si="442"/>
        <v>8211820</v>
      </c>
      <c r="E2822" s="2131">
        <v>8211820</v>
      </c>
      <c r="F2822" s="2131" t="s">
        <v>729</v>
      </c>
      <c r="G2822" s="2131" t="s">
        <v>983</v>
      </c>
      <c r="H2822" s="2131" t="s">
        <v>984</v>
      </c>
      <c r="I2822" s="2131">
        <v>202032</v>
      </c>
      <c r="J2822" s="2131">
        <v>0</v>
      </c>
      <c r="K2822" s="2131">
        <v>0</v>
      </c>
      <c r="L2822" s="2131">
        <v>0</v>
      </c>
      <c r="M2822" s="2131">
        <v>2</v>
      </c>
      <c r="N2822" s="2131">
        <v>1</v>
      </c>
      <c r="O2822" s="2131">
        <v>2</v>
      </c>
      <c r="P2822" s="2131">
        <v>2</v>
      </c>
      <c r="Q2822" s="2131">
        <v>2</v>
      </c>
      <c r="R2822" s="2131">
        <v>0</v>
      </c>
      <c r="S2822" s="2131">
        <v>0</v>
      </c>
      <c r="T2822" s="2131">
        <v>0</v>
      </c>
      <c r="U2822" s="2131">
        <v>0</v>
      </c>
      <c r="V2822" s="2131">
        <v>0</v>
      </c>
      <c r="W2822" s="2131">
        <v>0</v>
      </c>
      <c r="X2822" s="2131">
        <v>0</v>
      </c>
      <c r="Y2822" s="2131">
        <v>0</v>
      </c>
      <c r="Z2822" s="2131">
        <v>0</v>
      </c>
      <c r="AA2822" s="2131">
        <v>0</v>
      </c>
      <c r="AB2822" s="2131">
        <v>0</v>
      </c>
      <c r="AC2822" s="2131">
        <v>0</v>
      </c>
      <c r="AD2822" s="2131">
        <v>0</v>
      </c>
      <c r="AE2822" s="2131">
        <v>0</v>
      </c>
      <c r="AF2822" s="2131">
        <v>0</v>
      </c>
      <c r="AG2822" s="2131">
        <v>0</v>
      </c>
      <c r="AH2822" s="2131">
        <v>0</v>
      </c>
      <c r="AI2822" s="2131">
        <v>0</v>
      </c>
      <c r="AJ2822" s="2131">
        <v>2</v>
      </c>
      <c r="AK2822" s="2131">
        <v>0</v>
      </c>
      <c r="AL2822" s="2131">
        <v>2</v>
      </c>
      <c r="AM2822" s="2131">
        <v>2</v>
      </c>
      <c r="AN2822" s="1522">
        <f>+VLOOKUP(A2822&amp;ROUNDDOWN(D2822/100000,0)*1,KAP_VYPOCET[],13,FALSE)</f>
        <v>0.95</v>
      </c>
      <c r="AO2822" s="1355">
        <f t="shared" si="445"/>
        <v>2</v>
      </c>
      <c r="AP2822" s="2234">
        <f t="shared" si="446"/>
        <v>4</v>
      </c>
      <c r="AQ2822" s="2234">
        <f>+IF(N2822=1,1,0)*IF(VLOOKUP(I2822,Tab_odbory,7,FALSE)=-1,VLOOKUP(K2822,Tab_predmety[],4,FALSE),VLOOKUP(I2822,Tab_odbory,7,FALSE))*IF(AN2822&gt;=K_KAP,1,0)*(+R2822+T2822+V2822+X2822+Z2822+AB2822+AD2822+AF2822+AH2822+AJ2822+AL2822)*IF(L2822&gt;0,0.5,1)</f>
        <v>0</v>
      </c>
      <c r="AR2822" s="1429">
        <f>+IF(N2822=1,1,0)*IF(VLOOKUP(I2822,Tab_odbory,8,FALSE)=-1,VLOOKUP(K2822,Tab_predmety[],5,FALSE),VLOOKUP(I2822,Tab_odbory,8,FALSE))*IF(AN2822&gt;=K_KAP,1,0)*AO2822</f>
        <v>0</v>
      </c>
      <c r="AS2822" s="1344">
        <f t="shared" si="447"/>
        <v>2</v>
      </c>
      <c r="AT2822" s="1344">
        <f>+IF(N2822=1,1,0)*IF(O2822=1,'T2-KO'!$E$34,IF(O2822=3,9/M2822,IF(O2822=12,'T2-KO'!$E$37,'T2-KO'!$E$35)))</f>
        <v>1.5</v>
      </c>
      <c r="AU2822" s="1344">
        <f>+IF(N2822=1,1,0)*IF(O2822=3,9/'T5b-studenti'!M2822,IF(O2822=2,'T2-KO'!$G$35,'T2-KO'!$G$34))</f>
        <v>1.5</v>
      </c>
      <c r="AV2822" s="1344">
        <f>+IF(N2822=1,1,0)*IF(O2822=1,'T2-KO'!$G$34,IF(O2822=3,9/M2822,'T2-KO'!$G$35))</f>
        <v>1.5</v>
      </c>
      <c r="AW2822" s="1344">
        <f t="shared" si="443"/>
        <v>5.1100000000000003</v>
      </c>
      <c r="AX2822" s="2330">
        <f t="shared" si="448"/>
        <v>3</v>
      </c>
      <c r="AY2822" s="1344">
        <f t="shared" si="449"/>
        <v>15.330000000000002</v>
      </c>
      <c r="AZ2822" s="1344">
        <f t="shared" si="450"/>
        <v>14.946750000000002</v>
      </c>
      <c r="BA2822" s="2331">
        <f t="shared" si="451"/>
        <v>4</v>
      </c>
      <c r="BB2822" s="1346">
        <f t="shared" si="444"/>
        <v>0</v>
      </c>
    </row>
    <row r="2823" spans="1:54">
      <c r="A2823" s="2131">
        <v>718000000</v>
      </c>
      <c r="B2823" s="2131">
        <v>718010000</v>
      </c>
      <c r="C2823" s="2131">
        <v>16166</v>
      </c>
      <c r="D2823" s="1344">
        <f t="shared" si="442"/>
        <v>8211871</v>
      </c>
      <c r="E2823" s="2131">
        <v>8211871</v>
      </c>
      <c r="F2823" s="2131" t="s">
        <v>729</v>
      </c>
      <c r="G2823" s="2131" t="s">
        <v>983</v>
      </c>
      <c r="H2823" s="2131" t="s">
        <v>985</v>
      </c>
      <c r="I2823" s="2131">
        <v>202032</v>
      </c>
      <c r="J2823" s="2131">
        <v>0</v>
      </c>
      <c r="K2823" s="2131">
        <v>0</v>
      </c>
      <c r="L2823" s="2131">
        <v>0</v>
      </c>
      <c r="M2823" s="2131">
        <v>2</v>
      </c>
      <c r="N2823" s="2131">
        <v>1</v>
      </c>
      <c r="O2823" s="2131">
        <v>2</v>
      </c>
      <c r="P2823" s="2131">
        <v>2</v>
      </c>
      <c r="Q2823" s="2131">
        <v>2</v>
      </c>
      <c r="R2823" s="2131">
        <v>0</v>
      </c>
      <c r="S2823" s="2131">
        <v>0</v>
      </c>
      <c r="T2823" s="2131">
        <v>0</v>
      </c>
      <c r="U2823" s="2131">
        <v>0</v>
      </c>
      <c r="V2823" s="2131">
        <v>0</v>
      </c>
      <c r="W2823" s="2131">
        <v>0</v>
      </c>
      <c r="X2823" s="2131">
        <v>0</v>
      </c>
      <c r="Y2823" s="2131">
        <v>0</v>
      </c>
      <c r="Z2823" s="2131">
        <v>0</v>
      </c>
      <c r="AA2823" s="2131">
        <v>0</v>
      </c>
      <c r="AB2823" s="2131">
        <v>0</v>
      </c>
      <c r="AC2823" s="2131">
        <v>0</v>
      </c>
      <c r="AD2823" s="2131">
        <v>0</v>
      </c>
      <c r="AE2823" s="2131">
        <v>0</v>
      </c>
      <c r="AF2823" s="2131">
        <v>0</v>
      </c>
      <c r="AG2823" s="2131">
        <v>0</v>
      </c>
      <c r="AH2823" s="2131">
        <v>0</v>
      </c>
      <c r="AI2823" s="2131">
        <v>0</v>
      </c>
      <c r="AJ2823" s="2131">
        <v>1</v>
      </c>
      <c r="AK2823" s="2131">
        <v>0</v>
      </c>
      <c r="AL2823" s="2131">
        <v>10</v>
      </c>
      <c r="AM2823" s="2131">
        <v>1</v>
      </c>
      <c r="AN2823" s="1522">
        <f>+VLOOKUP(A2823&amp;ROUNDDOWN(D2823/100000,0)*1,KAP_VYPOCET[],13,FALSE)</f>
        <v>0.95</v>
      </c>
      <c r="AO2823" s="1355">
        <f t="shared" si="445"/>
        <v>10</v>
      </c>
      <c r="AP2823" s="2234">
        <f t="shared" si="446"/>
        <v>11</v>
      </c>
      <c r="AQ2823" s="2234">
        <f>+IF(N2823=1,1,0)*IF(VLOOKUP(I2823,Tab_odbory,7,FALSE)=-1,VLOOKUP(K2823,Tab_predmety[],4,FALSE),VLOOKUP(I2823,Tab_odbory,7,FALSE))*IF(AN2823&gt;=K_KAP,1,0)*(+R2823+T2823+V2823+X2823+Z2823+AB2823+AD2823+AF2823+AH2823+AJ2823+AL2823)*IF(L2823&gt;0,0.5,1)</f>
        <v>0</v>
      </c>
      <c r="AR2823" s="1429">
        <f>+IF(N2823=1,1,0)*IF(VLOOKUP(I2823,Tab_odbory,8,FALSE)=-1,VLOOKUP(K2823,Tab_predmety[],5,FALSE),VLOOKUP(I2823,Tab_odbory,8,FALSE))*IF(AN2823&gt;=K_KAP,1,0)*AO2823</f>
        <v>0</v>
      </c>
      <c r="AS2823" s="1344">
        <f t="shared" si="447"/>
        <v>10</v>
      </c>
      <c r="AT2823" s="1344">
        <f>+IF(N2823=1,1,0)*IF(O2823=1,'T2-KO'!$E$34,IF(O2823=3,9/M2823,IF(O2823=12,'T2-KO'!$E$37,'T2-KO'!$E$35)))</f>
        <v>1.5</v>
      </c>
      <c r="AU2823" s="1344">
        <f>+IF(N2823=1,1,0)*IF(O2823=3,9/'T5b-studenti'!M2823,IF(O2823=2,'T2-KO'!$G$35,'T2-KO'!$G$34))</f>
        <v>1.5</v>
      </c>
      <c r="AV2823" s="1344">
        <f>+IF(N2823=1,1,0)*IF(O2823=1,'T2-KO'!$G$34,IF(O2823=3,9/M2823,'T2-KO'!$G$35))</f>
        <v>1.5</v>
      </c>
      <c r="AW2823" s="1344">
        <f t="shared" si="443"/>
        <v>5.1100000000000003</v>
      </c>
      <c r="AX2823" s="2330">
        <f t="shared" si="448"/>
        <v>15</v>
      </c>
      <c r="AY2823" s="1344">
        <f t="shared" si="449"/>
        <v>76.650000000000006</v>
      </c>
      <c r="AZ2823" s="1344">
        <f t="shared" si="450"/>
        <v>74.733750000000001</v>
      </c>
      <c r="BA2823" s="2331">
        <f t="shared" si="451"/>
        <v>11</v>
      </c>
      <c r="BB2823" s="1346">
        <f t="shared" si="444"/>
        <v>0</v>
      </c>
    </row>
    <row r="2824" spans="1:54">
      <c r="A2824" s="2131">
        <v>722000000</v>
      </c>
      <c r="B2824" s="2131">
        <v>722010000</v>
      </c>
      <c r="C2824" s="2131">
        <v>17136</v>
      </c>
      <c r="D2824" s="1344">
        <f t="shared" si="442"/>
        <v>7222800</v>
      </c>
      <c r="E2824" s="2131">
        <v>7222800</v>
      </c>
      <c r="F2824" s="2131" t="s">
        <v>730</v>
      </c>
      <c r="G2824" s="2131" t="s">
        <v>280</v>
      </c>
      <c r="H2824" s="2131" t="s">
        <v>118</v>
      </c>
      <c r="I2824" s="2131">
        <v>302012</v>
      </c>
      <c r="J2824" s="2131">
        <v>0</v>
      </c>
      <c r="K2824" s="2131">
        <v>0</v>
      </c>
      <c r="L2824" s="2131">
        <v>0</v>
      </c>
      <c r="M2824" s="2131">
        <v>2</v>
      </c>
      <c r="N2824" s="2131">
        <v>1</v>
      </c>
      <c r="O2824" s="2131">
        <v>2</v>
      </c>
      <c r="P2824" s="2131">
        <v>7</v>
      </c>
      <c r="Q2824" s="2131">
        <v>7</v>
      </c>
      <c r="R2824" s="2131">
        <v>0</v>
      </c>
      <c r="S2824" s="2131">
        <v>0</v>
      </c>
      <c r="T2824" s="2131">
        <v>0</v>
      </c>
      <c r="U2824" s="2131">
        <v>0</v>
      </c>
      <c r="V2824" s="2131">
        <v>0</v>
      </c>
      <c r="W2824" s="2131">
        <v>0</v>
      </c>
      <c r="X2824" s="2131">
        <v>0</v>
      </c>
      <c r="Y2824" s="2131">
        <v>0</v>
      </c>
      <c r="Z2824" s="2131">
        <v>0</v>
      </c>
      <c r="AA2824" s="2131">
        <v>0</v>
      </c>
      <c r="AB2824" s="2131">
        <v>0</v>
      </c>
      <c r="AC2824" s="2131">
        <v>0</v>
      </c>
      <c r="AD2824" s="2131">
        <v>0</v>
      </c>
      <c r="AE2824" s="2131">
        <v>0</v>
      </c>
      <c r="AF2824" s="2131">
        <v>0</v>
      </c>
      <c r="AG2824" s="2131">
        <v>0</v>
      </c>
      <c r="AH2824" s="2131">
        <v>0</v>
      </c>
      <c r="AI2824" s="2131">
        <v>0</v>
      </c>
      <c r="AJ2824" s="2131">
        <v>24</v>
      </c>
      <c r="AK2824" s="2131">
        <v>0</v>
      </c>
      <c r="AL2824" s="2131">
        <v>24</v>
      </c>
      <c r="AM2824" s="2131">
        <v>0</v>
      </c>
      <c r="AN2824" s="1522">
        <f>+VLOOKUP(A2824&amp;ROUNDDOWN(D2824/100000,0)*1,KAP_VYPOCET[],13,FALSE)</f>
        <v>0.88541666666666663</v>
      </c>
      <c r="AO2824" s="1355">
        <f t="shared" si="445"/>
        <v>48</v>
      </c>
      <c r="AP2824" s="2234">
        <f t="shared" si="446"/>
        <v>48</v>
      </c>
      <c r="AQ2824" s="2234">
        <f>+IF(N2824=1,1,0)*IF(VLOOKUP(I2824,Tab_odbory,7,FALSE)=-1,VLOOKUP(K2824,Tab_predmety[],4,FALSE),VLOOKUP(I2824,Tab_odbory,7,FALSE))*IF(AN2824&gt;=K_KAP,1,0)*(+R2824+T2824+V2824+X2824+Z2824+AB2824+AD2824+AF2824+AH2824+AJ2824+AL2824)*IF(L2824&gt;0,0.5,1)</f>
        <v>0</v>
      </c>
      <c r="AR2824" s="1429">
        <f>+IF(N2824=1,1,0)*IF(VLOOKUP(I2824,Tab_odbory,8,FALSE)=-1,VLOOKUP(K2824,Tab_predmety[],5,FALSE),VLOOKUP(I2824,Tab_odbory,8,FALSE))*IF(AN2824&gt;=K_KAP,1,0)*AO2824</f>
        <v>0</v>
      </c>
      <c r="AS2824" s="1344">
        <f t="shared" si="447"/>
        <v>48</v>
      </c>
      <c r="AT2824" s="1344">
        <f>+IF(N2824=1,1,0)*IF(O2824=1,'T2-KO'!$E$34,IF(O2824=3,9/M2824,IF(O2824=12,'T2-KO'!$E$37,'T2-KO'!$E$35)))</f>
        <v>1.5</v>
      </c>
      <c r="AU2824" s="1344">
        <f>+IF(N2824=1,1,0)*IF(O2824=3,9/'T5b-studenti'!M2824,IF(O2824=2,'T2-KO'!$G$35,'T2-KO'!$G$34))</f>
        <v>1.5</v>
      </c>
      <c r="AV2824" s="1344">
        <f>+IF(N2824=1,1,0)*IF(O2824=1,'T2-KO'!$G$34,IF(O2824=3,9/M2824,'T2-KO'!$G$35))</f>
        <v>1.5</v>
      </c>
      <c r="AW2824" s="1344">
        <f t="shared" si="443"/>
        <v>1.88</v>
      </c>
      <c r="AX2824" s="2330">
        <f t="shared" si="448"/>
        <v>72</v>
      </c>
      <c r="AY2824" s="1344">
        <f t="shared" si="449"/>
        <v>135.35999999999999</v>
      </c>
      <c r="AZ2824" s="1344">
        <f t="shared" si="450"/>
        <v>127.60499999999998</v>
      </c>
      <c r="BA2824" s="2331">
        <f t="shared" si="451"/>
        <v>48</v>
      </c>
      <c r="BB2824" s="1346">
        <f t="shared" si="444"/>
        <v>0</v>
      </c>
    </row>
    <row r="2825" spans="1:54">
      <c r="A2825" s="2131">
        <v>722000000</v>
      </c>
      <c r="B2825" s="2131">
        <v>722010000</v>
      </c>
      <c r="C2825" s="2131">
        <v>23438</v>
      </c>
      <c r="D2825" s="1344">
        <f t="shared" si="442"/>
        <v>7826800</v>
      </c>
      <c r="E2825" s="2131">
        <v>7826800</v>
      </c>
      <c r="F2825" s="2131" t="s">
        <v>730</v>
      </c>
      <c r="G2825" s="2131" t="s">
        <v>280</v>
      </c>
      <c r="H2825" s="2131" t="s">
        <v>1881</v>
      </c>
      <c r="I2825" s="2131">
        <v>101012</v>
      </c>
      <c r="J2825" s="2131">
        <v>0</v>
      </c>
      <c r="K2825" s="2131">
        <v>26</v>
      </c>
      <c r="L2825" s="2131">
        <v>1</v>
      </c>
      <c r="M2825" s="2131">
        <v>2</v>
      </c>
      <c r="N2825" s="2131">
        <v>1</v>
      </c>
      <c r="O2825" s="2131">
        <v>2</v>
      </c>
      <c r="P2825" s="2131">
        <v>13</v>
      </c>
      <c r="Q2825" s="2131">
        <v>13</v>
      </c>
      <c r="R2825" s="2131">
        <v>0</v>
      </c>
      <c r="S2825" s="2131">
        <v>0</v>
      </c>
      <c r="T2825" s="2131">
        <v>0</v>
      </c>
      <c r="U2825" s="2131">
        <v>0</v>
      </c>
      <c r="V2825" s="2131">
        <v>0</v>
      </c>
      <c r="W2825" s="2131">
        <v>0</v>
      </c>
      <c r="X2825" s="2131">
        <v>0</v>
      </c>
      <c r="Y2825" s="2131">
        <v>0</v>
      </c>
      <c r="Z2825" s="2131">
        <v>0</v>
      </c>
      <c r="AA2825" s="2131">
        <v>0</v>
      </c>
      <c r="AB2825" s="2131">
        <v>0</v>
      </c>
      <c r="AC2825" s="2131">
        <v>0</v>
      </c>
      <c r="AD2825" s="2131">
        <v>0</v>
      </c>
      <c r="AE2825" s="2131">
        <v>0</v>
      </c>
      <c r="AF2825" s="2131">
        <v>0</v>
      </c>
      <c r="AG2825" s="2131">
        <v>0</v>
      </c>
      <c r="AH2825" s="2131">
        <v>0</v>
      </c>
      <c r="AI2825" s="2131">
        <v>0</v>
      </c>
      <c r="AJ2825" s="2131">
        <v>5</v>
      </c>
      <c r="AK2825" s="2131">
        <v>0</v>
      </c>
      <c r="AL2825" s="2131">
        <v>2</v>
      </c>
      <c r="AM2825" s="2131">
        <v>0</v>
      </c>
      <c r="AN2825" s="1522">
        <f>+VLOOKUP(A2825&amp;ROUNDDOWN(D2825/100000,0)*1,KAP_VYPOCET[],13,FALSE)</f>
        <v>0.94897959183673475</v>
      </c>
      <c r="AO2825" s="1355">
        <f t="shared" si="445"/>
        <v>3.5</v>
      </c>
      <c r="AP2825" s="2234">
        <f t="shared" si="446"/>
        <v>3.5</v>
      </c>
      <c r="AQ2825" s="2234">
        <f>+IF(N2825=1,1,0)*IF(VLOOKUP(I2825,Tab_odbory,7,FALSE)=-1,VLOOKUP(K2825,Tab_predmety[],4,FALSE),VLOOKUP(I2825,Tab_odbory,7,FALSE))*IF(AN2825&gt;=K_KAP,1,0)*(+R2825+T2825+V2825+X2825+Z2825+AB2825+AD2825+AF2825+AH2825+AJ2825+AL2825)*IF(L2825&gt;0,0.5,1)</f>
        <v>0</v>
      </c>
      <c r="AR2825" s="1429">
        <f>+IF(N2825=1,1,0)*IF(VLOOKUP(I2825,Tab_odbory,8,FALSE)=-1,VLOOKUP(K2825,Tab_predmety[],5,FALSE),VLOOKUP(I2825,Tab_odbory,8,FALSE))*IF(AN2825&gt;=K_KAP,1,0)*AO2825</f>
        <v>0</v>
      </c>
      <c r="AS2825" s="1344">
        <f t="shared" si="447"/>
        <v>3.5</v>
      </c>
      <c r="AT2825" s="1344">
        <f>+IF(N2825=1,1,0)*IF(O2825=1,'T2-KO'!$E$34,IF(O2825=3,9/M2825,IF(O2825=12,'T2-KO'!$E$37,'T2-KO'!$E$35)))</f>
        <v>1.5</v>
      </c>
      <c r="AU2825" s="1344">
        <f>+IF(N2825=1,1,0)*IF(O2825=3,9/'T5b-studenti'!M2825,IF(O2825=2,'T2-KO'!$G$35,'T2-KO'!$G$34))</f>
        <v>1.5</v>
      </c>
      <c r="AV2825" s="1344">
        <f>+IF(N2825=1,1,0)*IF(O2825=1,'T2-KO'!$G$34,IF(O2825=3,9/M2825,'T2-KO'!$G$35))</f>
        <v>1.5</v>
      </c>
      <c r="AW2825" s="1344">
        <f t="shared" si="443"/>
        <v>1.73</v>
      </c>
      <c r="AX2825" s="2330">
        <f t="shared" si="448"/>
        <v>5.25</v>
      </c>
      <c r="AY2825" s="1344">
        <f t="shared" si="449"/>
        <v>9.0824999999999996</v>
      </c>
      <c r="AZ2825" s="1344">
        <f t="shared" si="450"/>
        <v>8.8508035714285711</v>
      </c>
      <c r="BA2825" s="2331">
        <f t="shared" si="451"/>
        <v>3.5</v>
      </c>
      <c r="BB2825" s="1346">
        <f t="shared" si="444"/>
        <v>0</v>
      </c>
    </row>
    <row r="2826" spans="1:54">
      <c r="A2826" s="2131">
        <v>722000000</v>
      </c>
      <c r="B2826" s="2131">
        <v>722010000</v>
      </c>
      <c r="C2826" s="2131">
        <v>17148</v>
      </c>
      <c r="D2826" s="1344">
        <f t="shared" si="442"/>
        <v>6107800</v>
      </c>
      <c r="E2826" s="2131">
        <v>6107800</v>
      </c>
      <c r="F2826" s="2131" t="s">
        <v>730</v>
      </c>
      <c r="G2826" s="2131" t="s">
        <v>280</v>
      </c>
      <c r="H2826" s="2131" t="s">
        <v>112</v>
      </c>
      <c r="I2826" s="2131">
        <v>201012</v>
      </c>
      <c r="J2826" s="2131">
        <v>0</v>
      </c>
      <c r="K2826" s="2131">
        <v>0</v>
      </c>
      <c r="L2826" s="2131">
        <v>0</v>
      </c>
      <c r="M2826" s="2131">
        <v>2</v>
      </c>
      <c r="N2826" s="2131">
        <v>1</v>
      </c>
      <c r="O2826" s="2131">
        <v>2</v>
      </c>
      <c r="P2826" s="2131">
        <v>10</v>
      </c>
      <c r="Q2826" s="2131">
        <v>10</v>
      </c>
      <c r="R2826" s="2131">
        <v>0</v>
      </c>
      <c r="S2826" s="2131">
        <v>0</v>
      </c>
      <c r="T2826" s="2131">
        <v>0</v>
      </c>
      <c r="U2826" s="2131">
        <v>0</v>
      </c>
      <c r="V2826" s="2131">
        <v>0</v>
      </c>
      <c r="W2826" s="2131">
        <v>0</v>
      </c>
      <c r="X2826" s="2131">
        <v>0</v>
      </c>
      <c r="Y2826" s="2131">
        <v>0</v>
      </c>
      <c r="Z2826" s="2131">
        <v>0</v>
      </c>
      <c r="AA2826" s="2131">
        <v>0</v>
      </c>
      <c r="AB2826" s="2131">
        <v>0</v>
      </c>
      <c r="AC2826" s="2131">
        <v>0</v>
      </c>
      <c r="AD2826" s="2131">
        <v>0</v>
      </c>
      <c r="AE2826" s="2131">
        <v>0</v>
      </c>
      <c r="AF2826" s="2131">
        <v>0</v>
      </c>
      <c r="AG2826" s="2131">
        <v>0</v>
      </c>
      <c r="AH2826" s="2131">
        <v>0</v>
      </c>
      <c r="AI2826" s="2131">
        <v>0</v>
      </c>
      <c r="AJ2826" s="2131">
        <v>7</v>
      </c>
      <c r="AK2826" s="2131">
        <v>0</v>
      </c>
      <c r="AL2826" s="2131">
        <v>1</v>
      </c>
      <c r="AM2826" s="2131">
        <v>0</v>
      </c>
      <c r="AN2826" s="1522">
        <f>+VLOOKUP(A2826&amp;ROUNDDOWN(D2826/100000,0)*1,KAP_VYPOCET[],13,FALSE)</f>
        <v>0.94117647058823528</v>
      </c>
      <c r="AO2826" s="1355">
        <f t="shared" si="445"/>
        <v>8</v>
      </c>
      <c r="AP2826" s="2234">
        <f t="shared" si="446"/>
        <v>8</v>
      </c>
      <c r="AQ2826" s="2234">
        <f>+IF(N2826=1,1,0)*IF(VLOOKUP(I2826,Tab_odbory,7,FALSE)=-1,VLOOKUP(K2826,Tab_predmety[],4,FALSE),VLOOKUP(I2826,Tab_odbory,7,FALSE))*IF(AN2826&gt;=K_KAP,1,0)*(+R2826+T2826+V2826+X2826+Z2826+AB2826+AD2826+AF2826+AH2826+AJ2826+AL2826)*IF(L2826&gt;0,0.5,1)</f>
        <v>0</v>
      </c>
      <c r="AR2826" s="1429">
        <f>+IF(N2826=1,1,0)*IF(VLOOKUP(I2826,Tab_odbory,8,FALSE)=-1,VLOOKUP(K2826,Tab_predmety[],5,FALSE),VLOOKUP(I2826,Tab_odbory,8,FALSE))*IF(AN2826&gt;=K_KAP,1,0)*AO2826</f>
        <v>0</v>
      </c>
      <c r="AS2826" s="1344">
        <f t="shared" si="447"/>
        <v>8</v>
      </c>
      <c r="AT2826" s="1344">
        <f>+IF(N2826=1,1,0)*IF(O2826=1,'T2-KO'!$E$34,IF(O2826=3,9/M2826,IF(O2826=12,'T2-KO'!$E$37,'T2-KO'!$E$35)))</f>
        <v>1.5</v>
      </c>
      <c r="AU2826" s="1344">
        <f>+IF(N2826=1,1,0)*IF(O2826=3,9/'T5b-studenti'!M2826,IF(O2826=2,'T2-KO'!$G$35,'T2-KO'!$G$34))</f>
        <v>1.5</v>
      </c>
      <c r="AV2826" s="1344">
        <f>+IF(N2826=1,1,0)*IF(O2826=1,'T2-KO'!$G$34,IF(O2826=3,9/M2826,'T2-KO'!$G$35))</f>
        <v>1.5</v>
      </c>
      <c r="AW2826" s="1344">
        <f t="shared" si="443"/>
        <v>1.58</v>
      </c>
      <c r="AX2826" s="2330">
        <f t="shared" si="448"/>
        <v>12</v>
      </c>
      <c r="AY2826" s="1344">
        <f t="shared" si="449"/>
        <v>18.96</v>
      </c>
      <c r="AZ2826" s="1344">
        <f t="shared" si="450"/>
        <v>18.402352941176471</v>
      </c>
      <c r="BA2826" s="2331">
        <f t="shared" si="451"/>
        <v>8</v>
      </c>
      <c r="BB2826" s="1346">
        <f t="shared" si="444"/>
        <v>0</v>
      </c>
    </row>
    <row r="2827" spans="1:54">
      <c r="A2827" s="2131">
        <v>701000000</v>
      </c>
      <c r="B2827" s="2131">
        <v>701080000</v>
      </c>
      <c r="C2827" s="2131">
        <v>12563</v>
      </c>
      <c r="D2827" s="1344">
        <f t="shared" si="442"/>
        <v>5108900</v>
      </c>
      <c r="E2827" s="2131">
        <v>5108900</v>
      </c>
      <c r="F2827" s="2131" t="s">
        <v>143</v>
      </c>
      <c r="G2827" s="2131" t="s">
        <v>1872</v>
      </c>
      <c r="H2827" s="2131" t="s">
        <v>499</v>
      </c>
      <c r="I2827" s="2131">
        <v>701073</v>
      </c>
      <c r="J2827" s="2131">
        <v>0</v>
      </c>
      <c r="K2827" s="2131">
        <v>0</v>
      </c>
      <c r="L2827" s="2131">
        <v>0</v>
      </c>
      <c r="M2827" s="2131">
        <v>4</v>
      </c>
      <c r="N2827" s="2131">
        <v>1</v>
      </c>
      <c r="O2827" s="2131">
        <v>3</v>
      </c>
      <c r="P2827" s="2131">
        <v>18</v>
      </c>
      <c r="Q2827" s="2131">
        <v>18</v>
      </c>
      <c r="R2827" s="2131">
        <v>0</v>
      </c>
      <c r="S2827" s="2131">
        <v>0</v>
      </c>
      <c r="T2827" s="2131">
        <v>0</v>
      </c>
      <c r="U2827" s="2131">
        <v>0</v>
      </c>
      <c r="V2827" s="2131">
        <v>0</v>
      </c>
      <c r="W2827" s="2131">
        <v>0</v>
      </c>
      <c r="X2827" s="2131">
        <v>0</v>
      </c>
      <c r="Y2827" s="2131">
        <v>0</v>
      </c>
      <c r="Z2827" s="2131">
        <v>0</v>
      </c>
      <c r="AA2827" s="2131">
        <v>0</v>
      </c>
      <c r="AB2827" s="2131">
        <v>0</v>
      </c>
      <c r="AC2827" s="2131">
        <v>0</v>
      </c>
      <c r="AD2827" s="2131">
        <v>0</v>
      </c>
      <c r="AE2827" s="2131">
        <v>0</v>
      </c>
      <c r="AF2827" s="2131">
        <v>0</v>
      </c>
      <c r="AG2827" s="2131">
        <v>0</v>
      </c>
      <c r="AH2827" s="2131">
        <v>0</v>
      </c>
      <c r="AI2827" s="2131">
        <v>0</v>
      </c>
      <c r="AJ2827" s="2131">
        <v>1</v>
      </c>
      <c r="AK2827" s="2131">
        <v>0</v>
      </c>
      <c r="AL2827" s="2131">
        <v>2</v>
      </c>
      <c r="AM2827" s="2131">
        <v>0</v>
      </c>
      <c r="AN2827" s="1522">
        <f>+VLOOKUP(A2827&amp;ROUNDDOWN(D2827/100000,0)*1,KAP_VYPOCET[],13,FALSE)</f>
        <v>0.98331870061457416</v>
      </c>
      <c r="AO2827" s="1355">
        <f t="shared" si="445"/>
        <v>3</v>
      </c>
      <c r="AP2827" s="2234">
        <f t="shared" si="446"/>
        <v>0</v>
      </c>
      <c r="AQ2827" s="2234">
        <f>+IF(N2827=1,1,0)*IF(VLOOKUP(I2827,Tab_odbory,7,FALSE)=-1,VLOOKUP(K2827,Tab_predmety[],4,FALSE),VLOOKUP(I2827,Tab_odbory,7,FALSE))*IF(AN2827&gt;=K_KAP,1,0)*(+R2827+T2827+V2827+X2827+Z2827+AB2827+AD2827+AF2827+AH2827+AJ2827+AL2827)*IF(L2827&gt;0,0.5,1)</f>
        <v>0</v>
      </c>
      <c r="AR2827" s="1429">
        <f>+IF(N2827=1,1,0)*IF(VLOOKUP(I2827,Tab_odbory,8,FALSE)=-1,VLOOKUP(K2827,Tab_predmety[],5,FALSE),VLOOKUP(I2827,Tab_odbory,8,FALSE))*IF(AN2827&gt;=K_KAP,1,0)*AO2827</f>
        <v>0</v>
      </c>
      <c r="AS2827" s="1344">
        <f t="shared" si="447"/>
        <v>3</v>
      </c>
      <c r="AT2827" s="1344">
        <f>+IF(N2827=1,1,0)*IF(O2827=1,'T2-KO'!$E$34,IF(O2827=3,9/M2827,IF(O2827=12,'T2-KO'!$E$37,'T2-KO'!$E$35)))</f>
        <v>2.25</v>
      </c>
      <c r="AU2827" s="1344">
        <f>+IF(N2827=1,1,0)*IF(O2827=3,9/'T5b-studenti'!M2827,IF(O2827=2,'T2-KO'!$G$35,'T2-KO'!$G$34))</f>
        <v>2.25</v>
      </c>
      <c r="AV2827" s="1344">
        <f>+IF(N2827=1,1,0)*IF(O2827=1,'T2-KO'!$G$34,IF(O2827=3,9/M2827,'T2-KO'!$G$35))</f>
        <v>2.25</v>
      </c>
      <c r="AW2827" s="1344">
        <f t="shared" si="443"/>
        <v>5.39</v>
      </c>
      <c r="AX2827" s="2330">
        <f t="shared" si="448"/>
        <v>6.75</v>
      </c>
      <c r="AY2827" s="1344">
        <f t="shared" si="449"/>
        <v>36.3825</v>
      </c>
      <c r="AZ2827" s="1344">
        <f t="shared" si="450"/>
        <v>36.079046312554873</v>
      </c>
      <c r="BA2827" s="2331">
        <f t="shared" si="451"/>
        <v>3</v>
      </c>
      <c r="BB2827" s="1346">
        <f t="shared" si="444"/>
        <v>3</v>
      </c>
    </row>
    <row r="2828" spans="1:54">
      <c r="A2828" s="2131">
        <v>701000000</v>
      </c>
      <c r="B2828" s="2131">
        <v>701080000</v>
      </c>
      <c r="C2828" s="2131">
        <v>11843</v>
      </c>
      <c r="D2828" s="1344">
        <f t="shared" si="442"/>
        <v>5128900</v>
      </c>
      <c r="E2828" s="2131">
        <v>5128900</v>
      </c>
      <c r="F2828" s="2131" t="s">
        <v>143</v>
      </c>
      <c r="G2828" s="2131" t="s">
        <v>1872</v>
      </c>
      <c r="H2828" s="2131" t="s">
        <v>501</v>
      </c>
      <c r="I2828" s="2131">
        <v>701273</v>
      </c>
      <c r="J2828" s="2131">
        <v>0</v>
      </c>
      <c r="K2828" s="2131">
        <v>0</v>
      </c>
      <c r="L2828" s="2131">
        <v>0</v>
      </c>
      <c r="M2828" s="2131">
        <v>4</v>
      </c>
      <c r="N2828" s="2131">
        <v>1</v>
      </c>
      <c r="O2828" s="2131">
        <v>3</v>
      </c>
      <c r="P2828" s="2131">
        <v>18</v>
      </c>
      <c r="Q2828" s="2131">
        <v>18</v>
      </c>
      <c r="R2828" s="2131">
        <v>0</v>
      </c>
      <c r="S2828" s="2131">
        <v>0</v>
      </c>
      <c r="T2828" s="2131">
        <v>0</v>
      </c>
      <c r="U2828" s="2131">
        <v>0</v>
      </c>
      <c r="V2828" s="2131">
        <v>0</v>
      </c>
      <c r="W2828" s="2131">
        <v>0</v>
      </c>
      <c r="X2828" s="2131">
        <v>0</v>
      </c>
      <c r="Y2828" s="2131">
        <v>0</v>
      </c>
      <c r="Z2828" s="2131">
        <v>0</v>
      </c>
      <c r="AA2828" s="2131">
        <v>0</v>
      </c>
      <c r="AB2828" s="2131">
        <v>0</v>
      </c>
      <c r="AC2828" s="2131">
        <v>0</v>
      </c>
      <c r="AD2828" s="2131">
        <v>0</v>
      </c>
      <c r="AE2828" s="2131">
        <v>0</v>
      </c>
      <c r="AF2828" s="2131">
        <v>0</v>
      </c>
      <c r="AG2828" s="2131">
        <v>0</v>
      </c>
      <c r="AH2828" s="2131">
        <v>0</v>
      </c>
      <c r="AI2828" s="2131">
        <v>0</v>
      </c>
      <c r="AJ2828" s="2131">
        <v>2</v>
      </c>
      <c r="AK2828" s="2131">
        <v>0</v>
      </c>
      <c r="AL2828" s="2131">
        <v>1</v>
      </c>
      <c r="AM2828" s="2131">
        <v>0</v>
      </c>
      <c r="AN2828" s="1522">
        <f>+VLOOKUP(A2828&amp;ROUNDDOWN(D2828/100000,0)*1,KAP_VYPOCET[],13,FALSE)</f>
        <v>0.98331870061457416</v>
      </c>
      <c r="AO2828" s="1355">
        <f t="shared" si="445"/>
        <v>3</v>
      </c>
      <c r="AP2828" s="2234">
        <f t="shared" si="446"/>
        <v>0</v>
      </c>
      <c r="AQ2828" s="2234">
        <f>+IF(N2828=1,1,0)*IF(VLOOKUP(I2828,Tab_odbory,7,FALSE)=-1,VLOOKUP(K2828,Tab_predmety[],4,FALSE),VLOOKUP(I2828,Tab_odbory,7,FALSE))*IF(AN2828&gt;=K_KAP,1,0)*(+R2828+T2828+V2828+X2828+Z2828+AB2828+AD2828+AF2828+AH2828+AJ2828+AL2828)*IF(L2828&gt;0,0.5,1)</f>
        <v>0</v>
      </c>
      <c r="AR2828" s="1429">
        <f>+IF(N2828=1,1,0)*IF(VLOOKUP(I2828,Tab_odbory,8,FALSE)=-1,VLOOKUP(K2828,Tab_predmety[],5,FALSE),VLOOKUP(I2828,Tab_odbory,8,FALSE))*IF(AN2828&gt;=K_KAP,1,0)*AO2828</f>
        <v>0</v>
      </c>
      <c r="AS2828" s="1344">
        <f t="shared" si="447"/>
        <v>3</v>
      </c>
      <c r="AT2828" s="1344">
        <f>+IF(N2828=1,1,0)*IF(O2828=1,'T2-KO'!$E$34,IF(O2828=3,9/M2828,IF(O2828=12,'T2-KO'!$E$37,'T2-KO'!$E$35)))</f>
        <v>2.25</v>
      </c>
      <c r="AU2828" s="1344">
        <f>+IF(N2828=1,1,0)*IF(O2828=3,9/'T5b-studenti'!M2828,IF(O2828=2,'T2-KO'!$G$35,'T2-KO'!$G$34))</f>
        <v>2.25</v>
      </c>
      <c r="AV2828" s="1344">
        <f>+IF(N2828=1,1,0)*IF(O2828=1,'T2-KO'!$G$34,IF(O2828=3,9/M2828,'T2-KO'!$G$35))</f>
        <v>2.25</v>
      </c>
      <c r="AW2828" s="1344">
        <f t="shared" si="443"/>
        <v>5.39</v>
      </c>
      <c r="AX2828" s="2330">
        <f t="shared" si="448"/>
        <v>6.75</v>
      </c>
      <c r="AY2828" s="1344">
        <f t="shared" si="449"/>
        <v>36.3825</v>
      </c>
      <c r="AZ2828" s="1344">
        <f t="shared" si="450"/>
        <v>36.079046312554873</v>
      </c>
      <c r="BA2828" s="2331">
        <f t="shared" si="451"/>
        <v>3</v>
      </c>
      <c r="BB2828" s="1346">
        <f t="shared" si="444"/>
        <v>3</v>
      </c>
    </row>
    <row r="2829" spans="1:54">
      <c r="A2829" s="2131">
        <v>701000000</v>
      </c>
      <c r="B2829" s="2131">
        <v>701080000</v>
      </c>
      <c r="C2829" s="2131">
        <v>17708</v>
      </c>
      <c r="D2829" s="1344">
        <f t="shared" si="442"/>
        <v>5607200</v>
      </c>
      <c r="E2829" s="2131">
        <v>5607200</v>
      </c>
      <c r="F2829" s="2131" t="s">
        <v>143</v>
      </c>
      <c r="G2829" s="2131" t="s">
        <v>1872</v>
      </c>
      <c r="H2829" s="2131" t="s">
        <v>901</v>
      </c>
      <c r="I2829" s="2131">
        <v>704022</v>
      </c>
      <c r="J2829" s="2131">
        <v>0</v>
      </c>
      <c r="K2829" s="2131">
        <v>0</v>
      </c>
      <c r="L2829" s="2131">
        <v>0</v>
      </c>
      <c r="M2829" s="2131">
        <v>2</v>
      </c>
      <c r="N2829" s="2131">
        <v>1</v>
      </c>
      <c r="O2829" s="2131">
        <v>2</v>
      </c>
      <c r="P2829" s="2131">
        <v>4</v>
      </c>
      <c r="Q2829" s="2131">
        <v>4</v>
      </c>
      <c r="R2829" s="2131">
        <v>0</v>
      </c>
      <c r="S2829" s="2131">
        <v>0</v>
      </c>
      <c r="T2829" s="2131">
        <v>0</v>
      </c>
      <c r="U2829" s="2131">
        <v>0</v>
      </c>
      <c r="V2829" s="2131">
        <v>0</v>
      </c>
      <c r="W2829" s="2131">
        <v>0</v>
      </c>
      <c r="X2829" s="2131">
        <v>0</v>
      </c>
      <c r="Y2829" s="2131">
        <v>0</v>
      </c>
      <c r="Z2829" s="2131">
        <v>0</v>
      </c>
      <c r="AA2829" s="2131">
        <v>0</v>
      </c>
      <c r="AB2829" s="2131">
        <v>0</v>
      </c>
      <c r="AC2829" s="2131">
        <v>0</v>
      </c>
      <c r="AD2829" s="2131">
        <v>0</v>
      </c>
      <c r="AE2829" s="2131">
        <v>0</v>
      </c>
      <c r="AF2829" s="2131">
        <v>0</v>
      </c>
      <c r="AG2829" s="2131">
        <v>0</v>
      </c>
      <c r="AH2829" s="2131">
        <v>0</v>
      </c>
      <c r="AI2829" s="2131">
        <v>0</v>
      </c>
      <c r="AJ2829" s="2131">
        <v>20</v>
      </c>
      <c r="AK2829" s="2131">
        <v>0</v>
      </c>
      <c r="AL2829" s="2131">
        <v>13</v>
      </c>
      <c r="AM2829" s="2131">
        <v>0</v>
      </c>
      <c r="AN2829" s="1522">
        <f>+VLOOKUP(A2829&amp;ROUNDDOWN(D2829/100000,0)*1,KAP_VYPOCET[],13,FALSE)</f>
        <v>0.91164658634538154</v>
      </c>
      <c r="AO2829" s="1355">
        <f t="shared" si="445"/>
        <v>33</v>
      </c>
      <c r="AP2829" s="2234">
        <f t="shared" si="446"/>
        <v>33</v>
      </c>
      <c r="AQ2829" s="2234">
        <f>+IF(N2829=1,1,0)*IF(VLOOKUP(I2829,Tab_odbory,7,FALSE)=-1,VLOOKUP(K2829,Tab_predmety[],4,FALSE),VLOOKUP(I2829,Tab_odbory,7,FALSE))*IF(AN2829&gt;=K_KAP,1,0)*(+R2829+T2829+V2829+X2829+Z2829+AB2829+AD2829+AF2829+AH2829+AJ2829+AL2829)*IF(L2829&gt;0,0.5,1)</f>
        <v>0</v>
      </c>
      <c r="AR2829" s="1429">
        <f>+IF(N2829=1,1,0)*IF(VLOOKUP(I2829,Tab_odbory,8,FALSE)=-1,VLOOKUP(K2829,Tab_predmety[],5,FALSE),VLOOKUP(I2829,Tab_odbory,8,FALSE))*IF(AN2829&gt;=K_KAP,1,0)*AO2829</f>
        <v>0</v>
      </c>
      <c r="AS2829" s="1344">
        <f t="shared" si="447"/>
        <v>33</v>
      </c>
      <c r="AT2829" s="1344">
        <f>+IF(N2829=1,1,0)*IF(O2829=1,'T2-KO'!$E$34,IF(O2829=3,9/M2829,IF(O2829=12,'T2-KO'!$E$37,'T2-KO'!$E$35)))</f>
        <v>1.5</v>
      </c>
      <c r="AU2829" s="1344">
        <f>+IF(N2829=1,1,0)*IF(O2829=3,9/'T5b-studenti'!M2829,IF(O2829=2,'T2-KO'!$G$35,'T2-KO'!$G$34))</f>
        <v>1.5</v>
      </c>
      <c r="AV2829" s="1344">
        <f>+IF(N2829=1,1,0)*IF(O2829=1,'T2-KO'!$G$34,IF(O2829=3,9/M2829,'T2-KO'!$G$35))</f>
        <v>1.5</v>
      </c>
      <c r="AW2829" s="1344">
        <f t="shared" si="443"/>
        <v>2.34</v>
      </c>
      <c r="AX2829" s="2330">
        <f t="shared" si="448"/>
        <v>49.5</v>
      </c>
      <c r="AY2829" s="1344">
        <f t="shared" si="449"/>
        <v>115.83</v>
      </c>
      <c r="AZ2829" s="1344">
        <f t="shared" si="450"/>
        <v>110.71301204819277</v>
      </c>
      <c r="BA2829" s="2331">
        <f t="shared" si="451"/>
        <v>33</v>
      </c>
      <c r="BB2829" s="1346">
        <f t="shared" si="444"/>
        <v>0</v>
      </c>
    </row>
    <row r="2830" spans="1:54">
      <c r="A2830" s="2131">
        <v>701000000</v>
      </c>
      <c r="B2830" s="2131">
        <v>701080000</v>
      </c>
      <c r="C2830" s="2131">
        <v>12562</v>
      </c>
      <c r="D2830" s="1344">
        <f t="shared" si="442"/>
        <v>5110900</v>
      </c>
      <c r="E2830" s="2131">
        <v>5110900</v>
      </c>
      <c r="F2830" s="2131" t="s">
        <v>143</v>
      </c>
      <c r="G2830" s="2131" t="s">
        <v>1872</v>
      </c>
      <c r="H2830" s="2131" t="s">
        <v>498</v>
      </c>
      <c r="I2830" s="2268">
        <v>701093</v>
      </c>
      <c r="J2830" s="2131">
        <v>0</v>
      </c>
      <c r="K2830" s="2131">
        <v>0</v>
      </c>
      <c r="L2830" s="2131">
        <v>0</v>
      </c>
      <c r="M2830" s="2131">
        <v>5</v>
      </c>
      <c r="N2830" s="2131">
        <v>2</v>
      </c>
      <c r="O2830" s="2131">
        <v>3</v>
      </c>
      <c r="P2830" s="2131">
        <v>18</v>
      </c>
      <c r="Q2830" s="2131">
        <v>18</v>
      </c>
      <c r="R2830" s="2131">
        <v>0</v>
      </c>
      <c r="S2830" s="2131">
        <v>0</v>
      </c>
      <c r="T2830" s="2131">
        <v>0</v>
      </c>
      <c r="U2830" s="2131">
        <v>0</v>
      </c>
      <c r="V2830" s="2131">
        <v>0</v>
      </c>
      <c r="W2830" s="2131">
        <v>0</v>
      </c>
      <c r="X2830" s="2131">
        <v>0</v>
      </c>
      <c r="Y2830" s="2131">
        <v>0</v>
      </c>
      <c r="Z2830" s="2131">
        <v>0</v>
      </c>
      <c r="AA2830" s="2131">
        <v>0</v>
      </c>
      <c r="AB2830" s="2131">
        <v>0</v>
      </c>
      <c r="AC2830" s="2131">
        <v>0</v>
      </c>
      <c r="AD2830" s="2131">
        <v>0</v>
      </c>
      <c r="AE2830" s="2131">
        <v>0</v>
      </c>
      <c r="AF2830" s="2131">
        <v>0</v>
      </c>
      <c r="AG2830" s="2131">
        <v>0</v>
      </c>
      <c r="AH2830" s="2131">
        <v>0</v>
      </c>
      <c r="AI2830" s="2131">
        <v>0</v>
      </c>
      <c r="AJ2830" s="2131">
        <v>1</v>
      </c>
      <c r="AK2830" s="2131">
        <v>0</v>
      </c>
      <c r="AL2830" s="2131">
        <v>0</v>
      </c>
      <c r="AM2830" s="2131">
        <v>0</v>
      </c>
      <c r="AN2830" s="1522">
        <f>+VLOOKUP(A2830&amp;ROUNDDOWN(D2830/100000,0)*1,KAP_VYPOCET[],13,FALSE)</f>
        <v>0.98331870061457416</v>
      </c>
      <c r="AO2830" s="1355">
        <f t="shared" si="445"/>
        <v>1</v>
      </c>
      <c r="AP2830" s="2234">
        <f t="shared" si="446"/>
        <v>0</v>
      </c>
      <c r="AQ2830" s="2234">
        <f>+IF(N2830=1,1,0)*IF(VLOOKUP(I2830,Tab_odbory,7,FALSE)=-1,VLOOKUP(K2830,Tab_predmety[],4,FALSE),VLOOKUP(I2830,Tab_odbory,7,FALSE))*IF(AN2830&gt;=K_KAP,1,0)*(+R2830+T2830+V2830+X2830+Z2830+AB2830+AD2830+AF2830+AH2830+AJ2830+AL2830)*IF(L2830&gt;0,0.5,1)</f>
        <v>0</v>
      </c>
      <c r="AR2830" s="1429">
        <f>+IF(N2830=1,1,0)*IF(VLOOKUP(I2830,Tab_odbory,8,FALSE)=-1,VLOOKUP(K2830,Tab_predmety[],5,FALSE),VLOOKUP(I2830,Tab_odbory,8,FALSE))*IF(AN2830&gt;=K_KAP,1,0)*AO2830</f>
        <v>0</v>
      </c>
      <c r="AS2830" s="1344">
        <f t="shared" si="447"/>
        <v>0</v>
      </c>
      <c r="AT2830" s="1344">
        <f>+IF(N2830=1,1,0)*IF(O2830=1,'T2-KO'!$E$34,IF(O2830=3,9/M2830,IF(O2830=12,'T2-KO'!$E$37,'T2-KO'!$E$35)))</f>
        <v>0</v>
      </c>
      <c r="AU2830" s="1344">
        <f>+IF(N2830=1,1,0)*IF(O2830=3,9/'T5b-studenti'!M2830,IF(O2830=2,'T2-KO'!$G$35,'T2-KO'!$G$34))</f>
        <v>0</v>
      </c>
      <c r="AV2830" s="1344">
        <f>+IF(N2830=1,1,0)*IF(O2830=1,'T2-KO'!$G$34,IF(O2830=3,9/M2830,'T2-KO'!$G$35))</f>
        <v>0</v>
      </c>
      <c r="AW2830" s="1344">
        <f t="shared" si="443"/>
        <v>5.39</v>
      </c>
      <c r="AX2830" s="2330">
        <f t="shared" si="448"/>
        <v>0</v>
      </c>
      <c r="AY2830" s="1344">
        <f t="shared" si="449"/>
        <v>0</v>
      </c>
      <c r="AZ2830" s="1344">
        <f t="shared" si="450"/>
        <v>0</v>
      </c>
      <c r="BA2830" s="2331">
        <f t="shared" si="451"/>
        <v>1</v>
      </c>
      <c r="BB2830" s="1346">
        <f t="shared" si="444"/>
        <v>0</v>
      </c>
    </row>
    <row r="2831" spans="1:54">
      <c r="A2831" s="2131">
        <v>730000000</v>
      </c>
      <c r="B2831" s="2131">
        <v>0</v>
      </c>
      <c r="C2831" s="2131">
        <v>23739</v>
      </c>
      <c r="D2831" s="1344">
        <f t="shared" si="442"/>
        <v>1615809</v>
      </c>
      <c r="E2831" s="2131">
        <v>1615809</v>
      </c>
      <c r="F2831" s="2131" t="s">
        <v>41</v>
      </c>
      <c r="G2831" s="2131">
        <v>0</v>
      </c>
      <c r="H2831" s="2131" t="s">
        <v>601</v>
      </c>
      <c r="I2831" s="2268">
        <v>403032</v>
      </c>
      <c r="J2831" s="2131">
        <v>0</v>
      </c>
      <c r="K2831" s="2131">
        <v>0</v>
      </c>
      <c r="L2831" s="2131">
        <v>0</v>
      </c>
      <c r="M2831" s="2131">
        <v>2</v>
      </c>
      <c r="N2831" s="2131">
        <v>1</v>
      </c>
      <c r="O2831" s="2131">
        <v>2</v>
      </c>
      <c r="P2831" s="2131">
        <v>4</v>
      </c>
      <c r="Q2831" s="2131">
        <v>4</v>
      </c>
      <c r="R2831" s="2131">
        <v>0</v>
      </c>
      <c r="S2831" s="2131">
        <v>0</v>
      </c>
      <c r="T2831" s="2131">
        <v>0</v>
      </c>
      <c r="U2831" s="2131">
        <v>0</v>
      </c>
      <c r="V2831" s="2131">
        <v>0</v>
      </c>
      <c r="W2831" s="2131">
        <v>0</v>
      </c>
      <c r="X2831" s="2131">
        <v>0</v>
      </c>
      <c r="Y2831" s="2131">
        <v>0</v>
      </c>
      <c r="Z2831" s="2131">
        <v>0</v>
      </c>
      <c r="AA2831" s="2131">
        <v>0</v>
      </c>
      <c r="AB2831" s="2131">
        <v>0</v>
      </c>
      <c r="AC2831" s="2131">
        <v>0</v>
      </c>
      <c r="AD2831" s="2131">
        <v>0</v>
      </c>
      <c r="AE2831" s="2131">
        <v>0</v>
      </c>
      <c r="AF2831" s="2131">
        <v>0</v>
      </c>
      <c r="AG2831" s="2131">
        <v>0</v>
      </c>
      <c r="AH2831" s="2131">
        <v>0</v>
      </c>
      <c r="AI2831" s="2131">
        <v>0</v>
      </c>
      <c r="AJ2831" s="2131">
        <v>8</v>
      </c>
      <c r="AK2831" s="2131">
        <v>0</v>
      </c>
      <c r="AL2831" s="2131">
        <v>10</v>
      </c>
      <c r="AM2831" s="2131">
        <v>0</v>
      </c>
      <c r="AN2831" s="1522">
        <f>+VLOOKUP(A2831&amp;ROUNDDOWN(D2831/100000,0)*1,KAP_VYPOCET[],13,FALSE)</f>
        <v>0.96703296703296704</v>
      </c>
      <c r="AO2831" s="1355">
        <f t="shared" si="445"/>
        <v>18</v>
      </c>
      <c r="AP2831" s="2234">
        <f t="shared" si="446"/>
        <v>18</v>
      </c>
      <c r="AQ2831" s="2234">
        <f>+IF(N2831=1,1,0)*IF(VLOOKUP(I2831,Tab_odbory,7,FALSE)=-1,VLOOKUP(K2831,Tab_predmety[],4,FALSE),VLOOKUP(I2831,Tab_odbory,7,FALSE))*IF(AN2831&gt;=K_KAP,1,0)*(+R2831+T2831+V2831+X2831+Z2831+AB2831+AD2831+AF2831+AH2831+AJ2831+AL2831)*IF(L2831&gt;0,0.5,1)</f>
        <v>18</v>
      </c>
      <c r="AR2831" s="1429">
        <f>+IF(N2831=1,1,0)*IF(VLOOKUP(I2831,Tab_odbory,8,FALSE)=-1,VLOOKUP(K2831,Tab_predmety[],5,FALSE),VLOOKUP(I2831,Tab_odbory,8,FALSE))*IF(AN2831&gt;=K_KAP,1,0)*AO2831</f>
        <v>18</v>
      </c>
      <c r="AS2831" s="1344">
        <f t="shared" si="447"/>
        <v>18</v>
      </c>
      <c r="AT2831" s="1344">
        <f>+IF(N2831=1,1,0)*IF(O2831=1,'T2-KO'!$E$34,IF(O2831=3,9/M2831,IF(O2831=12,'T2-KO'!$E$37,'T2-KO'!$E$35)))</f>
        <v>1.5</v>
      </c>
      <c r="AU2831" s="1344">
        <f>+IF(N2831=1,1,0)*IF(O2831=3,9/'T5b-studenti'!M2831,IF(O2831=2,'T2-KO'!$G$35,'T2-KO'!$G$34))</f>
        <v>1.5</v>
      </c>
      <c r="AV2831" s="1344">
        <f>+IF(N2831=1,1,0)*IF(O2831=1,'T2-KO'!$G$34,IF(O2831=3,9/M2831,'T2-KO'!$G$35))</f>
        <v>1.5</v>
      </c>
      <c r="AW2831" s="1344">
        <f t="shared" si="443"/>
        <v>2.34</v>
      </c>
      <c r="AX2831" s="2330">
        <f t="shared" si="448"/>
        <v>27</v>
      </c>
      <c r="AY2831" s="1344">
        <f t="shared" si="449"/>
        <v>63.179999999999993</v>
      </c>
      <c r="AZ2831" s="1344">
        <f t="shared" si="450"/>
        <v>62.138571428571424</v>
      </c>
      <c r="BA2831" s="2331">
        <f t="shared" si="451"/>
        <v>18</v>
      </c>
      <c r="BB2831" s="1346">
        <f t="shared" si="444"/>
        <v>0</v>
      </c>
    </row>
    <row r="2832" spans="1:54">
      <c r="A2832" s="2131">
        <v>703000000</v>
      </c>
      <c r="B2832" s="2131">
        <v>703040000</v>
      </c>
      <c r="C2832" s="2131">
        <v>100709</v>
      </c>
      <c r="D2832" s="1344">
        <f t="shared" si="442"/>
        <v>6258804</v>
      </c>
      <c r="E2832" s="2131">
        <v>6258804</v>
      </c>
      <c r="F2832" s="2131" t="s">
        <v>1136</v>
      </c>
      <c r="G2832" s="2131" t="s">
        <v>992</v>
      </c>
      <c r="H2832" s="2131" t="s">
        <v>55</v>
      </c>
      <c r="I2832" s="2131">
        <v>303242</v>
      </c>
      <c r="J2832" s="2131">
        <v>0</v>
      </c>
      <c r="K2832" s="2131">
        <v>0</v>
      </c>
      <c r="L2832" s="2131">
        <v>0</v>
      </c>
      <c r="M2832" s="2131">
        <v>3</v>
      </c>
      <c r="N2832" s="2131">
        <v>2</v>
      </c>
      <c r="O2832" s="2131">
        <v>2</v>
      </c>
      <c r="P2832" s="2131">
        <v>9</v>
      </c>
      <c r="Q2832" s="2131">
        <v>9</v>
      </c>
      <c r="R2832" s="2131">
        <v>0</v>
      </c>
      <c r="S2832" s="2131">
        <v>0</v>
      </c>
      <c r="T2832" s="2131">
        <v>0</v>
      </c>
      <c r="U2832" s="2131">
        <v>0</v>
      </c>
      <c r="V2832" s="2131">
        <v>0</v>
      </c>
      <c r="W2832" s="2131">
        <v>0</v>
      </c>
      <c r="X2832" s="2131">
        <v>0</v>
      </c>
      <c r="Y2832" s="2131">
        <v>0</v>
      </c>
      <c r="Z2832" s="2131">
        <v>0</v>
      </c>
      <c r="AA2832" s="2131">
        <v>0</v>
      </c>
      <c r="AB2832" s="2131">
        <v>0</v>
      </c>
      <c r="AC2832" s="2131">
        <v>0</v>
      </c>
      <c r="AD2832" s="2131">
        <v>0</v>
      </c>
      <c r="AE2832" s="2131">
        <v>0</v>
      </c>
      <c r="AF2832" s="2131">
        <v>0</v>
      </c>
      <c r="AG2832" s="2131">
        <v>0</v>
      </c>
      <c r="AH2832" s="2131">
        <v>0</v>
      </c>
      <c r="AI2832" s="2131">
        <v>0</v>
      </c>
      <c r="AJ2832" s="2131">
        <v>14</v>
      </c>
      <c r="AK2832" s="2131">
        <v>14</v>
      </c>
      <c r="AL2832" s="2131">
        <v>22</v>
      </c>
      <c r="AM2832" s="2131">
        <v>22</v>
      </c>
      <c r="AN2832" s="1522">
        <f>+VLOOKUP(A2832&amp;ROUNDDOWN(D2832/100000,0)*1,KAP_VYPOCET[],13,FALSE)</f>
        <v>0.95979986197377498</v>
      </c>
      <c r="AO2832" s="1355">
        <f t="shared" si="445"/>
        <v>0</v>
      </c>
      <c r="AP2832" s="2234">
        <f t="shared" si="446"/>
        <v>0</v>
      </c>
      <c r="AQ2832" s="2234">
        <f>+IF(N2832=1,1,0)*IF(VLOOKUP(I2832,Tab_odbory,7,FALSE)=-1,VLOOKUP(K2832,Tab_predmety[],4,FALSE),VLOOKUP(I2832,Tab_odbory,7,FALSE))*IF(AN2832&gt;=K_KAP,1,0)*(+R2832+T2832+V2832+X2832+Z2832+AB2832+AD2832+AF2832+AH2832+AJ2832+AL2832)*IF(L2832&gt;0,0.5,1)</f>
        <v>0</v>
      </c>
      <c r="AR2832" s="1429">
        <f>+IF(N2832=1,1,0)*IF(VLOOKUP(I2832,Tab_odbory,8,FALSE)=-1,VLOOKUP(K2832,Tab_predmety[],5,FALSE),VLOOKUP(I2832,Tab_odbory,8,FALSE))*IF(AN2832&gt;=K_KAP,1,0)*AO2832</f>
        <v>0</v>
      </c>
      <c r="AS2832" s="1344">
        <f t="shared" si="447"/>
        <v>0</v>
      </c>
      <c r="AT2832" s="1344">
        <f>+IF(N2832=1,1,0)*IF(O2832=1,'T2-KO'!$E$34,IF(O2832=3,9/M2832,IF(O2832=12,'T2-KO'!$E$37,'T2-KO'!$E$35)))</f>
        <v>0</v>
      </c>
      <c r="AU2832" s="1344">
        <f>+IF(N2832=1,1,0)*IF(O2832=3,9/'T5b-studenti'!M2832,IF(O2832=2,'T2-KO'!$G$35,'T2-KO'!$G$34))</f>
        <v>0</v>
      </c>
      <c r="AV2832" s="1344">
        <f>+IF(N2832=1,1,0)*IF(O2832=1,'T2-KO'!$G$34,IF(O2832=3,9/M2832,'T2-KO'!$G$35))</f>
        <v>0</v>
      </c>
      <c r="AW2832" s="1344">
        <f t="shared" si="443"/>
        <v>1.64</v>
      </c>
      <c r="AX2832" s="2330">
        <f t="shared" si="448"/>
        <v>0</v>
      </c>
      <c r="AY2832" s="1344">
        <f t="shared" si="449"/>
        <v>0</v>
      </c>
      <c r="AZ2832" s="1344">
        <f t="shared" si="450"/>
        <v>0</v>
      </c>
      <c r="BA2832" s="2331">
        <f t="shared" si="451"/>
        <v>36</v>
      </c>
      <c r="BB2832" s="1346">
        <f t="shared" si="444"/>
        <v>0</v>
      </c>
    </row>
    <row r="2833" spans="1:54">
      <c r="A2833" s="2131">
        <v>703000000</v>
      </c>
      <c r="B2833" s="2131">
        <v>703030000</v>
      </c>
      <c r="C2833" s="2131">
        <v>16421</v>
      </c>
      <c r="D2833" s="1344">
        <f t="shared" si="442"/>
        <v>6218800</v>
      </c>
      <c r="E2833" s="2131">
        <v>6218800</v>
      </c>
      <c r="F2833" s="2131" t="s">
        <v>1136</v>
      </c>
      <c r="G2833" s="2131" t="s">
        <v>1862</v>
      </c>
      <c r="H2833" s="2131" t="s">
        <v>1014</v>
      </c>
      <c r="I2833" s="2131">
        <v>303052</v>
      </c>
      <c r="J2833" s="2131">
        <v>0</v>
      </c>
      <c r="K2833" s="2131">
        <v>0</v>
      </c>
      <c r="L2833" s="2131">
        <v>0</v>
      </c>
      <c r="M2833" s="2131">
        <v>2</v>
      </c>
      <c r="N2833" s="2131">
        <v>2</v>
      </c>
      <c r="O2833" s="2131">
        <v>2</v>
      </c>
      <c r="P2833" s="2131">
        <v>9</v>
      </c>
      <c r="Q2833" s="2131">
        <v>9</v>
      </c>
      <c r="R2833" s="2131">
        <v>0</v>
      </c>
      <c r="S2833" s="2131">
        <v>0</v>
      </c>
      <c r="T2833" s="2131">
        <v>0</v>
      </c>
      <c r="U2833" s="2131">
        <v>0</v>
      </c>
      <c r="V2833" s="2131">
        <v>0</v>
      </c>
      <c r="W2833" s="2131">
        <v>0</v>
      </c>
      <c r="X2833" s="2131">
        <v>0</v>
      </c>
      <c r="Y2833" s="2131">
        <v>0</v>
      </c>
      <c r="Z2833" s="2131">
        <v>0</v>
      </c>
      <c r="AA2833" s="2131">
        <v>0</v>
      </c>
      <c r="AB2833" s="2131">
        <v>0</v>
      </c>
      <c r="AC2833" s="2131">
        <v>0</v>
      </c>
      <c r="AD2833" s="2131">
        <v>0</v>
      </c>
      <c r="AE2833" s="2131">
        <v>0</v>
      </c>
      <c r="AF2833" s="2131">
        <v>0</v>
      </c>
      <c r="AG2833" s="2131">
        <v>0</v>
      </c>
      <c r="AH2833" s="2131">
        <v>0</v>
      </c>
      <c r="AI2833" s="2131">
        <v>0</v>
      </c>
      <c r="AJ2833" s="2131">
        <v>10</v>
      </c>
      <c r="AK2833" s="2131">
        <v>10</v>
      </c>
      <c r="AL2833" s="2131">
        <v>0</v>
      </c>
      <c r="AM2833" s="2131">
        <v>0</v>
      </c>
      <c r="AN2833" s="1522">
        <f>+VLOOKUP(A2833&amp;ROUNDDOWN(D2833/100000,0)*1,KAP_VYPOCET[],13,FALSE)</f>
        <v>0.95979986197377498</v>
      </c>
      <c r="AO2833" s="1355">
        <f t="shared" si="445"/>
        <v>0</v>
      </c>
      <c r="AP2833" s="2234">
        <f t="shared" si="446"/>
        <v>0</v>
      </c>
      <c r="AQ2833" s="2234">
        <f>+IF(N2833=1,1,0)*IF(VLOOKUP(I2833,Tab_odbory,7,FALSE)=-1,VLOOKUP(K2833,Tab_predmety[],4,FALSE),VLOOKUP(I2833,Tab_odbory,7,FALSE))*IF(AN2833&gt;=K_KAP,1,0)*(+R2833+T2833+V2833+X2833+Z2833+AB2833+AD2833+AF2833+AH2833+AJ2833+AL2833)*IF(L2833&gt;0,0.5,1)</f>
        <v>0</v>
      </c>
      <c r="AR2833" s="1429">
        <f>+IF(N2833=1,1,0)*IF(VLOOKUP(I2833,Tab_odbory,8,FALSE)=-1,VLOOKUP(K2833,Tab_predmety[],5,FALSE),VLOOKUP(I2833,Tab_odbory,8,FALSE))*IF(AN2833&gt;=K_KAP,1,0)*AO2833</f>
        <v>0</v>
      </c>
      <c r="AS2833" s="1344">
        <f t="shared" si="447"/>
        <v>0</v>
      </c>
      <c r="AT2833" s="1344">
        <f>+IF(N2833=1,1,0)*IF(O2833=1,'T2-KO'!$E$34,IF(O2833=3,9/M2833,IF(O2833=12,'T2-KO'!$E$37,'T2-KO'!$E$35)))</f>
        <v>0</v>
      </c>
      <c r="AU2833" s="1344">
        <f>+IF(N2833=1,1,0)*IF(O2833=3,9/'T5b-studenti'!M2833,IF(O2833=2,'T2-KO'!$G$35,'T2-KO'!$G$34))</f>
        <v>0</v>
      </c>
      <c r="AV2833" s="1344">
        <f>+IF(N2833=1,1,0)*IF(O2833=1,'T2-KO'!$G$34,IF(O2833=3,9/M2833,'T2-KO'!$G$35))</f>
        <v>0</v>
      </c>
      <c r="AW2833" s="1344">
        <f t="shared" si="443"/>
        <v>1.64</v>
      </c>
      <c r="AX2833" s="2330">
        <f t="shared" si="448"/>
        <v>0</v>
      </c>
      <c r="AY2833" s="1344">
        <f t="shared" si="449"/>
        <v>0</v>
      </c>
      <c r="AZ2833" s="1344">
        <f t="shared" si="450"/>
        <v>0</v>
      </c>
      <c r="BA2833" s="2331">
        <f t="shared" si="451"/>
        <v>10</v>
      </c>
      <c r="BB2833" s="1346">
        <f t="shared" si="444"/>
        <v>0</v>
      </c>
    </row>
    <row r="2834" spans="1:54">
      <c r="A2834" s="2131">
        <v>703000000</v>
      </c>
      <c r="B2834" s="2131">
        <v>703010000</v>
      </c>
      <c r="C2834" s="2131">
        <v>16468</v>
      </c>
      <c r="D2834" s="1344">
        <f t="shared" si="442"/>
        <v>6280803</v>
      </c>
      <c r="E2834" s="2131">
        <v>6280803</v>
      </c>
      <c r="F2834" s="2131" t="s">
        <v>1136</v>
      </c>
      <c r="G2834" s="2131" t="s">
        <v>1865</v>
      </c>
      <c r="H2834" s="2131" t="s">
        <v>98</v>
      </c>
      <c r="I2834" s="2131">
        <v>303102</v>
      </c>
      <c r="J2834" s="2131">
        <v>0</v>
      </c>
      <c r="K2834" s="2131">
        <v>0</v>
      </c>
      <c r="L2834" s="2131">
        <v>0</v>
      </c>
      <c r="M2834" s="2131">
        <v>2</v>
      </c>
      <c r="N2834" s="2131">
        <v>1</v>
      </c>
      <c r="O2834" s="2131">
        <v>2</v>
      </c>
      <c r="P2834" s="2131">
        <v>9</v>
      </c>
      <c r="Q2834" s="2131">
        <v>9</v>
      </c>
      <c r="R2834" s="2131">
        <v>0</v>
      </c>
      <c r="S2834" s="2131">
        <v>0</v>
      </c>
      <c r="T2834" s="2131">
        <v>0</v>
      </c>
      <c r="U2834" s="2131">
        <v>0</v>
      </c>
      <c r="V2834" s="2131">
        <v>0</v>
      </c>
      <c r="W2834" s="2131">
        <v>0</v>
      </c>
      <c r="X2834" s="2131">
        <v>0</v>
      </c>
      <c r="Y2834" s="2131">
        <v>0</v>
      </c>
      <c r="Z2834" s="2131">
        <v>0</v>
      </c>
      <c r="AA2834" s="2131">
        <v>0</v>
      </c>
      <c r="AB2834" s="2131">
        <v>0</v>
      </c>
      <c r="AC2834" s="2131">
        <v>0</v>
      </c>
      <c r="AD2834" s="2131">
        <v>0</v>
      </c>
      <c r="AE2834" s="2131">
        <v>0</v>
      </c>
      <c r="AF2834" s="2131">
        <v>0</v>
      </c>
      <c r="AG2834" s="2131">
        <v>0</v>
      </c>
      <c r="AH2834" s="2131">
        <v>0</v>
      </c>
      <c r="AI2834" s="2131">
        <v>0</v>
      </c>
      <c r="AJ2834" s="2131">
        <v>77</v>
      </c>
      <c r="AK2834" s="2131">
        <v>1</v>
      </c>
      <c r="AL2834" s="2131">
        <v>69</v>
      </c>
      <c r="AM2834" s="2131">
        <v>0</v>
      </c>
      <c r="AN2834" s="1522">
        <f>+VLOOKUP(A2834&amp;ROUNDDOWN(D2834/100000,0)*1,KAP_VYPOCET[],13,FALSE)</f>
        <v>0.95979986197377498</v>
      </c>
      <c r="AO2834" s="1355">
        <f t="shared" si="445"/>
        <v>145</v>
      </c>
      <c r="AP2834" s="2234">
        <f t="shared" si="446"/>
        <v>146</v>
      </c>
      <c r="AQ2834" s="2234">
        <f>+IF(N2834=1,1,0)*IF(VLOOKUP(I2834,Tab_odbory,7,FALSE)=-1,VLOOKUP(K2834,Tab_predmety[],4,FALSE),VLOOKUP(I2834,Tab_odbory,7,FALSE))*IF(AN2834&gt;=K_KAP,1,0)*(+R2834+T2834+V2834+X2834+Z2834+AB2834+AD2834+AF2834+AH2834+AJ2834+AL2834)*IF(L2834&gt;0,0.5,1)</f>
        <v>0</v>
      </c>
      <c r="AR2834" s="1429">
        <f>+IF(N2834=1,1,0)*IF(VLOOKUP(I2834,Tab_odbory,8,FALSE)=-1,VLOOKUP(K2834,Tab_predmety[],5,FALSE),VLOOKUP(I2834,Tab_odbory,8,FALSE))*IF(AN2834&gt;=K_KAP,1,0)*AO2834</f>
        <v>0</v>
      </c>
      <c r="AS2834" s="1344">
        <f t="shared" si="447"/>
        <v>145</v>
      </c>
      <c r="AT2834" s="1344">
        <f>+IF(N2834=1,1,0)*IF(O2834=1,'T2-KO'!$E$34,IF(O2834=3,9/M2834,IF(O2834=12,'T2-KO'!$E$37,'T2-KO'!$E$35)))</f>
        <v>1.5</v>
      </c>
      <c r="AU2834" s="1344">
        <f>+IF(N2834=1,1,0)*IF(O2834=3,9/'T5b-studenti'!M2834,IF(O2834=2,'T2-KO'!$G$35,'T2-KO'!$G$34))</f>
        <v>1.5</v>
      </c>
      <c r="AV2834" s="1344">
        <f>+IF(N2834=1,1,0)*IF(O2834=1,'T2-KO'!$G$34,IF(O2834=3,9/M2834,'T2-KO'!$G$35))</f>
        <v>1.5</v>
      </c>
      <c r="AW2834" s="1344">
        <f t="shared" si="443"/>
        <v>1.64</v>
      </c>
      <c r="AX2834" s="2330">
        <f t="shared" si="448"/>
        <v>217.5</v>
      </c>
      <c r="AY2834" s="1344">
        <f t="shared" si="449"/>
        <v>356.7</v>
      </c>
      <c r="AZ2834" s="1344">
        <f t="shared" si="450"/>
        <v>349.53030538302272</v>
      </c>
      <c r="BA2834" s="2331">
        <f t="shared" si="451"/>
        <v>146</v>
      </c>
      <c r="BB2834" s="1346">
        <f t="shared" si="444"/>
        <v>0</v>
      </c>
    </row>
    <row r="2835" spans="1:54">
      <c r="A2835" s="2131">
        <v>703000000</v>
      </c>
      <c r="B2835" s="2131">
        <v>703030000</v>
      </c>
      <c r="C2835" s="2131">
        <v>16440</v>
      </c>
      <c r="D2835" s="1344">
        <f t="shared" si="442"/>
        <v>6271803</v>
      </c>
      <c r="E2835" s="2131">
        <v>6271803</v>
      </c>
      <c r="F2835" s="2131" t="s">
        <v>1136</v>
      </c>
      <c r="G2835" s="2131" t="s">
        <v>1862</v>
      </c>
      <c r="H2835" s="2131" t="s">
        <v>52</v>
      </c>
      <c r="I2835" s="2131">
        <v>303062</v>
      </c>
      <c r="J2835" s="2131">
        <v>0</v>
      </c>
      <c r="K2835" s="2131">
        <v>0</v>
      </c>
      <c r="L2835" s="2131">
        <v>0</v>
      </c>
      <c r="M2835" s="2131">
        <v>2</v>
      </c>
      <c r="N2835" s="2131">
        <v>1</v>
      </c>
      <c r="O2835" s="2131">
        <v>2</v>
      </c>
      <c r="P2835" s="2131">
        <v>9</v>
      </c>
      <c r="Q2835" s="2131">
        <v>9</v>
      </c>
      <c r="R2835" s="2131">
        <v>0</v>
      </c>
      <c r="S2835" s="2131">
        <v>0</v>
      </c>
      <c r="T2835" s="2131">
        <v>0</v>
      </c>
      <c r="U2835" s="2131">
        <v>0</v>
      </c>
      <c r="V2835" s="2131">
        <v>0</v>
      </c>
      <c r="W2835" s="2131">
        <v>0</v>
      </c>
      <c r="X2835" s="2131">
        <v>0</v>
      </c>
      <c r="Y2835" s="2131">
        <v>0</v>
      </c>
      <c r="Z2835" s="2131">
        <v>0</v>
      </c>
      <c r="AA2835" s="2131">
        <v>0</v>
      </c>
      <c r="AB2835" s="2131">
        <v>0</v>
      </c>
      <c r="AC2835" s="2131">
        <v>0</v>
      </c>
      <c r="AD2835" s="2131">
        <v>0</v>
      </c>
      <c r="AE2835" s="2131">
        <v>0</v>
      </c>
      <c r="AF2835" s="2131">
        <v>0</v>
      </c>
      <c r="AG2835" s="2131">
        <v>0</v>
      </c>
      <c r="AH2835" s="2131">
        <v>0</v>
      </c>
      <c r="AI2835" s="2131">
        <v>0</v>
      </c>
      <c r="AJ2835" s="2131">
        <v>56</v>
      </c>
      <c r="AK2835" s="2131">
        <v>1</v>
      </c>
      <c r="AL2835" s="2131">
        <v>56</v>
      </c>
      <c r="AM2835" s="2131">
        <v>1</v>
      </c>
      <c r="AN2835" s="1522">
        <f>+VLOOKUP(A2835&amp;ROUNDDOWN(D2835/100000,0)*1,KAP_VYPOCET[],13,FALSE)</f>
        <v>0.95979986197377498</v>
      </c>
      <c r="AO2835" s="1355">
        <f t="shared" si="445"/>
        <v>110</v>
      </c>
      <c r="AP2835" s="2234">
        <f t="shared" si="446"/>
        <v>112</v>
      </c>
      <c r="AQ2835" s="2234">
        <f>+IF(N2835=1,1,0)*IF(VLOOKUP(I2835,Tab_odbory,7,FALSE)=-1,VLOOKUP(K2835,Tab_predmety[],4,FALSE),VLOOKUP(I2835,Tab_odbory,7,FALSE))*IF(AN2835&gt;=K_KAP,1,0)*(+R2835+T2835+V2835+X2835+Z2835+AB2835+AD2835+AF2835+AH2835+AJ2835+AL2835)*IF(L2835&gt;0,0.5,1)</f>
        <v>0</v>
      </c>
      <c r="AR2835" s="1429">
        <f>+IF(N2835=1,1,0)*IF(VLOOKUP(I2835,Tab_odbory,8,FALSE)=-1,VLOOKUP(K2835,Tab_predmety[],5,FALSE),VLOOKUP(I2835,Tab_odbory,8,FALSE))*IF(AN2835&gt;=K_KAP,1,0)*AO2835</f>
        <v>0</v>
      </c>
      <c r="AS2835" s="1344">
        <f t="shared" si="447"/>
        <v>110</v>
      </c>
      <c r="AT2835" s="1344">
        <f>+IF(N2835=1,1,0)*IF(O2835=1,'T2-KO'!$E$34,IF(O2835=3,9/M2835,IF(O2835=12,'T2-KO'!$E$37,'T2-KO'!$E$35)))</f>
        <v>1.5</v>
      </c>
      <c r="AU2835" s="1344">
        <f>+IF(N2835=1,1,0)*IF(O2835=3,9/'T5b-studenti'!M2835,IF(O2835=2,'T2-KO'!$G$35,'T2-KO'!$G$34))</f>
        <v>1.5</v>
      </c>
      <c r="AV2835" s="1344">
        <f>+IF(N2835=1,1,0)*IF(O2835=1,'T2-KO'!$G$34,IF(O2835=3,9/M2835,'T2-KO'!$G$35))</f>
        <v>1.5</v>
      </c>
      <c r="AW2835" s="1344">
        <f t="shared" si="443"/>
        <v>1.64</v>
      </c>
      <c r="AX2835" s="2330">
        <f t="shared" si="448"/>
        <v>165</v>
      </c>
      <c r="AY2835" s="1344">
        <f t="shared" si="449"/>
        <v>270.59999999999997</v>
      </c>
      <c r="AZ2835" s="1344">
        <f t="shared" si="450"/>
        <v>265.16092132505173</v>
      </c>
      <c r="BA2835" s="2331">
        <f t="shared" si="451"/>
        <v>112</v>
      </c>
      <c r="BB2835" s="1346">
        <f t="shared" si="444"/>
        <v>0</v>
      </c>
    </row>
    <row r="2836" spans="1:54">
      <c r="A2836" s="2131">
        <v>703000000</v>
      </c>
      <c r="B2836" s="2131">
        <v>703020000</v>
      </c>
      <c r="C2836" s="2131">
        <v>16479</v>
      </c>
      <c r="D2836" s="1344">
        <f t="shared" si="442"/>
        <v>6284804</v>
      </c>
      <c r="E2836" s="2131">
        <v>6284804</v>
      </c>
      <c r="F2836" s="2131" t="s">
        <v>1136</v>
      </c>
      <c r="G2836" s="2131" t="s">
        <v>1005</v>
      </c>
      <c r="H2836" s="2131" t="s">
        <v>1008</v>
      </c>
      <c r="I2836" s="2131">
        <v>303162</v>
      </c>
      <c r="J2836" s="2131">
        <v>0</v>
      </c>
      <c r="K2836" s="2131">
        <v>0</v>
      </c>
      <c r="L2836" s="2131">
        <v>0</v>
      </c>
      <c r="M2836" s="2131">
        <v>2</v>
      </c>
      <c r="N2836" s="2131">
        <v>1</v>
      </c>
      <c r="O2836" s="2131">
        <v>2</v>
      </c>
      <c r="P2836" s="2131">
        <v>9</v>
      </c>
      <c r="Q2836" s="2131">
        <v>9</v>
      </c>
      <c r="R2836" s="2131">
        <v>0</v>
      </c>
      <c r="S2836" s="2131">
        <v>0</v>
      </c>
      <c r="T2836" s="2131">
        <v>0</v>
      </c>
      <c r="U2836" s="2131">
        <v>0</v>
      </c>
      <c r="V2836" s="2131">
        <v>0</v>
      </c>
      <c r="W2836" s="2131">
        <v>0</v>
      </c>
      <c r="X2836" s="2131">
        <v>0</v>
      </c>
      <c r="Y2836" s="2131">
        <v>0</v>
      </c>
      <c r="Z2836" s="2131">
        <v>0</v>
      </c>
      <c r="AA2836" s="2131">
        <v>0</v>
      </c>
      <c r="AB2836" s="2131">
        <v>0</v>
      </c>
      <c r="AC2836" s="2131">
        <v>0</v>
      </c>
      <c r="AD2836" s="2131">
        <v>0</v>
      </c>
      <c r="AE2836" s="2131">
        <v>0</v>
      </c>
      <c r="AF2836" s="2131">
        <v>0</v>
      </c>
      <c r="AG2836" s="2131">
        <v>0</v>
      </c>
      <c r="AH2836" s="2131">
        <v>0</v>
      </c>
      <c r="AI2836" s="2131">
        <v>0</v>
      </c>
      <c r="AJ2836" s="2131">
        <v>28</v>
      </c>
      <c r="AK2836" s="2131">
        <v>0</v>
      </c>
      <c r="AL2836" s="2131">
        <v>41</v>
      </c>
      <c r="AM2836" s="2131">
        <v>0</v>
      </c>
      <c r="AN2836" s="1522">
        <f>+VLOOKUP(A2836&amp;ROUNDDOWN(D2836/100000,0)*1,KAP_VYPOCET[],13,FALSE)</f>
        <v>0.95979986197377498</v>
      </c>
      <c r="AO2836" s="1355">
        <f t="shared" si="445"/>
        <v>69</v>
      </c>
      <c r="AP2836" s="2234">
        <f t="shared" si="446"/>
        <v>69</v>
      </c>
      <c r="AQ2836" s="2234">
        <f>+IF(N2836=1,1,0)*IF(VLOOKUP(I2836,Tab_odbory,7,FALSE)=-1,VLOOKUP(K2836,Tab_predmety[],4,FALSE),VLOOKUP(I2836,Tab_odbory,7,FALSE))*IF(AN2836&gt;=K_KAP,1,0)*(+R2836+T2836+V2836+X2836+Z2836+AB2836+AD2836+AF2836+AH2836+AJ2836+AL2836)*IF(L2836&gt;0,0.5,1)</f>
        <v>0</v>
      </c>
      <c r="AR2836" s="1429">
        <f>+IF(N2836=1,1,0)*IF(VLOOKUP(I2836,Tab_odbory,8,FALSE)=-1,VLOOKUP(K2836,Tab_predmety[],5,FALSE),VLOOKUP(I2836,Tab_odbory,8,FALSE))*IF(AN2836&gt;=K_KAP,1,0)*AO2836</f>
        <v>0</v>
      </c>
      <c r="AS2836" s="1344">
        <f t="shared" si="447"/>
        <v>69</v>
      </c>
      <c r="AT2836" s="1344">
        <f>+IF(N2836=1,1,0)*IF(O2836=1,'T2-KO'!$E$34,IF(O2836=3,9/M2836,IF(O2836=12,'T2-KO'!$E$37,'T2-KO'!$E$35)))</f>
        <v>1.5</v>
      </c>
      <c r="AU2836" s="1344">
        <f>+IF(N2836=1,1,0)*IF(O2836=3,9/'T5b-studenti'!M2836,IF(O2836=2,'T2-KO'!$G$35,'T2-KO'!$G$34))</f>
        <v>1.5</v>
      </c>
      <c r="AV2836" s="1344">
        <f>+IF(N2836=1,1,0)*IF(O2836=1,'T2-KO'!$G$34,IF(O2836=3,9/M2836,'T2-KO'!$G$35))</f>
        <v>1.5</v>
      </c>
      <c r="AW2836" s="1344">
        <f t="shared" si="443"/>
        <v>1.64</v>
      </c>
      <c r="AX2836" s="2330">
        <f t="shared" si="448"/>
        <v>103.5</v>
      </c>
      <c r="AY2836" s="1344">
        <f t="shared" si="449"/>
        <v>169.73999999999998</v>
      </c>
      <c r="AZ2836" s="1344">
        <f t="shared" si="450"/>
        <v>166.32821428571427</v>
      </c>
      <c r="BA2836" s="2331">
        <f t="shared" si="451"/>
        <v>69</v>
      </c>
      <c r="BB2836" s="1346">
        <f t="shared" si="444"/>
        <v>0</v>
      </c>
    </row>
    <row r="2837" spans="1:54">
      <c r="A2837" s="2131">
        <v>703000000</v>
      </c>
      <c r="B2837" s="2131">
        <v>703020000</v>
      </c>
      <c r="C2837" s="2131">
        <v>16482</v>
      </c>
      <c r="D2837" s="1344">
        <f t="shared" si="442"/>
        <v>6284803</v>
      </c>
      <c r="E2837" s="2131">
        <v>6284803</v>
      </c>
      <c r="F2837" s="2131" t="s">
        <v>1136</v>
      </c>
      <c r="G2837" s="2131" t="s">
        <v>1005</v>
      </c>
      <c r="H2837" s="2131" t="s">
        <v>1160</v>
      </c>
      <c r="I2837" s="2131">
        <v>303162</v>
      </c>
      <c r="J2837" s="2131">
        <v>0</v>
      </c>
      <c r="K2837" s="2131">
        <v>0</v>
      </c>
      <c r="L2837" s="2131">
        <v>0</v>
      </c>
      <c r="M2837" s="2131">
        <v>2</v>
      </c>
      <c r="N2837" s="2131">
        <v>1</v>
      </c>
      <c r="O2837" s="2131">
        <v>2</v>
      </c>
      <c r="P2837" s="2131">
        <v>9</v>
      </c>
      <c r="Q2837" s="2131">
        <v>9</v>
      </c>
      <c r="R2837" s="2131">
        <v>0</v>
      </c>
      <c r="S2837" s="2131">
        <v>0</v>
      </c>
      <c r="T2837" s="2131">
        <v>0</v>
      </c>
      <c r="U2837" s="2131">
        <v>0</v>
      </c>
      <c r="V2837" s="2131">
        <v>0</v>
      </c>
      <c r="W2837" s="2131">
        <v>0</v>
      </c>
      <c r="X2837" s="2131">
        <v>0</v>
      </c>
      <c r="Y2837" s="2131">
        <v>0</v>
      </c>
      <c r="Z2837" s="2131">
        <v>0</v>
      </c>
      <c r="AA2837" s="2131">
        <v>0</v>
      </c>
      <c r="AB2837" s="2131">
        <v>0</v>
      </c>
      <c r="AC2837" s="2131">
        <v>0</v>
      </c>
      <c r="AD2837" s="2131">
        <v>0</v>
      </c>
      <c r="AE2837" s="2131">
        <v>0</v>
      </c>
      <c r="AF2837" s="2131">
        <v>0</v>
      </c>
      <c r="AG2837" s="2131">
        <v>0</v>
      </c>
      <c r="AH2837" s="2131">
        <v>0</v>
      </c>
      <c r="AI2837" s="2131">
        <v>0</v>
      </c>
      <c r="AJ2837" s="2131">
        <v>21</v>
      </c>
      <c r="AK2837" s="2131">
        <v>0</v>
      </c>
      <c r="AL2837" s="2131">
        <v>30</v>
      </c>
      <c r="AM2837" s="2131">
        <v>0</v>
      </c>
      <c r="AN2837" s="1522">
        <f>+VLOOKUP(A2837&amp;ROUNDDOWN(D2837/100000,0)*1,KAP_VYPOCET[],13,FALSE)</f>
        <v>0.95979986197377498</v>
      </c>
      <c r="AO2837" s="1355">
        <f t="shared" si="445"/>
        <v>51</v>
      </c>
      <c r="AP2837" s="2234">
        <f t="shared" si="446"/>
        <v>51</v>
      </c>
      <c r="AQ2837" s="2234">
        <f>+IF(N2837=1,1,0)*IF(VLOOKUP(I2837,Tab_odbory,7,FALSE)=-1,VLOOKUP(K2837,Tab_predmety[],4,FALSE),VLOOKUP(I2837,Tab_odbory,7,FALSE))*IF(AN2837&gt;=K_KAP,1,0)*(+R2837+T2837+V2837+X2837+Z2837+AB2837+AD2837+AF2837+AH2837+AJ2837+AL2837)*IF(L2837&gt;0,0.5,1)</f>
        <v>0</v>
      </c>
      <c r="AR2837" s="1429">
        <f>+IF(N2837=1,1,0)*IF(VLOOKUP(I2837,Tab_odbory,8,FALSE)=-1,VLOOKUP(K2837,Tab_predmety[],5,FALSE),VLOOKUP(I2837,Tab_odbory,8,FALSE))*IF(AN2837&gt;=K_KAP,1,0)*AO2837</f>
        <v>0</v>
      </c>
      <c r="AS2837" s="1344">
        <f t="shared" si="447"/>
        <v>51</v>
      </c>
      <c r="AT2837" s="1344">
        <f>+IF(N2837=1,1,0)*IF(O2837=1,'T2-KO'!$E$34,IF(O2837=3,9/M2837,IF(O2837=12,'T2-KO'!$E$37,'T2-KO'!$E$35)))</f>
        <v>1.5</v>
      </c>
      <c r="AU2837" s="1344">
        <f>+IF(N2837=1,1,0)*IF(O2837=3,9/'T5b-studenti'!M2837,IF(O2837=2,'T2-KO'!$G$35,'T2-KO'!$G$34))</f>
        <v>1.5</v>
      </c>
      <c r="AV2837" s="1344">
        <f>+IF(N2837=1,1,0)*IF(O2837=1,'T2-KO'!$G$34,IF(O2837=3,9/M2837,'T2-KO'!$G$35))</f>
        <v>1.5</v>
      </c>
      <c r="AW2837" s="1344">
        <f t="shared" si="443"/>
        <v>1.64</v>
      </c>
      <c r="AX2837" s="2330">
        <f t="shared" si="448"/>
        <v>76.5</v>
      </c>
      <c r="AY2837" s="1344">
        <f t="shared" si="449"/>
        <v>125.46</v>
      </c>
      <c r="AZ2837" s="1344">
        <f t="shared" si="450"/>
        <v>122.93824534161489</v>
      </c>
      <c r="BA2837" s="2331">
        <f t="shared" si="451"/>
        <v>51</v>
      </c>
      <c r="BB2837" s="1346">
        <f t="shared" si="444"/>
        <v>0</v>
      </c>
    </row>
    <row r="2838" spans="1:54">
      <c r="A2838" s="2131">
        <v>703000000</v>
      </c>
      <c r="B2838" s="2131">
        <v>703020000</v>
      </c>
      <c r="C2838" s="2131">
        <v>16483</v>
      </c>
      <c r="D2838" s="1344">
        <f t="shared" si="442"/>
        <v>6284809</v>
      </c>
      <c r="E2838" s="2131">
        <v>6284809</v>
      </c>
      <c r="F2838" s="2131" t="s">
        <v>1136</v>
      </c>
      <c r="G2838" s="2131" t="s">
        <v>1005</v>
      </c>
      <c r="H2838" s="2131" t="s">
        <v>1161</v>
      </c>
      <c r="I2838" s="2131">
        <v>303162</v>
      </c>
      <c r="J2838" s="2131">
        <v>303142</v>
      </c>
      <c r="K2838" s="2131">
        <v>0</v>
      </c>
      <c r="L2838" s="2131">
        <v>0</v>
      </c>
      <c r="M2838" s="2131">
        <v>2</v>
      </c>
      <c r="N2838" s="2131">
        <v>1</v>
      </c>
      <c r="O2838" s="2131">
        <v>2</v>
      </c>
      <c r="P2838" s="2131">
        <v>9</v>
      </c>
      <c r="Q2838" s="2131">
        <v>9</v>
      </c>
      <c r="R2838" s="2131">
        <v>0</v>
      </c>
      <c r="S2838" s="2131">
        <v>0</v>
      </c>
      <c r="T2838" s="2131">
        <v>0</v>
      </c>
      <c r="U2838" s="2131">
        <v>0</v>
      </c>
      <c r="V2838" s="2131">
        <v>0</v>
      </c>
      <c r="W2838" s="2131">
        <v>0</v>
      </c>
      <c r="X2838" s="2131">
        <v>0</v>
      </c>
      <c r="Y2838" s="2131">
        <v>0</v>
      </c>
      <c r="Z2838" s="2131">
        <v>0</v>
      </c>
      <c r="AA2838" s="2131">
        <v>0</v>
      </c>
      <c r="AB2838" s="2131">
        <v>0</v>
      </c>
      <c r="AC2838" s="2131">
        <v>0</v>
      </c>
      <c r="AD2838" s="2131">
        <v>0</v>
      </c>
      <c r="AE2838" s="2131">
        <v>0</v>
      </c>
      <c r="AF2838" s="2131">
        <v>0</v>
      </c>
      <c r="AG2838" s="2131">
        <v>0</v>
      </c>
      <c r="AH2838" s="2131">
        <v>0</v>
      </c>
      <c r="AI2838" s="2131">
        <v>0</v>
      </c>
      <c r="AJ2838" s="2131">
        <v>24</v>
      </c>
      <c r="AK2838" s="2131">
        <v>0</v>
      </c>
      <c r="AL2838" s="2131">
        <v>43</v>
      </c>
      <c r="AM2838" s="2131">
        <v>0</v>
      </c>
      <c r="AN2838" s="1522">
        <f>+VLOOKUP(A2838&amp;ROUNDDOWN(D2838/100000,0)*1,KAP_VYPOCET[],13,FALSE)</f>
        <v>0.95979986197377498</v>
      </c>
      <c r="AO2838" s="1355">
        <f t="shared" si="445"/>
        <v>67</v>
      </c>
      <c r="AP2838" s="2234">
        <f t="shared" si="446"/>
        <v>67</v>
      </c>
      <c r="AQ2838" s="2234">
        <f>+IF(N2838=1,1,0)*IF(VLOOKUP(I2838,Tab_odbory,7,FALSE)=-1,VLOOKUP(K2838,Tab_predmety[],4,FALSE),VLOOKUP(I2838,Tab_odbory,7,FALSE))*IF(AN2838&gt;=K_KAP,1,0)*(+R2838+T2838+V2838+X2838+Z2838+AB2838+AD2838+AF2838+AH2838+AJ2838+AL2838)*IF(L2838&gt;0,0.5,1)</f>
        <v>0</v>
      </c>
      <c r="AR2838" s="1429">
        <f>+IF(N2838=1,1,0)*IF(VLOOKUP(I2838,Tab_odbory,8,FALSE)=-1,VLOOKUP(K2838,Tab_predmety[],5,FALSE),VLOOKUP(I2838,Tab_odbory,8,FALSE))*IF(AN2838&gt;=K_KAP,1,0)*AO2838</f>
        <v>0</v>
      </c>
      <c r="AS2838" s="1344">
        <f t="shared" si="447"/>
        <v>67</v>
      </c>
      <c r="AT2838" s="1344">
        <f>+IF(N2838=1,1,0)*IF(O2838=1,'T2-KO'!$E$34,IF(O2838=3,9/M2838,IF(O2838=12,'T2-KO'!$E$37,'T2-KO'!$E$35)))</f>
        <v>1.5</v>
      </c>
      <c r="AU2838" s="1344">
        <f>+IF(N2838=1,1,0)*IF(O2838=3,9/'T5b-studenti'!M2838,IF(O2838=2,'T2-KO'!$G$35,'T2-KO'!$G$34))</f>
        <v>1.5</v>
      </c>
      <c r="AV2838" s="1344">
        <f>+IF(N2838=1,1,0)*IF(O2838=1,'T2-KO'!$G$34,IF(O2838=3,9/M2838,'T2-KO'!$G$35))</f>
        <v>1.5</v>
      </c>
      <c r="AW2838" s="1344">
        <f t="shared" si="443"/>
        <v>1.64</v>
      </c>
      <c r="AX2838" s="2330">
        <f t="shared" si="448"/>
        <v>100.5</v>
      </c>
      <c r="AY2838" s="1344">
        <f t="shared" si="449"/>
        <v>164.82</v>
      </c>
      <c r="AZ2838" s="1344">
        <f t="shared" si="450"/>
        <v>161.50710662525879</v>
      </c>
      <c r="BA2838" s="2331">
        <f t="shared" si="451"/>
        <v>67</v>
      </c>
      <c r="BB2838" s="1346">
        <f t="shared" si="444"/>
        <v>0</v>
      </c>
    </row>
    <row r="2839" spans="1:54">
      <c r="A2839" s="2131">
        <v>703000000</v>
      </c>
      <c r="B2839" s="2131">
        <v>703030000</v>
      </c>
      <c r="C2839" s="2131">
        <v>16426</v>
      </c>
      <c r="D2839" s="1344">
        <f t="shared" si="442"/>
        <v>6230805</v>
      </c>
      <c r="E2839" s="2131">
        <v>6230805</v>
      </c>
      <c r="F2839" s="2131" t="s">
        <v>1136</v>
      </c>
      <c r="G2839" s="2131" t="s">
        <v>1862</v>
      </c>
      <c r="H2839" s="2131" t="s">
        <v>1165</v>
      </c>
      <c r="I2839" s="2131">
        <v>303012</v>
      </c>
      <c r="J2839" s="2131">
        <v>0</v>
      </c>
      <c r="K2839" s="2131">
        <v>0</v>
      </c>
      <c r="L2839" s="2131">
        <v>0</v>
      </c>
      <c r="M2839" s="2131">
        <v>2</v>
      </c>
      <c r="N2839" s="2131">
        <v>2</v>
      </c>
      <c r="O2839" s="2131">
        <v>2</v>
      </c>
      <c r="P2839" s="2131">
        <v>9</v>
      </c>
      <c r="Q2839" s="2131">
        <v>9</v>
      </c>
      <c r="R2839" s="2131">
        <v>0</v>
      </c>
      <c r="S2839" s="2131">
        <v>0</v>
      </c>
      <c r="T2839" s="2131">
        <v>0</v>
      </c>
      <c r="U2839" s="2131">
        <v>0</v>
      </c>
      <c r="V2839" s="2131">
        <v>0</v>
      </c>
      <c r="W2839" s="2131">
        <v>0</v>
      </c>
      <c r="X2839" s="2131">
        <v>0</v>
      </c>
      <c r="Y2839" s="2131">
        <v>0</v>
      </c>
      <c r="Z2839" s="2131">
        <v>0</v>
      </c>
      <c r="AA2839" s="2131">
        <v>0</v>
      </c>
      <c r="AB2839" s="2131">
        <v>0</v>
      </c>
      <c r="AC2839" s="2131">
        <v>0</v>
      </c>
      <c r="AD2839" s="2131">
        <v>0</v>
      </c>
      <c r="AE2839" s="2131">
        <v>0</v>
      </c>
      <c r="AF2839" s="2131">
        <v>0</v>
      </c>
      <c r="AG2839" s="2131">
        <v>0</v>
      </c>
      <c r="AH2839" s="2131">
        <v>0</v>
      </c>
      <c r="AI2839" s="2131">
        <v>0</v>
      </c>
      <c r="AJ2839" s="2131">
        <v>10</v>
      </c>
      <c r="AK2839" s="2131">
        <v>10</v>
      </c>
      <c r="AL2839" s="2131">
        <v>0</v>
      </c>
      <c r="AM2839" s="2131">
        <v>0</v>
      </c>
      <c r="AN2839" s="1522">
        <f>+VLOOKUP(A2839&amp;ROUNDDOWN(D2839/100000,0)*1,KAP_VYPOCET[],13,FALSE)</f>
        <v>0.95979986197377498</v>
      </c>
      <c r="AO2839" s="1355">
        <f t="shared" si="445"/>
        <v>0</v>
      </c>
      <c r="AP2839" s="2234">
        <f t="shared" si="446"/>
        <v>0</v>
      </c>
      <c r="AQ2839" s="2234">
        <f>+IF(N2839=1,1,0)*IF(VLOOKUP(I2839,Tab_odbory,7,FALSE)=-1,VLOOKUP(K2839,Tab_predmety[],4,FALSE),VLOOKUP(I2839,Tab_odbory,7,FALSE))*IF(AN2839&gt;=K_KAP,1,0)*(+R2839+T2839+V2839+X2839+Z2839+AB2839+AD2839+AF2839+AH2839+AJ2839+AL2839)*IF(L2839&gt;0,0.5,1)</f>
        <v>0</v>
      </c>
      <c r="AR2839" s="1429">
        <f>+IF(N2839=1,1,0)*IF(VLOOKUP(I2839,Tab_odbory,8,FALSE)=-1,VLOOKUP(K2839,Tab_predmety[],5,FALSE),VLOOKUP(I2839,Tab_odbory,8,FALSE))*IF(AN2839&gt;=K_KAP,1,0)*AO2839</f>
        <v>0</v>
      </c>
      <c r="AS2839" s="1344">
        <f t="shared" si="447"/>
        <v>0</v>
      </c>
      <c r="AT2839" s="1344">
        <f>+IF(N2839=1,1,0)*IF(O2839=1,'T2-KO'!$E$34,IF(O2839=3,9/M2839,IF(O2839=12,'T2-KO'!$E$37,'T2-KO'!$E$35)))</f>
        <v>0</v>
      </c>
      <c r="AU2839" s="1344">
        <f>+IF(N2839=1,1,0)*IF(O2839=3,9/'T5b-studenti'!M2839,IF(O2839=2,'T2-KO'!$G$35,'T2-KO'!$G$34))</f>
        <v>0</v>
      </c>
      <c r="AV2839" s="1344">
        <f>+IF(N2839=1,1,0)*IF(O2839=1,'T2-KO'!$G$34,IF(O2839=3,9/M2839,'T2-KO'!$G$35))</f>
        <v>0</v>
      </c>
      <c r="AW2839" s="1344">
        <f t="shared" si="443"/>
        <v>1.64</v>
      </c>
      <c r="AX2839" s="2330">
        <f t="shared" si="448"/>
        <v>0</v>
      </c>
      <c r="AY2839" s="1344">
        <f t="shared" si="449"/>
        <v>0</v>
      </c>
      <c r="AZ2839" s="1344">
        <f t="shared" si="450"/>
        <v>0</v>
      </c>
      <c r="BA2839" s="2331">
        <f t="shared" si="451"/>
        <v>10</v>
      </c>
      <c r="BB2839" s="1346">
        <f t="shared" si="444"/>
        <v>0</v>
      </c>
    </row>
    <row r="2840" spans="1:54">
      <c r="A2840" s="2131">
        <v>703000000</v>
      </c>
      <c r="B2840" s="2131">
        <v>703040000</v>
      </c>
      <c r="C2840" s="2131">
        <v>100708</v>
      </c>
      <c r="D2840" s="1344">
        <f t="shared" si="442"/>
        <v>6258804</v>
      </c>
      <c r="E2840" s="2131">
        <v>6258804</v>
      </c>
      <c r="F2840" s="2131" t="s">
        <v>1136</v>
      </c>
      <c r="G2840" s="2131" t="s">
        <v>992</v>
      </c>
      <c r="H2840" s="2131" t="s">
        <v>55</v>
      </c>
      <c r="I2840" s="2131">
        <v>303242</v>
      </c>
      <c r="J2840" s="2131">
        <v>0</v>
      </c>
      <c r="K2840" s="2131">
        <v>0</v>
      </c>
      <c r="L2840" s="2131">
        <v>0</v>
      </c>
      <c r="M2840" s="2131">
        <v>2</v>
      </c>
      <c r="N2840" s="2131">
        <v>1</v>
      </c>
      <c r="O2840" s="2131">
        <v>2</v>
      </c>
      <c r="P2840" s="2131">
        <v>9</v>
      </c>
      <c r="Q2840" s="2131">
        <v>9</v>
      </c>
      <c r="R2840" s="2131">
        <v>0</v>
      </c>
      <c r="S2840" s="2131">
        <v>0</v>
      </c>
      <c r="T2840" s="2131">
        <v>0</v>
      </c>
      <c r="U2840" s="2131">
        <v>0</v>
      </c>
      <c r="V2840" s="2131">
        <v>0</v>
      </c>
      <c r="W2840" s="2131">
        <v>0</v>
      </c>
      <c r="X2840" s="2131">
        <v>0</v>
      </c>
      <c r="Y2840" s="2131">
        <v>0</v>
      </c>
      <c r="Z2840" s="2131">
        <v>0</v>
      </c>
      <c r="AA2840" s="2131">
        <v>0</v>
      </c>
      <c r="AB2840" s="2131">
        <v>0</v>
      </c>
      <c r="AC2840" s="2131">
        <v>0</v>
      </c>
      <c r="AD2840" s="2131">
        <v>0</v>
      </c>
      <c r="AE2840" s="2131">
        <v>0</v>
      </c>
      <c r="AF2840" s="2131">
        <v>0</v>
      </c>
      <c r="AG2840" s="2131">
        <v>0</v>
      </c>
      <c r="AH2840" s="2131">
        <v>0</v>
      </c>
      <c r="AI2840" s="2131">
        <v>0</v>
      </c>
      <c r="AJ2840" s="2131">
        <v>49</v>
      </c>
      <c r="AK2840" s="2131">
        <v>2</v>
      </c>
      <c r="AL2840" s="2131">
        <v>71</v>
      </c>
      <c r="AM2840" s="2131">
        <v>2</v>
      </c>
      <c r="AN2840" s="1522">
        <f>+VLOOKUP(A2840&amp;ROUNDDOWN(D2840/100000,0)*1,KAP_VYPOCET[],13,FALSE)</f>
        <v>0.95979986197377498</v>
      </c>
      <c r="AO2840" s="1355">
        <f t="shared" si="445"/>
        <v>116</v>
      </c>
      <c r="AP2840" s="2234">
        <f t="shared" si="446"/>
        <v>120</v>
      </c>
      <c r="AQ2840" s="2234">
        <f>+IF(N2840=1,1,0)*IF(VLOOKUP(I2840,Tab_odbory,7,FALSE)=-1,VLOOKUP(K2840,Tab_predmety[],4,FALSE),VLOOKUP(I2840,Tab_odbory,7,FALSE))*IF(AN2840&gt;=K_KAP,1,0)*(+R2840+T2840+V2840+X2840+Z2840+AB2840+AD2840+AF2840+AH2840+AJ2840+AL2840)*IF(L2840&gt;0,0.5,1)</f>
        <v>0</v>
      </c>
      <c r="AR2840" s="1429">
        <f>+IF(N2840=1,1,0)*IF(VLOOKUP(I2840,Tab_odbory,8,FALSE)=-1,VLOOKUP(K2840,Tab_predmety[],5,FALSE),VLOOKUP(I2840,Tab_odbory,8,FALSE))*IF(AN2840&gt;=K_KAP,1,0)*AO2840</f>
        <v>0</v>
      </c>
      <c r="AS2840" s="1344">
        <f t="shared" si="447"/>
        <v>116</v>
      </c>
      <c r="AT2840" s="1344">
        <f>+IF(N2840=1,1,0)*IF(O2840=1,'T2-KO'!$E$34,IF(O2840=3,9/M2840,IF(O2840=12,'T2-KO'!$E$37,'T2-KO'!$E$35)))</f>
        <v>1.5</v>
      </c>
      <c r="AU2840" s="1344">
        <f>+IF(N2840=1,1,0)*IF(O2840=3,9/'T5b-studenti'!M2840,IF(O2840=2,'T2-KO'!$G$35,'T2-KO'!$G$34))</f>
        <v>1.5</v>
      </c>
      <c r="AV2840" s="1344">
        <f>+IF(N2840=1,1,0)*IF(O2840=1,'T2-KO'!$G$34,IF(O2840=3,9/M2840,'T2-KO'!$G$35))</f>
        <v>1.5</v>
      </c>
      <c r="AW2840" s="1344">
        <f t="shared" si="443"/>
        <v>1.64</v>
      </c>
      <c r="AX2840" s="2330">
        <f t="shared" si="448"/>
        <v>174</v>
      </c>
      <c r="AY2840" s="1344">
        <f t="shared" si="449"/>
        <v>285.35999999999996</v>
      </c>
      <c r="AZ2840" s="1344">
        <f t="shared" si="450"/>
        <v>279.62424430641818</v>
      </c>
      <c r="BA2840" s="2331">
        <f t="shared" si="451"/>
        <v>120</v>
      </c>
      <c r="BB2840" s="1346">
        <f t="shared" si="444"/>
        <v>0</v>
      </c>
    </row>
    <row r="2841" spans="1:54">
      <c r="A2841" s="2131">
        <v>703000000</v>
      </c>
      <c r="B2841" s="2131">
        <v>703030000</v>
      </c>
      <c r="C2841" s="2131">
        <v>22002</v>
      </c>
      <c r="D2841" s="1344">
        <f t="shared" si="442"/>
        <v>6230709</v>
      </c>
      <c r="E2841" s="2131">
        <v>6230709</v>
      </c>
      <c r="F2841" s="2131" t="s">
        <v>1136</v>
      </c>
      <c r="G2841" s="2131" t="s">
        <v>1862</v>
      </c>
      <c r="H2841" s="2131" t="s">
        <v>2822</v>
      </c>
      <c r="I2841" s="2131">
        <v>303011</v>
      </c>
      <c r="J2841" s="2131">
        <v>304011</v>
      </c>
      <c r="K2841" s="2131">
        <v>0</v>
      </c>
      <c r="L2841" s="2131">
        <v>0</v>
      </c>
      <c r="M2841" s="2131">
        <v>4</v>
      </c>
      <c r="N2841" s="2131">
        <v>2</v>
      </c>
      <c r="O2841" s="2131">
        <v>1</v>
      </c>
      <c r="P2841" s="2131">
        <v>9</v>
      </c>
      <c r="Q2841" s="2131">
        <v>11</v>
      </c>
      <c r="R2841" s="2131">
        <v>0</v>
      </c>
      <c r="S2841" s="2131">
        <v>0</v>
      </c>
      <c r="T2841" s="2131">
        <v>0</v>
      </c>
      <c r="U2841" s="2131">
        <v>0</v>
      </c>
      <c r="V2841" s="2131">
        <v>0</v>
      </c>
      <c r="W2841" s="2131">
        <v>0</v>
      </c>
      <c r="X2841" s="2131">
        <v>0</v>
      </c>
      <c r="Y2841" s="2131">
        <v>0</v>
      </c>
      <c r="Z2841" s="2131">
        <v>0</v>
      </c>
      <c r="AA2841" s="2131">
        <v>0</v>
      </c>
      <c r="AB2841" s="2131">
        <v>0</v>
      </c>
      <c r="AC2841" s="2131">
        <v>0</v>
      </c>
      <c r="AD2841" s="2131">
        <v>0</v>
      </c>
      <c r="AE2841" s="2131">
        <v>0</v>
      </c>
      <c r="AF2841" s="2131">
        <v>0</v>
      </c>
      <c r="AG2841" s="2131">
        <v>0</v>
      </c>
      <c r="AH2841" s="2131">
        <v>0</v>
      </c>
      <c r="AI2841" s="2131">
        <v>0</v>
      </c>
      <c r="AJ2841" s="2131">
        <v>5</v>
      </c>
      <c r="AK2841" s="2131">
        <v>5</v>
      </c>
      <c r="AL2841" s="2131">
        <v>4</v>
      </c>
      <c r="AM2841" s="2131">
        <v>4</v>
      </c>
      <c r="AN2841" s="1522">
        <f>+VLOOKUP(A2841&amp;ROUNDDOWN(D2841/100000,0)*1,KAP_VYPOCET[],13,FALSE)</f>
        <v>0.95979986197377498</v>
      </c>
      <c r="AO2841" s="1355">
        <f t="shared" si="445"/>
        <v>0</v>
      </c>
      <c r="AP2841" s="2234">
        <f t="shared" si="446"/>
        <v>0</v>
      </c>
      <c r="AQ2841" s="2234">
        <f>+IF(N2841=1,1,0)*IF(VLOOKUP(I2841,Tab_odbory,7,FALSE)=-1,VLOOKUP(K2841,Tab_predmety[],4,FALSE),VLOOKUP(I2841,Tab_odbory,7,FALSE))*IF(AN2841&gt;=K_KAP,1,0)*(+R2841+T2841+V2841+X2841+Z2841+AB2841+AD2841+AF2841+AH2841+AJ2841+AL2841)*IF(L2841&gt;0,0.5,1)</f>
        <v>0</v>
      </c>
      <c r="AR2841" s="1429">
        <f>+IF(N2841=1,1,0)*IF(VLOOKUP(I2841,Tab_odbory,8,FALSE)=-1,VLOOKUP(K2841,Tab_predmety[],5,FALSE),VLOOKUP(I2841,Tab_odbory,8,FALSE))*IF(AN2841&gt;=K_KAP,1,0)*AO2841</f>
        <v>0</v>
      </c>
      <c r="AS2841" s="1344">
        <f t="shared" si="447"/>
        <v>0</v>
      </c>
      <c r="AT2841" s="1344">
        <f>+IF(N2841=1,1,0)*IF(O2841=1,'T2-KO'!$E$34,IF(O2841=3,9/M2841,IF(O2841=12,'T2-KO'!$E$37,'T2-KO'!$E$35)))</f>
        <v>0</v>
      </c>
      <c r="AU2841" s="1344">
        <f>+IF(N2841=1,1,0)*IF(O2841=3,9/'T5b-studenti'!M2841,IF(O2841=2,'T2-KO'!$G$35,'T2-KO'!$G$34))</f>
        <v>0</v>
      </c>
      <c r="AV2841" s="1344">
        <f>+IF(N2841=1,1,0)*IF(O2841=1,'T2-KO'!$G$34,IF(O2841=3,9/M2841,'T2-KO'!$G$35))</f>
        <v>0</v>
      </c>
      <c r="AW2841" s="1344">
        <f t="shared" si="443"/>
        <v>1.3199999999999998</v>
      </c>
      <c r="AX2841" s="2330">
        <f t="shared" si="448"/>
        <v>0</v>
      </c>
      <c r="AY2841" s="1344">
        <f t="shared" si="449"/>
        <v>0</v>
      </c>
      <c r="AZ2841" s="1344">
        <f t="shared" si="450"/>
        <v>0</v>
      </c>
      <c r="BA2841" s="2331">
        <f t="shared" si="451"/>
        <v>9</v>
      </c>
      <c r="BB2841" s="1346">
        <f t="shared" si="444"/>
        <v>0</v>
      </c>
    </row>
    <row r="2842" spans="1:54">
      <c r="A2842" s="2131">
        <v>703000000</v>
      </c>
      <c r="B2842" s="2131">
        <v>703030000</v>
      </c>
      <c r="C2842" s="2131">
        <v>16438</v>
      </c>
      <c r="D2842" s="1344">
        <f t="shared" si="442"/>
        <v>6230804</v>
      </c>
      <c r="E2842" s="2131">
        <v>6230804</v>
      </c>
      <c r="F2842" s="2131" t="s">
        <v>1136</v>
      </c>
      <c r="G2842" s="2131" t="s">
        <v>1862</v>
      </c>
      <c r="H2842" s="2131" t="s">
        <v>1163</v>
      </c>
      <c r="I2842" s="2131">
        <v>303012</v>
      </c>
      <c r="J2842" s="2131">
        <v>0</v>
      </c>
      <c r="K2842" s="2131">
        <v>0</v>
      </c>
      <c r="L2842" s="2131">
        <v>0</v>
      </c>
      <c r="M2842" s="2131">
        <v>2</v>
      </c>
      <c r="N2842" s="2131">
        <v>1</v>
      </c>
      <c r="O2842" s="2131">
        <v>2</v>
      </c>
      <c r="P2842" s="2131">
        <v>9</v>
      </c>
      <c r="Q2842" s="2131">
        <v>9</v>
      </c>
      <c r="R2842" s="2131">
        <v>0</v>
      </c>
      <c r="S2842" s="2131">
        <v>0</v>
      </c>
      <c r="T2842" s="2131">
        <v>0</v>
      </c>
      <c r="U2842" s="2131">
        <v>0</v>
      </c>
      <c r="V2842" s="2131">
        <v>0</v>
      </c>
      <c r="W2842" s="2131">
        <v>0</v>
      </c>
      <c r="X2842" s="2131">
        <v>0</v>
      </c>
      <c r="Y2842" s="2131">
        <v>0</v>
      </c>
      <c r="Z2842" s="2131">
        <v>0</v>
      </c>
      <c r="AA2842" s="2131">
        <v>0</v>
      </c>
      <c r="AB2842" s="2131">
        <v>0</v>
      </c>
      <c r="AC2842" s="2131">
        <v>0</v>
      </c>
      <c r="AD2842" s="2131">
        <v>0</v>
      </c>
      <c r="AE2842" s="2131">
        <v>0</v>
      </c>
      <c r="AF2842" s="2131">
        <v>0</v>
      </c>
      <c r="AG2842" s="2131">
        <v>0</v>
      </c>
      <c r="AH2842" s="2131">
        <v>0</v>
      </c>
      <c r="AI2842" s="2131">
        <v>0</v>
      </c>
      <c r="AJ2842" s="2131">
        <v>6</v>
      </c>
      <c r="AK2842" s="2131">
        <v>0</v>
      </c>
      <c r="AL2842" s="2131">
        <v>8</v>
      </c>
      <c r="AM2842" s="2131">
        <v>0</v>
      </c>
      <c r="AN2842" s="1522">
        <f>+VLOOKUP(A2842&amp;ROUNDDOWN(D2842/100000,0)*1,KAP_VYPOCET[],13,FALSE)</f>
        <v>0.95979986197377498</v>
      </c>
      <c r="AO2842" s="1355">
        <f t="shared" si="445"/>
        <v>14</v>
      </c>
      <c r="AP2842" s="2234">
        <f t="shared" si="446"/>
        <v>14</v>
      </c>
      <c r="AQ2842" s="2234">
        <f>+IF(N2842=1,1,0)*IF(VLOOKUP(I2842,Tab_odbory,7,FALSE)=-1,VLOOKUP(K2842,Tab_predmety[],4,FALSE),VLOOKUP(I2842,Tab_odbory,7,FALSE))*IF(AN2842&gt;=K_KAP,1,0)*(+R2842+T2842+V2842+X2842+Z2842+AB2842+AD2842+AF2842+AH2842+AJ2842+AL2842)*IF(L2842&gt;0,0.5,1)</f>
        <v>0</v>
      </c>
      <c r="AR2842" s="1429">
        <f>+IF(N2842=1,1,0)*IF(VLOOKUP(I2842,Tab_odbory,8,FALSE)=-1,VLOOKUP(K2842,Tab_predmety[],5,FALSE),VLOOKUP(I2842,Tab_odbory,8,FALSE))*IF(AN2842&gt;=K_KAP,1,0)*AO2842</f>
        <v>0</v>
      </c>
      <c r="AS2842" s="1344">
        <f t="shared" si="447"/>
        <v>14</v>
      </c>
      <c r="AT2842" s="1344">
        <f>+IF(N2842=1,1,0)*IF(O2842=1,'T2-KO'!$E$34,IF(O2842=3,9/M2842,IF(O2842=12,'T2-KO'!$E$37,'T2-KO'!$E$35)))</f>
        <v>1.5</v>
      </c>
      <c r="AU2842" s="1344">
        <f>+IF(N2842=1,1,0)*IF(O2842=3,9/'T5b-studenti'!M2842,IF(O2842=2,'T2-KO'!$G$35,'T2-KO'!$G$34))</f>
        <v>1.5</v>
      </c>
      <c r="AV2842" s="1344">
        <f>+IF(N2842=1,1,0)*IF(O2842=1,'T2-KO'!$G$34,IF(O2842=3,9/M2842,'T2-KO'!$G$35))</f>
        <v>1.5</v>
      </c>
      <c r="AW2842" s="1344">
        <f t="shared" si="443"/>
        <v>1.64</v>
      </c>
      <c r="AX2842" s="2330">
        <f t="shared" si="448"/>
        <v>21</v>
      </c>
      <c r="AY2842" s="1344">
        <f t="shared" si="449"/>
        <v>34.44</v>
      </c>
      <c r="AZ2842" s="1344">
        <f t="shared" si="450"/>
        <v>33.747753623188402</v>
      </c>
      <c r="BA2842" s="2331">
        <f t="shared" si="451"/>
        <v>14</v>
      </c>
      <c r="BB2842" s="1346">
        <f t="shared" si="444"/>
        <v>0</v>
      </c>
    </row>
    <row r="2843" spans="1:54">
      <c r="A2843" s="2131">
        <v>703000000</v>
      </c>
      <c r="B2843" s="2131">
        <v>703030000</v>
      </c>
      <c r="C2843" s="2131">
        <v>22000</v>
      </c>
      <c r="D2843" s="1344">
        <f t="shared" si="442"/>
        <v>6230709</v>
      </c>
      <c r="E2843" s="2131">
        <v>6230709</v>
      </c>
      <c r="F2843" s="2131" t="s">
        <v>1136</v>
      </c>
      <c r="G2843" s="2131" t="s">
        <v>1862</v>
      </c>
      <c r="H2843" s="2131" t="s">
        <v>2822</v>
      </c>
      <c r="I2843" s="2131">
        <v>303011</v>
      </c>
      <c r="J2843" s="2131">
        <v>304011</v>
      </c>
      <c r="K2843" s="2131">
        <v>0</v>
      </c>
      <c r="L2843" s="2131">
        <v>0</v>
      </c>
      <c r="M2843" s="2131">
        <v>3</v>
      </c>
      <c r="N2843" s="2131">
        <v>1</v>
      </c>
      <c r="O2843" s="2131">
        <v>1</v>
      </c>
      <c r="P2843" s="2131">
        <v>9</v>
      </c>
      <c r="Q2843" s="2131">
        <v>11</v>
      </c>
      <c r="R2843" s="2131">
        <v>0</v>
      </c>
      <c r="S2843" s="2131">
        <v>0</v>
      </c>
      <c r="T2843" s="2131">
        <v>0</v>
      </c>
      <c r="U2843" s="2131">
        <v>0</v>
      </c>
      <c r="V2843" s="2131">
        <v>0</v>
      </c>
      <c r="W2843" s="2131">
        <v>0</v>
      </c>
      <c r="X2843" s="2131">
        <v>0</v>
      </c>
      <c r="Y2843" s="2131">
        <v>0</v>
      </c>
      <c r="Z2843" s="2131">
        <v>0</v>
      </c>
      <c r="AA2843" s="2131">
        <v>0</v>
      </c>
      <c r="AB2843" s="2131">
        <v>0</v>
      </c>
      <c r="AC2843" s="2131">
        <v>0</v>
      </c>
      <c r="AD2843" s="2131">
        <v>0</v>
      </c>
      <c r="AE2843" s="2131">
        <v>0</v>
      </c>
      <c r="AF2843" s="2131">
        <v>0</v>
      </c>
      <c r="AG2843" s="2131">
        <v>0</v>
      </c>
      <c r="AH2843" s="2131">
        <v>0</v>
      </c>
      <c r="AI2843" s="2131">
        <v>0</v>
      </c>
      <c r="AJ2843" s="2131">
        <v>48</v>
      </c>
      <c r="AK2843" s="2131">
        <v>0</v>
      </c>
      <c r="AL2843" s="2131">
        <v>65</v>
      </c>
      <c r="AM2843" s="2131">
        <v>0</v>
      </c>
      <c r="AN2843" s="1522">
        <f>+VLOOKUP(A2843&amp;ROUNDDOWN(D2843/100000,0)*1,KAP_VYPOCET[],13,FALSE)</f>
        <v>0.95979986197377498</v>
      </c>
      <c r="AO2843" s="1355">
        <f t="shared" si="445"/>
        <v>113</v>
      </c>
      <c r="AP2843" s="2234">
        <f t="shared" si="446"/>
        <v>113</v>
      </c>
      <c r="AQ2843" s="2234">
        <f>+IF(N2843=1,1,0)*IF(VLOOKUP(I2843,Tab_odbory,7,FALSE)=-1,VLOOKUP(K2843,Tab_predmety[],4,FALSE),VLOOKUP(I2843,Tab_odbory,7,FALSE))*IF(AN2843&gt;=K_KAP,1,0)*(+R2843+T2843+V2843+X2843+Z2843+AB2843+AD2843+AF2843+AH2843+AJ2843+AL2843)*IF(L2843&gt;0,0.5,1)</f>
        <v>0</v>
      </c>
      <c r="AR2843" s="1429">
        <f>+IF(N2843=1,1,0)*IF(VLOOKUP(I2843,Tab_odbory,8,FALSE)=-1,VLOOKUP(K2843,Tab_predmety[],5,FALSE),VLOOKUP(I2843,Tab_odbory,8,FALSE))*IF(AN2843&gt;=K_KAP,1,0)*AO2843</f>
        <v>0</v>
      </c>
      <c r="AS2843" s="1344">
        <f t="shared" si="447"/>
        <v>113</v>
      </c>
      <c r="AT2843" s="1344">
        <f>+IF(N2843=1,1,0)*IF(O2843=1,'T2-KO'!$E$34,IF(O2843=3,9/M2843,IF(O2843=12,'T2-KO'!$E$37,'T2-KO'!$E$35)))</f>
        <v>0.7</v>
      </c>
      <c r="AU2843" s="1344">
        <f>+IF(N2843=1,1,0)*IF(O2843=3,9/'T5b-studenti'!M2843,IF(O2843=2,'T2-KO'!$G$35,'T2-KO'!$G$34))</f>
        <v>1</v>
      </c>
      <c r="AV2843" s="1344">
        <f>+IF(N2843=1,1,0)*IF(O2843=1,'T2-KO'!$G$34,IF(O2843=3,9/M2843,'T2-KO'!$G$35))</f>
        <v>1</v>
      </c>
      <c r="AW2843" s="1344">
        <f t="shared" si="443"/>
        <v>1.3199999999999998</v>
      </c>
      <c r="AX2843" s="2330">
        <f t="shared" si="448"/>
        <v>93.5</v>
      </c>
      <c r="AY2843" s="1344">
        <f t="shared" si="449"/>
        <v>123.41999999999999</v>
      </c>
      <c r="AZ2843" s="1344">
        <f t="shared" si="450"/>
        <v>120.93924948240164</v>
      </c>
      <c r="BA2843" s="2331">
        <f t="shared" si="451"/>
        <v>113</v>
      </c>
      <c r="BB2843" s="1346">
        <f t="shared" si="444"/>
        <v>0</v>
      </c>
    </row>
    <row r="2844" spans="1:54">
      <c r="A2844" s="2131">
        <v>703000000</v>
      </c>
      <c r="B2844" s="2131">
        <v>703030000</v>
      </c>
      <c r="C2844" s="2131">
        <v>13026</v>
      </c>
      <c r="D2844" s="1344">
        <f t="shared" si="442"/>
        <v>6201903</v>
      </c>
      <c r="E2844" s="2131">
        <v>6201903</v>
      </c>
      <c r="F2844" s="2131" t="s">
        <v>1136</v>
      </c>
      <c r="G2844" s="2131" t="s">
        <v>1862</v>
      </c>
      <c r="H2844" s="2131" t="s">
        <v>1164</v>
      </c>
      <c r="I2844" s="2131">
        <v>303033</v>
      </c>
      <c r="J2844" s="2131">
        <v>0</v>
      </c>
      <c r="K2844" s="2131">
        <v>0</v>
      </c>
      <c r="L2844" s="2131">
        <v>0</v>
      </c>
      <c r="M2844" s="2131">
        <v>5</v>
      </c>
      <c r="N2844" s="2131">
        <v>2</v>
      </c>
      <c r="O2844" s="2131">
        <v>3</v>
      </c>
      <c r="P2844" s="2131">
        <v>20</v>
      </c>
      <c r="Q2844" s="2131">
        <v>20</v>
      </c>
      <c r="R2844" s="2131">
        <v>0</v>
      </c>
      <c r="S2844" s="2131">
        <v>0</v>
      </c>
      <c r="T2844" s="2131">
        <v>0</v>
      </c>
      <c r="U2844" s="2131">
        <v>0</v>
      </c>
      <c r="V2844" s="2131">
        <v>0</v>
      </c>
      <c r="W2844" s="2131">
        <v>0</v>
      </c>
      <c r="X2844" s="2131">
        <v>0</v>
      </c>
      <c r="Y2844" s="2131">
        <v>0</v>
      </c>
      <c r="Z2844" s="2131">
        <v>0</v>
      </c>
      <c r="AA2844" s="2131">
        <v>0</v>
      </c>
      <c r="AB2844" s="2131">
        <v>0</v>
      </c>
      <c r="AC2844" s="2131">
        <v>0</v>
      </c>
      <c r="AD2844" s="2131">
        <v>0</v>
      </c>
      <c r="AE2844" s="2131">
        <v>0</v>
      </c>
      <c r="AF2844" s="2131">
        <v>0</v>
      </c>
      <c r="AG2844" s="2131">
        <v>0</v>
      </c>
      <c r="AH2844" s="2131">
        <v>0</v>
      </c>
      <c r="AI2844" s="2131">
        <v>0</v>
      </c>
      <c r="AJ2844" s="2131">
        <v>1</v>
      </c>
      <c r="AK2844" s="2131">
        <v>1</v>
      </c>
      <c r="AL2844" s="2131">
        <v>1</v>
      </c>
      <c r="AM2844" s="2131">
        <v>1</v>
      </c>
      <c r="AN2844" s="1522">
        <f>+VLOOKUP(A2844&amp;ROUNDDOWN(D2844/100000,0)*1,KAP_VYPOCET[],13,FALSE)</f>
        <v>0.95979986197377498</v>
      </c>
      <c r="AO2844" s="1355">
        <f t="shared" si="445"/>
        <v>0</v>
      </c>
      <c r="AP2844" s="2234">
        <f t="shared" si="446"/>
        <v>0</v>
      </c>
      <c r="AQ2844" s="2234">
        <f>+IF(N2844=1,1,0)*IF(VLOOKUP(I2844,Tab_odbory,7,FALSE)=-1,VLOOKUP(K2844,Tab_predmety[],4,FALSE),VLOOKUP(I2844,Tab_odbory,7,FALSE))*IF(AN2844&gt;=K_KAP,1,0)*(+R2844+T2844+V2844+X2844+Z2844+AB2844+AD2844+AF2844+AH2844+AJ2844+AL2844)*IF(L2844&gt;0,0.5,1)</f>
        <v>0</v>
      </c>
      <c r="AR2844" s="1429">
        <f>+IF(N2844=1,1,0)*IF(VLOOKUP(I2844,Tab_odbory,8,FALSE)=-1,VLOOKUP(K2844,Tab_predmety[],5,FALSE),VLOOKUP(I2844,Tab_odbory,8,FALSE))*IF(AN2844&gt;=K_KAP,1,0)*AO2844</f>
        <v>0</v>
      </c>
      <c r="AS2844" s="1344">
        <f t="shared" si="447"/>
        <v>0</v>
      </c>
      <c r="AT2844" s="1344">
        <f>+IF(N2844=1,1,0)*IF(O2844=1,'T2-KO'!$E$34,IF(O2844=3,9/M2844,IF(O2844=12,'T2-KO'!$E$37,'T2-KO'!$E$35)))</f>
        <v>0</v>
      </c>
      <c r="AU2844" s="1344">
        <f>+IF(N2844=1,1,0)*IF(O2844=3,9/'T5b-studenti'!M2844,IF(O2844=2,'T2-KO'!$G$35,'T2-KO'!$G$34))</f>
        <v>0</v>
      </c>
      <c r="AV2844" s="1344">
        <f>+IF(N2844=1,1,0)*IF(O2844=1,'T2-KO'!$G$34,IF(O2844=3,9/M2844,'T2-KO'!$G$35))</f>
        <v>0</v>
      </c>
      <c r="AW2844" s="1344">
        <f t="shared" si="443"/>
        <v>1.74</v>
      </c>
      <c r="AX2844" s="2330">
        <f t="shared" si="448"/>
        <v>0</v>
      </c>
      <c r="AY2844" s="1344">
        <f t="shared" si="449"/>
        <v>0</v>
      </c>
      <c r="AZ2844" s="1344">
        <f t="shared" si="450"/>
        <v>0</v>
      </c>
      <c r="BA2844" s="2331">
        <f t="shared" si="451"/>
        <v>2</v>
      </c>
      <c r="BB2844" s="1346">
        <f t="shared" si="444"/>
        <v>0</v>
      </c>
    </row>
    <row r="2845" spans="1:54">
      <c r="A2845" s="2131">
        <v>701000000</v>
      </c>
      <c r="B2845" s="2131">
        <v>701090000</v>
      </c>
      <c r="C2845" s="2131">
        <v>17811</v>
      </c>
      <c r="D2845" s="1344">
        <f t="shared" si="442"/>
        <v>1160826</v>
      </c>
      <c r="E2845" s="2131">
        <v>1160826</v>
      </c>
      <c r="F2845" s="2131" t="s">
        <v>143</v>
      </c>
      <c r="G2845" s="2131" t="s">
        <v>924</v>
      </c>
      <c r="H2845" s="2131" t="s">
        <v>938</v>
      </c>
      <c r="I2845" s="2131">
        <v>401012</v>
      </c>
      <c r="J2845" s="2131">
        <v>0</v>
      </c>
      <c r="K2845" s="2131">
        <v>0</v>
      </c>
      <c r="L2845" s="2131">
        <v>0</v>
      </c>
      <c r="M2845" s="2131">
        <v>2</v>
      </c>
      <c r="N2845" s="2131">
        <v>1</v>
      </c>
      <c r="O2845" s="2131">
        <v>2</v>
      </c>
      <c r="P2845" s="2131">
        <v>4</v>
      </c>
      <c r="Q2845" s="2131">
        <v>4</v>
      </c>
      <c r="R2845" s="2131">
        <v>0</v>
      </c>
      <c r="S2845" s="2131">
        <v>0</v>
      </c>
      <c r="T2845" s="2131">
        <v>0</v>
      </c>
      <c r="U2845" s="2131">
        <v>0</v>
      </c>
      <c r="V2845" s="2131">
        <v>0</v>
      </c>
      <c r="W2845" s="2131">
        <v>0</v>
      </c>
      <c r="X2845" s="2131">
        <v>0</v>
      </c>
      <c r="Y2845" s="2131">
        <v>0</v>
      </c>
      <c r="Z2845" s="2131">
        <v>0</v>
      </c>
      <c r="AA2845" s="2131">
        <v>0</v>
      </c>
      <c r="AB2845" s="2131">
        <v>0</v>
      </c>
      <c r="AC2845" s="2131">
        <v>0</v>
      </c>
      <c r="AD2845" s="2131">
        <v>0</v>
      </c>
      <c r="AE2845" s="2131">
        <v>0</v>
      </c>
      <c r="AF2845" s="2131">
        <v>0</v>
      </c>
      <c r="AG2845" s="2131">
        <v>0</v>
      </c>
      <c r="AH2845" s="2131">
        <v>0</v>
      </c>
      <c r="AI2845" s="2131">
        <v>0</v>
      </c>
      <c r="AJ2845" s="2131">
        <v>3</v>
      </c>
      <c r="AK2845" s="2131">
        <v>0</v>
      </c>
      <c r="AL2845" s="2131">
        <v>1</v>
      </c>
      <c r="AM2845" s="2131">
        <v>0</v>
      </c>
      <c r="AN2845" s="1522">
        <f>+VLOOKUP(A2845&amp;ROUNDDOWN(D2845/100000,0)*1,KAP_VYPOCET[],13,FALSE)</f>
        <v>0.99294532627865961</v>
      </c>
      <c r="AO2845" s="1355">
        <f t="shared" si="445"/>
        <v>4</v>
      </c>
      <c r="AP2845" s="2234">
        <f t="shared" si="446"/>
        <v>4</v>
      </c>
      <c r="AQ2845" s="2234">
        <f>+IF(N2845=1,1,0)*IF(VLOOKUP(I2845,Tab_odbory,7,FALSE)=-1,VLOOKUP(K2845,Tab_predmety[],4,FALSE),VLOOKUP(I2845,Tab_odbory,7,FALSE))*IF(AN2845&gt;=K_KAP,1,0)*(+R2845+T2845+V2845+X2845+Z2845+AB2845+AD2845+AF2845+AH2845+AJ2845+AL2845)*IF(L2845&gt;0,0.5,1)</f>
        <v>4</v>
      </c>
      <c r="AR2845" s="1429">
        <f>+IF(N2845=1,1,0)*IF(VLOOKUP(I2845,Tab_odbory,8,FALSE)=-1,VLOOKUP(K2845,Tab_predmety[],5,FALSE),VLOOKUP(I2845,Tab_odbory,8,FALSE))*IF(AN2845&gt;=K_KAP,1,0)*AO2845</f>
        <v>4</v>
      </c>
      <c r="AS2845" s="1344">
        <f t="shared" si="447"/>
        <v>4</v>
      </c>
      <c r="AT2845" s="1344">
        <f>+IF(N2845=1,1,0)*IF(O2845=1,'T2-KO'!$E$34,IF(O2845=3,9/M2845,IF(O2845=12,'T2-KO'!$E$37,'T2-KO'!$E$35)))</f>
        <v>1.5</v>
      </c>
      <c r="AU2845" s="1344">
        <f>+IF(N2845=1,1,0)*IF(O2845=3,9/'T5b-studenti'!M2845,IF(O2845=2,'T2-KO'!$G$35,'T2-KO'!$G$34))</f>
        <v>1.5</v>
      </c>
      <c r="AV2845" s="1344">
        <f>+IF(N2845=1,1,0)*IF(O2845=1,'T2-KO'!$G$34,IF(O2845=3,9/M2845,'T2-KO'!$G$35))</f>
        <v>1.5</v>
      </c>
      <c r="AW2845" s="1344">
        <f t="shared" si="443"/>
        <v>2.34</v>
      </c>
      <c r="AX2845" s="2330">
        <f t="shared" si="448"/>
        <v>6</v>
      </c>
      <c r="AY2845" s="1344">
        <f t="shared" si="449"/>
        <v>14.04</v>
      </c>
      <c r="AZ2845" s="1344">
        <f t="shared" si="450"/>
        <v>13.990476190476191</v>
      </c>
      <c r="BA2845" s="2331">
        <f t="shared" si="451"/>
        <v>4</v>
      </c>
      <c r="BB2845" s="1346">
        <f t="shared" si="444"/>
        <v>0</v>
      </c>
    </row>
    <row r="2846" spans="1:54">
      <c r="A2846" s="2131">
        <v>701000000</v>
      </c>
      <c r="B2846" s="2131">
        <v>701090000</v>
      </c>
      <c r="C2846" s="2131">
        <v>17824</v>
      </c>
      <c r="D2846" s="1344">
        <f t="shared" si="442"/>
        <v>1160821</v>
      </c>
      <c r="E2846" s="2131">
        <v>1160821</v>
      </c>
      <c r="F2846" s="2131" t="s">
        <v>143</v>
      </c>
      <c r="G2846" s="2131" t="s">
        <v>924</v>
      </c>
      <c r="H2846" s="2131" t="s">
        <v>932</v>
      </c>
      <c r="I2846" s="2131">
        <v>401012</v>
      </c>
      <c r="J2846" s="2131">
        <v>0</v>
      </c>
      <c r="K2846" s="2131">
        <v>0</v>
      </c>
      <c r="L2846" s="2131">
        <v>0</v>
      </c>
      <c r="M2846" s="2131">
        <v>2</v>
      </c>
      <c r="N2846" s="2131">
        <v>1</v>
      </c>
      <c r="O2846" s="2131">
        <v>2</v>
      </c>
      <c r="P2846" s="2131">
        <v>4</v>
      </c>
      <c r="Q2846" s="2131">
        <v>4</v>
      </c>
      <c r="R2846" s="2131">
        <v>0</v>
      </c>
      <c r="S2846" s="2131">
        <v>0</v>
      </c>
      <c r="T2846" s="2131">
        <v>0</v>
      </c>
      <c r="U2846" s="2131">
        <v>0</v>
      </c>
      <c r="V2846" s="2131">
        <v>0</v>
      </c>
      <c r="W2846" s="2131">
        <v>0</v>
      </c>
      <c r="X2846" s="2131">
        <v>0</v>
      </c>
      <c r="Y2846" s="2131">
        <v>0</v>
      </c>
      <c r="Z2846" s="2131">
        <v>0</v>
      </c>
      <c r="AA2846" s="2131">
        <v>0</v>
      </c>
      <c r="AB2846" s="2131">
        <v>0</v>
      </c>
      <c r="AC2846" s="2131">
        <v>0</v>
      </c>
      <c r="AD2846" s="2131">
        <v>0</v>
      </c>
      <c r="AE2846" s="2131">
        <v>0</v>
      </c>
      <c r="AF2846" s="2131">
        <v>0</v>
      </c>
      <c r="AG2846" s="2131">
        <v>0</v>
      </c>
      <c r="AH2846" s="2131">
        <v>0</v>
      </c>
      <c r="AI2846" s="2131">
        <v>0</v>
      </c>
      <c r="AJ2846" s="2131">
        <v>4</v>
      </c>
      <c r="AK2846" s="2131">
        <v>0</v>
      </c>
      <c r="AL2846" s="2131">
        <v>4</v>
      </c>
      <c r="AM2846" s="2131">
        <v>0</v>
      </c>
      <c r="AN2846" s="1522">
        <f>+VLOOKUP(A2846&amp;ROUNDDOWN(D2846/100000,0)*1,KAP_VYPOCET[],13,FALSE)</f>
        <v>0.99294532627865961</v>
      </c>
      <c r="AO2846" s="1355">
        <f t="shared" si="445"/>
        <v>8</v>
      </c>
      <c r="AP2846" s="2234">
        <f t="shared" si="446"/>
        <v>8</v>
      </c>
      <c r="AQ2846" s="2234">
        <f>+IF(N2846=1,1,0)*IF(VLOOKUP(I2846,Tab_odbory,7,FALSE)=-1,VLOOKUP(K2846,Tab_predmety[],4,FALSE),VLOOKUP(I2846,Tab_odbory,7,FALSE))*IF(AN2846&gt;=K_KAP,1,0)*(+R2846+T2846+V2846+X2846+Z2846+AB2846+AD2846+AF2846+AH2846+AJ2846+AL2846)*IF(L2846&gt;0,0.5,1)</f>
        <v>8</v>
      </c>
      <c r="AR2846" s="1429">
        <f>+IF(N2846=1,1,0)*IF(VLOOKUP(I2846,Tab_odbory,8,FALSE)=-1,VLOOKUP(K2846,Tab_predmety[],5,FALSE),VLOOKUP(I2846,Tab_odbory,8,FALSE))*IF(AN2846&gt;=K_KAP,1,0)*AO2846</f>
        <v>8</v>
      </c>
      <c r="AS2846" s="1344">
        <f t="shared" si="447"/>
        <v>8</v>
      </c>
      <c r="AT2846" s="1344">
        <f>+IF(N2846=1,1,0)*IF(O2846=1,'T2-KO'!$E$34,IF(O2846=3,9/M2846,IF(O2846=12,'T2-KO'!$E$37,'T2-KO'!$E$35)))</f>
        <v>1.5</v>
      </c>
      <c r="AU2846" s="1344">
        <f>+IF(N2846=1,1,0)*IF(O2846=3,9/'T5b-studenti'!M2846,IF(O2846=2,'T2-KO'!$G$35,'T2-KO'!$G$34))</f>
        <v>1.5</v>
      </c>
      <c r="AV2846" s="1344">
        <f>+IF(N2846=1,1,0)*IF(O2846=1,'T2-KO'!$G$34,IF(O2846=3,9/M2846,'T2-KO'!$G$35))</f>
        <v>1.5</v>
      </c>
      <c r="AW2846" s="1344">
        <f t="shared" si="443"/>
        <v>2.34</v>
      </c>
      <c r="AX2846" s="2330">
        <f t="shared" si="448"/>
        <v>12</v>
      </c>
      <c r="AY2846" s="1344">
        <f t="shared" si="449"/>
        <v>28.08</v>
      </c>
      <c r="AZ2846" s="1344">
        <f t="shared" si="450"/>
        <v>27.980952380952381</v>
      </c>
      <c r="BA2846" s="2331">
        <f t="shared" si="451"/>
        <v>8</v>
      </c>
      <c r="BB2846" s="1346">
        <f t="shared" si="444"/>
        <v>0</v>
      </c>
    </row>
    <row r="2847" spans="1:54">
      <c r="A2847" s="2131">
        <v>701000000</v>
      </c>
      <c r="B2847" s="2131">
        <v>701090000</v>
      </c>
      <c r="C2847" s="2131">
        <v>23709</v>
      </c>
      <c r="D2847" s="1344">
        <f t="shared" si="442"/>
        <v>7804800</v>
      </c>
      <c r="E2847" s="2131">
        <v>7804800</v>
      </c>
      <c r="F2847" s="2131" t="s">
        <v>143</v>
      </c>
      <c r="G2847" s="2131" t="s">
        <v>924</v>
      </c>
      <c r="H2847" s="2131" t="s">
        <v>1889</v>
      </c>
      <c r="I2847" s="2131">
        <v>101012</v>
      </c>
      <c r="J2847" s="2131">
        <v>0</v>
      </c>
      <c r="K2847" s="2131">
        <v>4</v>
      </c>
      <c r="L2847" s="2131">
        <v>1</v>
      </c>
      <c r="M2847" s="2131">
        <v>2</v>
      </c>
      <c r="N2847" s="2131">
        <v>1</v>
      </c>
      <c r="O2847" s="2131">
        <v>2</v>
      </c>
      <c r="P2847" s="2131">
        <v>12</v>
      </c>
      <c r="Q2847" s="2131">
        <v>12</v>
      </c>
      <c r="R2847" s="2131">
        <v>0</v>
      </c>
      <c r="S2847" s="2131">
        <v>0</v>
      </c>
      <c r="T2847" s="2131">
        <v>0</v>
      </c>
      <c r="U2847" s="2131">
        <v>0</v>
      </c>
      <c r="V2847" s="2131">
        <v>0</v>
      </c>
      <c r="W2847" s="2131">
        <v>0</v>
      </c>
      <c r="X2847" s="2131">
        <v>0</v>
      </c>
      <c r="Y2847" s="2131">
        <v>0</v>
      </c>
      <c r="Z2847" s="2131">
        <v>0</v>
      </c>
      <c r="AA2847" s="2131">
        <v>0</v>
      </c>
      <c r="AB2847" s="2131">
        <v>0</v>
      </c>
      <c r="AC2847" s="2131">
        <v>0</v>
      </c>
      <c r="AD2847" s="2131">
        <v>0</v>
      </c>
      <c r="AE2847" s="2131">
        <v>0</v>
      </c>
      <c r="AF2847" s="2131">
        <v>0</v>
      </c>
      <c r="AG2847" s="2131">
        <v>0</v>
      </c>
      <c r="AH2847" s="2131">
        <v>0</v>
      </c>
      <c r="AI2847" s="2131">
        <v>0</v>
      </c>
      <c r="AJ2847" s="2131">
        <v>5</v>
      </c>
      <c r="AK2847" s="2131">
        <v>0</v>
      </c>
      <c r="AL2847" s="2131">
        <v>6</v>
      </c>
      <c r="AM2847" s="2131">
        <v>0</v>
      </c>
      <c r="AN2847" s="1522">
        <f>+VLOOKUP(A2847&amp;ROUNDDOWN(D2847/100000,0)*1,KAP_VYPOCET[],13,FALSE)</f>
        <v>0.97876447876447881</v>
      </c>
      <c r="AO2847" s="1355">
        <f t="shared" si="445"/>
        <v>5.5</v>
      </c>
      <c r="AP2847" s="2234">
        <f t="shared" si="446"/>
        <v>5.5</v>
      </c>
      <c r="AQ2847" s="2234">
        <f>+IF(N2847=1,1,0)*IF(VLOOKUP(I2847,Tab_odbory,7,FALSE)=-1,VLOOKUP(K2847,Tab_predmety[],4,FALSE),VLOOKUP(I2847,Tab_odbory,7,FALSE))*IF(AN2847&gt;=K_KAP,1,0)*(+R2847+T2847+V2847+X2847+Z2847+AB2847+AD2847+AF2847+AH2847+AJ2847+AL2847)*IF(L2847&gt;0,0.5,1)</f>
        <v>5.5</v>
      </c>
      <c r="AR2847" s="1429">
        <f>+IF(N2847=1,1,0)*IF(VLOOKUP(I2847,Tab_odbory,8,FALSE)=-1,VLOOKUP(K2847,Tab_predmety[],5,FALSE),VLOOKUP(I2847,Tab_odbory,8,FALSE))*IF(AN2847&gt;=K_KAP,1,0)*AO2847</f>
        <v>5.5</v>
      </c>
      <c r="AS2847" s="1344">
        <f t="shared" si="447"/>
        <v>5.5</v>
      </c>
      <c r="AT2847" s="1344">
        <f>+IF(N2847=1,1,0)*IF(O2847=1,'T2-KO'!$E$34,IF(O2847=3,9/M2847,IF(O2847=12,'T2-KO'!$E$37,'T2-KO'!$E$35)))</f>
        <v>1.5</v>
      </c>
      <c r="AU2847" s="1344">
        <f>+IF(N2847=1,1,0)*IF(O2847=3,9/'T5b-studenti'!M2847,IF(O2847=2,'T2-KO'!$G$35,'T2-KO'!$G$34))</f>
        <v>1.5</v>
      </c>
      <c r="AV2847" s="1344">
        <f>+IF(N2847=1,1,0)*IF(O2847=1,'T2-KO'!$G$34,IF(O2847=3,9/M2847,'T2-KO'!$G$35))</f>
        <v>1.5</v>
      </c>
      <c r="AW2847" s="1344">
        <f t="shared" si="443"/>
        <v>2.27</v>
      </c>
      <c r="AX2847" s="2330">
        <f t="shared" si="448"/>
        <v>8.25</v>
      </c>
      <c r="AY2847" s="1344">
        <f t="shared" si="449"/>
        <v>18.727499999999999</v>
      </c>
      <c r="AZ2847" s="1344">
        <f t="shared" si="450"/>
        <v>18.528655888030887</v>
      </c>
      <c r="BA2847" s="2331">
        <f t="shared" si="451"/>
        <v>5.5</v>
      </c>
      <c r="BB2847" s="1346">
        <f t="shared" si="444"/>
        <v>0</v>
      </c>
    </row>
    <row r="2848" spans="1:54">
      <c r="A2848" s="2131">
        <v>701000000</v>
      </c>
      <c r="B2848" s="2131">
        <v>701090000</v>
      </c>
      <c r="C2848" s="2131">
        <v>17825</v>
      </c>
      <c r="D2848" s="1344">
        <f t="shared" si="442"/>
        <v>1160810</v>
      </c>
      <c r="E2848" s="2131">
        <v>1160810</v>
      </c>
      <c r="F2848" s="2131" t="s">
        <v>143</v>
      </c>
      <c r="G2848" s="2131" t="s">
        <v>924</v>
      </c>
      <c r="H2848" s="2131" t="s">
        <v>933</v>
      </c>
      <c r="I2848" s="2131">
        <v>401012</v>
      </c>
      <c r="J2848" s="2131">
        <v>0</v>
      </c>
      <c r="K2848" s="2131">
        <v>0</v>
      </c>
      <c r="L2848" s="2131">
        <v>0</v>
      </c>
      <c r="M2848" s="2131">
        <v>2</v>
      </c>
      <c r="N2848" s="2131">
        <v>1</v>
      </c>
      <c r="O2848" s="2131">
        <v>2</v>
      </c>
      <c r="P2848" s="2131">
        <v>4</v>
      </c>
      <c r="Q2848" s="2131">
        <v>4</v>
      </c>
      <c r="R2848" s="2131">
        <v>0</v>
      </c>
      <c r="S2848" s="2131">
        <v>0</v>
      </c>
      <c r="T2848" s="2131">
        <v>0</v>
      </c>
      <c r="U2848" s="2131">
        <v>0</v>
      </c>
      <c r="V2848" s="2131">
        <v>0</v>
      </c>
      <c r="W2848" s="2131">
        <v>0</v>
      </c>
      <c r="X2848" s="2131">
        <v>0</v>
      </c>
      <c r="Y2848" s="2131">
        <v>0</v>
      </c>
      <c r="Z2848" s="2131">
        <v>0</v>
      </c>
      <c r="AA2848" s="2131">
        <v>0</v>
      </c>
      <c r="AB2848" s="2131">
        <v>0</v>
      </c>
      <c r="AC2848" s="2131">
        <v>0</v>
      </c>
      <c r="AD2848" s="2131">
        <v>0</v>
      </c>
      <c r="AE2848" s="2131">
        <v>0</v>
      </c>
      <c r="AF2848" s="2131">
        <v>0</v>
      </c>
      <c r="AG2848" s="2131">
        <v>0</v>
      </c>
      <c r="AH2848" s="2131">
        <v>0</v>
      </c>
      <c r="AI2848" s="2131">
        <v>0</v>
      </c>
      <c r="AJ2848" s="2131">
        <v>5</v>
      </c>
      <c r="AK2848" s="2131">
        <v>0</v>
      </c>
      <c r="AL2848" s="2131">
        <v>9</v>
      </c>
      <c r="AM2848" s="2131">
        <v>0</v>
      </c>
      <c r="AN2848" s="1522">
        <f>+VLOOKUP(A2848&amp;ROUNDDOWN(D2848/100000,0)*1,KAP_VYPOCET[],13,FALSE)</f>
        <v>0.99294532627865961</v>
      </c>
      <c r="AO2848" s="1355">
        <f t="shared" si="445"/>
        <v>14</v>
      </c>
      <c r="AP2848" s="2234">
        <f t="shared" si="446"/>
        <v>14</v>
      </c>
      <c r="AQ2848" s="2234">
        <f>+IF(N2848=1,1,0)*IF(VLOOKUP(I2848,Tab_odbory,7,FALSE)=-1,VLOOKUP(K2848,Tab_predmety[],4,FALSE),VLOOKUP(I2848,Tab_odbory,7,FALSE))*IF(AN2848&gt;=K_KAP,1,0)*(+R2848+T2848+V2848+X2848+Z2848+AB2848+AD2848+AF2848+AH2848+AJ2848+AL2848)*IF(L2848&gt;0,0.5,1)</f>
        <v>14</v>
      </c>
      <c r="AR2848" s="1429">
        <f>+IF(N2848=1,1,0)*IF(VLOOKUP(I2848,Tab_odbory,8,FALSE)=-1,VLOOKUP(K2848,Tab_predmety[],5,FALSE),VLOOKUP(I2848,Tab_odbory,8,FALSE))*IF(AN2848&gt;=K_KAP,1,0)*AO2848</f>
        <v>14</v>
      </c>
      <c r="AS2848" s="1344">
        <f t="shared" si="447"/>
        <v>14</v>
      </c>
      <c r="AT2848" s="1344">
        <f>+IF(N2848=1,1,0)*IF(O2848=1,'T2-KO'!$E$34,IF(O2848=3,9/M2848,IF(O2848=12,'T2-KO'!$E$37,'T2-KO'!$E$35)))</f>
        <v>1.5</v>
      </c>
      <c r="AU2848" s="1344">
        <f>+IF(N2848=1,1,0)*IF(O2848=3,9/'T5b-studenti'!M2848,IF(O2848=2,'T2-KO'!$G$35,'T2-KO'!$G$34))</f>
        <v>1.5</v>
      </c>
      <c r="AV2848" s="1344">
        <f>+IF(N2848=1,1,0)*IF(O2848=1,'T2-KO'!$G$34,IF(O2848=3,9/M2848,'T2-KO'!$G$35))</f>
        <v>1.5</v>
      </c>
      <c r="AW2848" s="1344">
        <f t="shared" si="443"/>
        <v>2.34</v>
      </c>
      <c r="AX2848" s="2330">
        <f t="shared" si="448"/>
        <v>21</v>
      </c>
      <c r="AY2848" s="1344">
        <f t="shared" si="449"/>
        <v>49.14</v>
      </c>
      <c r="AZ2848" s="1344">
        <f t="shared" si="450"/>
        <v>48.966666666666669</v>
      </c>
      <c r="BA2848" s="2331">
        <f t="shared" si="451"/>
        <v>14</v>
      </c>
      <c r="BB2848" s="1346">
        <f t="shared" si="444"/>
        <v>0</v>
      </c>
    </row>
    <row r="2849" spans="1:54">
      <c r="A2849" s="2131">
        <v>701000000</v>
      </c>
      <c r="B2849" s="2131">
        <v>701090000</v>
      </c>
      <c r="C2849" s="2131">
        <v>9927</v>
      </c>
      <c r="D2849" s="1344">
        <f t="shared" si="442"/>
        <v>1160827</v>
      </c>
      <c r="E2849" s="2131">
        <v>1160827</v>
      </c>
      <c r="F2849" s="2131" t="s">
        <v>143</v>
      </c>
      <c r="G2849" s="2131" t="s">
        <v>924</v>
      </c>
      <c r="H2849" s="2131" t="s">
        <v>2612</v>
      </c>
      <c r="I2849" s="2131">
        <v>401012</v>
      </c>
      <c r="J2849" s="2131">
        <v>0</v>
      </c>
      <c r="K2849" s="2131">
        <v>0</v>
      </c>
      <c r="L2849" s="2131">
        <v>0</v>
      </c>
      <c r="M2849" s="2131">
        <v>2</v>
      </c>
      <c r="N2849" s="2131">
        <v>1</v>
      </c>
      <c r="O2849" s="2131">
        <v>2</v>
      </c>
      <c r="P2849" s="2131">
        <v>4</v>
      </c>
      <c r="Q2849" s="2131">
        <v>4</v>
      </c>
      <c r="R2849" s="2131">
        <v>0</v>
      </c>
      <c r="S2849" s="2131">
        <v>0</v>
      </c>
      <c r="T2849" s="2131">
        <v>0</v>
      </c>
      <c r="U2849" s="2131">
        <v>0</v>
      </c>
      <c r="V2849" s="2131">
        <v>0</v>
      </c>
      <c r="W2849" s="2131">
        <v>0</v>
      </c>
      <c r="X2849" s="2131">
        <v>0</v>
      </c>
      <c r="Y2849" s="2131">
        <v>0</v>
      </c>
      <c r="Z2849" s="2131">
        <v>0</v>
      </c>
      <c r="AA2849" s="2131">
        <v>0</v>
      </c>
      <c r="AB2849" s="2131">
        <v>0</v>
      </c>
      <c r="AC2849" s="2131">
        <v>0</v>
      </c>
      <c r="AD2849" s="2131">
        <v>0</v>
      </c>
      <c r="AE2849" s="2131">
        <v>0</v>
      </c>
      <c r="AF2849" s="2131">
        <v>0</v>
      </c>
      <c r="AG2849" s="2131">
        <v>0</v>
      </c>
      <c r="AH2849" s="2131">
        <v>0</v>
      </c>
      <c r="AI2849" s="2131">
        <v>0</v>
      </c>
      <c r="AJ2849" s="2131">
        <v>3</v>
      </c>
      <c r="AK2849" s="2131">
        <v>0</v>
      </c>
      <c r="AL2849" s="2131">
        <v>7</v>
      </c>
      <c r="AM2849" s="2131">
        <v>0</v>
      </c>
      <c r="AN2849" s="1522">
        <f>+VLOOKUP(A2849&amp;ROUNDDOWN(D2849/100000,0)*1,KAP_VYPOCET[],13,FALSE)</f>
        <v>0.99294532627865961</v>
      </c>
      <c r="AO2849" s="1355">
        <f t="shared" si="445"/>
        <v>10</v>
      </c>
      <c r="AP2849" s="2234">
        <f t="shared" si="446"/>
        <v>10</v>
      </c>
      <c r="AQ2849" s="2234">
        <f>+IF(N2849=1,1,0)*IF(VLOOKUP(I2849,Tab_odbory,7,FALSE)=-1,VLOOKUP(K2849,Tab_predmety[],4,FALSE),VLOOKUP(I2849,Tab_odbory,7,FALSE))*IF(AN2849&gt;=K_KAP,1,0)*(+R2849+T2849+V2849+X2849+Z2849+AB2849+AD2849+AF2849+AH2849+AJ2849+AL2849)*IF(L2849&gt;0,0.5,1)</f>
        <v>10</v>
      </c>
      <c r="AR2849" s="1429">
        <f>+IF(N2849=1,1,0)*IF(VLOOKUP(I2849,Tab_odbory,8,FALSE)=-1,VLOOKUP(K2849,Tab_predmety[],5,FALSE),VLOOKUP(I2849,Tab_odbory,8,FALSE))*IF(AN2849&gt;=K_KAP,1,0)*AO2849</f>
        <v>10</v>
      </c>
      <c r="AS2849" s="1344">
        <f t="shared" si="447"/>
        <v>10</v>
      </c>
      <c r="AT2849" s="1344">
        <f>+IF(N2849=1,1,0)*IF(O2849=1,'T2-KO'!$E$34,IF(O2849=3,9/M2849,IF(O2849=12,'T2-KO'!$E$37,'T2-KO'!$E$35)))</f>
        <v>1.5</v>
      </c>
      <c r="AU2849" s="1344">
        <f>+IF(N2849=1,1,0)*IF(O2849=3,9/'T5b-studenti'!M2849,IF(O2849=2,'T2-KO'!$G$35,'T2-KO'!$G$34))</f>
        <v>1.5</v>
      </c>
      <c r="AV2849" s="1344">
        <f>+IF(N2849=1,1,0)*IF(O2849=1,'T2-KO'!$G$34,IF(O2849=3,9/M2849,'T2-KO'!$G$35))</f>
        <v>1.5</v>
      </c>
      <c r="AW2849" s="1344">
        <f t="shared" si="443"/>
        <v>2.34</v>
      </c>
      <c r="AX2849" s="2330">
        <f t="shared" si="448"/>
        <v>15</v>
      </c>
      <c r="AY2849" s="1344">
        <f t="shared" si="449"/>
        <v>35.099999999999994</v>
      </c>
      <c r="AZ2849" s="1344">
        <f t="shared" si="450"/>
        <v>34.976190476190467</v>
      </c>
      <c r="BA2849" s="2331">
        <f t="shared" si="451"/>
        <v>10</v>
      </c>
      <c r="BB2849" s="1346">
        <f t="shared" si="444"/>
        <v>0</v>
      </c>
    </row>
    <row r="2850" spans="1:54">
      <c r="A2850" s="2131">
        <v>701000000</v>
      </c>
      <c r="B2850" s="2131">
        <v>701090000</v>
      </c>
      <c r="C2850" s="2131">
        <v>17829</v>
      </c>
      <c r="D2850" s="1344">
        <f t="shared" si="442"/>
        <v>1160806</v>
      </c>
      <c r="E2850" s="2131">
        <v>1160806</v>
      </c>
      <c r="F2850" s="2131" t="s">
        <v>143</v>
      </c>
      <c r="G2850" s="2131" t="s">
        <v>924</v>
      </c>
      <c r="H2850" s="2131" t="s">
        <v>925</v>
      </c>
      <c r="I2850" s="2131">
        <v>401012</v>
      </c>
      <c r="J2850" s="2131">
        <v>701012</v>
      </c>
      <c r="K2850" s="2131">
        <v>0</v>
      </c>
      <c r="L2850" s="2131">
        <v>0</v>
      </c>
      <c r="M2850" s="2131">
        <v>2</v>
      </c>
      <c r="N2850" s="2131">
        <v>1</v>
      </c>
      <c r="O2850" s="2131">
        <v>2</v>
      </c>
      <c r="P2850" s="2131">
        <v>4</v>
      </c>
      <c r="Q2850" s="2131">
        <v>1</v>
      </c>
      <c r="R2850" s="2131">
        <v>0</v>
      </c>
      <c r="S2850" s="2131">
        <v>0</v>
      </c>
      <c r="T2850" s="2131">
        <v>0</v>
      </c>
      <c r="U2850" s="2131">
        <v>0</v>
      </c>
      <c r="V2850" s="2131">
        <v>0</v>
      </c>
      <c r="W2850" s="2131">
        <v>0</v>
      </c>
      <c r="X2850" s="2131">
        <v>0</v>
      </c>
      <c r="Y2850" s="2131">
        <v>0</v>
      </c>
      <c r="Z2850" s="2131">
        <v>0</v>
      </c>
      <c r="AA2850" s="2131">
        <v>0</v>
      </c>
      <c r="AB2850" s="2131">
        <v>0</v>
      </c>
      <c r="AC2850" s="2131">
        <v>0</v>
      </c>
      <c r="AD2850" s="2131">
        <v>0</v>
      </c>
      <c r="AE2850" s="2131">
        <v>0</v>
      </c>
      <c r="AF2850" s="2131">
        <v>0</v>
      </c>
      <c r="AG2850" s="2131">
        <v>0</v>
      </c>
      <c r="AH2850" s="2131">
        <v>0</v>
      </c>
      <c r="AI2850" s="2131">
        <v>0</v>
      </c>
      <c r="AJ2850" s="2131">
        <v>7</v>
      </c>
      <c r="AK2850" s="2131">
        <v>0</v>
      </c>
      <c r="AL2850" s="2131">
        <v>11</v>
      </c>
      <c r="AM2850" s="2131">
        <v>0</v>
      </c>
      <c r="AN2850" s="1522">
        <f>+VLOOKUP(A2850&amp;ROUNDDOWN(D2850/100000,0)*1,KAP_VYPOCET[],13,FALSE)</f>
        <v>0.99294532627865961</v>
      </c>
      <c r="AO2850" s="1355">
        <f t="shared" si="445"/>
        <v>18</v>
      </c>
      <c r="AP2850" s="2234">
        <f t="shared" si="446"/>
        <v>18</v>
      </c>
      <c r="AQ2850" s="2234">
        <f>+IF(N2850=1,1,0)*IF(VLOOKUP(I2850,Tab_odbory,7,FALSE)=-1,VLOOKUP(K2850,Tab_predmety[],4,FALSE),VLOOKUP(I2850,Tab_odbory,7,FALSE))*IF(AN2850&gt;=K_KAP,1,0)*(+R2850+T2850+V2850+X2850+Z2850+AB2850+AD2850+AF2850+AH2850+AJ2850+AL2850)*IF(L2850&gt;0,0.5,1)</f>
        <v>18</v>
      </c>
      <c r="AR2850" s="1429">
        <f>+IF(N2850=1,1,0)*IF(VLOOKUP(I2850,Tab_odbory,8,FALSE)=-1,VLOOKUP(K2850,Tab_predmety[],5,FALSE),VLOOKUP(I2850,Tab_odbory,8,FALSE))*IF(AN2850&gt;=K_KAP,1,0)*AO2850</f>
        <v>18</v>
      </c>
      <c r="AS2850" s="1344">
        <f t="shared" si="447"/>
        <v>18</v>
      </c>
      <c r="AT2850" s="1344">
        <f>+IF(N2850=1,1,0)*IF(O2850=1,'T2-KO'!$E$34,IF(O2850=3,9/M2850,IF(O2850=12,'T2-KO'!$E$37,'T2-KO'!$E$35)))</f>
        <v>1.5</v>
      </c>
      <c r="AU2850" s="1344">
        <f>+IF(N2850=1,1,0)*IF(O2850=3,9/'T5b-studenti'!M2850,IF(O2850=2,'T2-KO'!$G$35,'T2-KO'!$G$34))</f>
        <v>1.5</v>
      </c>
      <c r="AV2850" s="1344">
        <f>+IF(N2850=1,1,0)*IF(O2850=1,'T2-KO'!$G$34,IF(O2850=3,9/M2850,'T2-KO'!$G$35))</f>
        <v>1.5</v>
      </c>
      <c r="AW2850" s="1344">
        <f t="shared" si="443"/>
        <v>3.65</v>
      </c>
      <c r="AX2850" s="2330">
        <f t="shared" si="448"/>
        <v>27</v>
      </c>
      <c r="AY2850" s="1344">
        <f t="shared" si="449"/>
        <v>98.55</v>
      </c>
      <c r="AZ2850" s="1344">
        <f t="shared" si="450"/>
        <v>98.202380952380949</v>
      </c>
      <c r="BA2850" s="2331">
        <f t="shared" si="451"/>
        <v>18</v>
      </c>
      <c r="BB2850" s="1346">
        <f t="shared" si="444"/>
        <v>0</v>
      </c>
    </row>
    <row r="2851" spans="1:54">
      <c r="A2851" s="2131">
        <v>701000000</v>
      </c>
      <c r="B2851" s="2131">
        <v>701090000</v>
      </c>
      <c r="C2851" s="2131">
        <v>9924</v>
      </c>
      <c r="D2851" s="1344">
        <f t="shared" si="442"/>
        <v>1160823</v>
      </c>
      <c r="E2851" s="2131">
        <v>1160823</v>
      </c>
      <c r="F2851" s="2131" t="s">
        <v>143</v>
      </c>
      <c r="G2851" s="2131" t="s">
        <v>924</v>
      </c>
      <c r="H2851" s="2131" t="s">
        <v>79</v>
      </c>
      <c r="I2851" s="2131">
        <v>401012</v>
      </c>
      <c r="J2851" s="2131">
        <v>0</v>
      </c>
      <c r="K2851" s="2131">
        <v>0</v>
      </c>
      <c r="L2851" s="2131">
        <v>0</v>
      </c>
      <c r="M2851" s="2131">
        <v>2</v>
      </c>
      <c r="N2851" s="2131">
        <v>1</v>
      </c>
      <c r="O2851" s="2131">
        <v>2</v>
      </c>
      <c r="P2851" s="2131">
        <v>4</v>
      </c>
      <c r="Q2851" s="2131">
        <v>4</v>
      </c>
      <c r="R2851" s="2131">
        <v>0</v>
      </c>
      <c r="S2851" s="2131">
        <v>0</v>
      </c>
      <c r="T2851" s="2131">
        <v>0</v>
      </c>
      <c r="U2851" s="2131">
        <v>0</v>
      </c>
      <c r="V2851" s="2131">
        <v>0</v>
      </c>
      <c r="W2851" s="2131">
        <v>0</v>
      </c>
      <c r="X2851" s="2131">
        <v>0</v>
      </c>
      <c r="Y2851" s="2131">
        <v>0</v>
      </c>
      <c r="Z2851" s="2131">
        <v>0</v>
      </c>
      <c r="AA2851" s="2131">
        <v>0</v>
      </c>
      <c r="AB2851" s="2131">
        <v>0</v>
      </c>
      <c r="AC2851" s="2131">
        <v>0</v>
      </c>
      <c r="AD2851" s="2131">
        <v>0</v>
      </c>
      <c r="AE2851" s="2131">
        <v>0</v>
      </c>
      <c r="AF2851" s="2131">
        <v>0</v>
      </c>
      <c r="AG2851" s="2131">
        <v>0</v>
      </c>
      <c r="AH2851" s="2131">
        <v>0</v>
      </c>
      <c r="AI2851" s="2131">
        <v>0</v>
      </c>
      <c r="AJ2851" s="2131">
        <v>1</v>
      </c>
      <c r="AK2851" s="2131">
        <v>0</v>
      </c>
      <c r="AL2851" s="2131">
        <v>1</v>
      </c>
      <c r="AM2851" s="2131">
        <v>0</v>
      </c>
      <c r="AN2851" s="1522">
        <f>+VLOOKUP(A2851&amp;ROUNDDOWN(D2851/100000,0)*1,KAP_VYPOCET[],13,FALSE)</f>
        <v>0.99294532627865961</v>
      </c>
      <c r="AO2851" s="1355">
        <f t="shared" si="445"/>
        <v>2</v>
      </c>
      <c r="AP2851" s="2234">
        <f t="shared" si="446"/>
        <v>2</v>
      </c>
      <c r="AQ2851" s="2234">
        <f>+IF(N2851=1,1,0)*IF(VLOOKUP(I2851,Tab_odbory,7,FALSE)=-1,VLOOKUP(K2851,Tab_predmety[],4,FALSE),VLOOKUP(I2851,Tab_odbory,7,FALSE))*IF(AN2851&gt;=K_KAP,1,0)*(+R2851+T2851+V2851+X2851+Z2851+AB2851+AD2851+AF2851+AH2851+AJ2851+AL2851)*IF(L2851&gt;0,0.5,1)</f>
        <v>2</v>
      </c>
      <c r="AR2851" s="1429">
        <f>+IF(N2851=1,1,0)*IF(VLOOKUP(I2851,Tab_odbory,8,FALSE)=-1,VLOOKUP(K2851,Tab_predmety[],5,FALSE),VLOOKUP(I2851,Tab_odbory,8,FALSE))*IF(AN2851&gt;=K_KAP,1,0)*AO2851</f>
        <v>2</v>
      </c>
      <c r="AS2851" s="1344">
        <f t="shared" si="447"/>
        <v>2</v>
      </c>
      <c r="AT2851" s="1344">
        <f>+IF(N2851=1,1,0)*IF(O2851=1,'T2-KO'!$E$34,IF(O2851=3,9/M2851,IF(O2851=12,'T2-KO'!$E$37,'T2-KO'!$E$35)))</f>
        <v>1.5</v>
      </c>
      <c r="AU2851" s="1344">
        <f>+IF(N2851=1,1,0)*IF(O2851=3,9/'T5b-studenti'!M2851,IF(O2851=2,'T2-KO'!$G$35,'T2-KO'!$G$34))</f>
        <v>1.5</v>
      </c>
      <c r="AV2851" s="1344">
        <f>+IF(N2851=1,1,0)*IF(O2851=1,'T2-KO'!$G$34,IF(O2851=3,9/M2851,'T2-KO'!$G$35))</f>
        <v>1.5</v>
      </c>
      <c r="AW2851" s="1344">
        <f t="shared" si="443"/>
        <v>2.34</v>
      </c>
      <c r="AX2851" s="2330">
        <f t="shared" si="448"/>
        <v>3</v>
      </c>
      <c r="AY2851" s="1344">
        <f t="shared" si="449"/>
        <v>7.02</v>
      </c>
      <c r="AZ2851" s="1344">
        <f t="shared" si="450"/>
        <v>6.9952380952380953</v>
      </c>
      <c r="BA2851" s="2331">
        <f t="shared" si="451"/>
        <v>2</v>
      </c>
      <c r="BB2851" s="1346">
        <f t="shared" si="444"/>
        <v>0</v>
      </c>
    </row>
    <row r="2852" spans="1:54">
      <c r="A2852" s="2131">
        <v>701000000</v>
      </c>
      <c r="B2852" s="2131">
        <v>701090000</v>
      </c>
      <c r="C2852" s="2131">
        <v>17833</v>
      </c>
      <c r="D2852" s="1344">
        <f t="shared" si="442"/>
        <v>1160801</v>
      </c>
      <c r="E2852" s="2131">
        <v>1160801</v>
      </c>
      <c r="F2852" s="2131" t="s">
        <v>143</v>
      </c>
      <c r="G2852" s="2131" t="s">
        <v>924</v>
      </c>
      <c r="H2852" s="2131" t="s">
        <v>930</v>
      </c>
      <c r="I2852" s="2131">
        <v>401012</v>
      </c>
      <c r="J2852" s="2131">
        <v>0</v>
      </c>
      <c r="K2852" s="2131">
        <v>0</v>
      </c>
      <c r="L2852" s="2131">
        <v>0</v>
      </c>
      <c r="M2852" s="2131">
        <v>2</v>
      </c>
      <c r="N2852" s="2131">
        <v>1</v>
      </c>
      <c r="O2852" s="2131">
        <v>2</v>
      </c>
      <c r="P2852" s="2131">
        <v>4</v>
      </c>
      <c r="Q2852" s="2131">
        <v>4</v>
      </c>
      <c r="R2852" s="2131">
        <v>0</v>
      </c>
      <c r="S2852" s="2131">
        <v>0</v>
      </c>
      <c r="T2852" s="2131">
        <v>0</v>
      </c>
      <c r="U2852" s="2131">
        <v>0</v>
      </c>
      <c r="V2852" s="2131">
        <v>0</v>
      </c>
      <c r="W2852" s="2131">
        <v>0</v>
      </c>
      <c r="X2852" s="2131">
        <v>0</v>
      </c>
      <c r="Y2852" s="2131">
        <v>0</v>
      </c>
      <c r="Z2852" s="2131">
        <v>0</v>
      </c>
      <c r="AA2852" s="2131">
        <v>0</v>
      </c>
      <c r="AB2852" s="2131">
        <v>0</v>
      </c>
      <c r="AC2852" s="2131">
        <v>0</v>
      </c>
      <c r="AD2852" s="2131">
        <v>0</v>
      </c>
      <c r="AE2852" s="2131">
        <v>0</v>
      </c>
      <c r="AF2852" s="2131">
        <v>0</v>
      </c>
      <c r="AG2852" s="2131">
        <v>0</v>
      </c>
      <c r="AH2852" s="2131">
        <v>0</v>
      </c>
      <c r="AI2852" s="2131">
        <v>0</v>
      </c>
      <c r="AJ2852" s="2131">
        <v>3</v>
      </c>
      <c r="AK2852" s="2131">
        <v>0</v>
      </c>
      <c r="AL2852" s="2131">
        <v>4</v>
      </c>
      <c r="AM2852" s="2131">
        <v>0</v>
      </c>
      <c r="AN2852" s="1522">
        <f>+VLOOKUP(A2852&amp;ROUNDDOWN(D2852/100000,0)*1,KAP_VYPOCET[],13,FALSE)</f>
        <v>0.99294532627865961</v>
      </c>
      <c r="AO2852" s="1355">
        <f t="shared" si="445"/>
        <v>7</v>
      </c>
      <c r="AP2852" s="2234">
        <f t="shared" si="446"/>
        <v>7</v>
      </c>
      <c r="AQ2852" s="2234">
        <f>+IF(N2852=1,1,0)*IF(VLOOKUP(I2852,Tab_odbory,7,FALSE)=-1,VLOOKUP(K2852,Tab_predmety[],4,FALSE),VLOOKUP(I2852,Tab_odbory,7,FALSE))*IF(AN2852&gt;=K_KAP,1,0)*(+R2852+T2852+V2852+X2852+Z2852+AB2852+AD2852+AF2852+AH2852+AJ2852+AL2852)*IF(L2852&gt;0,0.5,1)</f>
        <v>7</v>
      </c>
      <c r="AR2852" s="1429">
        <f>+IF(N2852=1,1,0)*IF(VLOOKUP(I2852,Tab_odbory,8,FALSE)=-1,VLOOKUP(K2852,Tab_predmety[],5,FALSE),VLOOKUP(I2852,Tab_odbory,8,FALSE))*IF(AN2852&gt;=K_KAP,1,0)*AO2852</f>
        <v>7</v>
      </c>
      <c r="AS2852" s="1344">
        <f t="shared" si="447"/>
        <v>7</v>
      </c>
      <c r="AT2852" s="1344">
        <f>+IF(N2852=1,1,0)*IF(O2852=1,'T2-KO'!$E$34,IF(O2852=3,9/M2852,IF(O2852=12,'T2-KO'!$E$37,'T2-KO'!$E$35)))</f>
        <v>1.5</v>
      </c>
      <c r="AU2852" s="1344">
        <f>+IF(N2852=1,1,0)*IF(O2852=3,9/'T5b-studenti'!M2852,IF(O2852=2,'T2-KO'!$G$35,'T2-KO'!$G$34))</f>
        <v>1.5</v>
      </c>
      <c r="AV2852" s="1344">
        <f>+IF(N2852=1,1,0)*IF(O2852=1,'T2-KO'!$G$34,IF(O2852=3,9/M2852,'T2-KO'!$G$35))</f>
        <v>1.5</v>
      </c>
      <c r="AW2852" s="1344">
        <f t="shared" si="443"/>
        <v>2.34</v>
      </c>
      <c r="AX2852" s="2330">
        <f t="shared" si="448"/>
        <v>10.5</v>
      </c>
      <c r="AY2852" s="1344">
        <f t="shared" si="449"/>
        <v>24.57</v>
      </c>
      <c r="AZ2852" s="1344">
        <f t="shared" si="450"/>
        <v>24.483333333333334</v>
      </c>
      <c r="BA2852" s="2331">
        <f t="shared" si="451"/>
        <v>7</v>
      </c>
      <c r="BB2852" s="1346">
        <f t="shared" si="444"/>
        <v>0</v>
      </c>
    </row>
    <row r="2853" spans="1:54">
      <c r="A2853" s="2131">
        <v>701000000</v>
      </c>
      <c r="B2853" s="2131">
        <v>701090000</v>
      </c>
      <c r="C2853" s="2131">
        <v>17831</v>
      </c>
      <c r="D2853" s="1344">
        <f t="shared" si="442"/>
        <v>1160812</v>
      </c>
      <c r="E2853" s="2131">
        <v>1160812</v>
      </c>
      <c r="F2853" s="2131" t="s">
        <v>143</v>
      </c>
      <c r="G2853" s="2131" t="s">
        <v>924</v>
      </c>
      <c r="H2853" s="2131" t="s">
        <v>931</v>
      </c>
      <c r="I2853" s="2131">
        <v>401012</v>
      </c>
      <c r="J2853" s="2131">
        <v>0</v>
      </c>
      <c r="K2853" s="2131">
        <v>0</v>
      </c>
      <c r="L2853" s="2131">
        <v>0</v>
      </c>
      <c r="M2853" s="2131">
        <v>2</v>
      </c>
      <c r="N2853" s="2131">
        <v>1</v>
      </c>
      <c r="O2853" s="2131">
        <v>2</v>
      </c>
      <c r="P2853" s="2131">
        <v>4</v>
      </c>
      <c r="Q2853" s="2131">
        <v>4</v>
      </c>
      <c r="R2853" s="2131">
        <v>0</v>
      </c>
      <c r="S2853" s="2131">
        <v>0</v>
      </c>
      <c r="T2853" s="2131">
        <v>0</v>
      </c>
      <c r="U2853" s="2131">
        <v>0</v>
      </c>
      <c r="V2853" s="2131">
        <v>0</v>
      </c>
      <c r="W2853" s="2131">
        <v>0</v>
      </c>
      <c r="X2853" s="2131">
        <v>0</v>
      </c>
      <c r="Y2853" s="2131">
        <v>0</v>
      </c>
      <c r="Z2853" s="2131">
        <v>0</v>
      </c>
      <c r="AA2853" s="2131">
        <v>0</v>
      </c>
      <c r="AB2853" s="2131">
        <v>0</v>
      </c>
      <c r="AC2853" s="2131">
        <v>0</v>
      </c>
      <c r="AD2853" s="2131">
        <v>0</v>
      </c>
      <c r="AE2853" s="2131">
        <v>0</v>
      </c>
      <c r="AF2853" s="2131">
        <v>0</v>
      </c>
      <c r="AG2853" s="2131">
        <v>0</v>
      </c>
      <c r="AH2853" s="2131">
        <v>0</v>
      </c>
      <c r="AI2853" s="2131">
        <v>0</v>
      </c>
      <c r="AJ2853" s="2131">
        <v>2</v>
      </c>
      <c r="AK2853" s="2131">
        <v>0</v>
      </c>
      <c r="AL2853" s="2131">
        <v>0</v>
      </c>
      <c r="AM2853" s="2131">
        <v>0</v>
      </c>
      <c r="AN2853" s="1522">
        <f>+VLOOKUP(A2853&amp;ROUNDDOWN(D2853/100000,0)*1,KAP_VYPOCET[],13,FALSE)</f>
        <v>0.99294532627865961</v>
      </c>
      <c r="AO2853" s="1355">
        <f t="shared" si="445"/>
        <v>2</v>
      </c>
      <c r="AP2853" s="2234">
        <f t="shared" si="446"/>
        <v>2</v>
      </c>
      <c r="AQ2853" s="2234">
        <f>+IF(N2853=1,1,0)*IF(VLOOKUP(I2853,Tab_odbory,7,FALSE)=-1,VLOOKUP(K2853,Tab_predmety[],4,FALSE),VLOOKUP(I2853,Tab_odbory,7,FALSE))*IF(AN2853&gt;=K_KAP,1,0)*(+R2853+T2853+V2853+X2853+Z2853+AB2853+AD2853+AF2853+AH2853+AJ2853+AL2853)*IF(L2853&gt;0,0.5,1)</f>
        <v>2</v>
      </c>
      <c r="AR2853" s="1429">
        <f>+IF(N2853=1,1,0)*IF(VLOOKUP(I2853,Tab_odbory,8,FALSE)=-1,VLOOKUP(K2853,Tab_predmety[],5,FALSE),VLOOKUP(I2853,Tab_odbory,8,FALSE))*IF(AN2853&gt;=K_KAP,1,0)*AO2853</f>
        <v>2</v>
      </c>
      <c r="AS2853" s="1344">
        <f t="shared" si="447"/>
        <v>2</v>
      </c>
      <c r="AT2853" s="1344">
        <f>+IF(N2853=1,1,0)*IF(O2853=1,'T2-KO'!$E$34,IF(O2853=3,9/M2853,IF(O2853=12,'T2-KO'!$E$37,'T2-KO'!$E$35)))</f>
        <v>1.5</v>
      </c>
      <c r="AU2853" s="1344">
        <f>+IF(N2853=1,1,0)*IF(O2853=3,9/'T5b-studenti'!M2853,IF(O2853=2,'T2-KO'!$G$35,'T2-KO'!$G$34))</f>
        <v>1.5</v>
      </c>
      <c r="AV2853" s="1344">
        <f>+IF(N2853=1,1,0)*IF(O2853=1,'T2-KO'!$G$34,IF(O2853=3,9/M2853,'T2-KO'!$G$35))</f>
        <v>1.5</v>
      </c>
      <c r="AW2853" s="1344">
        <f t="shared" si="443"/>
        <v>2.34</v>
      </c>
      <c r="AX2853" s="2330">
        <f t="shared" si="448"/>
        <v>3</v>
      </c>
      <c r="AY2853" s="1344">
        <f t="shared" si="449"/>
        <v>7.02</v>
      </c>
      <c r="AZ2853" s="1344">
        <f t="shared" si="450"/>
        <v>6.9952380952380953</v>
      </c>
      <c r="BA2853" s="2331">
        <f t="shared" si="451"/>
        <v>2</v>
      </c>
      <c r="BB2853" s="1346">
        <f t="shared" si="444"/>
        <v>0</v>
      </c>
    </row>
    <row r="2854" spans="1:54">
      <c r="A2854" s="2131">
        <v>701000000</v>
      </c>
      <c r="B2854" s="2131">
        <v>701090000</v>
      </c>
      <c r="C2854" s="2131">
        <v>9923</v>
      </c>
      <c r="D2854" s="1344">
        <f t="shared" si="442"/>
        <v>1113800</v>
      </c>
      <c r="E2854" s="2131">
        <v>1113800</v>
      </c>
      <c r="F2854" s="2131" t="s">
        <v>143</v>
      </c>
      <c r="G2854" s="2131" t="s">
        <v>924</v>
      </c>
      <c r="H2854" s="2131" t="s">
        <v>650</v>
      </c>
      <c r="I2854" s="2131">
        <v>901012</v>
      </c>
      <c r="J2854" s="2131">
        <v>0</v>
      </c>
      <c r="K2854" s="2131">
        <v>0</v>
      </c>
      <c r="L2854" s="2131">
        <v>0</v>
      </c>
      <c r="M2854" s="2131">
        <v>2</v>
      </c>
      <c r="N2854" s="2131">
        <v>1</v>
      </c>
      <c r="O2854" s="2131">
        <v>2</v>
      </c>
      <c r="P2854" s="2131">
        <v>8</v>
      </c>
      <c r="Q2854" s="2131">
        <v>8</v>
      </c>
      <c r="R2854" s="2131">
        <v>0</v>
      </c>
      <c r="S2854" s="2131">
        <v>0</v>
      </c>
      <c r="T2854" s="2131">
        <v>0</v>
      </c>
      <c r="U2854" s="2131">
        <v>0</v>
      </c>
      <c r="V2854" s="2131">
        <v>0</v>
      </c>
      <c r="W2854" s="2131">
        <v>0</v>
      </c>
      <c r="X2854" s="2131">
        <v>0</v>
      </c>
      <c r="Y2854" s="2131">
        <v>0</v>
      </c>
      <c r="Z2854" s="2131">
        <v>0</v>
      </c>
      <c r="AA2854" s="2131">
        <v>0</v>
      </c>
      <c r="AB2854" s="2131">
        <v>0</v>
      </c>
      <c r="AC2854" s="2131">
        <v>0</v>
      </c>
      <c r="AD2854" s="2131">
        <v>0</v>
      </c>
      <c r="AE2854" s="2131">
        <v>0</v>
      </c>
      <c r="AF2854" s="2131">
        <v>0</v>
      </c>
      <c r="AG2854" s="2131">
        <v>0</v>
      </c>
      <c r="AH2854" s="2131">
        <v>0</v>
      </c>
      <c r="AI2854" s="2131">
        <v>0</v>
      </c>
      <c r="AJ2854" s="2131">
        <v>3</v>
      </c>
      <c r="AK2854" s="2131">
        <v>0</v>
      </c>
      <c r="AL2854" s="2131">
        <v>3</v>
      </c>
      <c r="AM2854" s="2131">
        <v>0</v>
      </c>
      <c r="AN2854" s="1522">
        <f>+VLOOKUP(A2854&amp;ROUNDDOWN(D2854/100000,0)*1,KAP_VYPOCET[],13,FALSE)</f>
        <v>0.99294532627865961</v>
      </c>
      <c r="AO2854" s="1355">
        <f t="shared" si="445"/>
        <v>6</v>
      </c>
      <c r="AP2854" s="2234">
        <f t="shared" si="446"/>
        <v>6</v>
      </c>
      <c r="AQ2854" s="2234">
        <f>+IF(N2854=1,1,0)*IF(VLOOKUP(I2854,Tab_odbory,7,FALSE)=-1,VLOOKUP(K2854,Tab_predmety[],4,FALSE),VLOOKUP(I2854,Tab_odbory,7,FALSE))*IF(AN2854&gt;=K_KAP,1,0)*(+R2854+T2854+V2854+X2854+Z2854+AB2854+AD2854+AF2854+AH2854+AJ2854+AL2854)*IF(L2854&gt;0,0.5,1)</f>
        <v>6</v>
      </c>
      <c r="AR2854" s="1429">
        <f>+IF(N2854=1,1,0)*IF(VLOOKUP(I2854,Tab_odbory,8,FALSE)=-1,VLOOKUP(K2854,Tab_predmety[],5,FALSE),VLOOKUP(I2854,Tab_odbory,8,FALSE))*IF(AN2854&gt;=K_KAP,1,0)*AO2854</f>
        <v>6</v>
      </c>
      <c r="AS2854" s="1344">
        <f t="shared" si="447"/>
        <v>6</v>
      </c>
      <c r="AT2854" s="1344">
        <f>+IF(N2854=1,1,0)*IF(O2854=1,'T2-KO'!$E$34,IF(O2854=3,9/M2854,IF(O2854=12,'T2-KO'!$E$37,'T2-KO'!$E$35)))</f>
        <v>1.5</v>
      </c>
      <c r="AU2854" s="1344">
        <f>+IF(N2854=1,1,0)*IF(O2854=3,9/'T5b-studenti'!M2854,IF(O2854=2,'T2-KO'!$G$35,'T2-KO'!$G$34))</f>
        <v>1.5</v>
      </c>
      <c r="AV2854" s="1344">
        <f>+IF(N2854=1,1,0)*IF(O2854=1,'T2-KO'!$G$34,IF(O2854=3,9/M2854,'T2-KO'!$G$35))</f>
        <v>1.5</v>
      </c>
      <c r="AW2854" s="1344">
        <f t="shared" si="443"/>
        <v>2.09</v>
      </c>
      <c r="AX2854" s="2330">
        <f t="shared" si="448"/>
        <v>9</v>
      </c>
      <c r="AY2854" s="1344">
        <f t="shared" si="449"/>
        <v>18.809999999999999</v>
      </c>
      <c r="AZ2854" s="1344">
        <f t="shared" si="450"/>
        <v>18.743650793650794</v>
      </c>
      <c r="BA2854" s="2331">
        <f t="shared" si="451"/>
        <v>6</v>
      </c>
      <c r="BB2854" s="1346">
        <f t="shared" si="444"/>
        <v>0</v>
      </c>
    </row>
    <row r="2855" spans="1:54">
      <c r="A2855" s="2131">
        <v>701000000</v>
      </c>
      <c r="B2855" s="2131">
        <v>701090000</v>
      </c>
      <c r="C2855" s="2131">
        <v>17815</v>
      </c>
      <c r="D2855" s="1344">
        <f t="shared" si="442"/>
        <v>1160807</v>
      </c>
      <c r="E2855" s="2131">
        <v>1160807</v>
      </c>
      <c r="F2855" s="2131" t="s">
        <v>143</v>
      </c>
      <c r="G2855" s="2131" t="s">
        <v>924</v>
      </c>
      <c r="H2855" s="2131" t="s">
        <v>935</v>
      </c>
      <c r="I2855" s="2131">
        <v>401012</v>
      </c>
      <c r="J2855" s="2131">
        <v>0</v>
      </c>
      <c r="K2855" s="2131">
        <v>0</v>
      </c>
      <c r="L2855" s="2131">
        <v>0</v>
      </c>
      <c r="M2855" s="2131">
        <v>2</v>
      </c>
      <c r="N2855" s="2131">
        <v>1</v>
      </c>
      <c r="O2855" s="2131">
        <v>2</v>
      </c>
      <c r="P2855" s="2131">
        <v>4</v>
      </c>
      <c r="Q2855" s="2131">
        <v>4</v>
      </c>
      <c r="R2855" s="2131">
        <v>0</v>
      </c>
      <c r="S2855" s="2131">
        <v>0</v>
      </c>
      <c r="T2855" s="2131">
        <v>0</v>
      </c>
      <c r="U2855" s="2131">
        <v>0</v>
      </c>
      <c r="V2855" s="2131">
        <v>0</v>
      </c>
      <c r="W2855" s="2131">
        <v>0</v>
      </c>
      <c r="X2855" s="2131">
        <v>0</v>
      </c>
      <c r="Y2855" s="2131">
        <v>0</v>
      </c>
      <c r="Z2855" s="2131">
        <v>0</v>
      </c>
      <c r="AA2855" s="2131">
        <v>0</v>
      </c>
      <c r="AB2855" s="2131">
        <v>0</v>
      </c>
      <c r="AC2855" s="2131">
        <v>0</v>
      </c>
      <c r="AD2855" s="2131">
        <v>0</v>
      </c>
      <c r="AE2855" s="2131">
        <v>0</v>
      </c>
      <c r="AF2855" s="2131">
        <v>0</v>
      </c>
      <c r="AG2855" s="2131">
        <v>0</v>
      </c>
      <c r="AH2855" s="2131">
        <v>0</v>
      </c>
      <c r="AI2855" s="2131">
        <v>0</v>
      </c>
      <c r="AJ2855" s="2131">
        <v>1</v>
      </c>
      <c r="AK2855" s="2131">
        <v>0</v>
      </c>
      <c r="AL2855" s="2131">
        <v>6</v>
      </c>
      <c r="AM2855" s="2131">
        <v>0</v>
      </c>
      <c r="AN2855" s="1522">
        <f>+VLOOKUP(A2855&amp;ROUNDDOWN(D2855/100000,0)*1,KAP_VYPOCET[],13,FALSE)</f>
        <v>0.99294532627865961</v>
      </c>
      <c r="AO2855" s="1355">
        <f t="shared" si="445"/>
        <v>7</v>
      </c>
      <c r="AP2855" s="2234">
        <f t="shared" si="446"/>
        <v>7</v>
      </c>
      <c r="AQ2855" s="2234">
        <f>+IF(N2855=1,1,0)*IF(VLOOKUP(I2855,Tab_odbory,7,FALSE)=-1,VLOOKUP(K2855,Tab_predmety[],4,FALSE),VLOOKUP(I2855,Tab_odbory,7,FALSE))*IF(AN2855&gt;=K_KAP,1,0)*(+R2855+T2855+V2855+X2855+Z2855+AB2855+AD2855+AF2855+AH2855+AJ2855+AL2855)*IF(L2855&gt;0,0.5,1)</f>
        <v>7</v>
      </c>
      <c r="AR2855" s="1429">
        <f>+IF(N2855=1,1,0)*IF(VLOOKUP(I2855,Tab_odbory,8,FALSE)=-1,VLOOKUP(K2855,Tab_predmety[],5,FALSE),VLOOKUP(I2855,Tab_odbory,8,FALSE))*IF(AN2855&gt;=K_KAP,1,0)*AO2855</f>
        <v>7</v>
      </c>
      <c r="AS2855" s="1344">
        <f t="shared" si="447"/>
        <v>7</v>
      </c>
      <c r="AT2855" s="1344">
        <f>+IF(N2855=1,1,0)*IF(O2855=1,'T2-KO'!$E$34,IF(O2855=3,9/M2855,IF(O2855=12,'T2-KO'!$E$37,'T2-KO'!$E$35)))</f>
        <v>1.5</v>
      </c>
      <c r="AU2855" s="1344">
        <f>+IF(N2855=1,1,0)*IF(O2855=3,9/'T5b-studenti'!M2855,IF(O2855=2,'T2-KO'!$G$35,'T2-KO'!$G$34))</f>
        <v>1.5</v>
      </c>
      <c r="AV2855" s="1344">
        <f>+IF(N2855=1,1,0)*IF(O2855=1,'T2-KO'!$G$34,IF(O2855=3,9/M2855,'T2-KO'!$G$35))</f>
        <v>1.5</v>
      </c>
      <c r="AW2855" s="1344">
        <f t="shared" si="443"/>
        <v>2.34</v>
      </c>
      <c r="AX2855" s="2330">
        <f t="shared" si="448"/>
        <v>10.5</v>
      </c>
      <c r="AY2855" s="1344">
        <f t="shared" si="449"/>
        <v>24.57</v>
      </c>
      <c r="AZ2855" s="1344">
        <f t="shared" si="450"/>
        <v>24.483333333333334</v>
      </c>
      <c r="BA2855" s="2331">
        <f t="shared" si="451"/>
        <v>7</v>
      </c>
      <c r="BB2855" s="1346">
        <f t="shared" si="444"/>
        <v>0</v>
      </c>
    </row>
    <row r="2856" spans="1:54">
      <c r="A2856" s="2131">
        <v>701000000</v>
      </c>
      <c r="B2856" s="2131">
        <v>701060000</v>
      </c>
      <c r="C2856" s="2131">
        <v>12621</v>
      </c>
      <c r="D2856" s="1344">
        <f t="shared" si="442"/>
        <v>5208900</v>
      </c>
      <c r="E2856" s="2131">
        <v>5208900</v>
      </c>
      <c r="F2856" s="2131" t="s">
        <v>143</v>
      </c>
      <c r="G2856" s="2131" t="s">
        <v>960</v>
      </c>
      <c r="H2856" s="2131" t="s">
        <v>1836</v>
      </c>
      <c r="I2856" s="2131">
        <v>703063</v>
      </c>
      <c r="J2856" s="2131">
        <v>0</v>
      </c>
      <c r="K2856" s="2131">
        <v>0</v>
      </c>
      <c r="L2856" s="2131">
        <v>0</v>
      </c>
      <c r="M2856" s="2131">
        <v>4</v>
      </c>
      <c r="N2856" s="2131">
        <v>1</v>
      </c>
      <c r="O2856" s="2131">
        <v>3</v>
      </c>
      <c r="P2856" s="2131">
        <v>19</v>
      </c>
      <c r="Q2856" s="2131">
        <v>19</v>
      </c>
      <c r="R2856" s="2131">
        <v>0</v>
      </c>
      <c r="S2856" s="2131">
        <v>0</v>
      </c>
      <c r="T2856" s="2131">
        <v>0</v>
      </c>
      <c r="U2856" s="2131">
        <v>0</v>
      </c>
      <c r="V2856" s="2131">
        <v>0</v>
      </c>
      <c r="W2856" s="2131">
        <v>0</v>
      </c>
      <c r="X2856" s="2131">
        <v>0</v>
      </c>
      <c r="Y2856" s="2131">
        <v>0</v>
      </c>
      <c r="Z2856" s="2131">
        <v>0</v>
      </c>
      <c r="AA2856" s="2131">
        <v>0</v>
      </c>
      <c r="AB2856" s="2131">
        <v>0</v>
      </c>
      <c r="AC2856" s="2131">
        <v>0</v>
      </c>
      <c r="AD2856" s="2131">
        <v>0</v>
      </c>
      <c r="AE2856" s="2131">
        <v>0</v>
      </c>
      <c r="AF2856" s="2131">
        <v>0</v>
      </c>
      <c r="AG2856" s="2131">
        <v>0</v>
      </c>
      <c r="AH2856" s="2131">
        <v>1</v>
      </c>
      <c r="AI2856" s="2131">
        <v>0</v>
      </c>
      <c r="AJ2856" s="2131">
        <v>2</v>
      </c>
      <c r="AK2856" s="2131">
        <v>0</v>
      </c>
      <c r="AL2856" s="2131">
        <v>0</v>
      </c>
      <c r="AM2856" s="2131">
        <v>0</v>
      </c>
      <c r="AN2856" s="1522">
        <f>+VLOOKUP(A2856&amp;ROUNDDOWN(D2856/100000,0)*1,KAP_VYPOCET[],13,FALSE)</f>
        <v>0.99360341151385922</v>
      </c>
      <c r="AO2856" s="1355">
        <f t="shared" si="445"/>
        <v>3</v>
      </c>
      <c r="AP2856" s="2234">
        <f t="shared" si="446"/>
        <v>0</v>
      </c>
      <c r="AQ2856" s="2234">
        <f>+IF(N2856=1,1,0)*IF(VLOOKUP(I2856,Tab_odbory,7,FALSE)=-1,VLOOKUP(K2856,Tab_predmety[],4,FALSE),VLOOKUP(I2856,Tab_odbory,7,FALSE))*IF(AN2856&gt;=K_KAP,1,0)*(+R2856+T2856+V2856+X2856+Z2856+AB2856+AD2856+AF2856+AH2856+AJ2856+AL2856)*IF(L2856&gt;0,0.5,1)</f>
        <v>0</v>
      </c>
      <c r="AR2856" s="1429">
        <f>+IF(N2856=1,1,0)*IF(VLOOKUP(I2856,Tab_odbory,8,FALSE)=-1,VLOOKUP(K2856,Tab_predmety[],5,FALSE),VLOOKUP(I2856,Tab_odbory,8,FALSE))*IF(AN2856&gt;=K_KAP,1,0)*AO2856</f>
        <v>0</v>
      </c>
      <c r="AS2856" s="1344">
        <f t="shared" si="447"/>
        <v>3</v>
      </c>
      <c r="AT2856" s="1344">
        <f>+IF(N2856=1,1,0)*IF(O2856=1,'T2-KO'!$E$34,IF(O2856=3,9/M2856,IF(O2856=12,'T2-KO'!$E$37,'T2-KO'!$E$35)))</f>
        <v>2.25</v>
      </c>
      <c r="AU2856" s="1344">
        <f>+IF(N2856=1,1,0)*IF(O2856=3,9/'T5b-studenti'!M2856,IF(O2856=2,'T2-KO'!$G$35,'T2-KO'!$G$34))</f>
        <v>2.25</v>
      </c>
      <c r="AV2856" s="1344">
        <f>+IF(N2856=1,1,0)*IF(O2856=1,'T2-KO'!$G$34,IF(O2856=3,9/M2856,'T2-KO'!$G$35))</f>
        <v>2.25</v>
      </c>
      <c r="AW2856" s="1344">
        <f t="shared" si="443"/>
        <v>3.37</v>
      </c>
      <c r="AX2856" s="2330">
        <f t="shared" si="448"/>
        <v>6.75</v>
      </c>
      <c r="AY2856" s="1344">
        <f t="shared" si="449"/>
        <v>22.747500000000002</v>
      </c>
      <c r="AZ2856" s="1344">
        <f t="shared" si="450"/>
        <v>22.674746801705759</v>
      </c>
      <c r="BA2856" s="2331">
        <f t="shared" si="451"/>
        <v>3</v>
      </c>
      <c r="BB2856" s="1346">
        <f t="shared" si="444"/>
        <v>3</v>
      </c>
    </row>
    <row r="2857" spans="1:54">
      <c r="A2857" s="2131">
        <v>705000000</v>
      </c>
      <c r="B2857" s="2131">
        <v>705010000</v>
      </c>
      <c r="C2857" s="2131">
        <v>16269</v>
      </c>
      <c r="D2857" s="1344">
        <f t="shared" si="442"/>
        <v>4168802</v>
      </c>
      <c r="E2857" s="2131">
        <v>4168802</v>
      </c>
      <c r="F2857" s="2131" t="s">
        <v>127</v>
      </c>
      <c r="G2857" s="2131" t="s">
        <v>1117</v>
      </c>
      <c r="H2857" s="2131" t="s">
        <v>1118</v>
      </c>
      <c r="I2857" s="2131">
        <v>602062</v>
      </c>
      <c r="J2857" s="2131">
        <v>0</v>
      </c>
      <c r="K2857" s="2131">
        <v>0</v>
      </c>
      <c r="L2857" s="2131">
        <v>0</v>
      </c>
      <c r="M2857" s="2131">
        <v>2</v>
      </c>
      <c r="N2857" s="2131">
        <v>1</v>
      </c>
      <c r="O2857" s="2131">
        <v>2</v>
      </c>
      <c r="P2857" s="2131">
        <v>5</v>
      </c>
      <c r="Q2857" s="2131">
        <v>5</v>
      </c>
      <c r="R2857" s="2131">
        <v>0</v>
      </c>
      <c r="S2857" s="2131">
        <v>0</v>
      </c>
      <c r="T2857" s="2131">
        <v>0</v>
      </c>
      <c r="U2857" s="2131">
        <v>0</v>
      </c>
      <c r="V2857" s="2131">
        <v>0</v>
      </c>
      <c r="W2857" s="2131">
        <v>0</v>
      </c>
      <c r="X2857" s="2131">
        <v>0</v>
      </c>
      <c r="Y2857" s="2131">
        <v>0</v>
      </c>
      <c r="Z2857" s="2131">
        <v>0</v>
      </c>
      <c r="AA2857" s="2131">
        <v>0</v>
      </c>
      <c r="AB2857" s="2131">
        <v>0</v>
      </c>
      <c r="AC2857" s="2131">
        <v>0</v>
      </c>
      <c r="AD2857" s="2131">
        <v>0</v>
      </c>
      <c r="AE2857" s="2131">
        <v>0</v>
      </c>
      <c r="AF2857" s="2131">
        <v>0</v>
      </c>
      <c r="AG2857" s="2131">
        <v>0</v>
      </c>
      <c r="AH2857" s="2131">
        <v>0</v>
      </c>
      <c r="AI2857" s="2131">
        <v>0</v>
      </c>
      <c r="AJ2857" s="2131">
        <v>23</v>
      </c>
      <c r="AK2857" s="2131">
        <v>0</v>
      </c>
      <c r="AL2857" s="2131">
        <v>17</v>
      </c>
      <c r="AM2857" s="2131">
        <v>0</v>
      </c>
      <c r="AN2857" s="1522">
        <f>+VLOOKUP(A2857&amp;ROUNDDOWN(D2857/100000,0)*1,KAP_VYPOCET[],13,FALSE)</f>
        <v>0.93984962406015038</v>
      </c>
      <c r="AO2857" s="1355">
        <f t="shared" si="445"/>
        <v>40</v>
      </c>
      <c r="AP2857" s="2234">
        <f t="shared" si="446"/>
        <v>40</v>
      </c>
      <c r="AQ2857" s="2234">
        <f>+IF(N2857=1,1,0)*IF(VLOOKUP(I2857,Tab_odbory,7,FALSE)=-1,VLOOKUP(K2857,Tab_predmety[],4,FALSE),VLOOKUP(I2857,Tab_odbory,7,FALSE))*IF(AN2857&gt;=K_KAP,1,0)*(+R2857+T2857+V2857+X2857+Z2857+AB2857+AD2857+AF2857+AH2857+AJ2857+AL2857)*IF(L2857&gt;0,0.5,1)</f>
        <v>0</v>
      </c>
      <c r="AR2857" s="1429">
        <f>+IF(N2857=1,1,0)*IF(VLOOKUP(I2857,Tab_odbory,8,FALSE)=-1,VLOOKUP(K2857,Tab_predmety[],5,FALSE),VLOOKUP(I2857,Tab_odbory,8,FALSE))*IF(AN2857&gt;=K_KAP,1,0)*AO2857</f>
        <v>0</v>
      </c>
      <c r="AS2857" s="1344">
        <f t="shared" si="447"/>
        <v>40</v>
      </c>
      <c r="AT2857" s="1344">
        <f>+IF(N2857=1,1,0)*IF(O2857=1,'T2-KO'!$E$34,IF(O2857=3,9/M2857,IF(O2857=12,'T2-KO'!$E$37,'T2-KO'!$E$35)))</f>
        <v>1.5</v>
      </c>
      <c r="AU2857" s="1344">
        <f>+IF(N2857=1,1,0)*IF(O2857=3,9/'T5b-studenti'!M2857,IF(O2857=2,'T2-KO'!$G$35,'T2-KO'!$G$34))</f>
        <v>1.5</v>
      </c>
      <c r="AV2857" s="1344">
        <f>+IF(N2857=1,1,0)*IF(O2857=1,'T2-KO'!$G$34,IF(O2857=3,9/M2857,'T2-KO'!$G$35))</f>
        <v>1.5</v>
      </c>
      <c r="AW2857" s="1344">
        <f t="shared" si="443"/>
        <v>2.52</v>
      </c>
      <c r="AX2857" s="2330">
        <f t="shared" si="448"/>
        <v>60</v>
      </c>
      <c r="AY2857" s="1344">
        <f t="shared" si="449"/>
        <v>151.19999999999999</v>
      </c>
      <c r="AZ2857" s="1344">
        <f t="shared" si="450"/>
        <v>146.65263157894736</v>
      </c>
      <c r="BA2857" s="2331">
        <f t="shared" si="451"/>
        <v>40</v>
      </c>
      <c r="BB2857" s="1346">
        <f t="shared" si="444"/>
        <v>0</v>
      </c>
    </row>
    <row r="2858" spans="1:54">
      <c r="A2858" s="2131">
        <v>705000000</v>
      </c>
      <c r="B2858" s="2131">
        <v>705010000</v>
      </c>
      <c r="C2858" s="2131">
        <v>16270</v>
      </c>
      <c r="D2858" s="1344">
        <f t="shared" si="442"/>
        <v>4168802</v>
      </c>
      <c r="E2858" s="2131">
        <v>4168802</v>
      </c>
      <c r="F2858" s="2131" t="s">
        <v>127</v>
      </c>
      <c r="G2858" s="2131" t="s">
        <v>1117</v>
      </c>
      <c r="H2858" s="2131" t="s">
        <v>1118</v>
      </c>
      <c r="I2858" s="2131">
        <v>602062</v>
      </c>
      <c r="J2858" s="2131">
        <v>0</v>
      </c>
      <c r="K2858" s="2131">
        <v>0</v>
      </c>
      <c r="L2858" s="2131">
        <v>0</v>
      </c>
      <c r="M2858" s="2131">
        <v>2</v>
      </c>
      <c r="N2858" s="2131">
        <v>2</v>
      </c>
      <c r="O2858" s="2131">
        <v>2</v>
      </c>
      <c r="P2858" s="2131">
        <v>5</v>
      </c>
      <c r="Q2858" s="2131">
        <v>5</v>
      </c>
      <c r="R2858" s="2131">
        <v>0</v>
      </c>
      <c r="S2858" s="2131">
        <v>0</v>
      </c>
      <c r="T2858" s="2131">
        <v>0</v>
      </c>
      <c r="U2858" s="2131">
        <v>0</v>
      </c>
      <c r="V2858" s="2131">
        <v>0</v>
      </c>
      <c r="W2858" s="2131">
        <v>0</v>
      </c>
      <c r="X2858" s="2131">
        <v>0</v>
      </c>
      <c r="Y2858" s="2131">
        <v>0</v>
      </c>
      <c r="Z2858" s="2131">
        <v>0</v>
      </c>
      <c r="AA2858" s="2131">
        <v>0</v>
      </c>
      <c r="AB2858" s="2131">
        <v>0</v>
      </c>
      <c r="AC2858" s="2131">
        <v>0</v>
      </c>
      <c r="AD2858" s="2131">
        <v>0</v>
      </c>
      <c r="AE2858" s="2131">
        <v>0</v>
      </c>
      <c r="AF2858" s="2131">
        <v>0</v>
      </c>
      <c r="AG2858" s="2131">
        <v>0</v>
      </c>
      <c r="AH2858" s="2131">
        <v>0</v>
      </c>
      <c r="AI2858" s="2131">
        <v>0</v>
      </c>
      <c r="AJ2858" s="2131">
        <v>9</v>
      </c>
      <c r="AK2858" s="2131">
        <v>9</v>
      </c>
      <c r="AL2858" s="2131">
        <v>20</v>
      </c>
      <c r="AM2858" s="2131">
        <v>20</v>
      </c>
      <c r="AN2858" s="1522">
        <f>+VLOOKUP(A2858&amp;ROUNDDOWN(D2858/100000,0)*1,KAP_VYPOCET[],13,FALSE)</f>
        <v>0.93984962406015038</v>
      </c>
      <c r="AO2858" s="1355">
        <f t="shared" si="445"/>
        <v>0</v>
      </c>
      <c r="AP2858" s="2234">
        <f t="shared" si="446"/>
        <v>0</v>
      </c>
      <c r="AQ2858" s="2234">
        <f>+IF(N2858=1,1,0)*IF(VLOOKUP(I2858,Tab_odbory,7,FALSE)=-1,VLOOKUP(K2858,Tab_predmety[],4,FALSE),VLOOKUP(I2858,Tab_odbory,7,FALSE))*IF(AN2858&gt;=K_KAP,1,0)*(+R2858+T2858+V2858+X2858+Z2858+AB2858+AD2858+AF2858+AH2858+AJ2858+AL2858)*IF(L2858&gt;0,0.5,1)</f>
        <v>0</v>
      </c>
      <c r="AR2858" s="1429">
        <f>+IF(N2858=1,1,0)*IF(VLOOKUP(I2858,Tab_odbory,8,FALSE)=-1,VLOOKUP(K2858,Tab_predmety[],5,FALSE),VLOOKUP(I2858,Tab_odbory,8,FALSE))*IF(AN2858&gt;=K_KAP,1,0)*AO2858</f>
        <v>0</v>
      </c>
      <c r="AS2858" s="1344">
        <f t="shared" si="447"/>
        <v>0</v>
      </c>
      <c r="AT2858" s="1344">
        <f>+IF(N2858=1,1,0)*IF(O2858=1,'T2-KO'!$E$34,IF(O2858=3,9/M2858,IF(O2858=12,'T2-KO'!$E$37,'T2-KO'!$E$35)))</f>
        <v>0</v>
      </c>
      <c r="AU2858" s="1344">
        <f>+IF(N2858=1,1,0)*IF(O2858=3,9/'T5b-studenti'!M2858,IF(O2858=2,'T2-KO'!$G$35,'T2-KO'!$G$34))</f>
        <v>0</v>
      </c>
      <c r="AV2858" s="1344">
        <f>+IF(N2858=1,1,0)*IF(O2858=1,'T2-KO'!$G$34,IF(O2858=3,9/M2858,'T2-KO'!$G$35))</f>
        <v>0</v>
      </c>
      <c r="AW2858" s="1344">
        <f t="shared" si="443"/>
        <v>2.52</v>
      </c>
      <c r="AX2858" s="2330">
        <f t="shared" si="448"/>
        <v>0</v>
      </c>
      <c r="AY2858" s="1344">
        <f t="shared" si="449"/>
        <v>0</v>
      </c>
      <c r="AZ2858" s="1344">
        <f t="shared" si="450"/>
        <v>0</v>
      </c>
      <c r="BA2858" s="2331">
        <f t="shared" si="451"/>
        <v>29</v>
      </c>
      <c r="BB2858" s="1346">
        <f t="shared" si="444"/>
        <v>0</v>
      </c>
    </row>
    <row r="2859" spans="1:54">
      <c r="A2859" s="2131">
        <v>705000000</v>
      </c>
      <c r="B2859" s="2131">
        <v>705020000</v>
      </c>
      <c r="C2859" s="2131">
        <v>11541</v>
      </c>
      <c r="D2859" s="1344">
        <f t="shared" si="442"/>
        <v>6284816</v>
      </c>
      <c r="E2859" s="2131">
        <v>6284816</v>
      </c>
      <c r="F2859" s="2131" t="s">
        <v>127</v>
      </c>
      <c r="G2859" s="2131" t="s">
        <v>458</v>
      </c>
      <c r="H2859" s="2131" t="s">
        <v>462</v>
      </c>
      <c r="I2859" s="2131">
        <v>303162</v>
      </c>
      <c r="J2859" s="2131">
        <v>0</v>
      </c>
      <c r="K2859" s="2131">
        <v>0</v>
      </c>
      <c r="L2859" s="2131">
        <v>0</v>
      </c>
      <c r="M2859" s="2131">
        <v>2</v>
      </c>
      <c r="N2859" s="2131">
        <v>2</v>
      </c>
      <c r="O2859" s="2131">
        <v>2</v>
      </c>
      <c r="P2859" s="2131">
        <v>9</v>
      </c>
      <c r="Q2859" s="2131">
        <v>9</v>
      </c>
      <c r="R2859" s="2131">
        <v>0</v>
      </c>
      <c r="S2859" s="2131">
        <v>0</v>
      </c>
      <c r="T2859" s="2131">
        <v>0</v>
      </c>
      <c r="U2859" s="2131">
        <v>0</v>
      </c>
      <c r="V2859" s="2131">
        <v>0</v>
      </c>
      <c r="W2859" s="2131">
        <v>0</v>
      </c>
      <c r="X2859" s="2131">
        <v>0</v>
      </c>
      <c r="Y2859" s="2131">
        <v>0</v>
      </c>
      <c r="Z2859" s="2131">
        <v>0</v>
      </c>
      <c r="AA2859" s="2131">
        <v>0</v>
      </c>
      <c r="AB2859" s="2131">
        <v>0</v>
      </c>
      <c r="AC2859" s="2131">
        <v>0</v>
      </c>
      <c r="AD2859" s="2131">
        <v>0</v>
      </c>
      <c r="AE2859" s="2131">
        <v>0</v>
      </c>
      <c r="AF2859" s="2131">
        <v>0</v>
      </c>
      <c r="AG2859" s="2131">
        <v>0</v>
      </c>
      <c r="AH2859" s="2131">
        <v>0</v>
      </c>
      <c r="AI2859" s="2131">
        <v>0</v>
      </c>
      <c r="AJ2859" s="2131">
        <v>37</v>
      </c>
      <c r="AK2859" s="2131">
        <v>37</v>
      </c>
      <c r="AL2859" s="2131">
        <v>30</v>
      </c>
      <c r="AM2859" s="2131">
        <v>30</v>
      </c>
      <c r="AN2859" s="1522">
        <f>+VLOOKUP(A2859&amp;ROUNDDOWN(D2859/100000,0)*1,KAP_VYPOCET[],13,FALSE)</f>
        <v>0.92753623188405798</v>
      </c>
      <c r="AO2859" s="1355">
        <f t="shared" si="445"/>
        <v>0</v>
      </c>
      <c r="AP2859" s="2234">
        <f t="shared" si="446"/>
        <v>0</v>
      </c>
      <c r="AQ2859" s="2234">
        <f>+IF(N2859=1,1,0)*IF(VLOOKUP(I2859,Tab_odbory,7,FALSE)=-1,VLOOKUP(K2859,Tab_predmety[],4,FALSE),VLOOKUP(I2859,Tab_odbory,7,FALSE))*IF(AN2859&gt;=K_KAP,1,0)*(+R2859+T2859+V2859+X2859+Z2859+AB2859+AD2859+AF2859+AH2859+AJ2859+AL2859)*IF(L2859&gt;0,0.5,1)</f>
        <v>0</v>
      </c>
      <c r="AR2859" s="1429">
        <f>+IF(N2859=1,1,0)*IF(VLOOKUP(I2859,Tab_odbory,8,FALSE)=-1,VLOOKUP(K2859,Tab_predmety[],5,FALSE),VLOOKUP(I2859,Tab_odbory,8,FALSE))*IF(AN2859&gt;=K_KAP,1,0)*AO2859</f>
        <v>0</v>
      </c>
      <c r="AS2859" s="1344">
        <f t="shared" si="447"/>
        <v>0</v>
      </c>
      <c r="AT2859" s="1344">
        <f>+IF(N2859=1,1,0)*IF(O2859=1,'T2-KO'!$E$34,IF(O2859=3,9/M2859,IF(O2859=12,'T2-KO'!$E$37,'T2-KO'!$E$35)))</f>
        <v>0</v>
      </c>
      <c r="AU2859" s="1344">
        <f>+IF(N2859=1,1,0)*IF(O2859=3,9/'T5b-studenti'!M2859,IF(O2859=2,'T2-KO'!$G$35,'T2-KO'!$G$34))</f>
        <v>0</v>
      </c>
      <c r="AV2859" s="1344">
        <f>+IF(N2859=1,1,0)*IF(O2859=1,'T2-KO'!$G$34,IF(O2859=3,9/M2859,'T2-KO'!$G$35))</f>
        <v>0</v>
      </c>
      <c r="AW2859" s="1344">
        <f t="shared" si="443"/>
        <v>1.64</v>
      </c>
      <c r="AX2859" s="2330">
        <f t="shared" si="448"/>
        <v>0</v>
      </c>
      <c r="AY2859" s="1344">
        <f t="shared" si="449"/>
        <v>0</v>
      </c>
      <c r="AZ2859" s="1344">
        <f t="shared" si="450"/>
        <v>0</v>
      </c>
      <c r="BA2859" s="2331">
        <f t="shared" si="451"/>
        <v>67</v>
      </c>
      <c r="BB2859" s="1346">
        <f t="shared" si="444"/>
        <v>0</v>
      </c>
    </row>
    <row r="2860" spans="1:54">
      <c r="A2860" s="2131">
        <v>705000000</v>
      </c>
      <c r="B2860" s="2131">
        <v>705020000</v>
      </c>
      <c r="C2860" s="2131">
        <v>16232</v>
      </c>
      <c r="D2860" s="1344">
        <f t="shared" si="442"/>
        <v>9245805</v>
      </c>
      <c r="E2860" s="2131">
        <v>9245805</v>
      </c>
      <c r="F2860" s="2131" t="s">
        <v>127</v>
      </c>
      <c r="G2860" s="2131" t="s">
        <v>458</v>
      </c>
      <c r="H2860" s="2131" t="s">
        <v>1191</v>
      </c>
      <c r="I2860" s="2131">
        <v>803012</v>
      </c>
      <c r="J2860" s="2131">
        <v>0</v>
      </c>
      <c r="K2860" s="2131">
        <v>0</v>
      </c>
      <c r="L2860" s="2131">
        <v>0</v>
      </c>
      <c r="M2860" s="2131">
        <v>2</v>
      </c>
      <c r="N2860" s="2131">
        <v>2</v>
      </c>
      <c r="O2860" s="2131">
        <v>2</v>
      </c>
      <c r="P2860" s="2131">
        <v>4</v>
      </c>
      <c r="Q2860" s="2131">
        <v>4</v>
      </c>
      <c r="R2860" s="2131">
        <v>0</v>
      </c>
      <c r="S2860" s="2131">
        <v>0</v>
      </c>
      <c r="T2860" s="2131">
        <v>0</v>
      </c>
      <c r="U2860" s="2131">
        <v>0</v>
      </c>
      <c r="V2860" s="2131">
        <v>0</v>
      </c>
      <c r="W2860" s="2131">
        <v>0</v>
      </c>
      <c r="X2860" s="2131">
        <v>0</v>
      </c>
      <c r="Y2860" s="2131">
        <v>0</v>
      </c>
      <c r="Z2860" s="2131">
        <v>0</v>
      </c>
      <c r="AA2860" s="2131">
        <v>0</v>
      </c>
      <c r="AB2860" s="2131">
        <v>0</v>
      </c>
      <c r="AC2860" s="2131">
        <v>0</v>
      </c>
      <c r="AD2860" s="2131">
        <v>0</v>
      </c>
      <c r="AE2860" s="2131">
        <v>0</v>
      </c>
      <c r="AF2860" s="2131">
        <v>0</v>
      </c>
      <c r="AG2860" s="2131">
        <v>0</v>
      </c>
      <c r="AH2860" s="2131">
        <v>0</v>
      </c>
      <c r="AI2860" s="2131">
        <v>0</v>
      </c>
      <c r="AJ2860" s="2131">
        <v>25</v>
      </c>
      <c r="AK2860" s="2131">
        <v>25</v>
      </c>
      <c r="AL2860" s="2131">
        <v>0</v>
      </c>
      <c r="AM2860" s="2131">
        <v>0</v>
      </c>
      <c r="AN2860" s="1522">
        <f>+VLOOKUP(A2860&amp;ROUNDDOWN(D2860/100000,0)*1,KAP_VYPOCET[],13,FALSE)</f>
        <v>0.89427312775330392</v>
      </c>
      <c r="AO2860" s="1355">
        <f t="shared" si="445"/>
        <v>0</v>
      </c>
      <c r="AP2860" s="2234">
        <f t="shared" si="446"/>
        <v>0</v>
      </c>
      <c r="AQ2860" s="2234">
        <f>+IF(N2860=1,1,0)*IF(VLOOKUP(I2860,Tab_odbory,7,FALSE)=-1,VLOOKUP(K2860,Tab_predmety[],4,FALSE),VLOOKUP(I2860,Tab_odbory,7,FALSE))*IF(AN2860&gt;=K_KAP,1,0)*(+R2860+T2860+V2860+X2860+Z2860+AB2860+AD2860+AF2860+AH2860+AJ2860+AL2860)*IF(L2860&gt;0,0.5,1)</f>
        <v>0</v>
      </c>
      <c r="AR2860" s="1429">
        <f>+IF(N2860=1,1,0)*IF(VLOOKUP(I2860,Tab_odbory,8,FALSE)=-1,VLOOKUP(K2860,Tab_predmety[],5,FALSE),VLOOKUP(I2860,Tab_odbory,8,FALSE))*IF(AN2860&gt;=K_KAP,1,0)*AO2860</f>
        <v>0</v>
      </c>
      <c r="AS2860" s="1344">
        <f t="shared" si="447"/>
        <v>0</v>
      </c>
      <c r="AT2860" s="1344">
        <f>+IF(N2860=1,1,0)*IF(O2860=1,'T2-KO'!$E$34,IF(O2860=3,9/M2860,IF(O2860=12,'T2-KO'!$E$37,'T2-KO'!$E$35)))</f>
        <v>0</v>
      </c>
      <c r="AU2860" s="1344">
        <f>+IF(N2860=1,1,0)*IF(O2860=3,9/'T5b-studenti'!M2860,IF(O2860=2,'T2-KO'!$G$35,'T2-KO'!$G$34))</f>
        <v>0</v>
      </c>
      <c r="AV2860" s="1344">
        <f>+IF(N2860=1,1,0)*IF(O2860=1,'T2-KO'!$G$34,IF(O2860=3,9/M2860,'T2-KO'!$G$35))</f>
        <v>0</v>
      </c>
      <c r="AW2860" s="1344">
        <f t="shared" si="443"/>
        <v>2.34</v>
      </c>
      <c r="AX2860" s="2330">
        <f t="shared" si="448"/>
        <v>0</v>
      </c>
      <c r="AY2860" s="1344">
        <f t="shared" si="449"/>
        <v>0</v>
      </c>
      <c r="AZ2860" s="1344">
        <f t="shared" si="450"/>
        <v>0</v>
      </c>
      <c r="BA2860" s="2331">
        <f t="shared" si="451"/>
        <v>25</v>
      </c>
      <c r="BB2860" s="1346">
        <f t="shared" si="444"/>
        <v>0</v>
      </c>
    </row>
    <row r="2861" spans="1:54">
      <c r="A2861" s="2131">
        <v>705000000</v>
      </c>
      <c r="B2861" s="2131">
        <v>705030000</v>
      </c>
      <c r="C2861" s="2131">
        <v>16228</v>
      </c>
      <c r="D2861" s="1344">
        <f t="shared" si="442"/>
        <v>1622803</v>
      </c>
      <c r="E2861" s="2131">
        <v>1622803</v>
      </c>
      <c r="F2861" s="2131" t="s">
        <v>127</v>
      </c>
      <c r="G2861" s="2131" t="s">
        <v>1110</v>
      </c>
      <c r="H2861" s="2131" t="s">
        <v>1111</v>
      </c>
      <c r="I2861" s="2131">
        <v>403042</v>
      </c>
      <c r="J2861" s="2131">
        <v>0</v>
      </c>
      <c r="K2861" s="2131">
        <v>0</v>
      </c>
      <c r="L2861" s="2131">
        <v>0</v>
      </c>
      <c r="M2861" s="2131">
        <v>2</v>
      </c>
      <c r="N2861" s="2131">
        <v>1</v>
      </c>
      <c r="O2861" s="2131">
        <v>2</v>
      </c>
      <c r="P2861" s="2131">
        <v>4</v>
      </c>
      <c r="Q2861" s="2131">
        <v>4</v>
      </c>
      <c r="R2861" s="2131">
        <v>0</v>
      </c>
      <c r="S2861" s="2131">
        <v>0</v>
      </c>
      <c r="T2861" s="2131">
        <v>0</v>
      </c>
      <c r="U2861" s="2131">
        <v>0</v>
      </c>
      <c r="V2861" s="2131">
        <v>0</v>
      </c>
      <c r="W2861" s="2131">
        <v>0</v>
      </c>
      <c r="X2861" s="2131">
        <v>0</v>
      </c>
      <c r="Y2861" s="2131">
        <v>0</v>
      </c>
      <c r="Z2861" s="2131">
        <v>0</v>
      </c>
      <c r="AA2861" s="2131">
        <v>0</v>
      </c>
      <c r="AB2861" s="2131">
        <v>0</v>
      </c>
      <c r="AC2861" s="2131">
        <v>0</v>
      </c>
      <c r="AD2861" s="2131">
        <v>0</v>
      </c>
      <c r="AE2861" s="2131">
        <v>0</v>
      </c>
      <c r="AF2861" s="2131">
        <v>0</v>
      </c>
      <c r="AG2861" s="2131">
        <v>0</v>
      </c>
      <c r="AH2861" s="2131">
        <v>0</v>
      </c>
      <c r="AI2861" s="2131">
        <v>0</v>
      </c>
      <c r="AJ2861" s="2131">
        <v>33</v>
      </c>
      <c r="AK2861" s="2131">
        <v>0</v>
      </c>
      <c r="AL2861" s="2131">
        <v>11</v>
      </c>
      <c r="AM2861" s="2131">
        <v>0</v>
      </c>
      <c r="AN2861" s="1522">
        <f>+VLOOKUP(A2861&amp;ROUNDDOWN(D2861/100000,0)*1,KAP_VYPOCET[],13,FALSE)</f>
        <v>0.88955223880597012</v>
      </c>
      <c r="AO2861" s="1355">
        <f t="shared" si="445"/>
        <v>44</v>
      </c>
      <c r="AP2861" s="2234">
        <f t="shared" si="446"/>
        <v>44</v>
      </c>
      <c r="AQ2861" s="2234">
        <f>+IF(N2861=1,1,0)*IF(VLOOKUP(I2861,Tab_odbory,7,FALSE)=-1,VLOOKUP(K2861,Tab_predmety[],4,FALSE),VLOOKUP(I2861,Tab_odbory,7,FALSE))*IF(AN2861&gt;=K_KAP,1,0)*(+R2861+T2861+V2861+X2861+Z2861+AB2861+AD2861+AF2861+AH2861+AJ2861+AL2861)*IF(L2861&gt;0,0.5,1)</f>
        <v>0</v>
      </c>
      <c r="AR2861" s="1429">
        <f>+IF(N2861=1,1,0)*IF(VLOOKUP(I2861,Tab_odbory,8,FALSE)=-1,VLOOKUP(K2861,Tab_predmety[],5,FALSE),VLOOKUP(I2861,Tab_odbory,8,FALSE))*IF(AN2861&gt;=K_KAP,1,0)*AO2861</f>
        <v>0</v>
      </c>
      <c r="AS2861" s="1344">
        <f t="shared" si="447"/>
        <v>44</v>
      </c>
      <c r="AT2861" s="1344">
        <f>+IF(N2861=1,1,0)*IF(O2861=1,'T2-KO'!$E$34,IF(O2861=3,9/M2861,IF(O2861=12,'T2-KO'!$E$37,'T2-KO'!$E$35)))</f>
        <v>1.5</v>
      </c>
      <c r="AU2861" s="1344">
        <f>+IF(N2861=1,1,0)*IF(O2861=3,9/'T5b-studenti'!M2861,IF(O2861=2,'T2-KO'!$G$35,'T2-KO'!$G$34))</f>
        <v>1.5</v>
      </c>
      <c r="AV2861" s="1344">
        <f>+IF(N2861=1,1,0)*IF(O2861=1,'T2-KO'!$G$34,IF(O2861=3,9/M2861,'T2-KO'!$G$35))</f>
        <v>1.5</v>
      </c>
      <c r="AW2861" s="1344">
        <f t="shared" si="443"/>
        <v>2.34</v>
      </c>
      <c r="AX2861" s="2330">
        <f t="shared" si="448"/>
        <v>66</v>
      </c>
      <c r="AY2861" s="1344">
        <f t="shared" si="449"/>
        <v>154.44</v>
      </c>
      <c r="AZ2861" s="1344">
        <f t="shared" si="450"/>
        <v>145.91122388059702</v>
      </c>
      <c r="BA2861" s="2331">
        <f t="shared" si="451"/>
        <v>44</v>
      </c>
      <c r="BB2861" s="1346">
        <f t="shared" si="444"/>
        <v>0</v>
      </c>
    </row>
    <row r="2862" spans="1:54">
      <c r="A2862" s="2131">
        <v>705000000</v>
      </c>
      <c r="B2862" s="2131">
        <v>705030000</v>
      </c>
      <c r="C2862" s="2131">
        <v>4055</v>
      </c>
      <c r="D2862" s="1344">
        <f t="shared" si="442"/>
        <v>1615800</v>
      </c>
      <c r="E2862" s="2131">
        <v>1615800</v>
      </c>
      <c r="F2862" s="2131" t="s">
        <v>127</v>
      </c>
      <c r="G2862" s="2131" t="s">
        <v>1110</v>
      </c>
      <c r="H2862" s="2131" t="s">
        <v>69</v>
      </c>
      <c r="I2862" s="2131">
        <v>403032</v>
      </c>
      <c r="J2862" s="2131">
        <v>0</v>
      </c>
      <c r="K2862" s="2131">
        <v>0</v>
      </c>
      <c r="L2862" s="2131">
        <v>0</v>
      </c>
      <c r="M2862" s="2131">
        <v>2</v>
      </c>
      <c r="N2862" s="2131">
        <v>2</v>
      </c>
      <c r="O2862" s="2131">
        <v>2</v>
      </c>
      <c r="P2862" s="2131">
        <v>4</v>
      </c>
      <c r="Q2862" s="2131">
        <v>4</v>
      </c>
      <c r="R2862" s="2131">
        <v>0</v>
      </c>
      <c r="S2862" s="2131">
        <v>0</v>
      </c>
      <c r="T2862" s="2131">
        <v>0</v>
      </c>
      <c r="U2862" s="2131">
        <v>0</v>
      </c>
      <c r="V2862" s="2131">
        <v>0</v>
      </c>
      <c r="W2862" s="2131">
        <v>0</v>
      </c>
      <c r="X2862" s="2131">
        <v>0</v>
      </c>
      <c r="Y2862" s="2131">
        <v>0</v>
      </c>
      <c r="Z2862" s="2131">
        <v>0</v>
      </c>
      <c r="AA2862" s="2131">
        <v>0</v>
      </c>
      <c r="AB2862" s="2131">
        <v>0</v>
      </c>
      <c r="AC2862" s="2131">
        <v>0</v>
      </c>
      <c r="AD2862" s="2131">
        <v>0</v>
      </c>
      <c r="AE2862" s="2131">
        <v>0</v>
      </c>
      <c r="AF2862" s="2131">
        <v>0</v>
      </c>
      <c r="AG2862" s="2131">
        <v>0</v>
      </c>
      <c r="AH2862" s="2131">
        <v>0</v>
      </c>
      <c r="AI2862" s="2131">
        <v>0</v>
      </c>
      <c r="AJ2862" s="2131">
        <v>10</v>
      </c>
      <c r="AK2862" s="2131">
        <v>10</v>
      </c>
      <c r="AL2862" s="2131">
        <v>9</v>
      </c>
      <c r="AM2862" s="2131">
        <v>9</v>
      </c>
      <c r="AN2862" s="1522">
        <f>+VLOOKUP(A2862&amp;ROUNDDOWN(D2862/100000,0)*1,KAP_VYPOCET[],13,FALSE)</f>
        <v>0.88955223880597012</v>
      </c>
      <c r="AO2862" s="1355">
        <f t="shared" si="445"/>
        <v>0</v>
      </c>
      <c r="AP2862" s="2234">
        <f t="shared" si="446"/>
        <v>0</v>
      </c>
      <c r="AQ2862" s="2234">
        <f>+IF(N2862=1,1,0)*IF(VLOOKUP(I2862,Tab_odbory,7,FALSE)=-1,VLOOKUP(K2862,Tab_predmety[],4,FALSE),VLOOKUP(I2862,Tab_odbory,7,FALSE))*IF(AN2862&gt;=K_KAP,1,0)*(+R2862+T2862+V2862+X2862+Z2862+AB2862+AD2862+AF2862+AH2862+AJ2862+AL2862)*IF(L2862&gt;0,0.5,1)</f>
        <v>0</v>
      </c>
      <c r="AR2862" s="1429">
        <f>+IF(N2862=1,1,0)*IF(VLOOKUP(I2862,Tab_odbory,8,FALSE)=-1,VLOOKUP(K2862,Tab_predmety[],5,FALSE),VLOOKUP(I2862,Tab_odbory,8,FALSE))*IF(AN2862&gt;=K_KAP,1,0)*AO2862</f>
        <v>0</v>
      </c>
      <c r="AS2862" s="1344">
        <f t="shared" si="447"/>
        <v>0</v>
      </c>
      <c r="AT2862" s="1344">
        <f>+IF(N2862=1,1,0)*IF(O2862=1,'T2-KO'!$E$34,IF(O2862=3,9/M2862,IF(O2862=12,'T2-KO'!$E$37,'T2-KO'!$E$35)))</f>
        <v>0</v>
      </c>
      <c r="AU2862" s="1344">
        <f>+IF(N2862=1,1,0)*IF(O2862=3,9/'T5b-studenti'!M2862,IF(O2862=2,'T2-KO'!$G$35,'T2-KO'!$G$34))</f>
        <v>0</v>
      </c>
      <c r="AV2862" s="1344">
        <f>+IF(N2862=1,1,0)*IF(O2862=1,'T2-KO'!$G$34,IF(O2862=3,9/M2862,'T2-KO'!$G$35))</f>
        <v>0</v>
      </c>
      <c r="AW2862" s="1344">
        <f t="shared" si="443"/>
        <v>2.34</v>
      </c>
      <c r="AX2862" s="2330">
        <f t="shared" si="448"/>
        <v>0</v>
      </c>
      <c r="AY2862" s="1344">
        <f t="shared" si="449"/>
        <v>0</v>
      </c>
      <c r="AZ2862" s="1344">
        <f t="shared" si="450"/>
        <v>0</v>
      </c>
      <c r="BA2862" s="2331">
        <f t="shared" si="451"/>
        <v>19</v>
      </c>
      <c r="BB2862" s="1346">
        <f t="shared" si="444"/>
        <v>0</v>
      </c>
    </row>
    <row r="2863" spans="1:54">
      <c r="A2863" s="2131">
        <v>705000000</v>
      </c>
      <c r="B2863" s="2131">
        <v>705030000</v>
      </c>
      <c r="C2863" s="2131">
        <v>100118</v>
      </c>
      <c r="D2863" s="1344">
        <f t="shared" si="442"/>
        <v>1626805</v>
      </c>
      <c r="E2863" s="2131">
        <v>1626805</v>
      </c>
      <c r="F2863" s="2131" t="s">
        <v>127</v>
      </c>
      <c r="G2863" s="2131" t="s">
        <v>1110</v>
      </c>
      <c r="H2863" s="2131" t="s">
        <v>1112</v>
      </c>
      <c r="I2863" s="2131">
        <v>403012</v>
      </c>
      <c r="J2863" s="2131">
        <v>0</v>
      </c>
      <c r="K2863" s="2131">
        <v>0</v>
      </c>
      <c r="L2863" s="2131">
        <v>0</v>
      </c>
      <c r="M2863" s="2131">
        <v>2</v>
      </c>
      <c r="N2863" s="2131">
        <v>1</v>
      </c>
      <c r="O2863" s="2131">
        <v>2</v>
      </c>
      <c r="P2863" s="2131">
        <v>4</v>
      </c>
      <c r="Q2863" s="2131">
        <v>4</v>
      </c>
      <c r="R2863" s="2131">
        <v>0</v>
      </c>
      <c r="S2863" s="2131">
        <v>0</v>
      </c>
      <c r="T2863" s="2131">
        <v>0</v>
      </c>
      <c r="U2863" s="2131">
        <v>0</v>
      </c>
      <c r="V2863" s="2131">
        <v>0</v>
      </c>
      <c r="W2863" s="2131">
        <v>0</v>
      </c>
      <c r="X2863" s="2131">
        <v>0</v>
      </c>
      <c r="Y2863" s="2131">
        <v>0</v>
      </c>
      <c r="Z2863" s="2131">
        <v>0</v>
      </c>
      <c r="AA2863" s="2131">
        <v>0</v>
      </c>
      <c r="AB2863" s="2131">
        <v>0</v>
      </c>
      <c r="AC2863" s="2131">
        <v>0</v>
      </c>
      <c r="AD2863" s="2131">
        <v>0</v>
      </c>
      <c r="AE2863" s="2131">
        <v>0</v>
      </c>
      <c r="AF2863" s="2131">
        <v>0</v>
      </c>
      <c r="AG2863" s="2131">
        <v>0</v>
      </c>
      <c r="AH2863" s="2131">
        <v>0</v>
      </c>
      <c r="AI2863" s="2131">
        <v>0</v>
      </c>
      <c r="AJ2863" s="2131">
        <v>14</v>
      </c>
      <c r="AK2863" s="2131">
        <v>0</v>
      </c>
      <c r="AL2863" s="2131">
        <v>7</v>
      </c>
      <c r="AM2863" s="2131">
        <v>1</v>
      </c>
      <c r="AN2863" s="1522">
        <f>+VLOOKUP(A2863&amp;ROUNDDOWN(D2863/100000,0)*1,KAP_VYPOCET[],13,FALSE)</f>
        <v>0.88955223880597012</v>
      </c>
      <c r="AO2863" s="1355">
        <f t="shared" si="445"/>
        <v>20</v>
      </c>
      <c r="AP2863" s="2234">
        <f t="shared" si="446"/>
        <v>21</v>
      </c>
      <c r="AQ2863" s="2234">
        <f>+IF(N2863=1,1,0)*IF(VLOOKUP(I2863,Tab_odbory,7,FALSE)=-1,VLOOKUP(K2863,Tab_predmety[],4,FALSE),VLOOKUP(I2863,Tab_odbory,7,FALSE))*IF(AN2863&gt;=K_KAP,1,0)*(+R2863+T2863+V2863+X2863+Z2863+AB2863+AD2863+AF2863+AH2863+AJ2863+AL2863)*IF(L2863&gt;0,0.5,1)</f>
        <v>0</v>
      </c>
      <c r="AR2863" s="1429">
        <f>+IF(N2863=1,1,0)*IF(VLOOKUP(I2863,Tab_odbory,8,FALSE)=-1,VLOOKUP(K2863,Tab_predmety[],5,FALSE),VLOOKUP(I2863,Tab_odbory,8,FALSE))*IF(AN2863&gt;=K_KAP,1,0)*AO2863</f>
        <v>0</v>
      </c>
      <c r="AS2863" s="1344">
        <f t="shared" si="447"/>
        <v>20</v>
      </c>
      <c r="AT2863" s="1344">
        <f>+IF(N2863=1,1,0)*IF(O2863=1,'T2-KO'!$E$34,IF(O2863=3,9/M2863,IF(O2863=12,'T2-KO'!$E$37,'T2-KO'!$E$35)))</f>
        <v>1.5</v>
      </c>
      <c r="AU2863" s="1344">
        <f>+IF(N2863=1,1,0)*IF(O2863=3,9/'T5b-studenti'!M2863,IF(O2863=2,'T2-KO'!$G$35,'T2-KO'!$G$34))</f>
        <v>1.5</v>
      </c>
      <c r="AV2863" s="1344">
        <f>+IF(N2863=1,1,0)*IF(O2863=1,'T2-KO'!$G$34,IF(O2863=3,9/M2863,'T2-KO'!$G$35))</f>
        <v>1.5</v>
      </c>
      <c r="AW2863" s="1344">
        <f t="shared" si="443"/>
        <v>2.34</v>
      </c>
      <c r="AX2863" s="2330">
        <f t="shared" si="448"/>
        <v>30</v>
      </c>
      <c r="AY2863" s="1344">
        <f t="shared" si="449"/>
        <v>70.199999999999989</v>
      </c>
      <c r="AZ2863" s="1344">
        <f t="shared" si="450"/>
        <v>66.323283582089545</v>
      </c>
      <c r="BA2863" s="2331">
        <f t="shared" si="451"/>
        <v>21</v>
      </c>
      <c r="BB2863" s="1346">
        <f t="shared" si="444"/>
        <v>0</v>
      </c>
    </row>
    <row r="2864" spans="1:54">
      <c r="A2864" s="2131">
        <v>705000000</v>
      </c>
      <c r="B2864" s="2131">
        <v>705010000</v>
      </c>
      <c r="C2864" s="2131">
        <v>16268</v>
      </c>
      <c r="D2864" s="1344">
        <f t="shared" si="442"/>
        <v>4219807</v>
      </c>
      <c r="E2864" s="2131">
        <v>4219807</v>
      </c>
      <c r="F2864" s="2131" t="s">
        <v>127</v>
      </c>
      <c r="G2864" s="2131" t="s">
        <v>1117</v>
      </c>
      <c r="H2864" s="2131" t="s">
        <v>1192</v>
      </c>
      <c r="I2864" s="2131">
        <v>602012</v>
      </c>
      <c r="J2864" s="2131">
        <v>0</v>
      </c>
      <c r="K2864" s="2131">
        <v>0</v>
      </c>
      <c r="L2864" s="2131">
        <v>0</v>
      </c>
      <c r="M2864" s="2131">
        <v>2</v>
      </c>
      <c r="N2864" s="2131">
        <v>1</v>
      </c>
      <c r="O2864" s="2131">
        <v>2</v>
      </c>
      <c r="P2864" s="2131">
        <v>5</v>
      </c>
      <c r="Q2864" s="2131">
        <v>5</v>
      </c>
      <c r="R2864" s="2131">
        <v>0</v>
      </c>
      <c r="S2864" s="2131">
        <v>0</v>
      </c>
      <c r="T2864" s="2131">
        <v>0</v>
      </c>
      <c r="U2864" s="2131">
        <v>0</v>
      </c>
      <c r="V2864" s="2131">
        <v>0</v>
      </c>
      <c r="W2864" s="2131">
        <v>0</v>
      </c>
      <c r="X2864" s="2131">
        <v>0</v>
      </c>
      <c r="Y2864" s="2131">
        <v>0</v>
      </c>
      <c r="Z2864" s="2131">
        <v>0</v>
      </c>
      <c r="AA2864" s="2131">
        <v>0</v>
      </c>
      <c r="AB2864" s="2131">
        <v>0</v>
      </c>
      <c r="AC2864" s="2131">
        <v>0</v>
      </c>
      <c r="AD2864" s="2131">
        <v>0</v>
      </c>
      <c r="AE2864" s="2131">
        <v>0</v>
      </c>
      <c r="AF2864" s="2131">
        <v>0</v>
      </c>
      <c r="AG2864" s="2131">
        <v>0</v>
      </c>
      <c r="AH2864" s="2131">
        <v>0</v>
      </c>
      <c r="AI2864" s="2131">
        <v>0</v>
      </c>
      <c r="AJ2864" s="2131">
        <v>18</v>
      </c>
      <c r="AK2864" s="2131">
        <v>0</v>
      </c>
      <c r="AL2864" s="2131">
        <v>7</v>
      </c>
      <c r="AM2864" s="2131">
        <v>0</v>
      </c>
      <c r="AN2864" s="1522">
        <f>+VLOOKUP(A2864&amp;ROUNDDOWN(D2864/100000,0)*1,KAP_VYPOCET[],13,FALSE)</f>
        <v>0.93308550185873607</v>
      </c>
      <c r="AO2864" s="1355">
        <f t="shared" si="445"/>
        <v>25</v>
      </c>
      <c r="AP2864" s="2234">
        <f t="shared" si="446"/>
        <v>25</v>
      </c>
      <c r="AQ2864" s="2234">
        <f>+IF(N2864=1,1,0)*IF(VLOOKUP(I2864,Tab_odbory,7,FALSE)=-1,VLOOKUP(K2864,Tab_predmety[],4,FALSE),VLOOKUP(I2864,Tab_odbory,7,FALSE))*IF(AN2864&gt;=K_KAP,1,0)*(+R2864+T2864+V2864+X2864+Z2864+AB2864+AD2864+AF2864+AH2864+AJ2864+AL2864)*IF(L2864&gt;0,0.5,1)</f>
        <v>0</v>
      </c>
      <c r="AR2864" s="1429">
        <f>+IF(N2864=1,1,0)*IF(VLOOKUP(I2864,Tab_odbory,8,FALSE)=-1,VLOOKUP(K2864,Tab_predmety[],5,FALSE),VLOOKUP(I2864,Tab_odbory,8,FALSE))*IF(AN2864&gt;=K_KAP,1,0)*AO2864</f>
        <v>0</v>
      </c>
      <c r="AS2864" s="1344">
        <f t="shared" si="447"/>
        <v>25</v>
      </c>
      <c r="AT2864" s="1344">
        <f>+IF(N2864=1,1,0)*IF(O2864=1,'T2-KO'!$E$34,IF(O2864=3,9/M2864,IF(O2864=12,'T2-KO'!$E$37,'T2-KO'!$E$35)))</f>
        <v>1.5</v>
      </c>
      <c r="AU2864" s="1344">
        <f>+IF(N2864=1,1,0)*IF(O2864=3,9/'T5b-studenti'!M2864,IF(O2864=2,'T2-KO'!$G$35,'T2-KO'!$G$34))</f>
        <v>1.5</v>
      </c>
      <c r="AV2864" s="1344">
        <f>+IF(N2864=1,1,0)*IF(O2864=1,'T2-KO'!$G$34,IF(O2864=3,9/M2864,'T2-KO'!$G$35))</f>
        <v>1.5</v>
      </c>
      <c r="AW2864" s="1344">
        <f t="shared" si="443"/>
        <v>2.52</v>
      </c>
      <c r="AX2864" s="2330">
        <f t="shared" si="448"/>
        <v>37.5</v>
      </c>
      <c r="AY2864" s="1344">
        <f t="shared" si="449"/>
        <v>94.5</v>
      </c>
      <c r="AZ2864" s="1344">
        <f t="shared" si="450"/>
        <v>91.338289962825286</v>
      </c>
      <c r="BA2864" s="2331">
        <f t="shared" si="451"/>
        <v>25</v>
      </c>
      <c r="BB2864" s="1346">
        <f t="shared" si="444"/>
        <v>0</v>
      </c>
    </row>
    <row r="2865" spans="1:54">
      <c r="A2865" s="2131">
        <v>705000000</v>
      </c>
      <c r="B2865" s="2131">
        <v>0</v>
      </c>
      <c r="C2865" s="2131">
        <v>11551</v>
      </c>
      <c r="D2865" s="1344">
        <f t="shared" si="442"/>
        <v>6259803</v>
      </c>
      <c r="E2865" s="2131">
        <v>6259803</v>
      </c>
      <c r="F2865" s="2131" t="s">
        <v>127</v>
      </c>
      <c r="G2865" s="2131">
        <v>0</v>
      </c>
      <c r="H2865" s="2131" t="s">
        <v>889</v>
      </c>
      <c r="I2865" s="2131">
        <v>303202</v>
      </c>
      <c r="J2865" s="2131">
        <v>0</v>
      </c>
      <c r="K2865" s="2131">
        <v>0</v>
      </c>
      <c r="L2865" s="2131">
        <v>0</v>
      </c>
      <c r="M2865" s="2131">
        <v>2</v>
      </c>
      <c r="N2865" s="2131">
        <v>1</v>
      </c>
      <c r="O2865" s="2131">
        <v>2</v>
      </c>
      <c r="P2865" s="2131">
        <v>9</v>
      </c>
      <c r="Q2865" s="2131">
        <v>9</v>
      </c>
      <c r="R2865" s="2131">
        <v>0</v>
      </c>
      <c r="S2865" s="2131">
        <v>0</v>
      </c>
      <c r="T2865" s="2131">
        <v>0</v>
      </c>
      <c r="U2865" s="2131">
        <v>0</v>
      </c>
      <c r="V2865" s="2131">
        <v>0</v>
      </c>
      <c r="W2865" s="2131">
        <v>0</v>
      </c>
      <c r="X2865" s="2131">
        <v>0</v>
      </c>
      <c r="Y2865" s="2131">
        <v>0</v>
      </c>
      <c r="Z2865" s="2131">
        <v>0</v>
      </c>
      <c r="AA2865" s="2131">
        <v>0</v>
      </c>
      <c r="AB2865" s="2131">
        <v>0</v>
      </c>
      <c r="AC2865" s="2131">
        <v>0</v>
      </c>
      <c r="AD2865" s="2131">
        <v>0</v>
      </c>
      <c r="AE2865" s="2131">
        <v>0</v>
      </c>
      <c r="AF2865" s="2131">
        <v>0</v>
      </c>
      <c r="AG2865" s="2131">
        <v>0</v>
      </c>
      <c r="AH2865" s="2131">
        <v>0</v>
      </c>
      <c r="AI2865" s="2131">
        <v>0</v>
      </c>
      <c r="AJ2865" s="2131">
        <v>83</v>
      </c>
      <c r="AK2865" s="2131">
        <v>1</v>
      </c>
      <c r="AL2865" s="2131">
        <v>